 s="30"/>
      <c r="AM8688" s="30"/>
      <c r="AN8688" s="30"/>
      <c r="AO8688" s="30"/>
      <c r="AP8688" s="30"/>
      <c r="AQ8688" s="30"/>
      <c r="AR8688" s="30"/>
      <c r="AS8688" s="30"/>
      <c r="AT8688" s="30"/>
      <c r="AU8688" t="str">
        <f t="shared" ref="AU8688:AU8751" si="167">IF(W8688="","",IF(SUM(X8688:AS8688)=W8688,"CHECK",-(SUM($X8688:$AS8688)-W8688)))</f>
        <v/>
      </c>
    </row>
    <row r="8689" spans="15:47" x14ac:dyDescent="0.35">
      <c r="O8689" s="36"/>
      <c r="Q8689" s="31"/>
      <c r="R8689" s="31"/>
      <c r="S8689" s="30"/>
      <c r="T8689" s="30"/>
      <c r="U8689" s="31"/>
      <c r="W8689" s="31"/>
      <c r="X8689" s="30"/>
      <c r="Y8689" s="30"/>
      <c r="Z8689" s="30"/>
      <c r="AA8689" s="30"/>
      <c r="AB8689" s="30"/>
      <c r="AC8689" s="30"/>
      <c r="AD8689" s="30"/>
      <c r="AE8689" s="30"/>
      <c r="AF8689" s="30"/>
      <c r="AG8689" s="30"/>
      <c r="AH8689" s="30"/>
      <c r="AI8689" s="30"/>
      <c r="AJ8689" s="30"/>
      <c r="AK8689" s="30"/>
      <c r="AL8689" s="30"/>
      <c r="AM8689" s="30"/>
      <c r="AN8689" s="30"/>
      <c r="AO8689" s="30"/>
      <c r="AP8689" s="30"/>
      <c r="AQ8689" s="30"/>
      <c r="AR8689" s="30"/>
      <c r="AS8689" s="30"/>
      <c r="AT8689" s="30"/>
      <c r="AU8689" t="str">
        <f t="shared" si="167"/>
        <v/>
      </c>
    </row>
    <row r="8690" spans="15:47" x14ac:dyDescent="0.35">
      <c r="O8690" s="36"/>
      <c r="Q8690" s="31"/>
      <c r="R8690" s="31"/>
      <c r="S8690" s="30"/>
      <c r="T8690" s="30"/>
      <c r="U8690" s="31"/>
      <c r="W8690" s="31"/>
      <c r="X8690" s="30"/>
      <c r="Y8690" s="30"/>
      <c r="Z8690" s="30"/>
      <c r="AA8690" s="30"/>
      <c r="AB8690" s="30"/>
      <c r="AC8690" s="30"/>
      <c r="AD8690" s="30"/>
      <c r="AE8690" s="30"/>
      <c r="AF8690" s="30"/>
      <c r="AG8690" s="30"/>
      <c r="AH8690" s="30"/>
      <c r="AI8690" s="30"/>
      <c r="AJ8690" s="30"/>
      <c r="AK8690" s="30"/>
      <c r="AL8690" s="30"/>
      <c r="AM8690" s="30"/>
      <c r="AN8690" s="30"/>
      <c r="AO8690" s="30"/>
      <c r="AP8690" s="30"/>
      <c r="AQ8690" s="30"/>
      <c r="AR8690" s="30"/>
      <c r="AS8690" s="30"/>
      <c r="AT8690" s="30"/>
      <c r="AU8690" t="str">
        <f t="shared" si="167"/>
        <v/>
      </c>
    </row>
    <row r="8691" spans="15:47" x14ac:dyDescent="0.35">
      <c r="O8691" s="36"/>
      <c r="Q8691" s="31"/>
      <c r="R8691" s="31"/>
      <c r="S8691" s="30"/>
      <c r="T8691" s="30"/>
      <c r="U8691" s="31"/>
      <c r="W8691" s="31"/>
      <c r="X8691" s="30"/>
      <c r="Y8691" s="30"/>
      <c r="Z8691" s="30"/>
      <c r="AA8691" s="30"/>
      <c r="AB8691" s="30"/>
      <c r="AC8691" s="30"/>
      <c r="AD8691" s="30"/>
      <c r="AE8691" s="30"/>
      <c r="AF8691" s="30"/>
      <c r="AG8691" s="30"/>
      <c r="AH8691" s="30"/>
      <c r="AI8691" s="30"/>
      <c r="AJ8691" s="30"/>
      <c r="AK8691" s="30"/>
      <c r="AL8691" s="30"/>
      <c r="AM8691" s="30"/>
      <c r="AN8691" s="30"/>
      <c r="AO8691" s="30"/>
      <c r="AP8691" s="30"/>
      <c r="AQ8691" s="30"/>
      <c r="AR8691" s="30"/>
      <c r="AS8691" s="30"/>
      <c r="AT8691" s="30"/>
      <c r="AU8691" t="str">
        <f t="shared" si="167"/>
        <v/>
      </c>
    </row>
    <row r="8692" spans="15:47" x14ac:dyDescent="0.35">
      <c r="O8692" s="36"/>
      <c r="Q8692" s="31"/>
      <c r="R8692" s="31"/>
      <c r="S8692" s="30"/>
      <c r="T8692" s="30"/>
      <c r="U8692" s="31"/>
      <c r="W8692" s="31"/>
      <c r="X8692" s="30"/>
      <c r="Y8692" s="30"/>
      <c r="Z8692" s="30"/>
      <c r="AA8692" s="30"/>
      <c r="AB8692" s="30"/>
      <c r="AC8692" s="30"/>
      <c r="AD8692" s="30"/>
      <c r="AE8692" s="30"/>
      <c r="AF8692" s="30"/>
      <c r="AG8692" s="30"/>
      <c r="AH8692" s="30"/>
      <c r="AI8692" s="30"/>
      <c r="AJ8692" s="30"/>
      <c r="AK8692" s="30"/>
      <c r="AL8692" s="30"/>
      <c r="AM8692" s="30"/>
      <c r="AN8692" s="30"/>
      <c r="AO8692" s="30"/>
      <c r="AP8692" s="30"/>
      <c r="AQ8692" s="30"/>
      <c r="AR8692" s="30"/>
      <c r="AS8692" s="30"/>
      <c r="AT8692" s="30"/>
      <c r="AU8692" t="str">
        <f t="shared" si="167"/>
        <v/>
      </c>
    </row>
    <row r="8693" spans="15:47" x14ac:dyDescent="0.35">
      <c r="O8693" s="36"/>
      <c r="Q8693" s="31"/>
      <c r="R8693" s="31"/>
      <c r="S8693" s="30"/>
      <c r="T8693" s="30"/>
      <c r="U8693" s="31"/>
      <c r="W8693" s="31"/>
      <c r="X8693" s="30"/>
      <c r="Y8693" s="30"/>
      <c r="Z8693" s="30"/>
      <c r="AA8693" s="30"/>
      <c r="AB8693" s="30"/>
      <c r="AC8693" s="30"/>
      <c r="AD8693" s="30"/>
      <c r="AE8693" s="30"/>
      <c r="AF8693" s="30"/>
      <c r="AG8693" s="30"/>
      <c r="AH8693" s="30"/>
      <c r="AI8693" s="30"/>
      <c r="AJ8693" s="30"/>
      <c r="AK8693" s="30"/>
      <c r="AL8693" s="30"/>
      <c r="AM8693" s="30"/>
      <c r="AN8693" s="30"/>
      <c r="AO8693" s="30"/>
      <c r="AP8693" s="30"/>
      <c r="AQ8693" s="30"/>
      <c r="AR8693" s="30"/>
      <c r="AS8693" s="30"/>
      <c r="AT8693" s="30"/>
      <c r="AU8693" t="str">
        <f t="shared" si="167"/>
        <v/>
      </c>
    </row>
    <row r="8694" spans="15:47" x14ac:dyDescent="0.35">
      <c r="O8694" s="36"/>
      <c r="Q8694" s="31"/>
      <c r="R8694" s="31"/>
      <c r="S8694" s="30"/>
      <c r="T8694" s="30"/>
      <c r="U8694" s="31"/>
      <c r="W8694" s="31"/>
      <c r="X8694" s="30"/>
      <c r="Y8694" s="30"/>
      <c r="Z8694" s="30"/>
      <c r="AA8694" s="30"/>
      <c r="AB8694" s="30"/>
      <c r="AC8694" s="30"/>
      <c r="AD8694" s="30"/>
      <c r="AE8694" s="30"/>
      <c r="AF8694" s="30"/>
      <c r="AG8694" s="30"/>
      <c r="AH8694" s="30"/>
      <c r="AI8694" s="30"/>
      <c r="AJ8694" s="30"/>
      <c r="AK8694" s="30"/>
      <c r="AL8694" s="30"/>
      <c r="AM8694" s="30"/>
      <c r="AN8694" s="30"/>
      <c r="AO8694" s="30"/>
      <c r="AP8694" s="30"/>
      <c r="AQ8694" s="30"/>
      <c r="AR8694" s="30"/>
      <c r="AS8694" s="30"/>
      <c r="AT8694" s="30"/>
      <c r="AU8694" t="str">
        <f t="shared" si="167"/>
        <v/>
      </c>
    </row>
    <row r="8695" spans="15:47" x14ac:dyDescent="0.35">
      <c r="O8695" s="36"/>
      <c r="Q8695" s="31"/>
      <c r="R8695" s="31"/>
      <c r="S8695" s="30"/>
      <c r="T8695" s="30"/>
      <c r="U8695" s="31"/>
      <c r="W8695" s="31"/>
      <c r="X8695" s="30"/>
      <c r="Y8695" s="30"/>
      <c r="Z8695" s="30"/>
      <c r="AA8695" s="30"/>
      <c r="AB8695" s="30"/>
      <c r="AC8695" s="30"/>
      <c r="AD8695" s="30"/>
      <c r="AE8695" s="30"/>
      <c r="AF8695" s="30"/>
      <c r="AG8695" s="30"/>
      <c r="AH8695" s="30"/>
      <c r="AI8695" s="30"/>
      <c r="AJ8695" s="30"/>
      <c r="AK8695" s="30"/>
      <c r="AL8695" s="30"/>
      <c r="AM8695" s="30"/>
      <c r="AN8695" s="30"/>
      <c r="AO8695" s="30"/>
      <c r="AP8695" s="30"/>
      <c r="AQ8695" s="30"/>
      <c r="AR8695" s="30"/>
      <c r="AS8695" s="30"/>
      <c r="AT8695" s="30"/>
      <c r="AU8695" t="str">
        <f t="shared" si="167"/>
        <v/>
      </c>
    </row>
    <row r="8696" spans="15:47" x14ac:dyDescent="0.35">
      <c r="O8696" s="36"/>
      <c r="Q8696" s="31"/>
      <c r="R8696" s="31"/>
      <c r="S8696" s="30"/>
      <c r="T8696" s="30"/>
      <c r="U8696" s="31"/>
      <c r="W8696" s="31"/>
      <c r="X8696" s="30"/>
      <c r="Y8696" s="30"/>
      <c r="Z8696" s="30"/>
      <c r="AA8696" s="30"/>
      <c r="AB8696" s="30"/>
      <c r="AC8696" s="30"/>
      <c r="AD8696" s="30"/>
      <c r="AE8696" s="30"/>
      <c r="AF8696" s="30"/>
      <c r="AG8696" s="30"/>
      <c r="AH8696" s="30"/>
      <c r="AI8696" s="30"/>
      <c r="AJ8696" s="30"/>
      <c r="AK8696" s="30"/>
      <c r="AL8696" s="30"/>
      <c r="AM8696" s="30"/>
      <c r="AN8696" s="30"/>
      <c r="AO8696" s="30"/>
      <c r="AP8696" s="30"/>
      <c r="AQ8696" s="30"/>
      <c r="AR8696" s="30"/>
      <c r="AS8696" s="30"/>
      <c r="AT8696" s="30"/>
      <c r="AU8696" t="str">
        <f t="shared" si="167"/>
        <v/>
      </c>
    </row>
    <row r="8697" spans="15:47" x14ac:dyDescent="0.35">
      <c r="O8697" s="36"/>
      <c r="Q8697" s="31"/>
      <c r="R8697" s="31"/>
      <c r="S8697" s="30"/>
      <c r="T8697" s="30"/>
      <c r="U8697" s="31"/>
      <c r="W8697" s="31"/>
      <c r="X8697" s="30"/>
      <c r="Y8697" s="30"/>
      <c r="Z8697" s="30"/>
      <c r="AA8697" s="30"/>
      <c r="AB8697" s="30"/>
      <c r="AC8697" s="30"/>
      <c r="AD8697" s="30"/>
      <c r="AE8697" s="30"/>
      <c r="AF8697" s="30"/>
      <c r="AG8697" s="30"/>
      <c r="AH8697" s="30"/>
      <c r="AI8697" s="30"/>
      <c r="AJ8697" s="30"/>
      <c r="AK8697" s="30"/>
      <c r="AL8697" s="30"/>
      <c r="AM8697" s="30"/>
      <c r="AN8697" s="30"/>
      <c r="AO8697" s="30"/>
      <c r="AP8697" s="30"/>
      <c r="AQ8697" s="30"/>
      <c r="AR8697" s="30"/>
      <c r="AS8697" s="30"/>
      <c r="AT8697" s="30"/>
      <c r="AU8697" t="str">
        <f t="shared" si="167"/>
        <v/>
      </c>
    </row>
    <row r="8698" spans="15:47" x14ac:dyDescent="0.35">
      <c r="O8698" s="36"/>
      <c r="Q8698" s="31"/>
      <c r="R8698" s="31"/>
      <c r="S8698" s="30"/>
      <c r="T8698" s="30"/>
      <c r="U8698" s="31"/>
      <c r="W8698" s="31"/>
      <c r="X8698" s="30"/>
      <c r="Y8698" s="30"/>
      <c r="Z8698" s="30"/>
      <c r="AA8698" s="30"/>
      <c r="AB8698" s="30"/>
      <c r="AC8698" s="30"/>
      <c r="AD8698" s="30"/>
      <c r="AE8698" s="30"/>
      <c r="AF8698" s="30"/>
      <c r="AG8698" s="30"/>
      <c r="AH8698" s="30"/>
      <c r="AI8698" s="30"/>
      <c r="AJ8698" s="30"/>
      <c r="AK8698" s="30"/>
      <c r="AL8698" s="30"/>
      <c r="AM8698" s="30"/>
      <c r="AN8698" s="30"/>
      <c r="AO8698" s="30"/>
      <c r="AP8698" s="30"/>
      <c r="AQ8698" s="30"/>
      <c r="AR8698" s="30"/>
      <c r="AS8698" s="30"/>
      <c r="AT8698" s="30"/>
      <c r="AU8698" t="str">
        <f t="shared" si="167"/>
        <v/>
      </c>
    </row>
    <row r="8699" spans="15:47" x14ac:dyDescent="0.35">
      <c r="O8699" s="36"/>
      <c r="Q8699" s="31"/>
      <c r="R8699" s="31"/>
      <c r="S8699" s="30"/>
      <c r="T8699" s="30"/>
      <c r="U8699" s="31"/>
      <c r="W8699" s="31"/>
      <c r="X8699" s="30"/>
      <c r="Y8699" s="30"/>
      <c r="Z8699" s="30"/>
      <c r="AA8699" s="30"/>
      <c r="AB8699" s="30"/>
      <c r="AC8699" s="30"/>
      <c r="AD8699" s="30"/>
      <c r="AE8699" s="30"/>
      <c r="AF8699" s="30"/>
      <c r="AG8699" s="30"/>
      <c r="AH8699" s="30"/>
      <c r="AI8699" s="30"/>
      <c r="AJ8699" s="30"/>
      <c r="AK8699" s="30"/>
      <c r="AL8699" s="30"/>
      <c r="AM8699" s="30"/>
      <c r="AN8699" s="30"/>
      <c r="AO8699" s="30"/>
      <c r="AP8699" s="30"/>
      <c r="AQ8699" s="30"/>
      <c r="AR8699" s="30"/>
      <c r="AS8699" s="30"/>
      <c r="AT8699" s="30"/>
      <c r="AU8699" t="str">
        <f t="shared" si="167"/>
        <v/>
      </c>
    </row>
    <row r="8700" spans="15:47" x14ac:dyDescent="0.35">
      <c r="O8700" s="36"/>
      <c r="Q8700" s="31"/>
      <c r="R8700" s="31"/>
      <c r="S8700" s="30"/>
      <c r="T8700" s="30"/>
      <c r="U8700" s="31"/>
      <c r="W8700" s="31"/>
      <c r="X8700" s="30"/>
      <c r="Y8700" s="30"/>
      <c r="Z8700" s="30"/>
      <c r="AA8700" s="30"/>
      <c r="AB8700" s="30"/>
      <c r="AC8700" s="30"/>
      <c r="AD8700" s="30"/>
      <c r="AE8700" s="30"/>
      <c r="AF8700" s="30"/>
      <c r="AG8700" s="30"/>
      <c r="AH8700" s="30"/>
      <c r="AI8700" s="30"/>
      <c r="AJ8700" s="30"/>
      <c r="AK8700" s="30"/>
      <c r="AL8700" s="30"/>
      <c r="AM8700" s="30"/>
      <c r="AN8700" s="30"/>
      <c r="AO8700" s="30"/>
      <c r="AP8700" s="30"/>
      <c r="AQ8700" s="30"/>
      <c r="AR8700" s="30"/>
      <c r="AS8700" s="30"/>
      <c r="AT8700" s="30"/>
      <c r="AU8700" t="str">
        <f t="shared" si="167"/>
        <v/>
      </c>
    </row>
    <row r="8701" spans="15:47" x14ac:dyDescent="0.35">
      <c r="O8701" s="36"/>
      <c r="Q8701" s="31"/>
      <c r="R8701" s="31"/>
      <c r="S8701" s="30"/>
      <c r="T8701" s="30"/>
      <c r="U8701" s="31"/>
      <c r="W8701" s="31"/>
      <c r="X8701" s="30"/>
      <c r="Y8701" s="30"/>
      <c r="Z8701" s="30"/>
      <c r="AA8701" s="30"/>
      <c r="AB8701" s="30"/>
      <c r="AC8701" s="30"/>
      <c r="AD8701" s="30"/>
      <c r="AE8701" s="30"/>
      <c r="AF8701" s="30"/>
      <c r="AG8701" s="30"/>
      <c r="AH8701" s="30"/>
      <c r="AI8701" s="30"/>
      <c r="AJ8701" s="30"/>
      <c r="AK8701" s="30"/>
      <c r="AL8701" s="30"/>
      <c r="AM8701" s="30"/>
      <c r="AN8701" s="30"/>
      <c r="AO8701" s="30"/>
      <c r="AP8701" s="30"/>
      <c r="AQ8701" s="30"/>
      <c r="AR8701" s="30"/>
      <c r="AS8701" s="30"/>
      <c r="AT8701" s="30"/>
      <c r="AU8701" t="str">
        <f t="shared" si="167"/>
        <v/>
      </c>
    </row>
    <row r="8702" spans="15:47" x14ac:dyDescent="0.35">
      <c r="O8702" s="36"/>
      <c r="Q8702" s="31"/>
      <c r="R8702" s="31"/>
      <c r="S8702" s="30"/>
      <c r="T8702" s="30"/>
      <c r="U8702" s="31"/>
      <c r="W8702" s="31"/>
      <c r="X8702" s="30"/>
      <c r="Y8702" s="30"/>
      <c r="Z8702" s="30"/>
      <c r="AA8702" s="30"/>
      <c r="AB8702" s="30"/>
      <c r="AC8702" s="30"/>
      <c r="AD8702" s="30"/>
      <c r="AE8702" s="30"/>
      <c r="AF8702" s="30"/>
      <c r="AG8702" s="30"/>
      <c r="AH8702" s="30"/>
      <c r="AI8702" s="30"/>
      <c r="AJ8702" s="30"/>
      <c r="AK8702" s="30"/>
      <c r="AL8702" s="30"/>
      <c r="AM8702" s="30"/>
      <c r="AN8702" s="30"/>
      <c r="AO8702" s="30"/>
      <c r="AP8702" s="30"/>
      <c r="AQ8702" s="30"/>
      <c r="AR8702" s="30"/>
      <c r="AS8702" s="30"/>
      <c r="AT8702" s="30"/>
      <c r="AU8702" t="str">
        <f t="shared" si="167"/>
        <v/>
      </c>
    </row>
    <row r="8703" spans="15:47" x14ac:dyDescent="0.35">
      <c r="O8703" s="36"/>
      <c r="Q8703" s="31"/>
      <c r="R8703" s="31"/>
      <c r="S8703" s="30"/>
      <c r="T8703" s="30"/>
      <c r="U8703" s="31"/>
      <c r="W8703" s="31"/>
      <c r="X8703" s="30"/>
      <c r="Y8703" s="30"/>
      <c r="Z8703" s="30"/>
      <c r="AA8703" s="30"/>
      <c r="AB8703" s="30"/>
      <c r="AC8703" s="30"/>
      <c r="AD8703" s="30"/>
      <c r="AE8703" s="30"/>
      <c r="AF8703" s="30"/>
      <c r="AG8703" s="30"/>
      <c r="AH8703" s="30"/>
      <c r="AI8703" s="30"/>
      <c r="AJ8703" s="30"/>
      <c r="AK8703" s="30"/>
      <c r="AL8703" s="30"/>
      <c r="AM8703" s="30"/>
      <c r="AN8703" s="30"/>
      <c r="AO8703" s="30"/>
      <c r="AP8703" s="30"/>
      <c r="AQ8703" s="30"/>
      <c r="AR8703" s="30"/>
      <c r="AS8703" s="30"/>
      <c r="AT8703" s="30"/>
      <c r="AU8703" t="str">
        <f t="shared" si="167"/>
        <v/>
      </c>
    </row>
    <row r="8704" spans="15:47" x14ac:dyDescent="0.35">
      <c r="O8704" s="36"/>
      <c r="Q8704" s="31"/>
      <c r="R8704" s="31"/>
      <c r="S8704" s="30"/>
      <c r="T8704" s="30"/>
      <c r="U8704" s="31"/>
      <c r="W8704" s="31"/>
      <c r="X8704" s="30"/>
      <c r="Y8704" s="30"/>
      <c r="Z8704" s="30"/>
      <c r="AA8704" s="30"/>
      <c r="AB8704" s="30"/>
      <c r="AC8704" s="30"/>
      <c r="AD8704" s="30"/>
      <c r="AE8704" s="30"/>
      <c r="AF8704" s="30"/>
      <c r="AG8704" s="30"/>
      <c r="AH8704" s="30"/>
      <c r="AI8704" s="30"/>
      <c r="AJ8704" s="30"/>
      <c r="AK8704" s="30"/>
      <c r="AL8704" s="30"/>
      <c r="AM8704" s="30"/>
      <c r="AN8704" s="30"/>
      <c r="AO8704" s="30"/>
      <c r="AP8704" s="30"/>
      <c r="AQ8704" s="30"/>
      <c r="AR8704" s="30"/>
      <c r="AS8704" s="30"/>
      <c r="AT8704" s="30"/>
      <c r="AU8704" t="str">
        <f t="shared" si="167"/>
        <v/>
      </c>
    </row>
    <row r="8705" spans="15:47" x14ac:dyDescent="0.35">
      <c r="O8705" s="36"/>
      <c r="Q8705" s="31"/>
      <c r="R8705" s="31"/>
      <c r="S8705" s="30"/>
      <c r="T8705" s="30"/>
      <c r="U8705" s="31"/>
      <c r="W8705" s="31"/>
      <c r="X8705" s="30"/>
      <c r="Y8705" s="30"/>
      <c r="Z8705" s="30"/>
      <c r="AA8705" s="30"/>
      <c r="AB8705" s="30"/>
      <c r="AC8705" s="30"/>
      <c r="AD8705" s="30"/>
      <c r="AE8705" s="30"/>
      <c r="AF8705" s="30"/>
      <c r="AG8705" s="30"/>
      <c r="AH8705" s="30"/>
      <c r="AI8705" s="30"/>
      <c r="AJ8705" s="30"/>
      <c r="AK8705" s="30"/>
      <c r="AL8705" s="30"/>
      <c r="AM8705" s="30"/>
      <c r="AN8705" s="30"/>
      <c r="AO8705" s="30"/>
      <c r="AP8705" s="30"/>
      <c r="AQ8705" s="30"/>
      <c r="AR8705" s="30"/>
      <c r="AS8705" s="30"/>
      <c r="AT8705" s="30"/>
      <c r="AU8705" t="str">
        <f t="shared" si="167"/>
        <v/>
      </c>
    </row>
    <row r="8706" spans="15:47" x14ac:dyDescent="0.35">
      <c r="O8706" s="36"/>
      <c r="Q8706" s="31"/>
      <c r="R8706" s="31"/>
      <c r="S8706" s="30"/>
      <c r="T8706" s="30"/>
      <c r="U8706" s="31"/>
      <c r="W8706" s="31"/>
      <c r="X8706" s="30"/>
      <c r="Y8706" s="30"/>
      <c r="Z8706" s="30"/>
      <c r="AA8706" s="30"/>
      <c r="AB8706" s="30"/>
      <c r="AC8706" s="30"/>
      <c r="AD8706" s="30"/>
      <c r="AE8706" s="30"/>
      <c r="AF8706" s="30"/>
      <c r="AG8706" s="30"/>
      <c r="AH8706" s="30"/>
      <c r="AI8706" s="30"/>
      <c r="AJ8706" s="30"/>
      <c r="AK8706" s="30"/>
      <c r="AL8706" s="30"/>
      <c r="AM8706" s="30"/>
      <c r="AN8706" s="30"/>
      <c r="AO8706" s="30"/>
      <c r="AP8706" s="30"/>
      <c r="AQ8706" s="30"/>
      <c r="AR8706" s="30"/>
      <c r="AS8706" s="30"/>
      <c r="AT8706" s="30"/>
      <c r="AU8706" t="str">
        <f t="shared" si="167"/>
        <v/>
      </c>
    </row>
    <row r="8707" spans="15:47" x14ac:dyDescent="0.35">
      <c r="O8707" s="36"/>
      <c r="Q8707" s="31"/>
      <c r="R8707" s="31"/>
      <c r="S8707" s="30"/>
      <c r="T8707" s="30"/>
      <c r="U8707" s="31"/>
      <c r="W8707" s="31"/>
      <c r="X8707" s="30"/>
      <c r="Y8707" s="30"/>
      <c r="Z8707" s="30"/>
      <c r="AA8707" s="30"/>
      <c r="AB8707" s="30"/>
      <c r="AC8707" s="30"/>
      <c r="AD8707" s="30"/>
      <c r="AE8707" s="30"/>
      <c r="AF8707" s="30"/>
      <c r="AG8707" s="30"/>
      <c r="AH8707" s="30"/>
      <c r="AI8707" s="30"/>
      <c r="AJ8707" s="30"/>
      <c r="AK8707" s="30"/>
      <c r="AL8707" s="30"/>
      <c r="AM8707" s="30"/>
      <c r="AN8707" s="30"/>
      <c r="AO8707" s="30"/>
      <c r="AP8707" s="30"/>
      <c r="AQ8707" s="30"/>
      <c r="AR8707" s="30"/>
      <c r="AS8707" s="30"/>
      <c r="AT8707" s="30"/>
      <c r="AU8707" t="str">
        <f t="shared" si="167"/>
        <v/>
      </c>
    </row>
    <row r="8708" spans="15:47" x14ac:dyDescent="0.35">
      <c r="O8708" s="36"/>
      <c r="Q8708" s="31"/>
      <c r="R8708" s="31"/>
      <c r="S8708" s="30"/>
      <c r="T8708" s="30"/>
      <c r="U8708" s="31"/>
      <c r="W8708" s="31"/>
      <c r="X8708" s="30"/>
      <c r="Y8708" s="30"/>
      <c r="Z8708" s="30"/>
      <c r="AA8708" s="30"/>
      <c r="AB8708" s="30"/>
      <c r="AC8708" s="30"/>
      <c r="AD8708" s="30"/>
      <c r="AE8708" s="30"/>
      <c r="AF8708" s="30"/>
      <c r="AG8708" s="30"/>
      <c r="AH8708" s="30"/>
      <c r="AI8708" s="30"/>
      <c r="AJ8708" s="30"/>
      <c r="AK8708" s="30"/>
      <c r="AL8708" s="30"/>
      <c r="AM8708" s="30"/>
      <c r="AN8708" s="30"/>
      <c r="AO8708" s="30"/>
      <c r="AP8708" s="30"/>
      <c r="AQ8708" s="30"/>
      <c r="AR8708" s="30"/>
      <c r="AS8708" s="30"/>
      <c r="AT8708" s="30"/>
      <c r="AU8708" t="str">
        <f t="shared" si="167"/>
        <v/>
      </c>
    </row>
    <row r="8709" spans="15:47" x14ac:dyDescent="0.35">
      <c r="O8709" s="36"/>
      <c r="Q8709" s="31"/>
      <c r="R8709" s="31"/>
      <c r="S8709" s="30"/>
      <c r="T8709" s="30"/>
      <c r="U8709" s="31"/>
      <c r="W8709" s="31"/>
      <c r="X8709" s="30"/>
      <c r="Y8709" s="30"/>
      <c r="Z8709" s="30"/>
      <c r="AA8709" s="30"/>
      <c r="AB8709" s="30"/>
      <c r="AC8709" s="30"/>
      <c r="AD8709" s="30"/>
      <c r="AE8709" s="30"/>
      <c r="AF8709" s="30"/>
      <c r="AG8709" s="30"/>
      <c r="AH8709" s="30"/>
      <c r="AI8709" s="30"/>
      <c r="AJ8709" s="30"/>
      <c r="AK8709" s="30"/>
      <c r="AL8709" s="30"/>
      <c r="AM8709" s="30"/>
      <c r="AN8709" s="30"/>
      <c r="AO8709" s="30"/>
      <c r="AP8709" s="30"/>
      <c r="AQ8709" s="30"/>
      <c r="AR8709" s="30"/>
      <c r="AS8709" s="30"/>
      <c r="AT8709" s="30"/>
      <c r="AU8709" t="str">
        <f t="shared" si="167"/>
        <v/>
      </c>
    </row>
    <row r="8710" spans="15:47" x14ac:dyDescent="0.35">
      <c r="O8710" s="36"/>
      <c r="Q8710" s="31"/>
      <c r="R8710" s="31"/>
      <c r="S8710" s="30"/>
      <c r="T8710" s="30"/>
      <c r="U8710" s="31"/>
      <c r="W8710" s="31"/>
      <c r="X8710" s="30"/>
      <c r="Y8710" s="30"/>
      <c r="Z8710" s="30"/>
      <c r="AA8710" s="30"/>
      <c r="AB8710" s="30"/>
      <c r="AC8710" s="30"/>
      <c r="AD8710" s="30"/>
      <c r="AE8710" s="30"/>
      <c r="AF8710" s="30"/>
      <c r="AG8710" s="30"/>
      <c r="AH8710" s="30"/>
      <c r="AI8710" s="30"/>
      <c r="AJ8710" s="30"/>
      <c r="AK8710" s="30"/>
      <c r="AL8710" s="30"/>
      <c r="AM8710" s="30"/>
      <c r="AN8710" s="30"/>
      <c r="AO8710" s="30"/>
      <c r="AP8710" s="30"/>
      <c r="AQ8710" s="30"/>
      <c r="AR8710" s="30"/>
      <c r="AS8710" s="30"/>
      <c r="AT8710" s="30"/>
      <c r="AU8710" t="str">
        <f t="shared" si="167"/>
        <v/>
      </c>
    </row>
    <row r="8711" spans="15:47" x14ac:dyDescent="0.35">
      <c r="O8711" s="36"/>
      <c r="Q8711" s="31"/>
      <c r="R8711" s="31"/>
      <c r="S8711" s="30"/>
      <c r="T8711" s="30"/>
      <c r="U8711" s="31"/>
      <c r="W8711" s="31"/>
      <c r="X8711" s="30"/>
      <c r="Y8711" s="30"/>
      <c r="Z8711" s="30"/>
      <c r="AA8711" s="30"/>
      <c r="AB8711" s="30"/>
      <c r="AC8711" s="30"/>
      <c r="AD8711" s="30"/>
      <c r="AE8711" s="30"/>
      <c r="AF8711" s="30"/>
      <c r="AG8711" s="30"/>
      <c r="AH8711" s="30"/>
      <c r="AI8711" s="30"/>
      <c r="AJ8711" s="30"/>
      <c r="AK8711" s="30"/>
      <c r="AL8711" s="30"/>
      <c r="AM8711" s="30"/>
      <c r="AN8711" s="30"/>
      <c r="AO8711" s="30"/>
      <c r="AP8711" s="30"/>
      <c r="AQ8711" s="30"/>
      <c r="AR8711" s="30"/>
      <c r="AS8711" s="30"/>
      <c r="AT8711" s="30"/>
      <c r="AU8711" t="str">
        <f t="shared" si="167"/>
        <v/>
      </c>
    </row>
    <row r="8712" spans="15:47" x14ac:dyDescent="0.35">
      <c r="O8712" s="36"/>
      <c r="Q8712" s="31"/>
      <c r="R8712" s="31"/>
      <c r="S8712" s="30"/>
      <c r="T8712" s="30"/>
      <c r="U8712" s="31"/>
      <c r="W8712" s="31"/>
      <c r="X8712" s="30"/>
      <c r="Y8712" s="30"/>
      <c r="Z8712" s="30"/>
      <c r="AA8712" s="30"/>
      <c r="AB8712" s="30"/>
      <c r="AC8712" s="30"/>
      <c r="AD8712" s="30"/>
      <c r="AE8712" s="30"/>
      <c r="AF8712" s="30"/>
      <c r="AG8712" s="30"/>
      <c r="AH8712" s="30"/>
      <c r="AI8712" s="30"/>
      <c r="AJ8712" s="30"/>
      <c r="AK8712" s="30"/>
      <c r="AL8712" s="30"/>
      <c r="AM8712" s="30"/>
      <c r="AN8712" s="30"/>
      <c r="AO8712" s="30"/>
      <c r="AP8712" s="30"/>
      <c r="AQ8712" s="30"/>
      <c r="AR8712" s="30"/>
      <c r="AS8712" s="30"/>
      <c r="AT8712" s="30"/>
      <c r="AU8712" t="str">
        <f t="shared" si="167"/>
        <v/>
      </c>
    </row>
    <row r="8713" spans="15:47" x14ac:dyDescent="0.35">
      <c r="O8713" s="36"/>
      <c r="Q8713" s="31"/>
      <c r="R8713" s="31"/>
      <c r="S8713" s="30"/>
      <c r="T8713" s="30"/>
      <c r="U8713" s="31"/>
      <c r="W8713" s="31"/>
      <c r="X8713" s="30"/>
      <c r="Y8713" s="30"/>
      <c r="Z8713" s="30"/>
      <c r="AA8713" s="30"/>
      <c r="AB8713" s="30"/>
      <c r="AC8713" s="30"/>
      <c r="AD8713" s="30"/>
      <c r="AE8713" s="30"/>
      <c r="AF8713" s="30"/>
      <c r="AG8713" s="30"/>
      <c r="AH8713" s="30"/>
      <c r="AI8713" s="30"/>
      <c r="AJ8713" s="30"/>
      <c r="AK8713" s="30"/>
      <c r="AL8713" s="30"/>
      <c r="AM8713" s="30"/>
      <c r="AN8713" s="30"/>
      <c r="AO8713" s="30"/>
      <c r="AP8713" s="30"/>
      <c r="AQ8713" s="30"/>
      <c r="AR8713" s="30"/>
      <c r="AS8713" s="30"/>
      <c r="AT8713" s="30"/>
      <c r="AU8713" t="str">
        <f t="shared" si="167"/>
        <v/>
      </c>
    </row>
    <row r="8714" spans="15:47" x14ac:dyDescent="0.35">
      <c r="O8714" s="36"/>
      <c r="Q8714" s="31"/>
      <c r="R8714" s="31"/>
      <c r="S8714" s="30"/>
      <c r="T8714" s="30"/>
      <c r="U8714" s="31"/>
      <c r="W8714" s="31"/>
      <c r="X8714" s="30"/>
      <c r="Y8714" s="30"/>
      <c r="Z8714" s="30"/>
      <c r="AA8714" s="30"/>
      <c r="AB8714" s="30"/>
      <c r="AC8714" s="30"/>
      <c r="AD8714" s="30"/>
      <c r="AE8714" s="30"/>
      <c r="AF8714" s="30"/>
      <c r="AG8714" s="30"/>
      <c r="AH8714" s="30"/>
      <c r="AI8714" s="30"/>
      <c r="AJ8714" s="30"/>
      <c r="AK8714" s="30"/>
      <c r="AL8714" s="30"/>
      <c r="AM8714" s="30"/>
      <c r="AN8714" s="30"/>
      <c r="AO8714" s="30"/>
      <c r="AP8714" s="30"/>
      <c r="AQ8714" s="30"/>
      <c r="AR8714" s="30"/>
      <c r="AS8714" s="30"/>
      <c r="AT8714" s="30"/>
      <c r="AU8714" t="str">
        <f t="shared" si="167"/>
        <v/>
      </c>
    </row>
    <row r="8715" spans="15:47" x14ac:dyDescent="0.35">
      <c r="O8715" s="36"/>
      <c r="Q8715" s="31"/>
      <c r="R8715" s="31"/>
      <c r="S8715" s="30"/>
      <c r="T8715" s="30"/>
      <c r="U8715" s="31"/>
      <c r="W8715" s="31"/>
      <c r="X8715" s="30"/>
      <c r="Y8715" s="30"/>
      <c r="Z8715" s="30"/>
      <c r="AA8715" s="30"/>
      <c r="AB8715" s="30"/>
      <c r="AC8715" s="30"/>
      <c r="AD8715" s="30"/>
      <c r="AE8715" s="30"/>
      <c r="AF8715" s="30"/>
      <c r="AG8715" s="30"/>
      <c r="AH8715" s="30"/>
      <c r="AI8715" s="30"/>
      <c r="AJ8715" s="30"/>
      <c r="AK8715" s="30"/>
      <c r="AL8715" s="30"/>
      <c r="AM8715" s="30"/>
      <c r="AN8715" s="30"/>
      <c r="AO8715" s="30"/>
      <c r="AP8715" s="30"/>
      <c r="AQ8715" s="30"/>
      <c r="AR8715" s="30"/>
      <c r="AS8715" s="30"/>
      <c r="AT8715" s="30"/>
      <c r="AU8715" t="str">
        <f t="shared" si="167"/>
        <v/>
      </c>
    </row>
    <row r="8716" spans="15:47" x14ac:dyDescent="0.35">
      <c r="O8716" s="36"/>
      <c r="Q8716" s="31"/>
      <c r="R8716" s="31"/>
      <c r="S8716" s="30"/>
      <c r="T8716" s="30"/>
      <c r="U8716" s="31"/>
      <c r="W8716" s="31"/>
      <c r="X8716" s="30"/>
      <c r="Y8716" s="30"/>
      <c r="Z8716" s="30"/>
      <c r="AA8716" s="30"/>
      <c r="AB8716" s="30"/>
      <c r="AC8716" s="30"/>
      <c r="AD8716" s="30"/>
      <c r="AE8716" s="30"/>
      <c r="AF8716" s="30"/>
      <c r="AG8716" s="30"/>
      <c r="AH8716" s="30"/>
      <c r="AI8716" s="30"/>
      <c r="AJ8716" s="30"/>
      <c r="AK8716" s="30"/>
      <c r="AL8716" s="30"/>
      <c r="AM8716" s="30"/>
      <c r="AN8716" s="30"/>
      <c r="AO8716" s="30"/>
      <c r="AP8716" s="30"/>
      <c r="AQ8716" s="30"/>
      <c r="AR8716" s="30"/>
      <c r="AS8716" s="30"/>
      <c r="AT8716" s="30"/>
      <c r="AU8716" t="str">
        <f t="shared" si="167"/>
        <v/>
      </c>
    </row>
    <row r="8717" spans="15:47" x14ac:dyDescent="0.35">
      <c r="O8717" s="36"/>
      <c r="Q8717" s="31"/>
      <c r="R8717" s="31"/>
      <c r="S8717" s="30"/>
      <c r="T8717" s="30"/>
      <c r="U8717" s="31"/>
      <c r="W8717" s="31"/>
      <c r="X8717" s="30"/>
      <c r="Y8717" s="30"/>
      <c r="Z8717" s="30"/>
      <c r="AA8717" s="30"/>
      <c r="AB8717" s="30"/>
      <c r="AC8717" s="30"/>
      <c r="AD8717" s="30"/>
      <c r="AE8717" s="30"/>
      <c r="AF8717" s="30"/>
      <c r="AG8717" s="30"/>
      <c r="AH8717" s="30"/>
      <c r="AI8717" s="30"/>
      <c r="AJ8717" s="30"/>
      <c r="AK8717" s="30"/>
      <c r="AL8717" s="30"/>
      <c r="AM8717" s="30"/>
      <c r="AN8717" s="30"/>
      <c r="AO8717" s="30"/>
      <c r="AP8717" s="30"/>
      <c r="AQ8717" s="30"/>
      <c r="AR8717" s="30"/>
      <c r="AS8717" s="30"/>
      <c r="AT8717" s="30"/>
      <c r="AU8717" t="str">
        <f t="shared" si="167"/>
        <v/>
      </c>
    </row>
    <row r="8718" spans="15:47" x14ac:dyDescent="0.35">
      <c r="O8718" s="36"/>
      <c r="Q8718" s="31"/>
      <c r="R8718" s="31"/>
      <c r="S8718" s="30"/>
      <c r="T8718" s="30"/>
      <c r="U8718" s="31"/>
      <c r="W8718" s="31"/>
      <c r="X8718" s="30"/>
      <c r="Y8718" s="30"/>
      <c r="Z8718" s="30"/>
      <c r="AA8718" s="30"/>
      <c r="AB8718" s="30"/>
      <c r="AC8718" s="30"/>
      <c r="AD8718" s="30"/>
      <c r="AE8718" s="30"/>
      <c r="AF8718" s="30"/>
      <c r="AG8718" s="30"/>
      <c r="AH8718" s="30"/>
      <c r="AI8718" s="30"/>
      <c r="AJ8718" s="30"/>
      <c r="AK8718" s="30"/>
      <c r="AL8718" s="30"/>
      <c r="AM8718" s="30"/>
      <c r="AN8718" s="30"/>
      <c r="AO8718" s="30"/>
      <c r="AP8718" s="30"/>
      <c r="AQ8718" s="30"/>
      <c r="AR8718" s="30"/>
      <c r="AS8718" s="30"/>
      <c r="AT8718" s="30"/>
      <c r="AU8718" t="str">
        <f t="shared" si="167"/>
        <v/>
      </c>
    </row>
    <row r="8719" spans="15:47" x14ac:dyDescent="0.35">
      <c r="O8719" s="36"/>
      <c r="Q8719" s="31"/>
      <c r="R8719" s="31"/>
      <c r="S8719" s="30"/>
      <c r="T8719" s="30"/>
      <c r="U8719" s="31"/>
      <c r="W8719" s="31"/>
      <c r="X8719" s="30"/>
      <c r="Y8719" s="30"/>
      <c r="Z8719" s="30"/>
      <c r="AA8719" s="30"/>
      <c r="AB8719" s="30"/>
      <c r="AC8719" s="30"/>
      <c r="AD8719" s="30"/>
      <c r="AE8719" s="30"/>
      <c r="AF8719" s="30"/>
      <c r="AG8719" s="30"/>
      <c r="AH8719" s="30"/>
      <c r="AI8719" s="30"/>
      <c r="AJ8719" s="30"/>
      <c r="AK8719" s="30"/>
      <c r="AL8719" s="30"/>
      <c r="AM8719" s="30"/>
      <c r="AN8719" s="30"/>
      <c r="AO8719" s="30"/>
      <c r="AP8719" s="30"/>
      <c r="AQ8719" s="30"/>
      <c r="AR8719" s="30"/>
      <c r="AS8719" s="30"/>
      <c r="AT8719" s="30"/>
      <c r="AU8719" t="str">
        <f t="shared" si="167"/>
        <v/>
      </c>
    </row>
    <row r="8720" spans="15:47" x14ac:dyDescent="0.35">
      <c r="O8720" s="36"/>
      <c r="Q8720" s="31"/>
      <c r="R8720" s="31"/>
      <c r="S8720" s="30"/>
      <c r="T8720" s="30"/>
      <c r="U8720" s="31"/>
      <c r="W8720" s="31"/>
      <c r="X8720" s="30"/>
      <c r="Y8720" s="30"/>
      <c r="Z8720" s="30"/>
      <c r="AA8720" s="30"/>
      <c r="AB8720" s="30"/>
      <c r="AC8720" s="30"/>
      <c r="AD8720" s="30"/>
      <c r="AE8720" s="30"/>
      <c r="AF8720" s="30"/>
      <c r="AG8720" s="30"/>
      <c r="AH8720" s="30"/>
      <c r="AI8720" s="30"/>
      <c r="AJ8720" s="30"/>
      <c r="AK8720" s="30"/>
      <c r="AL8720" s="30"/>
      <c r="AM8720" s="30"/>
      <c r="AN8720" s="30"/>
      <c r="AO8720" s="30"/>
      <c r="AP8720" s="30"/>
      <c r="AQ8720" s="30"/>
      <c r="AR8720" s="30"/>
      <c r="AS8720" s="30"/>
      <c r="AT8720" s="30"/>
      <c r="AU8720" t="str">
        <f t="shared" si="167"/>
        <v/>
      </c>
    </row>
    <row r="8721" spans="15:47" x14ac:dyDescent="0.35">
      <c r="O8721" s="36"/>
      <c r="Q8721" s="31"/>
      <c r="R8721" s="31"/>
      <c r="S8721" s="30"/>
      <c r="T8721" s="30"/>
      <c r="U8721" s="31"/>
      <c r="W8721" s="31"/>
      <c r="X8721" s="30"/>
      <c r="Y8721" s="30"/>
      <c r="Z8721" s="30"/>
      <c r="AA8721" s="30"/>
      <c r="AB8721" s="30"/>
      <c r="AC8721" s="30"/>
      <c r="AD8721" s="30"/>
      <c r="AE8721" s="30"/>
      <c r="AF8721" s="30"/>
      <c r="AG8721" s="30"/>
      <c r="AH8721" s="30"/>
      <c r="AI8721" s="30"/>
      <c r="AJ8721" s="30"/>
      <c r="AK8721" s="30"/>
      <c r="AL8721" s="30"/>
      <c r="AM8721" s="30"/>
      <c r="AN8721" s="30"/>
      <c r="AO8721" s="30"/>
      <c r="AP8721" s="30"/>
      <c r="AQ8721" s="30"/>
      <c r="AR8721" s="30"/>
      <c r="AS8721" s="30"/>
      <c r="AT8721" s="30"/>
      <c r="AU8721" t="str">
        <f t="shared" si="167"/>
        <v/>
      </c>
    </row>
    <row r="8722" spans="15:47" x14ac:dyDescent="0.35">
      <c r="O8722" s="36"/>
      <c r="Q8722" s="31"/>
      <c r="R8722" s="31"/>
      <c r="S8722" s="30"/>
      <c r="T8722" s="30"/>
      <c r="U8722" s="31"/>
      <c r="W8722" s="31"/>
      <c r="X8722" s="30"/>
      <c r="Y8722" s="30"/>
      <c r="Z8722" s="30"/>
      <c r="AA8722" s="30"/>
      <c r="AB8722" s="30"/>
      <c r="AC8722" s="30"/>
      <c r="AD8722" s="30"/>
      <c r="AE8722" s="30"/>
      <c r="AF8722" s="30"/>
      <c r="AG8722" s="30"/>
      <c r="AH8722" s="30"/>
      <c r="AI8722" s="30"/>
      <c r="AJ8722" s="30"/>
      <c r="AK8722" s="30"/>
      <c r="AL8722" s="30"/>
      <c r="AM8722" s="30"/>
      <c r="AN8722" s="30"/>
      <c r="AO8722" s="30"/>
      <c r="AP8722" s="30"/>
      <c r="AQ8722" s="30"/>
      <c r="AR8722" s="30"/>
      <c r="AS8722" s="30"/>
      <c r="AT8722" s="30"/>
      <c r="AU8722" t="str">
        <f t="shared" si="167"/>
        <v/>
      </c>
    </row>
    <row r="8723" spans="15:47" x14ac:dyDescent="0.35">
      <c r="O8723" s="36"/>
      <c r="Q8723" s="31"/>
      <c r="R8723" s="31"/>
      <c r="S8723" s="30"/>
      <c r="T8723" s="30"/>
      <c r="U8723" s="31"/>
      <c r="W8723" s="31"/>
      <c r="X8723" s="30"/>
      <c r="Y8723" s="30"/>
      <c r="Z8723" s="30"/>
      <c r="AA8723" s="30"/>
      <c r="AB8723" s="30"/>
      <c r="AC8723" s="30"/>
      <c r="AD8723" s="30"/>
      <c r="AE8723" s="30"/>
      <c r="AF8723" s="30"/>
      <c r="AG8723" s="30"/>
      <c r="AH8723" s="30"/>
      <c r="AI8723" s="30"/>
      <c r="AJ8723" s="30"/>
      <c r="AK8723" s="30"/>
      <c r="AL8723" s="30"/>
      <c r="AM8723" s="30"/>
      <c r="AN8723" s="30"/>
      <c r="AO8723" s="30"/>
      <c r="AP8723" s="30"/>
      <c r="AQ8723" s="30"/>
      <c r="AR8723" s="30"/>
      <c r="AS8723" s="30"/>
      <c r="AT8723" s="30"/>
      <c r="AU8723" t="str">
        <f t="shared" si="167"/>
        <v/>
      </c>
    </row>
    <row r="8724" spans="15:47" x14ac:dyDescent="0.35">
      <c r="O8724" s="36"/>
      <c r="Q8724" s="31"/>
      <c r="R8724" s="31"/>
      <c r="S8724" s="30"/>
      <c r="T8724" s="30"/>
      <c r="U8724" s="31"/>
      <c r="W8724" s="31"/>
      <c r="X8724" s="30"/>
      <c r="Y8724" s="30"/>
      <c r="Z8724" s="30"/>
      <c r="AA8724" s="30"/>
      <c r="AB8724" s="30"/>
      <c r="AC8724" s="30"/>
      <c r="AD8724" s="30"/>
      <c r="AE8724" s="30"/>
      <c r="AF8724" s="30"/>
      <c r="AG8724" s="30"/>
      <c r="AH8724" s="30"/>
      <c r="AI8724" s="30"/>
      <c r="AJ8724" s="30"/>
      <c r="AK8724" s="30"/>
      <c r="AL8724" s="30"/>
      <c r="AM8724" s="30"/>
      <c r="AN8724" s="30"/>
      <c r="AO8724" s="30"/>
      <c r="AP8724" s="30"/>
      <c r="AQ8724" s="30"/>
      <c r="AR8724" s="30"/>
      <c r="AS8724" s="30"/>
      <c r="AT8724" s="30"/>
      <c r="AU8724" t="str">
        <f t="shared" si="167"/>
        <v/>
      </c>
    </row>
    <row r="8725" spans="15:47" x14ac:dyDescent="0.35">
      <c r="O8725" s="36"/>
      <c r="Q8725" s="31"/>
      <c r="R8725" s="31"/>
      <c r="S8725" s="30"/>
      <c r="T8725" s="30"/>
      <c r="U8725" s="31"/>
      <c r="W8725" s="31"/>
      <c r="X8725" s="30"/>
      <c r="Y8725" s="30"/>
      <c r="Z8725" s="30"/>
      <c r="AA8725" s="30"/>
      <c r="AB8725" s="30"/>
      <c r="AC8725" s="30"/>
      <c r="AD8725" s="30"/>
      <c r="AE8725" s="30"/>
      <c r="AF8725" s="30"/>
      <c r="AG8725" s="30"/>
      <c r="AH8725" s="30"/>
      <c r="AI8725" s="30"/>
      <c r="AJ8725" s="30"/>
      <c r="AK8725" s="30"/>
      <c r="AL8725" s="30"/>
      <c r="AM8725" s="30"/>
      <c r="AN8725" s="30"/>
      <c r="AO8725" s="30"/>
      <c r="AP8725" s="30"/>
      <c r="AQ8725" s="30"/>
      <c r="AR8725" s="30"/>
      <c r="AS8725" s="30"/>
      <c r="AT8725" s="30"/>
      <c r="AU8725" t="str">
        <f t="shared" si="167"/>
        <v/>
      </c>
    </row>
    <row r="8726" spans="15:47" x14ac:dyDescent="0.35">
      <c r="O8726" s="36"/>
      <c r="Q8726" s="31"/>
      <c r="R8726" s="31"/>
      <c r="S8726" s="30"/>
      <c r="T8726" s="30"/>
      <c r="U8726" s="31"/>
      <c r="W8726" s="31"/>
      <c r="X8726" s="30"/>
      <c r="Y8726" s="30"/>
      <c r="Z8726" s="30"/>
      <c r="AA8726" s="30"/>
      <c r="AB8726" s="30"/>
      <c r="AC8726" s="30"/>
      <c r="AD8726" s="30"/>
      <c r="AE8726" s="30"/>
      <c r="AF8726" s="30"/>
      <c r="AG8726" s="30"/>
      <c r="AH8726" s="30"/>
      <c r="AI8726" s="30"/>
      <c r="AJ8726" s="30"/>
      <c r="AK8726" s="30"/>
      <c r="AL8726" s="30"/>
      <c r="AM8726" s="30"/>
      <c r="AN8726" s="30"/>
      <c r="AO8726" s="30"/>
      <c r="AP8726" s="30"/>
      <c r="AQ8726" s="30"/>
      <c r="AR8726" s="30"/>
      <c r="AS8726" s="30"/>
      <c r="AT8726" s="30"/>
      <c r="AU8726" t="str">
        <f t="shared" si="167"/>
        <v/>
      </c>
    </row>
    <row r="8727" spans="15:47" x14ac:dyDescent="0.35">
      <c r="O8727" s="36"/>
      <c r="Q8727" s="31"/>
      <c r="R8727" s="31"/>
      <c r="S8727" s="30"/>
      <c r="T8727" s="30"/>
      <c r="U8727" s="31"/>
      <c r="W8727" s="31"/>
      <c r="X8727" s="30"/>
      <c r="Y8727" s="30"/>
      <c r="Z8727" s="30"/>
      <c r="AA8727" s="30"/>
      <c r="AB8727" s="30"/>
      <c r="AC8727" s="30"/>
      <c r="AD8727" s="30"/>
      <c r="AE8727" s="30"/>
      <c r="AF8727" s="30"/>
      <c r="AG8727" s="30"/>
      <c r="AH8727" s="30"/>
      <c r="AI8727" s="30"/>
      <c r="AJ8727" s="30"/>
      <c r="AK8727" s="30"/>
      <c r="AL8727" s="30"/>
      <c r="AM8727" s="30"/>
      <c r="AN8727" s="30"/>
      <c r="AO8727" s="30"/>
      <c r="AP8727" s="30"/>
      <c r="AQ8727" s="30"/>
      <c r="AR8727" s="30"/>
      <c r="AS8727" s="30"/>
      <c r="AT8727" s="30"/>
      <c r="AU8727" t="str">
        <f t="shared" si="167"/>
        <v/>
      </c>
    </row>
    <row r="8728" spans="15:47" x14ac:dyDescent="0.35">
      <c r="O8728" s="36"/>
      <c r="Q8728" s="31"/>
      <c r="R8728" s="31"/>
      <c r="S8728" s="30"/>
      <c r="T8728" s="30"/>
      <c r="U8728" s="31"/>
      <c r="W8728" s="31"/>
      <c r="X8728" s="30"/>
      <c r="Y8728" s="30"/>
      <c r="Z8728" s="30"/>
      <c r="AA8728" s="30"/>
      <c r="AB8728" s="30"/>
      <c r="AC8728" s="30"/>
      <c r="AD8728" s="30"/>
      <c r="AE8728" s="30"/>
      <c r="AF8728" s="30"/>
      <c r="AG8728" s="30"/>
      <c r="AH8728" s="30"/>
      <c r="AI8728" s="30"/>
      <c r="AJ8728" s="30"/>
      <c r="AK8728" s="30"/>
      <c r="AL8728" s="30"/>
      <c r="AM8728" s="30"/>
      <c r="AN8728" s="30"/>
      <c r="AO8728" s="30"/>
      <c r="AP8728" s="30"/>
      <c r="AQ8728" s="30"/>
      <c r="AR8728" s="30"/>
      <c r="AS8728" s="30"/>
      <c r="AT8728" s="30"/>
      <c r="AU8728" t="str">
        <f t="shared" si="167"/>
        <v/>
      </c>
    </row>
    <row r="8729" spans="15:47" x14ac:dyDescent="0.35">
      <c r="O8729" s="36"/>
      <c r="Q8729" s="31"/>
      <c r="R8729" s="31"/>
      <c r="S8729" s="30"/>
      <c r="T8729" s="30"/>
      <c r="U8729" s="31"/>
      <c r="W8729" s="31"/>
      <c r="X8729" s="30"/>
      <c r="Y8729" s="30"/>
      <c r="Z8729" s="30"/>
      <c r="AA8729" s="30"/>
      <c r="AB8729" s="30"/>
      <c r="AC8729" s="30"/>
      <c r="AD8729" s="30"/>
      <c r="AE8729" s="30"/>
      <c r="AF8729" s="30"/>
      <c r="AG8729" s="30"/>
      <c r="AH8729" s="30"/>
      <c r="AI8729" s="30"/>
      <c r="AJ8729" s="30"/>
      <c r="AK8729" s="30"/>
      <c r="AL8729" s="30"/>
      <c r="AM8729" s="30"/>
      <c r="AN8729" s="30"/>
      <c r="AO8729" s="30"/>
      <c r="AP8729" s="30"/>
      <c r="AQ8729" s="30"/>
      <c r="AR8729" s="30"/>
      <c r="AS8729" s="30"/>
      <c r="AT8729" s="30"/>
      <c r="AU8729" t="str">
        <f t="shared" si="167"/>
        <v/>
      </c>
    </row>
    <row r="8730" spans="15:47" x14ac:dyDescent="0.35">
      <c r="O8730" s="36"/>
      <c r="Q8730" s="31"/>
      <c r="R8730" s="31"/>
      <c r="S8730" s="30"/>
      <c r="T8730" s="30"/>
      <c r="U8730" s="31"/>
      <c r="W8730" s="31"/>
      <c r="X8730" s="30"/>
      <c r="Y8730" s="30"/>
      <c r="Z8730" s="30"/>
      <c r="AA8730" s="30"/>
      <c r="AB8730" s="30"/>
      <c r="AC8730" s="30"/>
      <c r="AD8730" s="30"/>
      <c r="AE8730" s="30"/>
      <c r="AF8730" s="30"/>
      <c r="AG8730" s="30"/>
      <c r="AH8730" s="30"/>
      <c r="AI8730" s="30"/>
      <c r="AJ8730" s="30"/>
      <c r="AK8730" s="30"/>
      <c r="AL8730" s="30"/>
      <c r="AM8730" s="30"/>
      <c r="AN8730" s="30"/>
      <c r="AO8730" s="30"/>
      <c r="AP8730" s="30"/>
      <c r="AQ8730" s="30"/>
      <c r="AR8730" s="30"/>
      <c r="AS8730" s="30"/>
      <c r="AT8730" s="30"/>
      <c r="AU8730" t="str">
        <f t="shared" si="167"/>
        <v/>
      </c>
    </row>
    <row r="8731" spans="15:47" x14ac:dyDescent="0.35">
      <c r="O8731" s="36"/>
      <c r="Q8731" s="31"/>
      <c r="R8731" s="31"/>
      <c r="S8731" s="30"/>
      <c r="T8731" s="30"/>
      <c r="U8731" s="31"/>
      <c r="W8731" s="31"/>
      <c r="X8731" s="30"/>
      <c r="Y8731" s="30"/>
      <c r="Z8731" s="30"/>
      <c r="AA8731" s="30"/>
      <c r="AB8731" s="30"/>
      <c r="AC8731" s="30"/>
      <c r="AD8731" s="30"/>
      <c r="AE8731" s="30"/>
      <c r="AF8731" s="30"/>
      <c r="AG8731" s="30"/>
      <c r="AH8731" s="30"/>
      <c r="AI8731" s="30"/>
      <c r="AJ8731" s="30"/>
      <c r="AK8731" s="30"/>
      <c r="AL8731" s="30"/>
      <c r="AM8731" s="30"/>
      <c r="AN8731" s="30"/>
      <c r="AO8731" s="30"/>
      <c r="AP8731" s="30"/>
      <c r="AQ8731" s="30"/>
      <c r="AR8731" s="30"/>
      <c r="AS8731" s="30"/>
      <c r="AT8731" s="30"/>
      <c r="AU8731" t="str">
        <f t="shared" si="167"/>
        <v/>
      </c>
    </row>
    <row r="8732" spans="15:47" x14ac:dyDescent="0.35">
      <c r="O8732" s="36"/>
      <c r="Q8732" s="31"/>
      <c r="R8732" s="31"/>
      <c r="S8732" s="30"/>
      <c r="T8732" s="30"/>
      <c r="U8732" s="31"/>
      <c r="W8732" s="31"/>
      <c r="X8732" s="30"/>
      <c r="Y8732" s="30"/>
      <c r="Z8732" s="30"/>
      <c r="AA8732" s="30"/>
      <c r="AB8732" s="30"/>
      <c r="AC8732" s="30"/>
      <c r="AD8732" s="30"/>
      <c r="AE8732" s="30"/>
      <c r="AF8732" s="30"/>
      <c r="AG8732" s="30"/>
      <c r="AH8732" s="30"/>
      <c r="AI8732" s="30"/>
      <c r="AJ8732" s="30"/>
      <c r="AK8732" s="30"/>
      <c r="AL8732" s="30"/>
      <c r="AM8732" s="30"/>
      <c r="AN8732" s="30"/>
      <c r="AO8732" s="30"/>
      <c r="AP8732" s="30"/>
      <c r="AQ8732" s="30"/>
      <c r="AR8732" s="30"/>
      <c r="AS8732" s="30"/>
      <c r="AT8732" s="30"/>
      <c r="AU8732" t="str">
        <f t="shared" si="167"/>
        <v/>
      </c>
    </row>
    <row r="8733" spans="15:47" x14ac:dyDescent="0.35">
      <c r="O8733" s="36"/>
      <c r="Q8733" s="31"/>
      <c r="R8733" s="31"/>
      <c r="S8733" s="30"/>
      <c r="T8733" s="30"/>
      <c r="U8733" s="31"/>
      <c r="W8733" s="31"/>
      <c r="X8733" s="30"/>
      <c r="Y8733" s="30"/>
      <c r="Z8733" s="30"/>
      <c r="AA8733" s="30"/>
      <c r="AB8733" s="30"/>
      <c r="AC8733" s="30"/>
      <c r="AD8733" s="30"/>
      <c r="AE8733" s="30"/>
      <c r="AF8733" s="30"/>
      <c r="AG8733" s="30"/>
      <c r="AH8733" s="30"/>
      <c r="AI8733" s="30"/>
      <c r="AJ8733" s="30"/>
      <c r="AK8733" s="30"/>
      <c r="AL8733" s="30"/>
      <c r="AM8733" s="30"/>
      <c r="AN8733" s="30"/>
      <c r="AO8733" s="30"/>
      <c r="AP8733" s="30"/>
      <c r="AQ8733" s="30"/>
      <c r="AR8733" s="30"/>
      <c r="AS8733" s="30"/>
      <c r="AT8733" s="30"/>
      <c r="AU8733" t="str">
        <f t="shared" si="167"/>
        <v/>
      </c>
    </row>
    <row r="8734" spans="15:47" x14ac:dyDescent="0.35">
      <c r="O8734" s="36"/>
      <c r="Q8734" s="31"/>
      <c r="R8734" s="31"/>
      <c r="S8734" s="30"/>
      <c r="T8734" s="30"/>
      <c r="U8734" s="31"/>
      <c r="W8734" s="31"/>
      <c r="X8734" s="30"/>
      <c r="Y8734" s="30"/>
      <c r="Z8734" s="30"/>
      <c r="AA8734" s="30"/>
      <c r="AB8734" s="30"/>
      <c r="AC8734" s="30"/>
      <c r="AD8734" s="30"/>
      <c r="AE8734" s="30"/>
      <c r="AF8734" s="30"/>
      <c r="AG8734" s="30"/>
      <c r="AH8734" s="30"/>
      <c r="AI8734" s="30"/>
      <c r="AJ8734" s="30"/>
      <c r="AK8734" s="30"/>
      <c r="AL8734" s="30"/>
      <c r="AM8734" s="30"/>
      <c r="AN8734" s="30"/>
      <c r="AO8734" s="30"/>
      <c r="AP8734" s="30"/>
      <c r="AQ8734" s="30"/>
      <c r="AR8734" s="30"/>
      <c r="AS8734" s="30"/>
      <c r="AT8734" s="30"/>
      <c r="AU8734" t="str">
        <f t="shared" si="167"/>
        <v/>
      </c>
    </row>
    <row r="8735" spans="15:47" x14ac:dyDescent="0.35">
      <c r="O8735" s="36"/>
      <c r="Q8735" s="31"/>
      <c r="R8735" s="31"/>
      <c r="S8735" s="30"/>
      <c r="T8735" s="30"/>
      <c r="U8735" s="31"/>
      <c r="W8735" s="31"/>
      <c r="X8735" s="30"/>
      <c r="Y8735" s="30"/>
      <c r="Z8735" s="30"/>
      <c r="AA8735" s="30"/>
      <c r="AB8735" s="30"/>
      <c r="AC8735" s="30"/>
      <c r="AD8735" s="30"/>
      <c r="AE8735" s="30"/>
      <c r="AF8735" s="30"/>
      <c r="AG8735" s="30"/>
      <c r="AH8735" s="30"/>
      <c r="AI8735" s="30"/>
      <c r="AJ8735" s="30"/>
      <c r="AK8735" s="30"/>
      <c r="AL8735" s="30"/>
      <c r="AM8735" s="30"/>
      <c r="AN8735" s="30"/>
      <c r="AO8735" s="30"/>
      <c r="AP8735" s="30"/>
      <c r="AQ8735" s="30"/>
      <c r="AR8735" s="30"/>
      <c r="AS8735" s="30"/>
      <c r="AT8735" s="30"/>
      <c r="AU8735" t="str">
        <f t="shared" si="167"/>
        <v/>
      </c>
    </row>
    <row r="8736" spans="15:47" x14ac:dyDescent="0.35">
      <c r="O8736" s="36"/>
      <c r="Q8736" s="31"/>
      <c r="R8736" s="31"/>
      <c r="S8736" s="30"/>
      <c r="T8736" s="30"/>
      <c r="U8736" s="31"/>
      <c r="W8736" s="31"/>
      <c r="X8736" s="30"/>
      <c r="Y8736" s="30"/>
      <c r="Z8736" s="30"/>
      <c r="AA8736" s="30"/>
      <c r="AB8736" s="30"/>
      <c r="AC8736" s="30"/>
      <c r="AD8736" s="30"/>
      <c r="AE8736" s="30"/>
      <c r="AF8736" s="30"/>
      <c r="AG8736" s="30"/>
      <c r="AH8736" s="30"/>
      <c r="AI8736" s="30"/>
      <c r="AJ8736" s="30"/>
      <c r="AK8736" s="30"/>
      <c r="AL8736" s="30"/>
      <c r="AM8736" s="30"/>
      <c r="AN8736" s="30"/>
      <c r="AO8736" s="30"/>
      <c r="AP8736" s="30"/>
      <c r="AQ8736" s="30"/>
      <c r="AR8736" s="30"/>
      <c r="AS8736" s="30"/>
      <c r="AT8736" s="30"/>
      <c r="AU8736" t="str">
        <f t="shared" si="167"/>
        <v/>
      </c>
    </row>
    <row r="8737" spans="15:47" x14ac:dyDescent="0.35">
      <c r="O8737" s="36"/>
      <c r="Q8737" s="31"/>
      <c r="R8737" s="31"/>
      <c r="S8737" s="30"/>
      <c r="T8737" s="30"/>
      <c r="U8737" s="31"/>
      <c r="W8737" s="31"/>
      <c r="X8737" s="30"/>
      <c r="Y8737" s="30"/>
      <c r="Z8737" s="30"/>
      <c r="AA8737" s="30"/>
      <c r="AB8737" s="30"/>
      <c r="AC8737" s="30"/>
      <c r="AD8737" s="30"/>
      <c r="AE8737" s="30"/>
      <c r="AF8737" s="30"/>
      <c r="AG8737" s="30"/>
      <c r="AH8737" s="30"/>
      <c r="AI8737" s="30"/>
      <c r="AJ8737" s="30"/>
      <c r="AK8737" s="30"/>
      <c r="AL8737" s="30"/>
      <c r="AM8737" s="30"/>
      <c r="AN8737" s="30"/>
      <c r="AO8737" s="30"/>
      <c r="AP8737" s="30"/>
      <c r="AQ8737" s="30"/>
      <c r="AR8737" s="30"/>
      <c r="AS8737" s="30"/>
      <c r="AT8737" s="30"/>
      <c r="AU8737" t="str">
        <f t="shared" si="167"/>
        <v/>
      </c>
    </row>
    <row r="8738" spans="15:47" x14ac:dyDescent="0.35">
      <c r="O8738" s="36"/>
      <c r="Q8738" s="31"/>
      <c r="R8738" s="31"/>
      <c r="S8738" s="30"/>
      <c r="T8738" s="30"/>
      <c r="U8738" s="31"/>
      <c r="W8738" s="31"/>
      <c r="X8738" s="30"/>
      <c r="Y8738" s="30"/>
      <c r="Z8738" s="30"/>
      <c r="AA8738" s="30"/>
      <c r="AB8738" s="30"/>
      <c r="AC8738" s="30"/>
      <c r="AD8738" s="30"/>
      <c r="AE8738" s="30"/>
      <c r="AF8738" s="30"/>
      <c r="AG8738" s="30"/>
      <c r="AH8738" s="30"/>
      <c r="AI8738" s="30"/>
      <c r="AJ8738" s="30"/>
      <c r="AK8738" s="30"/>
      <c r="AL8738" s="30"/>
      <c r="AM8738" s="30"/>
      <c r="AN8738" s="30"/>
      <c r="AO8738" s="30"/>
      <c r="AP8738" s="30"/>
      <c r="AQ8738" s="30"/>
      <c r="AR8738" s="30"/>
      <c r="AS8738" s="30"/>
      <c r="AT8738" s="30"/>
      <c r="AU8738" t="str">
        <f t="shared" si="167"/>
        <v/>
      </c>
    </row>
    <row r="8739" spans="15:47" x14ac:dyDescent="0.35">
      <c r="O8739" s="36"/>
      <c r="Q8739" s="31"/>
      <c r="R8739" s="31"/>
      <c r="S8739" s="30"/>
      <c r="T8739" s="30"/>
      <c r="U8739" s="31"/>
      <c r="W8739" s="31"/>
      <c r="X8739" s="30"/>
      <c r="Y8739" s="30"/>
      <c r="Z8739" s="30"/>
      <c r="AA8739" s="30"/>
      <c r="AB8739" s="30"/>
      <c r="AC8739" s="30"/>
      <c r="AD8739" s="30"/>
      <c r="AE8739" s="30"/>
      <c r="AF8739" s="30"/>
      <c r="AG8739" s="30"/>
      <c r="AH8739" s="30"/>
      <c r="AI8739" s="30"/>
      <c r="AJ8739" s="30"/>
      <c r="AK8739" s="30"/>
      <c r="AL8739" s="30"/>
      <c r="AM8739" s="30"/>
      <c r="AN8739" s="30"/>
      <c r="AO8739" s="30"/>
      <c r="AP8739" s="30"/>
      <c r="AQ8739" s="30"/>
      <c r="AR8739" s="30"/>
      <c r="AS8739" s="30"/>
      <c r="AT8739" s="30"/>
      <c r="AU8739" t="str">
        <f t="shared" si="167"/>
        <v/>
      </c>
    </row>
    <row r="8740" spans="15:47" x14ac:dyDescent="0.35">
      <c r="O8740" s="36"/>
      <c r="Q8740" s="31"/>
      <c r="R8740" s="31"/>
      <c r="S8740" s="30"/>
      <c r="T8740" s="30"/>
      <c r="U8740" s="31"/>
      <c r="W8740" s="31"/>
      <c r="X8740" s="30"/>
      <c r="Y8740" s="30"/>
      <c r="Z8740" s="30"/>
      <c r="AA8740" s="30"/>
      <c r="AB8740" s="30"/>
      <c r="AC8740" s="30"/>
      <c r="AD8740" s="30"/>
      <c r="AE8740" s="30"/>
      <c r="AF8740" s="30"/>
      <c r="AG8740" s="30"/>
      <c r="AH8740" s="30"/>
      <c r="AI8740" s="30"/>
      <c r="AJ8740" s="30"/>
      <c r="AK8740" s="30"/>
      <c r="AL8740" s="30"/>
      <c r="AM8740" s="30"/>
      <c r="AN8740" s="30"/>
      <c r="AO8740" s="30"/>
      <c r="AP8740" s="30"/>
      <c r="AQ8740" s="30"/>
      <c r="AR8740" s="30"/>
      <c r="AS8740" s="30"/>
      <c r="AT8740" s="30"/>
      <c r="AU8740" t="str">
        <f t="shared" si="167"/>
        <v/>
      </c>
    </row>
    <row r="8741" spans="15:47" x14ac:dyDescent="0.35">
      <c r="O8741" s="36"/>
      <c r="Q8741" s="31"/>
      <c r="R8741" s="31"/>
      <c r="S8741" s="30"/>
      <c r="T8741" s="30"/>
      <c r="U8741" s="31"/>
      <c r="W8741" s="31"/>
      <c r="X8741" s="30"/>
      <c r="Y8741" s="30"/>
      <c r="Z8741" s="30"/>
      <c r="AA8741" s="30"/>
      <c r="AB8741" s="30"/>
      <c r="AC8741" s="30"/>
      <c r="AD8741" s="30"/>
      <c r="AE8741" s="30"/>
      <c r="AF8741" s="30"/>
      <c r="AG8741" s="30"/>
      <c r="AH8741" s="30"/>
      <c r="AI8741" s="30"/>
      <c r="AJ8741" s="30"/>
      <c r="AK8741" s="30"/>
      <c r="AL8741" s="30"/>
      <c r="AM8741" s="30"/>
      <c r="AN8741" s="30"/>
      <c r="AO8741" s="30"/>
      <c r="AP8741" s="30"/>
      <c r="AQ8741" s="30"/>
      <c r="AR8741" s="30"/>
      <c r="AS8741" s="30"/>
      <c r="AT8741" s="30"/>
      <c r="AU8741" t="str">
        <f t="shared" si="167"/>
        <v/>
      </c>
    </row>
    <row r="8742" spans="15:47" x14ac:dyDescent="0.35">
      <c r="O8742" s="36"/>
      <c r="Q8742" s="31"/>
      <c r="R8742" s="31"/>
      <c r="S8742" s="30"/>
      <c r="T8742" s="30"/>
      <c r="U8742" s="31"/>
      <c r="W8742" s="31"/>
      <c r="X8742" s="30"/>
      <c r="Y8742" s="30"/>
      <c r="Z8742" s="30"/>
      <c r="AA8742" s="30"/>
      <c r="AB8742" s="30"/>
      <c r="AC8742" s="30"/>
      <c r="AD8742" s="30"/>
      <c r="AE8742" s="30"/>
      <c r="AF8742" s="30"/>
      <c r="AG8742" s="30"/>
      <c r="AH8742" s="30"/>
      <c r="AI8742" s="30"/>
      <c r="AJ8742" s="30"/>
      <c r="AK8742" s="30"/>
      <c r="AL8742" s="30"/>
      <c r="AM8742" s="30"/>
      <c r="AN8742" s="30"/>
      <c r="AO8742" s="30"/>
      <c r="AP8742" s="30"/>
      <c r="AQ8742" s="30"/>
      <c r="AR8742" s="30"/>
      <c r="AS8742" s="30"/>
      <c r="AT8742" s="30"/>
      <c r="AU8742" t="str">
        <f t="shared" si="167"/>
        <v/>
      </c>
    </row>
    <row r="8743" spans="15:47" x14ac:dyDescent="0.35">
      <c r="O8743" s="36"/>
      <c r="Q8743" s="31"/>
      <c r="R8743" s="31"/>
      <c r="S8743" s="30"/>
      <c r="T8743" s="30"/>
      <c r="U8743" s="31"/>
      <c r="W8743" s="31"/>
      <c r="X8743" s="30"/>
      <c r="Y8743" s="30"/>
      <c r="Z8743" s="30"/>
      <c r="AA8743" s="30"/>
      <c r="AB8743" s="30"/>
      <c r="AC8743" s="30"/>
      <c r="AD8743" s="30"/>
      <c r="AE8743" s="30"/>
      <c r="AF8743" s="30"/>
      <c r="AG8743" s="30"/>
      <c r="AH8743" s="30"/>
      <c r="AI8743" s="30"/>
      <c r="AJ8743" s="30"/>
      <c r="AK8743" s="30"/>
      <c r="AL8743" s="30"/>
      <c r="AM8743" s="30"/>
      <c r="AN8743" s="30"/>
      <c r="AO8743" s="30"/>
      <c r="AP8743" s="30"/>
      <c r="AQ8743" s="30"/>
      <c r="AR8743" s="30"/>
      <c r="AS8743" s="30"/>
      <c r="AT8743" s="30"/>
      <c r="AU8743" t="str">
        <f t="shared" si="167"/>
        <v/>
      </c>
    </row>
    <row r="8744" spans="15:47" x14ac:dyDescent="0.35">
      <c r="O8744" s="36"/>
      <c r="Q8744" s="31"/>
      <c r="R8744" s="31"/>
      <c r="S8744" s="30"/>
      <c r="T8744" s="30"/>
      <c r="U8744" s="31"/>
      <c r="W8744" s="31"/>
      <c r="X8744" s="30"/>
      <c r="Y8744" s="30"/>
      <c r="Z8744" s="30"/>
      <c r="AA8744" s="30"/>
      <c r="AB8744" s="30"/>
      <c r="AC8744" s="30"/>
      <c r="AD8744" s="30"/>
      <c r="AE8744" s="30"/>
      <c r="AF8744" s="30"/>
      <c r="AG8744" s="30"/>
      <c r="AH8744" s="30"/>
      <c r="AI8744" s="30"/>
      <c r="AJ8744" s="30"/>
      <c r="AK8744" s="30"/>
      <c r="AL8744" s="30"/>
      <c r="AM8744" s="30"/>
      <c r="AN8744" s="30"/>
      <c r="AO8744" s="30"/>
      <c r="AP8744" s="30"/>
      <c r="AQ8744" s="30"/>
      <c r="AR8744" s="30"/>
      <c r="AS8744" s="30"/>
      <c r="AT8744" s="30"/>
      <c r="AU8744" t="str">
        <f t="shared" si="167"/>
        <v/>
      </c>
    </row>
    <row r="8745" spans="15:47" x14ac:dyDescent="0.35">
      <c r="O8745" s="36"/>
      <c r="Q8745" s="31"/>
      <c r="R8745" s="31"/>
      <c r="S8745" s="30"/>
      <c r="T8745" s="30"/>
      <c r="U8745" s="31"/>
      <c r="W8745" s="31"/>
      <c r="X8745" s="30"/>
      <c r="Y8745" s="30"/>
      <c r="Z8745" s="30"/>
      <c r="AA8745" s="30"/>
      <c r="AB8745" s="30"/>
      <c r="AC8745" s="30"/>
      <c r="AD8745" s="30"/>
      <c r="AE8745" s="30"/>
      <c r="AF8745" s="30"/>
      <c r="AG8745" s="30"/>
      <c r="AH8745" s="30"/>
      <c r="AI8745" s="30"/>
      <c r="AJ8745" s="30"/>
      <c r="AK8745" s="30"/>
      <c r="AL8745" s="30"/>
      <c r="AM8745" s="30"/>
      <c r="AN8745" s="30"/>
      <c r="AO8745" s="30"/>
      <c r="AP8745" s="30"/>
      <c r="AQ8745" s="30"/>
      <c r="AR8745" s="30"/>
      <c r="AS8745" s="30"/>
      <c r="AT8745" s="30"/>
      <c r="AU8745" t="str">
        <f t="shared" si="167"/>
        <v/>
      </c>
    </row>
    <row r="8746" spans="15:47" x14ac:dyDescent="0.35">
      <c r="O8746" s="36"/>
      <c r="Q8746" s="31"/>
      <c r="R8746" s="31"/>
      <c r="S8746" s="30"/>
      <c r="T8746" s="30"/>
      <c r="U8746" s="31"/>
      <c r="W8746" s="31"/>
      <c r="X8746" s="30"/>
      <c r="Y8746" s="30"/>
      <c r="Z8746" s="30"/>
      <c r="AA8746" s="30"/>
      <c r="AB8746" s="30"/>
      <c r="AC8746" s="30"/>
      <c r="AD8746" s="30"/>
      <c r="AE8746" s="30"/>
      <c r="AF8746" s="30"/>
      <c r="AG8746" s="30"/>
      <c r="AH8746" s="30"/>
      <c r="AI8746" s="30"/>
      <c r="AJ8746" s="30"/>
      <c r="AK8746" s="30"/>
      <c r="AL8746" s="30"/>
      <c r="AM8746" s="30"/>
      <c r="AN8746" s="30"/>
      <c r="AO8746" s="30"/>
      <c r="AP8746" s="30"/>
      <c r="AQ8746" s="30"/>
      <c r="AR8746" s="30"/>
      <c r="AS8746" s="30"/>
      <c r="AT8746" s="30"/>
      <c r="AU8746" t="str">
        <f t="shared" si="167"/>
        <v/>
      </c>
    </row>
    <row r="8747" spans="15:47" x14ac:dyDescent="0.35">
      <c r="O8747" s="36"/>
      <c r="Q8747" s="31"/>
      <c r="R8747" s="31"/>
      <c r="S8747" s="30"/>
      <c r="T8747" s="30"/>
      <c r="U8747" s="31"/>
      <c r="W8747" s="31"/>
      <c r="X8747" s="30"/>
      <c r="Y8747" s="30"/>
      <c r="Z8747" s="30"/>
      <c r="AA8747" s="30"/>
      <c r="AB8747" s="30"/>
      <c r="AC8747" s="30"/>
      <c r="AD8747" s="30"/>
      <c r="AE8747" s="30"/>
      <c r="AF8747" s="30"/>
      <c r="AG8747" s="30"/>
      <c r="AH8747" s="30"/>
      <c r="AI8747" s="30"/>
      <c r="AJ8747" s="30"/>
      <c r="AK8747" s="30"/>
      <c r="AL8747" s="30"/>
      <c r="AM8747" s="30"/>
      <c r="AN8747" s="30"/>
      <c r="AO8747" s="30"/>
      <c r="AP8747" s="30"/>
      <c r="AQ8747" s="30"/>
      <c r="AR8747" s="30"/>
      <c r="AS8747" s="30"/>
      <c r="AT8747" s="30"/>
      <c r="AU8747" t="str">
        <f t="shared" si="167"/>
        <v/>
      </c>
    </row>
    <row r="8748" spans="15:47" x14ac:dyDescent="0.35">
      <c r="O8748" s="36"/>
      <c r="Q8748" s="31"/>
      <c r="R8748" s="31"/>
      <c r="S8748" s="30"/>
      <c r="T8748" s="30"/>
      <c r="U8748" s="31"/>
      <c r="W8748" s="31"/>
      <c r="X8748" s="30"/>
      <c r="Y8748" s="30"/>
      <c r="Z8748" s="30"/>
      <c r="AA8748" s="30"/>
      <c r="AB8748" s="30"/>
      <c r="AC8748" s="30"/>
      <c r="AD8748" s="30"/>
      <c r="AE8748" s="30"/>
      <c r="AF8748" s="30"/>
      <c r="AG8748" s="30"/>
      <c r="AH8748" s="30"/>
      <c r="AI8748" s="30"/>
      <c r="AJ8748" s="30"/>
      <c r="AK8748" s="30"/>
      <c r="AL8748" s="30"/>
      <c r="AM8748" s="30"/>
      <c r="AN8748" s="30"/>
      <c r="AO8748" s="30"/>
      <c r="AP8748" s="30"/>
      <c r="AQ8748" s="30"/>
      <c r="AR8748" s="30"/>
      <c r="AS8748" s="30"/>
      <c r="AT8748" s="30"/>
      <c r="AU8748" t="str">
        <f t="shared" si="167"/>
        <v/>
      </c>
    </row>
    <row r="8749" spans="15:47" x14ac:dyDescent="0.35">
      <c r="O8749" s="36"/>
      <c r="Q8749" s="31"/>
      <c r="R8749" s="31"/>
      <c r="S8749" s="30"/>
      <c r="T8749" s="30"/>
      <c r="U8749" s="31"/>
      <c r="W8749" s="31"/>
      <c r="X8749" s="30"/>
      <c r="Y8749" s="30"/>
      <c r="Z8749" s="30"/>
      <c r="AA8749" s="30"/>
      <c r="AB8749" s="30"/>
      <c r="AC8749" s="30"/>
      <c r="AD8749" s="30"/>
      <c r="AE8749" s="30"/>
      <c r="AF8749" s="30"/>
      <c r="AG8749" s="30"/>
      <c r="AH8749" s="30"/>
      <c r="AI8749" s="30"/>
      <c r="AJ8749" s="30"/>
      <c r="AK8749" s="30"/>
      <c r="AL8749" s="30"/>
      <c r="AM8749" s="30"/>
      <c r="AN8749" s="30"/>
      <c r="AO8749" s="30"/>
      <c r="AP8749" s="30"/>
      <c r="AQ8749" s="30"/>
      <c r="AR8749" s="30"/>
      <c r="AS8749" s="30"/>
      <c r="AT8749" s="30"/>
      <c r="AU8749" t="str">
        <f t="shared" si="167"/>
        <v/>
      </c>
    </row>
    <row r="8750" spans="15:47" x14ac:dyDescent="0.35">
      <c r="O8750" s="36"/>
      <c r="Q8750" s="31"/>
      <c r="R8750" s="31"/>
      <c r="S8750" s="30"/>
      <c r="T8750" s="30"/>
      <c r="U8750" s="31"/>
      <c r="W8750" s="31"/>
      <c r="X8750" s="30"/>
      <c r="Y8750" s="30"/>
      <c r="Z8750" s="30"/>
      <c r="AA8750" s="30"/>
      <c r="AB8750" s="30"/>
      <c r="AC8750" s="30"/>
      <c r="AD8750" s="30"/>
      <c r="AE8750" s="30"/>
      <c r="AF8750" s="30"/>
      <c r="AG8750" s="30"/>
      <c r="AH8750" s="30"/>
      <c r="AI8750" s="30"/>
      <c r="AJ8750" s="30"/>
      <c r="AK8750" s="30"/>
      <c r="AL8750" s="30"/>
      <c r="AM8750" s="30"/>
      <c r="AN8750" s="30"/>
      <c r="AO8750" s="30"/>
      <c r="AP8750" s="30"/>
      <c r="AQ8750" s="30"/>
      <c r="AR8750" s="30"/>
      <c r="AS8750" s="30"/>
      <c r="AT8750" s="30"/>
      <c r="AU8750" t="str">
        <f t="shared" si="167"/>
        <v/>
      </c>
    </row>
    <row r="8751" spans="15:47" x14ac:dyDescent="0.35">
      <c r="O8751" s="36"/>
      <c r="Q8751" s="31"/>
      <c r="R8751" s="31"/>
      <c r="S8751" s="30"/>
      <c r="T8751" s="30"/>
      <c r="U8751" s="31"/>
      <c r="W8751" s="31"/>
      <c r="X8751" s="30"/>
      <c r="Y8751" s="30"/>
      <c r="Z8751" s="30"/>
      <c r="AA8751" s="30"/>
      <c r="AB8751" s="30"/>
      <c r="AC8751" s="30"/>
      <c r="AD8751" s="30"/>
      <c r="AE8751" s="30"/>
      <c r="AF8751" s="30"/>
      <c r="AG8751" s="30"/>
      <c r="AH8751" s="30"/>
      <c r="AI8751" s="30"/>
      <c r="AJ8751" s="30"/>
      <c r="AK8751" s="30"/>
      <c r="AL8751" s="30"/>
      <c r="AM8751" s="30"/>
      <c r="AN8751" s="30"/>
      <c r="AO8751" s="30"/>
      <c r="AP8751" s="30"/>
      <c r="AQ8751" s="30"/>
      <c r="AR8751" s="30"/>
      <c r="AS8751" s="30"/>
      <c r="AT8751" s="30"/>
      <c r="AU8751" t="str">
        <f t="shared" si="167"/>
        <v/>
      </c>
    </row>
    <row r="8752" spans="15:47" x14ac:dyDescent="0.35">
      <c r="O8752" s="36"/>
      <c r="Q8752" s="31"/>
      <c r="R8752" s="31"/>
      <c r="S8752" s="30"/>
      <c r="T8752" s="30"/>
      <c r="U8752" s="31"/>
      <c r="W8752" s="31"/>
      <c r="X8752" s="30"/>
      <c r="Y8752" s="30"/>
      <c r="Z8752" s="30"/>
      <c r="AA8752" s="30"/>
      <c r="AB8752" s="30"/>
      <c r="AC8752" s="30"/>
      <c r="AD8752" s="30"/>
      <c r="AE8752" s="30"/>
      <c r="AF8752" s="30"/>
      <c r="AG8752" s="30"/>
      <c r="AH8752" s="30"/>
      <c r="AI8752" s="30"/>
      <c r="AJ8752" s="30"/>
      <c r="AK8752" s="30"/>
      <c r="AL8752" s="30"/>
      <c r="AM8752" s="30"/>
      <c r="AN8752" s="30"/>
      <c r="AO8752" s="30"/>
      <c r="AP8752" s="30"/>
      <c r="AQ8752" s="30"/>
      <c r="AR8752" s="30"/>
      <c r="AS8752" s="30"/>
      <c r="AT8752" s="30"/>
      <c r="AU8752" t="str">
        <f t="shared" ref="AU8752:AU8815" si="168">IF(W8752="","",IF(SUM(X8752:AS8752)=W8752,"CHECK",-(SUM($X8752:$AS8752)-W8752)))</f>
        <v/>
      </c>
    </row>
    <row r="8753" spans="13:47" x14ac:dyDescent="0.35">
      <c r="O8753" s="36"/>
      <c r="Q8753" s="31"/>
      <c r="R8753" s="31"/>
      <c r="S8753" s="30"/>
      <c r="T8753" s="30"/>
      <c r="U8753" s="31"/>
      <c r="W8753" s="31"/>
      <c r="X8753" s="30"/>
      <c r="Y8753" s="30"/>
      <c r="Z8753" s="30"/>
      <c r="AA8753" s="30"/>
      <c r="AB8753" s="30"/>
      <c r="AC8753" s="30"/>
      <c r="AD8753" s="30"/>
      <c r="AE8753" s="30"/>
      <c r="AF8753" s="30"/>
      <c r="AG8753" s="30"/>
      <c r="AH8753" s="30"/>
      <c r="AI8753" s="30"/>
      <c r="AJ8753" s="30"/>
      <c r="AK8753" s="30"/>
      <c r="AL8753" s="30"/>
      <c r="AM8753" s="30"/>
      <c r="AN8753" s="30"/>
      <c r="AO8753" s="30"/>
      <c r="AP8753" s="30"/>
      <c r="AQ8753" s="30"/>
      <c r="AR8753" s="30"/>
      <c r="AS8753" s="30"/>
      <c r="AT8753" s="30"/>
      <c r="AU8753" t="str">
        <f t="shared" si="168"/>
        <v/>
      </c>
    </row>
    <row r="8754" spans="13:47" x14ac:dyDescent="0.35">
      <c r="O8754" s="36"/>
      <c r="Q8754" s="31"/>
      <c r="R8754" s="31"/>
      <c r="S8754" s="30"/>
      <c r="T8754" s="30"/>
      <c r="U8754" s="31"/>
      <c r="W8754" s="31"/>
      <c r="X8754" s="30"/>
      <c r="Y8754" s="30"/>
      <c r="Z8754" s="30"/>
      <c r="AA8754" s="30"/>
      <c r="AB8754" s="30"/>
      <c r="AC8754" s="30"/>
      <c r="AD8754" s="30"/>
      <c r="AE8754" s="30"/>
      <c r="AF8754" s="30"/>
      <c r="AG8754" s="30"/>
      <c r="AH8754" s="30"/>
      <c r="AI8754" s="30"/>
      <c r="AJ8754" s="30"/>
      <c r="AK8754" s="30"/>
      <c r="AL8754" s="30"/>
      <c r="AM8754" s="30"/>
      <c r="AN8754" s="30"/>
      <c r="AO8754" s="30"/>
      <c r="AP8754" s="30"/>
      <c r="AQ8754" s="30"/>
      <c r="AR8754" s="30"/>
      <c r="AS8754" s="30"/>
      <c r="AT8754" s="30"/>
      <c r="AU8754" t="str">
        <f t="shared" si="168"/>
        <v/>
      </c>
    </row>
    <row r="8755" spans="13:47" x14ac:dyDescent="0.35">
      <c r="O8755" s="36"/>
      <c r="Q8755" s="31"/>
      <c r="R8755" s="31"/>
      <c r="S8755" s="30"/>
      <c r="T8755" s="30"/>
      <c r="U8755" s="31"/>
      <c r="W8755" s="31"/>
      <c r="X8755" s="30"/>
      <c r="Y8755" s="30"/>
      <c r="Z8755" s="30"/>
      <c r="AA8755" s="30"/>
      <c r="AB8755" s="30"/>
      <c r="AC8755" s="30"/>
      <c r="AD8755" s="30"/>
      <c r="AE8755" s="30"/>
      <c r="AF8755" s="30"/>
      <c r="AG8755" s="30"/>
      <c r="AH8755" s="30"/>
      <c r="AI8755" s="30"/>
      <c r="AJ8755" s="30"/>
      <c r="AK8755" s="30"/>
      <c r="AL8755" s="30"/>
      <c r="AM8755" s="30"/>
      <c r="AN8755" s="30"/>
      <c r="AO8755" s="30"/>
      <c r="AP8755" s="30"/>
      <c r="AQ8755" s="30"/>
      <c r="AR8755" s="30"/>
      <c r="AS8755" s="30"/>
      <c r="AT8755" s="30"/>
      <c r="AU8755" t="str">
        <f t="shared" si="168"/>
        <v/>
      </c>
    </row>
    <row r="8756" spans="13:47" x14ac:dyDescent="0.35">
      <c r="O8756" s="36"/>
      <c r="Q8756" s="31"/>
      <c r="R8756" s="31"/>
      <c r="S8756" s="30"/>
      <c r="T8756" s="30"/>
      <c r="U8756" s="31"/>
      <c r="W8756" s="31"/>
      <c r="X8756" s="30"/>
      <c r="Y8756" s="30"/>
      <c r="Z8756" s="30"/>
      <c r="AA8756" s="30"/>
      <c r="AB8756" s="30"/>
      <c r="AC8756" s="30"/>
      <c r="AD8756" s="30"/>
      <c r="AE8756" s="30"/>
      <c r="AF8756" s="30"/>
      <c r="AG8756" s="30"/>
      <c r="AH8756" s="30"/>
      <c r="AI8756" s="30"/>
      <c r="AJ8756" s="30"/>
      <c r="AK8756" s="30"/>
      <c r="AL8756" s="30"/>
      <c r="AM8756" s="30"/>
      <c r="AN8756" s="30"/>
      <c r="AO8756" s="30"/>
      <c r="AP8756" s="30"/>
      <c r="AQ8756" s="30"/>
      <c r="AR8756" s="30"/>
      <c r="AS8756" s="30"/>
      <c r="AT8756" s="30"/>
      <c r="AU8756" t="str">
        <f t="shared" si="168"/>
        <v/>
      </c>
    </row>
    <row r="8757" spans="13:47" x14ac:dyDescent="0.35">
      <c r="O8757" s="36"/>
      <c r="Q8757" s="31"/>
      <c r="R8757" s="31"/>
      <c r="S8757" s="30"/>
      <c r="T8757" s="30"/>
      <c r="U8757" s="31"/>
      <c r="W8757" s="31"/>
      <c r="X8757" s="30"/>
      <c r="Y8757" s="30"/>
      <c r="Z8757" s="30"/>
      <c r="AA8757" s="30"/>
      <c r="AB8757" s="30"/>
      <c r="AC8757" s="30"/>
      <c r="AD8757" s="30"/>
      <c r="AE8757" s="30"/>
      <c r="AF8757" s="30"/>
      <c r="AG8757" s="30"/>
      <c r="AH8757" s="30"/>
      <c r="AI8757" s="30"/>
      <c r="AJ8757" s="30"/>
      <c r="AK8757" s="30"/>
      <c r="AL8757" s="30"/>
      <c r="AM8757" s="30"/>
      <c r="AN8757" s="30"/>
      <c r="AO8757" s="30"/>
      <c r="AP8757" s="30"/>
      <c r="AQ8757" s="30"/>
      <c r="AR8757" s="30"/>
      <c r="AS8757" s="30"/>
      <c r="AT8757" s="30"/>
      <c r="AU8757" t="str">
        <f t="shared" si="168"/>
        <v/>
      </c>
    </row>
    <row r="8758" spans="13:47" x14ac:dyDescent="0.35">
      <c r="O8758" s="36"/>
      <c r="Q8758" s="31"/>
      <c r="R8758" s="31"/>
      <c r="S8758" s="30"/>
      <c r="T8758" s="30"/>
      <c r="U8758" s="31"/>
      <c r="W8758" s="31"/>
      <c r="X8758" s="30"/>
      <c r="Y8758" s="30"/>
      <c r="Z8758" s="30"/>
      <c r="AA8758" s="30"/>
      <c r="AB8758" s="30"/>
      <c r="AC8758" s="30"/>
      <c r="AD8758" s="30"/>
      <c r="AE8758" s="30"/>
      <c r="AF8758" s="30"/>
      <c r="AG8758" s="30"/>
      <c r="AH8758" s="30"/>
      <c r="AI8758" s="30"/>
      <c r="AJ8758" s="30"/>
      <c r="AK8758" s="30"/>
      <c r="AL8758" s="30"/>
      <c r="AM8758" s="30"/>
      <c r="AN8758" s="30"/>
      <c r="AO8758" s="30"/>
      <c r="AP8758" s="30"/>
      <c r="AQ8758" s="30"/>
      <c r="AR8758" s="30"/>
      <c r="AS8758" s="30"/>
      <c r="AT8758" s="30"/>
      <c r="AU8758" t="str">
        <f t="shared" si="168"/>
        <v/>
      </c>
    </row>
    <row r="8759" spans="13:47" x14ac:dyDescent="0.35">
      <c r="O8759" s="36"/>
      <c r="Q8759" s="31"/>
      <c r="R8759" s="31"/>
      <c r="S8759" s="30"/>
      <c r="T8759" s="30"/>
      <c r="U8759" s="31"/>
      <c r="W8759" s="31"/>
      <c r="X8759" s="30"/>
      <c r="Y8759" s="30"/>
      <c r="Z8759" s="30"/>
      <c r="AA8759" s="30"/>
      <c r="AB8759" s="30"/>
      <c r="AC8759" s="30"/>
      <c r="AD8759" s="30"/>
      <c r="AE8759" s="30"/>
      <c r="AF8759" s="30"/>
      <c r="AG8759" s="30"/>
      <c r="AH8759" s="30"/>
      <c r="AI8759" s="30"/>
      <c r="AJ8759" s="30"/>
      <c r="AK8759" s="30"/>
      <c r="AL8759" s="30"/>
      <c r="AM8759" s="30"/>
      <c r="AN8759" s="30"/>
      <c r="AO8759" s="30"/>
      <c r="AP8759" s="30"/>
      <c r="AQ8759" s="30"/>
      <c r="AR8759" s="30"/>
      <c r="AS8759" s="30"/>
      <c r="AT8759" s="30"/>
      <c r="AU8759" t="str">
        <f t="shared" si="168"/>
        <v/>
      </c>
    </row>
    <row r="8760" spans="13:47" x14ac:dyDescent="0.35">
      <c r="O8760" s="36"/>
      <c r="Q8760" s="31"/>
      <c r="R8760" s="31"/>
      <c r="S8760" s="30"/>
      <c r="T8760" s="30"/>
      <c r="U8760" s="31"/>
      <c r="W8760" s="31"/>
      <c r="X8760" s="30"/>
      <c r="Y8760" s="30"/>
      <c r="Z8760" s="30"/>
      <c r="AA8760" s="30"/>
      <c r="AB8760" s="30"/>
      <c r="AC8760" s="30"/>
      <c r="AD8760" s="30"/>
      <c r="AE8760" s="30"/>
      <c r="AF8760" s="30"/>
      <c r="AG8760" s="30"/>
      <c r="AH8760" s="30"/>
      <c r="AI8760" s="30"/>
      <c r="AJ8760" s="30"/>
      <c r="AK8760" s="30"/>
      <c r="AL8760" s="30"/>
      <c r="AM8760" s="30"/>
      <c r="AN8760" s="30"/>
      <c r="AO8760" s="30"/>
      <c r="AP8760" s="30"/>
      <c r="AQ8760" s="30"/>
      <c r="AR8760" s="30"/>
      <c r="AS8760" s="30"/>
      <c r="AT8760" s="30"/>
      <c r="AU8760" t="str">
        <f t="shared" si="168"/>
        <v/>
      </c>
    </row>
    <row r="8761" spans="13:47" x14ac:dyDescent="0.35">
      <c r="O8761" s="36"/>
      <c r="Q8761" s="31"/>
      <c r="R8761" s="31"/>
      <c r="S8761" s="30"/>
      <c r="T8761" s="30"/>
      <c r="U8761" s="31"/>
      <c r="W8761" s="31"/>
      <c r="X8761" s="30"/>
      <c r="Y8761" s="30"/>
      <c r="Z8761" s="30"/>
      <c r="AA8761" s="30"/>
      <c r="AB8761" s="30"/>
      <c r="AC8761" s="30"/>
      <c r="AD8761" s="30"/>
      <c r="AE8761" s="30"/>
      <c r="AF8761" s="30"/>
      <c r="AG8761" s="30"/>
      <c r="AH8761" s="30"/>
      <c r="AI8761" s="30"/>
      <c r="AJ8761" s="30"/>
      <c r="AK8761" s="30"/>
      <c r="AL8761" s="30"/>
      <c r="AM8761" s="30"/>
      <c r="AN8761" s="30"/>
      <c r="AO8761" s="30"/>
      <c r="AP8761" s="30"/>
      <c r="AQ8761" s="30"/>
      <c r="AR8761" s="30"/>
      <c r="AS8761" s="30"/>
      <c r="AT8761" s="30"/>
      <c r="AU8761" t="str">
        <f t="shared" si="168"/>
        <v/>
      </c>
    </row>
    <row r="8762" spans="13:47" x14ac:dyDescent="0.35">
      <c r="O8762" s="36"/>
      <c r="Q8762" s="31"/>
      <c r="R8762" s="31"/>
      <c r="S8762" s="30"/>
      <c r="T8762" s="30"/>
      <c r="U8762" s="31"/>
      <c r="W8762" s="31"/>
      <c r="X8762" s="30"/>
      <c r="Y8762" s="30"/>
      <c r="Z8762" s="30"/>
      <c r="AA8762" s="30"/>
      <c r="AB8762" s="30"/>
      <c r="AC8762" s="30"/>
      <c r="AD8762" s="30"/>
      <c r="AE8762" s="30"/>
      <c r="AF8762" s="30"/>
      <c r="AG8762" s="30"/>
      <c r="AH8762" s="30"/>
      <c r="AI8762" s="30"/>
      <c r="AJ8762" s="30"/>
      <c r="AK8762" s="30"/>
      <c r="AL8762" s="30"/>
      <c r="AM8762" s="30"/>
      <c r="AN8762" s="30"/>
      <c r="AO8762" s="30"/>
      <c r="AP8762" s="30"/>
      <c r="AQ8762" s="30"/>
      <c r="AR8762" s="30"/>
      <c r="AS8762" s="30"/>
      <c r="AT8762" s="30"/>
      <c r="AU8762" t="str">
        <f t="shared" si="168"/>
        <v/>
      </c>
    </row>
    <row r="8763" spans="13:47" x14ac:dyDescent="0.35">
      <c r="O8763" s="36"/>
      <c r="Q8763" s="31"/>
      <c r="R8763" s="31"/>
      <c r="S8763" s="30"/>
      <c r="T8763" s="30"/>
      <c r="U8763" s="31"/>
      <c r="W8763" s="31"/>
      <c r="X8763" s="30"/>
      <c r="Y8763" s="30"/>
      <c r="Z8763" s="30"/>
      <c r="AA8763" s="30"/>
      <c r="AB8763" s="30"/>
      <c r="AC8763" s="30"/>
      <c r="AD8763" s="30"/>
      <c r="AE8763" s="30"/>
      <c r="AF8763" s="30"/>
      <c r="AG8763" s="30"/>
      <c r="AH8763" s="30"/>
      <c r="AI8763" s="30"/>
      <c r="AJ8763" s="30"/>
      <c r="AK8763" s="30"/>
      <c r="AL8763" s="30"/>
      <c r="AM8763" s="30"/>
      <c r="AN8763" s="30"/>
      <c r="AO8763" s="30"/>
      <c r="AP8763" s="30"/>
      <c r="AQ8763" s="30"/>
      <c r="AR8763" s="30"/>
      <c r="AS8763" s="30"/>
      <c r="AT8763" s="30"/>
      <c r="AU8763" t="str">
        <f t="shared" si="168"/>
        <v/>
      </c>
    </row>
    <row r="8764" spans="13:47" x14ac:dyDescent="0.35">
      <c r="M8764" s="32"/>
      <c r="O8764" s="36"/>
      <c r="Q8764" s="31"/>
      <c r="R8764" s="31"/>
      <c r="S8764" s="30"/>
      <c r="T8764" s="30"/>
      <c r="U8764" s="31"/>
      <c r="W8764" s="31"/>
      <c r="X8764" s="30"/>
      <c r="Y8764" s="30"/>
      <c r="Z8764" s="30"/>
      <c r="AA8764" s="30"/>
      <c r="AB8764" s="30"/>
      <c r="AC8764" s="30"/>
      <c r="AD8764" s="30"/>
      <c r="AE8764" s="30"/>
      <c r="AF8764" s="30"/>
      <c r="AG8764" s="30"/>
      <c r="AH8764" s="30"/>
      <c r="AI8764" s="30"/>
      <c r="AJ8764" s="30"/>
      <c r="AK8764" s="30"/>
      <c r="AL8764" s="30"/>
      <c r="AM8764" s="30"/>
      <c r="AN8764" s="30"/>
      <c r="AO8764" s="30"/>
      <c r="AP8764" s="30"/>
      <c r="AQ8764" s="30"/>
      <c r="AR8764" s="30"/>
      <c r="AS8764" s="30"/>
      <c r="AT8764" s="30"/>
      <c r="AU8764" t="str">
        <f t="shared" si="168"/>
        <v/>
      </c>
    </row>
    <row r="8765" spans="13:47" x14ac:dyDescent="0.35">
      <c r="M8765" s="32"/>
      <c r="O8765" s="36"/>
      <c r="Q8765" s="31"/>
      <c r="R8765" s="31"/>
      <c r="S8765" s="30"/>
      <c r="T8765" s="30"/>
      <c r="U8765" s="31"/>
      <c r="W8765" s="31"/>
      <c r="X8765" s="30"/>
      <c r="Y8765" s="30"/>
      <c r="Z8765" s="30"/>
      <c r="AA8765" s="30"/>
      <c r="AB8765" s="30"/>
      <c r="AC8765" s="30"/>
      <c r="AD8765" s="30"/>
      <c r="AE8765" s="30"/>
      <c r="AF8765" s="30"/>
      <c r="AG8765" s="30"/>
      <c r="AH8765" s="30"/>
      <c r="AI8765" s="30"/>
      <c r="AJ8765" s="30"/>
      <c r="AK8765" s="30"/>
      <c r="AL8765" s="30"/>
      <c r="AM8765" s="30"/>
      <c r="AN8765" s="30"/>
      <c r="AO8765" s="30"/>
      <c r="AP8765" s="30"/>
      <c r="AQ8765" s="30"/>
      <c r="AR8765" s="30"/>
      <c r="AS8765" s="30"/>
      <c r="AT8765" s="30"/>
      <c r="AU8765" t="str">
        <f t="shared" si="168"/>
        <v/>
      </c>
    </row>
    <row r="8766" spans="13:47" x14ac:dyDescent="0.35">
      <c r="M8766" s="32"/>
      <c r="O8766" s="36"/>
      <c r="Q8766" s="31"/>
      <c r="R8766" s="31"/>
      <c r="S8766" s="30"/>
      <c r="T8766" s="30"/>
      <c r="U8766" s="31"/>
      <c r="W8766" s="31"/>
      <c r="X8766" s="30"/>
      <c r="Y8766" s="30"/>
      <c r="Z8766" s="30"/>
      <c r="AA8766" s="30"/>
      <c r="AB8766" s="30"/>
      <c r="AC8766" s="30"/>
      <c r="AD8766" s="30"/>
      <c r="AE8766" s="30"/>
      <c r="AF8766" s="30"/>
      <c r="AG8766" s="30"/>
      <c r="AH8766" s="30"/>
      <c r="AI8766" s="30"/>
      <c r="AJ8766" s="30"/>
      <c r="AK8766" s="30"/>
      <c r="AL8766" s="30"/>
      <c r="AM8766" s="30"/>
      <c r="AN8766" s="30"/>
      <c r="AO8766" s="30"/>
      <c r="AP8766" s="30"/>
      <c r="AQ8766" s="30"/>
      <c r="AR8766" s="30"/>
      <c r="AS8766" s="30"/>
      <c r="AT8766" s="30"/>
      <c r="AU8766" t="str">
        <f t="shared" si="168"/>
        <v/>
      </c>
    </row>
    <row r="8767" spans="13:47" x14ac:dyDescent="0.35">
      <c r="M8767" s="32"/>
      <c r="O8767" s="36"/>
      <c r="Q8767" s="31"/>
      <c r="R8767" s="31"/>
      <c r="S8767" s="30"/>
      <c r="T8767" s="30"/>
      <c r="U8767" s="31"/>
      <c r="W8767" s="31"/>
      <c r="X8767" s="30"/>
      <c r="Y8767" s="30"/>
      <c r="Z8767" s="30"/>
      <c r="AA8767" s="30"/>
      <c r="AB8767" s="30"/>
      <c r="AC8767" s="30"/>
      <c r="AD8767" s="30"/>
      <c r="AE8767" s="30"/>
      <c r="AF8767" s="30"/>
      <c r="AG8767" s="30"/>
      <c r="AH8767" s="30"/>
      <c r="AI8767" s="30"/>
      <c r="AJ8767" s="30"/>
      <c r="AK8767" s="30"/>
      <c r="AL8767" s="30"/>
      <c r="AM8767" s="30"/>
      <c r="AN8767" s="30"/>
      <c r="AO8767" s="30"/>
      <c r="AP8767" s="30"/>
      <c r="AQ8767" s="30"/>
      <c r="AR8767" s="30"/>
      <c r="AS8767" s="30"/>
      <c r="AT8767" s="30"/>
      <c r="AU8767" t="str">
        <f t="shared" si="168"/>
        <v/>
      </c>
    </row>
    <row r="8768" spans="13:47" x14ac:dyDescent="0.35">
      <c r="M8768" s="32"/>
      <c r="O8768" s="36"/>
      <c r="Q8768" s="31"/>
      <c r="R8768" s="31"/>
      <c r="S8768" s="30"/>
      <c r="T8768" s="30"/>
      <c r="U8768" s="31"/>
      <c r="W8768" s="31"/>
      <c r="X8768" s="30"/>
      <c r="Y8768" s="30"/>
      <c r="Z8768" s="30"/>
      <c r="AA8768" s="30"/>
      <c r="AB8768" s="30"/>
      <c r="AC8768" s="30"/>
      <c r="AD8768" s="30"/>
      <c r="AE8768" s="30"/>
      <c r="AF8768" s="30"/>
      <c r="AG8768" s="30"/>
      <c r="AH8768" s="30"/>
      <c r="AI8768" s="30"/>
      <c r="AJ8768" s="30"/>
      <c r="AK8768" s="30"/>
      <c r="AL8768" s="30"/>
      <c r="AM8768" s="30"/>
      <c r="AN8768" s="30"/>
      <c r="AO8768" s="30"/>
      <c r="AP8768" s="30"/>
      <c r="AQ8768" s="30"/>
      <c r="AR8768" s="30"/>
      <c r="AS8768" s="30"/>
      <c r="AT8768" s="30"/>
      <c r="AU8768" t="str">
        <f t="shared" si="168"/>
        <v/>
      </c>
    </row>
    <row r="8769" spans="13:47" x14ac:dyDescent="0.35">
      <c r="M8769" s="32"/>
      <c r="O8769" s="36"/>
      <c r="Q8769" s="31"/>
      <c r="R8769" s="31"/>
      <c r="S8769" s="30"/>
      <c r="T8769" s="30"/>
      <c r="U8769" s="31"/>
      <c r="W8769" s="31"/>
      <c r="X8769" s="30"/>
      <c r="Y8769" s="30"/>
      <c r="Z8769" s="30"/>
      <c r="AA8769" s="30"/>
      <c r="AB8769" s="30"/>
      <c r="AC8769" s="30"/>
      <c r="AD8769" s="30"/>
      <c r="AE8769" s="30"/>
      <c r="AF8769" s="30"/>
      <c r="AG8769" s="30"/>
      <c r="AH8769" s="30"/>
      <c r="AI8769" s="30"/>
      <c r="AJ8769" s="30"/>
      <c r="AK8769" s="30"/>
      <c r="AL8769" s="30"/>
      <c r="AM8769" s="30"/>
      <c r="AN8769" s="30"/>
      <c r="AO8769" s="30"/>
      <c r="AP8769" s="30"/>
      <c r="AQ8769" s="30"/>
      <c r="AR8769" s="30"/>
      <c r="AS8769" s="30"/>
      <c r="AT8769" s="30"/>
      <c r="AU8769" t="str">
        <f t="shared" si="168"/>
        <v/>
      </c>
    </row>
    <row r="8770" spans="13:47" x14ac:dyDescent="0.35">
      <c r="O8770" s="36"/>
      <c r="Q8770" s="31"/>
      <c r="R8770" s="31"/>
      <c r="S8770" s="30"/>
      <c r="T8770" s="30"/>
      <c r="U8770" s="31"/>
      <c r="W8770" s="31"/>
      <c r="X8770" s="30"/>
      <c r="Y8770" s="30"/>
      <c r="Z8770" s="30"/>
      <c r="AA8770" s="30"/>
      <c r="AB8770" s="30"/>
      <c r="AC8770" s="30"/>
      <c r="AD8770" s="30"/>
      <c r="AE8770" s="30"/>
      <c r="AF8770" s="30"/>
      <c r="AG8770" s="30"/>
      <c r="AH8770" s="30"/>
      <c r="AI8770" s="30"/>
      <c r="AJ8770" s="30"/>
      <c r="AK8770" s="30"/>
      <c r="AL8770" s="30"/>
      <c r="AM8770" s="30"/>
      <c r="AN8770" s="30"/>
      <c r="AO8770" s="30"/>
      <c r="AP8770" s="30"/>
      <c r="AQ8770" s="30"/>
      <c r="AR8770" s="30"/>
      <c r="AS8770" s="30"/>
      <c r="AT8770" s="30"/>
      <c r="AU8770" t="str">
        <f t="shared" si="168"/>
        <v/>
      </c>
    </row>
    <row r="8771" spans="13:47" x14ac:dyDescent="0.35">
      <c r="O8771" s="36"/>
      <c r="Q8771" s="31"/>
      <c r="R8771" s="31"/>
      <c r="S8771" s="30"/>
      <c r="T8771" s="30"/>
      <c r="U8771" s="31"/>
      <c r="W8771" s="31"/>
      <c r="X8771" s="30"/>
      <c r="Y8771" s="30"/>
      <c r="Z8771" s="30"/>
      <c r="AA8771" s="30"/>
      <c r="AB8771" s="30"/>
      <c r="AC8771" s="30"/>
      <c r="AD8771" s="30"/>
      <c r="AE8771" s="30"/>
      <c r="AF8771" s="30"/>
      <c r="AG8771" s="30"/>
      <c r="AH8771" s="30"/>
      <c r="AI8771" s="30"/>
      <c r="AJ8771" s="30"/>
      <c r="AK8771" s="30"/>
      <c r="AL8771" s="30"/>
      <c r="AM8771" s="30"/>
      <c r="AN8771" s="30"/>
      <c r="AO8771" s="30"/>
      <c r="AP8771" s="30"/>
      <c r="AQ8771" s="30"/>
      <c r="AR8771" s="30"/>
      <c r="AS8771" s="30"/>
      <c r="AT8771" s="30"/>
      <c r="AU8771" t="str">
        <f t="shared" si="168"/>
        <v/>
      </c>
    </row>
    <row r="8772" spans="13:47" x14ac:dyDescent="0.35">
      <c r="O8772" s="36"/>
      <c r="Q8772" s="31"/>
      <c r="R8772" s="31"/>
      <c r="S8772" s="30"/>
      <c r="T8772" s="30"/>
      <c r="U8772" s="31"/>
      <c r="W8772" s="31"/>
      <c r="X8772" s="30"/>
      <c r="Y8772" s="30"/>
      <c r="Z8772" s="30"/>
      <c r="AA8772" s="30"/>
      <c r="AB8772" s="30"/>
      <c r="AC8772" s="30"/>
      <c r="AD8772" s="30"/>
      <c r="AE8772" s="30"/>
      <c r="AF8772" s="30"/>
      <c r="AG8772" s="30"/>
      <c r="AH8772" s="30"/>
      <c r="AI8772" s="30"/>
      <c r="AJ8772" s="30"/>
      <c r="AK8772" s="30"/>
      <c r="AL8772" s="30"/>
      <c r="AM8772" s="30"/>
      <c r="AN8772" s="30"/>
      <c r="AO8772" s="30"/>
      <c r="AP8772" s="30"/>
      <c r="AQ8772" s="30"/>
      <c r="AR8772" s="30"/>
      <c r="AS8772" s="30"/>
      <c r="AT8772" s="30"/>
      <c r="AU8772" t="str">
        <f t="shared" si="168"/>
        <v/>
      </c>
    </row>
    <row r="8773" spans="13:47" x14ac:dyDescent="0.35">
      <c r="O8773" s="36"/>
      <c r="Q8773" s="31"/>
      <c r="R8773" s="31"/>
      <c r="S8773" s="30"/>
      <c r="T8773" s="30"/>
      <c r="U8773" s="31"/>
      <c r="W8773" s="31"/>
      <c r="X8773" s="30"/>
      <c r="Y8773" s="30"/>
      <c r="Z8773" s="30"/>
      <c r="AA8773" s="30"/>
      <c r="AB8773" s="30"/>
      <c r="AC8773" s="30"/>
      <c r="AD8773" s="30"/>
      <c r="AE8773" s="30"/>
      <c r="AF8773" s="30"/>
      <c r="AG8773" s="30"/>
      <c r="AH8773" s="30"/>
      <c r="AI8773" s="30"/>
      <c r="AJ8773" s="30"/>
      <c r="AK8773" s="30"/>
      <c r="AL8773" s="30"/>
      <c r="AM8773" s="30"/>
      <c r="AN8773" s="30"/>
      <c r="AO8773" s="30"/>
      <c r="AP8773" s="30"/>
      <c r="AQ8773" s="30"/>
      <c r="AR8773" s="30"/>
      <c r="AS8773" s="30"/>
      <c r="AT8773" s="30"/>
      <c r="AU8773" t="str">
        <f t="shared" si="168"/>
        <v/>
      </c>
    </row>
    <row r="8774" spans="13:47" x14ac:dyDescent="0.35">
      <c r="O8774" s="36"/>
      <c r="Q8774" s="31"/>
      <c r="R8774" s="31"/>
      <c r="S8774" s="30"/>
      <c r="T8774" s="30"/>
      <c r="U8774" s="31"/>
      <c r="W8774" s="31"/>
      <c r="X8774" s="30"/>
      <c r="Y8774" s="30"/>
      <c r="Z8774" s="30"/>
      <c r="AA8774" s="30"/>
      <c r="AB8774" s="30"/>
      <c r="AC8774" s="30"/>
      <c r="AD8774" s="30"/>
      <c r="AE8774" s="30"/>
      <c r="AF8774" s="30"/>
      <c r="AG8774" s="30"/>
      <c r="AH8774" s="30"/>
      <c r="AI8774" s="30"/>
      <c r="AJ8774" s="30"/>
      <c r="AK8774" s="30"/>
      <c r="AL8774" s="30"/>
      <c r="AM8774" s="30"/>
      <c r="AN8774" s="30"/>
      <c r="AO8774" s="30"/>
      <c r="AP8774" s="30"/>
      <c r="AQ8774" s="30"/>
      <c r="AR8774" s="30"/>
      <c r="AS8774" s="30"/>
      <c r="AT8774" s="30"/>
      <c r="AU8774" t="str">
        <f t="shared" si="168"/>
        <v/>
      </c>
    </row>
    <row r="8775" spans="13:47" x14ac:dyDescent="0.35">
      <c r="O8775" s="36"/>
      <c r="Q8775" s="31"/>
      <c r="R8775" s="31"/>
      <c r="S8775" s="30"/>
      <c r="T8775" s="30"/>
      <c r="U8775" s="31"/>
      <c r="W8775" s="31"/>
      <c r="X8775" s="30"/>
      <c r="Y8775" s="30"/>
      <c r="Z8775" s="30"/>
      <c r="AA8775" s="30"/>
      <c r="AB8775" s="30"/>
      <c r="AC8775" s="30"/>
      <c r="AD8775" s="30"/>
      <c r="AE8775" s="30"/>
      <c r="AF8775" s="30"/>
      <c r="AG8775" s="30"/>
      <c r="AH8775" s="30"/>
      <c r="AI8775" s="30"/>
      <c r="AJ8775" s="30"/>
      <c r="AK8775" s="30"/>
      <c r="AL8775" s="30"/>
      <c r="AM8775" s="30"/>
      <c r="AN8775" s="30"/>
      <c r="AO8775" s="30"/>
      <c r="AP8775" s="30"/>
      <c r="AQ8775" s="30"/>
      <c r="AR8775" s="30"/>
      <c r="AS8775" s="30"/>
      <c r="AT8775" s="30"/>
      <c r="AU8775" t="str">
        <f t="shared" si="168"/>
        <v/>
      </c>
    </row>
    <row r="8776" spans="13:47" x14ac:dyDescent="0.35">
      <c r="O8776" s="36"/>
      <c r="Q8776" s="31"/>
      <c r="R8776" s="31"/>
      <c r="S8776" s="30"/>
      <c r="T8776" s="30"/>
      <c r="U8776" s="31"/>
      <c r="W8776" s="31"/>
      <c r="X8776" s="30"/>
      <c r="Y8776" s="30"/>
      <c r="Z8776" s="30"/>
      <c r="AA8776" s="30"/>
      <c r="AB8776" s="30"/>
      <c r="AC8776" s="30"/>
      <c r="AD8776" s="30"/>
      <c r="AE8776" s="30"/>
      <c r="AF8776" s="30"/>
      <c r="AG8776" s="30"/>
      <c r="AH8776" s="30"/>
      <c r="AI8776" s="30"/>
      <c r="AJ8776" s="30"/>
      <c r="AK8776" s="30"/>
      <c r="AL8776" s="30"/>
      <c r="AM8776" s="30"/>
      <c r="AN8776" s="30"/>
      <c r="AO8776" s="30"/>
      <c r="AP8776" s="30"/>
      <c r="AQ8776" s="30"/>
      <c r="AR8776" s="30"/>
      <c r="AS8776" s="30"/>
      <c r="AT8776" s="30"/>
      <c r="AU8776" t="str">
        <f t="shared" si="168"/>
        <v/>
      </c>
    </row>
    <row r="8777" spans="13:47" x14ac:dyDescent="0.35">
      <c r="O8777" s="36"/>
      <c r="Q8777" s="31"/>
      <c r="R8777" s="31"/>
      <c r="S8777" s="30"/>
      <c r="T8777" s="30"/>
      <c r="U8777" s="31"/>
      <c r="W8777" s="31"/>
      <c r="X8777" s="30"/>
      <c r="Y8777" s="30"/>
      <c r="Z8777" s="30"/>
      <c r="AA8777" s="30"/>
      <c r="AB8777" s="30"/>
      <c r="AC8777" s="30"/>
      <c r="AD8777" s="30"/>
      <c r="AE8777" s="30"/>
      <c r="AF8777" s="30"/>
      <c r="AG8777" s="30"/>
      <c r="AH8777" s="30"/>
      <c r="AI8777" s="30"/>
      <c r="AJ8777" s="30"/>
      <c r="AK8777" s="30"/>
      <c r="AL8777" s="30"/>
      <c r="AM8777" s="30"/>
      <c r="AN8777" s="30"/>
      <c r="AO8777" s="30"/>
      <c r="AP8777" s="30"/>
      <c r="AQ8777" s="30"/>
      <c r="AR8777" s="30"/>
      <c r="AS8777" s="30"/>
      <c r="AT8777" s="30"/>
      <c r="AU8777" t="str">
        <f t="shared" si="168"/>
        <v/>
      </c>
    </row>
    <row r="8778" spans="13:47" x14ac:dyDescent="0.35">
      <c r="O8778" s="36"/>
      <c r="Q8778" s="31"/>
      <c r="R8778" s="31"/>
      <c r="S8778" s="30"/>
      <c r="T8778" s="30"/>
      <c r="U8778" s="31"/>
      <c r="W8778" s="31"/>
      <c r="X8778" s="30"/>
      <c r="Y8778" s="30"/>
      <c r="Z8778" s="30"/>
      <c r="AA8778" s="30"/>
      <c r="AB8778" s="30"/>
      <c r="AC8778" s="30"/>
      <c r="AD8778" s="30"/>
      <c r="AE8778" s="30"/>
      <c r="AF8778" s="30"/>
      <c r="AG8778" s="30"/>
      <c r="AH8778" s="30"/>
      <c r="AI8778" s="30"/>
      <c r="AJ8778" s="30"/>
      <c r="AK8778" s="30"/>
      <c r="AL8778" s="30"/>
      <c r="AM8778" s="30"/>
      <c r="AN8778" s="30"/>
      <c r="AO8778" s="30"/>
      <c r="AP8778" s="30"/>
      <c r="AQ8778" s="30"/>
      <c r="AR8778" s="30"/>
      <c r="AS8778" s="30"/>
      <c r="AT8778" s="30"/>
      <c r="AU8778" t="str">
        <f t="shared" si="168"/>
        <v/>
      </c>
    </row>
    <row r="8779" spans="13:47" x14ac:dyDescent="0.35">
      <c r="O8779" s="36"/>
      <c r="Q8779" s="31"/>
      <c r="R8779" s="31"/>
      <c r="S8779" s="30"/>
      <c r="T8779" s="30"/>
      <c r="U8779" s="31"/>
      <c r="W8779" s="31"/>
      <c r="X8779" s="30"/>
      <c r="Y8779" s="30"/>
      <c r="Z8779" s="30"/>
      <c r="AA8779" s="30"/>
      <c r="AB8779" s="30"/>
      <c r="AC8779" s="30"/>
      <c r="AD8779" s="30"/>
      <c r="AE8779" s="30"/>
      <c r="AF8779" s="30"/>
      <c r="AG8779" s="30"/>
      <c r="AH8779" s="30"/>
      <c r="AI8779" s="30"/>
      <c r="AJ8779" s="30"/>
      <c r="AK8779" s="30"/>
      <c r="AL8779" s="30"/>
      <c r="AM8779" s="30"/>
      <c r="AN8779" s="30"/>
      <c r="AO8779" s="30"/>
      <c r="AP8779" s="30"/>
      <c r="AQ8779" s="30"/>
      <c r="AR8779" s="30"/>
      <c r="AS8779" s="30"/>
      <c r="AT8779" s="30"/>
      <c r="AU8779" t="str">
        <f t="shared" si="168"/>
        <v/>
      </c>
    </row>
    <row r="8780" spans="13:47" x14ac:dyDescent="0.35">
      <c r="O8780" s="36"/>
      <c r="Q8780" s="31"/>
      <c r="R8780" s="31"/>
      <c r="S8780" s="30"/>
      <c r="T8780" s="30"/>
      <c r="U8780" s="31"/>
      <c r="W8780" s="31"/>
      <c r="X8780" s="30"/>
      <c r="Y8780" s="30"/>
      <c r="Z8780" s="30"/>
      <c r="AA8780" s="30"/>
      <c r="AB8780" s="30"/>
      <c r="AC8780" s="30"/>
      <c r="AD8780" s="30"/>
      <c r="AE8780" s="30"/>
      <c r="AF8780" s="30"/>
      <c r="AG8780" s="30"/>
      <c r="AH8780" s="30"/>
      <c r="AI8780" s="30"/>
      <c r="AJ8780" s="30"/>
      <c r="AK8780" s="30"/>
      <c r="AL8780" s="30"/>
      <c r="AM8780" s="30"/>
      <c r="AN8780" s="30"/>
      <c r="AO8780" s="30"/>
      <c r="AP8780" s="30"/>
      <c r="AQ8780" s="30"/>
      <c r="AR8780" s="30"/>
      <c r="AS8780" s="30"/>
      <c r="AT8780" s="30"/>
      <c r="AU8780" t="str">
        <f t="shared" si="168"/>
        <v/>
      </c>
    </row>
    <row r="8781" spans="13:47" x14ac:dyDescent="0.35">
      <c r="O8781" s="36"/>
      <c r="Q8781" s="31"/>
      <c r="R8781" s="31"/>
      <c r="S8781" s="30"/>
      <c r="T8781" s="30"/>
      <c r="U8781" s="31"/>
      <c r="W8781" s="31"/>
      <c r="X8781" s="30"/>
      <c r="Y8781" s="30"/>
      <c r="Z8781" s="30"/>
      <c r="AA8781" s="30"/>
      <c r="AB8781" s="30"/>
      <c r="AC8781" s="30"/>
      <c r="AD8781" s="30"/>
      <c r="AE8781" s="30"/>
      <c r="AF8781" s="30"/>
      <c r="AG8781" s="30"/>
      <c r="AH8781" s="30"/>
      <c r="AI8781" s="30"/>
      <c r="AJ8781" s="30"/>
      <c r="AK8781" s="30"/>
      <c r="AL8781" s="30"/>
      <c r="AM8781" s="30"/>
      <c r="AN8781" s="30"/>
      <c r="AO8781" s="30"/>
      <c r="AP8781" s="30"/>
      <c r="AQ8781" s="30"/>
      <c r="AR8781" s="30"/>
      <c r="AS8781" s="30"/>
      <c r="AT8781" s="30"/>
      <c r="AU8781" t="str">
        <f t="shared" si="168"/>
        <v/>
      </c>
    </row>
    <row r="8782" spans="13:47" x14ac:dyDescent="0.35">
      <c r="O8782" s="36"/>
      <c r="Q8782" s="31"/>
      <c r="R8782" s="31"/>
      <c r="S8782" s="30"/>
      <c r="T8782" s="30"/>
      <c r="U8782" s="31"/>
      <c r="W8782" s="31"/>
      <c r="X8782" s="30"/>
      <c r="Y8782" s="30"/>
      <c r="Z8782" s="30"/>
      <c r="AA8782" s="30"/>
      <c r="AB8782" s="30"/>
      <c r="AC8782" s="30"/>
      <c r="AD8782" s="30"/>
      <c r="AE8782" s="30"/>
      <c r="AF8782" s="30"/>
      <c r="AG8782" s="30"/>
      <c r="AH8782" s="30"/>
      <c r="AI8782" s="30"/>
      <c r="AJ8782" s="30"/>
      <c r="AK8782" s="30"/>
      <c r="AL8782" s="30"/>
      <c r="AM8782" s="30"/>
      <c r="AN8782" s="30"/>
      <c r="AO8782" s="30"/>
      <c r="AP8782" s="30"/>
      <c r="AQ8782" s="30"/>
      <c r="AR8782" s="30"/>
      <c r="AS8782" s="30"/>
      <c r="AT8782" s="30"/>
      <c r="AU8782" t="str">
        <f t="shared" si="168"/>
        <v/>
      </c>
    </row>
    <row r="8783" spans="13:47" x14ac:dyDescent="0.35">
      <c r="O8783" s="36"/>
      <c r="Q8783" s="31"/>
      <c r="R8783" s="31"/>
      <c r="S8783" s="30"/>
      <c r="T8783" s="30"/>
      <c r="U8783" s="31"/>
      <c r="W8783" s="31"/>
      <c r="X8783" s="30"/>
      <c r="Y8783" s="30"/>
      <c r="Z8783" s="30"/>
      <c r="AA8783" s="30"/>
      <c r="AB8783" s="30"/>
      <c r="AC8783" s="30"/>
      <c r="AD8783" s="30"/>
      <c r="AE8783" s="30"/>
      <c r="AF8783" s="30"/>
      <c r="AG8783" s="30"/>
      <c r="AH8783" s="30"/>
      <c r="AI8783" s="30"/>
      <c r="AJ8783" s="30"/>
      <c r="AK8783" s="30"/>
      <c r="AL8783" s="30"/>
      <c r="AM8783" s="30"/>
      <c r="AN8783" s="30"/>
      <c r="AO8783" s="30"/>
      <c r="AP8783" s="30"/>
      <c r="AQ8783" s="30"/>
      <c r="AR8783" s="30"/>
      <c r="AS8783" s="30"/>
      <c r="AT8783" s="30"/>
      <c r="AU8783" t="str">
        <f t="shared" si="168"/>
        <v/>
      </c>
    </row>
    <row r="8784" spans="13:47" x14ac:dyDescent="0.35">
      <c r="O8784" s="36"/>
      <c r="Q8784" s="31"/>
      <c r="R8784" s="31"/>
      <c r="S8784" s="30"/>
      <c r="T8784" s="30"/>
      <c r="U8784" s="31"/>
      <c r="W8784" s="31"/>
      <c r="X8784" s="30"/>
      <c r="Y8784" s="30"/>
      <c r="Z8784" s="30"/>
      <c r="AA8784" s="30"/>
      <c r="AB8784" s="30"/>
      <c r="AC8784" s="30"/>
      <c r="AD8784" s="30"/>
      <c r="AE8784" s="30"/>
      <c r="AF8784" s="30"/>
      <c r="AG8784" s="30"/>
      <c r="AH8784" s="30"/>
      <c r="AI8784" s="30"/>
      <c r="AJ8784" s="30"/>
      <c r="AK8784" s="30"/>
      <c r="AL8784" s="30"/>
      <c r="AM8784" s="30"/>
      <c r="AN8784" s="30"/>
      <c r="AO8784" s="30"/>
      <c r="AP8784" s="30"/>
      <c r="AQ8784" s="30"/>
      <c r="AR8784" s="30"/>
      <c r="AS8784" s="30"/>
      <c r="AT8784" s="30"/>
      <c r="AU8784" t="str">
        <f t="shared" si="168"/>
        <v/>
      </c>
    </row>
    <row r="8785" spans="15:47" x14ac:dyDescent="0.35">
      <c r="O8785" s="36"/>
      <c r="Q8785" s="31"/>
      <c r="R8785" s="31"/>
      <c r="S8785" s="30"/>
      <c r="T8785" s="30"/>
      <c r="U8785" s="31"/>
      <c r="W8785" s="31"/>
      <c r="X8785" s="30"/>
      <c r="Y8785" s="30"/>
      <c r="Z8785" s="30"/>
      <c r="AA8785" s="30"/>
      <c r="AB8785" s="30"/>
      <c r="AC8785" s="30"/>
      <c r="AD8785" s="30"/>
      <c r="AE8785" s="30"/>
      <c r="AF8785" s="30"/>
      <c r="AG8785" s="30"/>
      <c r="AH8785" s="30"/>
      <c r="AI8785" s="30"/>
      <c r="AJ8785" s="30"/>
      <c r="AK8785" s="30"/>
      <c r="AL8785" s="30"/>
      <c r="AM8785" s="30"/>
      <c r="AN8785" s="30"/>
      <c r="AO8785" s="30"/>
      <c r="AP8785" s="30"/>
      <c r="AQ8785" s="30"/>
      <c r="AR8785" s="30"/>
      <c r="AS8785" s="30"/>
      <c r="AT8785" s="30"/>
      <c r="AU8785" t="str">
        <f t="shared" si="168"/>
        <v/>
      </c>
    </row>
    <row r="8786" spans="15:47" x14ac:dyDescent="0.35">
      <c r="O8786" s="36"/>
      <c r="Q8786" s="31"/>
      <c r="R8786" s="31"/>
      <c r="S8786" s="30"/>
      <c r="T8786" s="30"/>
      <c r="U8786" s="31"/>
      <c r="W8786" s="31"/>
      <c r="X8786" s="30"/>
      <c r="Y8786" s="30"/>
      <c r="Z8786" s="30"/>
      <c r="AA8786" s="30"/>
      <c r="AB8786" s="30"/>
      <c r="AC8786" s="30"/>
      <c r="AD8786" s="30"/>
      <c r="AE8786" s="30"/>
      <c r="AF8786" s="30"/>
      <c r="AG8786" s="30"/>
      <c r="AH8786" s="30"/>
      <c r="AI8786" s="30"/>
      <c r="AJ8786" s="30"/>
      <c r="AK8786" s="30"/>
      <c r="AL8786" s="30"/>
      <c r="AM8786" s="30"/>
      <c r="AN8786" s="30"/>
      <c r="AO8786" s="30"/>
      <c r="AP8786" s="30"/>
      <c r="AQ8786" s="30"/>
      <c r="AR8786" s="30"/>
      <c r="AS8786" s="30"/>
      <c r="AT8786" s="30"/>
      <c r="AU8786" t="str">
        <f t="shared" si="168"/>
        <v/>
      </c>
    </row>
    <row r="8787" spans="15:47" x14ac:dyDescent="0.35">
      <c r="O8787" s="36"/>
      <c r="Q8787" s="31"/>
      <c r="R8787" s="31"/>
      <c r="S8787" s="30"/>
      <c r="T8787" s="30"/>
      <c r="U8787" s="31"/>
      <c r="W8787" s="31"/>
      <c r="X8787" s="30"/>
      <c r="Y8787" s="30"/>
      <c r="Z8787" s="30"/>
      <c r="AA8787" s="30"/>
      <c r="AB8787" s="30"/>
      <c r="AC8787" s="30"/>
      <c r="AD8787" s="30"/>
      <c r="AE8787" s="30"/>
      <c r="AF8787" s="30"/>
      <c r="AG8787" s="30"/>
      <c r="AH8787" s="30"/>
      <c r="AI8787" s="30"/>
      <c r="AJ8787" s="30"/>
      <c r="AK8787" s="30"/>
      <c r="AL8787" s="30"/>
      <c r="AM8787" s="30"/>
      <c r="AN8787" s="30"/>
      <c r="AO8787" s="30"/>
      <c r="AP8787" s="30"/>
      <c r="AQ8787" s="30"/>
      <c r="AR8787" s="30"/>
      <c r="AS8787" s="30"/>
      <c r="AT8787" s="30"/>
      <c r="AU8787" t="str">
        <f t="shared" si="168"/>
        <v/>
      </c>
    </row>
    <row r="8788" spans="15:47" x14ac:dyDescent="0.35">
      <c r="O8788" s="36"/>
      <c r="Q8788" s="31"/>
      <c r="R8788" s="31"/>
      <c r="S8788" s="30"/>
      <c r="T8788" s="30"/>
      <c r="U8788" s="31"/>
      <c r="W8788" s="31"/>
      <c r="X8788" s="30"/>
      <c r="Y8788" s="30"/>
      <c r="Z8788" s="30"/>
      <c r="AA8788" s="30"/>
      <c r="AB8788" s="30"/>
      <c r="AC8788" s="30"/>
      <c r="AD8788" s="30"/>
      <c r="AE8788" s="30"/>
      <c r="AF8788" s="30"/>
      <c r="AG8788" s="30"/>
      <c r="AH8788" s="30"/>
      <c r="AI8788" s="30"/>
      <c r="AJ8788" s="30"/>
      <c r="AK8788" s="30"/>
      <c r="AL8788" s="30"/>
      <c r="AM8788" s="30"/>
      <c r="AN8788" s="30"/>
      <c r="AO8788" s="30"/>
      <c r="AP8788" s="30"/>
      <c r="AQ8788" s="30"/>
      <c r="AR8788" s="30"/>
      <c r="AS8788" s="30"/>
      <c r="AT8788" s="30"/>
      <c r="AU8788" t="str">
        <f t="shared" si="168"/>
        <v/>
      </c>
    </row>
    <row r="8789" spans="15:47" x14ac:dyDescent="0.35">
      <c r="O8789" s="36"/>
      <c r="Q8789" s="31"/>
      <c r="R8789" s="31"/>
      <c r="S8789" s="30"/>
      <c r="T8789" s="30"/>
      <c r="U8789" s="31"/>
      <c r="W8789" s="31"/>
      <c r="X8789" s="30"/>
      <c r="Y8789" s="30"/>
      <c r="Z8789" s="30"/>
      <c r="AA8789" s="30"/>
      <c r="AB8789" s="30"/>
      <c r="AC8789" s="30"/>
      <c r="AD8789" s="30"/>
      <c r="AE8789" s="30"/>
      <c r="AF8789" s="30"/>
      <c r="AG8789" s="30"/>
      <c r="AH8789" s="30"/>
      <c r="AI8789" s="30"/>
      <c r="AJ8789" s="30"/>
      <c r="AK8789" s="30"/>
      <c r="AL8789" s="30"/>
      <c r="AM8789" s="30"/>
      <c r="AN8789" s="30"/>
      <c r="AO8789" s="30"/>
      <c r="AP8789" s="30"/>
      <c r="AQ8789" s="30"/>
      <c r="AR8789" s="30"/>
      <c r="AS8789" s="30"/>
      <c r="AT8789" s="30"/>
      <c r="AU8789" t="str">
        <f t="shared" si="168"/>
        <v/>
      </c>
    </row>
    <row r="8790" spans="15:47" x14ac:dyDescent="0.35">
      <c r="O8790" s="36"/>
      <c r="Q8790" s="31"/>
      <c r="R8790" s="31"/>
      <c r="S8790" s="30"/>
      <c r="T8790" s="30"/>
      <c r="U8790" s="31"/>
      <c r="W8790" s="31"/>
      <c r="X8790" s="30"/>
      <c r="Y8790" s="30"/>
      <c r="Z8790" s="30"/>
      <c r="AA8790" s="30"/>
      <c r="AB8790" s="30"/>
      <c r="AC8790" s="30"/>
      <c r="AD8790" s="30"/>
      <c r="AE8790" s="30"/>
      <c r="AF8790" s="30"/>
      <c r="AG8790" s="30"/>
      <c r="AH8790" s="30"/>
      <c r="AI8790" s="30"/>
      <c r="AJ8790" s="30"/>
      <c r="AK8790" s="30"/>
      <c r="AL8790" s="30"/>
      <c r="AM8790" s="30"/>
      <c r="AN8790" s="30"/>
      <c r="AO8790" s="30"/>
      <c r="AP8790" s="30"/>
      <c r="AQ8790" s="30"/>
      <c r="AR8790" s="30"/>
      <c r="AS8790" s="30"/>
      <c r="AT8790" s="30"/>
      <c r="AU8790" t="str">
        <f t="shared" si="168"/>
        <v/>
      </c>
    </row>
    <row r="8791" spans="15:47" x14ac:dyDescent="0.35">
      <c r="O8791" s="36"/>
      <c r="Q8791" s="31"/>
      <c r="R8791" s="31"/>
      <c r="S8791" s="30"/>
      <c r="T8791" s="30"/>
      <c r="U8791" s="31"/>
      <c r="W8791" s="31"/>
      <c r="X8791" s="30"/>
      <c r="Y8791" s="30"/>
      <c r="Z8791" s="30"/>
      <c r="AA8791" s="30"/>
      <c r="AB8791" s="30"/>
      <c r="AC8791" s="30"/>
      <c r="AD8791" s="30"/>
      <c r="AE8791" s="30"/>
      <c r="AF8791" s="30"/>
      <c r="AG8791" s="30"/>
      <c r="AH8791" s="30"/>
      <c r="AI8791" s="30"/>
      <c r="AJ8791" s="30"/>
      <c r="AK8791" s="30"/>
      <c r="AL8791" s="30"/>
      <c r="AM8791" s="30"/>
      <c r="AN8791" s="30"/>
      <c r="AO8791" s="30"/>
      <c r="AP8791" s="30"/>
      <c r="AQ8791" s="30"/>
      <c r="AR8791" s="30"/>
      <c r="AS8791" s="30"/>
      <c r="AT8791" s="30"/>
      <c r="AU8791" t="str">
        <f t="shared" si="168"/>
        <v/>
      </c>
    </row>
    <row r="8792" spans="15:47" x14ac:dyDescent="0.35">
      <c r="O8792" s="36"/>
      <c r="Q8792" s="31"/>
      <c r="R8792" s="31"/>
      <c r="S8792" s="30"/>
      <c r="T8792" s="30"/>
      <c r="U8792" s="31"/>
      <c r="W8792" s="31"/>
      <c r="X8792" s="30"/>
      <c r="Y8792" s="30"/>
      <c r="Z8792" s="30"/>
      <c r="AA8792" s="30"/>
      <c r="AB8792" s="30"/>
      <c r="AC8792" s="30"/>
      <c r="AD8792" s="30"/>
      <c r="AE8792" s="30"/>
      <c r="AF8792" s="30"/>
      <c r="AG8792" s="30"/>
      <c r="AH8792" s="30"/>
      <c r="AI8792" s="30"/>
      <c r="AJ8792" s="30"/>
      <c r="AK8792" s="30"/>
      <c r="AL8792" s="30"/>
      <c r="AM8792" s="30"/>
      <c r="AN8792" s="30"/>
      <c r="AO8792" s="30"/>
      <c r="AP8792" s="30"/>
      <c r="AQ8792" s="30"/>
      <c r="AR8792" s="30"/>
      <c r="AS8792" s="30"/>
      <c r="AT8792" s="30"/>
      <c r="AU8792" t="str">
        <f t="shared" si="168"/>
        <v/>
      </c>
    </row>
    <row r="8793" spans="15:47" x14ac:dyDescent="0.35">
      <c r="O8793" s="36"/>
      <c r="Q8793" s="31"/>
      <c r="R8793" s="31"/>
      <c r="S8793" s="30"/>
      <c r="T8793" s="30"/>
      <c r="U8793" s="31"/>
      <c r="W8793" s="31"/>
      <c r="X8793" s="30"/>
      <c r="Y8793" s="30"/>
      <c r="Z8793" s="30"/>
      <c r="AA8793" s="30"/>
      <c r="AB8793" s="30"/>
      <c r="AC8793" s="30"/>
      <c r="AD8793" s="30"/>
      <c r="AE8793" s="30"/>
      <c r="AF8793" s="30"/>
      <c r="AG8793" s="30"/>
      <c r="AH8793" s="30"/>
      <c r="AI8793" s="30"/>
      <c r="AJ8793" s="30"/>
      <c r="AK8793" s="30"/>
      <c r="AL8793" s="30"/>
      <c r="AM8793" s="30"/>
      <c r="AN8793" s="30"/>
      <c r="AO8793" s="30"/>
      <c r="AP8793" s="30"/>
      <c r="AQ8793" s="30"/>
      <c r="AR8793" s="30"/>
      <c r="AS8793" s="30"/>
      <c r="AT8793" s="30"/>
      <c r="AU8793" t="str">
        <f t="shared" si="168"/>
        <v/>
      </c>
    </row>
    <row r="8794" spans="15:47" x14ac:dyDescent="0.35">
      <c r="O8794" s="36"/>
      <c r="Q8794" s="31"/>
      <c r="R8794" s="31"/>
      <c r="S8794" s="30"/>
      <c r="T8794" s="30"/>
      <c r="U8794" s="31"/>
      <c r="W8794" s="31"/>
      <c r="X8794" s="30"/>
      <c r="Y8794" s="30"/>
      <c r="Z8794" s="30"/>
      <c r="AA8794" s="30"/>
      <c r="AB8794" s="30"/>
      <c r="AC8794" s="30"/>
      <c r="AD8794" s="30"/>
      <c r="AE8794" s="30"/>
      <c r="AF8794" s="30"/>
      <c r="AG8794" s="30"/>
      <c r="AH8794" s="30"/>
      <c r="AI8794" s="30"/>
      <c r="AJ8794" s="30"/>
      <c r="AK8794" s="30"/>
      <c r="AL8794" s="30"/>
      <c r="AM8794" s="30"/>
      <c r="AN8794" s="30"/>
      <c r="AO8794" s="30"/>
      <c r="AP8794" s="30"/>
      <c r="AQ8794" s="30"/>
      <c r="AR8794" s="30"/>
      <c r="AS8794" s="30"/>
      <c r="AT8794" s="30"/>
      <c r="AU8794" t="str">
        <f t="shared" si="168"/>
        <v/>
      </c>
    </row>
    <row r="8795" spans="15:47" x14ac:dyDescent="0.35">
      <c r="O8795" s="36"/>
      <c r="Q8795" s="31"/>
      <c r="R8795" s="31"/>
      <c r="S8795" s="30"/>
      <c r="T8795" s="30"/>
      <c r="U8795" s="31"/>
      <c r="W8795" s="31"/>
      <c r="X8795" s="30"/>
      <c r="Y8795" s="30"/>
      <c r="Z8795" s="30"/>
      <c r="AA8795" s="30"/>
      <c r="AB8795" s="30"/>
      <c r="AC8795" s="30"/>
      <c r="AD8795" s="30"/>
      <c r="AE8795" s="30"/>
      <c r="AF8795" s="30"/>
      <c r="AG8795" s="30"/>
      <c r="AH8795" s="30"/>
      <c r="AI8795" s="30"/>
      <c r="AJ8795" s="30"/>
      <c r="AK8795" s="30"/>
      <c r="AL8795" s="30"/>
      <c r="AM8795" s="30"/>
      <c r="AN8795" s="30"/>
      <c r="AO8795" s="30"/>
      <c r="AP8795" s="30"/>
      <c r="AQ8795" s="30"/>
      <c r="AR8795" s="30"/>
      <c r="AS8795" s="30"/>
      <c r="AT8795" s="30"/>
      <c r="AU8795" t="str">
        <f t="shared" si="168"/>
        <v/>
      </c>
    </row>
    <row r="8796" spans="15:47" x14ac:dyDescent="0.35">
      <c r="O8796" s="36"/>
      <c r="Q8796" s="31"/>
      <c r="R8796" s="31"/>
      <c r="S8796" s="30"/>
      <c r="T8796" s="30"/>
      <c r="U8796" s="31"/>
      <c r="W8796" s="31"/>
      <c r="X8796" s="30"/>
      <c r="Y8796" s="30"/>
      <c r="Z8796" s="30"/>
      <c r="AA8796" s="30"/>
      <c r="AB8796" s="30"/>
      <c r="AC8796" s="30"/>
      <c r="AD8796" s="30"/>
      <c r="AE8796" s="30"/>
      <c r="AF8796" s="30"/>
      <c r="AG8796" s="30"/>
      <c r="AH8796" s="30"/>
      <c r="AI8796" s="30"/>
      <c r="AJ8796" s="30"/>
      <c r="AK8796" s="30"/>
      <c r="AL8796" s="30"/>
      <c r="AM8796" s="30"/>
      <c r="AN8796" s="30"/>
      <c r="AO8796" s="30"/>
      <c r="AP8796" s="30"/>
      <c r="AQ8796" s="30"/>
      <c r="AR8796" s="30"/>
      <c r="AS8796" s="30"/>
      <c r="AT8796" s="30"/>
      <c r="AU8796" t="str">
        <f t="shared" si="168"/>
        <v/>
      </c>
    </row>
    <row r="8797" spans="15:47" x14ac:dyDescent="0.35">
      <c r="O8797" s="36"/>
      <c r="Q8797" s="31"/>
      <c r="R8797" s="31"/>
      <c r="S8797" s="30"/>
      <c r="T8797" s="30"/>
      <c r="U8797" s="31"/>
      <c r="W8797" s="31"/>
      <c r="X8797" s="30"/>
      <c r="Y8797" s="30"/>
      <c r="Z8797" s="30"/>
      <c r="AA8797" s="30"/>
      <c r="AB8797" s="30"/>
      <c r="AC8797" s="30"/>
      <c r="AD8797" s="30"/>
      <c r="AE8797" s="30"/>
      <c r="AF8797" s="30"/>
      <c r="AG8797" s="30"/>
      <c r="AH8797" s="30"/>
      <c r="AI8797" s="30"/>
      <c r="AJ8797" s="30"/>
      <c r="AK8797" s="30"/>
      <c r="AL8797" s="30"/>
      <c r="AM8797" s="30"/>
      <c r="AN8797" s="30"/>
      <c r="AO8797" s="30"/>
      <c r="AP8797" s="30"/>
      <c r="AQ8797" s="30"/>
      <c r="AR8797" s="30"/>
      <c r="AS8797" s="30"/>
      <c r="AT8797" s="30"/>
      <c r="AU8797" t="str">
        <f t="shared" si="168"/>
        <v/>
      </c>
    </row>
    <row r="8798" spans="15:47" x14ac:dyDescent="0.35">
      <c r="O8798" s="36"/>
      <c r="Q8798" s="31"/>
      <c r="R8798" s="31"/>
      <c r="S8798" s="30"/>
      <c r="T8798" s="30"/>
      <c r="U8798" s="31"/>
      <c r="W8798" s="31"/>
      <c r="X8798" s="30"/>
      <c r="Y8798" s="30"/>
      <c r="Z8798" s="30"/>
      <c r="AA8798" s="30"/>
      <c r="AB8798" s="30"/>
      <c r="AC8798" s="30"/>
      <c r="AD8798" s="30"/>
      <c r="AE8798" s="30"/>
      <c r="AF8798" s="30"/>
      <c r="AG8798" s="30"/>
      <c r="AH8798" s="30"/>
      <c r="AI8798" s="30"/>
      <c r="AJ8798" s="30"/>
      <c r="AK8798" s="30"/>
      <c r="AL8798" s="30"/>
      <c r="AM8798" s="30"/>
      <c r="AN8798" s="30"/>
      <c r="AO8798" s="30"/>
      <c r="AP8798" s="30"/>
      <c r="AQ8798" s="30"/>
      <c r="AR8798" s="30"/>
      <c r="AS8798" s="30"/>
      <c r="AT8798" s="30"/>
      <c r="AU8798" t="str">
        <f t="shared" si="168"/>
        <v/>
      </c>
    </row>
    <row r="8799" spans="15:47" x14ac:dyDescent="0.35">
      <c r="O8799" s="36"/>
      <c r="Q8799" s="31"/>
      <c r="R8799" s="31"/>
      <c r="S8799" s="30"/>
      <c r="T8799" s="30"/>
      <c r="U8799" s="31"/>
      <c r="W8799" s="31"/>
      <c r="X8799" s="30"/>
      <c r="Y8799" s="30"/>
      <c r="Z8799" s="30"/>
      <c r="AA8799" s="30"/>
      <c r="AB8799" s="30"/>
      <c r="AC8799" s="30"/>
      <c r="AD8799" s="30"/>
      <c r="AE8799" s="30"/>
      <c r="AF8799" s="30"/>
      <c r="AG8799" s="30"/>
      <c r="AH8799" s="30"/>
      <c r="AI8799" s="30"/>
      <c r="AJ8799" s="30"/>
      <c r="AK8799" s="30"/>
      <c r="AL8799" s="30"/>
      <c r="AM8799" s="30"/>
      <c r="AN8799" s="30"/>
      <c r="AO8799" s="30"/>
      <c r="AP8799" s="30"/>
      <c r="AQ8799" s="30"/>
      <c r="AR8799" s="30"/>
      <c r="AS8799" s="30"/>
      <c r="AT8799" s="30"/>
      <c r="AU8799" t="str">
        <f t="shared" si="168"/>
        <v/>
      </c>
    </row>
    <row r="8800" spans="15:47" x14ac:dyDescent="0.35">
      <c r="O8800" s="36"/>
      <c r="Q8800" s="31"/>
      <c r="R8800" s="31"/>
      <c r="S8800" s="30"/>
      <c r="T8800" s="30"/>
      <c r="U8800" s="31"/>
      <c r="W8800" s="31"/>
      <c r="X8800" s="30"/>
      <c r="Y8800" s="30"/>
      <c r="Z8800" s="30"/>
      <c r="AA8800" s="30"/>
      <c r="AB8800" s="30"/>
      <c r="AC8800" s="30"/>
      <c r="AD8800" s="30"/>
      <c r="AE8800" s="30"/>
      <c r="AF8800" s="30"/>
      <c r="AG8800" s="30"/>
      <c r="AH8800" s="30"/>
      <c r="AI8800" s="30"/>
      <c r="AJ8800" s="30"/>
      <c r="AK8800" s="30"/>
      <c r="AL8800" s="30"/>
      <c r="AM8800" s="30"/>
      <c r="AN8800" s="30"/>
      <c r="AO8800" s="30"/>
      <c r="AP8800" s="30"/>
      <c r="AQ8800" s="30"/>
      <c r="AR8800" s="30"/>
      <c r="AS8800" s="30"/>
      <c r="AT8800" s="30"/>
      <c r="AU8800" t="str">
        <f t="shared" si="168"/>
        <v/>
      </c>
    </row>
    <row r="8801" spans="15:47" x14ac:dyDescent="0.35">
      <c r="O8801" s="36"/>
      <c r="Q8801" s="31"/>
      <c r="R8801" s="31"/>
      <c r="S8801" s="30"/>
      <c r="T8801" s="30"/>
      <c r="U8801" s="31"/>
      <c r="W8801" s="31"/>
      <c r="X8801" s="30"/>
      <c r="Y8801" s="30"/>
      <c r="Z8801" s="30"/>
      <c r="AA8801" s="30"/>
      <c r="AB8801" s="30"/>
      <c r="AC8801" s="30"/>
      <c r="AD8801" s="30"/>
      <c r="AE8801" s="30"/>
      <c r="AF8801" s="30"/>
      <c r="AG8801" s="30"/>
      <c r="AH8801" s="30"/>
      <c r="AI8801" s="30"/>
      <c r="AJ8801" s="30"/>
      <c r="AK8801" s="30"/>
      <c r="AL8801" s="30"/>
      <c r="AM8801" s="30"/>
      <c r="AN8801" s="30"/>
      <c r="AO8801" s="30"/>
      <c r="AP8801" s="30"/>
      <c r="AQ8801" s="30"/>
      <c r="AR8801" s="30"/>
      <c r="AS8801" s="30"/>
      <c r="AT8801" s="30"/>
      <c r="AU8801" t="str">
        <f t="shared" si="168"/>
        <v/>
      </c>
    </row>
    <row r="8802" spans="15:47" x14ac:dyDescent="0.35">
      <c r="O8802" s="36"/>
      <c r="Q8802" s="31"/>
      <c r="R8802" s="31"/>
      <c r="S8802" s="30"/>
      <c r="T8802" s="30"/>
      <c r="U8802" s="31"/>
      <c r="W8802" s="31"/>
      <c r="X8802" s="30"/>
      <c r="Y8802" s="30"/>
      <c r="Z8802" s="30"/>
      <c r="AA8802" s="30"/>
      <c r="AB8802" s="30"/>
      <c r="AC8802" s="30"/>
      <c r="AD8802" s="30"/>
      <c r="AE8802" s="30"/>
      <c r="AF8802" s="30"/>
      <c r="AG8802" s="30"/>
      <c r="AH8802" s="30"/>
      <c r="AI8802" s="30"/>
      <c r="AJ8802" s="30"/>
      <c r="AK8802" s="30"/>
      <c r="AL8802" s="30"/>
      <c r="AM8802" s="30"/>
      <c r="AN8802" s="30"/>
      <c r="AO8802" s="30"/>
      <c r="AP8802" s="30"/>
      <c r="AQ8802" s="30"/>
      <c r="AR8802" s="30"/>
      <c r="AS8802" s="30"/>
      <c r="AT8802" s="30"/>
      <c r="AU8802" t="str">
        <f t="shared" si="168"/>
        <v/>
      </c>
    </row>
    <row r="8803" spans="15:47" x14ac:dyDescent="0.35">
      <c r="O8803" s="36"/>
      <c r="Q8803" s="31"/>
      <c r="R8803" s="31"/>
      <c r="S8803" s="30"/>
      <c r="T8803" s="30"/>
      <c r="U8803" s="31"/>
      <c r="W8803" s="31"/>
      <c r="X8803" s="30"/>
      <c r="Y8803" s="30"/>
      <c r="Z8803" s="30"/>
      <c r="AA8803" s="30"/>
      <c r="AB8803" s="30"/>
      <c r="AC8803" s="30"/>
      <c r="AD8803" s="30"/>
      <c r="AE8803" s="30"/>
      <c r="AF8803" s="30"/>
      <c r="AG8803" s="30"/>
      <c r="AH8803" s="30"/>
      <c r="AI8803" s="30"/>
      <c r="AJ8803" s="30"/>
      <c r="AK8803" s="30"/>
      <c r="AL8803" s="30"/>
      <c r="AM8803" s="30"/>
      <c r="AN8803" s="30"/>
      <c r="AO8803" s="30"/>
      <c r="AP8803" s="30"/>
      <c r="AQ8803" s="30"/>
      <c r="AR8803" s="30"/>
      <c r="AS8803" s="30"/>
      <c r="AT8803" s="30"/>
      <c r="AU8803" t="str">
        <f t="shared" si="168"/>
        <v/>
      </c>
    </row>
    <row r="8804" spans="15:47" x14ac:dyDescent="0.35">
      <c r="O8804" s="36"/>
      <c r="Q8804" s="31"/>
      <c r="R8804" s="31"/>
      <c r="S8804" s="30"/>
      <c r="T8804" s="30"/>
      <c r="U8804" s="31"/>
      <c r="W8804" s="31"/>
      <c r="X8804" s="30"/>
      <c r="Y8804" s="30"/>
      <c r="Z8804" s="30"/>
      <c r="AA8804" s="30"/>
      <c r="AB8804" s="30"/>
      <c r="AC8804" s="30"/>
      <c r="AD8804" s="30"/>
      <c r="AE8804" s="30"/>
      <c r="AF8804" s="30"/>
      <c r="AG8804" s="30"/>
      <c r="AH8804" s="30"/>
      <c r="AI8804" s="30"/>
      <c r="AJ8804" s="30"/>
      <c r="AK8804" s="30"/>
      <c r="AL8804" s="30"/>
      <c r="AM8804" s="30"/>
      <c r="AN8804" s="30"/>
      <c r="AO8804" s="30"/>
      <c r="AP8804" s="30"/>
      <c r="AQ8804" s="30"/>
      <c r="AR8804" s="30"/>
      <c r="AS8804" s="30"/>
      <c r="AT8804" s="30"/>
      <c r="AU8804" t="str">
        <f t="shared" si="168"/>
        <v/>
      </c>
    </row>
    <row r="8805" spans="15:47" x14ac:dyDescent="0.35">
      <c r="O8805" s="36"/>
      <c r="Q8805" s="31"/>
      <c r="R8805" s="31"/>
      <c r="S8805" s="30"/>
      <c r="T8805" s="30"/>
      <c r="U8805" s="31"/>
      <c r="W8805" s="31"/>
      <c r="X8805" s="30"/>
      <c r="Y8805" s="30"/>
      <c r="Z8805" s="30"/>
      <c r="AA8805" s="30"/>
      <c r="AB8805" s="30"/>
      <c r="AC8805" s="30"/>
      <c r="AD8805" s="30"/>
      <c r="AE8805" s="30"/>
      <c r="AF8805" s="30"/>
      <c r="AG8805" s="30"/>
      <c r="AH8805" s="30"/>
      <c r="AI8805" s="30"/>
      <c r="AJ8805" s="30"/>
      <c r="AK8805" s="30"/>
      <c r="AL8805" s="30"/>
      <c r="AM8805" s="30"/>
      <c r="AN8805" s="30"/>
      <c r="AO8805" s="30"/>
      <c r="AP8805" s="30"/>
      <c r="AQ8805" s="30"/>
      <c r="AR8805" s="30"/>
      <c r="AS8805" s="30"/>
      <c r="AT8805" s="30"/>
      <c r="AU8805" t="str">
        <f t="shared" si="168"/>
        <v/>
      </c>
    </row>
    <row r="8806" spans="15:47" x14ac:dyDescent="0.35">
      <c r="O8806" s="36"/>
      <c r="Q8806" s="31"/>
      <c r="R8806" s="31"/>
      <c r="S8806" s="30"/>
      <c r="T8806" s="30"/>
      <c r="U8806" s="31"/>
      <c r="W8806" s="31"/>
      <c r="X8806" s="30"/>
      <c r="Y8806" s="30"/>
      <c r="Z8806" s="30"/>
      <c r="AA8806" s="30"/>
      <c r="AB8806" s="30"/>
      <c r="AC8806" s="30"/>
      <c r="AD8806" s="30"/>
      <c r="AE8806" s="30"/>
      <c r="AF8806" s="30"/>
      <c r="AG8806" s="30"/>
      <c r="AH8806" s="30"/>
      <c r="AI8806" s="30"/>
      <c r="AJ8806" s="30"/>
      <c r="AK8806" s="30"/>
      <c r="AL8806" s="30"/>
      <c r="AM8806" s="30"/>
      <c r="AN8806" s="30"/>
      <c r="AO8806" s="30"/>
      <c r="AP8806" s="30"/>
      <c r="AQ8806" s="30"/>
      <c r="AR8806" s="30"/>
      <c r="AS8806" s="30"/>
      <c r="AT8806" s="30"/>
      <c r="AU8806" t="str">
        <f t="shared" si="168"/>
        <v/>
      </c>
    </row>
    <row r="8807" spans="15:47" x14ac:dyDescent="0.35">
      <c r="O8807" s="36"/>
      <c r="Q8807" s="31"/>
      <c r="R8807" s="31"/>
      <c r="S8807" s="30"/>
      <c r="T8807" s="30"/>
      <c r="U8807" s="31"/>
      <c r="W8807" s="31"/>
      <c r="X8807" s="30"/>
      <c r="Y8807" s="30"/>
      <c r="Z8807" s="30"/>
      <c r="AA8807" s="30"/>
      <c r="AB8807" s="30"/>
      <c r="AC8807" s="30"/>
      <c r="AD8807" s="30"/>
      <c r="AE8807" s="30"/>
      <c r="AF8807" s="30"/>
      <c r="AG8807" s="30"/>
      <c r="AH8807" s="30"/>
      <c r="AI8807" s="30"/>
      <c r="AJ8807" s="30"/>
      <c r="AK8807" s="30"/>
      <c r="AL8807" s="30"/>
      <c r="AM8807" s="30"/>
      <c r="AN8807" s="30"/>
      <c r="AO8807" s="30"/>
      <c r="AP8807" s="30"/>
      <c r="AQ8807" s="30"/>
      <c r="AR8807" s="30"/>
      <c r="AS8807" s="30"/>
      <c r="AT8807" s="30"/>
      <c r="AU8807" t="str">
        <f t="shared" si="168"/>
        <v/>
      </c>
    </row>
    <row r="8808" spans="15:47" x14ac:dyDescent="0.35">
      <c r="O8808" s="36"/>
      <c r="Q8808" s="31"/>
      <c r="R8808" s="31"/>
      <c r="S8808" s="30"/>
      <c r="T8808" s="30"/>
      <c r="U8808" s="31"/>
      <c r="W8808" s="31"/>
      <c r="X8808" s="30"/>
      <c r="Y8808" s="30"/>
      <c r="Z8808" s="30"/>
      <c r="AA8808" s="30"/>
      <c r="AB8808" s="30"/>
      <c r="AC8808" s="30"/>
      <c r="AD8808" s="30"/>
      <c r="AE8808" s="30"/>
      <c r="AF8808" s="30"/>
      <c r="AG8808" s="30"/>
      <c r="AH8808" s="30"/>
      <c r="AI8808" s="30"/>
      <c r="AJ8808" s="30"/>
      <c r="AK8808" s="30"/>
      <c r="AL8808" s="30"/>
      <c r="AM8808" s="30"/>
      <c r="AN8808" s="30"/>
      <c r="AO8808" s="30"/>
      <c r="AP8808" s="30"/>
      <c r="AQ8808" s="30"/>
      <c r="AR8808" s="30"/>
      <c r="AS8808" s="30"/>
      <c r="AT8808" s="30"/>
      <c r="AU8808" t="str">
        <f t="shared" si="168"/>
        <v/>
      </c>
    </row>
    <row r="8809" spans="15:47" x14ac:dyDescent="0.35">
      <c r="O8809" s="36"/>
      <c r="Q8809" s="31"/>
      <c r="R8809" s="31"/>
      <c r="S8809" s="30"/>
      <c r="T8809" s="30"/>
      <c r="U8809" s="31"/>
      <c r="W8809" s="31"/>
      <c r="X8809" s="30"/>
      <c r="Y8809" s="30"/>
      <c r="Z8809" s="30"/>
      <c r="AA8809" s="30"/>
      <c r="AB8809" s="30"/>
      <c r="AC8809" s="30"/>
      <c r="AD8809" s="30"/>
      <c r="AE8809" s="30"/>
      <c r="AF8809" s="30"/>
      <c r="AG8809" s="30"/>
      <c r="AH8809" s="30"/>
      <c r="AI8809" s="30"/>
      <c r="AJ8809" s="30"/>
      <c r="AK8809" s="30"/>
      <c r="AL8809" s="30"/>
      <c r="AM8809" s="30"/>
      <c r="AN8809" s="30"/>
      <c r="AO8809" s="30"/>
      <c r="AP8809" s="30"/>
      <c r="AQ8809" s="30"/>
      <c r="AR8809" s="30"/>
      <c r="AS8809" s="30"/>
      <c r="AT8809" s="30"/>
      <c r="AU8809" t="str">
        <f t="shared" si="168"/>
        <v/>
      </c>
    </row>
    <row r="8810" spans="15:47" x14ac:dyDescent="0.35">
      <c r="O8810" s="36"/>
      <c r="Q8810" s="31"/>
      <c r="R8810" s="31"/>
      <c r="S8810" s="30"/>
      <c r="T8810" s="30"/>
      <c r="U8810" s="31"/>
      <c r="W8810" s="31"/>
      <c r="X8810" s="30"/>
      <c r="Y8810" s="30"/>
      <c r="Z8810" s="30"/>
      <c r="AA8810" s="30"/>
      <c r="AB8810" s="30"/>
      <c r="AC8810" s="30"/>
      <c r="AD8810" s="30"/>
      <c r="AE8810" s="30"/>
      <c r="AF8810" s="30"/>
      <c r="AG8810" s="30"/>
      <c r="AH8810" s="30"/>
      <c r="AI8810" s="30"/>
      <c r="AJ8810" s="30"/>
      <c r="AK8810" s="30"/>
      <c r="AL8810" s="30"/>
      <c r="AM8810" s="30"/>
      <c r="AN8810" s="30"/>
      <c r="AO8810" s="30"/>
      <c r="AP8810" s="30"/>
      <c r="AQ8810" s="30"/>
      <c r="AR8810" s="30"/>
      <c r="AS8810" s="30"/>
      <c r="AT8810" s="30"/>
      <c r="AU8810" t="str">
        <f t="shared" si="168"/>
        <v/>
      </c>
    </row>
    <row r="8811" spans="15:47" x14ac:dyDescent="0.35">
      <c r="O8811" s="36"/>
      <c r="Q8811" s="31"/>
      <c r="R8811" s="31"/>
      <c r="S8811" s="30"/>
      <c r="T8811" s="30"/>
      <c r="U8811" s="31"/>
      <c r="W8811" s="31"/>
      <c r="X8811" s="30"/>
      <c r="Y8811" s="30"/>
      <c r="Z8811" s="30"/>
      <c r="AA8811" s="30"/>
      <c r="AB8811" s="30"/>
      <c r="AC8811" s="30"/>
      <c r="AD8811" s="30"/>
      <c r="AE8811" s="30"/>
      <c r="AF8811" s="30"/>
      <c r="AG8811" s="30"/>
      <c r="AH8811" s="30"/>
      <c r="AI8811" s="30"/>
      <c r="AJ8811" s="30"/>
      <c r="AK8811" s="30"/>
      <c r="AL8811" s="30"/>
      <c r="AM8811" s="30"/>
      <c r="AN8811" s="30"/>
      <c r="AO8811" s="30"/>
      <c r="AP8811" s="30"/>
      <c r="AQ8811" s="30"/>
      <c r="AR8811" s="30"/>
      <c r="AS8811" s="30"/>
      <c r="AT8811" s="30"/>
      <c r="AU8811" t="str">
        <f t="shared" si="168"/>
        <v/>
      </c>
    </row>
    <row r="8812" spans="15:47" x14ac:dyDescent="0.35">
      <c r="O8812" s="36"/>
      <c r="Q8812" s="31"/>
      <c r="R8812" s="31"/>
      <c r="S8812" s="30"/>
      <c r="T8812" s="30"/>
      <c r="U8812" s="31"/>
      <c r="W8812" s="31"/>
      <c r="X8812" s="30"/>
      <c r="Y8812" s="30"/>
      <c r="Z8812" s="30"/>
      <c r="AA8812" s="30"/>
      <c r="AB8812" s="30"/>
      <c r="AC8812" s="30"/>
      <c r="AD8812" s="30"/>
      <c r="AE8812" s="30"/>
      <c r="AF8812" s="30"/>
      <c r="AG8812" s="30"/>
      <c r="AH8812" s="30"/>
      <c r="AI8812" s="30"/>
      <c r="AJ8812" s="30"/>
      <c r="AK8812" s="30"/>
      <c r="AL8812" s="30"/>
      <c r="AM8812" s="30"/>
      <c r="AN8812" s="30"/>
      <c r="AO8812" s="30"/>
      <c r="AP8812" s="30"/>
      <c r="AQ8812" s="30"/>
      <c r="AR8812" s="30"/>
      <c r="AS8812" s="30"/>
      <c r="AT8812" s="30"/>
      <c r="AU8812" t="str">
        <f t="shared" si="168"/>
        <v/>
      </c>
    </row>
    <row r="8813" spans="15:47" x14ac:dyDescent="0.35">
      <c r="O8813" s="36"/>
      <c r="Q8813" s="31"/>
      <c r="R8813" s="31"/>
      <c r="S8813" s="30"/>
      <c r="T8813" s="30"/>
      <c r="U8813" s="31"/>
      <c r="W8813" s="31"/>
      <c r="X8813" s="30"/>
      <c r="Y8813" s="30"/>
      <c r="Z8813" s="30"/>
      <c r="AA8813" s="30"/>
      <c r="AB8813" s="30"/>
      <c r="AC8813" s="30"/>
      <c r="AD8813" s="30"/>
      <c r="AE8813" s="30"/>
      <c r="AF8813" s="30"/>
      <c r="AG8813" s="30"/>
      <c r="AH8813" s="30"/>
      <c r="AI8813" s="30"/>
      <c r="AJ8813" s="30"/>
      <c r="AK8813" s="30"/>
      <c r="AL8813" s="30"/>
      <c r="AM8813" s="30"/>
      <c r="AN8813" s="30"/>
      <c r="AO8813" s="30"/>
      <c r="AP8813" s="30"/>
      <c r="AQ8813" s="30"/>
      <c r="AR8813" s="30"/>
      <c r="AS8813" s="30"/>
      <c r="AT8813" s="30"/>
      <c r="AU8813" t="str">
        <f t="shared" si="168"/>
        <v/>
      </c>
    </row>
    <row r="8814" spans="15:47" x14ac:dyDescent="0.35">
      <c r="O8814" s="36"/>
      <c r="Q8814" s="31"/>
      <c r="R8814" s="31"/>
      <c r="S8814" s="30"/>
      <c r="T8814" s="30"/>
      <c r="U8814" s="31"/>
      <c r="W8814" s="31"/>
      <c r="X8814" s="30"/>
      <c r="Y8814" s="30"/>
      <c r="Z8814" s="30"/>
      <c r="AA8814" s="30"/>
      <c r="AB8814" s="30"/>
      <c r="AC8814" s="30"/>
      <c r="AD8814" s="30"/>
      <c r="AE8814" s="30"/>
      <c r="AF8814" s="30"/>
      <c r="AG8814" s="30"/>
      <c r="AH8814" s="30"/>
      <c r="AI8814" s="30"/>
      <c r="AJ8814" s="30"/>
      <c r="AK8814" s="30"/>
      <c r="AL8814" s="30"/>
      <c r="AM8814" s="30"/>
      <c r="AN8814" s="30"/>
      <c r="AO8814" s="30"/>
      <c r="AP8814" s="30"/>
      <c r="AQ8814" s="30"/>
      <c r="AR8814" s="30"/>
      <c r="AS8814" s="30"/>
      <c r="AT8814" s="30"/>
      <c r="AU8814" t="str">
        <f t="shared" si="168"/>
        <v/>
      </c>
    </row>
    <row r="8815" spans="15:47" x14ac:dyDescent="0.35">
      <c r="O8815" s="36"/>
      <c r="Q8815" s="31"/>
      <c r="R8815" s="31"/>
      <c r="S8815" s="30"/>
      <c r="T8815" s="30"/>
      <c r="U8815" s="31"/>
      <c r="W8815" s="31"/>
      <c r="X8815" s="30"/>
      <c r="Y8815" s="30"/>
      <c r="Z8815" s="30"/>
      <c r="AA8815" s="30"/>
      <c r="AB8815" s="30"/>
      <c r="AC8815" s="30"/>
      <c r="AD8815" s="30"/>
      <c r="AE8815" s="30"/>
      <c r="AF8815" s="30"/>
      <c r="AG8815" s="30"/>
      <c r="AH8815" s="30"/>
      <c r="AI8815" s="30"/>
      <c r="AJ8815" s="30"/>
      <c r="AK8815" s="30"/>
      <c r="AL8815" s="30"/>
      <c r="AM8815" s="30"/>
      <c r="AN8815" s="30"/>
      <c r="AO8815" s="30"/>
      <c r="AP8815" s="30"/>
      <c r="AQ8815" s="30"/>
      <c r="AR8815" s="30"/>
      <c r="AS8815" s="30"/>
      <c r="AT8815" s="30"/>
      <c r="AU8815" t="str">
        <f t="shared" si="168"/>
        <v/>
      </c>
    </row>
    <row r="8816" spans="15:47" x14ac:dyDescent="0.35">
      <c r="O8816" s="36"/>
      <c r="Q8816" s="31"/>
      <c r="R8816" s="31"/>
      <c r="S8816" s="30"/>
      <c r="T8816" s="30"/>
      <c r="U8816" s="31"/>
      <c r="W8816" s="31"/>
      <c r="X8816" s="30"/>
      <c r="Y8816" s="30"/>
      <c r="Z8816" s="30"/>
      <c r="AA8816" s="30"/>
      <c r="AB8816" s="30"/>
      <c r="AC8816" s="30"/>
      <c r="AD8816" s="30"/>
      <c r="AE8816" s="30"/>
      <c r="AF8816" s="30"/>
      <c r="AG8816" s="30"/>
      <c r="AH8816" s="30"/>
      <c r="AI8816" s="30"/>
      <c r="AJ8816" s="30"/>
      <c r="AK8816" s="30"/>
      <c r="AL8816" s="30"/>
      <c r="AM8816" s="30"/>
      <c r="AN8816" s="30"/>
      <c r="AO8816" s="30"/>
      <c r="AP8816" s="30"/>
      <c r="AQ8816" s="30"/>
      <c r="AR8816" s="30"/>
      <c r="AS8816" s="30"/>
      <c r="AT8816" s="30"/>
      <c r="AU8816" t="str">
        <f t="shared" ref="AU8816:AU8879" si="169">IF(W8816="","",IF(SUM(X8816:AS8816)=W8816,"CHECK",-(SUM($X8816:$AS8816)-W8816)))</f>
        <v/>
      </c>
    </row>
    <row r="8817" spans="15:47" x14ac:dyDescent="0.35">
      <c r="O8817" s="36"/>
      <c r="Q8817" s="31"/>
      <c r="R8817" s="31"/>
      <c r="S8817" s="30"/>
      <c r="T8817" s="30"/>
      <c r="U8817" s="31"/>
      <c r="W8817" s="31"/>
      <c r="X8817" s="30"/>
      <c r="Y8817" s="30"/>
      <c r="Z8817" s="30"/>
      <c r="AA8817" s="30"/>
      <c r="AB8817" s="30"/>
      <c r="AC8817" s="30"/>
      <c r="AD8817" s="30"/>
      <c r="AE8817" s="30"/>
      <c r="AF8817" s="30"/>
      <c r="AG8817" s="30"/>
      <c r="AH8817" s="30"/>
      <c r="AI8817" s="30"/>
      <c r="AJ8817" s="30"/>
      <c r="AK8817" s="30"/>
      <c r="AL8817" s="30"/>
      <c r="AM8817" s="30"/>
      <c r="AN8817" s="30"/>
      <c r="AO8817" s="30"/>
      <c r="AP8817" s="30"/>
      <c r="AQ8817" s="30"/>
      <c r="AR8817" s="30"/>
      <c r="AS8817" s="30"/>
      <c r="AT8817" s="30"/>
      <c r="AU8817" t="str">
        <f t="shared" si="169"/>
        <v/>
      </c>
    </row>
    <row r="8818" spans="15:47" x14ac:dyDescent="0.35">
      <c r="O8818" s="36"/>
      <c r="Q8818" s="31"/>
      <c r="R8818" s="31"/>
      <c r="S8818" s="30"/>
      <c r="T8818" s="30"/>
      <c r="U8818" s="31"/>
      <c r="W8818" s="31"/>
      <c r="X8818" s="30"/>
      <c r="Y8818" s="30"/>
      <c r="Z8818" s="30"/>
      <c r="AA8818" s="30"/>
      <c r="AB8818" s="30"/>
      <c r="AC8818" s="30"/>
      <c r="AD8818" s="30"/>
      <c r="AE8818" s="30"/>
      <c r="AF8818" s="30"/>
      <c r="AG8818" s="30"/>
      <c r="AH8818" s="30"/>
      <c r="AI8818" s="30"/>
      <c r="AJ8818" s="30"/>
      <c r="AK8818" s="30"/>
      <c r="AL8818" s="30"/>
      <c r="AM8818" s="30"/>
      <c r="AN8818" s="30"/>
      <c r="AO8818" s="30"/>
      <c r="AP8818" s="30"/>
      <c r="AQ8818" s="30"/>
      <c r="AR8818" s="30"/>
      <c r="AS8818" s="30"/>
      <c r="AT8818" s="30"/>
      <c r="AU8818" t="str">
        <f t="shared" si="169"/>
        <v/>
      </c>
    </row>
    <row r="8819" spans="15:47" x14ac:dyDescent="0.35">
      <c r="O8819" s="36"/>
      <c r="Q8819" s="31"/>
      <c r="R8819" s="31"/>
      <c r="S8819" s="30"/>
      <c r="T8819" s="30"/>
      <c r="U8819" s="31"/>
      <c r="W8819" s="31"/>
      <c r="X8819" s="30"/>
      <c r="Y8819" s="30"/>
      <c r="Z8819" s="30"/>
      <c r="AA8819" s="30"/>
      <c r="AB8819" s="30"/>
      <c r="AC8819" s="30"/>
      <c r="AD8819" s="30"/>
      <c r="AE8819" s="30"/>
      <c r="AF8819" s="30"/>
      <c r="AG8819" s="30"/>
      <c r="AH8819" s="30"/>
      <c r="AI8819" s="30"/>
      <c r="AJ8819" s="30"/>
      <c r="AK8819" s="30"/>
      <c r="AL8819" s="30"/>
      <c r="AM8819" s="30"/>
      <c r="AN8819" s="30"/>
      <c r="AO8819" s="30"/>
      <c r="AP8819" s="30"/>
      <c r="AQ8819" s="30"/>
      <c r="AR8819" s="30"/>
      <c r="AS8819" s="30"/>
      <c r="AT8819" s="30"/>
      <c r="AU8819" t="str">
        <f t="shared" si="169"/>
        <v/>
      </c>
    </row>
    <row r="8820" spans="15:47" x14ac:dyDescent="0.35">
      <c r="O8820" s="36"/>
      <c r="Q8820" s="31"/>
      <c r="R8820" s="31"/>
      <c r="S8820" s="30"/>
      <c r="T8820" s="30"/>
      <c r="U8820" s="31"/>
      <c r="W8820" s="31"/>
      <c r="X8820" s="30"/>
      <c r="Y8820" s="30"/>
      <c r="Z8820" s="30"/>
      <c r="AA8820" s="30"/>
      <c r="AB8820" s="30"/>
      <c r="AC8820" s="30"/>
      <c r="AD8820" s="30"/>
      <c r="AE8820" s="30"/>
      <c r="AF8820" s="30"/>
      <c r="AG8820" s="30"/>
      <c r="AH8820" s="30"/>
      <c r="AI8820" s="30"/>
      <c r="AJ8820" s="30"/>
      <c r="AK8820" s="30"/>
      <c r="AL8820" s="30"/>
      <c r="AM8820" s="30"/>
      <c r="AN8820" s="30"/>
      <c r="AO8820" s="30"/>
      <c r="AP8820" s="30"/>
      <c r="AQ8820" s="30"/>
      <c r="AR8820" s="30"/>
      <c r="AS8820" s="30"/>
      <c r="AT8820" s="30"/>
      <c r="AU8820" t="str">
        <f t="shared" si="169"/>
        <v/>
      </c>
    </row>
    <row r="8821" spans="15:47" x14ac:dyDescent="0.35">
      <c r="O8821" s="36"/>
      <c r="Q8821" s="31"/>
      <c r="R8821" s="31"/>
      <c r="S8821" s="30"/>
      <c r="T8821" s="30"/>
      <c r="U8821" s="31"/>
      <c r="W8821" s="31"/>
      <c r="X8821" s="30"/>
      <c r="Y8821" s="30"/>
      <c r="Z8821" s="30"/>
      <c r="AA8821" s="30"/>
      <c r="AB8821" s="30"/>
      <c r="AC8821" s="30"/>
      <c r="AD8821" s="30"/>
      <c r="AE8821" s="30"/>
      <c r="AF8821" s="30"/>
      <c r="AG8821" s="30"/>
      <c r="AH8821" s="30"/>
      <c r="AI8821" s="30"/>
      <c r="AJ8821" s="30"/>
      <c r="AK8821" s="30"/>
      <c r="AL8821" s="30"/>
      <c r="AM8821" s="30"/>
      <c r="AN8821" s="30"/>
      <c r="AO8821" s="30"/>
      <c r="AP8821" s="30"/>
      <c r="AQ8821" s="30"/>
      <c r="AR8821" s="30"/>
      <c r="AS8821" s="30"/>
      <c r="AT8821" s="30"/>
      <c r="AU8821" t="str">
        <f t="shared" si="169"/>
        <v/>
      </c>
    </row>
    <row r="8822" spans="15:47" x14ac:dyDescent="0.35">
      <c r="O8822" s="36"/>
      <c r="Q8822" s="31"/>
      <c r="R8822" s="31"/>
      <c r="S8822" s="30"/>
      <c r="T8822" s="30"/>
      <c r="U8822" s="31"/>
      <c r="W8822" s="31"/>
      <c r="X8822" s="30"/>
      <c r="Y8822" s="30"/>
      <c r="Z8822" s="30"/>
      <c r="AA8822" s="30"/>
      <c r="AB8822" s="30"/>
      <c r="AC8822" s="30"/>
      <c r="AD8822" s="30"/>
      <c r="AE8822" s="30"/>
      <c r="AF8822" s="30"/>
      <c r="AG8822" s="30"/>
      <c r="AH8822" s="30"/>
      <c r="AI8822" s="30"/>
      <c r="AJ8822" s="30"/>
      <c r="AK8822" s="30"/>
      <c r="AL8822" s="30"/>
      <c r="AM8822" s="30"/>
      <c r="AN8822" s="30"/>
      <c r="AO8822" s="30"/>
      <c r="AP8822" s="30"/>
      <c r="AQ8822" s="30"/>
      <c r="AR8822" s="30"/>
      <c r="AS8822" s="30"/>
      <c r="AT8822" s="30"/>
      <c r="AU8822" t="str">
        <f t="shared" si="169"/>
        <v/>
      </c>
    </row>
    <row r="8823" spans="15:47" x14ac:dyDescent="0.35">
      <c r="O8823" s="36"/>
      <c r="Q8823" s="31"/>
      <c r="R8823" s="31"/>
      <c r="S8823" s="30"/>
      <c r="T8823" s="30"/>
      <c r="U8823" s="31"/>
      <c r="W8823" s="31"/>
      <c r="X8823" s="30"/>
      <c r="Y8823" s="30"/>
      <c r="Z8823" s="30"/>
      <c r="AA8823" s="30"/>
      <c r="AB8823" s="30"/>
      <c r="AC8823" s="30"/>
      <c r="AD8823" s="30"/>
      <c r="AE8823" s="30"/>
      <c r="AF8823" s="30"/>
      <c r="AG8823" s="30"/>
      <c r="AH8823" s="30"/>
      <c r="AI8823" s="30"/>
      <c r="AJ8823" s="30"/>
      <c r="AK8823" s="30"/>
      <c r="AL8823" s="30"/>
      <c r="AM8823" s="30"/>
      <c r="AN8823" s="30"/>
      <c r="AO8823" s="30"/>
      <c r="AP8823" s="30"/>
      <c r="AQ8823" s="30"/>
      <c r="AR8823" s="30"/>
      <c r="AS8823" s="30"/>
      <c r="AT8823" s="30"/>
      <c r="AU8823" t="str">
        <f t="shared" si="169"/>
        <v/>
      </c>
    </row>
    <row r="8824" spans="15:47" x14ac:dyDescent="0.35">
      <c r="O8824" s="36"/>
      <c r="Q8824" s="31"/>
      <c r="R8824" s="31"/>
      <c r="S8824" s="30"/>
      <c r="T8824" s="30"/>
      <c r="U8824" s="31"/>
      <c r="W8824" s="31"/>
      <c r="X8824" s="30"/>
      <c r="Y8824" s="30"/>
      <c r="Z8824" s="30"/>
      <c r="AA8824" s="30"/>
      <c r="AB8824" s="30"/>
      <c r="AC8824" s="30"/>
      <c r="AD8824" s="30"/>
      <c r="AE8824" s="30"/>
      <c r="AF8824" s="30"/>
      <c r="AG8824" s="30"/>
      <c r="AH8824" s="30"/>
      <c r="AI8824" s="30"/>
      <c r="AJ8824" s="30"/>
      <c r="AK8824" s="30"/>
      <c r="AL8824" s="30"/>
      <c r="AM8824" s="30"/>
      <c r="AN8824" s="30"/>
      <c r="AO8824" s="30"/>
      <c r="AP8824" s="30"/>
      <c r="AQ8824" s="30"/>
      <c r="AR8824" s="30"/>
      <c r="AS8824" s="30"/>
      <c r="AT8824" s="30"/>
      <c r="AU8824" t="str">
        <f t="shared" si="169"/>
        <v/>
      </c>
    </row>
    <row r="8825" spans="15:47" x14ac:dyDescent="0.35">
      <c r="O8825" s="36"/>
      <c r="Q8825" s="31"/>
      <c r="R8825" s="31"/>
      <c r="S8825" s="30"/>
      <c r="T8825" s="30"/>
      <c r="U8825" s="31"/>
      <c r="W8825" s="31"/>
      <c r="X8825" s="30"/>
      <c r="Y8825" s="30"/>
      <c r="Z8825" s="30"/>
      <c r="AA8825" s="30"/>
      <c r="AB8825" s="30"/>
      <c r="AC8825" s="30"/>
      <c r="AD8825" s="30"/>
      <c r="AE8825" s="30"/>
      <c r="AF8825" s="30"/>
      <c r="AG8825" s="30"/>
      <c r="AH8825" s="30"/>
      <c r="AI8825" s="30"/>
      <c r="AJ8825" s="30"/>
      <c r="AK8825" s="30"/>
      <c r="AL8825" s="30"/>
      <c r="AM8825" s="30"/>
      <c r="AN8825" s="30"/>
      <c r="AO8825" s="30"/>
      <c r="AP8825" s="30"/>
      <c r="AQ8825" s="30"/>
      <c r="AR8825" s="30"/>
      <c r="AS8825" s="30"/>
      <c r="AT8825" s="30"/>
      <c r="AU8825" t="str">
        <f t="shared" si="169"/>
        <v/>
      </c>
    </row>
    <row r="8826" spans="15:47" x14ac:dyDescent="0.35">
      <c r="O8826" s="36"/>
      <c r="Q8826" s="31"/>
      <c r="R8826" s="31"/>
      <c r="S8826" s="30"/>
      <c r="T8826" s="30"/>
      <c r="U8826" s="31"/>
      <c r="W8826" s="31"/>
      <c r="X8826" s="30"/>
      <c r="Y8826" s="30"/>
      <c r="Z8826" s="30"/>
      <c r="AA8826" s="30"/>
      <c r="AB8826" s="30"/>
      <c r="AC8826" s="30"/>
      <c r="AD8826" s="30"/>
      <c r="AE8826" s="30"/>
      <c r="AF8826" s="30"/>
      <c r="AG8826" s="30"/>
      <c r="AH8826" s="30"/>
      <c r="AI8826" s="30"/>
      <c r="AJ8826" s="30"/>
      <c r="AK8826" s="30"/>
      <c r="AL8826" s="30"/>
      <c r="AM8826" s="30"/>
      <c r="AN8826" s="30"/>
      <c r="AO8826" s="30"/>
      <c r="AP8826" s="30"/>
      <c r="AQ8826" s="30"/>
      <c r="AR8826" s="30"/>
      <c r="AS8826" s="30"/>
      <c r="AT8826" s="30"/>
      <c r="AU8826" t="str">
        <f t="shared" si="169"/>
        <v/>
      </c>
    </row>
    <row r="8827" spans="15:47" x14ac:dyDescent="0.35">
      <c r="O8827" s="36"/>
      <c r="Q8827" s="31"/>
      <c r="R8827" s="31"/>
      <c r="S8827" s="30"/>
      <c r="T8827" s="30"/>
      <c r="U8827" s="31"/>
      <c r="W8827" s="31"/>
      <c r="X8827" s="30"/>
      <c r="Y8827" s="30"/>
      <c r="Z8827" s="30"/>
      <c r="AA8827" s="30"/>
      <c r="AB8827" s="30"/>
      <c r="AC8827" s="30"/>
      <c r="AD8827" s="30"/>
      <c r="AE8827" s="30"/>
      <c r="AF8827" s="30"/>
      <c r="AG8827" s="30"/>
      <c r="AH8827" s="30"/>
      <c r="AI8827" s="30"/>
      <c r="AJ8827" s="30"/>
      <c r="AK8827" s="30"/>
      <c r="AL8827" s="30"/>
      <c r="AM8827" s="30"/>
      <c r="AN8827" s="30"/>
      <c r="AO8827" s="30"/>
      <c r="AP8827" s="30"/>
      <c r="AQ8827" s="30"/>
      <c r="AR8827" s="30"/>
      <c r="AS8827" s="30"/>
      <c r="AT8827" s="30"/>
      <c r="AU8827" t="str">
        <f t="shared" si="169"/>
        <v/>
      </c>
    </row>
    <row r="8828" spans="15:47" x14ac:dyDescent="0.35">
      <c r="O8828" s="36"/>
      <c r="Q8828" s="31"/>
      <c r="R8828" s="31"/>
      <c r="S8828" s="30"/>
      <c r="T8828" s="30"/>
      <c r="U8828" s="31"/>
      <c r="W8828" s="31"/>
      <c r="X8828" s="30"/>
      <c r="Y8828" s="30"/>
      <c r="Z8828" s="30"/>
      <c r="AA8828" s="30"/>
      <c r="AB8828" s="30"/>
      <c r="AC8828" s="30"/>
      <c r="AD8828" s="30"/>
      <c r="AE8828" s="30"/>
      <c r="AF8828" s="30"/>
      <c r="AG8828" s="30"/>
      <c r="AH8828" s="30"/>
      <c r="AI8828" s="30"/>
      <c r="AJ8828" s="30"/>
      <c r="AK8828" s="30"/>
      <c r="AL8828" s="30"/>
      <c r="AM8828" s="30"/>
      <c r="AN8828" s="30"/>
      <c r="AO8828" s="30"/>
      <c r="AP8828" s="30"/>
      <c r="AQ8828" s="30"/>
      <c r="AR8828" s="30"/>
      <c r="AS8828" s="30"/>
      <c r="AT8828" s="30"/>
      <c r="AU8828" t="str">
        <f t="shared" si="169"/>
        <v/>
      </c>
    </row>
    <row r="8829" spans="15:47" x14ac:dyDescent="0.35">
      <c r="O8829" s="36"/>
      <c r="Q8829" s="31"/>
      <c r="R8829" s="31"/>
      <c r="S8829" s="30"/>
      <c r="T8829" s="30"/>
      <c r="U8829" s="31"/>
      <c r="W8829" s="31"/>
      <c r="X8829" s="30"/>
      <c r="Y8829" s="30"/>
      <c r="Z8829" s="30"/>
      <c r="AA8829" s="30"/>
      <c r="AB8829" s="30"/>
      <c r="AC8829" s="30"/>
      <c r="AD8829" s="30"/>
      <c r="AE8829" s="30"/>
      <c r="AF8829" s="30"/>
      <c r="AG8829" s="30"/>
      <c r="AH8829" s="30"/>
      <c r="AI8829" s="30"/>
      <c r="AJ8829" s="30"/>
      <c r="AK8829" s="30"/>
      <c r="AL8829" s="30"/>
      <c r="AM8829" s="30"/>
      <c r="AN8829" s="30"/>
      <c r="AO8829" s="30"/>
      <c r="AP8829" s="30"/>
      <c r="AQ8829" s="30"/>
      <c r="AR8829" s="30"/>
      <c r="AS8829" s="30"/>
      <c r="AT8829" s="30"/>
      <c r="AU8829" t="str">
        <f t="shared" si="169"/>
        <v/>
      </c>
    </row>
    <row r="8830" spans="15:47" x14ac:dyDescent="0.35">
      <c r="O8830" s="36"/>
      <c r="Q8830" s="31"/>
      <c r="R8830" s="31"/>
      <c r="S8830" s="30"/>
      <c r="T8830" s="30"/>
      <c r="U8830" s="31"/>
      <c r="W8830" s="31"/>
      <c r="X8830" s="30"/>
      <c r="Y8830" s="30"/>
      <c r="Z8830" s="30"/>
      <c r="AA8830" s="30"/>
      <c r="AB8830" s="30"/>
      <c r="AC8830" s="30"/>
      <c r="AD8830" s="30"/>
      <c r="AE8830" s="30"/>
      <c r="AF8830" s="30"/>
      <c r="AG8830" s="30"/>
      <c r="AH8830" s="30"/>
      <c r="AI8830" s="30"/>
      <c r="AJ8830" s="30"/>
      <c r="AK8830" s="30"/>
      <c r="AL8830" s="30"/>
      <c r="AM8830" s="30"/>
      <c r="AN8830" s="30"/>
      <c r="AO8830" s="30"/>
      <c r="AP8830" s="30"/>
      <c r="AQ8830" s="30"/>
      <c r="AR8830" s="30"/>
      <c r="AS8830" s="30"/>
      <c r="AT8830" s="30"/>
      <c r="AU8830" t="str">
        <f t="shared" si="169"/>
        <v/>
      </c>
    </row>
    <row r="8831" spans="15:47" x14ac:dyDescent="0.35">
      <c r="O8831" s="36"/>
      <c r="Q8831" s="31"/>
      <c r="R8831" s="31"/>
      <c r="S8831" s="30"/>
      <c r="T8831" s="30"/>
      <c r="U8831" s="31"/>
      <c r="W8831" s="31"/>
      <c r="X8831" s="30"/>
      <c r="Y8831" s="30"/>
      <c r="Z8831" s="30"/>
      <c r="AA8831" s="30"/>
      <c r="AB8831" s="30"/>
      <c r="AC8831" s="30"/>
      <c r="AD8831" s="30"/>
      <c r="AE8831" s="30"/>
      <c r="AF8831" s="30"/>
      <c r="AG8831" s="30"/>
      <c r="AH8831" s="30"/>
      <c r="AI8831" s="30"/>
      <c r="AJ8831" s="30"/>
      <c r="AK8831" s="30"/>
      <c r="AL8831" s="30"/>
      <c r="AM8831" s="30"/>
      <c r="AN8831" s="30"/>
      <c r="AO8831" s="30"/>
      <c r="AP8831" s="30"/>
      <c r="AQ8831" s="30"/>
      <c r="AR8831" s="30"/>
      <c r="AS8831" s="30"/>
      <c r="AT8831" s="30"/>
      <c r="AU8831" t="str">
        <f t="shared" si="169"/>
        <v/>
      </c>
    </row>
    <row r="8832" spans="15:47" x14ac:dyDescent="0.35">
      <c r="O8832" s="36"/>
      <c r="Q8832" s="31"/>
      <c r="R8832" s="31"/>
      <c r="S8832" s="30"/>
      <c r="T8832" s="30"/>
      <c r="U8832" s="31"/>
      <c r="W8832" s="31"/>
      <c r="X8832" s="30"/>
      <c r="Y8832" s="30"/>
      <c r="Z8832" s="30"/>
      <c r="AA8832" s="30"/>
      <c r="AB8832" s="30"/>
      <c r="AC8832" s="30"/>
      <c r="AD8832" s="30"/>
      <c r="AE8832" s="30"/>
      <c r="AF8832" s="30"/>
      <c r="AG8832" s="30"/>
      <c r="AH8832" s="30"/>
      <c r="AI8832" s="30"/>
      <c r="AJ8832" s="30"/>
      <c r="AK8832" s="30"/>
      <c r="AL8832" s="30"/>
      <c r="AM8832" s="30"/>
      <c r="AN8832" s="30"/>
      <c r="AO8832" s="30"/>
      <c r="AP8832" s="30"/>
      <c r="AQ8832" s="30"/>
      <c r="AR8832" s="30"/>
      <c r="AS8832" s="30"/>
      <c r="AT8832" s="30"/>
      <c r="AU8832" t="str">
        <f t="shared" si="169"/>
        <v/>
      </c>
    </row>
    <row r="8833" spans="15:47" x14ac:dyDescent="0.35">
      <c r="O8833" s="36"/>
      <c r="Q8833" s="31"/>
      <c r="R8833" s="31"/>
      <c r="S8833" s="30"/>
      <c r="T8833" s="30"/>
      <c r="U8833" s="31"/>
      <c r="W8833" s="31"/>
      <c r="X8833" s="30"/>
      <c r="Y8833" s="30"/>
      <c r="Z8833" s="30"/>
      <c r="AA8833" s="30"/>
      <c r="AB8833" s="30"/>
      <c r="AC8833" s="30"/>
      <c r="AD8833" s="30"/>
      <c r="AE8833" s="30"/>
      <c r="AF8833" s="30"/>
      <c r="AG8833" s="30"/>
      <c r="AH8833" s="30"/>
      <c r="AI8833" s="30"/>
      <c r="AJ8833" s="30"/>
      <c r="AK8833" s="30"/>
      <c r="AL8833" s="30"/>
      <c r="AM8833" s="30"/>
      <c r="AN8833" s="30"/>
      <c r="AO8833" s="30"/>
      <c r="AP8833" s="30"/>
      <c r="AQ8833" s="30"/>
      <c r="AR8833" s="30"/>
      <c r="AS8833" s="30"/>
      <c r="AT8833" s="30"/>
      <c r="AU8833" t="str">
        <f t="shared" si="169"/>
        <v/>
      </c>
    </row>
    <row r="8834" spans="15:47" x14ac:dyDescent="0.35">
      <c r="O8834" s="36"/>
      <c r="Q8834" s="31"/>
      <c r="R8834" s="31"/>
      <c r="S8834" s="30"/>
      <c r="T8834" s="30"/>
      <c r="U8834" s="31"/>
      <c r="W8834" s="31"/>
      <c r="X8834" s="30"/>
      <c r="Y8834" s="30"/>
      <c r="Z8834" s="30"/>
      <c r="AA8834" s="30"/>
      <c r="AB8834" s="30"/>
      <c r="AC8834" s="30"/>
      <c r="AD8834" s="30"/>
      <c r="AE8834" s="30"/>
      <c r="AF8834" s="30"/>
      <c r="AG8834" s="30"/>
      <c r="AH8834" s="30"/>
      <c r="AI8834" s="30"/>
      <c r="AJ8834" s="30"/>
      <c r="AK8834" s="30"/>
      <c r="AL8834" s="30"/>
      <c r="AM8834" s="30"/>
      <c r="AN8834" s="30"/>
      <c r="AO8834" s="30"/>
      <c r="AP8834" s="30"/>
      <c r="AQ8834" s="30"/>
      <c r="AR8834" s="30"/>
      <c r="AS8834" s="30"/>
      <c r="AT8834" s="30"/>
      <c r="AU8834" t="str">
        <f t="shared" si="169"/>
        <v/>
      </c>
    </row>
    <row r="8835" spans="15:47" x14ac:dyDescent="0.35">
      <c r="O8835" s="36"/>
      <c r="Q8835" s="31"/>
      <c r="R8835" s="31"/>
      <c r="S8835" s="30"/>
      <c r="T8835" s="30"/>
      <c r="U8835" s="31"/>
      <c r="W8835" s="31"/>
      <c r="X8835" s="30"/>
      <c r="Y8835" s="30"/>
      <c r="Z8835" s="30"/>
      <c r="AA8835" s="30"/>
      <c r="AB8835" s="30"/>
      <c r="AC8835" s="30"/>
      <c r="AD8835" s="30"/>
      <c r="AE8835" s="30"/>
      <c r="AF8835" s="30"/>
      <c r="AG8835" s="30"/>
      <c r="AH8835" s="30"/>
      <c r="AI8835" s="30"/>
      <c r="AJ8835" s="30"/>
      <c r="AK8835" s="30"/>
      <c r="AL8835" s="30"/>
      <c r="AM8835" s="30"/>
      <c r="AN8835" s="30"/>
      <c r="AO8835" s="30"/>
      <c r="AP8835" s="30"/>
      <c r="AQ8835" s="30"/>
      <c r="AR8835" s="30"/>
      <c r="AS8835" s="30"/>
      <c r="AT8835" s="30"/>
      <c r="AU8835" t="str">
        <f t="shared" si="169"/>
        <v/>
      </c>
    </row>
    <row r="8836" spans="15:47" x14ac:dyDescent="0.35">
      <c r="O8836" s="36"/>
      <c r="Q8836" s="31"/>
      <c r="R8836" s="31"/>
      <c r="S8836" s="30"/>
      <c r="T8836" s="30"/>
      <c r="U8836" s="31"/>
      <c r="W8836" s="31"/>
      <c r="X8836" s="30"/>
      <c r="Y8836" s="30"/>
      <c r="Z8836" s="30"/>
      <c r="AA8836" s="30"/>
      <c r="AB8836" s="30"/>
      <c r="AC8836" s="30"/>
      <c r="AD8836" s="30"/>
      <c r="AE8836" s="30"/>
      <c r="AF8836" s="30"/>
      <c r="AG8836" s="30"/>
      <c r="AH8836" s="30"/>
      <c r="AI8836" s="30"/>
      <c r="AJ8836" s="30"/>
      <c r="AK8836" s="30"/>
      <c r="AL8836" s="30"/>
      <c r="AM8836" s="30"/>
      <c r="AN8836" s="30"/>
      <c r="AO8836" s="30"/>
      <c r="AP8836" s="30"/>
      <c r="AQ8836" s="30"/>
      <c r="AR8836" s="30"/>
      <c r="AS8836" s="30"/>
      <c r="AT8836" s="30"/>
      <c r="AU8836" t="str">
        <f t="shared" si="169"/>
        <v/>
      </c>
    </row>
    <row r="8837" spans="15:47" x14ac:dyDescent="0.35">
      <c r="O8837" s="36"/>
      <c r="Q8837" s="31"/>
      <c r="R8837" s="31"/>
      <c r="S8837" s="30"/>
      <c r="T8837" s="30"/>
      <c r="U8837" s="31"/>
      <c r="W8837" s="31"/>
      <c r="X8837" s="30"/>
      <c r="Y8837" s="30"/>
      <c r="Z8837" s="30"/>
      <c r="AA8837" s="30"/>
      <c r="AB8837" s="30"/>
      <c r="AC8837" s="30"/>
      <c r="AD8837" s="30"/>
      <c r="AE8837" s="30"/>
      <c r="AF8837" s="30"/>
      <c r="AG8837" s="30"/>
      <c r="AH8837" s="30"/>
      <c r="AI8837" s="30"/>
      <c r="AJ8837" s="30"/>
      <c r="AK8837" s="30"/>
      <c r="AL8837" s="30"/>
      <c r="AM8837" s="30"/>
      <c r="AN8837" s="30"/>
      <c r="AO8837" s="30"/>
      <c r="AP8837" s="30"/>
      <c r="AQ8837" s="30"/>
      <c r="AR8837" s="30"/>
      <c r="AS8837" s="30"/>
      <c r="AT8837" s="30"/>
      <c r="AU8837" t="str">
        <f t="shared" si="169"/>
        <v/>
      </c>
    </row>
    <row r="8838" spans="15:47" x14ac:dyDescent="0.35">
      <c r="O8838" s="36"/>
      <c r="Q8838" s="31"/>
      <c r="R8838" s="31"/>
      <c r="S8838" s="30"/>
      <c r="T8838" s="30"/>
      <c r="U8838" s="31"/>
      <c r="W8838" s="31"/>
      <c r="X8838" s="30"/>
      <c r="Y8838" s="30"/>
      <c r="Z8838" s="30"/>
      <c r="AA8838" s="30"/>
      <c r="AB8838" s="30"/>
      <c r="AC8838" s="30"/>
      <c r="AD8838" s="30"/>
      <c r="AE8838" s="30"/>
      <c r="AF8838" s="30"/>
      <c r="AG8838" s="30"/>
      <c r="AH8838" s="30"/>
      <c r="AI8838" s="30"/>
      <c r="AJ8838" s="30"/>
      <c r="AK8838" s="30"/>
      <c r="AL8838" s="30"/>
      <c r="AM8838" s="30"/>
      <c r="AN8838" s="30"/>
      <c r="AO8838" s="30"/>
      <c r="AP8838" s="30"/>
      <c r="AQ8838" s="30"/>
      <c r="AR8838" s="30"/>
      <c r="AS8838" s="30"/>
      <c r="AT8838" s="30"/>
      <c r="AU8838" t="str">
        <f t="shared" si="169"/>
        <v/>
      </c>
    </row>
    <row r="8839" spans="15:47" x14ac:dyDescent="0.35">
      <c r="O8839" s="36"/>
      <c r="Q8839" s="31"/>
      <c r="R8839" s="31"/>
      <c r="S8839" s="30"/>
      <c r="T8839" s="30"/>
      <c r="U8839" s="31"/>
      <c r="W8839" s="31"/>
      <c r="X8839" s="30"/>
      <c r="Y8839" s="30"/>
      <c r="Z8839" s="30"/>
      <c r="AA8839" s="30"/>
      <c r="AB8839" s="30"/>
      <c r="AC8839" s="30"/>
      <c r="AD8839" s="30"/>
      <c r="AE8839" s="30"/>
      <c r="AF8839" s="30"/>
      <c r="AG8839" s="30"/>
      <c r="AH8839" s="30"/>
      <c r="AI8839" s="30"/>
      <c r="AJ8839" s="30"/>
      <c r="AK8839" s="30"/>
      <c r="AL8839" s="30"/>
      <c r="AM8839" s="30"/>
      <c r="AN8839" s="30"/>
      <c r="AO8839" s="30"/>
      <c r="AP8839" s="30"/>
      <c r="AQ8839" s="30"/>
      <c r="AR8839" s="30"/>
      <c r="AS8839" s="30"/>
      <c r="AT8839" s="30"/>
      <c r="AU8839" t="str">
        <f t="shared" si="169"/>
        <v/>
      </c>
    </row>
    <row r="8840" spans="15:47" x14ac:dyDescent="0.35">
      <c r="O8840" s="36"/>
      <c r="Q8840" s="31"/>
      <c r="R8840" s="31"/>
      <c r="S8840" s="30"/>
      <c r="T8840" s="30"/>
      <c r="U8840" s="31"/>
      <c r="W8840" s="31"/>
      <c r="X8840" s="30"/>
      <c r="Y8840" s="30"/>
      <c r="Z8840" s="30"/>
      <c r="AA8840" s="30"/>
      <c r="AB8840" s="30"/>
      <c r="AC8840" s="30"/>
      <c r="AD8840" s="30"/>
      <c r="AE8840" s="30"/>
      <c r="AF8840" s="30"/>
      <c r="AG8840" s="30"/>
      <c r="AH8840" s="30"/>
      <c r="AI8840" s="30"/>
      <c r="AJ8840" s="30"/>
      <c r="AK8840" s="30"/>
      <c r="AL8840" s="30"/>
      <c r="AM8840" s="30"/>
      <c r="AN8840" s="30"/>
      <c r="AO8840" s="30"/>
      <c r="AP8840" s="30"/>
      <c r="AQ8840" s="30"/>
      <c r="AR8840" s="30"/>
      <c r="AS8840" s="30"/>
      <c r="AT8840" s="30"/>
      <c r="AU8840" t="str">
        <f t="shared" si="169"/>
        <v/>
      </c>
    </row>
    <row r="8841" spans="15:47" x14ac:dyDescent="0.35">
      <c r="O8841" s="36"/>
      <c r="Q8841" s="31"/>
      <c r="R8841" s="31"/>
      <c r="S8841" s="30"/>
      <c r="T8841" s="30"/>
      <c r="U8841" s="31"/>
      <c r="W8841" s="31"/>
      <c r="X8841" s="30"/>
      <c r="Y8841" s="30"/>
      <c r="Z8841" s="30"/>
      <c r="AA8841" s="30"/>
      <c r="AB8841" s="30"/>
      <c r="AC8841" s="30"/>
      <c r="AD8841" s="30"/>
      <c r="AE8841" s="30"/>
      <c r="AF8841" s="30"/>
      <c r="AG8841" s="30"/>
      <c r="AH8841" s="30"/>
      <c r="AI8841" s="30"/>
      <c r="AJ8841" s="30"/>
      <c r="AK8841" s="30"/>
      <c r="AL8841" s="30"/>
      <c r="AM8841" s="30"/>
      <c r="AN8841" s="30"/>
      <c r="AO8841" s="30"/>
      <c r="AP8841" s="30"/>
      <c r="AQ8841" s="30"/>
      <c r="AR8841" s="30"/>
      <c r="AS8841" s="30"/>
      <c r="AT8841" s="30"/>
      <c r="AU8841" t="str">
        <f t="shared" si="169"/>
        <v/>
      </c>
    </row>
    <row r="8842" spans="15:47" x14ac:dyDescent="0.35">
      <c r="O8842" s="36"/>
      <c r="Q8842" s="31"/>
      <c r="R8842" s="31"/>
      <c r="S8842" s="30"/>
      <c r="T8842" s="30"/>
      <c r="U8842" s="31"/>
      <c r="W8842" s="31"/>
      <c r="X8842" s="30"/>
      <c r="Y8842" s="30"/>
      <c r="Z8842" s="30"/>
      <c r="AA8842" s="30"/>
      <c r="AB8842" s="30"/>
      <c r="AC8842" s="30"/>
      <c r="AD8842" s="30"/>
      <c r="AE8842" s="30"/>
      <c r="AF8842" s="30"/>
      <c r="AG8842" s="30"/>
      <c r="AH8842" s="30"/>
      <c r="AI8842" s="30"/>
      <c r="AJ8842" s="30"/>
      <c r="AK8842" s="30"/>
      <c r="AL8842" s="30"/>
      <c r="AM8842" s="30"/>
      <c r="AN8842" s="30"/>
      <c r="AO8842" s="30"/>
      <c r="AP8842" s="30"/>
      <c r="AQ8842" s="30"/>
      <c r="AR8842" s="30"/>
      <c r="AS8842" s="30"/>
      <c r="AT8842" s="30"/>
      <c r="AU8842" t="str">
        <f t="shared" si="169"/>
        <v/>
      </c>
    </row>
    <row r="8843" spans="15:47" x14ac:dyDescent="0.35">
      <c r="O8843" s="36"/>
      <c r="Q8843" s="31"/>
      <c r="R8843" s="31"/>
      <c r="S8843" s="30"/>
      <c r="T8843" s="30"/>
      <c r="U8843" s="31"/>
      <c r="W8843" s="31"/>
      <c r="X8843" s="30"/>
      <c r="Y8843" s="30"/>
      <c r="Z8843" s="30"/>
      <c r="AA8843" s="30"/>
      <c r="AB8843" s="30"/>
      <c r="AC8843" s="30"/>
      <c r="AD8843" s="30"/>
      <c r="AE8843" s="30"/>
      <c r="AF8843" s="30"/>
      <c r="AG8843" s="30"/>
      <c r="AH8843" s="30"/>
      <c r="AI8843" s="30"/>
      <c r="AJ8843" s="30"/>
      <c r="AK8843" s="30"/>
      <c r="AL8843" s="30"/>
      <c r="AM8843" s="30"/>
      <c r="AN8843" s="30"/>
      <c r="AO8843" s="30"/>
      <c r="AP8843" s="30"/>
      <c r="AQ8843" s="30"/>
      <c r="AR8843" s="30"/>
      <c r="AS8843" s="30"/>
      <c r="AT8843" s="30"/>
      <c r="AU8843" t="str">
        <f t="shared" si="169"/>
        <v/>
      </c>
    </row>
    <row r="8844" spans="15:47" x14ac:dyDescent="0.35">
      <c r="O8844" s="36"/>
      <c r="Q8844" s="31"/>
      <c r="R8844" s="31"/>
      <c r="S8844" s="30"/>
      <c r="T8844" s="30"/>
      <c r="U8844" s="31"/>
      <c r="W8844" s="31"/>
      <c r="X8844" s="30"/>
      <c r="Y8844" s="30"/>
      <c r="Z8844" s="30"/>
      <c r="AA8844" s="30"/>
      <c r="AB8844" s="30"/>
      <c r="AC8844" s="30"/>
      <c r="AD8844" s="30"/>
      <c r="AE8844" s="30"/>
      <c r="AF8844" s="30"/>
      <c r="AG8844" s="30"/>
      <c r="AH8844" s="30"/>
      <c r="AI8844" s="30"/>
      <c r="AJ8844" s="30"/>
      <c r="AK8844" s="30"/>
      <c r="AL8844" s="30"/>
      <c r="AM8844" s="30"/>
      <c r="AN8844" s="30"/>
      <c r="AO8844" s="30"/>
      <c r="AP8844" s="30"/>
      <c r="AQ8844" s="30"/>
      <c r="AR8844" s="30"/>
      <c r="AS8844" s="30"/>
      <c r="AT8844" s="30"/>
      <c r="AU8844" t="str">
        <f t="shared" si="169"/>
        <v/>
      </c>
    </row>
    <row r="8845" spans="15:47" x14ac:dyDescent="0.35">
      <c r="O8845" s="36"/>
      <c r="Q8845" s="31"/>
      <c r="R8845" s="31"/>
      <c r="S8845" s="30"/>
      <c r="T8845" s="30"/>
      <c r="U8845" s="31"/>
      <c r="W8845" s="31"/>
      <c r="X8845" s="30"/>
      <c r="Y8845" s="30"/>
      <c r="Z8845" s="30"/>
      <c r="AA8845" s="30"/>
      <c r="AB8845" s="30"/>
      <c r="AC8845" s="30"/>
      <c r="AD8845" s="30"/>
      <c r="AE8845" s="30"/>
      <c r="AF8845" s="30"/>
      <c r="AG8845" s="30"/>
      <c r="AH8845" s="30"/>
      <c r="AI8845" s="30"/>
      <c r="AJ8845" s="30"/>
      <c r="AK8845" s="30"/>
      <c r="AL8845" s="30"/>
      <c r="AM8845" s="30"/>
      <c r="AN8845" s="30"/>
      <c r="AO8845" s="30"/>
      <c r="AP8845" s="30"/>
      <c r="AQ8845" s="30"/>
      <c r="AR8845" s="30"/>
      <c r="AS8845" s="30"/>
      <c r="AT8845" s="30"/>
      <c r="AU8845" t="str">
        <f t="shared" si="169"/>
        <v/>
      </c>
    </row>
    <row r="8846" spans="15:47" x14ac:dyDescent="0.35">
      <c r="O8846" s="36"/>
      <c r="Q8846" s="31"/>
      <c r="R8846" s="31"/>
      <c r="S8846" s="30"/>
      <c r="T8846" s="30"/>
      <c r="U8846" s="31"/>
      <c r="W8846" s="31"/>
      <c r="X8846" s="30"/>
      <c r="Y8846" s="30"/>
      <c r="Z8846" s="30"/>
      <c r="AA8846" s="30"/>
      <c r="AB8846" s="30"/>
      <c r="AC8846" s="30"/>
      <c r="AD8846" s="30"/>
      <c r="AE8846" s="30"/>
      <c r="AF8846" s="30"/>
      <c r="AG8846" s="30"/>
      <c r="AH8846" s="30"/>
      <c r="AI8846" s="30"/>
      <c r="AJ8846" s="30"/>
      <c r="AK8846" s="30"/>
      <c r="AL8846" s="30"/>
      <c r="AM8846" s="30"/>
      <c r="AN8846" s="30"/>
      <c r="AO8846" s="30"/>
      <c r="AP8846" s="30"/>
      <c r="AQ8846" s="30"/>
      <c r="AR8846" s="30"/>
      <c r="AS8846" s="30"/>
      <c r="AT8846" s="30"/>
      <c r="AU8846" t="str">
        <f t="shared" si="169"/>
        <v/>
      </c>
    </row>
    <row r="8847" spans="15:47" x14ac:dyDescent="0.35">
      <c r="O8847" s="36"/>
      <c r="Q8847" s="31"/>
      <c r="R8847" s="31"/>
      <c r="S8847" s="30"/>
      <c r="T8847" s="30"/>
      <c r="U8847" s="31"/>
      <c r="W8847" s="31"/>
      <c r="X8847" s="30"/>
      <c r="Y8847" s="30"/>
      <c r="Z8847" s="30"/>
      <c r="AA8847" s="30"/>
      <c r="AB8847" s="30"/>
      <c r="AC8847" s="30"/>
      <c r="AD8847" s="30"/>
      <c r="AE8847" s="30"/>
      <c r="AF8847" s="30"/>
      <c r="AG8847" s="30"/>
      <c r="AH8847" s="30"/>
      <c r="AI8847" s="30"/>
      <c r="AJ8847" s="30"/>
      <c r="AK8847" s="30"/>
      <c r="AL8847" s="30"/>
      <c r="AM8847" s="30"/>
      <c r="AN8847" s="30"/>
      <c r="AO8847" s="30"/>
      <c r="AP8847" s="30"/>
      <c r="AQ8847" s="30"/>
      <c r="AR8847" s="30"/>
      <c r="AS8847" s="30"/>
      <c r="AT8847" s="30"/>
      <c r="AU8847" t="str">
        <f t="shared" si="169"/>
        <v/>
      </c>
    </row>
    <row r="8848" spans="15:47" x14ac:dyDescent="0.35">
      <c r="O8848" s="36"/>
      <c r="Q8848" s="31"/>
      <c r="R8848" s="31"/>
      <c r="S8848" s="30"/>
      <c r="T8848" s="30"/>
      <c r="U8848" s="31"/>
      <c r="W8848" s="31"/>
      <c r="X8848" s="30"/>
      <c r="Y8848" s="30"/>
      <c r="Z8848" s="30"/>
      <c r="AA8848" s="30"/>
      <c r="AB8848" s="30"/>
      <c r="AC8848" s="30"/>
      <c r="AD8848" s="30"/>
      <c r="AE8848" s="30"/>
      <c r="AF8848" s="30"/>
      <c r="AG8848" s="30"/>
      <c r="AH8848" s="30"/>
      <c r="AI8848" s="30"/>
      <c r="AJ8848" s="30"/>
      <c r="AK8848" s="30"/>
      <c r="AL8848" s="30"/>
      <c r="AM8848" s="30"/>
      <c r="AN8848" s="30"/>
      <c r="AO8848" s="30"/>
      <c r="AP8848" s="30"/>
      <c r="AQ8848" s="30"/>
      <c r="AR8848" s="30"/>
      <c r="AS8848" s="30"/>
      <c r="AT8848" s="30"/>
      <c r="AU8848" t="str">
        <f t="shared" si="169"/>
        <v/>
      </c>
    </row>
    <row r="8849" spans="15:47" x14ac:dyDescent="0.35">
      <c r="O8849" s="36"/>
      <c r="Q8849" s="31"/>
      <c r="R8849" s="31"/>
      <c r="S8849" s="30"/>
      <c r="T8849" s="30"/>
      <c r="U8849" s="31"/>
      <c r="W8849" s="31"/>
      <c r="X8849" s="30"/>
      <c r="Y8849" s="30"/>
      <c r="Z8849" s="30"/>
      <c r="AA8849" s="30"/>
      <c r="AB8849" s="30"/>
      <c r="AC8849" s="30"/>
      <c r="AD8849" s="30"/>
      <c r="AE8849" s="30"/>
      <c r="AF8849" s="30"/>
      <c r="AG8849" s="30"/>
      <c r="AH8849" s="30"/>
      <c r="AI8849" s="30"/>
      <c r="AJ8849" s="30"/>
      <c r="AK8849" s="30"/>
      <c r="AL8849" s="30"/>
      <c r="AM8849" s="30"/>
      <c r="AN8849" s="30"/>
      <c r="AO8849" s="30"/>
      <c r="AP8849" s="30"/>
      <c r="AQ8849" s="30"/>
      <c r="AR8849" s="30"/>
      <c r="AS8849" s="30"/>
      <c r="AT8849" s="30"/>
      <c r="AU8849" t="str">
        <f t="shared" si="169"/>
        <v/>
      </c>
    </row>
    <row r="8850" spans="15:47" x14ac:dyDescent="0.35">
      <c r="O8850" s="36"/>
      <c r="Q8850" s="31"/>
      <c r="R8850" s="31"/>
      <c r="S8850" s="30"/>
      <c r="T8850" s="30"/>
      <c r="U8850" s="31"/>
      <c r="W8850" s="31"/>
      <c r="X8850" s="30"/>
      <c r="Y8850" s="30"/>
      <c r="Z8850" s="30"/>
      <c r="AA8850" s="30"/>
      <c r="AB8850" s="30"/>
      <c r="AC8850" s="30"/>
      <c r="AD8850" s="30"/>
      <c r="AE8850" s="30"/>
      <c r="AF8850" s="30"/>
      <c r="AG8850" s="30"/>
      <c r="AH8850" s="30"/>
      <c r="AI8850" s="30"/>
      <c r="AJ8850" s="30"/>
      <c r="AK8850" s="30"/>
      <c r="AL8850" s="30"/>
      <c r="AM8850" s="30"/>
      <c r="AN8850" s="30"/>
      <c r="AO8850" s="30"/>
      <c r="AP8850" s="30"/>
      <c r="AQ8850" s="30"/>
      <c r="AR8850" s="30"/>
      <c r="AS8850" s="30"/>
      <c r="AT8850" s="30"/>
      <c r="AU8850" t="str">
        <f t="shared" si="169"/>
        <v/>
      </c>
    </row>
    <row r="8851" spans="15:47" x14ac:dyDescent="0.35">
      <c r="O8851" s="36"/>
      <c r="Q8851" s="31"/>
      <c r="R8851" s="31"/>
      <c r="S8851" s="30"/>
      <c r="T8851" s="30"/>
      <c r="U8851" s="31"/>
      <c r="W8851" s="31"/>
      <c r="X8851" s="30"/>
      <c r="Y8851" s="30"/>
      <c r="Z8851" s="30"/>
      <c r="AA8851" s="30"/>
      <c r="AB8851" s="30"/>
      <c r="AC8851" s="30"/>
      <c r="AD8851" s="30"/>
      <c r="AE8851" s="30"/>
      <c r="AF8851" s="30"/>
      <c r="AG8851" s="30"/>
      <c r="AH8851" s="30"/>
      <c r="AI8851" s="30"/>
      <c r="AJ8851" s="30"/>
      <c r="AK8851" s="30"/>
      <c r="AL8851" s="30"/>
      <c r="AM8851" s="30"/>
      <c r="AN8851" s="30"/>
      <c r="AO8851" s="30"/>
      <c r="AP8851" s="30"/>
      <c r="AQ8851" s="30"/>
      <c r="AR8851" s="30"/>
      <c r="AS8851" s="30"/>
      <c r="AT8851" s="30"/>
      <c r="AU8851" t="str">
        <f t="shared" si="169"/>
        <v/>
      </c>
    </row>
    <row r="8852" spans="15:47" x14ac:dyDescent="0.35">
      <c r="O8852" s="36"/>
      <c r="Q8852" s="31"/>
      <c r="R8852" s="31"/>
      <c r="S8852" s="30"/>
      <c r="T8852" s="30"/>
      <c r="U8852" s="31"/>
      <c r="W8852" s="31"/>
      <c r="X8852" s="30"/>
      <c r="Y8852" s="30"/>
      <c r="Z8852" s="30"/>
      <c r="AA8852" s="30"/>
      <c r="AB8852" s="30"/>
      <c r="AC8852" s="30"/>
      <c r="AD8852" s="30"/>
      <c r="AE8852" s="30"/>
      <c r="AF8852" s="30"/>
      <c r="AG8852" s="30"/>
      <c r="AH8852" s="30"/>
      <c r="AI8852" s="30"/>
      <c r="AJ8852" s="30"/>
      <c r="AK8852" s="30"/>
      <c r="AL8852" s="30"/>
      <c r="AM8852" s="30"/>
      <c r="AN8852" s="30"/>
      <c r="AO8852" s="30"/>
      <c r="AP8852" s="30"/>
      <c r="AQ8852" s="30"/>
      <c r="AR8852" s="30"/>
      <c r="AS8852" s="30"/>
      <c r="AT8852" s="30"/>
      <c r="AU8852" t="str">
        <f t="shared" si="169"/>
        <v/>
      </c>
    </row>
    <row r="8853" spans="15:47" x14ac:dyDescent="0.35">
      <c r="O8853" s="36"/>
      <c r="Q8853" s="31"/>
      <c r="R8853" s="31"/>
      <c r="S8853" s="30"/>
      <c r="T8853" s="30"/>
      <c r="U8853" s="31"/>
      <c r="W8853" s="31"/>
      <c r="X8853" s="30"/>
      <c r="Y8853" s="30"/>
      <c r="Z8853" s="30"/>
      <c r="AA8853" s="30"/>
      <c r="AB8853" s="30"/>
      <c r="AC8853" s="30"/>
      <c r="AD8853" s="30"/>
      <c r="AE8853" s="30"/>
      <c r="AF8853" s="30"/>
      <c r="AG8853" s="30"/>
      <c r="AH8853" s="30"/>
      <c r="AI8853" s="30"/>
      <c r="AJ8853" s="30"/>
      <c r="AK8853" s="30"/>
      <c r="AL8853" s="30"/>
      <c r="AM8853" s="30"/>
      <c r="AN8853" s="30"/>
      <c r="AO8853" s="30"/>
      <c r="AP8853" s="30"/>
      <c r="AQ8853" s="30"/>
      <c r="AR8853" s="30"/>
      <c r="AS8853" s="30"/>
      <c r="AT8853" s="30"/>
      <c r="AU8853" t="str">
        <f t="shared" si="169"/>
        <v/>
      </c>
    </row>
    <row r="8854" spans="15:47" x14ac:dyDescent="0.35">
      <c r="O8854" s="36"/>
      <c r="Q8854" s="31"/>
      <c r="R8854" s="31"/>
      <c r="S8854" s="30"/>
      <c r="T8854" s="30"/>
      <c r="U8854" s="31"/>
      <c r="W8854" s="31"/>
      <c r="X8854" s="30"/>
      <c r="Y8854" s="30"/>
      <c r="Z8854" s="30"/>
      <c r="AA8854" s="30"/>
      <c r="AB8854" s="30"/>
      <c r="AC8854" s="30"/>
      <c r="AD8854" s="30"/>
      <c r="AE8854" s="30"/>
      <c r="AF8854" s="30"/>
      <c r="AG8854" s="30"/>
      <c r="AH8854" s="30"/>
      <c r="AI8854" s="30"/>
      <c r="AJ8854" s="30"/>
      <c r="AK8854" s="30"/>
      <c r="AL8854" s="30"/>
      <c r="AM8854" s="30"/>
      <c r="AN8854" s="30"/>
      <c r="AO8854" s="30"/>
      <c r="AP8854" s="30"/>
      <c r="AQ8854" s="30"/>
      <c r="AR8854" s="30"/>
      <c r="AS8854" s="30"/>
      <c r="AT8854" s="30"/>
      <c r="AU8854" t="str">
        <f t="shared" si="169"/>
        <v/>
      </c>
    </row>
    <row r="8855" spans="15:47" x14ac:dyDescent="0.35">
      <c r="O8855" s="36"/>
      <c r="Q8855" s="31"/>
      <c r="R8855" s="31"/>
      <c r="S8855" s="30"/>
      <c r="T8855" s="30"/>
      <c r="U8855" s="31"/>
      <c r="W8855" s="31"/>
      <c r="X8855" s="30"/>
      <c r="Y8855" s="30"/>
      <c r="Z8855" s="30"/>
      <c r="AA8855" s="30"/>
      <c r="AB8855" s="30"/>
      <c r="AC8855" s="30"/>
      <c r="AD8855" s="30"/>
      <c r="AE8855" s="30"/>
      <c r="AF8855" s="30"/>
      <c r="AG8855" s="30"/>
      <c r="AH8855" s="30"/>
      <c r="AI8855" s="30"/>
      <c r="AJ8855" s="30"/>
      <c r="AK8855" s="30"/>
      <c r="AL8855" s="30"/>
      <c r="AM8855" s="30"/>
      <c r="AN8855" s="30"/>
      <c r="AO8855" s="30"/>
      <c r="AP8855" s="30"/>
      <c r="AQ8855" s="30"/>
      <c r="AR8855" s="30"/>
      <c r="AS8855" s="30"/>
      <c r="AT8855" s="30"/>
      <c r="AU8855" t="str">
        <f t="shared" si="169"/>
        <v/>
      </c>
    </row>
    <row r="8856" spans="15:47" x14ac:dyDescent="0.35">
      <c r="O8856" s="36"/>
      <c r="Q8856" s="31"/>
      <c r="R8856" s="31"/>
      <c r="S8856" s="30"/>
      <c r="T8856" s="30"/>
      <c r="U8856" s="31"/>
      <c r="W8856" s="31"/>
      <c r="X8856" s="30"/>
      <c r="Y8856" s="30"/>
      <c r="Z8856" s="30"/>
      <c r="AA8856" s="30"/>
      <c r="AB8856" s="30"/>
      <c r="AC8856" s="30"/>
      <c r="AD8856" s="30"/>
      <c r="AE8856" s="30"/>
      <c r="AF8856" s="30"/>
      <c r="AG8856" s="30"/>
      <c r="AH8856" s="30"/>
      <c r="AI8856" s="30"/>
      <c r="AJ8856" s="30"/>
      <c r="AK8856" s="30"/>
      <c r="AL8856" s="30"/>
      <c r="AM8856" s="30"/>
      <c r="AN8856" s="30"/>
      <c r="AO8856" s="30"/>
      <c r="AP8856" s="30"/>
      <c r="AQ8856" s="30"/>
      <c r="AR8856" s="30"/>
      <c r="AS8856" s="30"/>
      <c r="AT8856" s="30"/>
      <c r="AU8856" t="str">
        <f t="shared" si="169"/>
        <v/>
      </c>
    </row>
    <row r="8857" spans="15:47" x14ac:dyDescent="0.35">
      <c r="O8857" s="36"/>
      <c r="Q8857" s="31"/>
      <c r="R8857" s="31"/>
      <c r="S8857" s="30"/>
      <c r="T8857" s="30"/>
      <c r="U8857" s="31"/>
      <c r="W8857" s="31"/>
      <c r="X8857" s="30"/>
      <c r="Y8857" s="30"/>
      <c r="Z8857" s="30"/>
      <c r="AA8857" s="30"/>
      <c r="AB8857" s="30"/>
      <c r="AC8857" s="30"/>
      <c r="AD8857" s="30"/>
      <c r="AE8857" s="30"/>
      <c r="AF8857" s="30"/>
      <c r="AG8857" s="30"/>
      <c r="AH8857" s="30"/>
      <c r="AI8857" s="30"/>
      <c r="AJ8857" s="30"/>
      <c r="AK8857" s="30"/>
      <c r="AL8857" s="30"/>
      <c r="AM8857" s="30"/>
      <c r="AN8857" s="30"/>
      <c r="AO8857" s="30"/>
      <c r="AP8857" s="30"/>
      <c r="AQ8857" s="30"/>
      <c r="AR8857" s="30"/>
      <c r="AS8857" s="30"/>
      <c r="AT8857" s="30"/>
      <c r="AU8857" t="str">
        <f t="shared" si="169"/>
        <v/>
      </c>
    </row>
    <row r="8858" spans="15:47" x14ac:dyDescent="0.35">
      <c r="O8858" s="36"/>
      <c r="Q8858" s="31"/>
      <c r="R8858" s="31"/>
      <c r="S8858" s="30"/>
      <c r="T8858" s="30"/>
      <c r="U8858" s="31"/>
      <c r="W8858" s="31"/>
      <c r="X8858" s="30"/>
      <c r="Y8858" s="30"/>
      <c r="Z8858" s="30"/>
      <c r="AA8858" s="30"/>
      <c r="AB8858" s="30"/>
      <c r="AC8858" s="30"/>
      <c r="AD8858" s="30"/>
      <c r="AE8858" s="30"/>
      <c r="AF8858" s="30"/>
      <c r="AG8858" s="30"/>
      <c r="AH8858" s="30"/>
      <c r="AI8858" s="30"/>
      <c r="AJ8858" s="30"/>
      <c r="AK8858" s="30"/>
      <c r="AL8858" s="30"/>
      <c r="AM8858" s="30"/>
      <c r="AN8858" s="30"/>
      <c r="AO8858" s="30"/>
      <c r="AP8858" s="30"/>
      <c r="AQ8858" s="30"/>
      <c r="AR8858" s="30"/>
      <c r="AS8858" s="30"/>
      <c r="AT8858" s="30"/>
      <c r="AU8858" t="str">
        <f t="shared" si="169"/>
        <v/>
      </c>
    </row>
    <row r="8859" spans="15:47" x14ac:dyDescent="0.35">
      <c r="O8859" s="36"/>
      <c r="Q8859" s="31"/>
      <c r="R8859" s="31"/>
      <c r="S8859" s="30"/>
      <c r="T8859" s="30"/>
      <c r="U8859" s="31"/>
      <c r="W8859" s="31"/>
      <c r="X8859" s="30"/>
      <c r="Y8859" s="30"/>
      <c r="Z8859" s="30"/>
      <c r="AA8859" s="30"/>
      <c r="AB8859" s="30"/>
      <c r="AC8859" s="30"/>
      <c r="AD8859" s="30"/>
      <c r="AE8859" s="30"/>
      <c r="AF8859" s="30"/>
      <c r="AG8859" s="30"/>
      <c r="AH8859" s="30"/>
      <c r="AI8859" s="30"/>
      <c r="AJ8859" s="30"/>
      <c r="AK8859" s="30"/>
      <c r="AL8859" s="30"/>
      <c r="AM8859" s="30"/>
      <c r="AN8859" s="30"/>
      <c r="AO8859" s="30"/>
      <c r="AP8859" s="30"/>
      <c r="AQ8859" s="30"/>
      <c r="AR8859" s="30"/>
      <c r="AS8859" s="30"/>
      <c r="AT8859" s="30"/>
      <c r="AU8859" t="str">
        <f t="shared" si="169"/>
        <v/>
      </c>
    </row>
    <row r="8860" spans="15:47" x14ac:dyDescent="0.35">
      <c r="O8860" s="36"/>
      <c r="Q8860" s="31"/>
      <c r="R8860" s="31"/>
      <c r="S8860" s="30"/>
      <c r="T8860" s="30"/>
      <c r="U8860" s="31"/>
      <c r="W8860" s="31"/>
      <c r="X8860" s="30"/>
      <c r="Y8860" s="30"/>
      <c r="Z8860" s="30"/>
      <c r="AA8860" s="30"/>
      <c r="AB8860" s="30"/>
      <c r="AC8860" s="30"/>
      <c r="AD8860" s="30"/>
      <c r="AE8860" s="30"/>
      <c r="AF8860" s="30"/>
      <c r="AG8860" s="30"/>
      <c r="AH8860" s="30"/>
      <c r="AI8860" s="30"/>
      <c r="AJ8860" s="30"/>
      <c r="AK8860" s="30"/>
      <c r="AL8860" s="30"/>
      <c r="AM8860" s="30"/>
      <c r="AN8860" s="30"/>
      <c r="AO8860" s="30"/>
      <c r="AP8860" s="30"/>
      <c r="AQ8860" s="30"/>
      <c r="AR8860" s="30"/>
      <c r="AS8860" s="30"/>
      <c r="AT8860" s="30"/>
      <c r="AU8860" t="str">
        <f t="shared" si="169"/>
        <v/>
      </c>
    </row>
    <row r="8861" spans="15:47" x14ac:dyDescent="0.35">
      <c r="O8861" s="36"/>
      <c r="Q8861" s="31"/>
      <c r="R8861" s="31"/>
      <c r="S8861" s="30"/>
      <c r="T8861" s="30"/>
      <c r="U8861" s="31"/>
      <c r="W8861" s="31"/>
      <c r="X8861" s="30"/>
      <c r="Y8861" s="30"/>
      <c r="Z8861" s="30"/>
      <c r="AA8861" s="30"/>
      <c r="AB8861" s="30"/>
      <c r="AC8861" s="30"/>
      <c r="AD8861" s="30"/>
      <c r="AE8861" s="30"/>
      <c r="AF8861" s="30"/>
      <c r="AG8861" s="30"/>
      <c r="AH8861" s="30"/>
      <c r="AI8861" s="30"/>
      <c r="AJ8861" s="30"/>
      <c r="AK8861" s="30"/>
      <c r="AL8861" s="30"/>
      <c r="AM8861" s="30"/>
      <c r="AN8861" s="30"/>
      <c r="AO8861" s="30"/>
      <c r="AP8861" s="30"/>
      <c r="AQ8861" s="30"/>
      <c r="AR8861" s="30"/>
      <c r="AS8861" s="30"/>
      <c r="AT8861" s="30"/>
      <c r="AU8861" t="str">
        <f t="shared" si="169"/>
        <v/>
      </c>
    </row>
    <row r="8862" spans="15:47" x14ac:dyDescent="0.35">
      <c r="O8862" s="36"/>
      <c r="Q8862" s="31"/>
      <c r="R8862" s="31"/>
      <c r="S8862" s="30"/>
      <c r="T8862" s="30"/>
      <c r="U8862" s="31"/>
      <c r="W8862" s="31"/>
      <c r="X8862" s="30"/>
      <c r="Y8862" s="30"/>
      <c r="Z8862" s="30"/>
      <c r="AA8862" s="30"/>
      <c r="AB8862" s="30"/>
      <c r="AC8862" s="30"/>
      <c r="AD8862" s="30"/>
      <c r="AE8862" s="30"/>
      <c r="AF8862" s="30"/>
      <c r="AG8862" s="30"/>
      <c r="AH8862" s="30"/>
      <c r="AI8862" s="30"/>
      <c r="AJ8862" s="30"/>
      <c r="AK8862" s="30"/>
      <c r="AL8862" s="30"/>
      <c r="AM8862" s="30"/>
      <c r="AN8862" s="30"/>
      <c r="AO8862" s="30"/>
      <c r="AP8862" s="30"/>
      <c r="AQ8862" s="30"/>
      <c r="AR8862" s="30"/>
      <c r="AS8862" s="30"/>
      <c r="AT8862" s="30"/>
      <c r="AU8862" t="str">
        <f t="shared" si="169"/>
        <v/>
      </c>
    </row>
    <row r="8863" spans="15:47" x14ac:dyDescent="0.35">
      <c r="O8863" s="36"/>
      <c r="Q8863" s="31"/>
      <c r="R8863" s="31"/>
      <c r="S8863" s="30"/>
      <c r="T8863" s="30"/>
      <c r="U8863" s="31"/>
      <c r="W8863" s="31"/>
      <c r="X8863" s="30"/>
      <c r="Y8863" s="30"/>
      <c r="Z8863" s="30"/>
      <c r="AA8863" s="30"/>
      <c r="AB8863" s="30"/>
      <c r="AC8863" s="30"/>
      <c r="AD8863" s="30"/>
      <c r="AE8863" s="30"/>
      <c r="AF8863" s="30"/>
      <c r="AG8863" s="30"/>
      <c r="AH8863" s="30"/>
      <c r="AI8863" s="30"/>
      <c r="AJ8863" s="30"/>
      <c r="AK8863" s="30"/>
      <c r="AL8863" s="30"/>
      <c r="AM8863" s="30"/>
      <c r="AN8863" s="30"/>
      <c r="AO8863" s="30"/>
      <c r="AP8863" s="30"/>
      <c r="AQ8863" s="30"/>
      <c r="AR8863" s="30"/>
      <c r="AS8863" s="30"/>
      <c r="AT8863" s="30"/>
      <c r="AU8863" t="str">
        <f t="shared" si="169"/>
        <v/>
      </c>
    </row>
    <row r="8864" spans="15:47" x14ac:dyDescent="0.35">
      <c r="O8864" s="36"/>
      <c r="Q8864" s="31"/>
      <c r="R8864" s="31"/>
      <c r="S8864" s="30"/>
      <c r="T8864" s="30"/>
      <c r="U8864" s="31"/>
      <c r="W8864" s="31"/>
      <c r="X8864" s="30"/>
      <c r="Y8864" s="30"/>
      <c r="Z8864" s="30"/>
      <c r="AA8864" s="30"/>
      <c r="AB8864" s="30"/>
      <c r="AC8864" s="30"/>
      <c r="AD8864" s="30"/>
      <c r="AE8864" s="30"/>
      <c r="AF8864" s="30"/>
      <c r="AG8864" s="30"/>
      <c r="AH8864" s="30"/>
      <c r="AI8864" s="30"/>
      <c r="AJ8864" s="30"/>
      <c r="AK8864" s="30"/>
      <c r="AL8864" s="30"/>
      <c r="AM8864" s="30"/>
      <c r="AN8864" s="30"/>
      <c r="AO8864" s="30"/>
      <c r="AP8864" s="30"/>
      <c r="AQ8864" s="30"/>
      <c r="AR8864" s="30"/>
      <c r="AS8864" s="30"/>
      <c r="AT8864" s="30"/>
      <c r="AU8864" t="str">
        <f t="shared" si="169"/>
        <v/>
      </c>
    </row>
    <row r="8865" spans="15:47" x14ac:dyDescent="0.35">
      <c r="O8865" s="36"/>
      <c r="Q8865" s="31"/>
      <c r="R8865" s="31"/>
      <c r="S8865" s="30"/>
      <c r="T8865" s="30"/>
      <c r="U8865" s="31"/>
      <c r="W8865" s="31"/>
      <c r="X8865" s="30"/>
      <c r="Y8865" s="30"/>
      <c r="Z8865" s="30"/>
      <c r="AA8865" s="30"/>
      <c r="AB8865" s="30"/>
      <c r="AC8865" s="30"/>
      <c r="AD8865" s="30"/>
      <c r="AE8865" s="30"/>
      <c r="AF8865" s="30"/>
      <c r="AG8865" s="30"/>
      <c r="AH8865" s="30"/>
      <c r="AI8865" s="30"/>
      <c r="AJ8865" s="30"/>
      <c r="AK8865" s="30"/>
      <c r="AL8865" s="30"/>
      <c r="AM8865" s="30"/>
      <c r="AN8865" s="30"/>
      <c r="AO8865" s="30"/>
      <c r="AP8865" s="30"/>
      <c r="AQ8865" s="30"/>
      <c r="AR8865" s="30"/>
      <c r="AS8865" s="30"/>
      <c r="AT8865" s="30"/>
      <c r="AU8865" t="str">
        <f t="shared" si="169"/>
        <v/>
      </c>
    </row>
    <row r="8866" spans="15:47" x14ac:dyDescent="0.35">
      <c r="O8866" s="36"/>
      <c r="Q8866" s="31"/>
      <c r="R8866" s="31"/>
      <c r="S8866" s="30"/>
      <c r="T8866" s="30"/>
      <c r="U8866" s="31"/>
      <c r="W8866" s="31"/>
      <c r="X8866" s="30"/>
      <c r="Y8866" s="30"/>
      <c r="Z8866" s="30"/>
      <c r="AA8866" s="30"/>
      <c r="AB8866" s="30"/>
      <c r="AC8866" s="30"/>
      <c r="AD8866" s="30"/>
      <c r="AE8866" s="30"/>
      <c r="AF8866" s="30"/>
      <c r="AG8866" s="30"/>
      <c r="AH8866" s="30"/>
      <c r="AI8866" s="30"/>
      <c r="AJ8866" s="30"/>
      <c r="AK8866" s="30"/>
      <c r="AL8866" s="30"/>
      <c r="AM8866" s="30"/>
      <c r="AN8866" s="30"/>
      <c r="AO8866" s="30"/>
      <c r="AP8866" s="30"/>
      <c r="AQ8866" s="30"/>
      <c r="AR8866" s="30"/>
      <c r="AS8866" s="30"/>
      <c r="AT8866" s="30"/>
      <c r="AU8866" t="str">
        <f t="shared" si="169"/>
        <v/>
      </c>
    </row>
    <row r="8867" spans="15:47" x14ac:dyDescent="0.35">
      <c r="O8867" s="36"/>
      <c r="Q8867" s="31"/>
      <c r="R8867" s="31"/>
      <c r="S8867" s="30"/>
      <c r="T8867" s="30"/>
      <c r="U8867" s="31"/>
      <c r="W8867" s="31"/>
      <c r="X8867" s="30"/>
      <c r="Y8867" s="30"/>
      <c r="Z8867" s="30"/>
      <c r="AA8867" s="30"/>
      <c r="AB8867" s="30"/>
      <c r="AC8867" s="30"/>
      <c r="AD8867" s="30"/>
      <c r="AE8867" s="30"/>
      <c r="AF8867" s="30"/>
      <c r="AG8867" s="30"/>
      <c r="AH8867" s="30"/>
      <c r="AI8867" s="30"/>
      <c r="AJ8867" s="30"/>
      <c r="AK8867" s="30"/>
      <c r="AL8867" s="30"/>
      <c r="AM8867" s="30"/>
      <c r="AN8867" s="30"/>
      <c r="AO8867" s="30"/>
      <c r="AP8867" s="30"/>
      <c r="AQ8867" s="30"/>
      <c r="AR8867" s="30"/>
      <c r="AS8867" s="30"/>
      <c r="AT8867" s="30"/>
      <c r="AU8867" t="str">
        <f t="shared" si="169"/>
        <v/>
      </c>
    </row>
    <row r="8868" spans="15:47" x14ac:dyDescent="0.35">
      <c r="O8868" s="36"/>
      <c r="Q8868" s="31"/>
      <c r="R8868" s="31"/>
      <c r="S8868" s="30"/>
      <c r="T8868" s="30"/>
      <c r="U8868" s="31"/>
      <c r="W8868" s="31"/>
      <c r="X8868" s="30"/>
      <c r="Y8868" s="30"/>
      <c r="Z8868" s="30"/>
      <c r="AA8868" s="30"/>
      <c r="AB8868" s="30"/>
      <c r="AC8868" s="30"/>
      <c r="AD8868" s="30"/>
      <c r="AE8868" s="30"/>
      <c r="AF8868" s="30"/>
      <c r="AG8868" s="30"/>
      <c r="AH8868" s="30"/>
      <c r="AI8868" s="30"/>
      <c r="AJ8868" s="30"/>
      <c r="AK8868" s="30"/>
      <c r="AL8868" s="30"/>
      <c r="AM8868" s="30"/>
      <c r="AN8868" s="30"/>
      <c r="AO8868" s="30"/>
      <c r="AP8868" s="30"/>
      <c r="AQ8868" s="30"/>
      <c r="AR8868" s="30"/>
      <c r="AS8868" s="30"/>
      <c r="AT8868" s="30"/>
      <c r="AU8868" t="str">
        <f t="shared" si="169"/>
        <v/>
      </c>
    </row>
    <row r="8869" spans="15:47" x14ac:dyDescent="0.35">
      <c r="O8869" s="36"/>
      <c r="Q8869" s="31"/>
      <c r="R8869" s="31"/>
      <c r="S8869" s="30"/>
      <c r="T8869" s="30"/>
      <c r="U8869" s="31"/>
      <c r="W8869" s="31"/>
      <c r="X8869" s="30"/>
      <c r="Y8869" s="30"/>
      <c r="Z8869" s="30"/>
      <c r="AA8869" s="30"/>
      <c r="AB8869" s="30"/>
      <c r="AC8869" s="30"/>
      <c r="AD8869" s="30"/>
      <c r="AE8869" s="30"/>
      <c r="AF8869" s="30"/>
      <c r="AG8869" s="30"/>
      <c r="AH8869" s="30"/>
      <c r="AI8869" s="30"/>
      <c r="AJ8869" s="30"/>
      <c r="AK8869" s="30"/>
      <c r="AL8869" s="30"/>
      <c r="AM8869" s="30"/>
      <c r="AN8869" s="30"/>
      <c r="AO8869" s="30"/>
      <c r="AP8869" s="30"/>
      <c r="AQ8869" s="30"/>
      <c r="AR8869" s="30"/>
      <c r="AS8869" s="30"/>
      <c r="AT8869" s="30"/>
      <c r="AU8869" t="str">
        <f t="shared" si="169"/>
        <v/>
      </c>
    </row>
    <row r="8870" spans="15:47" x14ac:dyDescent="0.35">
      <c r="O8870" s="36"/>
      <c r="Q8870" s="31"/>
      <c r="R8870" s="31"/>
      <c r="S8870" s="30"/>
      <c r="T8870" s="30"/>
      <c r="U8870" s="31"/>
      <c r="W8870" s="31"/>
      <c r="X8870" s="30"/>
      <c r="Y8870" s="30"/>
      <c r="Z8870" s="30"/>
      <c r="AA8870" s="30"/>
      <c r="AB8870" s="30"/>
      <c r="AC8870" s="30"/>
      <c r="AD8870" s="30"/>
      <c r="AE8870" s="30"/>
      <c r="AF8870" s="30"/>
      <c r="AG8870" s="30"/>
      <c r="AH8870" s="30"/>
      <c r="AI8870" s="30"/>
      <c r="AJ8870" s="30"/>
      <c r="AK8870" s="30"/>
      <c r="AL8870" s="30"/>
      <c r="AM8870" s="30"/>
      <c r="AN8870" s="30"/>
      <c r="AO8870" s="30"/>
      <c r="AP8870" s="30"/>
      <c r="AQ8870" s="30"/>
      <c r="AR8870" s="30"/>
      <c r="AS8870" s="30"/>
      <c r="AT8870" s="30"/>
      <c r="AU8870" t="str">
        <f t="shared" si="169"/>
        <v/>
      </c>
    </row>
    <row r="8871" spans="15:47" x14ac:dyDescent="0.35">
      <c r="O8871" s="36"/>
      <c r="Q8871" s="31"/>
      <c r="R8871" s="31"/>
      <c r="S8871" s="30"/>
      <c r="T8871" s="30"/>
      <c r="U8871" s="31"/>
      <c r="W8871" s="31"/>
      <c r="X8871" s="30"/>
      <c r="Y8871" s="30"/>
      <c r="Z8871" s="30"/>
      <c r="AA8871" s="30"/>
      <c r="AB8871" s="30"/>
      <c r="AC8871" s="30"/>
      <c r="AD8871" s="30"/>
      <c r="AE8871" s="30"/>
      <c r="AF8871" s="30"/>
      <c r="AG8871" s="30"/>
      <c r="AH8871" s="30"/>
      <c r="AI8871" s="30"/>
      <c r="AJ8871" s="30"/>
      <c r="AK8871" s="30"/>
      <c r="AL8871" s="30"/>
      <c r="AM8871" s="30"/>
      <c r="AN8871" s="30"/>
      <c r="AO8871" s="30"/>
      <c r="AP8871" s="30"/>
      <c r="AQ8871" s="30"/>
      <c r="AR8871" s="30"/>
      <c r="AS8871" s="30"/>
      <c r="AT8871" s="30"/>
      <c r="AU8871" t="str">
        <f t="shared" si="169"/>
        <v/>
      </c>
    </row>
    <row r="8872" spans="15:47" x14ac:dyDescent="0.35">
      <c r="O8872" s="36"/>
      <c r="Q8872" s="31"/>
      <c r="R8872" s="31"/>
      <c r="S8872" s="30"/>
      <c r="T8872" s="30"/>
      <c r="U8872" s="31"/>
      <c r="W8872" s="31"/>
      <c r="X8872" s="30"/>
      <c r="Y8872" s="30"/>
      <c r="Z8872" s="30"/>
      <c r="AA8872" s="30"/>
      <c r="AB8872" s="30"/>
      <c r="AC8872" s="30"/>
      <c r="AD8872" s="30"/>
      <c r="AE8872" s="30"/>
      <c r="AF8872" s="30"/>
      <c r="AG8872" s="30"/>
      <c r="AH8872" s="30"/>
      <c r="AI8872" s="30"/>
      <c r="AJ8872" s="30"/>
      <c r="AK8872" s="30"/>
      <c r="AL8872" s="30"/>
      <c r="AM8872" s="30"/>
      <c r="AN8872" s="30"/>
      <c r="AO8872" s="30"/>
      <c r="AP8872" s="30"/>
      <c r="AQ8872" s="30"/>
      <c r="AR8872" s="30"/>
      <c r="AS8872" s="30"/>
      <c r="AT8872" s="30"/>
      <c r="AU8872" t="str">
        <f t="shared" si="169"/>
        <v/>
      </c>
    </row>
    <row r="8873" spans="15:47" x14ac:dyDescent="0.35">
      <c r="O8873" s="36"/>
      <c r="Q8873" s="31"/>
      <c r="R8873" s="31"/>
      <c r="S8873" s="30"/>
      <c r="T8873" s="30"/>
      <c r="U8873" s="31"/>
      <c r="W8873" s="31"/>
      <c r="X8873" s="30"/>
      <c r="Y8873" s="30"/>
      <c r="Z8873" s="30"/>
      <c r="AA8873" s="30"/>
      <c r="AB8873" s="30"/>
      <c r="AC8873" s="30"/>
      <c r="AD8873" s="30"/>
      <c r="AE8873" s="30"/>
      <c r="AF8873" s="30"/>
      <c r="AG8873" s="30"/>
      <c r="AH8873" s="30"/>
      <c r="AI8873" s="30"/>
      <c r="AJ8873" s="30"/>
      <c r="AK8873" s="30"/>
      <c r="AL8873" s="30"/>
      <c r="AM8873" s="30"/>
      <c r="AN8873" s="30"/>
      <c r="AO8873" s="30"/>
      <c r="AP8873" s="30"/>
      <c r="AQ8873" s="30"/>
      <c r="AR8873" s="30"/>
      <c r="AS8873" s="30"/>
      <c r="AT8873" s="30"/>
      <c r="AU8873" t="str">
        <f t="shared" si="169"/>
        <v/>
      </c>
    </row>
    <row r="8874" spans="15:47" x14ac:dyDescent="0.35">
      <c r="O8874" s="36"/>
      <c r="Q8874" s="31"/>
      <c r="R8874" s="31"/>
      <c r="S8874" s="30"/>
      <c r="T8874" s="30"/>
      <c r="U8874" s="31"/>
      <c r="W8874" s="31"/>
      <c r="X8874" s="30"/>
      <c r="Y8874" s="30"/>
      <c r="Z8874" s="30"/>
      <c r="AA8874" s="30"/>
      <c r="AB8874" s="30"/>
      <c r="AC8874" s="30"/>
      <c r="AD8874" s="30"/>
      <c r="AE8874" s="30"/>
      <c r="AF8874" s="30"/>
      <c r="AG8874" s="30"/>
      <c r="AH8874" s="30"/>
      <c r="AI8874" s="30"/>
      <c r="AJ8874" s="30"/>
      <c r="AK8874" s="30"/>
      <c r="AL8874" s="30"/>
      <c r="AM8874" s="30"/>
      <c r="AN8874" s="30"/>
      <c r="AO8874" s="30"/>
      <c r="AP8874" s="30"/>
      <c r="AQ8874" s="30"/>
      <c r="AR8874" s="30"/>
      <c r="AS8874" s="30"/>
      <c r="AT8874" s="30"/>
      <c r="AU8874" t="str">
        <f t="shared" si="169"/>
        <v/>
      </c>
    </row>
    <row r="8875" spans="15:47" x14ac:dyDescent="0.35">
      <c r="O8875" s="36"/>
      <c r="Q8875" s="31"/>
      <c r="R8875" s="31"/>
      <c r="S8875" s="30"/>
      <c r="T8875" s="30"/>
      <c r="U8875" s="31"/>
      <c r="W8875" s="31"/>
      <c r="X8875" s="30"/>
      <c r="Y8875" s="30"/>
      <c r="Z8875" s="30"/>
      <c r="AA8875" s="30"/>
      <c r="AB8875" s="30"/>
      <c r="AC8875" s="30"/>
      <c r="AD8875" s="30"/>
      <c r="AE8875" s="30"/>
      <c r="AF8875" s="30"/>
      <c r="AG8875" s="30"/>
      <c r="AH8875" s="30"/>
      <c r="AI8875" s="30"/>
      <c r="AJ8875" s="30"/>
      <c r="AK8875" s="30"/>
      <c r="AL8875" s="30"/>
      <c r="AM8875" s="30"/>
      <c r="AN8875" s="30"/>
      <c r="AO8875" s="30"/>
      <c r="AP8875" s="30"/>
      <c r="AQ8875" s="30"/>
      <c r="AR8875" s="30"/>
      <c r="AS8875" s="30"/>
      <c r="AT8875" s="30"/>
      <c r="AU8875" t="str">
        <f t="shared" si="169"/>
        <v/>
      </c>
    </row>
    <row r="8876" spans="15:47" x14ac:dyDescent="0.35">
      <c r="O8876" s="36"/>
      <c r="Q8876" s="31"/>
      <c r="R8876" s="31"/>
      <c r="S8876" s="30"/>
      <c r="T8876" s="30"/>
      <c r="U8876" s="31"/>
      <c r="W8876" s="31"/>
      <c r="X8876" s="30"/>
      <c r="Y8876" s="30"/>
      <c r="Z8876" s="30"/>
      <c r="AA8876" s="30"/>
      <c r="AB8876" s="30"/>
      <c r="AC8876" s="30"/>
      <c r="AD8876" s="30"/>
      <c r="AE8876" s="30"/>
      <c r="AF8876" s="30"/>
      <c r="AG8876" s="30"/>
      <c r="AH8876" s="30"/>
      <c r="AI8876" s="30"/>
      <c r="AJ8876" s="30"/>
      <c r="AK8876" s="30"/>
      <c r="AL8876" s="30"/>
      <c r="AM8876" s="30"/>
      <c r="AN8876" s="30"/>
      <c r="AO8876" s="30"/>
      <c r="AP8876" s="30"/>
      <c r="AQ8876" s="30"/>
      <c r="AR8876" s="30"/>
      <c r="AS8876" s="30"/>
      <c r="AT8876" s="30"/>
      <c r="AU8876" t="str">
        <f t="shared" si="169"/>
        <v/>
      </c>
    </row>
    <row r="8877" spans="15:47" x14ac:dyDescent="0.35">
      <c r="O8877" s="36"/>
      <c r="Q8877" s="31"/>
      <c r="R8877" s="31"/>
      <c r="S8877" s="30"/>
      <c r="T8877" s="30"/>
      <c r="U8877" s="31"/>
      <c r="W8877" s="31"/>
      <c r="X8877" s="30"/>
      <c r="Y8877" s="30"/>
      <c r="Z8877" s="30"/>
      <c r="AA8877" s="30"/>
      <c r="AB8877" s="30"/>
      <c r="AC8877" s="30"/>
      <c r="AD8877" s="30"/>
      <c r="AE8877" s="30"/>
      <c r="AF8877" s="30"/>
      <c r="AG8877" s="30"/>
      <c r="AH8877" s="30"/>
      <c r="AI8877" s="30"/>
      <c r="AJ8877" s="30"/>
      <c r="AK8877" s="30"/>
      <c r="AL8877" s="30"/>
      <c r="AM8877" s="30"/>
      <c r="AN8877" s="30"/>
      <c r="AO8877" s="30"/>
      <c r="AP8877" s="30"/>
      <c r="AQ8877" s="30"/>
      <c r="AR8877" s="30"/>
      <c r="AS8877" s="30"/>
      <c r="AT8877" s="30"/>
      <c r="AU8877" t="str">
        <f t="shared" si="169"/>
        <v/>
      </c>
    </row>
    <row r="8878" spans="15:47" x14ac:dyDescent="0.35">
      <c r="O8878" s="36"/>
      <c r="Q8878" s="31"/>
      <c r="R8878" s="31"/>
      <c r="S8878" s="30"/>
      <c r="T8878" s="30"/>
      <c r="U8878" s="31"/>
      <c r="W8878" s="31"/>
      <c r="X8878" s="30"/>
      <c r="Y8878" s="30"/>
      <c r="Z8878" s="30"/>
      <c r="AA8878" s="30"/>
      <c r="AB8878" s="30"/>
      <c r="AC8878" s="30"/>
      <c r="AD8878" s="30"/>
      <c r="AE8878" s="30"/>
      <c r="AF8878" s="30"/>
      <c r="AG8878" s="30"/>
      <c r="AH8878" s="30"/>
      <c r="AI8878" s="30"/>
      <c r="AJ8878" s="30"/>
      <c r="AK8878" s="30"/>
      <c r="AL8878" s="30"/>
      <c r="AM8878" s="30"/>
      <c r="AN8878" s="30"/>
      <c r="AO8878" s="30"/>
      <c r="AP8878" s="30"/>
      <c r="AQ8878" s="30"/>
      <c r="AR8878" s="30"/>
      <c r="AS8878" s="30"/>
      <c r="AT8878" s="30"/>
      <c r="AU8878" t="str">
        <f t="shared" si="169"/>
        <v/>
      </c>
    </row>
    <row r="8879" spans="15:47" x14ac:dyDescent="0.35">
      <c r="O8879" s="36"/>
      <c r="Q8879" s="31"/>
      <c r="R8879" s="31"/>
      <c r="S8879" s="30"/>
      <c r="T8879" s="30"/>
      <c r="U8879" s="31"/>
      <c r="W8879" s="31"/>
      <c r="X8879" s="30"/>
      <c r="Y8879" s="30"/>
      <c r="Z8879" s="30"/>
      <c r="AA8879" s="30"/>
      <c r="AB8879" s="30"/>
      <c r="AC8879" s="30"/>
      <c r="AD8879" s="30"/>
      <c r="AE8879" s="30"/>
      <c r="AF8879" s="30"/>
      <c r="AG8879" s="30"/>
      <c r="AH8879" s="30"/>
      <c r="AI8879" s="30"/>
      <c r="AJ8879" s="30"/>
      <c r="AK8879" s="30"/>
      <c r="AL8879" s="30"/>
      <c r="AM8879" s="30"/>
      <c r="AN8879" s="30"/>
      <c r="AO8879" s="30"/>
      <c r="AP8879" s="30"/>
      <c r="AQ8879" s="30"/>
      <c r="AR8879" s="30"/>
      <c r="AS8879" s="30"/>
      <c r="AT8879" s="30"/>
      <c r="AU8879" t="str">
        <f t="shared" si="169"/>
        <v/>
      </c>
    </row>
    <row r="8880" spans="15:47" x14ac:dyDescent="0.35">
      <c r="O8880" s="36"/>
      <c r="Q8880" s="31"/>
      <c r="R8880" s="31"/>
      <c r="S8880" s="30"/>
      <c r="T8880" s="30"/>
      <c r="U8880" s="31"/>
      <c r="W8880" s="31"/>
      <c r="X8880" s="30"/>
      <c r="Y8880" s="30"/>
      <c r="Z8880" s="30"/>
      <c r="AA8880" s="30"/>
      <c r="AB8880" s="30"/>
      <c r="AC8880" s="30"/>
      <c r="AD8880" s="30"/>
      <c r="AE8880" s="30"/>
      <c r="AF8880" s="30"/>
      <c r="AG8880" s="30"/>
      <c r="AH8880" s="30"/>
      <c r="AI8880" s="30"/>
      <c r="AJ8880" s="30"/>
      <c r="AK8880" s="30"/>
      <c r="AL8880" s="30"/>
      <c r="AM8880" s="30"/>
      <c r="AN8880" s="30"/>
      <c r="AO8880" s="30"/>
      <c r="AP8880" s="30"/>
      <c r="AQ8880" s="30"/>
      <c r="AR8880" s="30"/>
      <c r="AS8880" s="30"/>
      <c r="AT8880" s="30"/>
      <c r="AU8880" t="str">
        <f t="shared" ref="AU8880:AU8943" si="170">IF(W8880="","",IF(SUM(X8880:AS8880)=W8880,"CHECK",-(SUM($X8880:$AS8880)-W8880)))</f>
        <v/>
      </c>
    </row>
    <row r="8881" spans="15:47" x14ac:dyDescent="0.35">
      <c r="O8881" s="36"/>
      <c r="Q8881" s="31"/>
      <c r="R8881" s="31"/>
      <c r="S8881" s="30"/>
      <c r="T8881" s="30"/>
      <c r="U8881" s="31"/>
      <c r="W8881" s="31"/>
      <c r="X8881" s="30"/>
      <c r="Y8881" s="30"/>
      <c r="Z8881" s="30"/>
      <c r="AA8881" s="30"/>
      <c r="AB8881" s="30"/>
      <c r="AC8881" s="30"/>
      <c r="AD8881" s="30"/>
      <c r="AE8881" s="30"/>
      <c r="AF8881" s="30"/>
      <c r="AG8881" s="30"/>
      <c r="AH8881" s="30"/>
      <c r="AI8881" s="30"/>
      <c r="AJ8881" s="30"/>
      <c r="AK8881" s="30"/>
      <c r="AL8881" s="30"/>
      <c r="AM8881" s="30"/>
      <c r="AN8881" s="30"/>
      <c r="AO8881" s="30"/>
      <c r="AP8881" s="30"/>
      <c r="AQ8881" s="30"/>
      <c r="AR8881" s="30"/>
      <c r="AS8881" s="30"/>
      <c r="AT8881" s="30"/>
      <c r="AU8881" t="str">
        <f t="shared" si="170"/>
        <v/>
      </c>
    </row>
    <row r="8882" spans="15:47" x14ac:dyDescent="0.35">
      <c r="O8882" s="36"/>
      <c r="Q8882" s="31"/>
      <c r="R8882" s="31"/>
      <c r="S8882" s="30"/>
      <c r="T8882" s="30"/>
      <c r="U8882" s="31"/>
      <c r="W8882" s="31"/>
      <c r="X8882" s="30"/>
      <c r="Y8882" s="30"/>
      <c r="Z8882" s="30"/>
      <c r="AA8882" s="30"/>
      <c r="AB8882" s="30"/>
      <c r="AC8882" s="30"/>
      <c r="AD8882" s="30"/>
      <c r="AE8882" s="30"/>
      <c r="AF8882" s="30"/>
      <c r="AG8882" s="30"/>
      <c r="AH8882" s="30"/>
      <c r="AI8882" s="30"/>
      <c r="AJ8882" s="30"/>
      <c r="AK8882" s="30"/>
      <c r="AL8882" s="30"/>
      <c r="AM8882" s="30"/>
      <c r="AN8882" s="30"/>
      <c r="AO8882" s="30"/>
      <c r="AP8882" s="30"/>
      <c r="AQ8882" s="30"/>
      <c r="AR8882" s="30"/>
      <c r="AS8882" s="30"/>
      <c r="AT8882" s="30"/>
      <c r="AU8882" t="str">
        <f t="shared" si="170"/>
        <v/>
      </c>
    </row>
    <row r="8883" spans="15:47" x14ac:dyDescent="0.35">
      <c r="O8883" s="36"/>
      <c r="Q8883" s="31"/>
      <c r="R8883" s="31"/>
      <c r="S8883" s="30"/>
      <c r="T8883" s="30"/>
      <c r="U8883" s="31"/>
      <c r="W8883" s="31"/>
      <c r="X8883" s="30"/>
      <c r="Y8883" s="30"/>
      <c r="Z8883" s="30"/>
      <c r="AA8883" s="30"/>
      <c r="AB8883" s="30"/>
      <c r="AC8883" s="30"/>
      <c r="AD8883" s="30"/>
      <c r="AE8883" s="30"/>
      <c r="AF8883" s="30"/>
      <c r="AG8883" s="30"/>
      <c r="AH8883" s="30"/>
      <c r="AI8883" s="30"/>
      <c r="AJ8883" s="30"/>
      <c r="AK8883" s="30"/>
      <c r="AL8883" s="30"/>
      <c r="AM8883" s="30"/>
      <c r="AN8883" s="30"/>
      <c r="AO8883" s="30"/>
      <c r="AP8883" s="30"/>
      <c r="AQ8883" s="30"/>
      <c r="AR8883" s="30"/>
      <c r="AS8883" s="30"/>
      <c r="AT8883" s="30"/>
      <c r="AU8883" t="str">
        <f t="shared" si="170"/>
        <v/>
      </c>
    </row>
    <row r="8884" spans="15:47" x14ac:dyDescent="0.35">
      <c r="O8884" s="36"/>
      <c r="Q8884" s="31"/>
      <c r="R8884" s="31"/>
      <c r="S8884" s="30"/>
      <c r="T8884" s="30"/>
      <c r="U8884" s="31"/>
      <c r="W8884" s="31"/>
      <c r="X8884" s="30"/>
      <c r="Y8884" s="30"/>
      <c r="Z8884" s="30"/>
      <c r="AA8884" s="30"/>
      <c r="AB8884" s="30"/>
      <c r="AC8884" s="30"/>
      <c r="AD8884" s="30"/>
      <c r="AE8884" s="30"/>
      <c r="AF8884" s="30"/>
      <c r="AG8884" s="30"/>
      <c r="AH8884" s="30"/>
      <c r="AI8884" s="30"/>
      <c r="AJ8884" s="30"/>
      <c r="AK8884" s="30"/>
      <c r="AL8884" s="30"/>
      <c r="AM8884" s="30"/>
      <c r="AN8884" s="30"/>
      <c r="AO8884" s="30"/>
      <c r="AP8884" s="30"/>
      <c r="AQ8884" s="30"/>
      <c r="AR8884" s="30"/>
      <c r="AS8884" s="30"/>
      <c r="AT8884" s="30"/>
      <c r="AU8884" t="str">
        <f t="shared" si="170"/>
        <v/>
      </c>
    </row>
    <row r="8885" spans="15:47" x14ac:dyDescent="0.35">
      <c r="O8885" s="36"/>
      <c r="Q8885" s="31"/>
      <c r="R8885" s="31"/>
      <c r="S8885" s="30"/>
      <c r="T8885" s="30"/>
      <c r="U8885" s="31"/>
      <c r="W8885" s="31"/>
      <c r="X8885" s="30"/>
      <c r="Y8885" s="30"/>
      <c r="Z8885" s="30"/>
      <c r="AA8885" s="30"/>
      <c r="AB8885" s="30"/>
      <c r="AC8885" s="30"/>
      <c r="AD8885" s="30"/>
      <c r="AE8885" s="30"/>
      <c r="AF8885" s="30"/>
      <c r="AG8885" s="30"/>
      <c r="AH8885" s="30"/>
      <c r="AI8885" s="30"/>
      <c r="AJ8885" s="30"/>
      <c r="AK8885" s="30"/>
      <c r="AL8885" s="30"/>
      <c r="AM8885" s="30"/>
      <c r="AN8885" s="30"/>
      <c r="AO8885" s="30"/>
      <c r="AP8885" s="30"/>
      <c r="AQ8885" s="30"/>
      <c r="AR8885" s="30"/>
      <c r="AS8885" s="30"/>
      <c r="AT8885" s="30"/>
      <c r="AU8885" t="str">
        <f t="shared" si="170"/>
        <v/>
      </c>
    </row>
    <row r="8886" spans="15:47" x14ac:dyDescent="0.35">
      <c r="O8886" s="36"/>
      <c r="Q8886" s="31"/>
      <c r="R8886" s="31"/>
      <c r="S8886" s="30"/>
      <c r="T8886" s="30"/>
      <c r="U8886" s="31"/>
      <c r="W8886" s="31"/>
      <c r="X8886" s="30"/>
      <c r="Y8886" s="30"/>
      <c r="Z8886" s="30"/>
      <c r="AA8886" s="30"/>
      <c r="AB8886" s="30"/>
      <c r="AC8886" s="30"/>
      <c r="AD8886" s="30"/>
      <c r="AE8886" s="30"/>
      <c r="AF8886" s="30"/>
      <c r="AG8886" s="30"/>
      <c r="AH8886" s="30"/>
      <c r="AI8886" s="30"/>
      <c r="AJ8886" s="30"/>
      <c r="AK8886" s="30"/>
      <c r="AL8886" s="30"/>
      <c r="AM8886" s="30"/>
      <c r="AN8886" s="30"/>
      <c r="AO8886" s="30"/>
      <c r="AP8886" s="30"/>
      <c r="AQ8886" s="30"/>
      <c r="AR8886" s="30"/>
      <c r="AS8886" s="30"/>
      <c r="AT8886" s="30"/>
      <c r="AU8886" t="str">
        <f t="shared" si="170"/>
        <v/>
      </c>
    </row>
    <row r="8887" spans="15:47" x14ac:dyDescent="0.35">
      <c r="O8887" s="36"/>
      <c r="Q8887" s="31"/>
      <c r="R8887" s="31"/>
      <c r="S8887" s="30"/>
      <c r="T8887" s="30"/>
      <c r="U8887" s="31"/>
      <c r="W8887" s="31"/>
      <c r="X8887" s="30"/>
      <c r="Y8887" s="30"/>
      <c r="Z8887" s="30"/>
      <c r="AA8887" s="30"/>
      <c r="AB8887" s="30"/>
      <c r="AC8887" s="30"/>
      <c r="AD8887" s="30"/>
      <c r="AE8887" s="30"/>
      <c r="AF8887" s="30"/>
      <c r="AG8887" s="30"/>
      <c r="AH8887" s="30"/>
      <c r="AI8887" s="30"/>
      <c r="AJ8887" s="30"/>
      <c r="AK8887" s="30"/>
      <c r="AL8887" s="30"/>
      <c r="AM8887" s="30"/>
      <c r="AN8887" s="30"/>
      <c r="AO8887" s="30"/>
      <c r="AP8887" s="30"/>
      <c r="AQ8887" s="30"/>
      <c r="AR8887" s="30"/>
      <c r="AS8887" s="30"/>
      <c r="AT8887" s="30"/>
      <c r="AU8887" t="str">
        <f t="shared" si="170"/>
        <v/>
      </c>
    </row>
    <row r="8888" spans="15:47" x14ac:dyDescent="0.35">
      <c r="O8888" s="36"/>
      <c r="Q8888" s="31"/>
      <c r="R8888" s="31"/>
      <c r="S8888" s="30"/>
      <c r="T8888" s="30"/>
      <c r="U8888" s="31"/>
      <c r="W8888" s="31"/>
      <c r="X8888" s="30"/>
      <c r="Y8888" s="30"/>
      <c r="Z8888" s="30"/>
      <c r="AA8888" s="30"/>
      <c r="AB8888" s="30"/>
      <c r="AC8888" s="30"/>
      <c r="AD8888" s="30"/>
      <c r="AE8888" s="30"/>
      <c r="AF8888" s="30"/>
      <c r="AG8888" s="30"/>
      <c r="AH8888" s="30"/>
      <c r="AI8888" s="30"/>
      <c r="AJ8888" s="30"/>
      <c r="AK8888" s="30"/>
      <c r="AL8888" s="30"/>
      <c r="AM8888" s="30"/>
      <c r="AN8888" s="30"/>
      <c r="AO8888" s="30"/>
      <c r="AP8888" s="30"/>
      <c r="AQ8888" s="30"/>
      <c r="AR8888" s="30"/>
      <c r="AS8888" s="30"/>
      <c r="AT8888" s="30"/>
      <c r="AU8888" t="str">
        <f t="shared" si="170"/>
        <v/>
      </c>
    </row>
    <row r="8889" spans="15:47" x14ac:dyDescent="0.35">
      <c r="O8889" s="36"/>
      <c r="Q8889" s="31"/>
      <c r="R8889" s="31"/>
      <c r="S8889" s="30"/>
      <c r="T8889" s="30"/>
      <c r="U8889" s="31"/>
      <c r="W8889" s="31"/>
      <c r="X8889" s="30"/>
      <c r="Y8889" s="30"/>
      <c r="Z8889" s="30"/>
      <c r="AA8889" s="30"/>
      <c r="AB8889" s="30"/>
      <c r="AC8889" s="30"/>
      <c r="AD8889" s="30"/>
      <c r="AE8889" s="30"/>
      <c r="AF8889" s="30"/>
      <c r="AG8889" s="30"/>
      <c r="AH8889" s="30"/>
      <c r="AI8889" s="30"/>
      <c r="AJ8889" s="30"/>
      <c r="AK8889" s="30"/>
      <c r="AL8889" s="30"/>
      <c r="AM8889" s="30"/>
      <c r="AN8889" s="30"/>
      <c r="AO8889" s="30"/>
      <c r="AP8889" s="30"/>
      <c r="AQ8889" s="30"/>
      <c r="AR8889" s="30"/>
      <c r="AS8889" s="30"/>
      <c r="AT8889" s="30"/>
      <c r="AU8889" t="str">
        <f t="shared" si="170"/>
        <v/>
      </c>
    </row>
    <row r="8890" spans="15:47" x14ac:dyDescent="0.35">
      <c r="O8890" s="36"/>
      <c r="Q8890" s="31"/>
      <c r="R8890" s="31"/>
      <c r="S8890" s="30"/>
      <c r="T8890" s="30"/>
      <c r="U8890" s="31"/>
      <c r="W8890" s="31"/>
      <c r="X8890" s="30"/>
      <c r="Y8890" s="30"/>
      <c r="Z8890" s="30"/>
      <c r="AA8890" s="30"/>
      <c r="AB8890" s="30"/>
      <c r="AC8890" s="30"/>
      <c r="AD8890" s="30"/>
      <c r="AE8890" s="30"/>
      <c r="AF8890" s="30"/>
      <c r="AG8890" s="30"/>
      <c r="AH8890" s="30"/>
      <c r="AI8890" s="30"/>
      <c r="AJ8890" s="30"/>
      <c r="AK8890" s="30"/>
      <c r="AL8890" s="30"/>
      <c r="AM8890" s="30"/>
      <c r="AN8890" s="30"/>
      <c r="AO8890" s="30"/>
      <c r="AP8890" s="30"/>
      <c r="AQ8890" s="30"/>
      <c r="AR8890" s="30"/>
      <c r="AS8890" s="30"/>
      <c r="AT8890" s="30"/>
      <c r="AU8890" t="str">
        <f t="shared" si="170"/>
        <v/>
      </c>
    </row>
    <row r="8891" spans="15:47" x14ac:dyDescent="0.35">
      <c r="O8891" s="36"/>
      <c r="Q8891" s="31"/>
      <c r="R8891" s="31"/>
      <c r="S8891" s="30"/>
      <c r="T8891" s="30"/>
      <c r="U8891" s="31"/>
      <c r="W8891" s="31"/>
      <c r="X8891" s="30"/>
      <c r="Y8891" s="30"/>
      <c r="Z8891" s="30"/>
      <c r="AA8891" s="30"/>
      <c r="AB8891" s="30"/>
      <c r="AC8891" s="30"/>
      <c r="AD8891" s="30"/>
      <c r="AE8891" s="30"/>
      <c r="AF8891" s="30"/>
      <c r="AG8891" s="30"/>
      <c r="AH8891" s="30"/>
      <c r="AI8891" s="30"/>
      <c r="AJ8891" s="30"/>
      <c r="AK8891" s="30"/>
      <c r="AL8891" s="30"/>
      <c r="AM8891" s="30"/>
      <c r="AN8891" s="30"/>
      <c r="AO8891" s="30"/>
      <c r="AP8891" s="30"/>
      <c r="AQ8891" s="30"/>
      <c r="AR8891" s="30"/>
      <c r="AS8891" s="30"/>
      <c r="AT8891" s="30"/>
      <c r="AU8891" t="str">
        <f t="shared" si="170"/>
        <v/>
      </c>
    </row>
    <row r="8892" spans="15:47" x14ac:dyDescent="0.35">
      <c r="O8892" s="36"/>
      <c r="Q8892" s="31"/>
      <c r="R8892" s="31"/>
      <c r="S8892" s="30"/>
      <c r="T8892" s="30"/>
      <c r="U8892" s="31"/>
      <c r="W8892" s="31"/>
      <c r="X8892" s="30"/>
      <c r="Y8892" s="30"/>
      <c r="Z8892" s="30"/>
      <c r="AA8892" s="30"/>
      <c r="AB8892" s="30"/>
      <c r="AC8892" s="30"/>
      <c r="AD8892" s="30"/>
      <c r="AE8892" s="30"/>
      <c r="AF8892" s="30"/>
      <c r="AG8892" s="30"/>
      <c r="AH8892" s="30"/>
      <c r="AI8892" s="30"/>
      <c r="AJ8892" s="30"/>
      <c r="AK8892" s="30"/>
      <c r="AL8892" s="30"/>
      <c r="AM8892" s="30"/>
      <c r="AN8892" s="30"/>
      <c r="AO8892" s="30"/>
      <c r="AP8892" s="30"/>
      <c r="AQ8892" s="30"/>
      <c r="AR8892" s="30"/>
      <c r="AS8892" s="30"/>
      <c r="AT8892" s="30"/>
      <c r="AU8892" t="str">
        <f t="shared" si="170"/>
        <v/>
      </c>
    </row>
    <row r="8893" spans="15:47" x14ac:dyDescent="0.35">
      <c r="O8893" s="36"/>
      <c r="Q8893" s="31"/>
      <c r="R8893" s="31"/>
      <c r="S8893" s="30"/>
      <c r="T8893" s="30"/>
      <c r="U8893" s="31"/>
      <c r="W8893" s="31"/>
      <c r="X8893" s="30"/>
      <c r="Y8893" s="30"/>
      <c r="Z8893" s="30"/>
      <c r="AA8893" s="30"/>
      <c r="AB8893" s="30"/>
      <c r="AC8893" s="30"/>
      <c r="AD8893" s="30"/>
      <c r="AE8893" s="30"/>
      <c r="AF8893" s="30"/>
      <c r="AG8893" s="30"/>
      <c r="AH8893" s="30"/>
      <c r="AI8893" s="30"/>
      <c r="AJ8893" s="30"/>
      <c r="AK8893" s="30"/>
      <c r="AL8893" s="30"/>
      <c r="AM8893" s="30"/>
      <c r="AN8893" s="30"/>
      <c r="AO8893" s="30"/>
      <c r="AP8893" s="30"/>
      <c r="AQ8893" s="30"/>
      <c r="AR8893" s="30"/>
      <c r="AS8893" s="30"/>
      <c r="AT8893" s="30"/>
      <c r="AU8893" t="str">
        <f t="shared" si="170"/>
        <v/>
      </c>
    </row>
    <row r="8894" spans="15:47" x14ac:dyDescent="0.35">
      <c r="O8894" s="36"/>
      <c r="Q8894" s="31"/>
      <c r="R8894" s="31"/>
      <c r="S8894" s="30"/>
      <c r="T8894" s="30"/>
      <c r="U8894" s="31"/>
      <c r="W8894" s="31"/>
      <c r="X8894" s="30"/>
      <c r="Y8894" s="30"/>
      <c r="Z8894" s="30"/>
      <c r="AA8894" s="30"/>
      <c r="AB8894" s="30"/>
      <c r="AC8894" s="30"/>
      <c r="AD8894" s="30"/>
      <c r="AE8894" s="30"/>
      <c r="AF8894" s="30"/>
      <c r="AG8894" s="30"/>
      <c r="AH8894" s="30"/>
      <c r="AI8894" s="30"/>
      <c r="AJ8894" s="30"/>
      <c r="AK8894" s="30"/>
      <c r="AL8894" s="30"/>
      <c r="AM8894" s="30"/>
      <c r="AN8894" s="30"/>
      <c r="AO8894" s="30"/>
      <c r="AP8894" s="30"/>
      <c r="AQ8894" s="30"/>
      <c r="AR8894" s="30"/>
      <c r="AS8894" s="30"/>
      <c r="AT8894" s="30"/>
      <c r="AU8894" t="str">
        <f t="shared" si="170"/>
        <v/>
      </c>
    </row>
    <row r="8895" spans="15:47" x14ac:dyDescent="0.35">
      <c r="O8895" s="36"/>
      <c r="Q8895" s="31"/>
      <c r="R8895" s="31"/>
      <c r="S8895" s="30"/>
      <c r="T8895" s="30"/>
      <c r="U8895" s="31"/>
      <c r="W8895" s="31"/>
      <c r="X8895" s="30"/>
      <c r="Y8895" s="30"/>
      <c r="Z8895" s="30"/>
      <c r="AA8895" s="30"/>
      <c r="AB8895" s="30"/>
      <c r="AC8895" s="30"/>
      <c r="AD8895" s="30"/>
      <c r="AE8895" s="30"/>
      <c r="AF8895" s="30"/>
      <c r="AG8895" s="30"/>
      <c r="AH8895" s="30"/>
      <c r="AI8895" s="30"/>
      <c r="AJ8895" s="30"/>
      <c r="AK8895" s="30"/>
      <c r="AL8895" s="30"/>
      <c r="AM8895" s="30"/>
      <c r="AN8895" s="30"/>
      <c r="AO8895" s="30"/>
      <c r="AP8895" s="30"/>
      <c r="AQ8895" s="30"/>
      <c r="AR8895" s="30"/>
      <c r="AS8895" s="30"/>
      <c r="AT8895" s="30"/>
      <c r="AU8895" t="str">
        <f t="shared" si="170"/>
        <v/>
      </c>
    </row>
    <row r="8896" spans="15:47" x14ac:dyDescent="0.35">
      <c r="O8896" s="36"/>
      <c r="Q8896" s="31"/>
      <c r="R8896" s="31"/>
      <c r="S8896" s="30"/>
      <c r="T8896" s="30"/>
      <c r="U8896" s="31"/>
      <c r="W8896" s="31"/>
      <c r="X8896" s="30"/>
      <c r="Y8896" s="30"/>
      <c r="Z8896" s="30"/>
      <c r="AA8896" s="30"/>
      <c r="AB8896" s="30"/>
      <c r="AC8896" s="30"/>
      <c r="AD8896" s="30"/>
      <c r="AE8896" s="30"/>
      <c r="AF8896" s="30"/>
      <c r="AG8896" s="30"/>
      <c r="AH8896" s="30"/>
      <c r="AI8896" s="30"/>
      <c r="AJ8896" s="30"/>
      <c r="AK8896" s="30"/>
      <c r="AL8896" s="30"/>
      <c r="AM8896" s="30"/>
      <c r="AN8896" s="30"/>
      <c r="AO8896" s="30"/>
      <c r="AP8896" s="30"/>
      <c r="AQ8896" s="30"/>
      <c r="AR8896" s="30"/>
      <c r="AS8896" s="30"/>
      <c r="AT8896" s="30"/>
      <c r="AU8896" t="str">
        <f t="shared" si="170"/>
        <v/>
      </c>
    </row>
    <row r="8897" spans="15:47" x14ac:dyDescent="0.35">
      <c r="O8897" s="36"/>
      <c r="Q8897" s="31"/>
      <c r="R8897" s="31"/>
      <c r="S8897" s="30"/>
      <c r="T8897" s="30"/>
      <c r="U8897" s="31"/>
      <c r="W8897" s="31"/>
      <c r="X8897" s="30"/>
      <c r="Y8897" s="30"/>
      <c r="Z8897" s="30"/>
      <c r="AA8897" s="30"/>
      <c r="AB8897" s="30"/>
      <c r="AC8897" s="30"/>
      <c r="AD8897" s="30"/>
      <c r="AE8897" s="30"/>
      <c r="AF8897" s="30"/>
      <c r="AG8897" s="30"/>
      <c r="AH8897" s="30"/>
      <c r="AI8897" s="30"/>
      <c r="AJ8897" s="30"/>
      <c r="AK8897" s="30"/>
      <c r="AL8897" s="30"/>
      <c r="AM8897" s="30"/>
      <c r="AN8897" s="30"/>
      <c r="AO8897" s="30"/>
      <c r="AP8897" s="30"/>
      <c r="AQ8897" s="30"/>
      <c r="AR8897" s="30"/>
      <c r="AS8897" s="30"/>
      <c r="AT8897" s="30"/>
      <c r="AU8897" t="str">
        <f t="shared" si="170"/>
        <v/>
      </c>
    </row>
    <row r="8898" spans="15:47" x14ac:dyDescent="0.35">
      <c r="O8898" s="36"/>
      <c r="Q8898" s="31"/>
      <c r="R8898" s="31"/>
      <c r="S8898" s="30"/>
      <c r="T8898" s="30"/>
      <c r="U8898" s="31"/>
      <c r="W8898" s="31"/>
      <c r="X8898" s="30"/>
      <c r="Y8898" s="30"/>
      <c r="Z8898" s="30"/>
      <c r="AA8898" s="30"/>
      <c r="AB8898" s="30"/>
      <c r="AC8898" s="30"/>
      <c r="AD8898" s="30"/>
      <c r="AE8898" s="30"/>
      <c r="AF8898" s="30"/>
      <c r="AG8898" s="30"/>
      <c r="AH8898" s="30"/>
      <c r="AI8898" s="30"/>
      <c r="AJ8898" s="30"/>
      <c r="AK8898" s="30"/>
      <c r="AL8898" s="30"/>
      <c r="AM8898" s="30"/>
      <c r="AN8898" s="30"/>
      <c r="AO8898" s="30"/>
      <c r="AP8898" s="30"/>
      <c r="AQ8898" s="30"/>
      <c r="AR8898" s="30"/>
      <c r="AS8898" s="30"/>
      <c r="AT8898" s="30"/>
      <c r="AU8898" t="str">
        <f t="shared" si="170"/>
        <v/>
      </c>
    </row>
    <row r="8899" spans="15:47" x14ac:dyDescent="0.35">
      <c r="O8899" s="36"/>
      <c r="Q8899" s="31"/>
      <c r="R8899" s="31"/>
      <c r="S8899" s="30"/>
      <c r="T8899" s="30"/>
      <c r="U8899" s="31"/>
      <c r="W8899" s="31"/>
      <c r="X8899" s="30"/>
      <c r="Y8899" s="30"/>
      <c r="Z8899" s="30"/>
      <c r="AA8899" s="30"/>
      <c r="AB8899" s="30"/>
      <c r="AC8899" s="30"/>
      <c r="AD8899" s="30"/>
      <c r="AE8899" s="30"/>
      <c r="AF8899" s="30"/>
      <c r="AG8899" s="30"/>
      <c r="AH8899" s="30"/>
      <c r="AI8899" s="30"/>
      <c r="AJ8899" s="30"/>
      <c r="AK8899" s="30"/>
      <c r="AL8899" s="30"/>
      <c r="AM8899" s="30"/>
      <c r="AN8899" s="30"/>
      <c r="AO8899" s="30"/>
      <c r="AP8899" s="30"/>
      <c r="AQ8899" s="30"/>
      <c r="AR8899" s="30"/>
      <c r="AS8899" s="30"/>
      <c r="AT8899" s="30"/>
      <c r="AU8899" t="str">
        <f t="shared" si="170"/>
        <v/>
      </c>
    </row>
    <row r="8900" spans="15:47" x14ac:dyDescent="0.35">
      <c r="O8900" s="36"/>
      <c r="Q8900" s="31"/>
      <c r="R8900" s="31"/>
      <c r="S8900" s="30"/>
      <c r="T8900" s="30"/>
      <c r="U8900" s="31"/>
      <c r="W8900" s="31"/>
      <c r="X8900" s="30"/>
      <c r="Y8900" s="30"/>
      <c r="Z8900" s="30"/>
      <c r="AA8900" s="30"/>
      <c r="AB8900" s="30"/>
      <c r="AC8900" s="30"/>
      <c r="AD8900" s="30"/>
      <c r="AE8900" s="30"/>
      <c r="AF8900" s="30"/>
      <c r="AG8900" s="30"/>
      <c r="AH8900" s="30"/>
      <c r="AI8900" s="30"/>
      <c r="AJ8900" s="30"/>
      <c r="AK8900" s="30"/>
      <c r="AL8900" s="30"/>
      <c r="AM8900" s="30"/>
      <c r="AN8900" s="30"/>
      <c r="AO8900" s="30"/>
      <c r="AP8900" s="30"/>
      <c r="AQ8900" s="30"/>
      <c r="AR8900" s="30"/>
      <c r="AS8900" s="30"/>
      <c r="AT8900" s="30"/>
      <c r="AU8900" t="str">
        <f t="shared" si="170"/>
        <v/>
      </c>
    </row>
    <row r="8901" spans="15:47" x14ac:dyDescent="0.35">
      <c r="O8901" s="36"/>
      <c r="Q8901" s="31"/>
      <c r="R8901" s="31"/>
      <c r="S8901" s="30"/>
      <c r="T8901" s="30"/>
      <c r="U8901" s="31"/>
      <c r="W8901" s="31"/>
      <c r="X8901" s="30"/>
      <c r="Y8901" s="30"/>
      <c r="Z8901" s="30"/>
      <c r="AA8901" s="30"/>
      <c r="AB8901" s="30"/>
      <c r="AC8901" s="30"/>
      <c r="AD8901" s="30"/>
      <c r="AE8901" s="30"/>
      <c r="AF8901" s="30"/>
      <c r="AG8901" s="30"/>
      <c r="AH8901" s="30"/>
      <c r="AI8901" s="30"/>
      <c r="AJ8901" s="30"/>
      <c r="AK8901" s="30"/>
      <c r="AL8901" s="30"/>
      <c r="AM8901" s="30"/>
      <c r="AN8901" s="30"/>
      <c r="AO8901" s="30"/>
      <c r="AP8901" s="30"/>
      <c r="AQ8901" s="30"/>
      <c r="AR8901" s="30"/>
      <c r="AS8901" s="30"/>
      <c r="AT8901" s="30"/>
      <c r="AU8901" t="str">
        <f t="shared" si="170"/>
        <v/>
      </c>
    </row>
    <row r="8902" spans="15:47" x14ac:dyDescent="0.35">
      <c r="O8902" s="36"/>
      <c r="Q8902" s="31"/>
      <c r="R8902" s="31"/>
      <c r="S8902" s="30"/>
      <c r="T8902" s="30"/>
      <c r="U8902" s="31"/>
      <c r="W8902" s="31"/>
      <c r="X8902" s="30"/>
      <c r="Y8902" s="30"/>
      <c r="Z8902" s="30"/>
      <c r="AA8902" s="30"/>
      <c r="AB8902" s="30"/>
      <c r="AC8902" s="30"/>
      <c r="AD8902" s="30"/>
      <c r="AE8902" s="30"/>
      <c r="AF8902" s="30"/>
      <c r="AG8902" s="30"/>
      <c r="AH8902" s="30"/>
      <c r="AI8902" s="30"/>
      <c r="AJ8902" s="30"/>
      <c r="AK8902" s="30"/>
      <c r="AL8902" s="30"/>
      <c r="AM8902" s="30"/>
      <c r="AN8902" s="30"/>
      <c r="AO8902" s="30"/>
      <c r="AP8902" s="30"/>
      <c r="AQ8902" s="30"/>
      <c r="AR8902" s="30"/>
      <c r="AS8902" s="30"/>
      <c r="AT8902" s="30"/>
      <c r="AU8902" t="str">
        <f t="shared" si="170"/>
        <v/>
      </c>
    </row>
    <row r="8903" spans="15:47" x14ac:dyDescent="0.35">
      <c r="O8903" s="36"/>
      <c r="Q8903" s="31"/>
      <c r="R8903" s="31"/>
      <c r="S8903" s="30"/>
      <c r="T8903" s="30"/>
      <c r="U8903" s="31"/>
      <c r="W8903" s="31"/>
      <c r="X8903" s="30"/>
      <c r="Y8903" s="30"/>
      <c r="Z8903" s="30"/>
      <c r="AA8903" s="30"/>
      <c r="AB8903" s="30"/>
      <c r="AC8903" s="30"/>
      <c r="AD8903" s="30"/>
      <c r="AE8903" s="30"/>
      <c r="AF8903" s="30"/>
      <c r="AG8903" s="30"/>
      <c r="AH8903" s="30"/>
      <c r="AI8903" s="30"/>
      <c r="AJ8903" s="30"/>
      <c r="AK8903" s="30"/>
      <c r="AL8903" s="30"/>
      <c r="AM8903" s="30"/>
      <c r="AN8903" s="30"/>
      <c r="AO8903" s="30"/>
      <c r="AP8903" s="30"/>
      <c r="AQ8903" s="30"/>
      <c r="AR8903" s="30"/>
      <c r="AS8903" s="30"/>
      <c r="AT8903" s="30"/>
      <c r="AU8903" t="str">
        <f t="shared" si="170"/>
        <v/>
      </c>
    </row>
    <row r="8904" spans="15:47" x14ac:dyDescent="0.35">
      <c r="O8904" s="36"/>
      <c r="Q8904" s="31"/>
      <c r="R8904" s="31"/>
      <c r="S8904" s="30"/>
      <c r="T8904" s="30"/>
      <c r="U8904" s="31"/>
      <c r="W8904" s="31"/>
      <c r="X8904" s="30"/>
      <c r="Y8904" s="30"/>
      <c r="Z8904" s="30"/>
      <c r="AA8904" s="30"/>
      <c r="AB8904" s="30"/>
      <c r="AC8904" s="30"/>
      <c r="AD8904" s="30"/>
      <c r="AE8904" s="30"/>
      <c r="AF8904" s="30"/>
      <c r="AG8904" s="30"/>
      <c r="AH8904" s="30"/>
      <c r="AI8904" s="30"/>
      <c r="AJ8904" s="30"/>
      <c r="AK8904" s="30"/>
      <c r="AL8904" s="30"/>
      <c r="AM8904" s="30"/>
      <c r="AN8904" s="30"/>
      <c r="AO8904" s="30"/>
      <c r="AP8904" s="30"/>
      <c r="AQ8904" s="30"/>
      <c r="AR8904" s="30"/>
      <c r="AS8904" s="30"/>
      <c r="AT8904" s="30"/>
      <c r="AU8904" t="str">
        <f t="shared" si="170"/>
        <v/>
      </c>
    </row>
    <row r="8905" spans="15:47" x14ac:dyDescent="0.35">
      <c r="O8905" s="36"/>
      <c r="Q8905" s="31"/>
      <c r="R8905" s="31"/>
      <c r="S8905" s="30"/>
      <c r="T8905" s="30"/>
      <c r="U8905" s="31"/>
      <c r="W8905" s="31"/>
      <c r="X8905" s="30"/>
      <c r="Y8905" s="30"/>
      <c r="Z8905" s="30"/>
      <c r="AA8905" s="30"/>
      <c r="AB8905" s="30"/>
      <c r="AC8905" s="30"/>
      <c r="AD8905" s="30"/>
      <c r="AE8905" s="30"/>
      <c r="AF8905" s="30"/>
      <c r="AG8905" s="30"/>
      <c r="AH8905" s="30"/>
      <c r="AI8905" s="30"/>
      <c r="AJ8905" s="30"/>
      <c r="AK8905" s="30"/>
      <c r="AL8905" s="30"/>
      <c r="AM8905" s="30"/>
      <c r="AN8905" s="30"/>
      <c r="AO8905" s="30"/>
      <c r="AP8905" s="30"/>
      <c r="AQ8905" s="30"/>
      <c r="AR8905" s="30"/>
      <c r="AS8905" s="30"/>
      <c r="AT8905" s="30"/>
      <c r="AU8905" t="str">
        <f t="shared" si="170"/>
        <v/>
      </c>
    </row>
    <row r="8906" spans="15:47" x14ac:dyDescent="0.35">
      <c r="O8906" s="36"/>
      <c r="Q8906" s="31"/>
      <c r="R8906" s="31"/>
      <c r="S8906" s="30"/>
      <c r="T8906" s="30"/>
      <c r="U8906" s="31"/>
      <c r="W8906" s="31"/>
      <c r="X8906" s="30"/>
      <c r="Y8906" s="30"/>
      <c r="Z8906" s="30"/>
      <c r="AA8906" s="30"/>
      <c r="AB8906" s="30"/>
      <c r="AC8906" s="30"/>
      <c r="AD8906" s="30"/>
      <c r="AE8906" s="30"/>
      <c r="AF8906" s="30"/>
      <c r="AG8906" s="30"/>
      <c r="AH8906" s="30"/>
      <c r="AI8906" s="30"/>
      <c r="AJ8906" s="30"/>
      <c r="AK8906" s="30"/>
      <c r="AL8906" s="30"/>
      <c r="AM8906" s="30"/>
      <c r="AN8906" s="30"/>
      <c r="AO8906" s="30"/>
      <c r="AP8906" s="30"/>
      <c r="AQ8906" s="30"/>
      <c r="AR8906" s="30"/>
      <c r="AS8906" s="30"/>
      <c r="AT8906" s="30"/>
      <c r="AU8906" t="str">
        <f t="shared" si="170"/>
        <v/>
      </c>
    </row>
    <row r="8907" spans="15:47" x14ac:dyDescent="0.35">
      <c r="O8907" s="36"/>
      <c r="Q8907" s="31"/>
      <c r="R8907" s="31"/>
      <c r="S8907" s="30"/>
      <c r="T8907" s="30"/>
      <c r="U8907" s="31"/>
      <c r="W8907" s="31"/>
      <c r="X8907" s="30"/>
      <c r="Y8907" s="30"/>
      <c r="Z8907" s="30"/>
      <c r="AA8907" s="30"/>
      <c r="AB8907" s="30"/>
      <c r="AC8907" s="30"/>
      <c r="AD8907" s="30"/>
      <c r="AE8907" s="30"/>
      <c r="AF8907" s="30"/>
      <c r="AG8907" s="30"/>
      <c r="AH8907" s="30"/>
      <c r="AI8907" s="30"/>
      <c r="AJ8907" s="30"/>
      <c r="AK8907" s="30"/>
      <c r="AL8907" s="30"/>
      <c r="AM8907" s="30"/>
      <c r="AN8907" s="30"/>
      <c r="AO8907" s="30"/>
      <c r="AP8907" s="30"/>
      <c r="AQ8907" s="30"/>
      <c r="AR8907" s="30"/>
      <c r="AS8907" s="30"/>
      <c r="AT8907" s="30"/>
      <c r="AU8907" t="str">
        <f t="shared" si="170"/>
        <v/>
      </c>
    </row>
    <row r="8908" spans="15:47" x14ac:dyDescent="0.35">
      <c r="O8908" s="36"/>
      <c r="Q8908" s="31"/>
      <c r="R8908" s="31"/>
      <c r="S8908" s="30"/>
      <c r="T8908" s="30"/>
      <c r="U8908" s="31"/>
      <c r="W8908" s="31"/>
      <c r="X8908" s="30"/>
      <c r="Y8908" s="30"/>
      <c r="Z8908" s="30"/>
      <c r="AA8908" s="30"/>
      <c r="AB8908" s="30"/>
      <c r="AC8908" s="30"/>
      <c r="AD8908" s="30"/>
      <c r="AE8908" s="30"/>
      <c r="AF8908" s="30"/>
      <c r="AG8908" s="30"/>
      <c r="AH8908" s="30"/>
      <c r="AI8908" s="30"/>
      <c r="AJ8908" s="30"/>
      <c r="AK8908" s="30"/>
      <c r="AL8908" s="30"/>
      <c r="AM8908" s="30"/>
      <c r="AN8908" s="30"/>
      <c r="AO8908" s="30"/>
      <c r="AP8908" s="30"/>
      <c r="AQ8908" s="30"/>
      <c r="AR8908" s="30"/>
      <c r="AS8908" s="30"/>
      <c r="AT8908" s="30"/>
      <c r="AU8908" t="str">
        <f t="shared" si="170"/>
        <v/>
      </c>
    </row>
    <row r="8909" spans="15:47" x14ac:dyDescent="0.35">
      <c r="O8909" s="36"/>
      <c r="Q8909" s="31"/>
      <c r="R8909" s="31"/>
      <c r="S8909" s="30"/>
      <c r="T8909" s="30"/>
      <c r="U8909" s="31"/>
      <c r="W8909" s="31"/>
      <c r="X8909" s="30"/>
      <c r="Y8909" s="30"/>
      <c r="Z8909" s="30"/>
      <c r="AA8909" s="30"/>
      <c r="AB8909" s="30"/>
      <c r="AC8909" s="30"/>
      <c r="AD8909" s="30"/>
      <c r="AE8909" s="30"/>
      <c r="AF8909" s="30"/>
      <c r="AG8909" s="30"/>
      <c r="AH8909" s="30"/>
      <c r="AI8909" s="30"/>
      <c r="AJ8909" s="30"/>
      <c r="AK8909" s="30"/>
      <c r="AL8909" s="30"/>
      <c r="AM8909" s="30"/>
      <c r="AN8909" s="30"/>
      <c r="AO8909" s="30"/>
      <c r="AP8909" s="30"/>
      <c r="AQ8909" s="30"/>
      <c r="AR8909" s="30"/>
      <c r="AS8909" s="30"/>
      <c r="AT8909" s="30"/>
      <c r="AU8909" t="str">
        <f t="shared" si="170"/>
        <v/>
      </c>
    </row>
    <row r="8910" spans="15:47" x14ac:dyDescent="0.35">
      <c r="O8910" s="36"/>
      <c r="Q8910" s="31"/>
      <c r="R8910" s="31"/>
      <c r="S8910" s="30"/>
      <c r="T8910" s="30"/>
      <c r="U8910" s="31"/>
      <c r="W8910" s="31"/>
      <c r="X8910" s="30"/>
      <c r="Y8910" s="30"/>
      <c r="Z8910" s="30"/>
      <c r="AA8910" s="30"/>
      <c r="AB8910" s="30"/>
      <c r="AC8910" s="30"/>
      <c r="AD8910" s="30"/>
      <c r="AE8910" s="30"/>
      <c r="AF8910" s="30"/>
      <c r="AG8910" s="30"/>
      <c r="AH8910" s="30"/>
      <c r="AI8910" s="30"/>
      <c r="AJ8910" s="30"/>
      <c r="AK8910" s="30"/>
      <c r="AL8910" s="30"/>
      <c r="AM8910" s="30"/>
      <c r="AN8910" s="30"/>
      <c r="AO8910" s="30"/>
      <c r="AP8910" s="30"/>
      <c r="AQ8910" s="30"/>
      <c r="AR8910" s="30"/>
      <c r="AS8910" s="30"/>
      <c r="AT8910" s="30"/>
      <c r="AU8910" t="str">
        <f t="shared" si="170"/>
        <v/>
      </c>
    </row>
    <row r="8911" spans="15:47" x14ac:dyDescent="0.35">
      <c r="O8911" s="36"/>
      <c r="Q8911" s="31"/>
      <c r="R8911" s="31"/>
      <c r="S8911" s="30"/>
      <c r="T8911" s="30"/>
      <c r="U8911" s="31"/>
      <c r="W8911" s="31"/>
      <c r="X8911" s="30"/>
      <c r="Y8911" s="30"/>
      <c r="Z8911" s="30"/>
      <c r="AA8911" s="30"/>
      <c r="AB8911" s="30"/>
      <c r="AC8911" s="30"/>
      <c r="AD8911" s="30"/>
      <c r="AE8911" s="30"/>
      <c r="AF8911" s="30"/>
      <c r="AG8911" s="30"/>
      <c r="AH8911" s="30"/>
      <c r="AI8911" s="30"/>
      <c r="AJ8911" s="30"/>
      <c r="AK8911" s="30"/>
      <c r="AL8911" s="30"/>
      <c r="AM8911" s="30"/>
      <c r="AN8911" s="30"/>
      <c r="AO8911" s="30"/>
      <c r="AP8911" s="30"/>
      <c r="AQ8911" s="30"/>
      <c r="AR8911" s="30"/>
      <c r="AS8911" s="30"/>
      <c r="AT8911" s="30"/>
      <c r="AU8911" t="str">
        <f t="shared" si="170"/>
        <v/>
      </c>
    </row>
    <row r="8912" spans="15:47" x14ac:dyDescent="0.35">
      <c r="O8912" s="36"/>
      <c r="Q8912" s="31"/>
      <c r="R8912" s="31"/>
      <c r="S8912" s="30"/>
      <c r="T8912" s="30"/>
      <c r="U8912" s="31"/>
      <c r="W8912" s="31"/>
      <c r="X8912" s="30"/>
      <c r="Y8912" s="30"/>
      <c r="Z8912" s="30"/>
      <c r="AA8912" s="30"/>
      <c r="AB8912" s="30"/>
      <c r="AC8912" s="30"/>
      <c r="AD8912" s="30"/>
      <c r="AE8912" s="30"/>
      <c r="AF8912" s="30"/>
      <c r="AG8912" s="30"/>
      <c r="AH8912" s="30"/>
      <c r="AI8912" s="30"/>
      <c r="AJ8912" s="30"/>
      <c r="AK8912" s="30"/>
      <c r="AL8912" s="30"/>
      <c r="AM8912" s="30"/>
      <c r="AN8912" s="30"/>
      <c r="AO8912" s="30"/>
      <c r="AP8912" s="30"/>
      <c r="AQ8912" s="30"/>
      <c r="AR8912" s="30"/>
      <c r="AS8912" s="30"/>
      <c r="AT8912" s="30"/>
      <c r="AU8912" t="str">
        <f t="shared" si="170"/>
        <v/>
      </c>
    </row>
    <row r="8913" spans="13:47" x14ac:dyDescent="0.35">
      <c r="O8913" s="36"/>
      <c r="Q8913" s="31"/>
      <c r="R8913" s="31"/>
      <c r="S8913" s="30"/>
      <c r="T8913" s="30"/>
      <c r="U8913" s="31"/>
      <c r="W8913" s="31"/>
      <c r="X8913" s="30"/>
      <c r="Y8913" s="30"/>
      <c r="Z8913" s="30"/>
      <c r="AA8913" s="30"/>
      <c r="AB8913" s="30"/>
      <c r="AC8913" s="30"/>
      <c r="AD8913" s="30"/>
      <c r="AE8913" s="30"/>
      <c r="AF8913" s="30"/>
      <c r="AG8913" s="30"/>
      <c r="AH8913" s="30"/>
      <c r="AI8913" s="30"/>
      <c r="AJ8913" s="30"/>
      <c r="AK8913" s="30"/>
      <c r="AL8913" s="30"/>
      <c r="AM8913" s="30"/>
      <c r="AN8913" s="30"/>
      <c r="AO8913" s="30"/>
      <c r="AP8913" s="30"/>
      <c r="AQ8913" s="30"/>
      <c r="AR8913" s="30"/>
      <c r="AS8913" s="30"/>
      <c r="AT8913" s="30"/>
      <c r="AU8913" t="str">
        <f t="shared" si="170"/>
        <v/>
      </c>
    </row>
    <row r="8914" spans="13:47" x14ac:dyDescent="0.35">
      <c r="O8914" s="36"/>
      <c r="Q8914" s="31"/>
      <c r="R8914" s="31"/>
      <c r="S8914" s="30"/>
      <c r="T8914" s="30"/>
      <c r="U8914" s="31"/>
      <c r="W8914" s="31"/>
      <c r="X8914" s="30"/>
      <c r="Y8914" s="30"/>
      <c r="Z8914" s="30"/>
      <c r="AA8914" s="30"/>
      <c r="AB8914" s="30"/>
      <c r="AC8914" s="30"/>
      <c r="AD8914" s="30"/>
      <c r="AE8914" s="30"/>
      <c r="AF8914" s="30"/>
      <c r="AG8914" s="30"/>
      <c r="AH8914" s="30"/>
      <c r="AI8914" s="30"/>
      <c r="AJ8914" s="30"/>
      <c r="AK8914" s="30"/>
      <c r="AL8914" s="30"/>
      <c r="AM8914" s="30"/>
      <c r="AN8914" s="30"/>
      <c r="AO8914" s="30"/>
      <c r="AP8914" s="30"/>
      <c r="AQ8914" s="30"/>
      <c r="AR8914" s="30"/>
      <c r="AS8914" s="30"/>
      <c r="AT8914" s="30"/>
      <c r="AU8914" t="str">
        <f t="shared" si="170"/>
        <v/>
      </c>
    </row>
    <row r="8915" spans="13:47" x14ac:dyDescent="0.35">
      <c r="O8915" s="36"/>
      <c r="Q8915" s="31"/>
      <c r="R8915" s="31"/>
      <c r="S8915" s="30"/>
      <c r="T8915" s="30"/>
      <c r="U8915" s="31"/>
      <c r="W8915" s="31"/>
      <c r="X8915" s="30"/>
      <c r="Y8915" s="30"/>
      <c r="Z8915" s="30"/>
      <c r="AA8915" s="30"/>
      <c r="AB8915" s="30"/>
      <c r="AC8915" s="30"/>
      <c r="AD8915" s="30"/>
      <c r="AE8915" s="30"/>
      <c r="AF8915" s="30"/>
      <c r="AG8915" s="30"/>
      <c r="AH8915" s="30"/>
      <c r="AI8915" s="30"/>
      <c r="AJ8915" s="30"/>
      <c r="AK8915" s="30"/>
      <c r="AL8915" s="30"/>
      <c r="AM8915" s="30"/>
      <c r="AN8915" s="30"/>
      <c r="AO8915" s="30"/>
      <c r="AP8915" s="30"/>
      <c r="AQ8915" s="30"/>
      <c r="AR8915" s="30"/>
      <c r="AS8915" s="30"/>
      <c r="AT8915" s="30"/>
      <c r="AU8915" t="str">
        <f t="shared" si="170"/>
        <v/>
      </c>
    </row>
    <row r="8916" spans="13:47" x14ac:dyDescent="0.35">
      <c r="O8916" s="36"/>
      <c r="Q8916" s="31"/>
      <c r="R8916" s="31"/>
      <c r="S8916" s="30"/>
      <c r="T8916" s="30"/>
      <c r="U8916" s="31"/>
      <c r="W8916" s="31"/>
      <c r="X8916" s="30"/>
      <c r="Y8916" s="30"/>
      <c r="Z8916" s="30"/>
      <c r="AA8916" s="30"/>
      <c r="AB8916" s="30"/>
      <c r="AC8916" s="30"/>
      <c r="AD8916" s="30"/>
      <c r="AE8916" s="30"/>
      <c r="AF8916" s="30"/>
      <c r="AG8916" s="30"/>
      <c r="AH8916" s="30"/>
      <c r="AI8916" s="30"/>
      <c r="AJ8916" s="30"/>
      <c r="AK8916" s="30"/>
      <c r="AL8916" s="30"/>
      <c r="AM8916" s="30"/>
      <c r="AN8916" s="30"/>
      <c r="AO8916" s="30"/>
      <c r="AP8916" s="30"/>
      <c r="AQ8916" s="30"/>
      <c r="AR8916" s="30"/>
      <c r="AS8916" s="30"/>
      <c r="AT8916" s="30"/>
      <c r="AU8916" t="str">
        <f t="shared" si="170"/>
        <v/>
      </c>
    </row>
    <row r="8917" spans="13:47" x14ac:dyDescent="0.35">
      <c r="O8917" s="36"/>
      <c r="Q8917" s="31"/>
      <c r="R8917" s="31"/>
      <c r="S8917" s="30"/>
      <c r="T8917" s="30"/>
      <c r="U8917" s="31"/>
      <c r="W8917" s="31"/>
      <c r="X8917" s="30"/>
      <c r="Y8917" s="30"/>
      <c r="Z8917" s="30"/>
      <c r="AA8917" s="30"/>
      <c r="AB8917" s="30"/>
      <c r="AC8917" s="30"/>
      <c r="AD8917" s="30"/>
      <c r="AE8917" s="30"/>
      <c r="AF8917" s="30"/>
      <c r="AG8917" s="30"/>
      <c r="AH8917" s="30"/>
      <c r="AI8917" s="30"/>
      <c r="AJ8917" s="30"/>
      <c r="AK8917" s="30"/>
      <c r="AL8917" s="30"/>
      <c r="AM8917" s="30"/>
      <c r="AN8917" s="30"/>
      <c r="AO8917" s="30"/>
      <c r="AP8917" s="30"/>
      <c r="AQ8917" s="30"/>
      <c r="AR8917" s="30"/>
      <c r="AS8917" s="30"/>
      <c r="AT8917" s="30"/>
      <c r="AU8917" t="str">
        <f t="shared" si="170"/>
        <v/>
      </c>
    </row>
    <row r="8918" spans="13:47" x14ac:dyDescent="0.35">
      <c r="O8918" s="36"/>
      <c r="Q8918" s="31"/>
      <c r="R8918" s="31"/>
      <c r="S8918" s="30"/>
      <c r="T8918" s="30"/>
      <c r="U8918" s="31"/>
      <c r="W8918" s="31"/>
      <c r="X8918" s="30"/>
      <c r="Y8918" s="30"/>
      <c r="Z8918" s="30"/>
      <c r="AA8918" s="30"/>
      <c r="AB8918" s="30"/>
      <c r="AC8918" s="30"/>
      <c r="AD8918" s="30"/>
      <c r="AE8918" s="30"/>
      <c r="AF8918" s="30"/>
      <c r="AG8918" s="30"/>
      <c r="AH8918" s="30"/>
      <c r="AI8918" s="30"/>
      <c r="AJ8918" s="30"/>
      <c r="AK8918" s="30"/>
      <c r="AL8918" s="30"/>
      <c r="AM8918" s="30"/>
      <c r="AN8918" s="30"/>
      <c r="AO8918" s="30"/>
      <c r="AP8918" s="30"/>
      <c r="AQ8918" s="30"/>
      <c r="AR8918" s="30"/>
      <c r="AS8918" s="30"/>
      <c r="AT8918" s="30"/>
      <c r="AU8918" t="str">
        <f t="shared" si="170"/>
        <v/>
      </c>
    </row>
    <row r="8919" spans="13:47" x14ac:dyDescent="0.35">
      <c r="M8919" s="32"/>
      <c r="O8919" s="36"/>
      <c r="Q8919" s="31"/>
      <c r="R8919" s="31"/>
      <c r="S8919" s="30"/>
      <c r="T8919" s="30"/>
      <c r="U8919" s="31"/>
      <c r="W8919" s="31"/>
      <c r="X8919" s="30"/>
      <c r="Y8919" s="30"/>
      <c r="Z8919" s="30"/>
      <c r="AA8919" s="30"/>
      <c r="AB8919" s="30"/>
      <c r="AC8919" s="30"/>
      <c r="AD8919" s="30"/>
      <c r="AE8919" s="30"/>
      <c r="AF8919" s="30"/>
      <c r="AG8919" s="30"/>
      <c r="AH8919" s="30"/>
      <c r="AI8919" s="30"/>
      <c r="AJ8919" s="30"/>
      <c r="AK8919" s="30"/>
      <c r="AL8919" s="30"/>
      <c r="AM8919" s="30"/>
      <c r="AN8919" s="30"/>
      <c r="AO8919" s="30"/>
      <c r="AP8919" s="30"/>
      <c r="AQ8919" s="30"/>
      <c r="AR8919" s="30"/>
      <c r="AS8919" s="30"/>
      <c r="AT8919" s="30"/>
      <c r="AU8919" t="str">
        <f t="shared" si="170"/>
        <v/>
      </c>
    </row>
    <row r="8920" spans="13:47" x14ac:dyDescent="0.35">
      <c r="M8920" s="32"/>
      <c r="O8920" s="36"/>
      <c r="Q8920" s="31"/>
      <c r="R8920" s="31"/>
      <c r="S8920" s="30"/>
      <c r="T8920" s="30"/>
      <c r="U8920" s="31"/>
      <c r="W8920" s="31"/>
      <c r="X8920" s="30"/>
      <c r="Y8920" s="30"/>
      <c r="Z8920" s="30"/>
      <c r="AA8920" s="30"/>
      <c r="AB8920" s="30"/>
      <c r="AC8920" s="30"/>
      <c r="AD8920" s="30"/>
      <c r="AE8920" s="30"/>
      <c r="AF8920" s="30"/>
      <c r="AG8920" s="30"/>
      <c r="AH8920" s="30"/>
      <c r="AI8920" s="30"/>
      <c r="AJ8920" s="30"/>
      <c r="AK8920" s="30"/>
      <c r="AL8920" s="30"/>
      <c r="AM8920" s="30"/>
      <c r="AN8920" s="30"/>
      <c r="AO8920" s="30"/>
      <c r="AP8920" s="30"/>
      <c r="AQ8920" s="30"/>
      <c r="AR8920" s="30"/>
      <c r="AS8920" s="30"/>
      <c r="AT8920" s="30"/>
      <c r="AU8920" t="str">
        <f t="shared" si="170"/>
        <v/>
      </c>
    </row>
    <row r="8921" spans="13:47" x14ac:dyDescent="0.35">
      <c r="M8921" s="32"/>
      <c r="O8921" s="36"/>
      <c r="Q8921" s="31"/>
      <c r="R8921" s="31"/>
      <c r="S8921" s="30"/>
      <c r="T8921" s="30"/>
      <c r="U8921" s="31"/>
      <c r="W8921" s="31"/>
      <c r="X8921" s="30"/>
      <c r="Y8921" s="30"/>
      <c r="Z8921" s="30"/>
      <c r="AA8921" s="30"/>
      <c r="AB8921" s="30"/>
      <c r="AC8921" s="30"/>
      <c r="AD8921" s="30"/>
      <c r="AE8921" s="30"/>
      <c r="AF8921" s="30"/>
      <c r="AG8921" s="30"/>
      <c r="AH8921" s="30"/>
      <c r="AI8921" s="30"/>
      <c r="AJ8921" s="30"/>
      <c r="AK8921" s="30"/>
      <c r="AL8921" s="30"/>
      <c r="AM8921" s="30"/>
      <c r="AN8921" s="30"/>
      <c r="AO8921" s="30"/>
      <c r="AP8921" s="30"/>
      <c r="AQ8921" s="30"/>
      <c r="AR8921" s="30"/>
      <c r="AS8921" s="30"/>
      <c r="AT8921" s="30"/>
      <c r="AU8921" t="str">
        <f t="shared" si="170"/>
        <v/>
      </c>
    </row>
    <row r="8922" spans="13:47" x14ac:dyDescent="0.35">
      <c r="M8922" s="32"/>
      <c r="O8922" s="36"/>
      <c r="Q8922" s="31"/>
      <c r="R8922" s="31"/>
      <c r="S8922" s="30"/>
      <c r="T8922" s="30"/>
      <c r="U8922" s="31"/>
      <c r="W8922" s="31"/>
      <c r="X8922" s="30"/>
      <c r="Y8922" s="30"/>
      <c r="Z8922" s="30"/>
      <c r="AA8922" s="30"/>
      <c r="AB8922" s="30"/>
      <c r="AC8922" s="30"/>
      <c r="AD8922" s="30"/>
      <c r="AE8922" s="30"/>
      <c r="AF8922" s="30"/>
      <c r="AG8922" s="30"/>
      <c r="AH8922" s="30"/>
      <c r="AI8922" s="30"/>
      <c r="AJ8922" s="30"/>
      <c r="AK8922" s="30"/>
      <c r="AL8922" s="30"/>
      <c r="AM8922" s="30"/>
      <c r="AN8922" s="30"/>
      <c r="AO8922" s="30"/>
      <c r="AP8922" s="30"/>
      <c r="AQ8922" s="30"/>
      <c r="AR8922" s="30"/>
      <c r="AS8922" s="30"/>
      <c r="AT8922" s="30"/>
      <c r="AU8922" t="str">
        <f t="shared" si="170"/>
        <v/>
      </c>
    </row>
    <row r="8923" spans="13:47" x14ac:dyDescent="0.35">
      <c r="M8923" s="32"/>
      <c r="O8923" s="36"/>
      <c r="Q8923" s="31"/>
      <c r="R8923" s="31"/>
      <c r="S8923" s="30"/>
      <c r="T8923" s="30"/>
      <c r="U8923" s="31"/>
      <c r="W8923" s="31"/>
      <c r="X8923" s="30"/>
      <c r="Y8923" s="30"/>
      <c r="Z8923" s="30"/>
      <c r="AA8923" s="30"/>
      <c r="AB8923" s="30"/>
      <c r="AC8923" s="30"/>
      <c r="AD8923" s="30"/>
      <c r="AE8923" s="30"/>
      <c r="AF8923" s="30"/>
      <c r="AG8923" s="30"/>
      <c r="AH8923" s="30"/>
      <c r="AI8923" s="30"/>
      <c r="AJ8923" s="30"/>
      <c r="AK8923" s="30"/>
      <c r="AL8923" s="30"/>
      <c r="AM8923" s="30"/>
      <c r="AN8923" s="30"/>
      <c r="AO8923" s="30"/>
      <c r="AP8923" s="30"/>
      <c r="AQ8923" s="30"/>
      <c r="AR8923" s="30"/>
      <c r="AS8923" s="30"/>
      <c r="AT8923" s="30"/>
      <c r="AU8923" t="str">
        <f t="shared" si="170"/>
        <v/>
      </c>
    </row>
    <row r="8924" spans="13:47" x14ac:dyDescent="0.35">
      <c r="M8924" s="32"/>
      <c r="O8924" s="36"/>
      <c r="Q8924" s="31"/>
      <c r="R8924" s="31"/>
      <c r="S8924" s="30"/>
      <c r="T8924" s="30"/>
      <c r="U8924" s="31"/>
      <c r="W8924" s="31"/>
      <c r="X8924" s="30"/>
      <c r="Y8924" s="30"/>
      <c r="Z8924" s="30"/>
      <c r="AA8924" s="30"/>
      <c r="AB8924" s="30"/>
      <c r="AC8924" s="30"/>
      <c r="AD8924" s="30"/>
      <c r="AE8924" s="30"/>
      <c r="AF8924" s="30"/>
      <c r="AG8924" s="30"/>
      <c r="AH8924" s="30"/>
      <c r="AI8924" s="30"/>
      <c r="AJ8924" s="30"/>
      <c r="AK8924" s="30"/>
      <c r="AL8924" s="30"/>
      <c r="AM8924" s="30"/>
      <c r="AN8924" s="30"/>
      <c r="AO8924" s="30"/>
      <c r="AP8924" s="30"/>
      <c r="AQ8924" s="30"/>
      <c r="AR8924" s="30"/>
      <c r="AS8924" s="30"/>
      <c r="AT8924" s="30"/>
      <c r="AU8924" t="str">
        <f t="shared" si="170"/>
        <v/>
      </c>
    </row>
    <row r="8925" spans="13:47" x14ac:dyDescent="0.35">
      <c r="O8925" s="36"/>
      <c r="Q8925" s="31"/>
      <c r="R8925" s="31"/>
      <c r="S8925" s="30"/>
      <c r="T8925" s="30"/>
      <c r="U8925" s="31"/>
      <c r="W8925" s="31"/>
      <c r="X8925" s="30"/>
      <c r="Y8925" s="30"/>
      <c r="Z8925" s="30"/>
      <c r="AA8925" s="30"/>
      <c r="AB8925" s="30"/>
      <c r="AC8925" s="30"/>
      <c r="AD8925" s="30"/>
      <c r="AE8925" s="30"/>
      <c r="AF8925" s="30"/>
      <c r="AG8925" s="30"/>
      <c r="AH8925" s="30"/>
      <c r="AI8925" s="30"/>
      <c r="AJ8925" s="30"/>
      <c r="AK8925" s="30"/>
      <c r="AL8925" s="30"/>
      <c r="AM8925" s="30"/>
      <c r="AN8925" s="30"/>
      <c r="AO8925" s="30"/>
      <c r="AP8925" s="30"/>
      <c r="AQ8925" s="30"/>
      <c r="AR8925" s="30"/>
      <c r="AS8925" s="30"/>
      <c r="AT8925" s="30"/>
      <c r="AU8925" t="str">
        <f t="shared" si="170"/>
        <v/>
      </c>
    </row>
    <row r="8926" spans="13:47" x14ac:dyDescent="0.35">
      <c r="O8926" s="36"/>
      <c r="Q8926" s="31"/>
      <c r="R8926" s="31"/>
      <c r="S8926" s="30"/>
      <c r="T8926" s="30"/>
      <c r="U8926" s="31"/>
      <c r="W8926" s="31"/>
      <c r="X8926" s="30"/>
      <c r="Y8926" s="30"/>
      <c r="Z8926" s="30"/>
      <c r="AA8926" s="30"/>
      <c r="AB8926" s="30"/>
      <c r="AC8926" s="30"/>
      <c r="AD8926" s="30"/>
      <c r="AE8926" s="30"/>
      <c r="AF8926" s="30"/>
      <c r="AG8926" s="30"/>
      <c r="AH8926" s="30"/>
      <c r="AI8926" s="30"/>
      <c r="AJ8926" s="30"/>
      <c r="AK8926" s="30"/>
      <c r="AL8926" s="30"/>
      <c r="AM8926" s="30"/>
      <c r="AN8926" s="30"/>
      <c r="AO8926" s="30"/>
      <c r="AP8926" s="30"/>
      <c r="AQ8926" s="30"/>
      <c r="AR8926" s="30"/>
      <c r="AS8926" s="30"/>
      <c r="AT8926" s="30"/>
      <c r="AU8926" t="str">
        <f t="shared" si="170"/>
        <v/>
      </c>
    </row>
    <row r="8927" spans="13:47" x14ac:dyDescent="0.35">
      <c r="O8927" s="36"/>
      <c r="Q8927" s="31"/>
      <c r="R8927" s="31"/>
      <c r="S8927" s="30"/>
      <c r="T8927" s="30"/>
      <c r="U8927" s="31"/>
      <c r="W8927" s="31"/>
      <c r="X8927" s="30"/>
      <c r="Y8927" s="30"/>
      <c r="Z8927" s="30"/>
      <c r="AA8927" s="30"/>
      <c r="AB8927" s="30"/>
      <c r="AC8927" s="30"/>
      <c r="AD8927" s="30"/>
      <c r="AE8927" s="30"/>
      <c r="AF8927" s="30"/>
      <c r="AG8927" s="30"/>
      <c r="AH8927" s="30"/>
      <c r="AI8927" s="30"/>
      <c r="AJ8927" s="30"/>
      <c r="AK8927" s="30"/>
      <c r="AL8927" s="30"/>
      <c r="AM8927" s="30"/>
      <c r="AN8927" s="30"/>
      <c r="AO8927" s="30"/>
      <c r="AP8927" s="30"/>
      <c r="AQ8927" s="30"/>
      <c r="AR8927" s="30"/>
      <c r="AS8927" s="30"/>
      <c r="AT8927" s="30"/>
      <c r="AU8927" t="str">
        <f t="shared" si="170"/>
        <v/>
      </c>
    </row>
    <row r="8928" spans="13:47" x14ac:dyDescent="0.35">
      <c r="O8928" s="36"/>
      <c r="Q8928" s="31"/>
      <c r="R8928" s="31"/>
      <c r="S8928" s="30"/>
      <c r="T8928" s="30"/>
      <c r="U8928" s="31"/>
      <c r="W8928" s="31"/>
      <c r="X8928" s="30"/>
      <c r="Y8928" s="30"/>
      <c r="Z8928" s="30"/>
      <c r="AA8928" s="30"/>
      <c r="AB8928" s="30"/>
      <c r="AC8928" s="30"/>
      <c r="AD8928" s="30"/>
      <c r="AE8928" s="30"/>
      <c r="AF8928" s="30"/>
      <c r="AG8928" s="30"/>
      <c r="AH8928" s="30"/>
      <c r="AI8928" s="30"/>
      <c r="AJ8928" s="30"/>
      <c r="AK8928" s="30"/>
      <c r="AL8928" s="30"/>
      <c r="AM8928" s="30"/>
      <c r="AN8928" s="30"/>
      <c r="AO8928" s="30"/>
      <c r="AP8928" s="30"/>
      <c r="AQ8928" s="30"/>
      <c r="AR8928" s="30"/>
      <c r="AS8928" s="30"/>
      <c r="AT8928" s="30"/>
      <c r="AU8928" t="str">
        <f t="shared" si="170"/>
        <v/>
      </c>
    </row>
    <row r="8929" spans="15:47" x14ac:dyDescent="0.35">
      <c r="O8929" s="36"/>
      <c r="Q8929" s="31"/>
      <c r="R8929" s="31"/>
      <c r="S8929" s="30"/>
      <c r="T8929" s="30"/>
      <c r="U8929" s="31"/>
      <c r="W8929" s="31"/>
      <c r="X8929" s="30"/>
      <c r="Y8929" s="30"/>
      <c r="Z8929" s="30"/>
      <c r="AA8929" s="30"/>
      <c r="AB8929" s="30"/>
      <c r="AC8929" s="30"/>
      <c r="AD8929" s="30"/>
      <c r="AE8929" s="30"/>
      <c r="AF8929" s="30"/>
      <c r="AG8929" s="30"/>
      <c r="AH8929" s="30"/>
      <c r="AI8929" s="30"/>
      <c r="AJ8929" s="30"/>
      <c r="AK8929" s="30"/>
      <c r="AL8929" s="30"/>
      <c r="AM8929" s="30"/>
      <c r="AN8929" s="30"/>
      <c r="AO8929" s="30"/>
      <c r="AP8929" s="30"/>
      <c r="AQ8929" s="30"/>
      <c r="AR8929" s="30"/>
      <c r="AS8929" s="30"/>
      <c r="AT8929" s="30"/>
      <c r="AU8929" t="str">
        <f t="shared" si="170"/>
        <v/>
      </c>
    </row>
    <row r="8930" spans="15:47" x14ac:dyDescent="0.35">
      <c r="O8930" s="36"/>
      <c r="Q8930" s="31"/>
      <c r="R8930" s="31"/>
      <c r="S8930" s="30"/>
      <c r="T8930" s="30"/>
      <c r="U8930" s="31"/>
      <c r="W8930" s="31"/>
      <c r="X8930" s="30"/>
      <c r="Y8930" s="30"/>
      <c r="Z8930" s="30"/>
      <c r="AA8930" s="30"/>
      <c r="AB8930" s="30"/>
      <c r="AC8930" s="30"/>
      <c r="AD8930" s="30"/>
      <c r="AE8930" s="30"/>
      <c r="AF8930" s="30"/>
      <c r="AG8930" s="30"/>
      <c r="AH8930" s="30"/>
      <c r="AI8930" s="30"/>
      <c r="AJ8930" s="30"/>
      <c r="AK8930" s="30"/>
      <c r="AL8930" s="30"/>
      <c r="AM8930" s="30"/>
      <c r="AN8930" s="30"/>
      <c r="AO8930" s="30"/>
      <c r="AP8930" s="30"/>
      <c r="AQ8930" s="30"/>
      <c r="AR8930" s="30"/>
      <c r="AS8930" s="30"/>
      <c r="AT8930" s="30"/>
      <c r="AU8930" t="str">
        <f t="shared" si="170"/>
        <v/>
      </c>
    </row>
    <row r="8931" spans="15:47" x14ac:dyDescent="0.35">
      <c r="O8931" s="36"/>
      <c r="Q8931" s="31"/>
      <c r="R8931" s="31"/>
      <c r="S8931" s="30"/>
      <c r="T8931" s="30"/>
      <c r="U8931" s="31"/>
      <c r="W8931" s="31"/>
      <c r="X8931" s="30"/>
      <c r="Y8931" s="30"/>
      <c r="Z8931" s="30"/>
      <c r="AA8931" s="30"/>
      <c r="AB8931" s="30"/>
      <c r="AC8931" s="30"/>
      <c r="AD8931" s="30"/>
      <c r="AE8931" s="30"/>
      <c r="AF8931" s="30"/>
      <c r="AG8931" s="30"/>
      <c r="AH8931" s="30"/>
      <c r="AI8931" s="30"/>
      <c r="AJ8931" s="30"/>
      <c r="AK8931" s="30"/>
      <c r="AL8931" s="30"/>
      <c r="AM8931" s="30"/>
      <c r="AN8931" s="30"/>
      <c r="AO8931" s="30"/>
      <c r="AP8931" s="30"/>
      <c r="AQ8931" s="30"/>
      <c r="AR8931" s="30"/>
      <c r="AS8931" s="30"/>
      <c r="AT8931" s="30"/>
      <c r="AU8931" t="str">
        <f t="shared" si="170"/>
        <v/>
      </c>
    </row>
    <row r="8932" spans="15:47" x14ac:dyDescent="0.35">
      <c r="O8932" s="36"/>
      <c r="Q8932" s="31"/>
      <c r="R8932" s="31"/>
      <c r="S8932" s="30"/>
      <c r="T8932" s="30"/>
      <c r="U8932" s="31"/>
      <c r="W8932" s="31"/>
      <c r="X8932" s="30"/>
      <c r="Y8932" s="30"/>
      <c r="Z8932" s="30"/>
      <c r="AA8932" s="30"/>
      <c r="AB8932" s="30"/>
      <c r="AC8932" s="30"/>
      <c r="AD8932" s="30"/>
      <c r="AE8932" s="30"/>
      <c r="AF8932" s="30"/>
      <c r="AG8932" s="30"/>
      <c r="AH8932" s="30"/>
      <c r="AI8932" s="30"/>
      <c r="AJ8932" s="30"/>
      <c r="AK8932" s="30"/>
      <c r="AL8932" s="30"/>
      <c r="AM8932" s="30"/>
      <c r="AN8932" s="30"/>
      <c r="AO8932" s="30"/>
      <c r="AP8932" s="30"/>
      <c r="AQ8932" s="30"/>
      <c r="AR8932" s="30"/>
      <c r="AS8932" s="30"/>
      <c r="AT8932" s="30"/>
      <c r="AU8932" t="str">
        <f t="shared" si="170"/>
        <v/>
      </c>
    </row>
    <row r="8933" spans="15:47" x14ac:dyDescent="0.35">
      <c r="O8933" s="36"/>
      <c r="Q8933" s="31"/>
      <c r="R8933" s="31"/>
      <c r="S8933" s="30"/>
      <c r="T8933" s="30"/>
      <c r="U8933" s="31"/>
      <c r="W8933" s="31"/>
      <c r="X8933" s="30"/>
      <c r="Y8933" s="30"/>
      <c r="Z8933" s="30"/>
      <c r="AA8933" s="30"/>
      <c r="AB8933" s="30"/>
      <c r="AC8933" s="30"/>
      <c r="AD8933" s="30"/>
      <c r="AE8933" s="30"/>
      <c r="AF8933" s="30"/>
      <c r="AG8933" s="30"/>
      <c r="AH8933" s="30"/>
      <c r="AI8933" s="30"/>
      <c r="AJ8933" s="30"/>
      <c r="AK8933" s="30"/>
      <c r="AL8933" s="30"/>
      <c r="AM8933" s="30"/>
      <c r="AN8933" s="30"/>
      <c r="AO8933" s="30"/>
      <c r="AP8933" s="30"/>
      <c r="AQ8933" s="30"/>
      <c r="AR8933" s="30"/>
      <c r="AS8933" s="30"/>
      <c r="AT8933" s="30"/>
      <c r="AU8933" t="str">
        <f t="shared" si="170"/>
        <v/>
      </c>
    </row>
    <row r="8934" spans="15:47" x14ac:dyDescent="0.35">
      <c r="O8934" s="36"/>
      <c r="Q8934" s="31"/>
      <c r="R8934" s="31"/>
      <c r="S8934" s="30"/>
      <c r="T8934" s="30"/>
      <c r="U8934" s="31"/>
      <c r="W8934" s="31"/>
      <c r="X8934" s="30"/>
      <c r="Y8934" s="30"/>
      <c r="Z8934" s="30"/>
      <c r="AA8934" s="30"/>
      <c r="AB8934" s="30"/>
      <c r="AC8934" s="30"/>
      <c r="AD8934" s="30"/>
      <c r="AE8934" s="30"/>
      <c r="AF8934" s="30"/>
      <c r="AG8934" s="30"/>
      <c r="AH8934" s="30"/>
      <c r="AI8934" s="30"/>
      <c r="AJ8934" s="30"/>
      <c r="AK8934" s="30"/>
      <c r="AL8934" s="30"/>
      <c r="AM8934" s="30"/>
      <c r="AN8934" s="30"/>
      <c r="AO8934" s="30"/>
      <c r="AP8934" s="30"/>
      <c r="AQ8934" s="30"/>
      <c r="AR8934" s="30"/>
      <c r="AS8934" s="30"/>
      <c r="AT8934" s="30"/>
      <c r="AU8934" t="str">
        <f t="shared" si="170"/>
        <v/>
      </c>
    </row>
    <row r="8935" spans="15:47" x14ac:dyDescent="0.35">
      <c r="O8935" s="36"/>
      <c r="Q8935" s="31"/>
      <c r="R8935" s="31"/>
      <c r="S8935" s="30"/>
      <c r="T8935" s="30"/>
      <c r="U8935" s="31"/>
      <c r="W8935" s="31"/>
      <c r="X8935" s="30"/>
      <c r="Y8935" s="30"/>
      <c r="Z8935" s="30"/>
      <c r="AA8935" s="30"/>
      <c r="AB8935" s="30"/>
      <c r="AC8935" s="30"/>
      <c r="AD8935" s="30"/>
      <c r="AE8935" s="30"/>
      <c r="AF8935" s="30"/>
      <c r="AG8935" s="30"/>
      <c r="AH8935" s="30"/>
      <c r="AI8935" s="30"/>
      <c r="AJ8935" s="30"/>
      <c r="AK8935" s="30"/>
      <c r="AL8935" s="30"/>
      <c r="AM8935" s="30"/>
      <c r="AN8935" s="30"/>
      <c r="AO8935" s="30"/>
      <c r="AP8935" s="30"/>
      <c r="AQ8935" s="30"/>
      <c r="AR8935" s="30"/>
      <c r="AS8935" s="30"/>
      <c r="AT8935" s="30"/>
      <c r="AU8935" t="str">
        <f t="shared" si="170"/>
        <v/>
      </c>
    </row>
    <row r="8936" spans="15:47" x14ac:dyDescent="0.35">
      <c r="O8936" s="36"/>
      <c r="Q8936" s="31"/>
      <c r="R8936" s="31"/>
      <c r="S8936" s="30"/>
      <c r="T8936" s="30"/>
      <c r="U8936" s="31"/>
      <c r="W8936" s="31"/>
      <c r="X8936" s="30"/>
      <c r="Y8936" s="30"/>
      <c r="Z8936" s="30"/>
      <c r="AA8936" s="30"/>
      <c r="AB8936" s="30"/>
      <c r="AC8936" s="30"/>
      <c r="AD8936" s="30"/>
      <c r="AE8936" s="30"/>
      <c r="AF8936" s="30"/>
      <c r="AG8936" s="30"/>
      <c r="AH8936" s="30"/>
      <c r="AI8936" s="30"/>
      <c r="AJ8936" s="30"/>
      <c r="AK8936" s="30"/>
      <c r="AL8936" s="30"/>
      <c r="AM8936" s="30"/>
      <c r="AN8936" s="30"/>
      <c r="AO8936" s="30"/>
      <c r="AP8936" s="30"/>
      <c r="AQ8936" s="30"/>
      <c r="AR8936" s="30"/>
      <c r="AS8936" s="30"/>
      <c r="AT8936" s="30"/>
      <c r="AU8936" t="str">
        <f t="shared" si="170"/>
        <v/>
      </c>
    </row>
    <row r="8937" spans="15:47" x14ac:dyDescent="0.35">
      <c r="O8937" s="36"/>
      <c r="Q8937" s="31"/>
      <c r="R8937" s="31"/>
      <c r="S8937" s="30"/>
      <c r="T8937" s="30"/>
      <c r="U8937" s="31"/>
      <c r="W8937" s="31"/>
      <c r="X8937" s="30"/>
      <c r="Y8937" s="30"/>
      <c r="Z8937" s="30"/>
      <c r="AA8937" s="30"/>
      <c r="AB8937" s="30"/>
      <c r="AC8937" s="30"/>
      <c r="AD8937" s="30"/>
      <c r="AE8937" s="30"/>
      <c r="AF8937" s="30"/>
      <c r="AG8937" s="30"/>
      <c r="AH8937" s="30"/>
      <c r="AI8937" s="30"/>
      <c r="AJ8937" s="30"/>
      <c r="AK8937" s="30"/>
      <c r="AL8937" s="30"/>
      <c r="AM8937" s="30"/>
      <c r="AN8937" s="30"/>
      <c r="AO8937" s="30"/>
      <c r="AP8937" s="30"/>
      <c r="AQ8937" s="30"/>
      <c r="AR8937" s="30"/>
      <c r="AS8937" s="30"/>
      <c r="AT8937" s="30"/>
      <c r="AU8937" t="str">
        <f t="shared" si="170"/>
        <v/>
      </c>
    </row>
    <row r="8938" spans="15:47" x14ac:dyDescent="0.35">
      <c r="O8938" s="36"/>
      <c r="Q8938" s="31"/>
      <c r="R8938" s="31"/>
      <c r="S8938" s="30"/>
      <c r="T8938" s="30"/>
      <c r="U8938" s="31"/>
      <c r="W8938" s="31"/>
      <c r="X8938" s="30"/>
      <c r="Y8938" s="30"/>
      <c r="Z8938" s="30"/>
      <c r="AA8938" s="30"/>
      <c r="AB8938" s="30"/>
      <c r="AC8938" s="30"/>
      <c r="AD8938" s="30"/>
      <c r="AE8938" s="30"/>
      <c r="AF8938" s="30"/>
      <c r="AG8938" s="30"/>
      <c r="AH8938" s="30"/>
      <c r="AI8938" s="30"/>
      <c r="AJ8938" s="30"/>
      <c r="AK8938" s="30"/>
      <c r="AL8938" s="30"/>
      <c r="AM8938" s="30"/>
      <c r="AN8938" s="30"/>
      <c r="AO8938" s="30"/>
      <c r="AP8938" s="30"/>
      <c r="AQ8938" s="30"/>
      <c r="AR8938" s="30"/>
      <c r="AS8938" s="30"/>
      <c r="AT8938" s="30"/>
      <c r="AU8938" t="str">
        <f t="shared" si="170"/>
        <v/>
      </c>
    </row>
    <row r="8939" spans="15:47" x14ac:dyDescent="0.35">
      <c r="O8939" s="36"/>
      <c r="Q8939" s="31"/>
      <c r="R8939" s="31"/>
      <c r="S8939" s="30"/>
      <c r="T8939" s="30"/>
      <c r="U8939" s="31"/>
      <c r="W8939" s="31"/>
      <c r="X8939" s="30"/>
      <c r="Y8939" s="30"/>
      <c r="Z8939" s="30"/>
      <c r="AA8939" s="30"/>
      <c r="AB8939" s="30"/>
      <c r="AC8939" s="30"/>
      <c r="AD8939" s="30"/>
      <c r="AE8939" s="30"/>
      <c r="AF8939" s="30"/>
      <c r="AG8939" s="30"/>
      <c r="AH8939" s="30"/>
      <c r="AI8939" s="30"/>
      <c r="AJ8939" s="30"/>
      <c r="AK8939" s="30"/>
      <c r="AL8939" s="30"/>
      <c r="AM8939" s="30"/>
      <c r="AN8939" s="30"/>
      <c r="AO8939" s="30"/>
      <c r="AP8939" s="30"/>
      <c r="AQ8939" s="30"/>
      <c r="AR8939" s="30"/>
      <c r="AS8939" s="30"/>
      <c r="AT8939" s="30"/>
      <c r="AU8939" t="str">
        <f t="shared" si="170"/>
        <v/>
      </c>
    </row>
    <row r="8940" spans="15:47" x14ac:dyDescent="0.35">
      <c r="O8940" s="36"/>
      <c r="Q8940" s="31"/>
      <c r="R8940" s="31"/>
      <c r="S8940" s="30"/>
      <c r="T8940" s="30"/>
      <c r="U8940" s="31"/>
      <c r="W8940" s="31"/>
      <c r="X8940" s="30"/>
      <c r="Y8940" s="30"/>
      <c r="Z8940" s="30"/>
      <c r="AA8940" s="30"/>
      <c r="AB8940" s="30"/>
      <c r="AC8940" s="30"/>
      <c r="AD8940" s="30"/>
      <c r="AE8940" s="30"/>
      <c r="AF8940" s="30"/>
      <c r="AG8940" s="30"/>
      <c r="AH8940" s="30"/>
      <c r="AI8940" s="30"/>
      <c r="AJ8940" s="30"/>
      <c r="AK8940" s="30"/>
      <c r="AL8940" s="30"/>
      <c r="AM8940" s="30"/>
      <c r="AN8940" s="30"/>
      <c r="AO8940" s="30"/>
      <c r="AP8940" s="30"/>
      <c r="AQ8940" s="30"/>
      <c r="AR8940" s="30"/>
      <c r="AS8940" s="30"/>
      <c r="AT8940" s="30"/>
      <c r="AU8940" t="str">
        <f t="shared" si="170"/>
        <v/>
      </c>
    </row>
    <row r="8941" spans="15:47" x14ac:dyDescent="0.35">
      <c r="O8941" s="36"/>
      <c r="Q8941" s="31"/>
      <c r="R8941" s="31"/>
      <c r="S8941" s="30"/>
      <c r="T8941" s="30"/>
      <c r="U8941" s="31"/>
      <c r="W8941" s="31"/>
      <c r="X8941" s="30"/>
      <c r="Y8941" s="30"/>
      <c r="Z8941" s="30"/>
      <c r="AA8941" s="30"/>
      <c r="AB8941" s="30"/>
      <c r="AC8941" s="30"/>
      <c r="AD8941" s="30"/>
      <c r="AE8941" s="30"/>
      <c r="AF8941" s="30"/>
      <c r="AG8941" s="30"/>
      <c r="AH8941" s="30"/>
      <c r="AI8941" s="30"/>
      <c r="AJ8941" s="30"/>
      <c r="AK8941" s="30"/>
      <c r="AL8941" s="30"/>
      <c r="AM8941" s="30"/>
      <c r="AN8941" s="30"/>
      <c r="AO8941" s="30"/>
      <c r="AP8941" s="30"/>
      <c r="AQ8941" s="30"/>
      <c r="AR8941" s="30"/>
      <c r="AS8941" s="30"/>
      <c r="AT8941" s="30"/>
      <c r="AU8941" t="str">
        <f t="shared" si="170"/>
        <v/>
      </c>
    </row>
    <row r="8942" spans="15:47" x14ac:dyDescent="0.35">
      <c r="O8942" s="36"/>
      <c r="Q8942" s="31"/>
      <c r="R8942" s="31"/>
      <c r="S8942" s="30"/>
      <c r="T8942" s="30"/>
      <c r="U8942" s="31"/>
      <c r="W8942" s="31"/>
      <c r="X8942" s="30"/>
      <c r="Y8942" s="30"/>
      <c r="Z8942" s="30"/>
      <c r="AA8942" s="30"/>
      <c r="AB8942" s="30"/>
      <c r="AC8942" s="30"/>
      <c r="AD8942" s="30"/>
      <c r="AE8942" s="30"/>
      <c r="AF8942" s="30"/>
      <c r="AG8942" s="30"/>
      <c r="AH8942" s="30"/>
      <c r="AI8942" s="30"/>
      <c r="AJ8942" s="30"/>
      <c r="AK8942" s="30"/>
      <c r="AL8942" s="30"/>
      <c r="AM8942" s="30"/>
      <c r="AN8942" s="30"/>
      <c r="AO8942" s="30"/>
      <c r="AP8942" s="30"/>
      <c r="AQ8942" s="30"/>
      <c r="AR8942" s="30"/>
      <c r="AS8942" s="30"/>
      <c r="AT8942" s="30"/>
      <c r="AU8942" t="str">
        <f t="shared" si="170"/>
        <v/>
      </c>
    </row>
    <row r="8943" spans="15:47" x14ac:dyDescent="0.35">
      <c r="O8943" s="36"/>
      <c r="Q8943" s="31"/>
      <c r="R8943" s="31"/>
      <c r="S8943" s="30"/>
      <c r="T8943" s="30"/>
      <c r="U8943" s="31"/>
      <c r="W8943" s="31"/>
      <c r="X8943" s="30"/>
      <c r="Y8943" s="30"/>
      <c r="Z8943" s="30"/>
      <c r="AA8943" s="30"/>
      <c r="AB8943" s="30"/>
      <c r="AC8943" s="30"/>
      <c r="AD8943" s="30"/>
      <c r="AE8943" s="30"/>
      <c r="AF8943" s="30"/>
      <c r="AG8943" s="30"/>
      <c r="AH8943" s="30"/>
      <c r="AI8943" s="30"/>
      <c r="AJ8943" s="30"/>
      <c r="AK8943" s="30"/>
      <c r="AL8943" s="30"/>
      <c r="AM8943" s="30"/>
      <c r="AN8943" s="30"/>
      <c r="AO8943" s="30"/>
      <c r="AP8943" s="30"/>
      <c r="AQ8943" s="30"/>
      <c r="AR8943" s="30"/>
      <c r="AS8943" s="30"/>
      <c r="AT8943" s="30"/>
      <c r="AU8943" t="str">
        <f t="shared" si="170"/>
        <v/>
      </c>
    </row>
    <row r="8944" spans="15:47" x14ac:dyDescent="0.35">
      <c r="O8944" s="36"/>
      <c r="Q8944" s="31"/>
      <c r="R8944" s="31"/>
      <c r="S8944" s="30"/>
      <c r="T8944" s="30"/>
      <c r="U8944" s="31"/>
      <c r="W8944" s="31"/>
      <c r="X8944" s="30"/>
      <c r="Y8944" s="30"/>
      <c r="Z8944" s="30"/>
      <c r="AA8944" s="30"/>
      <c r="AB8944" s="30"/>
      <c r="AC8944" s="30"/>
      <c r="AD8944" s="30"/>
      <c r="AE8944" s="30"/>
      <c r="AF8944" s="30"/>
      <c r="AG8944" s="30"/>
      <c r="AH8944" s="30"/>
      <c r="AI8944" s="30"/>
      <c r="AJ8944" s="30"/>
      <c r="AK8944" s="30"/>
      <c r="AL8944" s="30"/>
      <c r="AM8944" s="30"/>
      <c r="AN8944" s="30"/>
      <c r="AO8944" s="30"/>
      <c r="AP8944" s="30"/>
      <c r="AQ8944" s="30"/>
      <c r="AR8944" s="30"/>
      <c r="AS8944" s="30"/>
      <c r="AT8944" s="30"/>
      <c r="AU8944" t="str">
        <f t="shared" ref="AU8944:AU9007" si="171">IF(W8944="","",IF(SUM(X8944:AS8944)=W8944,"CHECK",-(SUM($X8944:$AS8944)-W8944)))</f>
        <v/>
      </c>
    </row>
    <row r="8945" spans="15:47" x14ac:dyDescent="0.35">
      <c r="O8945" s="36"/>
      <c r="Q8945" s="31"/>
      <c r="R8945" s="31"/>
      <c r="S8945" s="30"/>
      <c r="T8945" s="30"/>
      <c r="U8945" s="31"/>
      <c r="W8945" s="31"/>
      <c r="X8945" s="30"/>
      <c r="Y8945" s="30"/>
      <c r="Z8945" s="30"/>
      <c r="AA8945" s="30"/>
      <c r="AB8945" s="30"/>
      <c r="AC8945" s="30"/>
      <c r="AD8945" s="30"/>
      <c r="AE8945" s="30"/>
      <c r="AF8945" s="30"/>
      <c r="AG8945" s="30"/>
      <c r="AH8945" s="30"/>
      <c r="AI8945" s="30"/>
      <c r="AJ8945" s="30"/>
      <c r="AK8945" s="30"/>
      <c r="AL8945" s="30"/>
      <c r="AM8945" s="30"/>
      <c r="AN8945" s="30"/>
      <c r="AO8945" s="30"/>
      <c r="AP8945" s="30"/>
      <c r="AQ8945" s="30"/>
      <c r="AR8945" s="30"/>
      <c r="AS8945" s="30"/>
      <c r="AT8945" s="30"/>
      <c r="AU8945" t="str">
        <f t="shared" si="171"/>
        <v/>
      </c>
    </row>
    <row r="8946" spans="15:47" x14ac:dyDescent="0.35">
      <c r="O8946" s="36"/>
      <c r="Q8946" s="31"/>
      <c r="R8946" s="31"/>
      <c r="S8946" s="30"/>
      <c r="T8946" s="30"/>
      <c r="U8946" s="31"/>
      <c r="W8946" s="31"/>
      <c r="X8946" s="30"/>
      <c r="Y8946" s="30"/>
      <c r="Z8946" s="30"/>
      <c r="AA8946" s="30"/>
      <c r="AB8946" s="30"/>
      <c r="AC8946" s="30"/>
      <c r="AD8946" s="30"/>
      <c r="AE8946" s="30"/>
      <c r="AF8946" s="30"/>
      <c r="AG8946" s="30"/>
      <c r="AH8946" s="30"/>
      <c r="AI8946" s="30"/>
      <c r="AJ8946" s="30"/>
      <c r="AK8946" s="30"/>
      <c r="AL8946" s="30"/>
      <c r="AM8946" s="30"/>
      <c r="AN8946" s="30"/>
      <c r="AO8946" s="30"/>
      <c r="AP8946" s="30"/>
      <c r="AQ8946" s="30"/>
      <c r="AR8946" s="30"/>
      <c r="AS8946" s="30"/>
      <c r="AT8946" s="30"/>
      <c r="AU8946" t="str">
        <f t="shared" si="171"/>
        <v/>
      </c>
    </row>
    <row r="8947" spans="15:47" x14ac:dyDescent="0.35">
      <c r="O8947" s="36"/>
      <c r="Q8947" s="31"/>
      <c r="R8947" s="31"/>
      <c r="S8947" s="30"/>
      <c r="T8947" s="30"/>
      <c r="U8947" s="31"/>
      <c r="W8947" s="31"/>
      <c r="X8947" s="30"/>
      <c r="Y8947" s="30"/>
      <c r="Z8947" s="30"/>
      <c r="AA8947" s="30"/>
      <c r="AB8947" s="30"/>
      <c r="AC8947" s="30"/>
      <c r="AD8947" s="30"/>
      <c r="AE8947" s="30"/>
      <c r="AF8947" s="30"/>
      <c r="AG8947" s="30"/>
      <c r="AH8947" s="30"/>
      <c r="AI8947" s="30"/>
      <c r="AJ8947" s="30"/>
      <c r="AK8947" s="30"/>
      <c r="AL8947" s="30"/>
      <c r="AM8947" s="30"/>
      <c r="AN8947" s="30"/>
      <c r="AO8947" s="30"/>
      <c r="AP8947" s="30"/>
      <c r="AQ8947" s="30"/>
      <c r="AR8947" s="30"/>
      <c r="AS8947" s="30"/>
      <c r="AT8947" s="30"/>
      <c r="AU8947" t="str">
        <f t="shared" si="171"/>
        <v/>
      </c>
    </row>
    <row r="8948" spans="15:47" x14ac:dyDescent="0.35">
      <c r="O8948" s="36"/>
      <c r="Q8948" s="31"/>
      <c r="R8948" s="31"/>
      <c r="S8948" s="30"/>
      <c r="T8948" s="30"/>
      <c r="U8948" s="31"/>
      <c r="W8948" s="31"/>
      <c r="X8948" s="30"/>
      <c r="Y8948" s="30"/>
      <c r="Z8948" s="30"/>
      <c r="AA8948" s="30"/>
      <c r="AB8948" s="30"/>
      <c r="AC8948" s="30"/>
      <c r="AD8948" s="30"/>
      <c r="AE8948" s="30"/>
      <c r="AF8948" s="30"/>
      <c r="AG8948" s="30"/>
      <c r="AH8948" s="30"/>
      <c r="AI8948" s="30"/>
      <c r="AJ8948" s="30"/>
      <c r="AK8948" s="30"/>
      <c r="AL8948" s="30"/>
      <c r="AM8948" s="30"/>
      <c r="AN8948" s="30"/>
      <c r="AO8948" s="30"/>
      <c r="AP8948" s="30"/>
      <c r="AQ8948" s="30"/>
      <c r="AR8948" s="30"/>
      <c r="AS8948" s="30"/>
      <c r="AT8948" s="30"/>
      <c r="AU8948" t="str">
        <f t="shared" si="171"/>
        <v/>
      </c>
    </row>
    <row r="8949" spans="15:47" x14ac:dyDescent="0.35">
      <c r="O8949" s="36"/>
      <c r="Q8949" s="31"/>
      <c r="R8949" s="31"/>
      <c r="S8949" s="30"/>
      <c r="T8949" s="30"/>
      <c r="U8949" s="31"/>
      <c r="W8949" s="31"/>
      <c r="X8949" s="30"/>
      <c r="Y8949" s="30"/>
      <c r="Z8949" s="30"/>
      <c r="AA8949" s="30"/>
      <c r="AB8949" s="30"/>
      <c r="AC8949" s="30"/>
      <c r="AD8949" s="30"/>
      <c r="AE8949" s="30"/>
      <c r="AF8949" s="30"/>
      <c r="AG8949" s="30"/>
      <c r="AH8949" s="30"/>
      <c r="AI8949" s="30"/>
      <c r="AJ8949" s="30"/>
      <c r="AK8949" s="30"/>
      <c r="AL8949" s="30"/>
      <c r="AM8949" s="30"/>
      <c r="AN8949" s="30"/>
      <c r="AO8949" s="30"/>
      <c r="AP8949" s="30"/>
      <c r="AQ8949" s="30"/>
      <c r="AR8949" s="30"/>
      <c r="AS8949" s="30"/>
      <c r="AT8949" s="30"/>
      <c r="AU8949" t="str">
        <f t="shared" si="171"/>
        <v/>
      </c>
    </row>
    <row r="8950" spans="15:47" x14ac:dyDescent="0.35">
      <c r="O8950" s="36"/>
      <c r="Q8950" s="31"/>
      <c r="R8950" s="31"/>
      <c r="S8950" s="30"/>
      <c r="T8950" s="30"/>
      <c r="U8950" s="31"/>
      <c r="W8950" s="31"/>
      <c r="X8950" s="30"/>
      <c r="Y8950" s="30"/>
      <c r="Z8950" s="30"/>
      <c r="AA8950" s="30"/>
      <c r="AB8950" s="30"/>
      <c r="AC8950" s="30"/>
      <c r="AD8950" s="30"/>
      <c r="AE8950" s="30"/>
      <c r="AF8950" s="30"/>
      <c r="AG8950" s="30"/>
      <c r="AH8950" s="30"/>
      <c r="AI8950" s="30"/>
      <c r="AJ8950" s="30"/>
      <c r="AK8950" s="30"/>
      <c r="AL8950" s="30"/>
      <c r="AM8950" s="30"/>
      <c r="AN8950" s="30"/>
      <c r="AO8950" s="30"/>
      <c r="AP8950" s="30"/>
      <c r="AQ8950" s="30"/>
      <c r="AR8950" s="30"/>
      <c r="AS8950" s="30"/>
      <c r="AT8950" s="30"/>
      <c r="AU8950" t="str">
        <f t="shared" si="171"/>
        <v/>
      </c>
    </row>
    <row r="8951" spans="15:47" x14ac:dyDescent="0.35">
      <c r="O8951" s="36"/>
      <c r="Q8951" s="31"/>
      <c r="R8951" s="31"/>
      <c r="S8951" s="30"/>
      <c r="T8951" s="30"/>
      <c r="U8951" s="31"/>
      <c r="W8951" s="31"/>
      <c r="X8951" s="30"/>
      <c r="Y8951" s="30"/>
      <c r="Z8951" s="30"/>
      <c r="AA8951" s="30"/>
      <c r="AB8951" s="30"/>
      <c r="AC8951" s="30"/>
      <c r="AD8951" s="30"/>
      <c r="AE8951" s="30"/>
      <c r="AF8951" s="30"/>
      <c r="AG8951" s="30"/>
      <c r="AH8951" s="30"/>
      <c r="AI8951" s="30"/>
      <c r="AJ8951" s="30"/>
      <c r="AK8951" s="30"/>
      <c r="AL8951" s="30"/>
      <c r="AM8951" s="30"/>
      <c r="AN8951" s="30"/>
      <c r="AO8951" s="30"/>
      <c r="AP8951" s="30"/>
      <c r="AQ8951" s="30"/>
      <c r="AR8951" s="30"/>
      <c r="AS8951" s="30"/>
      <c r="AT8951" s="30"/>
      <c r="AU8951" t="str">
        <f t="shared" si="171"/>
        <v/>
      </c>
    </row>
    <row r="8952" spans="15:47" x14ac:dyDescent="0.35">
      <c r="O8952" s="36"/>
      <c r="Q8952" s="31"/>
      <c r="R8952" s="31"/>
      <c r="S8952" s="30"/>
      <c r="T8952" s="30"/>
      <c r="U8952" s="31"/>
      <c r="W8952" s="31"/>
      <c r="X8952" s="30"/>
      <c r="Y8952" s="30"/>
      <c r="Z8952" s="30"/>
      <c r="AA8952" s="30"/>
      <c r="AB8952" s="30"/>
      <c r="AC8952" s="30"/>
      <c r="AD8952" s="30"/>
      <c r="AE8952" s="30"/>
      <c r="AF8952" s="30"/>
      <c r="AG8952" s="30"/>
      <c r="AH8952" s="30"/>
      <c r="AI8952" s="30"/>
      <c r="AJ8952" s="30"/>
      <c r="AK8952" s="30"/>
      <c r="AL8952" s="30"/>
      <c r="AM8952" s="30"/>
      <c r="AN8952" s="30"/>
      <c r="AO8952" s="30"/>
      <c r="AP8952" s="30"/>
      <c r="AQ8952" s="30"/>
      <c r="AR8952" s="30"/>
      <c r="AS8952" s="30"/>
      <c r="AT8952" s="30"/>
      <c r="AU8952" t="str">
        <f t="shared" si="171"/>
        <v/>
      </c>
    </row>
    <row r="8953" spans="15:47" x14ac:dyDescent="0.35">
      <c r="O8953" s="36"/>
      <c r="Q8953" s="31"/>
      <c r="R8953" s="31"/>
      <c r="S8953" s="30"/>
      <c r="T8953" s="30"/>
      <c r="U8953" s="31"/>
      <c r="W8953" s="31"/>
      <c r="X8953" s="30"/>
      <c r="Y8953" s="30"/>
      <c r="Z8953" s="30"/>
      <c r="AA8953" s="30"/>
      <c r="AB8953" s="30"/>
      <c r="AC8953" s="30"/>
      <c r="AD8953" s="30"/>
      <c r="AE8953" s="30"/>
      <c r="AF8953" s="30"/>
      <c r="AG8953" s="30"/>
      <c r="AH8953" s="30"/>
      <c r="AI8953" s="30"/>
      <c r="AJ8953" s="30"/>
      <c r="AK8953" s="30"/>
      <c r="AL8953" s="30"/>
      <c r="AM8953" s="30"/>
      <c r="AN8953" s="30"/>
      <c r="AO8953" s="30"/>
      <c r="AP8953" s="30"/>
      <c r="AQ8953" s="30"/>
      <c r="AR8953" s="30"/>
      <c r="AS8953" s="30"/>
      <c r="AT8953" s="30"/>
      <c r="AU8953" t="str">
        <f t="shared" si="171"/>
        <v/>
      </c>
    </row>
    <row r="8954" spans="15:47" x14ac:dyDescent="0.35">
      <c r="O8954" s="36"/>
      <c r="Q8954" s="31"/>
      <c r="R8954" s="31"/>
      <c r="S8954" s="30"/>
      <c r="T8954" s="30"/>
      <c r="U8954" s="31"/>
      <c r="W8954" s="31"/>
      <c r="X8954" s="30"/>
      <c r="Y8954" s="30"/>
      <c r="Z8954" s="30"/>
      <c r="AA8954" s="30"/>
      <c r="AB8954" s="30"/>
      <c r="AC8954" s="30"/>
      <c r="AD8954" s="30"/>
      <c r="AE8954" s="30"/>
      <c r="AF8954" s="30"/>
      <c r="AG8954" s="30"/>
      <c r="AH8954" s="30"/>
      <c r="AI8954" s="30"/>
      <c r="AJ8954" s="30"/>
      <c r="AK8954" s="30"/>
      <c r="AL8954" s="30"/>
      <c r="AM8954" s="30"/>
      <c r="AN8954" s="30"/>
      <c r="AO8954" s="30"/>
      <c r="AP8954" s="30"/>
      <c r="AQ8954" s="30"/>
      <c r="AR8954" s="30"/>
      <c r="AS8954" s="30"/>
      <c r="AT8954" s="30"/>
      <c r="AU8954" t="str">
        <f t="shared" si="171"/>
        <v/>
      </c>
    </row>
    <row r="8955" spans="15:47" x14ac:dyDescent="0.35">
      <c r="O8955" s="36"/>
      <c r="Q8955" s="31"/>
      <c r="R8955" s="31"/>
      <c r="S8955" s="30"/>
      <c r="T8955" s="30"/>
      <c r="U8955" s="31"/>
      <c r="W8955" s="31"/>
      <c r="X8955" s="30"/>
      <c r="Y8955" s="30"/>
      <c r="Z8955" s="30"/>
      <c r="AA8955" s="30"/>
      <c r="AB8955" s="30"/>
      <c r="AC8955" s="30"/>
      <c r="AD8955" s="30"/>
      <c r="AE8955" s="30"/>
      <c r="AF8955" s="30"/>
      <c r="AG8955" s="30"/>
      <c r="AH8955" s="30"/>
      <c r="AI8955" s="30"/>
      <c r="AJ8955" s="30"/>
      <c r="AK8955" s="30"/>
      <c r="AL8955" s="30"/>
      <c r="AM8955" s="30"/>
      <c r="AN8955" s="30"/>
      <c r="AO8955" s="30"/>
      <c r="AP8955" s="30"/>
      <c r="AQ8955" s="30"/>
      <c r="AR8955" s="30"/>
      <c r="AS8955" s="30"/>
      <c r="AT8955" s="30"/>
      <c r="AU8955" t="str">
        <f t="shared" si="171"/>
        <v/>
      </c>
    </row>
    <row r="8956" spans="15:47" x14ac:dyDescent="0.35">
      <c r="O8956" s="36"/>
      <c r="Q8956" s="31"/>
      <c r="R8956" s="31"/>
      <c r="S8956" s="30"/>
      <c r="T8956" s="30"/>
      <c r="U8956" s="31"/>
      <c r="W8956" s="31"/>
      <c r="X8956" s="30"/>
      <c r="Y8956" s="30"/>
      <c r="Z8956" s="30"/>
      <c r="AA8956" s="30"/>
      <c r="AB8956" s="30"/>
      <c r="AC8956" s="30"/>
      <c r="AD8956" s="30"/>
      <c r="AE8956" s="30"/>
      <c r="AF8956" s="30"/>
      <c r="AG8956" s="30"/>
      <c r="AH8956" s="30"/>
      <c r="AI8956" s="30"/>
      <c r="AJ8956" s="30"/>
      <c r="AK8956" s="30"/>
      <c r="AL8956" s="30"/>
      <c r="AM8956" s="30"/>
      <c r="AN8956" s="30"/>
      <c r="AO8956" s="30"/>
      <c r="AP8956" s="30"/>
      <c r="AQ8956" s="30"/>
      <c r="AR8956" s="30"/>
      <c r="AS8956" s="30"/>
      <c r="AT8956" s="30"/>
      <c r="AU8956" t="str">
        <f t="shared" si="171"/>
        <v/>
      </c>
    </row>
    <row r="8957" spans="15:47" x14ac:dyDescent="0.35">
      <c r="O8957" s="36"/>
      <c r="Q8957" s="31"/>
      <c r="R8957" s="31"/>
      <c r="S8957" s="30"/>
      <c r="T8957" s="30"/>
      <c r="U8957" s="31"/>
      <c r="W8957" s="31"/>
      <c r="X8957" s="30"/>
      <c r="Y8957" s="30"/>
      <c r="Z8957" s="30"/>
      <c r="AA8957" s="30"/>
      <c r="AB8957" s="30"/>
      <c r="AC8957" s="30"/>
      <c r="AD8957" s="30"/>
      <c r="AE8957" s="30"/>
      <c r="AF8957" s="30"/>
      <c r="AG8957" s="30"/>
      <c r="AH8957" s="30"/>
      <c r="AI8957" s="30"/>
      <c r="AJ8957" s="30"/>
      <c r="AK8957" s="30"/>
      <c r="AL8957" s="30"/>
      <c r="AM8957" s="30"/>
      <c r="AN8957" s="30"/>
      <c r="AO8957" s="30"/>
      <c r="AP8957" s="30"/>
      <c r="AQ8957" s="30"/>
      <c r="AR8957" s="30"/>
      <c r="AS8957" s="30"/>
      <c r="AT8957" s="30"/>
      <c r="AU8957" t="str">
        <f t="shared" si="171"/>
        <v/>
      </c>
    </row>
    <row r="8958" spans="15:47" x14ac:dyDescent="0.35">
      <c r="O8958" s="36"/>
      <c r="Q8958" s="31"/>
      <c r="R8958" s="31"/>
      <c r="S8958" s="30"/>
      <c r="T8958" s="30"/>
      <c r="U8958" s="31"/>
      <c r="W8958" s="31"/>
      <c r="X8958" s="30"/>
      <c r="Y8958" s="30"/>
      <c r="Z8958" s="30"/>
      <c r="AA8958" s="30"/>
      <c r="AB8958" s="30"/>
      <c r="AC8958" s="30"/>
      <c r="AD8958" s="30"/>
      <c r="AE8958" s="30"/>
      <c r="AF8958" s="30"/>
      <c r="AG8958" s="30"/>
      <c r="AH8958" s="30"/>
      <c r="AI8958" s="30"/>
      <c r="AJ8958" s="30"/>
      <c r="AK8958" s="30"/>
      <c r="AL8958" s="30"/>
      <c r="AM8958" s="30"/>
      <c r="AN8958" s="30"/>
      <c r="AO8958" s="30"/>
      <c r="AP8958" s="30"/>
      <c r="AQ8958" s="30"/>
      <c r="AR8958" s="30"/>
      <c r="AS8958" s="30"/>
      <c r="AT8958" s="30"/>
      <c r="AU8958" t="str">
        <f t="shared" si="171"/>
        <v/>
      </c>
    </row>
    <row r="8959" spans="15:47" x14ac:dyDescent="0.35">
      <c r="O8959" s="36"/>
      <c r="Q8959" s="31"/>
      <c r="R8959" s="31"/>
      <c r="S8959" s="30"/>
      <c r="T8959" s="30"/>
      <c r="U8959" s="31"/>
      <c r="W8959" s="31"/>
      <c r="X8959" s="30"/>
      <c r="Y8959" s="30"/>
      <c r="Z8959" s="30"/>
      <c r="AA8959" s="30"/>
      <c r="AB8959" s="30"/>
      <c r="AC8959" s="30"/>
      <c r="AD8959" s="30"/>
      <c r="AE8959" s="30"/>
      <c r="AF8959" s="30"/>
      <c r="AG8959" s="30"/>
      <c r="AH8959" s="30"/>
      <c r="AI8959" s="30"/>
      <c r="AJ8959" s="30"/>
      <c r="AK8959" s="30"/>
      <c r="AL8959" s="30"/>
      <c r="AM8959" s="30"/>
      <c r="AN8959" s="30"/>
      <c r="AO8959" s="30"/>
      <c r="AP8959" s="30"/>
      <c r="AQ8959" s="30"/>
      <c r="AR8959" s="30"/>
      <c r="AS8959" s="30"/>
      <c r="AT8959" s="30"/>
      <c r="AU8959" t="str">
        <f t="shared" si="171"/>
        <v/>
      </c>
    </row>
    <row r="8960" spans="15:47" x14ac:dyDescent="0.35">
      <c r="O8960" s="36"/>
      <c r="Q8960" s="31"/>
      <c r="R8960" s="31"/>
      <c r="S8960" s="30"/>
      <c r="T8960" s="30"/>
      <c r="U8960" s="31"/>
      <c r="W8960" s="31"/>
      <c r="X8960" s="30"/>
      <c r="Y8960" s="30"/>
      <c r="Z8960" s="30"/>
      <c r="AA8960" s="30"/>
      <c r="AB8960" s="30"/>
      <c r="AC8960" s="30"/>
      <c r="AD8960" s="30"/>
      <c r="AE8960" s="30"/>
      <c r="AF8960" s="30"/>
      <c r="AG8960" s="30"/>
      <c r="AH8960" s="30"/>
      <c r="AI8960" s="30"/>
      <c r="AJ8960" s="30"/>
      <c r="AK8960" s="30"/>
      <c r="AL8960" s="30"/>
      <c r="AM8960" s="30"/>
      <c r="AN8960" s="30"/>
      <c r="AO8960" s="30"/>
      <c r="AP8960" s="30"/>
      <c r="AQ8960" s="30"/>
      <c r="AR8960" s="30"/>
      <c r="AS8960" s="30"/>
      <c r="AT8960" s="30"/>
      <c r="AU8960" t="str">
        <f t="shared" si="171"/>
        <v/>
      </c>
    </row>
    <row r="8961" spans="15:47" x14ac:dyDescent="0.35">
      <c r="O8961" s="36"/>
      <c r="Q8961" s="31"/>
      <c r="R8961" s="31"/>
      <c r="S8961" s="30"/>
      <c r="T8961" s="30"/>
      <c r="U8961" s="31"/>
      <c r="W8961" s="31"/>
      <c r="X8961" s="30"/>
      <c r="Y8961" s="30"/>
      <c r="Z8961" s="30"/>
      <c r="AA8961" s="30"/>
      <c r="AB8961" s="30"/>
      <c r="AC8961" s="30"/>
      <c r="AD8961" s="30"/>
      <c r="AE8961" s="30"/>
      <c r="AF8961" s="30"/>
      <c r="AG8961" s="30"/>
      <c r="AH8961" s="30"/>
      <c r="AI8961" s="30"/>
      <c r="AJ8961" s="30"/>
      <c r="AK8961" s="30"/>
      <c r="AL8961" s="30"/>
      <c r="AM8961" s="30"/>
      <c r="AN8961" s="30"/>
      <c r="AO8961" s="30"/>
      <c r="AP8961" s="30"/>
      <c r="AQ8961" s="30"/>
      <c r="AR8961" s="30"/>
      <c r="AS8961" s="30"/>
      <c r="AT8961" s="30"/>
      <c r="AU8961" t="str">
        <f t="shared" si="171"/>
        <v/>
      </c>
    </row>
    <row r="8962" spans="15:47" x14ac:dyDescent="0.35">
      <c r="O8962" s="36"/>
      <c r="Q8962" s="31"/>
      <c r="R8962" s="31"/>
      <c r="S8962" s="30"/>
      <c r="T8962" s="30"/>
      <c r="U8962" s="31"/>
      <c r="W8962" s="31"/>
      <c r="X8962" s="30"/>
      <c r="Y8962" s="30"/>
      <c r="Z8962" s="30"/>
      <c r="AA8962" s="30"/>
      <c r="AB8962" s="30"/>
      <c r="AC8962" s="30"/>
      <c r="AD8962" s="30"/>
      <c r="AE8962" s="30"/>
      <c r="AF8962" s="30"/>
      <c r="AG8962" s="30"/>
      <c r="AH8962" s="30"/>
      <c r="AI8962" s="30"/>
      <c r="AJ8962" s="30"/>
      <c r="AK8962" s="30"/>
      <c r="AL8962" s="30"/>
      <c r="AM8962" s="30"/>
      <c r="AN8962" s="30"/>
      <c r="AO8962" s="30"/>
      <c r="AP8962" s="30"/>
      <c r="AQ8962" s="30"/>
      <c r="AR8962" s="30"/>
      <c r="AS8962" s="30"/>
      <c r="AT8962" s="30"/>
      <c r="AU8962" t="str">
        <f t="shared" si="171"/>
        <v/>
      </c>
    </row>
    <row r="8963" spans="15:47" x14ac:dyDescent="0.35">
      <c r="O8963" s="36"/>
      <c r="Q8963" s="31"/>
      <c r="R8963" s="31"/>
      <c r="S8963" s="30"/>
      <c r="T8963" s="30"/>
      <c r="U8963" s="31"/>
      <c r="W8963" s="31"/>
      <c r="X8963" s="30"/>
      <c r="Y8963" s="30"/>
      <c r="Z8963" s="30"/>
      <c r="AA8963" s="30"/>
      <c r="AB8963" s="30"/>
      <c r="AC8963" s="30"/>
      <c r="AD8963" s="30"/>
      <c r="AE8963" s="30"/>
      <c r="AF8963" s="30"/>
      <c r="AG8963" s="30"/>
      <c r="AH8963" s="30"/>
      <c r="AI8963" s="30"/>
      <c r="AJ8963" s="30"/>
      <c r="AK8963" s="30"/>
      <c r="AL8963" s="30"/>
      <c r="AM8963" s="30"/>
      <c r="AN8963" s="30"/>
      <c r="AO8963" s="30"/>
      <c r="AP8963" s="30"/>
      <c r="AQ8963" s="30"/>
      <c r="AR8963" s="30"/>
      <c r="AS8963" s="30"/>
      <c r="AT8963" s="30"/>
      <c r="AU8963" t="str">
        <f t="shared" si="171"/>
        <v/>
      </c>
    </row>
    <row r="8964" spans="15:47" x14ac:dyDescent="0.35">
      <c r="O8964" s="36"/>
      <c r="Q8964" s="31"/>
      <c r="R8964" s="31"/>
      <c r="S8964" s="30"/>
      <c r="T8964" s="30"/>
      <c r="U8964" s="31"/>
      <c r="W8964" s="31"/>
      <c r="X8964" s="30"/>
      <c r="Y8964" s="30"/>
      <c r="Z8964" s="30"/>
      <c r="AA8964" s="30"/>
      <c r="AB8964" s="30"/>
      <c r="AC8964" s="30"/>
      <c r="AD8964" s="30"/>
      <c r="AE8964" s="30"/>
      <c r="AF8964" s="30"/>
      <c r="AG8964" s="30"/>
      <c r="AH8964" s="30"/>
      <c r="AI8964" s="30"/>
      <c r="AJ8964" s="30"/>
      <c r="AK8964" s="30"/>
      <c r="AL8964" s="30"/>
      <c r="AM8964" s="30"/>
      <c r="AN8964" s="30"/>
      <c r="AO8964" s="30"/>
      <c r="AP8964" s="30"/>
      <c r="AQ8964" s="30"/>
      <c r="AR8964" s="30"/>
      <c r="AS8964" s="30"/>
      <c r="AT8964" s="30"/>
      <c r="AU8964" t="str">
        <f t="shared" si="171"/>
        <v/>
      </c>
    </row>
    <row r="8965" spans="15:47" x14ac:dyDescent="0.35">
      <c r="O8965" s="36"/>
      <c r="Q8965" s="31"/>
      <c r="R8965" s="31"/>
      <c r="S8965" s="30"/>
      <c r="T8965" s="30"/>
      <c r="U8965" s="31"/>
      <c r="W8965" s="31"/>
      <c r="X8965" s="30"/>
      <c r="Y8965" s="30"/>
      <c r="Z8965" s="30"/>
      <c r="AA8965" s="30"/>
      <c r="AB8965" s="30"/>
      <c r="AC8965" s="30"/>
      <c r="AD8965" s="30"/>
      <c r="AE8965" s="30"/>
      <c r="AF8965" s="30"/>
      <c r="AG8965" s="30"/>
      <c r="AH8965" s="30"/>
      <c r="AI8965" s="30"/>
      <c r="AJ8965" s="30"/>
      <c r="AK8965" s="30"/>
      <c r="AL8965" s="30"/>
      <c r="AM8965" s="30"/>
      <c r="AN8965" s="30"/>
      <c r="AO8965" s="30"/>
      <c r="AP8965" s="30"/>
      <c r="AQ8965" s="30"/>
      <c r="AR8965" s="30"/>
      <c r="AS8965" s="30"/>
      <c r="AT8965" s="30"/>
      <c r="AU8965" t="str">
        <f t="shared" si="171"/>
        <v/>
      </c>
    </row>
    <row r="8966" spans="15:47" x14ac:dyDescent="0.35">
      <c r="O8966" s="36"/>
      <c r="Q8966" s="31"/>
      <c r="R8966" s="31"/>
      <c r="S8966" s="30"/>
      <c r="T8966" s="30"/>
      <c r="U8966" s="31"/>
      <c r="W8966" s="31"/>
      <c r="X8966" s="30"/>
      <c r="Y8966" s="30"/>
      <c r="Z8966" s="30"/>
      <c r="AA8966" s="30"/>
      <c r="AB8966" s="30"/>
      <c r="AC8966" s="30"/>
      <c r="AD8966" s="30"/>
      <c r="AE8966" s="30"/>
      <c r="AF8966" s="30"/>
      <c r="AG8966" s="30"/>
      <c r="AH8966" s="30"/>
      <c r="AI8966" s="30"/>
      <c r="AJ8966" s="30"/>
      <c r="AK8966" s="30"/>
      <c r="AL8966" s="30"/>
      <c r="AM8966" s="30"/>
      <c r="AN8966" s="30"/>
      <c r="AO8966" s="30"/>
      <c r="AP8966" s="30"/>
      <c r="AQ8966" s="30"/>
      <c r="AR8966" s="30"/>
      <c r="AS8966" s="30"/>
      <c r="AT8966" s="30"/>
      <c r="AU8966" t="str">
        <f t="shared" si="171"/>
        <v/>
      </c>
    </row>
    <row r="8967" spans="15:47" x14ac:dyDescent="0.35">
      <c r="O8967" s="36"/>
      <c r="Q8967" s="31"/>
      <c r="R8967" s="31"/>
      <c r="S8967" s="30"/>
      <c r="T8967" s="30"/>
      <c r="U8967" s="31"/>
      <c r="W8967" s="31"/>
      <c r="X8967" s="30"/>
      <c r="Y8967" s="30"/>
      <c r="Z8967" s="30"/>
      <c r="AA8967" s="30"/>
      <c r="AB8967" s="30"/>
      <c r="AC8967" s="30"/>
      <c r="AD8967" s="30"/>
      <c r="AE8967" s="30"/>
      <c r="AF8967" s="30"/>
      <c r="AG8967" s="30"/>
      <c r="AH8967" s="30"/>
      <c r="AI8967" s="30"/>
      <c r="AJ8967" s="30"/>
      <c r="AK8967" s="30"/>
      <c r="AL8967" s="30"/>
      <c r="AM8967" s="30"/>
      <c r="AN8967" s="30"/>
      <c r="AO8967" s="30"/>
      <c r="AP8967" s="30"/>
      <c r="AQ8967" s="30"/>
      <c r="AR8967" s="30"/>
      <c r="AS8967" s="30"/>
      <c r="AT8967" s="30"/>
      <c r="AU8967" t="str">
        <f t="shared" si="171"/>
        <v/>
      </c>
    </row>
    <row r="8968" spans="15:47" x14ac:dyDescent="0.35">
      <c r="O8968" s="36"/>
      <c r="Q8968" s="31"/>
      <c r="R8968" s="31"/>
      <c r="S8968" s="30"/>
      <c r="T8968" s="30"/>
      <c r="U8968" s="31"/>
      <c r="W8968" s="31"/>
      <c r="X8968" s="30"/>
      <c r="Y8968" s="30"/>
      <c r="Z8968" s="30"/>
      <c r="AA8968" s="30"/>
      <c r="AB8968" s="30"/>
      <c r="AC8968" s="30"/>
      <c r="AD8968" s="30"/>
      <c r="AE8968" s="30"/>
      <c r="AF8968" s="30"/>
      <c r="AG8968" s="30"/>
      <c r="AH8968" s="30"/>
      <c r="AI8968" s="30"/>
      <c r="AJ8968" s="30"/>
      <c r="AK8968" s="30"/>
      <c r="AL8968" s="30"/>
      <c r="AM8968" s="30"/>
      <c r="AN8968" s="30"/>
      <c r="AO8968" s="30"/>
      <c r="AP8968" s="30"/>
      <c r="AQ8968" s="30"/>
      <c r="AR8968" s="30"/>
      <c r="AS8968" s="30"/>
      <c r="AT8968" s="30"/>
      <c r="AU8968" t="str">
        <f t="shared" si="171"/>
        <v/>
      </c>
    </row>
    <row r="8969" spans="15:47" x14ac:dyDescent="0.35">
      <c r="O8969" s="36"/>
      <c r="Q8969" s="31"/>
      <c r="R8969" s="31"/>
      <c r="S8969" s="30"/>
      <c r="T8969" s="30"/>
      <c r="U8969" s="31"/>
      <c r="W8969" s="31"/>
      <c r="X8969" s="30"/>
      <c r="Y8969" s="30"/>
      <c r="Z8969" s="30"/>
      <c r="AA8969" s="30"/>
      <c r="AB8969" s="30"/>
      <c r="AC8969" s="30"/>
      <c r="AD8969" s="30"/>
      <c r="AE8969" s="30"/>
      <c r="AF8969" s="30"/>
      <c r="AG8969" s="30"/>
      <c r="AH8969" s="30"/>
      <c r="AI8969" s="30"/>
      <c r="AJ8969" s="30"/>
      <c r="AK8969" s="30"/>
      <c r="AL8969" s="30"/>
      <c r="AM8969" s="30"/>
      <c r="AN8969" s="30"/>
      <c r="AO8969" s="30"/>
      <c r="AP8969" s="30"/>
      <c r="AQ8969" s="30"/>
      <c r="AR8969" s="30"/>
      <c r="AS8969" s="30"/>
      <c r="AT8969" s="30"/>
      <c r="AU8969" t="str">
        <f t="shared" si="171"/>
        <v/>
      </c>
    </row>
    <row r="8970" spans="15:47" x14ac:dyDescent="0.35">
      <c r="O8970" s="36"/>
      <c r="Q8970" s="31"/>
      <c r="R8970" s="31"/>
      <c r="S8970" s="30"/>
      <c r="T8970" s="30"/>
      <c r="U8970" s="31"/>
      <c r="W8970" s="31"/>
      <c r="X8970" s="30"/>
      <c r="Y8970" s="30"/>
      <c r="Z8970" s="30"/>
      <c r="AA8970" s="30"/>
      <c r="AB8970" s="30"/>
      <c r="AC8970" s="30"/>
      <c r="AD8970" s="30"/>
      <c r="AE8970" s="30"/>
      <c r="AF8970" s="30"/>
      <c r="AG8970" s="30"/>
      <c r="AH8970" s="30"/>
      <c r="AI8970" s="30"/>
      <c r="AJ8970" s="30"/>
      <c r="AK8970" s="30"/>
      <c r="AL8970" s="30"/>
      <c r="AM8970" s="30"/>
      <c r="AN8970" s="30"/>
      <c r="AO8970" s="30"/>
      <c r="AP8970" s="30"/>
      <c r="AQ8970" s="30"/>
      <c r="AR8970" s="30"/>
      <c r="AS8970" s="30"/>
      <c r="AT8970" s="30"/>
      <c r="AU8970" t="str">
        <f t="shared" si="171"/>
        <v/>
      </c>
    </row>
    <row r="8971" spans="15:47" x14ac:dyDescent="0.35">
      <c r="O8971" s="36"/>
      <c r="Q8971" s="31"/>
      <c r="R8971" s="31"/>
      <c r="S8971" s="30"/>
      <c r="T8971" s="30"/>
      <c r="U8971" s="31"/>
      <c r="W8971" s="31"/>
      <c r="X8971" s="30"/>
      <c r="Y8971" s="30"/>
      <c r="Z8971" s="30"/>
      <c r="AA8971" s="30"/>
      <c r="AB8971" s="30"/>
      <c r="AC8971" s="30"/>
      <c r="AD8971" s="30"/>
      <c r="AE8971" s="30"/>
      <c r="AF8971" s="30"/>
      <c r="AG8971" s="30"/>
      <c r="AH8971" s="30"/>
      <c r="AI8971" s="30"/>
      <c r="AJ8971" s="30"/>
      <c r="AK8971" s="30"/>
      <c r="AL8971" s="30"/>
      <c r="AM8971" s="30"/>
      <c r="AN8971" s="30"/>
      <c r="AO8971" s="30"/>
      <c r="AP8971" s="30"/>
      <c r="AQ8971" s="30"/>
      <c r="AR8971" s="30"/>
      <c r="AS8971" s="30"/>
      <c r="AT8971" s="30"/>
      <c r="AU8971" t="str">
        <f t="shared" si="171"/>
        <v/>
      </c>
    </row>
    <row r="8972" spans="15:47" x14ac:dyDescent="0.35">
      <c r="O8972" s="36"/>
      <c r="Q8972" s="31"/>
      <c r="R8972" s="31"/>
      <c r="S8972" s="30"/>
      <c r="T8972" s="30"/>
      <c r="U8972" s="31"/>
      <c r="W8972" s="31"/>
      <c r="X8972" s="30"/>
      <c r="Y8972" s="30"/>
      <c r="Z8972" s="30"/>
      <c r="AA8972" s="30"/>
      <c r="AB8972" s="30"/>
      <c r="AC8972" s="30"/>
      <c r="AD8972" s="30"/>
      <c r="AE8972" s="30"/>
      <c r="AF8972" s="30"/>
      <c r="AG8972" s="30"/>
      <c r="AH8972" s="30"/>
      <c r="AI8972" s="30"/>
      <c r="AJ8972" s="30"/>
      <c r="AK8972" s="30"/>
      <c r="AL8972" s="30"/>
      <c r="AM8972" s="30"/>
      <c r="AN8972" s="30"/>
      <c r="AO8972" s="30"/>
      <c r="AP8972" s="30"/>
      <c r="AQ8972" s="30"/>
      <c r="AR8972" s="30"/>
      <c r="AS8972" s="30"/>
      <c r="AT8972" s="30"/>
      <c r="AU8972" t="str">
        <f t="shared" si="171"/>
        <v/>
      </c>
    </row>
    <row r="8973" spans="15:47" x14ac:dyDescent="0.35">
      <c r="O8973" s="36"/>
      <c r="Q8973" s="31"/>
      <c r="R8973" s="31"/>
      <c r="S8973" s="30"/>
      <c r="T8973" s="30"/>
      <c r="U8973" s="31"/>
      <c r="W8973" s="31"/>
      <c r="X8973" s="30"/>
      <c r="Y8973" s="30"/>
      <c r="Z8973" s="30"/>
      <c r="AA8973" s="30"/>
      <c r="AB8973" s="30"/>
      <c r="AC8973" s="30"/>
      <c r="AD8973" s="30"/>
      <c r="AE8973" s="30"/>
      <c r="AF8973" s="30"/>
      <c r="AG8973" s="30"/>
      <c r="AH8973" s="30"/>
      <c r="AI8973" s="30"/>
      <c r="AJ8973" s="30"/>
      <c r="AK8973" s="30"/>
      <c r="AL8973" s="30"/>
      <c r="AM8973" s="30"/>
      <c r="AN8973" s="30"/>
      <c r="AO8973" s="30"/>
      <c r="AP8973" s="30"/>
      <c r="AQ8973" s="30"/>
      <c r="AR8973" s="30"/>
      <c r="AS8973" s="30"/>
      <c r="AT8973" s="30"/>
      <c r="AU8973" t="str">
        <f t="shared" si="171"/>
        <v/>
      </c>
    </row>
    <row r="8974" spans="15:47" x14ac:dyDescent="0.35">
      <c r="O8974" s="36"/>
      <c r="Q8974" s="31"/>
      <c r="R8974" s="31"/>
      <c r="S8974" s="30"/>
      <c r="T8974" s="30"/>
      <c r="U8974" s="31"/>
      <c r="W8974" s="31"/>
      <c r="X8974" s="30"/>
      <c r="Y8974" s="30"/>
      <c r="Z8974" s="30"/>
      <c r="AA8974" s="30"/>
      <c r="AB8974" s="30"/>
      <c r="AC8974" s="30"/>
      <c r="AD8974" s="30"/>
      <c r="AE8974" s="30"/>
      <c r="AF8974" s="30"/>
      <c r="AG8974" s="30"/>
      <c r="AH8974" s="30"/>
      <c r="AI8974" s="30"/>
      <c r="AJ8974" s="30"/>
      <c r="AK8974" s="30"/>
      <c r="AL8974" s="30"/>
      <c r="AM8974" s="30"/>
      <c r="AN8974" s="30"/>
      <c r="AO8974" s="30"/>
      <c r="AP8974" s="30"/>
      <c r="AQ8974" s="30"/>
      <c r="AR8974" s="30"/>
      <c r="AS8974" s="30"/>
      <c r="AT8974" s="30"/>
      <c r="AU8974" t="str">
        <f t="shared" si="171"/>
        <v/>
      </c>
    </row>
    <row r="8975" spans="15:47" x14ac:dyDescent="0.35">
      <c r="O8975" s="36"/>
      <c r="Q8975" s="31"/>
      <c r="R8975" s="31"/>
      <c r="S8975" s="30"/>
      <c r="T8975" s="30"/>
      <c r="U8975" s="31"/>
      <c r="W8975" s="31"/>
      <c r="X8975" s="30"/>
      <c r="Y8975" s="30"/>
      <c r="Z8975" s="30"/>
      <c r="AA8975" s="30"/>
      <c r="AB8975" s="30"/>
      <c r="AC8975" s="30"/>
      <c r="AD8975" s="30"/>
      <c r="AE8975" s="30"/>
      <c r="AF8975" s="30"/>
      <c r="AG8975" s="30"/>
      <c r="AH8975" s="30"/>
      <c r="AI8975" s="30"/>
      <c r="AJ8975" s="30"/>
      <c r="AK8975" s="30"/>
      <c r="AL8975" s="30"/>
      <c r="AM8975" s="30"/>
      <c r="AN8975" s="30"/>
      <c r="AO8975" s="30"/>
      <c r="AP8975" s="30"/>
      <c r="AQ8975" s="30"/>
      <c r="AR8975" s="30"/>
      <c r="AS8975" s="30"/>
      <c r="AT8975" s="30"/>
      <c r="AU8975" t="str">
        <f t="shared" si="171"/>
        <v/>
      </c>
    </row>
    <row r="8976" spans="15:47" x14ac:dyDescent="0.35">
      <c r="O8976" s="36"/>
      <c r="Q8976" s="31"/>
      <c r="R8976" s="31"/>
      <c r="S8976" s="30"/>
      <c r="T8976" s="30"/>
      <c r="U8976" s="31"/>
      <c r="W8976" s="31"/>
      <c r="X8976" s="30"/>
      <c r="Y8976" s="30"/>
      <c r="Z8976" s="30"/>
      <c r="AA8976" s="30"/>
      <c r="AB8976" s="30"/>
      <c r="AC8976" s="30"/>
      <c r="AD8976" s="30"/>
      <c r="AE8976" s="30"/>
      <c r="AF8976" s="30"/>
      <c r="AG8976" s="30"/>
      <c r="AH8976" s="30"/>
      <c r="AI8976" s="30"/>
      <c r="AJ8976" s="30"/>
      <c r="AK8976" s="30"/>
      <c r="AL8976" s="30"/>
      <c r="AM8976" s="30"/>
      <c r="AN8976" s="30"/>
      <c r="AO8976" s="30"/>
      <c r="AP8976" s="30"/>
      <c r="AQ8976" s="30"/>
      <c r="AR8976" s="30"/>
      <c r="AS8976" s="30"/>
      <c r="AT8976" s="30"/>
      <c r="AU8976" t="str">
        <f t="shared" si="171"/>
        <v/>
      </c>
    </row>
    <row r="8977" spans="15:47" x14ac:dyDescent="0.35">
      <c r="O8977" s="36"/>
      <c r="Q8977" s="31"/>
      <c r="R8977" s="31"/>
      <c r="S8977" s="30"/>
      <c r="T8977" s="30"/>
      <c r="U8977" s="31"/>
      <c r="W8977" s="31"/>
      <c r="X8977" s="30"/>
      <c r="Y8977" s="30"/>
      <c r="Z8977" s="30"/>
      <c r="AA8977" s="30"/>
      <c r="AB8977" s="30"/>
      <c r="AC8977" s="30"/>
      <c r="AD8977" s="30"/>
      <c r="AE8977" s="30"/>
      <c r="AF8977" s="30"/>
      <c r="AG8977" s="30"/>
      <c r="AH8977" s="30"/>
      <c r="AI8977" s="30"/>
      <c r="AJ8977" s="30"/>
      <c r="AK8977" s="30"/>
      <c r="AL8977" s="30"/>
      <c r="AM8977" s="30"/>
      <c r="AN8977" s="30"/>
      <c r="AO8977" s="30"/>
      <c r="AP8977" s="30"/>
      <c r="AQ8977" s="30"/>
      <c r="AR8977" s="30"/>
      <c r="AS8977" s="30"/>
      <c r="AT8977" s="30"/>
      <c r="AU8977" t="str">
        <f t="shared" si="171"/>
        <v/>
      </c>
    </row>
    <row r="8978" spans="15:47" x14ac:dyDescent="0.35">
      <c r="O8978" s="36"/>
      <c r="Q8978" s="31"/>
      <c r="R8978" s="31"/>
      <c r="S8978" s="30"/>
      <c r="T8978" s="30"/>
      <c r="U8978" s="31"/>
      <c r="W8978" s="31"/>
      <c r="X8978" s="30"/>
      <c r="Y8978" s="30"/>
      <c r="Z8978" s="30"/>
      <c r="AA8978" s="30"/>
      <c r="AB8978" s="30"/>
      <c r="AC8978" s="30"/>
      <c r="AD8978" s="30"/>
      <c r="AE8978" s="30"/>
      <c r="AF8978" s="30"/>
      <c r="AG8978" s="30"/>
      <c r="AH8978" s="30"/>
      <c r="AI8978" s="30"/>
      <c r="AJ8978" s="30"/>
      <c r="AK8978" s="30"/>
      <c r="AL8978" s="30"/>
      <c r="AM8978" s="30"/>
      <c r="AN8978" s="30"/>
      <c r="AO8978" s="30"/>
      <c r="AP8978" s="30"/>
      <c r="AQ8978" s="30"/>
      <c r="AR8978" s="30"/>
      <c r="AS8978" s="30"/>
      <c r="AT8978" s="30"/>
      <c r="AU8978" t="str">
        <f t="shared" si="171"/>
        <v/>
      </c>
    </row>
    <row r="8979" spans="15:47" x14ac:dyDescent="0.35">
      <c r="O8979" s="36"/>
      <c r="Q8979" s="31"/>
      <c r="R8979" s="31"/>
      <c r="S8979" s="30"/>
      <c r="T8979" s="30"/>
      <c r="U8979" s="31"/>
      <c r="W8979" s="31"/>
      <c r="X8979" s="30"/>
      <c r="Y8979" s="30"/>
      <c r="Z8979" s="30"/>
      <c r="AA8979" s="30"/>
      <c r="AB8979" s="30"/>
      <c r="AC8979" s="30"/>
      <c r="AD8979" s="30"/>
      <c r="AE8979" s="30"/>
      <c r="AF8979" s="30"/>
      <c r="AG8979" s="30"/>
      <c r="AH8979" s="30"/>
      <c r="AI8979" s="30"/>
      <c r="AJ8979" s="30"/>
      <c r="AK8979" s="30"/>
      <c r="AL8979" s="30"/>
      <c r="AM8979" s="30"/>
      <c r="AN8979" s="30"/>
      <c r="AO8979" s="30"/>
      <c r="AP8979" s="30"/>
      <c r="AQ8979" s="30"/>
      <c r="AR8979" s="30"/>
      <c r="AS8979" s="30"/>
      <c r="AT8979" s="30"/>
      <c r="AU8979" t="str">
        <f t="shared" si="171"/>
        <v/>
      </c>
    </row>
    <row r="8980" spans="15:47" x14ac:dyDescent="0.35">
      <c r="O8980" s="36"/>
      <c r="Q8980" s="31"/>
      <c r="R8980" s="31"/>
      <c r="S8980" s="30"/>
      <c r="T8980" s="30"/>
      <c r="U8980" s="31"/>
      <c r="W8980" s="31"/>
      <c r="X8980" s="30"/>
      <c r="Y8980" s="30"/>
      <c r="Z8980" s="30"/>
      <c r="AA8980" s="30"/>
      <c r="AB8980" s="30"/>
      <c r="AC8980" s="30"/>
      <c r="AD8980" s="30"/>
      <c r="AE8980" s="30"/>
      <c r="AF8980" s="30"/>
      <c r="AG8980" s="30"/>
      <c r="AH8980" s="30"/>
      <c r="AI8980" s="30"/>
      <c r="AJ8980" s="30"/>
      <c r="AK8980" s="30"/>
      <c r="AL8980" s="30"/>
      <c r="AM8980" s="30"/>
      <c r="AN8980" s="30"/>
      <c r="AO8980" s="30"/>
      <c r="AP8980" s="30"/>
      <c r="AQ8980" s="30"/>
      <c r="AR8980" s="30"/>
      <c r="AS8980" s="30"/>
      <c r="AT8980" s="30"/>
      <c r="AU8980" t="str">
        <f t="shared" si="171"/>
        <v/>
      </c>
    </row>
    <row r="8981" spans="15:47" x14ac:dyDescent="0.35">
      <c r="O8981" s="36"/>
      <c r="Q8981" s="31"/>
      <c r="R8981" s="31"/>
      <c r="S8981" s="30"/>
      <c r="T8981" s="30"/>
      <c r="U8981" s="31"/>
      <c r="W8981" s="31"/>
      <c r="X8981" s="30"/>
      <c r="Y8981" s="30"/>
      <c r="Z8981" s="30"/>
      <c r="AA8981" s="30"/>
      <c r="AB8981" s="30"/>
      <c r="AC8981" s="30"/>
      <c r="AD8981" s="30"/>
      <c r="AE8981" s="30"/>
      <c r="AF8981" s="30"/>
      <c r="AG8981" s="30"/>
      <c r="AH8981" s="30"/>
      <c r="AI8981" s="30"/>
      <c r="AJ8981" s="30"/>
      <c r="AK8981" s="30"/>
      <c r="AL8981" s="30"/>
      <c r="AM8981" s="30"/>
      <c r="AN8981" s="30"/>
      <c r="AO8981" s="30"/>
      <c r="AP8981" s="30"/>
      <c r="AQ8981" s="30"/>
      <c r="AR8981" s="30"/>
      <c r="AS8981" s="30"/>
      <c r="AT8981" s="30"/>
      <c r="AU8981" t="str">
        <f t="shared" si="171"/>
        <v/>
      </c>
    </row>
    <row r="8982" spans="15:47" x14ac:dyDescent="0.35">
      <c r="O8982" s="36"/>
      <c r="Q8982" s="31"/>
      <c r="R8982" s="31"/>
      <c r="S8982" s="30"/>
      <c r="T8982" s="30"/>
      <c r="U8982" s="31"/>
      <c r="W8982" s="31"/>
      <c r="X8982" s="30"/>
      <c r="Y8982" s="30"/>
      <c r="Z8982" s="30"/>
      <c r="AA8982" s="30"/>
      <c r="AB8982" s="30"/>
      <c r="AC8982" s="30"/>
      <c r="AD8982" s="30"/>
      <c r="AE8982" s="30"/>
      <c r="AF8982" s="30"/>
      <c r="AG8982" s="30"/>
      <c r="AH8982" s="30"/>
      <c r="AI8982" s="30"/>
      <c r="AJ8982" s="30"/>
      <c r="AK8982" s="30"/>
      <c r="AL8982" s="30"/>
      <c r="AM8982" s="30"/>
      <c r="AN8982" s="30"/>
      <c r="AO8982" s="30"/>
      <c r="AP8982" s="30"/>
      <c r="AQ8982" s="30"/>
      <c r="AR8982" s="30"/>
      <c r="AS8982" s="30"/>
      <c r="AT8982" s="30"/>
      <c r="AU8982" t="str">
        <f t="shared" si="171"/>
        <v/>
      </c>
    </row>
    <row r="8983" spans="15:47" x14ac:dyDescent="0.35">
      <c r="O8983" s="36"/>
      <c r="Q8983" s="31"/>
      <c r="R8983" s="31"/>
      <c r="S8983" s="30"/>
      <c r="T8983" s="30"/>
      <c r="U8983" s="31"/>
      <c r="W8983" s="31"/>
      <c r="X8983" s="30"/>
      <c r="Y8983" s="30"/>
      <c r="Z8983" s="30"/>
      <c r="AA8983" s="30"/>
      <c r="AB8983" s="30"/>
      <c r="AC8983" s="30"/>
      <c r="AD8983" s="30"/>
      <c r="AE8983" s="30"/>
      <c r="AF8983" s="30"/>
      <c r="AG8983" s="30"/>
      <c r="AH8983" s="30"/>
      <c r="AI8983" s="30"/>
      <c r="AJ8983" s="30"/>
      <c r="AK8983" s="30"/>
      <c r="AL8983" s="30"/>
      <c r="AM8983" s="30"/>
      <c r="AN8983" s="30"/>
      <c r="AO8983" s="30"/>
      <c r="AP8983" s="30"/>
      <c r="AQ8983" s="30"/>
      <c r="AR8983" s="30"/>
      <c r="AS8983" s="30"/>
      <c r="AT8983" s="30"/>
      <c r="AU8983" t="str">
        <f t="shared" si="171"/>
        <v/>
      </c>
    </row>
    <row r="8984" spans="15:47" x14ac:dyDescent="0.35">
      <c r="O8984" s="36"/>
      <c r="Q8984" s="31"/>
      <c r="R8984" s="31"/>
      <c r="S8984" s="30"/>
      <c r="T8984" s="30"/>
      <c r="U8984" s="31"/>
      <c r="W8984" s="31"/>
      <c r="X8984" s="30"/>
      <c r="Y8984" s="30"/>
      <c r="Z8984" s="30"/>
      <c r="AA8984" s="30"/>
      <c r="AB8984" s="30"/>
      <c r="AC8984" s="30"/>
      <c r="AD8984" s="30"/>
      <c r="AE8984" s="30"/>
      <c r="AF8984" s="30"/>
      <c r="AG8984" s="30"/>
      <c r="AH8984" s="30"/>
      <c r="AI8984" s="30"/>
      <c r="AJ8984" s="30"/>
      <c r="AK8984" s="30"/>
      <c r="AL8984" s="30"/>
      <c r="AM8984" s="30"/>
      <c r="AN8984" s="30"/>
      <c r="AO8984" s="30"/>
      <c r="AP8984" s="30"/>
      <c r="AQ8984" s="30"/>
      <c r="AR8984" s="30"/>
      <c r="AS8984" s="30"/>
      <c r="AT8984" s="30"/>
      <c r="AU8984" t="str">
        <f t="shared" si="171"/>
        <v/>
      </c>
    </row>
    <row r="8985" spans="15:47" x14ac:dyDescent="0.35">
      <c r="O8985" s="36"/>
      <c r="Q8985" s="31"/>
      <c r="R8985" s="31"/>
      <c r="S8985" s="30"/>
      <c r="T8985" s="30"/>
      <c r="U8985" s="31"/>
      <c r="W8985" s="31"/>
      <c r="X8985" s="30"/>
      <c r="Y8985" s="30"/>
      <c r="Z8985" s="30"/>
      <c r="AA8985" s="30"/>
      <c r="AB8985" s="30"/>
      <c r="AC8985" s="30"/>
      <c r="AD8985" s="30"/>
      <c r="AE8985" s="30"/>
      <c r="AF8985" s="30"/>
      <c r="AG8985" s="30"/>
      <c r="AH8985" s="30"/>
      <c r="AI8985" s="30"/>
      <c r="AJ8985" s="30"/>
      <c r="AK8985" s="30"/>
      <c r="AL8985" s="30"/>
      <c r="AM8985" s="30"/>
      <c r="AN8985" s="30"/>
      <c r="AO8985" s="30"/>
      <c r="AP8985" s="30"/>
      <c r="AQ8985" s="30"/>
      <c r="AR8985" s="30"/>
      <c r="AS8985" s="30"/>
      <c r="AT8985" s="30"/>
      <c r="AU8985" t="str">
        <f t="shared" si="171"/>
        <v/>
      </c>
    </row>
    <row r="8986" spans="15:47" x14ac:dyDescent="0.35">
      <c r="O8986" s="36"/>
      <c r="Q8986" s="31"/>
      <c r="R8986" s="31"/>
      <c r="S8986" s="30"/>
      <c r="T8986" s="30"/>
      <c r="U8986" s="31"/>
      <c r="W8986" s="31"/>
      <c r="X8986" s="30"/>
      <c r="Y8986" s="30"/>
      <c r="Z8986" s="30"/>
      <c r="AA8986" s="30"/>
      <c r="AB8986" s="30"/>
      <c r="AC8986" s="30"/>
      <c r="AD8986" s="30"/>
      <c r="AE8986" s="30"/>
      <c r="AF8986" s="30"/>
      <c r="AG8986" s="30"/>
      <c r="AH8986" s="30"/>
      <c r="AI8986" s="30"/>
      <c r="AJ8986" s="30"/>
      <c r="AK8986" s="30"/>
      <c r="AL8986" s="30"/>
      <c r="AM8986" s="30"/>
      <c r="AN8986" s="30"/>
      <c r="AO8986" s="30"/>
      <c r="AP8986" s="30"/>
      <c r="AQ8986" s="30"/>
      <c r="AR8986" s="30"/>
      <c r="AS8986" s="30"/>
      <c r="AT8986" s="30"/>
      <c r="AU8986" t="str">
        <f t="shared" si="171"/>
        <v/>
      </c>
    </row>
    <row r="8987" spans="15:47" x14ac:dyDescent="0.35">
      <c r="O8987" s="36"/>
      <c r="Q8987" s="31"/>
      <c r="R8987" s="31"/>
      <c r="S8987" s="30"/>
      <c r="T8987" s="30"/>
      <c r="U8987" s="31"/>
      <c r="W8987" s="31"/>
      <c r="X8987" s="30"/>
      <c r="Y8987" s="30"/>
      <c r="Z8987" s="30"/>
      <c r="AA8987" s="30"/>
      <c r="AB8987" s="30"/>
      <c r="AC8987" s="30"/>
      <c r="AD8987" s="30"/>
      <c r="AE8987" s="30"/>
      <c r="AF8987" s="30"/>
      <c r="AG8987" s="30"/>
      <c r="AH8987" s="30"/>
      <c r="AI8987" s="30"/>
      <c r="AJ8987" s="30"/>
      <c r="AK8987" s="30"/>
      <c r="AL8987" s="30"/>
      <c r="AM8987" s="30"/>
      <c r="AN8987" s="30"/>
      <c r="AO8987" s="30"/>
      <c r="AP8987" s="30"/>
      <c r="AQ8987" s="30"/>
      <c r="AR8987" s="30"/>
      <c r="AS8987" s="30"/>
      <c r="AT8987" s="30"/>
      <c r="AU8987" t="str">
        <f t="shared" si="171"/>
        <v/>
      </c>
    </row>
    <row r="8988" spans="15:47" x14ac:dyDescent="0.35">
      <c r="O8988" s="36"/>
      <c r="Q8988" s="31"/>
      <c r="R8988" s="31"/>
      <c r="S8988" s="30"/>
      <c r="T8988" s="30"/>
      <c r="U8988" s="31"/>
      <c r="W8988" s="31"/>
      <c r="X8988" s="30"/>
      <c r="Y8988" s="30"/>
      <c r="Z8988" s="30"/>
      <c r="AA8988" s="30"/>
      <c r="AB8988" s="30"/>
      <c r="AC8988" s="30"/>
      <c r="AD8988" s="30"/>
      <c r="AE8988" s="30"/>
      <c r="AF8988" s="30"/>
      <c r="AG8988" s="30"/>
      <c r="AH8988" s="30"/>
      <c r="AI8988" s="30"/>
      <c r="AJ8988" s="30"/>
      <c r="AK8988" s="30"/>
      <c r="AL8988" s="30"/>
      <c r="AM8988" s="30"/>
      <c r="AN8988" s="30"/>
      <c r="AO8988" s="30"/>
      <c r="AP8988" s="30"/>
      <c r="AQ8988" s="30"/>
      <c r="AR8988" s="30"/>
      <c r="AS8988" s="30"/>
      <c r="AT8988" s="30"/>
      <c r="AU8988" t="str">
        <f t="shared" si="171"/>
        <v/>
      </c>
    </row>
    <row r="8989" spans="15:47" x14ac:dyDescent="0.35">
      <c r="O8989" s="36"/>
      <c r="Q8989" s="31"/>
      <c r="R8989" s="31"/>
      <c r="S8989" s="30"/>
      <c r="T8989" s="30"/>
      <c r="U8989" s="31"/>
      <c r="W8989" s="31"/>
      <c r="X8989" s="30"/>
      <c r="Y8989" s="30"/>
      <c r="Z8989" s="30"/>
      <c r="AA8989" s="30"/>
      <c r="AB8989" s="30"/>
      <c r="AC8989" s="30"/>
      <c r="AD8989" s="30"/>
      <c r="AE8989" s="30"/>
      <c r="AF8989" s="30"/>
      <c r="AG8989" s="30"/>
      <c r="AH8989" s="30"/>
      <c r="AI8989" s="30"/>
      <c r="AJ8989" s="30"/>
      <c r="AK8989" s="30"/>
      <c r="AL8989" s="30"/>
      <c r="AM8989" s="30"/>
      <c r="AN8989" s="30"/>
      <c r="AO8989" s="30"/>
      <c r="AP8989" s="30"/>
      <c r="AQ8989" s="30"/>
      <c r="AR8989" s="30"/>
      <c r="AS8989" s="30"/>
      <c r="AT8989" s="30"/>
      <c r="AU8989" t="str">
        <f t="shared" si="171"/>
        <v/>
      </c>
    </row>
    <row r="8990" spans="15:47" x14ac:dyDescent="0.35">
      <c r="O8990" s="36"/>
      <c r="Q8990" s="31"/>
      <c r="R8990" s="31"/>
      <c r="S8990" s="30"/>
      <c r="T8990" s="30"/>
      <c r="U8990" s="31"/>
      <c r="W8990" s="31"/>
      <c r="X8990" s="30"/>
      <c r="Y8990" s="30"/>
      <c r="Z8990" s="30"/>
      <c r="AA8990" s="30"/>
      <c r="AB8990" s="30"/>
      <c r="AC8990" s="30"/>
      <c r="AD8990" s="30"/>
      <c r="AE8990" s="30"/>
      <c r="AF8990" s="30"/>
      <c r="AG8990" s="30"/>
      <c r="AH8990" s="30"/>
      <c r="AI8990" s="30"/>
      <c r="AJ8990" s="30"/>
      <c r="AK8990" s="30"/>
      <c r="AL8990" s="30"/>
      <c r="AM8990" s="30"/>
      <c r="AN8990" s="30"/>
      <c r="AO8990" s="30"/>
      <c r="AP8990" s="30"/>
      <c r="AQ8990" s="30"/>
      <c r="AR8990" s="30"/>
      <c r="AS8990" s="30"/>
      <c r="AT8990" s="30"/>
      <c r="AU8990" t="str">
        <f t="shared" si="171"/>
        <v/>
      </c>
    </row>
    <row r="8991" spans="15:47" x14ac:dyDescent="0.35">
      <c r="O8991" s="36"/>
      <c r="Q8991" s="31"/>
      <c r="R8991" s="31"/>
      <c r="S8991" s="30"/>
      <c r="T8991" s="30"/>
      <c r="U8991" s="31"/>
      <c r="W8991" s="31"/>
      <c r="X8991" s="30"/>
      <c r="Y8991" s="30"/>
      <c r="Z8991" s="30"/>
      <c r="AA8991" s="30"/>
      <c r="AB8991" s="30"/>
      <c r="AC8991" s="30"/>
      <c r="AD8991" s="30"/>
      <c r="AE8991" s="30"/>
      <c r="AF8991" s="30"/>
      <c r="AG8991" s="30"/>
      <c r="AH8991" s="30"/>
      <c r="AI8991" s="30"/>
      <c r="AJ8991" s="30"/>
      <c r="AK8991" s="30"/>
      <c r="AL8991" s="30"/>
      <c r="AM8991" s="30"/>
      <c r="AN8991" s="30"/>
      <c r="AO8991" s="30"/>
      <c r="AP8991" s="30"/>
      <c r="AQ8991" s="30"/>
      <c r="AR8991" s="30"/>
      <c r="AS8991" s="30"/>
      <c r="AT8991" s="30"/>
      <c r="AU8991" t="str">
        <f t="shared" si="171"/>
        <v/>
      </c>
    </row>
    <row r="8992" spans="15:47" x14ac:dyDescent="0.35">
      <c r="O8992" s="36"/>
      <c r="Q8992" s="31"/>
      <c r="R8992" s="31"/>
      <c r="S8992" s="30"/>
      <c r="T8992" s="30"/>
      <c r="U8992" s="31"/>
      <c r="W8992" s="31"/>
      <c r="X8992" s="30"/>
      <c r="Y8992" s="30"/>
      <c r="Z8992" s="30"/>
      <c r="AA8992" s="30"/>
      <c r="AB8992" s="30"/>
      <c r="AC8992" s="30"/>
      <c r="AD8992" s="30"/>
      <c r="AE8992" s="30"/>
      <c r="AF8992" s="30"/>
      <c r="AG8992" s="30"/>
      <c r="AH8992" s="30"/>
      <c r="AI8992" s="30"/>
      <c r="AJ8992" s="30"/>
      <c r="AK8992" s="30"/>
      <c r="AL8992" s="30"/>
      <c r="AM8992" s="30"/>
      <c r="AN8992" s="30"/>
      <c r="AO8992" s="30"/>
      <c r="AP8992" s="30"/>
      <c r="AQ8992" s="30"/>
      <c r="AR8992" s="30"/>
      <c r="AS8992" s="30"/>
      <c r="AT8992" s="30"/>
      <c r="AU8992" t="str">
        <f t="shared" si="171"/>
        <v/>
      </c>
    </row>
    <row r="8993" spans="15:47" x14ac:dyDescent="0.35">
      <c r="O8993" s="36"/>
      <c r="Q8993" s="31"/>
      <c r="R8993" s="31"/>
      <c r="S8993" s="30"/>
      <c r="T8993" s="30"/>
      <c r="U8993" s="31"/>
      <c r="W8993" s="31"/>
      <c r="X8993" s="30"/>
      <c r="Y8993" s="30"/>
      <c r="Z8993" s="30"/>
      <c r="AA8993" s="30"/>
      <c r="AB8993" s="30"/>
      <c r="AC8993" s="30"/>
      <c r="AD8993" s="30"/>
      <c r="AE8993" s="30"/>
      <c r="AF8993" s="30"/>
      <c r="AG8993" s="30"/>
      <c r="AH8993" s="30"/>
      <c r="AI8993" s="30"/>
      <c r="AJ8993" s="30"/>
      <c r="AK8993" s="30"/>
      <c r="AL8993" s="30"/>
      <c r="AM8993" s="30"/>
      <c r="AN8993" s="30"/>
      <c r="AO8993" s="30"/>
      <c r="AP8993" s="30"/>
      <c r="AQ8993" s="30"/>
      <c r="AR8993" s="30"/>
      <c r="AS8993" s="30"/>
      <c r="AT8993" s="30"/>
      <c r="AU8993" t="str">
        <f t="shared" si="171"/>
        <v/>
      </c>
    </row>
    <row r="8994" spans="15:47" x14ac:dyDescent="0.35">
      <c r="O8994" s="36"/>
      <c r="Q8994" s="31"/>
      <c r="R8994" s="31"/>
      <c r="S8994" s="30"/>
      <c r="T8994" s="30"/>
      <c r="U8994" s="31"/>
      <c r="W8994" s="31"/>
      <c r="X8994" s="30"/>
      <c r="Y8994" s="30"/>
      <c r="Z8994" s="30"/>
      <c r="AA8994" s="30"/>
      <c r="AB8994" s="30"/>
      <c r="AC8994" s="30"/>
      <c r="AD8994" s="30"/>
      <c r="AE8994" s="30"/>
      <c r="AF8994" s="30"/>
      <c r="AG8994" s="30"/>
      <c r="AH8994" s="30"/>
      <c r="AI8994" s="30"/>
      <c r="AJ8994" s="30"/>
      <c r="AK8994" s="30"/>
      <c r="AL8994" s="30"/>
      <c r="AM8994" s="30"/>
      <c r="AN8994" s="30"/>
      <c r="AO8994" s="30"/>
      <c r="AP8994" s="30"/>
      <c r="AQ8994" s="30"/>
      <c r="AR8994" s="30"/>
      <c r="AS8994" s="30"/>
      <c r="AT8994" s="30"/>
      <c r="AU8994" t="str">
        <f t="shared" si="171"/>
        <v/>
      </c>
    </row>
    <row r="8995" spans="15:47" x14ac:dyDescent="0.35">
      <c r="O8995" s="36"/>
      <c r="Q8995" s="31"/>
      <c r="R8995" s="31"/>
      <c r="S8995" s="30"/>
      <c r="T8995" s="30"/>
      <c r="U8995" s="31"/>
      <c r="W8995" s="31"/>
      <c r="X8995" s="30"/>
      <c r="Y8995" s="30"/>
      <c r="Z8995" s="30"/>
      <c r="AA8995" s="30"/>
      <c r="AB8995" s="30"/>
      <c r="AC8995" s="30"/>
      <c r="AD8995" s="30"/>
      <c r="AE8995" s="30"/>
      <c r="AF8995" s="30"/>
      <c r="AG8995" s="30"/>
      <c r="AH8995" s="30"/>
      <c r="AI8995" s="30"/>
      <c r="AJ8995" s="30"/>
      <c r="AK8995" s="30"/>
      <c r="AL8995" s="30"/>
      <c r="AM8995" s="30"/>
      <c r="AN8995" s="30"/>
      <c r="AO8995" s="30"/>
      <c r="AP8995" s="30"/>
      <c r="AQ8995" s="30"/>
      <c r="AR8995" s="30"/>
      <c r="AS8995" s="30"/>
      <c r="AT8995" s="30"/>
      <c r="AU8995" t="str">
        <f t="shared" si="171"/>
        <v/>
      </c>
    </row>
    <row r="8996" spans="15:47" x14ac:dyDescent="0.35">
      <c r="O8996" s="36"/>
      <c r="Q8996" s="31"/>
      <c r="R8996" s="31"/>
      <c r="S8996" s="30"/>
      <c r="T8996" s="30"/>
      <c r="U8996" s="31"/>
      <c r="W8996" s="31"/>
      <c r="X8996" s="30"/>
      <c r="Y8996" s="30"/>
      <c r="Z8996" s="30"/>
      <c r="AA8996" s="30"/>
      <c r="AB8996" s="30"/>
      <c r="AC8996" s="30"/>
      <c r="AD8996" s="30"/>
      <c r="AE8996" s="30"/>
      <c r="AF8996" s="30"/>
      <c r="AG8996" s="30"/>
      <c r="AH8996" s="30"/>
      <c r="AI8996" s="30"/>
      <c r="AJ8996" s="30"/>
      <c r="AK8996" s="30"/>
      <c r="AL8996" s="30"/>
      <c r="AM8996" s="30"/>
      <c r="AN8996" s="30"/>
      <c r="AO8996" s="30"/>
      <c r="AP8996" s="30"/>
      <c r="AQ8996" s="30"/>
      <c r="AR8996" s="30"/>
      <c r="AS8996" s="30"/>
      <c r="AT8996" s="30"/>
      <c r="AU8996" t="str">
        <f t="shared" si="171"/>
        <v/>
      </c>
    </row>
    <row r="8997" spans="15:47" x14ac:dyDescent="0.35">
      <c r="O8997" s="36"/>
      <c r="Q8997" s="31"/>
      <c r="R8997" s="31"/>
      <c r="S8997" s="30"/>
      <c r="T8997" s="30"/>
      <c r="U8997" s="31"/>
      <c r="W8997" s="31"/>
      <c r="X8997" s="30"/>
      <c r="Y8997" s="30"/>
      <c r="Z8997" s="30"/>
      <c r="AA8997" s="30"/>
      <c r="AB8997" s="30"/>
      <c r="AC8997" s="30"/>
      <c r="AD8997" s="30"/>
      <c r="AE8997" s="30"/>
      <c r="AF8997" s="30"/>
      <c r="AG8997" s="30"/>
      <c r="AH8997" s="30"/>
      <c r="AI8997" s="30"/>
      <c r="AJ8997" s="30"/>
      <c r="AK8997" s="30"/>
      <c r="AL8997" s="30"/>
      <c r="AM8997" s="30"/>
      <c r="AN8997" s="30"/>
      <c r="AO8997" s="30"/>
      <c r="AP8997" s="30"/>
      <c r="AQ8997" s="30"/>
      <c r="AR8997" s="30"/>
      <c r="AS8997" s="30"/>
      <c r="AT8997" s="30"/>
      <c r="AU8997" t="str">
        <f t="shared" si="171"/>
        <v/>
      </c>
    </row>
    <row r="8998" spans="15:47" x14ac:dyDescent="0.35">
      <c r="O8998" s="36"/>
      <c r="Q8998" s="31"/>
      <c r="R8998" s="31"/>
      <c r="S8998" s="30"/>
      <c r="T8998" s="30"/>
      <c r="U8998" s="31"/>
      <c r="W8998" s="31"/>
      <c r="X8998" s="30"/>
      <c r="Y8998" s="30"/>
      <c r="Z8998" s="30"/>
      <c r="AA8998" s="30"/>
      <c r="AB8998" s="30"/>
      <c r="AC8998" s="30"/>
      <c r="AD8998" s="30"/>
      <c r="AE8998" s="30"/>
      <c r="AF8998" s="30"/>
      <c r="AG8998" s="30"/>
      <c r="AH8998" s="30"/>
      <c r="AI8998" s="30"/>
      <c r="AJ8998" s="30"/>
      <c r="AK8998" s="30"/>
      <c r="AL8998" s="30"/>
      <c r="AM8998" s="30"/>
      <c r="AN8998" s="30"/>
      <c r="AO8998" s="30"/>
      <c r="AP8998" s="30"/>
      <c r="AQ8998" s="30"/>
      <c r="AR8998" s="30"/>
      <c r="AS8998" s="30"/>
      <c r="AT8998" s="30"/>
      <c r="AU8998" t="str">
        <f t="shared" si="171"/>
        <v/>
      </c>
    </row>
    <row r="8999" spans="15:47" x14ac:dyDescent="0.35">
      <c r="O8999" s="36"/>
      <c r="Q8999" s="31"/>
      <c r="R8999" s="31"/>
      <c r="S8999" s="30"/>
      <c r="T8999" s="30"/>
      <c r="U8999" s="31"/>
      <c r="W8999" s="31"/>
      <c r="X8999" s="30"/>
      <c r="Y8999" s="30"/>
      <c r="Z8999" s="30"/>
      <c r="AA8999" s="30"/>
      <c r="AB8999" s="30"/>
      <c r="AC8999" s="30"/>
      <c r="AD8999" s="30"/>
      <c r="AE8999" s="30"/>
      <c r="AF8999" s="30"/>
      <c r="AG8999" s="30"/>
      <c r="AH8999" s="30"/>
      <c r="AI8999" s="30"/>
      <c r="AJ8999" s="30"/>
      <c r="AK8999" s="30"/>
      <c r="AL8999" s="30"/>
      <c r="AM8999" s="30"/>
      <c r="AN8999" s="30"/>
      <c r="AO8999" s="30"/>
      <c r="AP8999" s="30"/>
      <c r="AQ8999" s="30"/>
      <c r="AR8999" s="30"/>
      <c r="AS8999" s="30"/>
      <c r="AT8999" s="30"/>
      <c r="AU8999" t="str">
        <f t="shared" si="171"/>
        <v/>
      </c>
    </row>
    <row r="9000" spans="15:47" x14ac:dyDescent="0.35">
      <c r="O9000" s="36"/>
      <c r="Q9000" s="31"/>
      <c r="R9000" s="31"/>
      <c r="S9000" s="30"/>
      <c r="T9000" s="30"/>
      <c r="U9000" s="31"/>
      <c r="W9000" s="31"/>
      <c r="X9000" s="30"/>
      <c r="Y9000" s="30"/>
      <c r="Z9000" s="30"/>
      <c r="AA9000" s="30"/>
      <c r="AB9000" s="30"/>
      <c r="AC9000" s="30"/>
      <c r="AD9000" s="30"/>
      <c r="AE9000" s="30"/>
      <c r="AF9000" s="30"/>
      <c r="AG9000" s="30"/>
      <c r="AH9000" s="30"/>
      <c r="AI9000" s="30"/>
      <c r="AJ9000" s="30"/>
      <c r="AK9000" s="30"/>
      <c r="AL9000" s="30"/>
      <c r="AM9000" s="30"/>
      <c r="AN9000" s="30"/>
      <c r="AO9000" s="30"/>
      <c r="AP9000" s="30"/>
      <c r="AQ9000" s="30"/>
      <c r="AR9000" s="30"/>
      <c r="AS9000" s="30"/>
      <c r="AT9000" s="30"/>
      <c r="AU9000" t="str">
        <f t="shared" si="171"/>
        <v/>
      </c>
    </row>
    <row r="9001" spans="15:47" x14ac:dyDescent="0.35">
      <c r="O9001" s="36"/>
      <c r="Q9001" s="31"/>
      <c r="R9001" s="31"/>
      <c r="S9001" s="30"/>
      <c r="T9001" s="30"/>
      <c r="U9001" s="31"/>
      <c r="W9001" s="31"/>
      <c r="X9001" s="30"/>
      <c r="Y9001" s="30"/>
      <c r="Z9001" s="30"/>
      <c r="AA9001" s="30"/>
      <c r="AB9001" s="30"/>
      <c r="AC9001" s="30"/>
      <c r="AD9001" s="30"/>
      <c r="AE9001" s="30"/>
      <c r="AF9001" s="30"/>
      <c r="AG9001" s="30"/>
      <c r="AH9001" s="30"/>
      <c r="AI9001" s="30"/>
      <c r="AJ9001" s="30"/>
      <c r="AK9001" s="30"/>
      <c r="AL9001" s="30"/>
      <c r="AM9001" s="30"/>
      <c r="AN9001" s="30"/>
      <c r="AO9001" s="30"/>
      <c r="AP9001" s="30"/>
      <c r="AQ9001" s="30"/>
      <c r="AR9001" s="30"/>
      <c r="AS9001" s="30"/>
      <c r="AT9001" s="30"/>
      <c r="AU9001" t="str">
        <f t="shared" si="171"/>
        <v/>
      </c>
    </row>
    <row r="9002" spans="15:47" x14ac:dyDescent="0.35">
      <c r="O9002" s="36"/>
      <c r="Q9002" s="31"/>
      <c r="R9002" s="31"/>
      <c r="S9002" s="30"/>
      <c r="T9002" s="30"/>
      <c r="U9002" s="31"/>
      <c r="W9002" s="31"/>
      <c r="X9002" s="30"/>
      <c r="Y9002" s="30"/>
      <c r="Z9002" s="30"/>
      <c r="AA9002" s="30"/>
      <c r="AB9002" s="30"/>
      <c r="AC9002" s="30"/>
      <c r="AD9002" s="30"/>
      <c r="AE9002" s="30"/>
      <c r="AF9002" s="30"/>
      <c r="AG9002" s="30"/>
      <c r="AH9002" s="30"/>
      <c r="AI9002" s="30"/>
      <c r="AJ9002" s="30"/>
      <c r="AK9002" s="30"/>
      <c r="AL9002" s="30"/>
      <c r="AM9002" s="30"/>
      <c r="AN9002" s="30"/>
      <c r="AO9002" s="30"/>
      <c r="AP9002" s="30"/>
      <c r="AQ9002" s="30"/>
      <c r="AR9002" s="30"/>
      <c r="AS9002" s="30"/>
      <c r="AT9002" s="30"/>
      <c r="AU9002" t="str">
        <f t="shared" si="171"/>
        <v/>
      </c>
    </row>
    <row r="9003" spans="15:47" x14ac:dyDescent="0.35">
      <c r="O9003" s="36"/>
      <c r="Q9003" s="31"/>
      <c r="R9003" s="31"/>
      <c r="S9003" s="30"/>
      <c r="T9003" s="30"/>
      <c r="U9003" s="31"/>
      <c r="W9003" s="31"/>
      <c r="X9003" s="30"/>
      <c r="Y9003" s="30"/>
      <c r="Z9003" s="30"/>
      <c r="AA9003" s="30"/>
      <c r="AB9003" s="30"/>
      <c r="AC9003" s="30"/>
      <c r="AD9003" s="30"/>
      <c r="AE9003" s="30"/>
      <c r="AF9003" s="30"/>
      <c r="AG9003" s="30"/>
      <c r="AH9003" s="30"/>
      <c r="AI9003" s="30"/>
      <c r="AJ9003" s="30"/>
      <c r="AK9003" s="30"/>
      <c r="AL9003" s="30"/>
      <c r="AM9003" s="30"/>
      <c r="AN9003" s="30"/>
      <c r="AO9003" s="30"/>
      <c r="AP9003" s="30"/>
      <c r="AQ9003" s="30"/>
      <c r="AR9003" s="30"/>
      <c r="AS9003" s="30"/>
      <c r="AT9003" s="30"/>
      <c r="AU9003" t="str">
        <f t="shared" si="171"/>
        <v/>
      </c>
    </row>
    <row r="9004" spans="15:47" x14ac:dyDescent="0.35">
      <c r="O9004" s="36"/>
      <c r="Q9004" s="31"/>
      <c r="R9004" s="31"/>
      <c r="S9004" s="30"/>
      <c r="T9004" s="30"/>
      <c r="U9004" s="31"/>
      <c r="W9004" s="31"/>
      <c r="X9004" s="30"/>
      <c r="Y9004" s="30"/>
      <c r="Z9004" s="30"/>
      <c r="AA9004" s="30"/>
      <c r="AB9004" s="30"/>
      <c r="AC9004" s="30"/>
      <c r="AD9004" s="30"/>
      <c r="AE9004" s="30"/>
      <c r="AF9004" s="30"/>
      <c r="AG9004" s="30"/>
      <c r="AH9004" s="30"/>
      <c r="AI9004" s="30"/>
      <c r="AJ9004" s="30"/>
      <c r="AK9004" s="30"/>
      <c r="AL9004" s="30"/>
      <c r="AM9004" s="30"/>
      <c r="AN9004" s="30"/>
      <c r="AO9004" s="30"/>
      <c r="AP9004" s="30"/>
      <c r="AQ9004" s="30"/>
      <c r="AR9004" s="30"/>
      <c r="AS9004" s="30"/>
      <c r="AT9004" s="30"/>
      <c r="AU9004" t="str">
        <f t="shared" si="171"/>
        <v/>
      </c>
    </row>
    <row r="9005" spans="15:47" x14ac:dyDescent="0.35">
      <c r="O9005" s="36"/>
      <c r="Q9005" s="31"/>
      <c r="R9005" s="31"/>
      <c r="S9005" s="30"/>
      <c r="T9005" s="30"/>
      <c r="U9005" s="31"/>
      <c r="W9005" s="31"/>
      <c r="X9005" s="30"/>
      <c r="Y9005" s="30"/>
      <c r="Z9005" s="30"/>
      <c r="AA9005" s="30"/>
      <c r="AB9005" s="30"/>
      <c r="AC9005" s="30"/>
      <c r="AD9005" s="30"/>
      <c r="AE9005" s="30"/>
      <c r="AF9005" s="30"/>
      <c r="AG9005" s="30"/>
      <c r="AH9005" s="30"/>
      <c r="AI9005" s="30"/>
      <c r="AJ9005" s="30"/>
      <c r="AK9005" s="30"/>
      <c r="AL9005" s="30"/>
      <c r="AM9005" s="30"/>
      <c r="AN9005" s="30"/>
      <c r="AO9005" s="30"/>
      <c r="AP9005" s="30"/>
      <c r="AQ9005" s="30"/>
      <c r="AR9005" s="30"/>
      <c r="AS9005" s="30"/>
      <c r="AT9005" s="30"/>
      <c r="AU9005" t="str">
        <f t="shared" si="171"/>
        <v/>
      </c>
    </row>
    <row r="9006" spans="15:47" x14ac:dyDescent="0.35">
      <c r="O9006" s="36"/>
      <c r="Q9006" s="31"/>
      <c r="R9006" s="31"/>
      <c r="S9006" s="30"/>
      <c r="T9006" s="30"/>
      <c r="U9006" s="31"/>
      <c r="W9006" s="31"/>
      <c r="X9006" s="30"/>
      <c r="Y9006" s="30"/>
      <c r="Z9006" s="30"/>
      <c r="AA9006" s="30"/>
      <c r="AB9006" s="30"/>
      <c r="AC9006" s="30"/>
      <c r="AD9006" s="30"/>
      <c r="AE9006" s="30"/>
      <c r="AF9006" s="30"/>
      <c r="AG9006" s="30"/>
      <c r="AH9006" s="30"/>
      <c r="AI9006" s="30"/>
      <c r="AJ9006" s="30"/>
      <c r="AK9006" s="30"/>
      <c r="AL9006" s="30"/>
      <c r="AM9006" s="30"/>
      <c r="AN9006" s="30"/>
      <c r="AO9006" s="30"/>
      <c r="AP9006" s="30"/>
      <c r="AQ9006" s="30"/>
      <c r="AR9006" s="30"/>
      <c r="AS9006" s="30"/>
      <c r="AT9006" s="30"/>
      <c r="AU9006" t="str">
        <f t="shared" si="171"/>
        <v/>
      </c>
    </row>
    <row r="9007" spans="15:47" x14ac:dyDescent="0.35">
      <c r="O9007" s="36"/>
      <c r="Q9007" s="31"/>
      <c r="R9007" s="31"/>
      <c r="S9007" s="30"/>
      <c r="T9007" s="30"/>
      <c r="U9007" s="31"/>
      <c r="W9007" s="31"/>
      <c r="X9007" s="30"/>
      <c r="Y9007" s="30"/>
      <c r="Z9007" s="30"/>
      <c r="AA9007" s="30"/>
      <c r="AB9007" s="30"/>
      <c r="AC9007" s="30"/>
      <c r="AD9007" s="30"/>
      <c r="AE9007" s="30"/>
      <c r="AF9007" s="30"/>
      <c r="AG9007" s="30"/>
      <c r="AH9007" s="30"/>
      <c r="AI9007" s="30"/>
      <c r="AJ9007" s="30"/>
      <c r="AK9007" s="30"/>
      <c r="AL9007" s="30"/>
      <c r="AM9007" s="30"/>
      <c r="AN9007" s="30"/>
      <c r="AO9007" s="30"/>
      <c r="AP9007" s="30"/>
      <c r="AQ9007" s="30"/>
      <c r="AR9007" s="30"/>
      <c r="AS9007" s="30"/>
      <c r="AT9007" s="30"/>
      <c r="AU9007" t="str">
        <f t="shared" si="171"/>
        <v/>
      </c>
    </row>
    <row r="9008" spans="15:47" x14ac:dyDescent="0.35">
      <c r="O9008" s="36"/>
      <c r="Q9008" s="31"/>
      <c r="R9008" s="31"/>
      <c r="S9008" s="30"/>
      <c r="T9008" s="30"/>
      <c r="U9008" s="31"/>
      <c r="W9008" s="31"/>
      <c r="X9008" s="30"/>
      <c r="Y9008" s="30"/>
      <c r="Z9008" s="30"/>
      <c r="AA9008" s="30"/>
      <c r="AB9008" s="30"/>
      <c r="AC9008" s="30"/>
      <c r="AD9008" s="30"/>
      <c r="AE9008" s="30"/>
      <c r="AF9008" s="30"/>
      <c r="AG9008" s="30"/>
      <c r="AH9008" s="30"/>
      <c r="AI9008" s="30"/>
      <c r="AJ9008" s="30"/>
      <c r="AK9008" s="30"/>
      <c r="AL9008" s="30"/>
      <c r="AM9008" s="30"/>
      <c r="AN9008" s="30"/>
      <c r="AO9008" s="30"/>
      <c r="AP9008" s="30"/>
      <c r="AQ9008" s="30"/>
      <c r="AR9008" s="30"/>
      <c r="AS9008" s="30"/>
      <c r="AT9008" s="30"/>
      <c r="AU9008" t="str">
        <f t="shared" ref="AU9008:AU9071" si="172">IF(W9008="","",IF(SUM(X9008:AS9008)=W9008,"CHECK",-(SUM($X9008:$AS9008)-W9008)))</f>
        <v/>
      </c>
    </row>
    <row r="9009" spans="15:47" x14ac:dyDescent="0.35">
      <c r="O9009" s="36"/>
      <c r="Q9009" s="31"/>
      <c r="R9009" s="31"/>
      <c r="S9009" s="30"/>
      <c r="T9009" s="30"/>
      <c r="U9009" s="31"/>
      <c r="W9009" s="31"/>
      <c r="X9009" s="30"/>
      <c r="Y9009" s="30"/>
      <c r="Z9009" s="30"/>
      <c r="AA9009" s="30"/>
      <c r="AB9009" s="30"/>
      <c r="AC9009" s="30"/>
      <c r="AD9009" s="30"/>
      <c r="AE9009" s="30"/>
      <c r="AF9009" s="30"/>
      <c r="AG9009" s="30"/>
      <c r="AH9009" s="30"/>
      <c r="AI9009" s="30"/>
      <c r="AJ9009" s="30"/>
      <c r="AK9009" s="30"/>
      <c r="AL9009" s="30"/>
      <c r="AM9009" s="30"/>
      <c r="AN9009" s="30"/>
      <c r="AO9009" s="30"/>
      <c r="AP9009" s="30"/>
      <c r="AQ9009" s="30"/>
      <c r="AR9009" s="30"/>
      <c r="AS9009" s="30"/>
      <c r="AT9009" s="30"/>
      <c r="AU9009" t="str">
        <f t="shared" si="172"/>
        <v/>
      </c>
    </row>
    <row r="9010" spans="15:47" x14ac:dyDescent="0.35">
      <c r="O9010" s="36"/>
      <c r="Q9010" s="31"/>
      <c r="R9010" s="31"/>
      <c r="S9010" s="30"/>
      <c r="T9010" s="30"/>
      <c r="U9010" s="31"/>
      <c r="W9010" s="31"/>
      <c r="X9010" s="30"/>
      <c r="Y9010" s="30"/>
      <c r="Z9010" s="30"/>
      <c r="AA9010" s="30"/>
      <c r="AB9010" s="30"/>
      <c r="AC9010" s="30"/>
      <c r="AD9010" s="30"/>
      <c r="AE9010" s="30"/>
      <c r="AF9010" s="30"/>
      <c r="AG9010" s="30"/>
      <c r="AH9010" s="30"/>
      <c r="AI9010" s="30"/>
      <c r="AJ9010" s="30"/>
      <c r="AK9010" s="30"/>
      <c r="AL9010" s="30"/>
      <c r="AM9010" s="30"/>
      <c r="AN9010" s="30"/>
      <c r="AO9010" s="30"/>
      <c r="AP9010" s="30"/>
      <c r="AQ9010" s="30"/>
      <c r="AR9010" s="30"/>
      <c r="AS9010" s="30"/>
      <c r="AT9010" s="30"/>
      <c r="AU9010" t="str">
        <f t="shared" si="172"/>
        <v/>
      </c>
    </row>
    <row r="9011" spans="15:47" x14ac:dyDescent="0.35">
      <c r="O9011" s="36"/>
      <c r="Q9011" s="31"/>
      <c r="R9011" s="31"/>
      <c r="S9011" s="30"/>
      <c r="T9011" s="30"/>
      <c r="U9011" s="31"/>
      <c r="W9011" s="31"/>
      <c r="X9011" s="30"/>
      <c r="Y9011" s="30"/>
      <c r="Z9011" s="30"/>
      <c r="AA9011" s="30"/>
      <c r="AB9011" s="30"/>
      <c r="AC9011" s="30"/>
      <c r="AD9011" s="30"/>
      <c r="AE9011" s="30"/>
      <c r="AF9011" s="30"/>
      <c r="AG9011" s="30"/>
      <c r="AH9011" s="30"/>
      <c r="AI9011" s="30"/>
      <c r="AJ9011" s="30"/>
      <c r="AK9011" s="30"/>
      <c r="AL9011" s="30"/>
      <c r="AM9011" s="30"/>
      <c r="AN9011" s="30"/>
      <c r="AO9011" s="30"/>
      <c r="AP9011" s="30"/>
      <c r="AQ9011" s="30"/>
      <c r="AR9011" s="30"/>
      <c r="AS9011" s="30"/>
      <c r="AT9011" s="30"/>
      <c r="AU9011" t="str">
        <f t="shared" si="172"/>
        <v/>
      </c>
    </row>
    <row r="9012" spans="15:47" x14ac:dyDescent="0.35">
      <c r="O9012" s="36"/>
      <c r="Q9012" s="31"/>
      <c r="R9012" s="31"/>
      <c r="S9012" s="30"/>
      <c r="T9012" s="30"/>
      <c r="U9012" s="31"/>
      <c r="W9012" s="31"/>
      <c r="X9012" s="30"/>
      <c r="Y9012" s="30"/>
      <c r="Z9012" s="30"/>
      <c r="AA9012" s="30"/>
      <c r="AB9012" s="30"/>
      <c r="AC9012" s="30"/>
      <c r="AD9012" s="30"/>
      <c r="AE9012" s="30"/>
      <c r="AF9012" s="30"/>
      <c r="AG9012" s="30"/>
      <c r="AH9012" s="30"/>
      <c r="AI9012" s="30"/>
      <c r="AJ9012" s="30"/>
      <c r="AK9012" s="30"/>
      <c r="AL9012" s="30"/>
      <c r="AM9012" s="30"/>
      <c r="AN9012" s="30"/>
      <c r="AO9012" s="30"/>
      <c r="AP9012" s="30"/>
      <c r="AQ9012" s="30"/>
      <c r="AR9012" s="30"/>
      <c r="AS9012" s="30"/>
      <c r="AT9012" s="30"/>
      <c r="AU9012" t="str">
        <f t="shared" si="172"/>
        <v/>
      </c>
    </row>
    <row r="9013" spans="15:47" x14ac:dyDescent="0.35">
      <c r="O9013" s="36"/>
      <c r="Q9013" s="31"/>
      <c r="R9013" s="31"/>
      <c r="S9013" s="30"/>
      <c r="T9013" s="30"/>
      <c r="U9013" s="31"/>
      <c r="W9013" s="31"/>
      <c r="X9013" s="30"/>
      <c r="Y9013" s="30"/>
      <c r="Z9013" s="30"/>
      <c r="AA9013" s="30"/>
      <c r="AB9013" s="30"/>
      <c r="AC9013" s="30"/>
      <c r="AD9013" s="30"/>
      <c r="AE9013" s="30"/>
      <c r="AF9013" s="30"/>
      <c r="AG9013" s="30"/>
      <c r="AH9013" s="30"/>
      <c r="AI9013" s="30"/>
      <c r="AJ9013" s="30"/>
      <c r="AK9013" s="30"/>
      <c r="AL9013" s="30"/>
      <c r="AM9013" s="30"/>
      <c r="AN9013" s="30"/>
      <c r="AO9013" s="30"/>
      <c r="AP9013" s="30"/>
      <c r="AQ9013" s="30"/>
      <c r="AR9013" s="30"/>
      <c r="AS9013" s="30"/>
      <c r="AT9013" s="30"/>
      <c r="AU9013" t="str">
        <f t="shared" si="172"/>
        <v/>
      </c>
    </row>
    <row r="9014" spans="15:47" x14ac:dyDescent="0.35">
      <c r="O9014" s="36"/>
      <c r="Q9014" s="31"/>
      <c r="R9014" s="31"/>
      <c r="S9014" s="30"/>
      <c r="T9014" s="30"/>
      <c r="U9014" s="31"/>
      <c r="W9014" s="31"/>
      <c r="X9014" s="30"/>
      <c r="Y9014" s="30"/>
      <c r="Z9014" s="30"/>
      <c r="AA9014" s="30"/>
      <c r="AB9014" s="30"/>
      <c r="AC9014" s="30"/>
      <c r="AD9014" s="30"/>
      <c r="AE9014" s="30"/>
      <c r="AF9014" s="30"/>
      <c r="AG9014" s="30"/>
      <c r="AH9014" s="30"/>
      <c r="AI9014" s="30"/>
      <c r="AJ9014" s="30"/>
      <c r="AK9014" s="30"/>
      <c r="AL9014" s="30"/>
      <c r="AM9014" s="30"/>
      <c r="AN9014" s="30"/>
      <c r="AO9014" s="30"/>
      <c r="AP9014" s="30"/>
      <c r="AQ9014" s="30"/>
      <c r="AR9014" s="30"/>
      <c r="AS9014" s="30"/>
      <c r="AT9014" s="30"/>
      <c r="AU9014" t="str">
        <f t="shared" si="172"/>
        <v/>
      </c>
    </row>
    <row r="9015" spans="15:47" x14ac:dyDescent="0.35">
      <c r="O9015" s="36"/>
      <c r="Q9015" s="31"/>
      <c r="R9015" s="31"/>
      <c r="S9015" s="30"/>
      <c r="T9015" s="30"/>
      <c r="U9015" s="31"/>
      <c r="W9015" s="31"/>
      <c r="X9015" s="30"/>
      <c r="Y9015" s="30"/>
      <c r="Z9015" s="30"/>
      <c r="AA9015" s="30"/>
      <c r="AB9015" s="30"/>
      <c r="AC9015" s="30"/>
      <c r="AD9015" s="30"/>
      <c r="AE9015" s="30"/>
      <c r="AF9015" s="30"/>
      <c r="AG9015" s="30"/>
      <c r="AH9015" s="30"/>
      <c r="AI9015" s="30"/>
      <c r="AJ9015" s="30"/>
      <c r="AK9015" s="30"/>
      <c r="AL9015" s="30"/>
      <c r="AM9015" s="30"/>
      <c r="AN9015" s="30"/>
      <c r="AO9015" s="30"/>
      <c r="AP9015" s="30"/>
      <c r="AQ9015" s="30"/>
      <c r="AR9015" s="30"/>
      <c r="AS9015" s="30"/>
      <c r="AT9015" s="30"/>
      <c r="AU9015" t="str">
        <f t="shared" si="172"/>
        <v/>
      </c>
    </row>
    <row r="9016" spans="15:47" x14ac:dyDescent="0.35">
      <c r="O9016" s="36"/>
      <c r="Q9016" s="31"/>
      <c r="R9016" s="31"/>
      <c r="S9016" s="30"/>
      <c r="T9016" s="30"/>
      <c r="U9016" s="31"/>
      <c r="W9016" s="31"/>
      <c r="X9016" s="30"/>
      <c r="Y9016" s="30"/>
      <c r="Z9016" s="30"/>
      <c r="AA9016" s="30"/>
      <c r="AB9016" s="30"/>
      <c r="AC9016" s="30"/>
      <c r="AD9016" s="30"/>
      <c r="AE9016" s="30"/>
      <c r="AF9016" s="30"/>
      <c r="AG9016" s="30"/>
      <c r="AH9016" s="30"/>
      <c r="AI9016" s="30"/>
      <c r="AJ9016" s="30"/>
      <c r="AK9016" s="30"/>
      <c r="AL9016" s="30"/>
      <c r="AM9016" s="30"/>
      <c r="AN9016" s="30"/>
      <c r="AO9016" s="30"/>
      <c r="AP9016" s="30"/>
      <c r="AQ9016" s="30"/>
      <c r="AR9016" s="30"/>
      <c r="AS9016" s="30"/>
      <c r="AT9016" s="30"/>
      <c r="AU9016" t="str">
        <f t="shared" si="172"/>
        <v/>
      </c>
    </row>
    <row r="9017" spans="15:47" x14ac:dyDescent="0.35">
      <c r="O9017" s="36"/>
      <c r="Q9017" s="31"/>
      <c r="R9017" s="31"/>
      <c r="S9017" s="30"/>
      <c r="T9017" s="30"/>
      <c r="U9017" s="31"/>
      <c r="W9017" s="31"/>
      <c r="X9017" s="30"/>
      <c r="Y9017" s="30"/>
      <c r="Z9017" s="30"/>
      <c r="AA9017" s="30"/>
      <c r="AB9017" s="30"/>
      <c r="AC9017" s="30"/>
      <c r="AD9017" s="30"/>
      <c r="AE9017" s="30"/>
      <c r="AF9017" s="30"/>
      <c r="AG9017" s="30"/>
      <c r="AH9017" s="30"/>
      <c r="AI9017" s="30"/>
      <c r="AJ9017" s="30"/>
      <c r="AK9017" s="30"/>
      <c r="AL9017" s="30"/>
      <c r="AM9017" s="30"/>
      <c r="AN9017" s="30"/>
      <c r="AO9017" s="30"/>
      <c r="AP9017" s="30"/>
      <c r="AQ9017" s="30"/>
      <c r="AR9017" s="30"/>
      <c r="AS9017" s="30"/>
      <c r="AT9017" s="30"/>
      <c r="AU9017" t="str">
        <f t="shared" si="172"/>
        <v/>
      </c>
    </row>
    <row r="9018" spans="15:47" x14ac:dyDescent="0.35">
      <c r="O9018" s="36"/>
      <c r="Q9018" s="31"/>
      <c r="R9018" s="31"/>
      <c r="S9018" s="30"/>
      <c r="T9018" s="30"/>
      <c r="U9018" s="31"/>
      <c r="W9018" s="31"/>
      <c r="X9018" s="30"/>
      <c r="Y9018" s="30"/>
      <c r="Z9018" s="30"/>
      <c r="AA9018" s="30"/>
      <c r="AB9018" s="30"/>
      <c r="AC9018" s="30"/>
      <c r="AD9018" s="30"/>
      <c r="AE9018" s="30"/>
      <c r="AF9018" s="30"/>
      <c r="AG9018" s="30"/>
      <c r="AH9018" s="30"/>
      <c r="AI9018" s="30"/>
      <c r="AJ9018" s="30"/>
      <c r="AK9018" s="30"/>
      <c r="AL9018" s="30"/>
      <c r="AM9018" s="30"/>
      <c r="AN9018" s="30"/>
      <c r="AO9018" s="30"/>
      <c r="AP9018" s="30"/>
      <c r="AQ9018" s="30"/>
      <c r="AR9018" s="30"/>
      <c r="AS9018" s="30"/>
      <c r="AT9018" s="30"/>
      <c r="AU9018" t="str">
        <f t="shared" si="172"/>
        <v/>
      </c>
    </row>
    <row r="9019" spans="15:47" x14ac:dyDescent="0.35">
      <c r="O9019" s="36"/>
      <c r="Q9019" s="31"/>
      <c r="R9019" s="31"/>
      <c r="S9019" s="30"/>
      <c r="T9019" s="30"/>
      <c r="U9019" s="31"/>
      <c r="W9019" s="31"/>
      <c r="X9019" s="30"/>
      <c r="Y9019" s="30"/>
      <c r="Z9019" s="30"/>
      <c r="AA9019" s="30"/>
      <c r="AB9019" s="30"/>
      <c r="AC9019" s="30"/>
      <c r="AD9019" s="30"/>
      <c r="AE9019" s="30"/>
      <c r="AF9019" s="30"/>
      <c r="AG9019" s="30"/>
      <c r="AH9019" s="30"/>
      <c r="AI9019" s="30"/>
      <c r="AJ9019" s="30"/>
      <c r="AK9019" s="30"/>
      <c r="AL9019" s="30"/>
      <c r="AM9019" s="30"/>
      <c r="AN9019" s="30"/>
      <c r="AO9019" s="30"/>
      <c r="AP9019" s="30"/>
      <c r="AQ9019" s="30"/>
      <c r="AR9019" s="30"/>
      <c r="AS9019" s="30"/>
      <c r="AT9019" s="30"/>
      <c r="AU9019" t="str">
        <f t="shared" si="172"/>
        <v/>
      </c>
    </row>
    <row r="9020" spans="15:47" x14ac:dyDescent="0.35">
      <c r="O9020" s="36"/>
      <c r="Q9020" s="31"/>
      <c r="R9020" s="31"/>
      <c r="S9020" s="30"/>
      <c r="T9020" s="30"/>
      <c r="U9020" s="31"/>
      <c r="W9020" s="31"/>
      <c r="X9020" s="30"/>
      <c r="Y9020" s="30"/>
      <c r="Z9020" s="30"/>
      <c r="AA9020" s="30"/>
      <c r="AB9020" s="30"/>
      <c r="AC9020" s="30"/>
      <c r="AD9020" s="30"/>
      <c r="AE9020" s="30"/>
      <c r="AF9020" s="30"/>
      <c r="AG9020" s="30"/>
      <c r="AH9020" s="30"/>
      <c r="AI9020" s="30"/>
      <c r="AJ9020" s="30"/>
      <c r="AK9020" s="30"/>
      <c r="AL9020" s="30"/>
      <c r="AM9020" s="30"/>
      <c r="AN9020" s="30"/>
      <c r="AO9020" s="30"/>
      <c r="AP9020" s="30"/>
      <c r="AQ9020" s="30"/>
      <c r="AR9020" s="30"/>
      <c r="AS9020" s="30"/>
      <c r="AT9020" s="30"/>
      <c r="AU9020" t="str">
        <f t="shared" si="172"/>
        <v/>
      </c>
    </row>
    <row r="9021" spans="15:47" x14ac:dyDescent="0.35">
      <c r="O9021" s="36"/>
      <c r="Q9021" s="31"/>
      <c r="R9021" s="31"/>
      <c r="S9021" s="30"/>
      <c r="T9021" s="30"/>
      <c r="U9021" s="31"/>
      <c r="W9021" s="31"/>
      <c r="X9021" s="30"/>
      <c r="Y9021" s="30"/>
      <c r="Z9021" s="30"/>
      <c r="AA9021" s="30"/>
      <c r="AB9021" s="30"/>
      <c r="AC9021" s="30"/>
      <c r="AD9021" s="30"/>
      <c r="AE9021" s="30"/>
      <c r="AF9021" s="30"/>
      <c r="AG9021" s="30"/>
      <c r="AH9021" s="30"/>
      <c r="AI9021" s="30"/>
      <c r="AJ9021" s="30"/>
      <c r="AK9021" s="30"/>
      <c r="AL9021" s="30"/>
      <c r="AM9021" s="30"/>
      <c r="AN9021" s="30"/>
      <c r="AO9021" s="30"/>
      <c r="AP9021" s="30"/>
      <c r="AQ9021" s="30"/>
      <c r="AR9021" s="30"/>
      <c r="AS9021" s="30"/>
      <c r="AT9021" s="30"/>
      <c r="AU9021" t="str">
        <f t="shared" si="172"/>
        <v/>
      </c>
    </row>
    <row r="9022" spans="15:47" x14ac:dyDescent="0.35">
      <c r="O9022" s="36"/>
      <c r="Q9022" s="31"/>
      <c r="R9022" s="31"/>
      <c r="S9022" s="30"/>
      <c r="T9022" s="30"/>
      <c r="U9022" s="31"/>
      <c r="W9022" s="31"/>
      <c r="X9022" s="30"/>
      <c r="Y9022" s="30"/>
      <c r="Z9022" s="30"/>
      <c r="AA9022" s="30"/>
      <c r="AB9022" s="30"/>
      <c r="AC9022" s="30"/>
      <c r="AD9022" s="30"/>
      <c r="AE9022" s="30"/>
      <c r="AF9022" s="30"/>
      <c r="AG9022" s="30"/>
      <c r="AH9022" s="30"/>
      <c r="AI9022" s="30"/>
      <c r="AJ9022" s="30"/>
      <c r="AK9022" s="30"/>
      <c r="AL9022" s="30"/>
      <c r="AM9022" s="30"/>
      <c r="AN9022" s="30"/>
      <c r="AO9022" s="30"/>
      <c r="AP9022" s="30"/>
      <c r="AQ9022" s="30"/>
      <c r="AR9022" s="30"/>
      <c r="AS9022" s="30"/>
      <c r="AT9022" s="30"/>
      <c r="AU9022" t="str">
        <f t="shared" si="172"/>
        <v/>
      </c>
    </row>
    <row r="9023" spans="15:47" x14ac:dyDescent="0.35">
      <c r="O9023" s="36"/>
      <c r="Q9023" s="31"/>
      <c r="R9023" s="31"/>
      <c r="S9023" s="30"/>
      <c r="T9023" s="30"/>
      <c r="U9023" s="31"/>
      <c r="W9023" s="31"/>
      <c r="X9023" s="30"/>
      <c r="Y9023" s="30"/>
      <c r="Z9023" s="30"/>
      <c r="AA9023" s="30"/>
      <c r="AB9023" s="30"/>
      <c r="AC9023" s="30"/>
      <c r="AD9023" s="30"/>
      <c r="AE9023" s="30"/>
      <c r="AF9023" s="30"/>
      <c r="AG9023" s="30"/>
      <c r="AH9023" s="30"/>
      <c r="AI9023" s="30"/>
      <c r="AJ9023" s="30"/>
      <c r="AK9023" s="30"/>
      <c r="AL9023" s="30"/>
      <c r="AM9023" s="30"/>
      <c r="AN9023" s="30"/>
      <c r="AO9023" s="30"/>
      <c r="AP9023" s="30"/>
      <c r="AQ9023" s="30"/>
      <c r="AR9023" s="30"/>
      <c r="AS9023" s="30"/>
      <c r="AT9023" s="30"/>
      <c r="AU9023" t="str">
        <f t="shared" si="172"/>
        <v/>
      </c>
    </row>
    <row r="9024" spans="15:47" x14ac:dyDescent="0.35">
      <c r="O9024" s="36"/>
      <c r="Q9024" s="31"/>
      <c r="R9024" s="31"/>
      <c r="S9024" s="30"/>
      <c r="T9024" s="30"/>
      <c r="U9024" s="31"/>
      <c r="W9024" s="31"/>
      <c r="X9024" s="30"/>
      <c r="Y9024" s="30"/>
      <c r="Z9024" s="30"/>
      <c r="AA9024" s="30"/>
      <c r="AB9024" s="30"/>
      <c r="AC9024" s="30"/>
      <c r="AD9024" s="30"/>
      <c r="AE9024" s="30"/>
      <c r="AF9024" s="30"/>
      <c r="AG9024" s="30"/>
      <c r="AH9024" s="30"/>
      <c r="AI9024" s="30"/>
      <c r="AJ9024" s="30"/>
      <c r="AK9024" s="30"/>
      <c r="AL9024" s="30"/>
      <c r="AM9024" s="30"/>
      <c r="AN9024" s="30"/>
      <c r="AO9024" s="30"/>
      <c r="AP9024" s="30"/>
      <c r="AQ9024" s="30"/>
      <c r="AR9024" s="30"/>
      <c r="AS9024" s="30"/>
      <c r="AT9024" s="30"/>
      <c r="AU9024" t="str">
        <f t="shared" si="172"/>
        <v/>
      </c>
    </row>
    <row r="9025" spans="15:47" x14ac:dyDescent="0.35">
      <c r="O9025" s="36"/>
      <c r="Q9025" s="31"/>
      <c r="R9025" s="31"/>
      <c r="S9025" s="30"/>
      <c r="T9025" s="30"/>
      <c r="U9025" s="31"/>
      <c r="W9025" s="31"/>
      <c r="X9025" s="30"/>
      <c r="Y9025" s="30"/>
      <c r="Z9025" s="30"/>
      <c r="AA9025" s="30"/>
      <c r="AB9025" s="30"/>
      <c r="AC9025" s="30"/>
      <c r="AD9025" s="30"/>
      <c r="AE9025" s="30"/>
      <c r="AF9025" s="30"/>
      <c r="AG9025" s="30"/>
      <c r="AH9025" s="30"/>
      <c r="AI9025" s="30"/>
      <c r="AJ9025" s="30"/>
      <c r="AK9025" s="30"/>
      <c r="AL9025" s="30"/>
      <c r="AM9025" s="30"/>
      <c r="AN9025" s="30"/>
      <c r="AO9025" s="30"/>
      <c r="AP9025" s="30"/>
      <c r="AQ9025" s="30"/>
      <c r="AR9025" s="30"/>
      <c r="AS9025" s="30"/>
      <c r="AT9025" s="30"/>
      <c r="AU9025" t="str">
        <f t="shared" si="172"/>
        <v/>
      </c>
    </row>
    <row r="9026" spans="15:47" x14ac:dyDescent="0.35">
      <c r="O9026" s="36"/>
      <c r="Q9026" s="31"/>
      <c r="R9026" s="31"/>
      <c r="S9026" s="30"/>
      <c r="T9026" s="30"/>
      <c r="U9026" s="31"/>
      <c r="W9026" s="31"/>
      <c r="X9026" s="30"/>
      <c r="Y9026" s="30"/>
      <c r="Z9026" s="30"/>
      <c r="AA9026" s="30"/>
      <c r="AB9026" s="30"/>
      <c r="AC9026" s="30"/>
      <c r="AD9026" s="30"/>
      <c r="AE9026" s="30"/>
      <c r="AF9026" s="30"/>
      <c r="AG9026" s="30"/>
      <c r="AH9026" s="30"/>
      <c r="AI9026" s="30"/>
      <c r="AJ9026" s="30"/>
      <c r="AK9026" s="30"/>
      <c r="AL9026" s="30"/>
      <c r="AM9026" s="30"/>
      <c r="AN9026" s="30"/>
      <c r="AO9026" s="30"/>
      <c r="AP9026" s="30"/>
      <c r="AQ9026" s="30"/>
      <c r="AR9026" s="30"/>
      <c r="AS9026" s="30"/>
      <c r="AT9026" s="30"/>
      <c r="AU9026" t="str">
        <f t="shared" si="172"/>
        <v/>
      </c>
    </row>
    <row r="9027" spans="15:47" x14ac:dyDescent="0.35">
      <c r="O9027" s="36"/>
      <c r="Q9027" s="31"/>
      <c r="R9027" s="31"/>
      <c r="S9027" s="30"/>
      <c r="T9027" s="30"/>
      <c r="U9027" s="31"/>
      <c r="W9027" s="31"/>
      <c r="X9027" s="30"/>
      <c r="Y9027" s="30"/>
      <c r="Z9027" s="30"/>
      <c r="AA9027" s="30"/>
      <c r="AB9027" s="30"/>
      <c r="AC9027" s="30"/>
      <c r="AD9027" s="30"/>
      <c r="AE9027" s="30"/>
      <c r="AF9027" s="30"/>
      <c r="AG9027" s="30"/>
      <c r="AH9027" s="30"/>
      <c r="AI9027" s="30"/>
      <c r="AJ9027" s="30"/>
      <c r="AK9027" s="30"/>
      <c r="AL9027" s="30"/>
      <c r="AM9027" s="30"/>
      <c r="AN9027" s="30"/>
      <c r="AO9027" s="30"/>
      <c r="AP9027" s="30"/>
      <c r="AQ9027" s="30"/>
      <c r="AR9027" s="30"/>
      <c r="AS9027" s="30"/>
      <c r="AT9027" s="30"/>
      <c r="AU9027" t="str">
        <f t="shared" si="172"/>
        <v/>
      </c>
    </row>
    <row r="9028" spans="15:47" x14ac:dyDescent="0.35">
      <c r="O9028" s="36"/>
      <c r="Q9028" s="31"/>
      <c r="R9028" s="31"/>
      <c r="S9028" s="30"/>
      <c r="T9028" s="30"/>
      <c r="U9028" s="31"/>
      <c r="W9028" s="31"/>
      <c r="X9028" s="30"/>
      <c r="Y9028" s="30"/>
      <c r="Z9028" s="30"/>
      <c r="AA9028" s="30"/>
      <c r="AB9028" s="30"/>
      <c r="AC9028" s="30"/>
      <c r="AD9028" s="30"/>
      <c r="AE9028" s="30"/>
      <c r="AF9028" s="30"/>
      <c r="AG9028" s="30"/>
      <c r="AH9028" s="30"/>
      <c r="AI9028" s="30"/>
      <c r="AJ9028" s="30"/>
      <c r="AK9028" s="30"/>
      <c r="AL9028" s="30"/>
      <c r="AM9028" s="30"/>
      <c r="AN9028" s="30"/>
      <c r="AO9028" s="30"/>
      <c r="AP9028" s="30"/>
      <c r="AQ9028" s="30"/>
      <c r="AR9028" s="30"/>
      <c r="AS9028" s="30"/>
      <c r="AT9028" s="30"/>
      <c r="AU9028" t="str">
        <f t="shared" si="172"/>
        <v/>
      </c>
    </row>
    <row r="9029" spans="15:47" x14ac:dyDescent="0.35">
      <c r="O9029" s="36"/>
      <c r="Q9029" s="31"/>
      <c r="R9029" s="31"/>
      <c r="S9029" s="30"/>
      <c r="T9029" s="30"/>
      <c r="U9029" s="31"/>
      <c r="W9029" s="31"/>
      <c r="X9029" s="30"/>
      <c r="Y9029" s="30"/>
      <c r="Z9029" s="30"/>
      <c r="AA9029" s="30"/>
      <c r="AB9029" s="30"/>
      <c r="AC9029" s="30"/>
      <c r="AD9029" s="30"/>
      <c r="AE9029" s="30"/>
      <c r="AF9029" s="30"/>
      <c r="AG9029" s="30"/>
      <c r="AH9029" s="30"/>
      <c r="AI9029" s="30"/>
      <c r="AJ9029" s="30"/>
      <c r="AK9029" s="30"/>
      <c r="AL9029" s="30"/>
      <c r="AM9029" s="30"/>
      <c r="AN9029" s="30"/>
      <c r="AO9029" s="30"/>
      <c r="AP9029" s="30"/>
      <c r="AQ9029" s="30"/>
      <c r="AR9029" s="30"/>
      <c r="AS9029" s="30"/>
      <c r="AT9029" s="30"/>
      <c r="AU9029" t="str">
        <f t="shared" si="172"/>
        <v/>
      </c>
    </row>
    <row r="9030" spans="15:47" x14ac:dyDescent="0.35">
      <c r="O9030" s="36"/>
      <c r="Q9030" s="31"/>
      <c r="R9030" s="31"/>
      <c r="S9030" s="30"/>
      <c r="T9030" s="30"/>
      <c r="U9030" s="31"/>
      <c r="W9030" s="31"/>
      <c r="X9030" s="30"/>
      <c r="Y9030" s="30"/>
      <c r="Z9030" s="30"/>
      <c r="AA9030" s="30"/>
      <c r="AB9030" s="30"/>
      <c r="AC9030" s="30"/>
      <c r="AD9030" s="30"/>
      <c r="AE9030" s="30"/>
      <c r="AF9030" s="30"/>
      <c r="AG9030" s="30"/>
      <c r="AH9030" s="30"/>
      <c r="AI9030" s="30"/>
      <c r="AJ9030" s="30"/>
      <c r="AK9030" s="30"/>
      <c r="AL9030" s="30"/>
      <c r="AM9030" s="30"/>
      <c r="AN9030" s="30"/>
      <c r="AO9030" s="30"/>
      <c r="AP9030" s="30"/>
      <c r="AQ9030" s="30"/>
      <c r="AR9030" s="30"/>
      <c r="AS9030" s="30"/>
      <c r="AT9030" s="30"/>
      <c r="AU9030" t="str">
        <f t="shared" si="172"/>
        <v/>
      </c>
    </row>
    <row r="9031" spans="15:47" x14ac:dyDescent="0.35">
      <c r="O9031" s="36"/>
      <c r="Q9031" s="31"/>
      <c r="R9031" s="31"/>
      <c r="S9031" s="30"/>
      <c r="T9031" s="30"/>
      <c r="U9031" s="31"/>
      <c r="W9031" s="31"/>
      <c r="X9031" s="30"/>
      <c r="Y9031" s="30"/>
      <c r="Z9031" s="30"/>
      <c r="AA9031" s="30"/>
      <c r="AB9031" s="30"/>
      <c r="AC9031" s="30"/>
      <c r="AD9031" s="30"/>
      <c r="AE9031" s="30"/>
      <c r="AF9031" s="30"/>
      <c r="AG9031" s="30"/>
      <c r="AH9031" s="30"/>
      <c r="AI9031" s="30"/>
      <c r="AJ9031" s="30"/>
      <c r="AK9031" s="30"/>
      <c r="AL9031" s="30"/>
      <c r="AM9031" s="30"/>
      <c r="AN9031" s="30"/>
      <c r="AO9031" s="30"/>
      <c r="AP9031" s="30"/>
      <c r="AQ9031" s="30"/>
      <c r="AR9031" s="30"/>
      <c r="AS9031" s="30"/>
      <c r="AT9031" s="30"/>
      <c r="AU9031" t="str">
        <f t="shared" si="172"/>
        <v/>
      </c>
    </row>
    <row r="9032" spans="15:47" x14ac:dyDescent="0.35">
      <c r="O9032" s="36"/>
      <c r="Q9032" s="31"/>
      <c r="R9032" s="31"/>
      <c r="S9032" s="30"/>
      <c r="T9032" s="30"/>
      <c r="U9032" s="31"/>
      <c r="W9032" s="31"/>
      <c r="X9032" s="30"/>
      <c r="Y9032" s="30"/>
      <c r="Z9032" s="30"/>
      <c r="AA9032" s="30"/>
      <c r="AB9032" s="30"/>
      <c r="AC9032" s="30"/>
      <c r="AD9032" s="30"/>
      <c r="AE9032" s="30"/>
      <c r="AF9032" s="30"/>
      <c r="AG9032" s="30"/>
      <c r="AH9032" s="30"/>
      <c r="AI9032" s="30"/>
      <c r="AJ9032" s="30"/>
      <c r="AK9032" s="30"/>
      <c r="AL9032" s="30"/>
      <c r="AM9032" s="30"/>
      <c r="AN9032" s="30"/>
      <c r="AO9032" s="30"/>
      <c r="AP9032" s="30"/>
      <c r="AQ9032" s="30"/>
      <c r="AR9032" s="30"/>
      <c r="AS9032" s="30"/>
      <c r="AT9032" s="30"/>
      <c r="AU9032" t="str">
        <f t="shared" si="172"/>
        <v/>
      </c>
    </row>
    <row r="9033" spans="15:47" x14ac:dyDescent="0.35">
      <c r="O9033" s="36"/>
      <c r="Q9033" s="31"/>
      <c r="R9033" s="31"/>
      <c r="S9033" s="30"/>
      <c r="T9033" s="30"/>
      <c r="U9033" s="31"/>
      <c r="W9033" s="31"/>
      <c r="X9033" s="30"/>
      <c r="Y9033" s="30"/>
      <c r="Z9033" s="30"/>
      <c r="AA9033" s="30"/>
      <c r="AB9033" s="30"/>
      <c r="AC9033" s="30"/>
      <c r="AD9033" s="30"/>
      <c r="AE9033" s="30"/>
      <c r="AF9033" s="30"/>
      <c r="AG9033" s="30"/>
      <c r="AH9033" s="30"/>
      <c r="AI9033" s="30"/>
      <c r="AJ9033" s="30"/>
      <c r="AK9033" s="30"/>
      <c r="AL9033" s="30"/>
      <c r="AM9033" s="30"/>
      <c r="AN9033" s="30"/>
      <c r="AO9033" s="30"/>
      <c r="AP9033" s="30"/>
      <c r="AQ9033" s="30"/>
      <c r="AR9033" s="30"/>
      <c r="AS9033" s="30"/>
      <c r="AT9033" s="30"/>
      <c r="AU9033" t="str">
        <f t="shared" si="172"/>
        <v/>
      </c>
    </row>
    <row r="9034" spans="15:47" x14ac:dyDescent="0.35">
      <c r="O9034" s="36"/>
      <c r="Q9034" s="31"/>
      <c r="R9034" s="31"/>
      <c r="S9034" s="30"/>
      <c r="T9034" s="30"/>
      <c r="U9034" s="31"/>
      <c r="W9034" s="31"/>
      <c r="X9034" s="30"/>
      <c r="Y9034" s="30"/>
      <c r="Z9034" s="30"/>
      <c r="AA9034" s="30"/>
      <c r="AB9034" s="30"/>
      <c r="AC9034" s="30"/>
      <c r="AD9034" s="30"/>
      <c r="AE9034" s="30"/>
      <c r="AF9034" s="30"/>
      <c r="AG9034" s="30"/>
      <c r="AH9034" s="30"/>
      <c r="AI9034" s="30"/>
      <c r="AJ9034" s="30"/>
      <c r="AK9034" s="30"/>
      <c r="AL9034" s="30"/>
      <c r="AM9034" s="30"/>
      <c r="AN9034" s="30"/>
      <c r="AO9034" s="30"/>
      <c r="AP9034" s="30"/>
      <c r="AQ9034" s="30"/>
      <c r="AR9034" s="30"/>
      <c r="AS9034" s="30"/>
      <c r="AT9034" s="30"/>
      <c r="AU9034" t="str">
        <f t="shared" si="172"/>
        <v/>
      </c>
    </row>
    <row r="9035" spans="15:47" x14ac:dyDescent="0.35">
      <c r="O9035" s="36"/>
      <c r="Q9035" s="31"/>
      <c r="R9035" s="31"/>
      <c r="S9035" s="30"/>
      <c r="T9035" s="30"/>
      <c r="U9035" s="31"/>
      <c r="W9035" s="31"/>
      <c r="X9035" s="30"/>
      <c r="Y9035" s="30"/>
      <c r="Z9035" s="30"/>
      <c r="AA9035" s="30"/>
      <c r="AB9035" s="30"/>
      <c r="AC9035" s="30"/>
      <c r="AD9035" s="30"/>
      <c r="AE9035" s="30"/>
      <c r="AF9035" s="30"/>
      <c r="AG9035" s="30"/>
      <c r="AH9035" s="30"/>
      <c r="AI9035" s="30"/>
      <c r="AJ9035" s="30"/>
      <c r="AK9035" s="30"/>
      <c r="AL9035" s="30"/>
      <c r="AM9035" s="30"/>
      <c r="AN9035" s="30"/>
      <c r="AO9035" s="30"/>
      <c r="AP9035" s="30"/>
      <c r="AQ9035" s="30"/>
      <c r="AR9035" s="30"/>
      <c r="AS9035" s="30"/>
      <c r="AT9035" s="30"/>
      <c r="AU9035" t="str">
        <f t="shared" si="172"/>
        <v/>
      </c>
    </row>
    <row r="9036" spans="15:47" x14ac:dyDescent="0.35">
      <c r="O9036" s="36"/>
      <c r="Q9036" s="31"/>
      <c r="R9036" s="31"/>
      <c r="S9036" s="30"/>
      <c r="T9036" s="30"/>
      <c r="U9036" s="31"/>
      <c r="W9036" s="31"/>
      <c r="X9036" s="30"/>
      <c r="Y9036" s="30"/>
      <c r="Z9036" s="30"/>
      <c r="AA9036" s="30"/>
      <c r="AB9036" s="30"/>
      <c r="AC9036" s="30"/>
      <c r="AD9036" s="30"/>
      <c r="AE9036" s="30"/>
      <c r="AF9036" s="30"/>
      <c r="AG9036" s="30"/>
      <c r="AH9036" s="30"/>
      <c r="AI9036" s="30"/>
      <c r="AJ9036" s="30"/>
      <c r="AK9036" s="30"/>
      <c r="AL9036" s="30"/>
      <c r="AM9036" s="30"/>
      <c r="AN9036" s="30"/>
      <c r="AO9036" s="30"/>
      <c r="AP9036" s="30"/>
      <c r="AQ9036" s="30"/>
      <c r="AR9036" s="30"/>
      <c r="AS9036" s="30"/>
      <c r="AT9036" s="30"/>
      <c r="AU9036" t="str">
        <f t="shared" si="172"/>
        <v/>
      </c>
    </row>
    <row r="9037" spans="15:47" x14ac:dyDescent="0.35">
      <c r="O9037" s="36"/>
      <c r="Q9037" s="31"/>
      <c r="R9037" s="31"/>
      <c r="S9037" s="30"/>
      <c r="T9037" s="30"/>
      <c r="U9037" s="31"/>
      <c r="W9037" s="31"/>
      <c r="X9037" s="30"/>
      <c r="Y9037" s="30"/>
      <c r="Z9037" s="30"/>
      <c r="AA9037" s="30"/>
      <c r="AB9037" s="30"/>
      <c r="AC9037" s="30"/>
      <c r="AD9037" s="30"/>
      <c r="AE9037" s="30"/>
      <c r="AF9037" s="30"/>
      <c r="AG9037" s="30"/>
      <c r="AH9037" s="30"/>
      <c r="AI9037" s="30"/>
      <c r="AJ9037" s="30"/>
      <c r="AK9037" s="30"/>
      <c r="AL9037" s="30"/>
      <c r="AM9037" s="30"/>
      <c r="AN9037" s="30"/>
      <c r="AO9037" s="30"/>
      <c r="AP9037" s="30"/>
      <c r="AQ9037" s="30"/>
      <c r="AR9037" s="30"/>
      <c r="AS9037" s="30"/>
      <c r="AT9037" s="30"/>
      <c r="AU9037" t="str">
        <f t="shared" si="172"/>
        <v/>
      </c>
    </row>
    <row r="9038" spans="15:47" x14ac:dyDescent="0.35">
      <c r="O9038" s="36"/>
      <c r="Q9038" s="31"/>
      <c r="R9038" s="31"/>
      <c r="S9038" s="30"/>
      <c r="T9038" s="30"/>
      <c r="U9038" s="31"/>
      <c r="W9038" s="31"/>
      <c r="X9038" s="30"/>
      <c r="Y9038" s="30"/>
      <c r="Z9038" s="30"/>
      <c r="AA9038" s="30"/>
      <c r="AB9038" s="30"/>
      <c r="AC9038" s="30"/>
      <c r="AD9038" s="30"/>
      <c r="AE9038" s="30"/>
      <c r="AF9038" s="30"/>
      <c r="AG9038" s="30"/>
      <c r="AH9038" s="30"/>
      <c r="AI9038" s="30"/>
      <c r="AJ9038" s="30"/>
      <c r="AK9038" s="30"/>
      <c r="AL9038" s="30"/>
      <c r="AM9038" s="30"/>
      <c r="AN9038" s="30"/>
      <c r="AO9038" s="30"/>
      <c r="AP9038" s="30"/>
      <c r="AQ9038" s="30"/>
      <c r="AR9038" s="30"/>
      <c r="AS9038" s="30"/>
      <c r="AT9038" s="30"/>
      <c r="AU9038" t="str">
        <f t="shared" si="172"/>
        <v/>
      </c>
    </row>
    <row r="9039" spans="15:47" x14ac:dyDescent="0.35">
      <c r="O9039" s="36"/>
      <c r="Q9039" s="31"/>
      <c r="R9039" s="31"/>
      <c r="S9039" s="30"/>
      <c r="T9039" s="30"/>
      <c r="U9039" s="31"/>
      <c r="W9039" s="31"/>
      <c r="X9039" s="30"/>
      <c r="Y9039" s="30"/>
      <c r="Z9039" s="30"/>
      <c r="AA9039" s="30"/>
      <c r="AB9039" s="30"/>
      <c r="AC9039" s="30"/>
      <c r="AD9039" s="30"/>
      <c r="AE9039" s="30"/>
      <c r="AF9039" s="30"/>
      <c r="AG9039" s="30"/>
      <c r="AH9039" s="30"/>
      <c r="AI9039" s="30"/>
      <c r="AJ9039" s="30"/>
      <c r="AK9039" s="30"/>
      <c r="AL9039" s="30"/>
      <c r="AM9039" s="30"/>
      <c r="AN9039" s="30"/>
      <c r="AO9039" s="30"/>
      <c r="AP9039" s="30"/>
      <c r="AQ9039" s="30"/>
      <c r="AR9039" s="30"/>
      <c r="AS9039" s="30"/>
      <c r="AT9039" s="30"/>
      <c r="AU9039" t="str">
        <f t="shared" si="172"/>
        <v/>
      </c>
    </row>
    <row r="9040" spans="15:47" x14ac:dyDescent="0.35">
      <c r="O9040" s="36"/>
      <c r="Q9040" s="31"/>
      <c r="R9040" s="31"/>
      <c r="S9040" s="30"/>
      <c r="T9040" s="30"/>
      <c r="U9040" s="31"/>
      <c r="W9040" s="31"/>
      <c r="X9040" s="30"/>
      <c r="Y9040" s="30"/>
      <c r="Z9040" s="30"/>
      <c r="AA9040" s="30"/>
      <c r="AB9040" s="30"/>
      <c r="AC9040" s="30"/>
      <c r="AD9040" s="30"/>
      <c r="AE9040" s="30"/>
      <c r="AF9040" s="30"/>
      <c r="AG9040" s="30"/>
      <c r="AH9040" s="30"/>
      <c r="AI9040" s="30"/>
      <c r="AJ9040" s="30"/>
      <c r="AK9040" s="30"/>
      <c r="AL9040" s="30"/>
      <c r="AM9040" s="30"/>
      <c r="AN9040" s="30"/>
      <c r="AO9040" s="30"/>
      <c r="AP9040" s="30"/>
      <c r="AQ9040" s="30"/>
      <c r="AR9040" s="30"/>
      <c r="AS9040" s="30"/>
      <c r="AT9040" s="30"/>
      <c r="AU9040" t="str">
        <f t="shared" si="172"/>
        <v/>
      </c>
    </row>
    <row r="9041" spans="15:47" x14ac:dyDescent="0.35">
      <c r="O9041" s="36"/>
      <c r="Q9041" s="31"/>
      <c r="R9041" s="31"/>
      <c r="S9041" s="30"/>
      <c r="T9041" s="30"/>
      <c r="U9041" s="31"/>
      <c r="W9041" s="31"/>
      <c r="X9041" s="30"/>
      <c r="Y9041" s="30"/>
      <c r="Z9041" s="30"/>
      <c r="AA9041" s="30"/>
      <c r="AB9041" s="30"/>
      <c r="AC9041" s="30"/>
      <c r="AD9041" s="30"/>
      <c r="AE9041" s="30"/>
      <c r="AF9041" s="30"/>
      <c r="AG9041" s="30"/>
      <c r="AH9041" s="30"/>
      <c r="AI9041" s="30"/>
      <c r="AJ9041" s="30"/>
      <c r="AK9041" s="30"/>
      <c r="AL9041" s="30"/>
      <c r="AM9041" s="30"/>
      <c r="AN9041" s="30"/>
      <c r="AO9041" s="30"/>
      <c r="AP9041" s="30"/>
      <c r="AQ9041" s="30"/>
      <c r="AR9041" s="30"/>
      <c r="AS9041" s="30"/>
      <c r="AT9041" s="30"/>
      <c r="AU9041" t="str">
        <f t="shared" si="172"/>
        <v/>
      </c>
    </row>
    <row r="9042" spans="15:47" x14ac:dyDescent="0.35">
      <c r="O9042" s="36"/>
      <c r="Q9042" s="31"/>
      <c r="R9042" s="31"/>
      <c r="S9042" s="30"/>
      <c r="T9042" s="30"/>
      <c r="U9042" s="31"/>
      <c r="W9042" s="31"/>
      <c r="X9042" s="30"/>
      <c r="Y9042" s="30"/>
      <c r="Z9042" s="30"/>
      <c r="AA9042" s="30"/>
      <c r="AB9042" s="30"/>
      <c r="AC9042" s="30"/>
      <c r="AD9042" s="30"/>
      <c r="AE9042" s="30"/>
      <c r="AF9042" s="30"/>
      <c r="AG9042" s="30"/>
      <c r="AH9042" s="30"/>
      <c r="AI9042" s="30"/>
      <c r="AJ9042" s="30"/>
      <c r="AK9042" s="30"/>
      <c r="AL9042" s="30"/>
      <c r="AM9042" s="30"/>
      <c r="AN9042" s="30"/>
      <c r="AO9042" s="30"/>
      <c r="AP9042" s="30"/>
      <c r="AQ9042" s="30"/>
      <c r="AR9042" s="30"/>
      <c r="AS9042" s="30"/>
      <c r="AT9042" s="30"/>
      <c r="AU9042" t="str">
        <f t="shared" si="172"/>
        <v/>
      </c>
    </row>
    <row r="9043" spans="15:47" x14ac:dyDescent="0.35">
      <c r="O9043" s="36"/>
      <c r="Q9043" s="31"/>
      <c r="R9043" s="31"/>
      <c r="S9043" s="30"/>
      <c r="T9043" s="30"/>
      <c r="U9043" s="31"/>
      <c r="W9043" s="31"/>
      <c r="X9043" s="30"/>
      <c r="Y9043" s="30"/>
      <c r="Z9043" s="30"/>
      <c r="AA9043" s="30"/>
      <c r="AB9043" s="30"/>
      <c r="AC9043" s="30"/>
      <c r="AD9043" s="30"/>
      <c r="AE9043" s="30"/>
      <c r="AF9043" s="30"/>
      <c r="AG9043" s="30"/>
      <c r="AH9043" s="30"/>
      <c r="AI9043" s="30"/>
      <c r="AJ9043" s="30"/>
      <c r="AK9043" s="30"/>
      <c r="AL9043" s="30"/>
      <c r="AM9043" s="30"/>
      <c r="AN9043" s="30"/>
      <c r="AO9043" s="30"/>
      <c r="AP9043" s="30"/>
      <c r="AQ9043" s="30"/>
      <c r="AR9043" s="30"/>
      <c r="AS9043" s="30"/>
      <c r="AT9043" s="30"/>
      <c r="AU9043" t="str">
        <f t="shared" si="172"/>
        <v/>
      </c>
    </row>
    <row r="9044" spans="15:47" x14ac:dyDescent="0.35">
      <c r="O9044" s="36"/>
      <c r="Q9044" s="31"/>
      <c r="R9044" s="31"/>
      <c r="S9044" s="30"/>
      <c r="T9044" s="30"/>
      <c r="U9044" s="31"/>
      <c r="W9044" s="31"/>
      <c r="X9044" s="30"/>
      <c r="Y9044" s="30"/>
      <c r="Z9044" s="30"/>
      <c r="AA9044" s="30"/>
      <c r="AB9044" s="30"/>
      <c r="AC9044" s="30"/>
      <c r="AD9044" s="30"/>
      <c r="AE9044" s="30"/>
      <c r="AF9044" s="30"/>
      <c r="AG9044" s="30"/>
      <c r="AH9044" s="30"/>
      <c r="AI9044" s="30"/>
      <c r="AJ9044" s="30"/>
      <c r="AK9044" s="30"/>
      <c r="AL9044" s="30"/>
      <c r="AM9044" s="30"/>
      <c r="AN9044" s="30"/>
      <c r="AO9044" s="30"/>
      <c r="AP9044" s="30"/>
      <c r="AQ9044" s="30"/>
      <c r="AR9044" s="30"/>
      <c r="AS9044" s="30"/>
      <c r="AT9044" s="30"/>
      <c r="AU9044" t="str">
        <f t="shared" si="172"/>
        <v/>
      </c>
    </row>
    <row r="9045" spans="15:47" x14ac:dyDescent="0.35">
      <c r="O9045" s="36"/>
      <c r="Q9045" s="31"/>
      <c r="R9045" s="31"/>
      <c r="S9045" s="30"/>
      <c r="T9045" s="30"/>
      <c r="U9045" s="31"/>
      <c r="W9045" s="31"/>
      <c r="X9045" s="30"/>
      <c r="Y9045" s="30"/>
      <c r="Z9045" s="30"/>
      <c r="AA9045" s="30"/>
      <c r="AB9045" s="30"/>
      <c r="AC9045" s="30"/>
      <c r="AD9045" s="30"/>
      <c r="AE9045" s="30"/>
      <c r="AF9045" s="30"/>
      <c r="AG9045" s="30"/>
      <c r="AH9045" s="30"/>
      <c r="AI9045" s="30"/>
      <c r="AJ9045" s="30"/>
      <c r="AK9045" s="30"/>
      <c r="AL9045" s="30"/>
      <c r="AM9045" s="30"/>
      <c r="AN9045" s="30"/>
      <c r="AO9045" s="30"/>
      <c r="AP9045" s="30"/>
      <c r="AQ9045" s="30"/>
      <c r="AR9045" s="30"/>
      <c r="AS9045" s="30"/>
      <c r="AT9045" s="30"/>
      <c r="AU9045" t="str">
        <f t="shared" si="172"/>
        <v/>
      </c>
    </row>
    <row r="9046" spans="15:47" x14ac:dyDescent="0.35">
      <c r="O9046" s="36"/>
      <c r="Q9046" s="31"/>
      <c r="R9046" s="31"/>
      <c r="S9046" s="30"/>
      <c r="T9046" s="30"/>
      <c r="U9046" s="31"/>
      <c r="W9046" s="31"/>
      <c r="X9046" s="30"/>
      <c r="Y9046" s="30"/>
      <c r="Z9046" s="30"/>
      <c r="AA9046" s="30"/>
      <c r="AB9046" s="30"/>
      <c r="AC9046" s="30"/>
      <c r="AD9046" s="30"/>
      <c r="AE9046" s="30"/>
      <c r="AF9046" s="30"/>
      <c r="AG9046" s="30"/>
      <c r="AH9046" s="30"/>
      <c r="AI9046" s="30"/>
      <c r="AJ9046" s="30"/>
      <c r="AK9046" s="30"/>
      <c r="AL9046" s="30"/>
      <c r="AM9046" s="30"/>
      <c r="AN9046" s="30"/>
      <c r="AO9046" s="30"/>
      <c r="AP9046" s="30"/>
      <c r="AQ9046" s="30"/>
      <c r="AR9046" s="30"/>
      <c r="AS9046" s="30"/>
      <c r="AT9046" s="30"/>
      <c r="AU9046" t="str">
        <f t="shared" si="172"/>
        <v/>
      </c>
    </row>
    <row r="9047" spans="15:47" x14ac:dyDescent="0.35">
      <c r="O9047" s="36"/>
      <c r="Q9047" s="31"/>
      <c r="R9047" s="31"/>
      <c r="S9047" s="30"/>
      <c r="T9047" s="30"/>
      <c r="U9047" s="31"/>
      <c r="W9047" s="31"/>
      <c r="X9047" s="30"/>
      <c r="Y9047" s="30"/>
      <c r="Z9047" s="30"/>
      <c r="AA9047" s="30"/>
      <c r="AB9047" s="30"/>
      <c r="AC9047" s="30"/>
      <c r="AD9047" s="30"/>
      <c r="AE9047" s="30"/>
      <c r="AF9047" s="30"/>
      <c r="AG9047" s="30"/>
      <c r="AH9047" s="30"/>
      <c r="AI9047" s="30"/>
      <c r="AJ9047" s="30"/>
      <c r="AK9047" s="30"/>
      <c r="AL9047" s="30"/>
      <c r="AM9047" s="30"/>
      <c r="AN9047" s="30"/>
      <c r="AO9047" s="30"/>
      <c r="AP9047" s="30"/>
      <c r="AQ9047" s="30"/>
      <c r="AR9047" s="30"/>
      <c r="AS9047" s="30"/>
      <c r="AT9047" s="30"/>
      <c r="AU9047" t="str">
        <f t="shared" si="172"/>
        <v/>
      </c>
    </row>
    <row r="9048" spans="15:47" x14ac:dyDescent="0.35">
      <c r="O9048" s="36"/>
      <c r="Q9048" s="31"/>
      <c r="R9048" s="31"/>
      <c r="S9048" s="30"/>
      <c r="T9048" s="30"/>
      <c r="U9048" s="31"/>
      <c r="W9048" s="31"/>
      <c r="X9048" s="30"/>
      <c r="Y9048" s="30"/>
      <c r="Z9048" s="30"/>
      <c r="AA9048" s="30"/>
      <c r="AB9048" s="30"/>
      <c r="AC9048" s="30"/>
      <c r="AD9048" s="30"/>
      <c r="AE9048" s="30"/>
      <c r="AF9048" s="30"/>
      <c r="AG9048" s="30"/>
      <c r="AH9048" s="30"/>
      <c r="AI9048" s="30"/>
      <c r="AJ9048" s="30"/>
      <c r="AK9048" s="30"/>
      <c r="AL9048" s="30"/>
      <c r="AM9048" s="30"/>
      <c r="AN9048" s="30"/>
      <c r="AO9048" s="30"/>
      <c r="AP9048" s="30"/>
      <c r="AQ9048" s="30"/>
      <c r="AR9048" s="30"/>
      <c r="AS9048" s="30"/>
      <c r="AT9048" s="30"/>
      <c r="AU9048" t="str">
        <f t="shared" si="172"/>
        <v/>
      </c>
    </row>
    <row r="9049" spans="15:47" x14ac:dyDescent="0.35">
      <c r="O9049" s="36"/>
      <c r="Q9049" s="31"/>
      <c r="R9049" s="31"/>
      <c r="S9049" s="30"/>
      <c r="T9049" s="30"/>
      <c r="U9049" s="31"/>
      <c r="W9049" s="31"/>
      <c r="X9049" s="30"/>
      <c r="Y9049" s="30"/>
      <c r="Z9049" s="30"/>
      <c r="AA9049" s="30"/>
      <c r="AB9049" s="30"/>
      <c r="AC9049" s="30"/>
      <c r="AD9049" s="30"/>
      <c r="AE9049" s="30"/>
      <c r="AF9049" s="30"/>
      <c r="AG9049" s="30"/>
      <c r="AH9049" s="30"/>
      <c r="AI9049" s="30"/>
      <c r="AJ9049" s="30"/>
      <c r="AK9049" s="30"/>
      <c r="AL9049" s="30"/>
      <c r="AM9049" s="30"/>
      <c r="AN9049" s="30"/>
      <c r="AO9049" s="30"/>
      <c r="AP9049" s="30"/>
      <c r="AQ9049" s="30"/>
      <c r="AR9049" s="30"/>
      <c r="AS9049" s="30"/>
      <c r="AT9049" s="30"/>
      <c r="AU9049" t="str">
        <f t="shared" si="172"/>
        <v/>
      </c>
    </row>
    <row r="9050" spans="15:47" x14ac:dyDescent="0.35">
      <c r="O9050" s="36"/>
      <c r="Q9050" s="31"/>
      <c r="R9050" s="31"/>
      <c r="S9050" s="30"/>
      <c r="T9050" s="30"/>
      <c r="U9050" s="31"/>
      <c r="W9050" s="31"/>
      <c r="X9050" s="30"/>
      <c r="Y9050" s="30"/>
      <c r="Z9050" s="30"/>
      <c r="AA9050" s="30"/>
      <c r="AB9050" s="30"/>
      <c r="AC9050" s="30"/>
      <c r="AD9050" s="30"/>
      <c r="AE9050" s="30"/>
      <c r="AF9050" s="30"/>
      <c r="AG9050" s="30"/>
      <c r="AH9050" s="30"/>
      <c r="AI9050" s="30"/>
      <c r="AJ9050" s="30"/>
      <c r="AK9050" s="30"/>
      <c r="AL9050" s="30"/>
      <c r="AM9050" s="30"/>
      <c r="AN9050" s="30"/>
      <c r="AO9050" s="30"/>
      <c r="AP9050" s="30"/>
      <c r="AQ9050" s="30"/>
      <c r="AR9050" s="30"/>
      <c r="AS9050" s="30"/>
      <c r="AT9050" s="30"/>
      <c r="AU9050" t="str">
        <f t="shared" si="172"/>
        <v/>
      </c>
    </row>
    <row r="9051" spans="15:47" x14ac:dyDescent="0.35">
      <c r="O9051" s="36"/>
      <c r="Q9051" s="31"/>
      <c r="R9051" s="31"/>
      <c r="S9051" s="30"/>
      <c r="T9051" s="30"/>
      <c r="U9051" s="31"/>
      <c r="W9051" s="31"/>
      <c r="X9051" s="30"/>
      <c r="Y9051" s="30"/>
      <c r="Z9051" s="30"/>
      <c r="AA9051" s="30"/>
      <c r="AB9051" s="30"/>
      <c r="AC9051" s="30"/>
      <c r="AD9051" s="30"/>
      <c r="AE9051" s="30"/>
      <c r="AF9051" s="30"/>
      <c r="AG9051" s="30"/>
      <c r="AH9051" s="30"/>
      <c r="AI9051" s="30"/>
      <c r="AJ9051" s="30"/>
      <c r="AK9051" s="30"/>
      <c r="AL9051" s="30"/>
      <c r="AM9051" s="30"/>
      <c r="AN9051" s="30"/>
      <c r="AO9051" s="30"/>
      <c r="AP9051" s="30"/>
      <c r="AQ9051" s="30"/>
      <c r="AR9051" s="30"/>
      <c r="AS9051" s="30"/>
      <c r="AT9051" s="30"/>
      <c r="AU9051" t="str">
        <f t="shared" si="172"/>
        <v/>
      </c>
    </row>
    <row r="9052" spans="15:47" x14ac:dyDescent="0.35">
      <c r="O9052" s="36"/>
      <c r="Q9052" s="31"/>
      <c r="R9052" s="31"/>
      <c r="S9052" s="30"/>
      <c r="T9052" s="30"/>
      <c r="U9052" s="31"/>
      <c r="W9052" s="31"/>
      <c r="X9052" s="30"/>
      <c r="Y9052" s="30"/>
      <c r="Z9052" s="30"/>
      <c r="AA9052" s="30"/>
      <c r="AB9052" s="30"/>
      <c r="AC9052" s="30"/>
      <c r="AD9052" s="30"/>
      <c r="AE9052" s="30"/>
      <c r="AF9052" s="30"/>
      <c r="AG9052" s="30"/>
      <c r="AH9052" s="30"/>
      <c r="AI9052" s="30"/>
      <c r="AJ9052" s="30"/>
      <c r="AK9052" s="30"/>
      <c r="AL9052" s="30"/>
      <c r="AM9052" s="30"/>
      <c r="AN9052" s="30"/>
      <c r="AO9052" s="30"/>
      <c r="AP9052" s="30"/>
      <c r="AQ9052" s="30"/>
      <c r="AR9052" s="30"/>
      <c r="AS9052" s="30"/>
      <c r="AT9052" s="30"/>
      <c r="AU9052" t="str">
        <f t="shared" si="172"/>
        <v/>
      </c>
    </row>
    <row r="9053" spans="15:47" x14ac:dyDescent="0.35">
      <c r="O9053" s="36"/>
      <c r="Q9053" s="31"/>
      <c r="R9053" s="31"/>
      <c r="S9053" s="30"/>
      <c r="T9053" s="30"/>
      <c r="U9053" s="31"/>
      <c r="W9053" s="31"/>
      <c r="X9053" s="30"/>
      <c r="Y9053" s="30"/>
      <c r="Z9053" s="30"/>
      <c r="AA9053" s="30"/>
      <c r="AB9053" s="30"/>
      <c r="AC9053" s="30"/>
      <c r="AD9053" s="30"/>
      <c r="AE9053" s="30"/>
      <c r="AF9053" s="30"/>
      <c r="AG9053" s="30"/>
      <c r="AH9053" s="30"/>
      <c r="AI9053" s="30"/>
      <c r="AJ9053" s="30"/>
      <c r="AK9053" s="30"/>
      <c r="AL9053" s="30"/>
      <c r="AM9053" s="30"/>
      <c r="AN9053" s="30"/>
      <c r="AO9053" s="30"/>
      <c r="AP9053" s="30"/>
      <c r="AQ9053" s="30"/>
      <c r="AR9053" s="30"/>
      <c r="AS9053" s="30"/>
      <c r="AT9053" s="30"/>
      <c r="AU9053" t="str">
        <f t="shared" si="172"/>
        <v/>
      </c>
    </row>
    <row r="9054" spans="15:47" x14ac:dyDescent="0.35">
      <c r="O9054" s="36"/>
      <c r="Q9054" s="31"/>
      <c r="R9054" s="31"/>
      <c r="S9054" s="30"/>
      <c r="T9054" s="30"/>
      <c r="U9054" s="31"/>
      <c r="W9054" s="31"/>
      <c r="X9054" s="30"/>
      <c r="Y9054" s="30"/>
      <c r="Z9054" s="30"/>
      <c r="AA9054" s="30"/>
      <c r="AB9054" s="30"/>
      <c r="AC9054" s="30"/>
      <c r="AD9054" s="30"/>
      <c r="AE9054" s="30"/>
      <c r="AF9054" s="30"/>
      <c r="AG9054" s="30"/>
      <c r="AH9054" s="30"/>
      <c r="AI9054" s="30"/>
      <c r="AJ9054" s="30"/>
      <c r="AK9054" s="30"/>
      <c r="AL9054" s="30"/>
      <c r="AM9054" s="30"/>
      <c r="AN9054" s="30"/>
      <c r="AO9054" s="30"/>
      <c r="AP9054" s="30"/>
      <c r="AQ9054" s="30"/>
      <c r="AR9054" s="30"/>
      <c r="AS9054" s="30"/>
      <c r="AT9054" s="30"/>
      <c r="AU9054" t="str">
        <f t="shared" si="172"/>
        <v/>
      </c>
    </row>
    <row r="9055" spans="15:47" x14ac:dyDescent="0.35">
      <c r="O9055" s="36"/>
      <c r="Q9055" s="31"/>
      <c r="R9055" s="31"/>
      <c r="S9055" s="30"/>
      <c r="T9055" s="30"/>
      <c r="U9055" s="31"/>
      <c r="W9055" s="31"/>
      <c r="X9055" s="30"/>
      <c r="Y9055" s="30"/>
      <c r="Z9055" s="30"/>
      <c r="AA9055" s="30"/>
      <c r="AB9055" s="30"/>
      <c r="AC9055" s="30"/>
      <c r="AD9055" s="30"/>
      <c r="AE9055" s="30"/>
      <c r="AF9055" s="30"/>
      <c r="AG9055" s="30"/>
      <c r="AH9055" s="30"/>
      <c r="AI9055" s="30"/>
      <c r="AJ9055" s="30"/>
      <c r="AK9055" s="30"/>
      <c r="AL9055" s="30"/>
      <c r="AM9055" s="30"/>
      <c r="AN9055" s="30"/>
      <c r="AO9055" s="30"/>
      <c r="AP9055" s="30"/>
      <c r="AQ9055" s="30"/>
      <c r="AR9055" s="30"/>
      <c r="AS9055" s="30"/>
      <c r="AT9055" s="30"/>
      <c r="AU9055" t="str">
        <f t="shared" si="172"/>
        <v/>
      </c>
    </row>
    <row r="9056" spans="15:47" x14ac:dyDescent="0.35">
      <c r="O9056" s="36"/>
      <c r="Q9056" s="31"/>
      <c r="R9056" s="31"/>
      <c r="S9056" s="30"/>
      <c r="T9056" s="30"/>
      <c r="U9056" s="31"/>
      <c r="W9056" s="31"/>
      <c r="X9056" s="30"/>
      <c r="Y9056" s="30"/>
      <c r="Z9056" s="30"/>
      <c r="AA9056" s="30"/>
      <c r="AB9056" s="30"/>
      <c r="AC9056" s="30"/>
      <c r="AD9056" s="30"/>
      <c r="AE9056" s="30"/>
      <c r="AF9056" s="30"/>
      <c r="AG9056" s="30"/>
      <c r="AH9056" s="30"/>
      <c r="AI9056" s="30"/>
      <c r="AJ9056" s="30"/>
      <c r="AK9056" s="30"/>
      <c r="AL9056" s="30"/>
      <c r="AM9056" s="30"/>
      <c r="AN9056" s="30"/>
      <c r="AO9056" s="30"/>
      <c r="AP9056" s="30"/>
      <c r="AQ9056" s="30"/>
      <c r="AR9056" s="30"/>
      <c r="AS9056" s="30"/>
      <c r="AT9056" s="30"/>
      <c r="AU9056" t="str">
        <f t="shared" si="172"/>
        <v/>
      </c>
    </row>
    <row r="9057" spans="15:47" x14ac:dyDescent="0.35">
      <c r="O9057" s="36"/>
      <c r="Q9057" s="31"/>
      <c r="R9057" s="31"/>
      <c r="S9057" s="30"/>
      <c r="T9057" s="30"/>
      <c r="U9057" s="31"/>
      <c r="W9057" s="31"/>
      <c r="X9057" s="30"/>
      <c r="Y9057" s="30"/>
      <c r="Z9057" s="30"/>
      <c r="AA9057" s="30"/>
      <c r="AB9057" s="30"/>
      <c r="AC9057" s="30"/>
      <c r="AD9057" s="30"/>
      <c r="AE9057" s="30"/>
      <c r="AF9057" s="30"/>
      <c r="AG9057" s="30"/>
      <c r="AH9057" s="30"/>
      <c r="AI9057" s="30"/>
      <c r="AJ9057" s="30"/>
      <c r="AK9057" s="30"/>
      <c r="AL9057" s="30"/>
      <c r="AM9057" s="30"/>
      <c r="AN9057" s="30"/>
      <c r="AO9057" s="30"/>
      <c r="AP9057" s="30"/>
      <c r="AQ9057" s="30"/>
      <c r="AR9057" s="30"/>
      <c r="AS9057" s="30"/>
      <c r="AT9057" s="30"/>
      <c r="AU9057" t="str">
        <f t="shared" si="172"/>
        <v/>
      </c>
    </row>
    <row r="9058" spans="15:47" x14ac:dyDescent="0.35">
      <c r="O9058" s="36"/>
      <c r="Q9058" s="31"/>
      <c r="R9058" s="31"/>
      <c r="S9058" s="30"/>
      <c r="T9058" s="30"/>
      <c r="U9058" s="31"/>
      <c r="W9058" s="31"/>
      <c r="X9058" s="30"/>
      <c r="Y9058" s="30"/>
      <c r="Z9058" s="30"/>
      <c r="AA9058" s="30"/>
      <c r="AB9058" s="30"/>
      <c r="AC9058" s="30"/>
      <c r="AD9058" s="30"/>
      <c r="AE9058" s="30"/>
      <c r="AF9058" s="30"/>
      <c r="AG9058" s="30"/>
      <c r="AH9058" s="30"/>
      <c r="AI9058" s="30"/>
      <c r="AJ9058" s="30"/>
      <c r="AK9058" s="30"/>
      <c r="AL9058" s="30"/>
      <c r="AM9058" s="30"/>
      <c r="AN9058" s="30"/>
      <c r="AO9058" s="30"/>
      <c r="AP9058" s="30"/>
      <c r="AQ9058" s="30"/>
      <c r="AR9058" s="30"/>
      <c r="AS9058" s="30"/>
      <c r="AT9058" s="30"/>
      <c r="AU9058" t="str">
        <f t="shared" si="172"/>
        <v/>
      </c>
    </row>
    <row r="9059" spans="15:47" x14ac:dyDescent="0.35">
      <c r="O9059" s="36"/>
      <c r="Q9059" s="31"/>
      <c r="R9059" s="31"/>
      <c r="S9059" s="30"/>
      <c r="T9059" s="30"/>
      <c r="U9059" s="31"/>
      <c r="W9059" s="31"/>
      <c r="X9059" s="30"/>
      <c r="Y9059" s="30"/>
      <c r="Z9059" s="30"/>
      <c r="AA9059" s="30"/>
      <c r="AB9059" s="30"/>
      <c r="AC9059" s="30"/>
      <c r="AD9059" s="30"/>
      <c r="AE9059" s="30"/>
      <c r="AF9059" s="30"/>
      <c r="AG9059" s="30"/>
      <c r="AH9059" s="30"/>
      <c r="AI9059" s="30"/>
      <c r="AJ9059" s="30"/>
      <c r="AK9059" s="30"/>
      <c r="AL9059" s="30"/>
      <c r="AM9059" s="30"/>
      <c r="AN9059" s="30"/>
      <c r="AO9059" s="30"/>
      <c r="AP9059" s="30"/>
      <c r="AQ9059" s="30"/>
      <c r="AR9059" s="30"/>
      <c r="AS9059" s="30"/>
      <c r="AT9059" s="30"/>
      <c r="AU9059" t="str">
        <f t="shared" si="172"/>
        <v/>
      </c>
    </row>
    <row r="9060" spans="15:47" x14ac:dyDescent="0.35">
      <c r="O9060" s="36"/>
      <c r="Q9060" s="31"/>
      <c r="R9060" s="31"/>
      <c r="S9060" s="30"/>
      <c r="T9060" s="30"/>
      <c r="U9060" s="31"/>
      <c r="W9060" s="31"/>
      <c r="X9060" s="30"/>
      <c r="Y9060" s="30"/>
      <c r="Z9060" s="30"/>
      <c r="AA9060" s="30"/>
      <c r="AB9060" s="30"/>
      <c r="AC9060" s="30"/>
      <c r="AD9060" s="30"/>
      <c r="AE9060" s="30"/>
      <c r="AF9060" s="30"/>
      <c r="AG9060" s="30"/>
      <c r="AH9060" s="30"/>
      <c r="AI9060" s="30"/>
      <c r="AJ9060" s="30"/>
      <c r="AK9060" s="30"/>
      <c r="AL9060" s="30"/>
      <c r="AM9060" s="30"/>
      <c r="AN9060" s="30"/>
      <c r="AO9060" s="30"/>
      <c r="AP9060" s="30"/>
      <c r="AQ9060" s="30"/>
      <c r="AR9060" s="30"/>
      <c r="AS9060" s="30"/>
      <c r="AT9060" s="30"/>
      <c r="AU9060" t="str">
        <f t="shared" si="172"/>
        <v/>
      </c>
    </row>
    <row r="9061" spans="15:47" x14ac:dyDescent="0.35">
      <c r="O9061" s="36"/>
      <c r="Q9061" s="31"/>
      <c r="R9061" s="31"/>
      <c r="S9061" s="30"/>
      <c r="T9061" s="30"/>
      <c r="U9061" s="31"/>
      <c r="W9061" s="31"/>
      <c r="X9061" s="30"/>
      <c r="Y9061" s="30"/>
      <c r="Z9061" s="30"/>
      <c r="AA9061" s="30"/>
      <c r="AB9061" s="30"/>
      <c r="AC9061" s="30"/>
      <c r="AD9061" s="30"/>
      <c r="AE9061" s="30"/>
      <c r="AF9061" s="30"/>
      <c r="AG9061" s="30"/>
      <c r="AH9061" s="30"/>
      <c r="AI9061" s="30"/>
      <c r="AJ9061" s="30"/>
      <c r="AK9061" s="30"/>
      <c r="AL9061" s="30"/>
      <c r="AM9061" s="30"/>
      <c r="AN9061" s="30"/>
      <c r="AO9061" s="30"/>
      <c r="AP9061" s="30"/>
      <c r="AQ9061" s="30"/>
      <c r="AR9061" s="30"/>
      <c r="AS9061" s="30"/>
      <c r="AT9061" s="30"/>
      <c r="AU9061" t="str">
        <f t="shared" si="172"/>
        <v/>
      </c>
    </row>
    <row r="9062" spans="15:47" x14ac:dyDescent="0.35">
      <c r="O9062" s="36"/>
      <c r="Q9062" s="31"/>
      <c r="R9062" s="31"/>
      <c r="S9062" s="30"/>
      <c r="T9062" s="30"/>
      <c r="U9062" s="31"/>
      <c r="W9062" s="31"/>
      <c r="X9062" s="30"/>
      <c r="Y9062" s="30"/>
      <c r="Z9062" s="30"/>
      <c r="AA9062" s="30"/>
      <c r="AB9062" s="30"/>
      <c r="AC9062" s="30"/>
      <c r="AD9062" s="30"/>
      <c r="AE9062" s="30"/>
      <c r="AF9062" s="30"/>
      <c r="AG9062" s="30"/>
      <c r="AH9062" s="30"/>
      <c r="AI9062" s="30"/>
      <c r="AJ9062" s="30"/>
      <c r="AK9062" s="30"/>
      <c r="AL9062" s="30"/>
      <c r="AM9062" s="30"/>
      <c r="AN9062" s="30"/>
      <c r="AO9062" s="30"/>
      <c r="AP9062" s="30"/>
      <c r="AQ9062" s="30"/>
      <c r="AR9062" s="30"/>
      <c r="AS9062" s="30"/>
      <c r="AT9062" s="30"/>
      <c r="AU9062" t="str">
        <f t="shared" si="172"/>
        <v/>
      </c>
    </row>
    <row r="9063" spans="15:47" x14ac:dyDescent="0.35">
      <c r="O9063" s="36"/>
      <c r="Q9063" s="31"/>
      <c r="R9063" s="31"/>
      <c r="S9063" s="30"/>
      <c r="T9063" s="30"/>
      <c r="U9063" s="31"/>
      <c r="W9063" s="31"/>
      <c r="X9063" s="30"/>
      <c r="Y9063" s="30"/>
      <c r="Z9063" s="30"/>
      <c r="AA9063" s="30"/>
      <c r="AB9063" s="30"/>
      <c r="AC9063" s="30"/>
      <c r="AD9063" s="30"/>
      <c r="AE9063" s="30"/>
      <c r="AF9063" s="30"/>
      <c r="AG9063" s="30"/>
      <c r="AH9063" s="30"/>
      <c r="AI9063" s="30"/>
      <c r="AJ9063" s="30"/>
      <c r="AK9063" s="30"/>
      <c r="AL9063" s="30"/>
      <c r="AM9063" s="30"/>
      <c r="AN9063" s="30"/>
      <c r="AO9063" s="30"/>
      <c r="AP9063" s="30"/>
      <c r="AQ9063" s="30"/>
      <c r="AR9063" s="30"/>
      <c r="AS9063" s="30"/>
      <c r="AT9063" s="30"/>
      <c r="AU9063" t="str">
        <f t="shared" si="172"/>
        <v/>
      </c>
    </row>
    <row r="9064" spans="15:47" x14ac:dyDescent="0.35">
      <c r="O9064" s="36"/>
      <c r="Q9064" s="31"/>
      <c r="R9064" s="31"/>
      <c r="S9064" s="30"/>
      <c r="T9064" s="30"/>
      <c r="U9064" s="31"/>
      <c r="W9064" s="31"/>
      <c r="X9064" s="30"/>
      <c r="Y9064" s="30"/>
      <c r="Z9064" s="30"/>
      <c r="AA9064" s="30"/>
      <c r="AB9064" s="30"/>
      <c r="AC9064" s="30"/>
      <c r="AD9064" s="30"/>
      <c r="AE9064" s="30"/>
      <c r="AF9064" s="30"/>
      <c r="AG9064" s="30"/>
      <c r="AH9064" s="30"/>
      <c r="AI9064" s="30"/>
      <c r="AJ9064" s="30"/>
      <c r="AK9064" s="30"/>
      <c r="AL9064" s="30"/>
      <c r="AM9064" s="30"/>
      <c r="AN9064" s="30"/>
      <c r="AO9064" s="30"/>
      <c r="AP9064" s="30"/>
      <c r="AQ9064" s="30"/>
      <c r="AR9064" s="30"/>
      <c r="AS9064" s="30"/>
      <c r="AT9064" s="30"/>
      <c r="AU9064" t="str">
        <f t="shared" si="172"/>
        <v/>
      </c>
    </row>
    <row r="9065" spans="15:47" x14ac:dyDescent="0.35">
      <c r="O9065" s="36"/>
      <c r="Q9065" s="31"/>
      <c r="R9065" s="31"/>
      <c r="S9065" s="30"/>
      <c r="T9065" s="30"/>
      <c r="U9065" s="31"/>
      <c r="W9065" s="31"/>
      <c r="X9065" s="30"/>
      <c r="Y9065" s="30"/>
      <c r="Z9065" s="30"/>
      <c r="AA9065" s="30"/>
      <c r="AB9065" s="30"/>
      <c r="AC9065" s="30"/>
      <c r="AD9065" s="30"/>
      <c r="AE9065" s="30"/>
      <c r="AF9065" s="30"/>
      <c r="AG9065" s="30"/>
      <c r="AH9065" s="30"/>
      <c r="AI9065" s="30"/>
      <c r="AJ9065" s="30"/>
      <c r="AK9065" s="30"/>
      <c r="AL9065" s="30"/>
      <c r="AM9065" s="30"/>
      <c r="AN9065" s="30"/>
      <c r="AO9065" s="30"/>
      <c r="AP9065" s="30"/>
      <c r="AQ9065" s="30"/>
      <c r="AR9065" s="30"/>
      <c r="AS9065" s="30"/>
      <c r="AT9065" s="30"/>
      <c r="AU9065" t="str">
        <f t="shared" si="172"/>
        <v/>
      </c>
    </row>
    <row r="9066" spans="15:47" x14ac:dyDescent="0.35">
      <c r="O9066" s="36"/>
      <c r="Q9066" s="31"/>
      <c r="R9066" s="31"/>
      <c r="S9066" s="30"/>
      <c r="T9066" s="30"/>
      <c r="U9066" s="31"/>
      <c r="W9066" s="31"/>
      <c r="X9066" s="30"/>
      <c r="Y9066" s="30"/>
      <c r="Z9066" s="30"/>
      <c r="AA9066" s="30"/>
      <c r="AB9066" s="30"/>
      <c r="AC9066" s="30"/>
      <c r="AD9066" s="30"/>
      <c r="AE9066" s="30"/>
      <c r="AF9066" s="30"/>
      <c r="AG9066" s="30"/>
      <c r="AH9066" s="30"/>
      <c r="AI9066" s="30"/>
      <c r="AJ9066" s="30"/>
      <c r="AK9066" s="30"/>
      <c r="AL9066" s="30"/>
      <c r="AM9066" s="30"/>
      <c r="AN9066" s="30"/>
      <c r="AO9066" s="30"/>
      <c r="AP9066" s="30"/>
      <c r="AQ9066" s="30"/>
      <c r="AR9066" s="30"/>
      <c r="AS9066" s="30"/>
      <c r="AT9066" s="30"/>
      <c r="AU9066" t="str">
        <f t="shared" si="172"/>
        <v/>
      </c>
    </row>
    <row r="9067" spans="15:47" x14ac:dyDescent="0.35">
      <c r="O9067" s="36"/>
      <c r="Q9067" s="31"/>
      <c r="R9067" s="31"/>
      <c r="S9067" s="30"/>
      <c r="T9067" s="30"/>
      <c r="U9067" s="31"/>
      <c r="W9067" s="31"/>
      <c r="X9067" s="30"/>
      <c r="Y9067" s="30"/>
      <c r="Z9067" s="30"/>
      <c r="AA9067" s="30"/>
      <c r="AB9067" s="30"/>
      <c r="AC9067" s="30"/>
      <c r="AD9067" s="30"/>
      <c r="AE9067" s="30"/>
      <c r="AF9067" s="30"/>
      <c r="AG9067" s="30"/>
      <c r="AH9067" s="30"/>
      <c r="AI9067" s="30"/>
      <c r="AJ9067" s="30"/>
      <c r="AK9067" s="30"/>
      <c r="AL9067" s="30"/>
      <c r="AM9067" s="30"/>
      <c r="AN9067" s="30"/>
      <c r="AO9067" s="30"/>
      <c r="AP9067" s="30"/>
      <c r="AQ9067" s="30"/>
      <c r="AR9067" s="30"/>
      <c r="AS9067" s="30"/>
      <c r="AT9067" s="30"/>
      <c r="AU9067" t="str">
        <f t="shared" si="172"/>
        <v/>
      </c>
    </row>
    <row r="9068" spans="15:47" x14ac:dyDescent="0.35">
      <c r="O9068" s="36"/>
      <c r="Q9068" s="31"/>
      <c r="R9068" s="31"/>
      <c r="S9068" s="30"/>
      <c r="T9068" s="30"/>
      <c r="U9068" s="31"/>
      <c r="W9068" s="31"/>
      <c r="X9068" s="30"/>
      <c r="Y9068" s="30"/>
      <c r="Z9068" s="30"/>
      <c r="AA9068" s="30"/>
      <c r="AB9068" s="30"/>
      <c r="AC9068" s="30"/>
      <c r="AD9068" s="30"/>
      <c r="AE9068" s="30"/>
      <c r="AF9068" s="30"/>
      <c r="AG9068" s="30"/>
      <c r="AH9068" s="30"/>
      <c r="AI9068" s="30"/>
      <c r="AJ9068" s="30"/>
      <c r="AK9068" s="30"/>
      <c r="AL9068" s="30"/>
      <c r="AM9068" s="30"/>
      <c r="AN9068" s="30"/>
      <c r="AO9068" s="30"/>
      <c r="AP9068" s="30"/>
      <c r="AQ9068" s="30"/>
      <c r="AR9068" s="30"/>
      <c r="AS9068" s="30"/>
      <c r="AT9068" s="30"/>
      <c r="AU9068" t="str">
        <f t="shared" si="172"/>
        <v/>
      </c>
    </row>
    <row r="9069" spans="15:47" x14ac:dyDescent="0.35">
      <c r="O9069" s="36"/>
      <c r="Q9069" s="31"/>
      <c r="R9069" s="31"/>
      <c r="S9069" s="30"/>
      <c r="T9069" s="30"/>
      <c r="U9069" s="31"/>
      <c r="W9069" s="31"/>
      <c r="X9069" s="30"/>
      <c r="Y9069" s="30"/>
      <c r="Z9069" s="30"/>
      <c r="AA9069" s="30"/>
      <c r="AB9069" s="30"/>
      <c r="AC9069" s="30"/>
      <c r="AD9069" s="30"/>
      <c r="AE9069" s="30"/>
      <c r="AF9069" s="30"/>
      <c r="AG9069" s="30"/>
      <c r="AH9069" s="30"/>
      <c r="AI9069" s="30"/>
      <c r="AJ9069" s="30"/>
      <c r="AK9069" s="30"/>
      <c r="AL9069" s="30"/>
      <c r="AM9069" s="30"/>
      <c r="AN9069" s="30"/>
      <c r="AO9069" s="30"/>
      <c r="AP9069" s="30"/>
      <c r="AQ9069" s="30"/>
      <c r="AR9069" s="30"/>
      <c r="AS9069" s="30"/>
      <c r="AT9069" s="30"/>
      <c r="AU9069" t="str">
        <f t="shared" si="172"/>
        <v/>
      </c>
    </row>
    <row r="9070" spans="15:47" x14ac:dyDescent="0.35">
      <c r="O9070" s="36"/>
      <c r="Q9070" s="31"/>
      <c r="R9070" s="31"/>
      <c r="S9070" s="30"/>
      <c r="T9070" s="30"/>
      <c r="U9070" s="31"/>
      <c r="W9070" s="31"/>
      <c r="X9070" s="30"/>
      <c r="Y9070" s="30"/>
      <c r="Z9070" s="30"/>
      <c r="AA9070" s="30"/>
      <c r="AB9070" s="30"/>
      <c r="AC9070" s="30"/>
      <c r="AD9070" s="30"/>
      <c r="AE9070" s="30"/>
      <c r="AF9070" s="30"/>
      <c r="AG9070" s="30"/>
      <c r="AH9070" s="30"/>
      <c r="AI9070" s="30"/>
      <c r="AJ9070" s="30"/>
      <c r="AK9070" s="30"/>
      <c r="AL9070" s="30"/>
      <c r="AM9070" s="30"/>
      <c r="AN9070" s="30"/>
      <c r="AO9070" s="30"/>
      <c r="AP9070" s="30"/>
      <c r="AQ9070" s="30"/>
      <c r="AR9070" s="30"/>
      <c r="AS9070" s="30"/>
      <c r="AT9070" s="30"/>
      <c r="AU9070" t="str">
        <f t="shared" si="172"/>
        <v/>
      </c>
    </row>
    <row r="9071" spans="15:47" x14ac:dyDescent="0.35">
      <c r="O9071" s="36"/>
      <c r="Q9071" s="31"/>
      <c r="R9071" s="31"/>
      <c r="S9071" s="30"/>
      <c r="T9071" s="30"/>
      <c r="U9071" s="31"/>
      <c r="W9071" s="31"/>
      <c r="X9071" s="30"/>
      <c r="Y9071" s="30"/>
      <c r="Z9071" s="30"/>
      <c r="AA9071" s="30"/>
      <c r="AB9071" s="30"/>
      <c r="AC9071" s="30"/>
      <c r="AD9071" s="30"/>
      <c r="AE9071" s="30"/>
      <c r="AF9071" s="30"/>
      <c r="AG9071" s="30"/>
      <c r="AH9071" s="30"/>
      <c r="AI9071" s="30"/>
      <c r="AJ9071" s="30"/>
      <c r="AK9071" s="30"/>
      <c r="AL9071" s="30"/>
      <c r="AM9071" s="30"/>
      <c r="AN9071" s="30"/>
      <c r="AO9071" s="30"/>
      <c r="AP9071" s="30"/>
      <c r="AQ9071" s="30"/>
      <c r="AR9071" s="30"/>
      <c r="AS9071" s="30"/>
      <c r="AT9071" s="30"/>
      <c r="AU9071" t="str">
        <f t="shared" si="172"/>
        <v/>
      </c>
    </row>
    <row r="9072" spans="15:47" x14ac:dyDescent="0.35">
      <c r="O9072" s="36"/>
      <c r="Q9072" s="31"/>
      <c r="R9072" s="31"/>
      <c r="S9072" s="30"/>
      <c r="T9072" s="30"/>
      <c r="U9072" s="31"/>
      <c r="W9072" s="31"/>
      <c r="X9072" s="30"/>
      <c r="Y9072" s="30"/>
      <c r="Z9072" s="30"/>
      <c r="AA9072" s="30"/>
      <c r="AB9072" s="30"/>
      <c r="AC9072" s="30"/>
      <c r="AD9072" s="30"/>
      <c r="AE9072" s="30"/>
      <c r="AF9072" s="30"/>
      <c r="AG9072" s="30"/>
      <c r="AH9072" s="30"/>
      <c r="AI9072" s="30"/>
      <c r="AJ9072" s="30"/>
      <c r="AK9072" s="30"/>
      <c r="AL9072" s="30"/>
      <c r="AM9072" s="30"/>
      <c r="AN9072" s="30"/>
      <c r="AO9072" s="30"/>
      <c r="AP9072" s="30"/>
      <c r="AQ9072" s="30"/>
      <c r="AR9072" s="30"/>
      <c r="AS9072" s="30"/>
      <c r="AT9072" s="30"/>
      <c r="AU9072" t="str">
        <f t="shared" ref="AU9072:AU9135" si="173">IF(W9072="","",IF(SUM(X9072:AS9072)=W9072,"CHECK",-(SUM($X9072:$AS9072)-W9072)))</f>
        <v/>
      </c>
    </row>
    <row r="9073" spans="13:47" x14ac:dyDescent="0.35">
      <c r="O9073" s="36"/>
      <c r="Q9073" s="31"/>
      <c r="R9073" s="31"/>
      <c r="S9073" s="30"/>
      <c r="T9073" s="30"/>
      <c r="U9073" s="31"/>
      <c r="W9073" s="31"/>
      <c r="X9073" s="30"/>
      <c r="Y9073" s="30"/>
      <c r="Z9073" s="30"/>
      <c r="AA9073" s="30"/>
      <c r="AB9073" s="30"/>
      <c r="AC9073" s="30"/>
      <c r="AD9073" s="30"/>
      <c r="AE9073" s="30"/>
      <c r="AF9073" s="30"/>
      <c r="AG9073" s="30"/>
      <c r="AH9073" s="30"/>
      <c r="AI9073" s="30"/>
      <c r="AJ9073" s="30"/>
      <c r="AK9073" s="30"/>
      <c r="AL9073" s="30"/>
      <c r="AM9073" s="30"/>
      <c r="AN9073" s="30"/>
      <c r="AO9073" s="30"/>
      <c r="AP9073" s="30"/>
      <c r="AQ9073" s="30"/>
      <c r="AR9073" s="30"/>
      <c r="AS9073" s="30"/>
      <c r="AT9073" s="30"/>
      <c r="AU9073" t="str">
        <f t="shared" si="173"/>
        <v/>
      </c>
    </row>
    <row r="9074" spans="13:47" x14ac:dyDescent="0.35">
      <c r="M9074" s="32"/>
      <c r="O9074" s="36"/>
      <c r="Q9074" s="31"/>
      <c r="R9074" s="31"/>
      <c r="S9074" s="30"/>
      <c r="T9074" s="30"/>
      <c r="U9074" s="31"/>
      <c r="W9074" s="31"/>
      <c r="X9074" s="30"/>
      <c r="Y9074" s="30"/>
      <c r="Z9074" s="30"/>
      <c r="AA9074" s="30"/>
      <c r="AB9074" s="30"/>
      <c r="AC9074" s="30"/>
      <c r="AD9074" s="30"/>
      <c r="AE9074" s="30"/>
      <c r="AF9074" s="30"/>
      <c r="AG9074" s="30"/>
      <c r="AH9074" s="30"/>
      <c r="AI9074" s="30"/>
      <c r="AJ9074" s="30"/>
      <c r="AK9074" s="30"/>
      <c r="AL9074" s="30"/>
      <c r="AM9074" s="30"/>
      <c r="AN9074" s="30"/>
      <c r="AO9074" s="30"/>
      <c r="AP9074" s="30"/>
      <c r="AQ9074" s="30"/>
      <c r="AR9074" s="30"/>
      <c r="AS9074" s="30"/>
      <c r="AT9074" s="30"/>
      <c r="AU9074" t="str">
        <f t="shared" si="173"/>
        <v/>
      </c>
    </row>
    <row r="9075" spans="13:47" x14ac:dyDescent="0.35">
      <c r="M9075" s="32"/>
      <c r="O9075" s="36"/>
      <c r="Q9075" s="31"/>
      <c r="R9075" s="31"/>
      <c r="S9075" s="30"/>
      <c r="T9075" s="30"/>
      <c r="U9075" s="31"/>
      <c r="W9075" s="31"/>
      <c r="X9075" s="30"/>
      <c r="Y9075" s="30"/>
      <c r="Z9075" s="30"/>
      <c r="AA9075" s="30"/>
      <c r="AB9075" s="30"/>
      <c r="AC9075" s="30"/>
      <c r="AD9075" s="30"/>
      <c r="AE9075" s="30"/>
      <c r="AF9075" s="30"/>
      <c r="AG9075" s="30"/>
      <c r="AH9075" s="30"/>
      <c r="AI9075" s="30"/>
      <c r="AJ9075" s="30"/>
      <c r="AK9075" s="30"/>
      <c r="AL9075" s="30"/>
      <c r="AM9075" s="30"/>
      <c r="AN9075" s="30"/>
      <c r="AO9075" s="30"/>
      <c r="AP9075" s="30"/>
      <c r="AQ9075" s="30"/>
      <c r="AR9075" s="30"/>
      <c r="AS9075" s="30"/>
      <c r="AT9075" s="30"/>
      <c r="AU9075" t="str">
        <f t="shared" si="173"/>
        <v/>
      </c>
    </row>
    <row r="9076" spans="13:47" x14ac:dyDescent="0.35">
      <c r="M9076" s="32"/>
      <c r="O9076" s="36"/>
      <c r="Q9076" s="31"/>
      <c r="R9076" s="31"/>
      <c r="S9076" s="30"/>
      <c r="T9076" s="30"/>
      <c r="U9076" s="31"/>
      <c r="W9076" s="31"/>
      <c r="X9076" s="30"/>
      <c r="Y9076" s="30"/>
      <c r="Z9076" s="30"/>
      <c r="AA9076" s="30"/>
      <c r="AB9076" s="30"/>
      <c r="AC9076" s="30"/>
      <c r="AD9076" s="30"/>
      <c r="AE9076" s="30"/>
      <c r="AF9076" s="30"/>
      <c r="AG9076" s="30"/>
      <c r="AH9076" s="30"/>
      <c r="AI9076" s="30"/>
      <c r="AJ9076" s="30"/>
      <c r="AK9076" s="30"/>
      <c r="AL9076" s="30"/>
      <c r="AM9076" s="30"/>
      <c r="AN9076" s="30"/>
      <c r="AO9076" s="30"/>
      <c r="AP9076" s="30"/>
      <c r="AQ9076" s="30"/>
      <c r="AR9076" s="30"/>
      <c r="AS9076" s="30"/>
      <c r="AT9076" s="30"/>
      <c r="AU9076" t="str">
        <f t="shared" si="173"/>
        <v/>
      </c>
    </row>
    <row r="9077" spans="13:47" x14ac:dyDescent="0.35">
      <c r="M9077" s="32"/>
      <c r="O9077" s="36"/>
      <c r="Q9077" s="31"/>
      <c r="R9077" s="31"/>
      <c r="S9077" s="30"/>
      <c r="T9077" s="30"/>
      <c r="U9077" s="31"/>
      <c r="W9077" s="31"/>
      <c r="X9077" s="30"/>
      <c r="Y9077" s="30"/>
      <c r="Z9077" s="30"/>
      <c r="AA9077" s="30"/>
      <c r="AB9077" s="30"/>
      <c r="AC9077" s="30"/>
      <c r="AD9077" s="30"/>
      <c r="AE9077" s="30"/>
      <c r="AF9077" s="30"/>
      <c r="AG9077" s="30"/>
      <c r="AH9077" s="30"/>
      <c r="AI9077" s="30"/>
      <c r="AJ9077" s="30"/>
      <c r="AK9077" s="30"/>
      <c r="AL9077" s="30"/>
      <c r="AM9077" s="30"/>
      <c r="AN9077" s="30"/>
      <c r="AO9077" s="30"/>
      <c r="AP9077" s="30"/>
      <c r="AQ9077" s="30"/>
      <c r="AR9077" s="30"/>
      <c r="AS9077" s="30"/>
      <c r="AT9077" s="30"/>
      <c r="AU9077" t="str">
        <f t="shared" si="173"/>
        <v/>
      </c>
    </row>
    <row r="9078" spans="13:47" x14ac:dyDescent="0.35">
      <c r="M9078" s="32"/>
      <c r="O9078" s="36"/>
      <c r="Q9078" s="31"/>
      <c r="R9078" s="31"/>
      <c r="S9078" s="30"/>
      <c r="T9078" s="30"/>
      <c r="U9078" s="31"/>
      <c r="W9078" s="31"/>
      <c r="X9078" s="30"/>
      <c r="Y9078" s="30"/>
      <c r="Z9078" s="30"/>
      <c r="AA9078" s="30"/>
      <c r="AB9078" s="30"/>
      <c r="AC9078" s="30"/>
      <c r="AD9078" s="30"/>
      <c r="AE9078" s="30"/>
      <c r="AF9078" s="30"/>
      <c r="AG9078" s="30"/>
      <c r="AH9078" s="30"/>
      <c r="AI9078" s="30"/>
      <c r="AJ9078" s="30"/>
      <c r="AK9078" s="30"/>
      <c r="AL9078" s="30"/>
      <c r="AM9078" s="30"/>
      <c r="AN9078" s="30"/>
      <c r="AO9078" s="30"/>
      <c r="AP9078" s="30"/>
      <c r="AQ9078" s="30"/>
      <c r="AR9078" s="30"/>
      <c r="AS9078" s="30"/>
      <c r="AT9078" s="30"/>
      <c r="AU9078" t="str">
        <f t="shared" si="173"/>
        <v/>
      </c>
    </row>
    <row r="9079" spans="13:47" x14ac:dyDescent="0.35">
      <c r="M9079" s="32"/>
      <c r="O9079" s="36"/>
      <c r="Q9079" s="31"/>
      <c r="R9079" s="31"/>
      <c r="S9079" s="30"/>
      <c r="T9079" s="30"/>
      <c r="U9079" s="31"/>
      <c r="W9079" s="31"/>
      <c r="X9079" s="30"/>
      <c r="Y9079" s="30"/>
      <c r="Z9079" s="30"/>
      <c r="AA9079" s="30"/>
      <c r="AB9079" s="30"/>
      <c r="AC9079" s="30"/>
      <c r="AD9079" s="30"/>
      <c r="AE9079" s="30"/>
      <c r="AF9079" s="30"/>
      <c r="AG9079" s="30"/>
      <c r="AH9079" s="30"/>
      <c r="AI9079" s="30"/>
      <c r="AJ9079" s="30"/>
      <c r="AK9079" s="30"/>
      <c r="AL9079" s="30"/>
      <c r="AM9079" s="30"/>
      <c r="AN9079" s="30"/>
      <c r="AO9079" s="30"/>
      <c r="AP9079" s="30"/>
      <c r="AQ9079" s="30"/>
      <c r="AR9079" s="30"/>
      <c r="AS9079" s="30"/>
      <c r="AT9079" s="30"/>
      <c r="AU9079" t="str">
        <f t="shared" si="173"/>
        <v/>
      </c>
    </row>
    <row r="9080" spans="13:47" x14ac:dyDescent="0.35">
      <c r="O9080" s="36"/>
      <c r="Q9080" s="31"/>
      <c r="R9080" s="31"/>
      <c r="S9080" s="30"/>
      <c r="T9080" s="30"/>
      <c r="U9080" s="31"/>
      <c r="W9080" s="31"/>
      <c r="X9080" s="30"/>
      <c r="Y9080" s="30"/>
      <c r="Z9080" s="30"/>
      <c r="AA9080" s="30"/>
      <c r="AB9080" s="30"/>
      <c r="AC9080" s="30"/>
      <c r="AD9080" s="30"/>
      <c r="AE9080" s="30"/>
      <c r="AF9080" s="30"/>
      <c r="AG9080" s="30"/>
      <c r="AH9080" s="30"/>
      <c r="AI9080" s="30"/>
      <c r="AJ9080" s="30"/>
      <c r="AK9080" s="30"/>
      <c r="AL9080" s="30"/>
      <c r="AM9080" s="30"/>
      <c r="AN9080" s="30"/>
      <c r="AO9080" s="30"/>
      <c r="AP9080" s="30"/>
      <c r="AQ9080" s="30"/>
      <c r="AR9080" s="30"/>
      <c r="AS9080" s="30"/>
      <c r="AT9080" s="30"/>
      <c r="AU9080" t="str">
        <f t="shared" si="173"/>
        <v/>
      </c>
    </row>
    <row r="9081" spans="13:47" x14ac:dyDescent="0.35">
      <c r="O9081" s="36"/>
      <c r="Q9081" s="31"/>
      <c r="R9081" s="31"/>
      <c r="S9081" s="30"/>
      <c r="T9081" s="30"/>
      <c r="U9081" s="31"/>
      <c r="W9081" s="31"/>
      <c r="X9081" s="30"/>
      <c r="Y9081" s="30"/>
      <c r="Z9081" s="30"/>
      <c r="AA9081" s="30"/>
      <c r="AB9081" s="30"/>
      <c r="AC9081" s="30"/>
      <c r="AD9081" s="30"/>
      <c r="AE9081" s="30"/>
      <c r="AF9081" s="30"/>
      <c r="AG9081" s="30"/>
      <c r="AH9081" s="30"/>
      <c r="AI9081" s="30"/>
      <c r="AJ9081" s="30"/>
      <c r="AK9081" s="30"/>
      <c r="AL9081" s="30"/>
      <c r="AM9081" s="30"/>
      <c r="AN9081" s="30"/>
      <c r="AO9081" s="30"/>
      <c r="AP9081" s="30"/>
      <c r="AQ9081" s="30"/>
      <c r="AR9081" s="30"/>
      <c r="AS9081" s="30"/>
      <c r="AT9081" s="30"/>
      <c r="AU9081" t="str">
        <f t="shared" si="173"/>
        <v/>
      </c>
    </row>
    <row r="9082" spans="13:47" x14ac:dyDescent="0.35">
      <c r="O9082" s="36"/>
      <c r="Q9082" s="31"/>
      <c r="R9082" s="31"/>
      <c r="S9082" s="30"/>
      <c r="T9082" s="30"/>
      <c r="U9082" s="31"/>
      <c r="W9082" s="31"/>
      <c r="X9082" s="30"/>
      <c r="Y9082" s="30"/>
      <c r="Z9082" s="30"/>
      <c r="AA9082" s="30"/>
      <c r="AB9082" s="30"/>
      <c r="AC9082" s="30"/>
      <c r="AD9082" s="30"/>
      <c r="AE9082" s="30"/>
      <c r="AF9082" s="30"/>
      <c r="AG9082" s="30"/>
      <c r="AH9082" s="30"/>
      <c r="AI9082" s="30"/>
      <c r="AJ9082" s="30"/>
      <c r="AK9082" s="30"/>
      <c r="AL9082" s="30"/>
      <c r="AM9082" s="30"/>
      <c r="AN9082" s="30"/>
      <c r="AO9082" s="30"/>
      <c r="AP9082" s="30"/>
      <c r="AQ9082" s="30"/>
      <c r="AR9082" s="30"/>
      <c r="AS9082" s="30"/>
      <c r="AT9082" s="30"/>
      <c r="AU9082" t="str">
        <f t="shared" si="173"/>
        <v/>
      </c>
    </row>
    <row r="9083" spans="13:47" x14ac:dyDescent="0.35">
      <c r="O9083" s="36"/>
      <c r="Q9083" s="31"/>
      <c r="R9083" s="31"/>
      <c r="S9083" s="30"/>
      <c r="T9083" s="30"/>
      <c r="U9083" s="31"/>
      <c r="W9083" s="31"/>
      <c r="X9083" s="30"/>
      <c r="Y9083" s="30"/>
      <c r="Z9083" s="30"/>
      <c r="AA9083" s="30"/>
      <c r="AB9083" s="30"/>
      <c r="AC9083" s="30"/>
      <c r="AD9083" s="30"/>
      <c r="AE9083" s="30"/>
      <c r="AF9083" s="30"/>
      <c r="AG9083" s="30"/>
      <c r="AH9083" s="30"/>
      <c r="AI9083" s="30"/>
      <c r="AJ9083" s="30"/>
      <c r="AK9083" s="30"/>
      <c r="AL9083" s="30"/>
      <c r="AM9083" s="30"/>
      <c r="AN9083" s="30"/>
      <c r="AO9083" s="30"/>
      <c r="AP9083" s="30"/>
      <c r="AQ9083" s="30"/>
      <c r="AR9083" s="30"/>
      <c r="AS9083" s="30"/>
      <c r="AT9083" s="30"/>
      <c r="AU9083" t="str">
        <f t="shared" si="173"/>
        <v/>
      </c>
    </row>
    <row r="9084" spans="13:47" x14ac:dyDescent="0.35">
      <c r="O9084" s="36"/>
      <c r="Q9084" s="31"/>
      <c r="R9084" s="31"/>
      <c r="S9084" s="30"/>
      <c r="T9084" s="30"/>
      <c r="U9084" s="31"/>
      <c r="W9084" s="31"/>
      <c r="X9084" s="30"/>
      <c r="Y9084" s="30"/>
      <c r="Z9084" s="30"/>
      <c r="AA9084" s="30"/>
      <c r="AB9084" s="30"/>
      <c r="AC9084" s="30"/>
      <c r="AD9084" s="30"/>
      <c r="AE9084" s="30"/>
      <c r="AF9084" s="30"/>
      <c r="AG9084" s="30"/>
      <c r="AH9084" s="30"/>
      <c r="AI9084" s="30"/>
      <c r="AJ9084" s="30"/>
      <c r="AK9084" s="30"/>
      <c r="AL9084" s="30"/>
      <c r="AM9084" s="30"/>
      <c r="AN9084" s="30"/>
      <c r="AO9084" s="30"/>
      <c r="AP9084" s="30"/>
      <c r="AQ9084" s="30"/>
      <c r="AR9084" s="30"/>
      <c r="AS9084" s="30"/>
      <c r="AT9084" s="30"/>
      <c r="AU9084" t="str">
        <f t="shared" si="173"/>
        <v/>
      </c>
    </row>
    <row r="9085" spans="13:47" x14ac:dyDescent="0.35">
      <c r="O9085" s="36"/>
      <c r="Q9085" s="31"/>
      <c r="R9085" s="31"/>
      <c r="S9085" s="30"/>
      <c r="T9085" s="30"/>
      <c r="U9085" s="31"/>
      <c r="W9085" s="31"/>
      <c r="X9085" s="30"/>
      <c r="Y9085" s="30"/>
      <c r="Z9085" s="30"/>
      <c r="AA9085" s="30"/>
      <c r="AB9085" s="30"/>
      <c r="AC9085" s="30"/>
      <c r="AD9085" s="30"/>
      <c r="AE9085" s="30"/>
      <c r="AF9085" s="30"/>
      <c r="AG9085" s="30"/>
      <c r="AH9085" s="30"/>
      <c r="AI9085" s="30"/>
      <c r="AJ9085" s="30"/>
      <c r="AK9085" s="30"/>
      <c r="AL9085" s="30"/>
      <c r="AM9085" s="30"/>
      <c r="AN9085" s="30"/>
      <c r="AO9085" s="30"/>
      <c r="AP9085" s="30"/>
      <c r="AQ9085" s="30"/>
      <c r="AR9085" s="30"/>
      <c r="AS9085" s="30"/>
      <c r="AT9085" s="30"/>
      <c r="AU9085" t="str">
        <f t="shared" si="173"/>
        <v/>
      </c>
    </row>
    <row r="9086" spans="13:47" x14ac:dyDescent="0.35">
      <c r="O9086" s="36"/>
      <c r="Q9086" s="31"/>
      <c r="R9086" s="31"/>
      <c r="S9086" s="30"/>
      <c r="T9086" s="30"/>
      <c r="U9086" s="31"/>
      <c r="W9086" s="31"/>
      <c r="X9086" s="30"/>
      <c r="Y9086" s="30"/>
      <c r="Z9086" s="30"/>
      <c r="AA9086" s="30"/>
      <c r="AB9086" s="30"/>
      <c r="AC9086" s="30"/>
      <c r="AD9086" s="30"/>
      <c r="AE9086" s="30"/>
      <c r="AF9086" s="30"/>
      <c r="AG9086" s="30"/>
      <c r="AH9086" s="30"/>
      <c r="AI9086" s="30"/>
      <c r="AJ9086" s="30"/>
      <c r="AK9086" s="30"/>
      <c r="AL9086" s="30"/>
      <c r="AM9086" s="30"/>
      <c r="AN9086" s="30"/>
      <c r="AO9086" s="30"/>
      <c r="AP9086" s="30"/>
      <c r="AQ9086" s="30"/>
      <c r="AR9086" s="30"/>
      <c r="AS9086" s="30"/>
      <c r="AT9086" s="30"/>
      <c r="AU9086" t="str">
        <f t="shared" si="173"/>
        <v/>
      </c>
    </row>
    <row r="9087" spans="13:47" x14ac:dyDescent="0.35">
      <c r="O9087" s="36"/>
      <c r="Q9087" s="31"/>
      <c r="R9087" s="31"/>
      <c r="S9087" s="30"/>
      <c r="T9087" s="30"/>
      <c r="U9087" s="31"/>
      <c r="W9087" s="31"/>
      <c r="X9087" s="30"/>
      <c r="Y9087" s="30"/>
      <c r="Z9087" s="30"/>
      <c r="AA9087" s="30"/>
      <c r="AB9087" s="30"/>
      <c r="AC9087" s="30"/>
      <c r="AD9087" s="30"/>
      <c r="AE9087" s="30"/>
      <c r="AF9087" s="30"/>
      <c r="AG9087" s="30"/>
      <c r="AH9087" s="30"/>
      <c r="AI9087" s="30"/>
      <c r="AJ9087" s="30"/>
      <c r="AK9087" s="30"/>
      <c r="AL9087" s="30"/>
      <c r="AM9087" s="30"/>
      <c r="AN9087" s="30"/>
      <c r="AO9087" s="30"/>
      <c r="AP9087" s="30"/>
      <c r="AQ9087" s="30"/>
      <c r="AR9087" s="30"/>
      <c r="AS9087" s="30"/>
      <c r="AT9087" s="30"/>
      <c r="AU9087" t="str">
        <f t="shared" si="173"/>
        <v/>
      </c>
    </row>
    <row r="9088" spans="13:47" x14ac:dyDescent="0.35">
      <c r="O9088" s="36"/>
      <c r="Q9088" s="31"/>
      <c r="R9088" s="31"/>
      <c r="S9088" s="30"/>
      <c r="T9088" s="30"/>
      <c r="U9088" s="31"/>
      <c r="W9088" s="31"/>
      <c r="X9088" s="30"/>
      <c r="Y9088" s="30"/>
      <c r="Z9088" s="30"/>
      <c r="AA9088" s="30"/>
      <c r="AB9088" s="30"/>
      <c r="AC9088" s="30"/>
      <c r="AD9088" s="30"/>
      <c r="AE9088" s="30"/>
      <c r="AF9088" s="30"/>
      <c r="AG9088" s="30"/>
      <c r="AH9088" s="30"/>
      <c r="AI9088" s="30"/>
      <c r="AJ9088" s="30"/>
      <c r="AK9088" s="30"/>
      <c r="AL9088" s="30"/>
      <c r="AM9088" s="30"/>
      <c r="AN9088" s="30"/>
      <c r="AO9088" s="30"/>
      <c r="AP9088" s="30"/>
      <c r="AQ9088" s="30"/>
      <c r="AR9088" s="30"/>
      <c r="AS9088" s="30"/>
      <c r="AT9088" s="30"/>
      <c r="AU9088" t="str">
        <f t="shared" si="173"/>
        <v/>
      </c>
    </row>
    <row r="9089" spans="15:47" x14ac:dyDescent="0.35">
      <c r="O9089" s="36"/>
      <c r="Q9089" s="31"/>
      <c r="R9089" s="31"/>
      <c r="S9089" s="30"/>
      <c r="T9089" s="30"/>
      <c r="U9089" s="31"/>
      <c r="W9089" s="31"/>
      <c r="X9089" s="30"/>
      <c r="Y9089" s="30"/>
      <c r="Z9089" s="30"/>
      <c r="AA9089" s="30"/>
      <c r="AB9089" s="30"/>
      <c r="AC9089" s="30"/>
      <c r="AD9089" s="30"/>
      <c r="AE9089" s="30"/>
      <c r="AF9089" s="30"/>
      <c r="AG9089" s="30"/>
      <c r="AH9089" s="30"/>
      <c r="AI9089" s="30"/>
      <c r="AJ9089" s="30"/>
      <c r="AK9089" s="30"/>
      <c r="AL9089" s="30"/>
      <c r="AM9089" s="30"/>
      <c r="AN9089" s="30"/>
      <c r="AO9089" s="30"/>
      <c r="AP9089" s="30"/>
      <c r="AQ9089" s="30"/>
      <c r="AR9089" s="30"/>
      <c r="AS9089" s="30"/>
      <c r="AT9089" s="30"/>
      <c r="AU9089" t="str">
        <f t="shared" si="173"/>
        <v/>
      </c>
    </row>
    <row r="9090" spans="15:47" x14ac:dyDescent="0.35">
      <c r="O9090" s="36"/>
      <c r="Q9090" s="31"/>
      <c r="R9090" s="31"/>
      <c r="S9090" s="30"/>
      <c r="T9090" s="30"/>
      <c r="U9090" s="31"/>
      <c r="W9090" s="31"/>
      <c r="X9090" s="30"/>
      <c r="Y9090" s="30"/>
      <c r="Z9090" s="30"/>
      <c r="AA9090" s="30"/>
      <c r="AB9090" s="30"/>
      <c r="AC9090" s="30"/>
      <c r="AD9090" s="30"/>
      <c r="AE9090" s="30"/>
      <c r="AF9090" s="30"/>
      <c r="AG9090" s="30"/>
      <c r="AH9090" s="30"/>
      <c r="AI9090" s="30"/>
      <c r="AJ9090" s="30"/>
      <c r="AK9090" s="30"/>
      <c r="AL9090" s="30"/>
      <c r="AM9090" s="30"/>
      <c r="AN9090" s="30"/>
      <c r="AO9090" s="30"/>
      <c r="AP9090" s="30"/>
      <c r="AQ9090" s="30"/>
      <c r="AR9090" s="30"/>
      <c r="AS9090" s="30"/>
      <c r="AT9090" s="30"/>
      <c r="AU9090" t="str">
        <f t="shared" si="173"/>
        <v/>
      </c>
    </row>
    <row r="9091" spans="15:47" x14ac:dyDescent="0.35">
      <c r="O9091" s="36"/>
      <c r="Q9091" s="31"/>
      <c r="R9091" s="31"/>
      <c r="S9091" s="30"/>
      <c r="T9091" s="30"/>
      <c r="U9091" s="31"/>
      <c r="W9091" s="31"/>
      <c r="X9091" s="30"/>
      <c r="Y9091" s="30"/>
      <c r="Z9091" s="30"/>
      <c r="AA9091" s="30"/>
      <c r="AB9091" s="30"/>
      <c r="AC9091" s="30"/>
      <c r="AD9091" s="30"/>
      <c r="AE9091" s="30"/>
      <c r="AF9091" s="30"/>
      <c r="AG9091" s="30"/>
      <c r="AH9091" s="30"/>
      <c r="AI9091" s="30"/>
      <c r="AJ9091" s="30"/>
      <c r="AK9091" s="30"/>
      <c r="AL9091" s="30"/>
      <c r="AM9091" s="30"/>
      <c r="AN9091" s="30"/>
      <c r="AO9091" s="30"/>
      <c r="AP9091" s="30"/>
      <c r="AQ9091" s="30"/>
      <c r="AR9091" s="30"/>
      <c r="AS9091" s="30"/>
      <c r="AT9091" s="30"/>
      <c r="AU9091" t="str">
        <f t="shared" si="173"/>
        <v/>
      </c>
    </row>
    <row r="9092" spans="15:47" x14ac:dyDescent="0.35">
      <c r="O9092" s="36"/>
      <c r="Q9092" s="31"/>
      <c r="R9092" s="31"/>
      <c r="S9092" s="30"/>
      <c r="T9092" s="30"/>
      <c r="U9092" s="31"/>
      <c r="W9092" s="31"/>
      <c r="X9092" s="30"/>
      <c r="Y9092" s="30"/>
      <c r="Z9092" s="30"/>
      <c r="AA9092" s="30"/>
      <c r="AB9092" s="30"/>
      <c r="AC9092" s="30"/>
      <c r="AD9092" s="30"/>
      <c r="AE9092" s="30"/>
      <c r="AF9092" s="30"/>
      <c r="AG9092" s="30"/>
      <c r="AH9092" s="30"/>
      <c r="AI9092" s="30"/>
      <c r="AJ9092" s="30"/>
      <c r="AK9092" s="30"/>
      <c r="AL9092" s="30"/>
      <c r="AM9092" s="30"/>
      <c r="AN9092" s="30"/>
      <c r="AO9092" s="30"/>
      <c r="AP9092" s="30"/>
      <c r="AQ9092" s="30"/>
      <c r="AR9092" s="30"/>
      <c r="AS9092" s="30"/>
      <c r="AT9092" s="30"/>
      <c r="AU9092" t="str">
        <f t="shared" si="173"/>
        <v/>
      </c>
    </row>
    <row r="9093" spans="15:47" x14ac:dyDescent="0.35">
      <c r="O9093" s="36"/>
      <c r="Q9093" s="31"/>
      <c r="R9093" s="31"/>
      <c r="S9093" s="30"/>
      <c r="T9093" s="30"/>
      <c r="U9093" s="31"/>
      <c r="W9093" s="31"/>
      <c r="X9093" s="30"/>
      <c r="Y9093" s="30"/>
      <c r="Z9093" s="30"/>
      <c r="AA9093" s="30"/>
      <c r="AB9093" s="30"/>
      <c r="AC9093" s="30"/>
      <c r="AD9093" s="30"/>
      <c r="AE9093" s="30"/>
      <c r="AF9093" s="30"/>
      <c r="AG9093" s="30"/>
      <c r="AH9093" s="30"/>
      <c r="AI9093" s="30"/>
      <c r="AJ9093" s="30"/>
      <c r="AK9093" s="30"/>
      <c r="AL9093" s="30"/>
      <c r="AM9093" s="30"/>
      <c r="AN9093" s="30"/>
      <c r="AO9093" s="30"/>
      <c r="AP9093" s="30"/>
      <c r="AQ9093" s="30"/>
      <c r="AR9093" s="30"/>
      <c r="AS9093" s="30"/>
      <c r="AT9093" s="30"/>
      <c r="AU9093" t="str">
        <f t="shared" si="173"/>
        <v/>
      </c>
    </row>
    <row r="9094" spans="15:47" x14ac:dyDescent="0.35">
      <c r="O9094" s="36"/>
      <c r="Q9094" s="31"/>
      <c r="R9094" s="31"/>
      <c r="S9094" s="30"/>
      <c r="T9094" s="30"/>
      <c r="U9094" s="31"/>
      <c r="W9094" s="31"/>
      <c r="X9094" s="30"/>
      <c r="Y9094" s="30"/>
      <c r="Z9094" s="30"/>
      <c r="AA9094" s="30"/>
      <c r="AB9094" s="30"/>
      <c r="AC9094" s="30"/>
      <c r="AD9094" s="30"/>
      <c r="AE9094" s="30"/>
      <c r="AF9094" s="30"/>
      <c r="AG9094" s="30"/>
      <c r="AH9094" s="30"/>
      <c r="AI9094" s="30"/>
      <c r="AJ9094" s="30"/>
      <c r="AK9094" s="30"/>
      <c r="AL9094" s="30"/>
      <c r="AM9094" s="30"/>
      <c r="AN9094" s="30"/>
      <c r="AO9094" s="30"/>
      <c r="AP9094" s="30"/>
      <c r="AQ9094" s="30"/>
      <c r="AR9094" s="30"/>
      <c r="AS9094" s="30"/>
      <c r="AT9094" s="30"/>
      <c r="AU9094" t="str">
        <f t="shared" si="173"/>
        <v/>
      </c>
    </row>
    <row r="9095" spans="15:47" x14ac:dyDescent="0.35">
      <c r="O9095" s="36"/>
      <c r="Q9095" s="31"/>
      <c r="R9095" s="31"/>
      <c r="S9095" s="30"/>
      <c r="T9095" s="30"/>
      <c r="U9095" s="31"/>
      <c r="W9095" s="31"/>
      <c r="X9095" s="30"/>
      <c r="Y9095" s="30"/>
      <c r="Z9095" s="30"/>
      <c r="AA9095" s="30"/>
      <c r="AB9095" s="30"/>
      <c r="AC9095" s="30"/>
      <c r="AD9095" s="30"/>
      <c r="AE9095" s="30"/>
      <c r="AF9095" s="30"/>
      <c r="AG9095" s="30"/>
      <c r="AH9095" s="30"/>
      <c r="AI9095" s="30"/>
      <c r="AJ9095" s="30"/>
      <c r="AK9095" s="30"/>
      <c r="AL9095" s="30"/>
      <c r="AM9095" s="30"/>
      <c r="AN9095" s="30"/>
      <c r="AO9095" s="30"/>
      <c r="AP9095" s="30"/>
      <c r="AQ9095" s="30"/>
      <c r="AR9095" s="30"/>
      <c r="AS9095" s="30"/>
      <c r="AT9095" s="30"/>
      <c r="AU9095" t="str">
        <f t="shared" si="173"/>
        <v/>
      </c>
    </row>
    <row r="9096" spans="15:47" x14ac:dyDescent="0.35">
      <c r="O9096" s="36"/>
      <c r="Q9096" s="31"/>
      <c r="R9096" s="31"/>
      <c r="S9096" s="30"/>
      <c r="T9096" s="30"/>
      <c r="U9096" s="31"/>
      <c r="W9096" s="31"/>
      <c r="X9096" s="30"/>
      <c r="Y9096" s="30"/>
      <c r="Z9096" s="30"/>
      <c r="AA9096" s="30"/>
      <c r="AB9096" s="30"/>
      <c r="AC9096" s="30"/>
      <c r="AD9096" s="30"/>
      <c r="AE9096" s="30"/>
      <c r="AF9096" s="30"/>
      <c r="AG9096" s="30"/>
      <c r="AH9096" s="30"/>
      <c r="AI9096" s="30"/>
      <c r="AJ9096" s="30"/>
      <c r="AK9096" s="30"/>
      <c r="AL9096" s="30"/>
      <c r="AM9096" s="30"/>
      <c r="AN9096" s="30"/>
      <c r="AO9096" s="30"/>
      <c r="AP9096" s="30"/>
      <c r="AQ9096" s="30"/>
      <c r="AR9096" s="30"/>
      <c r="AS9096" s="30"/>
      <c r="AT9096" s="30"/>
      <c r="AU9096" t="str">
        <f t="shared" si="173"/>
        <v/>
      </c>
    </row>
    <row r="9097" spans="15:47" x14ac:dyDescent="0.35">
      <c r="O9097" s="36"/>
      <c r="Q9097" s="31"/>
      <c r="R9097" s="31"/>
      <c r="S9097" s="30"/>
      <c r="T9097" s="30"/>
      <c r="U9097" s="31"/>
      <c r="W9097" s="31"/>
      <c r="X9097" s="30"/>
      <c r="Y9097" s="30"/>
      <c r="Z9097" s="30"/>
      <c r="AA9097" s="30"/>
      <c r="AB9097" s="30"/>
      <c r="AC9097" s="30"/>
      <c r="AD9097" s="30"/>
      <c r="AE9097" s="30"/>
      <c r="AF9097" s="30"/>
      <c r="AG9097" s="30"/>
      <c r="AH9097" s="30"/>
      <c r="AI9097" s="30"/>
      <c r="AJ9097" s="30"/>
      <c r="AK9097" s="30"/>
      <c r="AL9097" s="30"/>
      <c r="AM9097" s="30"/>
      <c r="AN9097" s="30"/>
      <c r="AO9097" s="30"/>
      <c r="AP9097" s="30"/>
      <c r="AQ9097" s="30"/>
      <c r="AR9097" s="30"/>
      <c r="AS9097" s="30"/>
      <c r="AT9097" s="30"/>
      <c r="AU9097" t="str">
        <f t="shared" si="173"/>
        <v/>
      </c>
    </row>
    <row r="9098" spans="15:47" x14ac:dyDescent="0.35">
      <c r="O9098" s="36"/>
      <c r="Q9098" s="31"/>
      <c r="R9098" s="31"/>
      <c r="S9098" s="30"/>
      <c r="T9098" s="30"/>
      <c r="U9098" s="31"/>
      <c r="W9098" s="31"/>
      <c r="X9098" s="30"/>
      <c r="Y9098" s="30"/>
      <c r="Z9098" s="30"/>
      <c r="AA9098" s="30"/>
      <c r="AB9098" s="30"/>
      <c r="AC9098" s="30"/>
      <c r="AD9098" s="30"/>
      <c r="AE9098" s="30"/>
      <c r="AF9098" s="30"/>
      <c r="AG9098" s="30"/>
      <c r="AH9098" s="30"/>
      <c r="AI9098" s="30"/>
      <c r="AJ9098" s="30"/>
      <c r="AK9098" s="30"/>
      <c r="AL9098" s="30"/>
      <c r="AM9098" s="30"/>
      <c r="AN9098" s="30"/>
      <c r="AO9098" s="30"/>
      <c r="AP9098" s="30"/>
      <c r="AQ9098" s="30"/>
      <c r="AR9098" s="30"/>
      <c r="AS9098" s="30"/>
      <c r="AT9098" s="30"/>
      <c r="AU9098" t="str">
        <f t="shared" si="173"/>
        <v/>
      </c>
    </row>
    <row r="9099" spans="15:47" x14ac:dyDescent="0.35">
      <c r="O9099" s="36"/>
      <c r="Q9099" s="31"/>
      <c r="R9099" s="31"/>
      <c r="S9099" s="30"/>
      <c r="T9099" s="30"/>
      <c r="U9099" s="31"/>
      <c r="W9099" s="31"/>
      <c r="X9099" s="30"/>
      <c r="Y9099" s="30"/>
      <c r="Z9099" s="30"/>
      <c r="AA9099" s="30"/>
      <c r="AB9099" s="30"/>
      <c r="AC9099" s="30"/>
      <c r="AD9099" s="30"/>
      <c r="AE9099" s="30"/>
      <c r="AF9099" s="30"/>
      <c r="AG9099" s="30"/>
      <c r="AH9099" s="30"/>
      <c r="AI9099" s="30"/>
      <c r="AJ9099" s="30"/>
      <c r="AK9099" s="30"/>
      <c r="AL9099" s="30"/>
      <c r="AM9099" s="30"/>
      <c r="AN9099" s="30"/>
      <c r="AO9099" s="30"/>
      <c r="AP9099" s="30"/>
      <c r="AQ9099" s="30"/>
      <c r="AR9099" s="30"/>
      <c r="AS9099" s="30"/>
      <c r="AT9099" s="30"/>
      <c r="AU9099" t="str">
        <f t="shared" si="173"/>
        <v/>
      </c>
    </row>
    <row r="9100" spans="15:47" x14ac:dyDescent="0.35">
      <c r="O9100" s="36"/>
      <c r="Q9100" s="31"/>
      <c r="R9100" s="31"/>
      <c r="S9100" s="30"/>
      <c r="T9100" s="30"/>
      <c r="U9100" s="31"/>
      <c r="W9100" s="31"/>
      <c r="X9100" s="30"/>
      <c r="Y9100" s="30"/>
      <c r="Z9100" s="30"/>
      <c r="AA9100" s="30"/>
      <c r="AB9100" s="30"/>
      <c r="AC9100" s="30"/>
      <c r="AD9100" s="30"/>
      <c r="AE9100" s="30"/>
      <c r="AF9100" s="30"/>
      <c r="AG9100" s="30"/>
      <c r="AH9100" s="30"/>
      <c r="AI9100" s="30"/>
      <c r="AJ9100" s="30"/>
      <c r="AK9100" s="30"/>
      <c r="AL9100" s="30"/>
      <c r="AM9100" s="30"/>
      <c r="AN9100" s="30"/>
      <c r="AO9100" s="30"/>
      <c r="AP9100" s="30"/>
      <c r="AQ9100" s="30"/>
      <c r="AR9100" s="30"/>
      <c r="AS9100" s="30"/>
      <c r="AT9100" s="30"/>
      <c r="AU9100" t="str">
        <f t="shared" si="173"/>
        <v/>
      </c>
    </row>
    <row r="9101" spans="15:47" x14ac:dyDescent="0.35">
      <c r="O9101" s="36"/>
      <c r="Q9101" s="31"/>
      <c r="R9101" s="31"/>
      <c r="S9101" s="30"/>
      <c r="T9101" s="30"/>
      <c r="U9101" s="31"/>
      <c r="W9101" s="31"/>
      <c r="X9101" s="30"/>
      <c r="Y9101" s="30"/>
      <c r="Z9101" s="30"/>
      <c r="AA9101" s="30"/>
      <c r="AB9101" s="30"/>
      <c r="AC9101" s="30"/>
      <c r="AD9101" s="30"/>
      <c r="AE9101" s="30"/>
      <c r="AF9101" s="30"/>
      <c r="AG9101" s="30"/>
      <c r="AH9101" s="30"/>
      <c r="AI9101" s="30"/>
      <c r="AJ9101" s="30"/>
      <c r="AK9101" s="30"/>
      <c r="AL9101" s="30"/>
      <c r="AM9101" s="30"/>
      <c r="AN9101" s="30"/>
      <c r="AO9101" s="30"/>
      <c r="AP9101" s="30"/>
      <c r="AQ9101" s="30"/>
      <c r="AR9101" s="30"/>
      <c r="AS9101" s="30"/>
      <c r="AT9101" s="30"/>
      <c r="AU9101" t="str">
        <f t="shared" si="173"/>
        <v/>
      </c>
    </row>
    <row r="9102" spans="15:47" x14ac:dyDescent="0.35">
      <c r="O9102" s="36"/>
      <c r="Q9102" s="31"/>
      <c r="R9102" s="31"/>
      <c r="S9102" s="30"/>
      <c r="T9102" s="30"/>
      <c r="U9102" s="31"/>
      <c r="W9102" s="31"/>
      <c r="X9102" s="30"/>
      <c r="Y9102" s="30"/>
      <c r="Z9102" s="30"/>
      <c r="AA9102" s="30"/>
      <c r="AB9102" s="30"/>
      <c r="AC9102" s="30"/>
      <c r="AD9102" s="30"/>
      <c r="AE9102" s="30"/>
      <c r="AF9102" s="30"/>
      <c r="AG9102" s="30"/>
      <c r="AH9102" s="30"/>
      <c r="AI9102" s="30"/>
      <c r="AJ9102" s="30"/>
      <c r="AK9102" s="30"/>
      <c r="AL9102" s="30"/>
      <c r="AM9102" s="30"/>
      <c r="AN9102" s="30"/>
      <c r="AO9102" s="30"/>
      <c r="AP9102" s="30"/>
      <c r="AQ9102" s="30"/>
      <c r="AR9102" s="30"/>
      <c r="AS9102" s="30"/>
      <c r="AT9102" s="30"/>
      <c r="AU9102" t="str">
        <f t="shared" si="173"/>
        <v/>
      </c>
    </row>
    <row r="9103" spans="15:47" x14ac:dyDescent="0.35">
      <c r="O9103" s="36"/>
      <c r="Q9103" s="31"/>
      <c r="R9103" s="31"/>
      <c r="S9103" s="30"/>
      <c r="T9103" s="30"/>
      <c r="U9103" s="31"/>
      <c r="W9103" s="31"/>
      <c r="X9103" s="30"/>
      <c r="Y9103" s="30"/>
      <c r="Z9103" s="30"/>
      <c r="AA9103" s="30"/>
      <c r="AB9103" s="30"/>
      <c r="AC9103" s="30"/>
      <c r="AD9103" s="30"/>
      <c r="AE9103" s="30"/>
      <c r="AF9103" s="30"/>
      <c r="AG9103" s="30"/>
      <c r="AH9103" s="30"/>
      <c r="AI9103" s="30"/>
      <c r="AJ9103" s="30"/>
      <c r="AK9103" s="30"/>
      <c r="AL9103" s="30"/>
      <c r="AM9103" s="30"/>
      <c r="AN9103" s="30"/>
      <c r="AO9103" s="30"/>
      <c r="AP9103" s="30"/>
      <c r="AQ9103" s="30"/>
      <c r="AR9103" s="30"/>
      <c r="AS9103" s="30"/>
      <c r="AT9103" s="30"/>
      <c r="AU9103" t="str">
        <f t="shared" si="173"/>
        <v/>
      </c>
    </row>
    <row r="9104" spans="15:47" x14ac:dyDescent="0.35">
      <c r="O9104" s="36"/>
      <c r="Q9104" s="31"/>
      <c r="R9104" s="31"/>
      <c r="S9104" s="30"/>
      <c r="T9104" s="30"/>
      <c r="U9104" s="31"/>
      <c r="W9104" s="31"/>
      <c r="X9104" s="30"/>
      <c r="Y9104" s="30"/>
      <c r="Z9104" s="30"/>
      <c r="AA9104" s="30"/>
      <c r="AB9104" s="30"/>
      <c r="AC9104" s="30"/>
      <c r="AD9104" s="30"/>
      <c r="AE9104" s="30"/>
      <c r="AF9104" s="30"/>
      <c r="AG9104" s="30"/>
      <c r="AH9104" s="30"/>
      <c r="AI9104" s="30"/>
      <c r="AJ9104" s="30"/>
      <c r="AK9104" s="30"/>
      <c r="AL9104" s="30"/>
      <c r="AM9104" s="30"/>
      <c r="AN9104" s="30"/>
      <c r="AO9104" s="30"/>
      <c r="AP9104" s="30"/>
      <c r="AQ9104" s="30"/>
      <c r="AR9104" s="30"/>
      <c r="AS9104" s="30"/>
      <c r="AT9104" s="30"/>
      <c r="AU9104" t="str">
        <f t="shared" si="173"/>
        <v/>
      </c>
    </row>
    <row r="9105" spans="15:47" x14ac:dyDescent="0.35">
      <c r="O9105" s="36"/>
      <c r="Q9105" s="31"/>
      <c r="R9105" s="31"/>
      <c r="S9105" s="30"/>
      <c r="T9105" s="30"/>
      <c r="U9105" s="31"/>
      <c r="W9105" s="31"/>
      <c r="X9105" s="30"/>
      <c r="Y9105" s="30"/>
      <c r="Z9105" s="30"/>
      <c r="AA9105" s="30"/>
      <c r="AB9105" s="30"/>
      <c r="AC9105" s="30"/>
      <c r="AD9105" s="30"/>
      <c r="AE9105" s="30"/>
      <c r="AF9105" s="30"/>
      <c r="AG9105" s="30"/>
      <c r="AH9105" s="30"/>
      <c r="AI9105" s="30"/>
      <c r="AJ9105" s="30"/>
      <c r="AK9105" s="30"/>
      <c r="AL9105" s="30"/>
      <c r="AM9105" s="30"/>
      <c r="AN9105" s="30"/>
      <c r="AO9105" s="30"/>
      <c r="AP9105" s="30"/>
      <c r="AQ9105" s="30"/>
      <c r="AR9105" s="30"/>
      <c r="AS9105" s="30"/>
      <c r="AT9105" s="30"/>
      <c r="AU9105" t="str">
        <f t="shared" si="173"/>
        <v/>
      </c>
    </row>
    <row r="9106" spans="15:47" x14ac:dyDescent="0.35">
      <c r="O9106" s="36"/>
      <c r="Q9106" s="31"/>
      <c r="R9106" s="31"/>
      <c r="S9106" s="30"/>
      <c r="T9106" s="30"/>
      <c r="U9106" s="31"/>
      <c r="W9106" s="31"/>
      <c r="X9106" s="30"/>
      <c r="Y9106" s="30"/>
      <c r="Z9106" s="30"/>
      <c r="AA9106" s="30"/>
      <c r="AB9106" s="30"/>
      <c r="AC9106" s="30"/>
      <c r="AD9106" s="30"/>
      <c r="AE9106" s="30"/>
      <c r="AF9106" s="30"/>
      <c r="AG9106" s="30"/>
      <c r="AH9106" s="30"/>
      <c r="AI9106" s="30"/>
      <c r="AJ9106" s="30"/>
      <c r="AK9106" s="30"/>
      <c r="AL9106" s="30"/>
      <c r="AM9106" s="30"/>
      <c r="AN9106" s="30"/>
      <c r="AO9106" s="30"/>
      <c r="AP9106" s="30"/>
      <c r="AQ9106" s="30"/>
      <c r="AR9106" s="30"/>
      <c r="AS9106" s="30"/>
      <c r="AT9106" s="30"/>
      <c r="AU9106" t="str">
        <f t="shared" si="173"/>
        <v/>
      </c>
    </row>
    <row r="9107" spans="15:47" x14ac:dyDescent="0.35">
      <c r="O9107" s="36"/>
      <c r="Q9107" s="31"/>
      <c r="R9107" s="31"/>
      <c r="S9107" s="30"/>
      <c r="T9107" s="30"/>
      <c r="U9107" s="31"/>
      <c r="W9107" s="31"/>
      <c r="X9107" s="30"/>
      <c r="Y9107" s="30"/>
      <c r="Z9107" s="30"/>
      <c r="AA9107" s="30"/>
      <c r="AB9107" s="30"/>
      <c r="AC9107" s="30"/>
      <c r="AD9107" s="30"/>
      <c r="AE9107" s="30"/>
      <c r="AF9107" s="30"/>
      <c r="AG9107" s="30"/>
      <c r="AH9107" s="30"/>
      <c r="AI9107" s="30"/>
      <c r="AJ9107" s="30"/>
      <c r="AK9107" s="30"/>
      <c r="AL9107" s="30"/>
      <c r="AM9107" s="30"/>
      <c r="AN9107" s="30"/>
      <c r="AO9107" s="30"/>
      <c r="AP9107" s="30"/>
      <c r="AQ9107" s="30"/>
      <c r="AR9107" s="30"/>
      <c r="AS9107" s="30"/>
      <c r="AT9107" s="30"/>
      <c r="AU9107" t="str">
        <f t="shared" si="173"/>
        <v/>
      </c>
    </row>
    <row r="9108" spans="15:47" x14ac:dyDescent="0.35">
      <c r="O9108" s="36"/>
      <c r="Q9108" s="31"/>
      <c r="R9108" s="31"/>
      <c r="S9108" s="30"/>
      <c r="T9108" s="30"/>
      <c r="U9108" s="31"/>
      <c r="W9108" s="31"/>
      <c r="X9108" s="30"/>
      <c r="Y9108" s="30"/>
      <c r="Z9108" s="30"/>
      <c r="AA9108" s="30"/>
      <c r="AB9108" s="30"/>
      <c r="AC9108" s="30"/>
      <c r="AD9108" s="30"/>
      <c r="AE9108" s="30"/>
      <c r="AF9108" s="30"/>
      <c r="AG9108" s="30"/>
      <c r="AH9108" s="30"/>
      <c r="AI9108" s="30"/>
      <c r="AJ9108" s="30"/>
      <c r="AK9108" s="30"/>
      <c r="AL9108" s="30"/>
      <c r="AM9108" s="30"/>
      <c r="AN9108" s="30"/>
      <c r="AO9108" s="30"/>
      <c r="AP9108" s="30"/>
      <c r="AQ9108" s="30"/>
      <c r="AR9108" s="30"/>
      <c r="AS9108" s="30"/>
      <c r="AT9108" s="30"/>
      <c r="AU9108" t="str">
        <f t="shared" si="173"/>
        <v/>
      </c>
    </row>
    <row r="9109" spans="15:47" x14ac:dyDescent="0.35">
      <c r="O9109" s="36"/>
      <c r="Q9109" s="31"/>
      <c r="R9109" s="31"/>
      <c r="S9109" s="30"/>
      <c r="T9109" s="30"/>
      <c r="U9109" s="31"/>
      <c r="W9109" s="31"/>
      <c r="X9109" s="30"/>
      <c r="Y9109" s="30"/>
      <c r="Z9109" s="30"/>
      <c r="AA9109" s="30"/>
      <c r="AB9109" s="30"/>
      <c r="AC9109" s="30"/>
      <c r="AD9109" s="30"/>
      <c r="AE9109" s="30"/>
      <c r="AF9109" s="30"/>
      <c r="AG9109" s="30"/>
      <c r="AH9109" s="30"/>
      <c r="AI9109" s="30"/>
      <c r="AJ9109" s="30"/>
      <c r="AK9109" s="30"/>
      <c r="AL9109" s="30"/>
      <c r="AM9109" s="30"/>
      <c r="AN9109" s="30"/>
      <c r="AO9109" s="30"/>
      <c r="AP9109" s="30"/>
      <c r="AQ9109" s="30"/>
      <c r="AR9109" s="30"/>
      <c r="AS9109" s="30"/>
      <c r="AT9109" s="30"/>
      <c r="AU9109" t="str">
        <f t="shared" si="173"/>
        <v/>
      </c>
    </row>
    <row r="9110" spans="15:47" x14ac:dyDescent="0.35">
      <c r="O9110" s="36"/>
      <c r="Q9110" s="31"/>
      <c r="R9110" s="31"/>
      <c r="S9110" s="30"/>
      <c r="T9110" s="30"/>
      <c r="U9110" s="31"/>
      <c r="W9110" s="31"/>
      <c r="X9110" s="30"/>
      <c r="Y9110" s="30"/>
      <c r="Z9110" s="30"/>
      <c r="AA9110" s="30"/>
      <c r="AB9110" s="30"/>
      <c r="AC9110" s="30"/>
      <c r="AD9110" s="30"/>
      <c r="AE9110" s="30"/>
      <c r="AF9110" s="30"/>
      <c r="AG9110" s="30"/>
      <c r="AH9110" s="30"/>
      <c r="AI9110" s="30"/>
      <c r="AJ9110" s="30"/>
      <c r="AK9110" s="30"/>
      <c r="AL9110" s="30"/>
      <c r="AM9110" s="30"/>
      <c r="AN9110" s="30"/>
      <c r="AO9110" s="30"/>
      <c r="AP9110" s="30"/>
      <c r="AQ9110" s="30"/>
      <c r="AR9110" s="30"/>
      <c r="AS9110" s="30"/>
      <c r="AT9110" s="30"/>
      <c r="AU9110" t="str">
        <f t="shared" si="173"/>
        <v/>
      </c>
    </row>
    <row r="9111" spans="15:47" x14ac:dyDescent="0.35">
      <c r="O9111" s="36"/>
      <c r="Q9111" s="31"/>
      <c r="R9111" s="31"/>
      <c r="S9111" s="30"/>
      <c r="T9111" s="30"/>
      <c r="U9111" s="31"/>
      <c r="W9111" s="31"/>
      <c r="X9111" s="30"/>
      <c r="Y9111" s="30"/>
      <c r="Z9111" s="30"/>
      <c r="AA9111" s="30"/>
      <c r="AB9111" s="30"/>
      <c r="AC9111" s="30"/>
      <c r="AD9111" s="30"/>
      <c r="AE9111" s="30"/>
      <c r="AF9111" s="30"/>
      <c r="AG9111" s="30"/>
      <c r="AH9111" s="30"/>
      <c r="AI9111" s="30"/>
      <c r="AJ9111" s="30"/>
      <c r="AK9111" s="30"/>
      <c r="AL9111" s="30"/>
      <c r="AM9111" s="30"/>
      <c r="AN9111" s="30"/>
      <c r="AO9111" s="30"/>
      <c r="AP9111" s="30"/>
      <c r="AQ9111" s="30"/>
      <c r="AR9111" s="30"/>
      <c r="AS9111" s="30"/>
      <c r="AT9111" s="30"/>
      <c r="AU9111" t="str">
        <f t="shared" si="173"/>
        <v/>
      </c>
    </row>
    <row r="9112" spans="15:47" x14ac:dyDescent="0.35">
      <c r="O9112" s="36"/>
      <c r="Q9112" s="31"/>
      <c r="R9112" s="31"/>
      <c r="S9112" s="30"/>
      <c r="T9112" s="30"/>
      <c r="U9112" s="31"/>
      <c r="W9112" s="31"/>
      <c r="X9112" s="30"/>
      <c r="Y9112" s="30"/>
      <c r="Z9112" s="30"/>
      <c r="AA9112" s="30"/>
      <c r="AB9112" s="30"/>
      <c r="AC9112" s="30"/>
      <c r="AD9112" s="30"/>
      <c r="AE9112" s="30"/>
      <c r="AF9112" s="30"/>
      <c r="AG9112" s="30"/>
      <c r="AH9112" s="30"/>
      <c r="AI9112" s="30"/>
      <c r="AJ9112" s="30"/>
      <c r="AK9112" s="30"/>
      <c r="AL9112" s="30"/>
      <c r="AM9112" s="30"/>
      <c r="AN9112" s="30"/>
      <c r="AO9112" s="30"/>
      <c r="AP9112" s="30"/>
      <c r="AQ9112" s="30"/>
      <c r="AR9112" s="30"/>
      <c r="AS9112" s="30"/>
      <c r="AT9112" s="30"/>
      <c r="AU9112" t="str">
        <f t="shared" si="173"/>
        <v/>
      </c>
    </row>
    <row r="9113" spans="15:47" x14ac:dyDescent="0.35">
      <c r="O9113" s="36"/>
      <c r="Q9113" s="31"/>
      <c r="R9113" s="31"/>
      <c r="S9113" s="30"/>
      <c r="T9113" s="30"/>
      <c r="U9113" s="31"/>
      <c r="W9113" s="31"/>
      <c r="X9113" s="30"/>
      <c r="Y9113" s="30"/>
      <c r="Z9113" s="30"/>
      <c r="AA9113" s="30"/>
      <c r="AB9113" s="30"/>
      <c r="AC9113" s="30"/>
      <c r="AD9113" s="30"/>
      <c r="AE9113" s="30"/>
      <c r="AF9113" s="30"/>
      <c r="AG9113" s="30"/>
      <c r="AH9113" s="30"/>
      <c r="AI9113" s="30"/>
      <c r="AJ9113" s="30"/>
      <c r="AK9113" s="30"/>
      <c r="AL9113" s="30"/>
      <c r="AM9113" s="30"/>
      <c r="AN9113" s="30"/>
      <c r="AO9113" s="30"/>
      <c r="AP9113" s="30"/>
      <c r="AQ9113" s="30"/>
      <c r="AR9113" s="30"/>
      <c r="AS9113" s="30"/>
      <c r="AT9113" s="30"/>
      <c r="AU9113" t="str">
        <f t="shared" si="173"/>
        <v/>
      </c>
    </row>
    <row r="9114" spans="15:47" x14ac:dyDescent="0.35">
      <c r="O9114" s="36"/>
      <c r="Q9114" s="31"/>
      <c r="R9114" s="31"/>
      <c r="S9114" s="30"/>
      <c r="T9114" s="30"/>
      <c r="U9114" s="31"/>
      <c r="W9114" s="31"/>
      <c r="X9114" s="30"/>
      <c r="Y9114" s="30"/>
      <c r="Z9114" s="30"/>
      <c r="AA9114" s="30"/>
      <c r="AB9114" s="30"/>
      <c r="AC9114" s="30"/>
      <c r="AD9114" s="30"/>
      <c r="AE9114" s="30"/>
      <c r="AF9114" s="30"/>
      <c r="AG9114" s="30"/>
      <c r="AH9114" s="30"/>
      <c r="AI9114" s="30"/>
      <c r="AJ9114" s="30"/>
      <c r="AK9114" s="30"/>
      <c r="AL9114" s="30"/>
      <c r="AM9114" s="30"/>
      <c r="AN9114" s="30"/>
      <c r="AO9114" s="30"/>
      <c r="AP9114" s="30"/>
      <c r="AQ9114" s="30"/>
      <c r="AR9114" s="30"/>
      <c r="AS9114" s="30"/>
      <c r="AT9114" s="30"/>
      <c r="AU9114" t="str">
        <f t="shared" si="173"/>
        <v/>
      </c>
    </row>
    <row r="9115" spans="15:47" x14ac:dyDescent="0.35">
      <c r="O9115" s="36"/>
      <c r="Q9115" s="31"/>
      <c r="R9115" s="31"/>
      <c r="S9115" s="30"/>
      <c r="T9115" s="30"/>
      <c r="U9115" s="31"/>
      <c r="W9115" s="31"/>
      <c r="X9115" s="30"/>
      <c r="Y9115" s="30"/>
      <c r="Z9115" s="30"/>
      <c r="AA9115" s="30"/>
      <c r="AB9115" s="30"/>
      <c r="AC9115" s="30"/>
      <c r="AD9115" s="30"/>
      <c r="AE9115" s="30"/>
      <c r="AF9115" s="30"/>
      <c r="AG9115" s="30"/>
      <c r="AH9115" s="30"/>
      <c r="AI9115" s="30"/>
      <c r="AJ9115" s="30"/>
      <c r="AK9115" s="30"/>
      <c r="AL9115" s="30"/>
      <c r="AM9115" s="30"/>
      <c r="AN9115" s="30"/>
      <c r="AO9115" s="30"/>
      <c r="AP9115" s="30"/>
      <c r="AQ9115" s="30"/>
      <c r="AR9115" s="30"/>
      <c r="AS9115" s="30"/>
      <c r="AT9115" s="30"/>
      <c r="AU9115" t="str">
        <f t="shared" si="173"/>
        <v/>
      </c>
    </row>
    <row r="9116" spans="15:47" x14ac:dyDescent="0.35">
      <c r="O9116" s="36"/>
      <c r="Q9116" s="31"/>
      <c r="R9116" s="31"/>
      <c r="S9116" s="30"/>
      <c r="T9116" s="30"/>
      <c r="U9116" s="31"/>
      <c r="W9116" s="31"/>
      <c r="X9116" s="30"/>
      <c r="Y9116" s="30"/>
      <c r="Z9116" s="30"/>
      <c r="AA9116" s="30"/>
      <c r="AB9116" s="30"/>
      <c r="AC9116" s="30"/>
      <c r="AD9116" s="30"/>
      <c r="AE9116" s="30"/>
      <c r="AF9116" s="30"/>
      <c r="AG9116" s="30"/>
      <c r="AH9116" s="30"/>
      <c r="AI9116" s="30"/>
      <c r="AJ9116" s="30"/>
      <c r="AK9116" s="30"/>
      <c r="AL9116" s="30"/>
      <c r="AM9116" s="30"/>
      <c r="AN9116" s="30"/>
      <c r="AO9116" s="30"/>
      <c r="AP9116" s="30"/>
      <c r="AQ9116" s="30"/>
      <c r="AR9116" s="30"/>
      <c r="AS9116" s="30"/>
      <c r="AT9116" s="30"/>
      <c r="AU9116" t="str">
        <f t="shared" si="173"/>
        <v/>
      </c>
    </row>
    <row r="9117" spans="15:47" x14ac:dyDescent="0.35">
      <c r="O9117" s="36"/>
      <c r="Q9117" s="31"/>
      <c r="R9117" s="31"/>
      <c r="S9117" s="30"/>
      <c r="T9117" s="30"/>
      <c r="U9117" s="31"/>
      <c r="W9117" s="31"/>
      <c r="X9117" s="30"/>
      <c r="Y9117" s="30"/>
      <c r="Z9117" s="30"/>
      <c r="AA9117" s="30"/>
      <c r="AB9117" s="30"/>
      <c r="AC9117" s="30"/>
      <c r="AD9117" s="30"/>
      <c r="AE9117" s="30"/>
      <c r="AF9117" s="30"/>
      <c r="AG9117" s="30"/>
      <c r="AH9117" s="30"/>
      <c r="AI9117" s="30"/>
      <c r="AJ9117" s="30"/>
      <c r="AK9117" s="30"/>
      <c r="AL9117" s="30"/>
      <c r="AM9117" s="30"/>
      <c r="AN9117" s="30"/>
      <c r="AO9117" s="30"/>
      <c r="AP9117" s="30"/>
      <c r="AQ9117" s="30"/>
      <c r="AR9117" s="30"/>
      <c r="AS9117" s="30"/>
      <c r="AT9117" s="30"/>
      <c r="AU9117" t="str">
        <f t="shared" si="173"/>
        <v/>
      </c>
    </row>
    <row r="9118" spans="15:47" x14ac:dyDescent="0.35">
      <c r="O9118" s="36"/>
      <c r="Q9118" s="31"/>
      <c r="R9118" s="31"/>
      <c r="S9118" s="30"/>
      <c r="T9118" s="30"/>
      <c r="U9118" s="31"/>
      <c r="W9118" s="31"/>
      <c r="X9118" s="30"/>
      <c r="Y9118" s="30"/>
      <c r="Z9118" s="30"/>
      <c r="AA9118" s="30"/>
      <c r="AB9118" s="30"/>
      <c r="AC9118" s="30"/>
      <c r="AD9118" s="30"/>
      <c r="AE9118" s="30"/>
      <c r="AF9118" s="30"/>
      <c r="AG9118" s="30"/>
      <c r="AH9118" s="30"/>
      <c r="AI9118" s="30"/>
      <c r="AJ9118" s="30"/>
      <c r="AK9118" s="30"/>
      <c r="AL9118" s="30"/>
      <c r="AM9118" s="30"/>
      <c r="AN9118" s="30"/>
      <c r="AO9118" s="30"/>
      <c r="AP9118" s="30"/>
      <c r="AQ9118" s="30"/>
      <c r="AR9118" s="30"/>
      <c r="AS9118" s="30"/>
      <c r="AT9118" s="30"/>
      <c r="AU9118" t="str">
        <f t="shared" si="173"/>
        <v/>
      </c>
    </row>
    <row r="9119" spans="15:47" x14ac:dyDescent="0.35">
      <c r="O9119" s="36"/>
      <c r="Q9119" s="31"/>
      <c r="R9119" s="31"/>
      <c r="S9119" s="30"/>
      <c r="T9119" s="30"/>
      <c r="U9119" s="31"/>
      <c r="W9119" s="31"/>
      <c r="X9119" s="30"/>
      <c r="Y9119" s="30"/>
      <c r="Z9119" s="30"/>
      <c r="AA9119" s="30"/>
      <c r="AB9119" s="30"/>
      <c r="AC9119" s="30"/>
      <c r="AD9119" s="30"/>
      <c r="AE9119" s="30"/>
      <c r="AF9119" s="30"/>
      <c r="AG9119" s="30"/>
      <c r="AH9119" s="30"/>
      <c r="AI9119" s="30"/>
      <c r="AJ9119" s="30"/>
      <c r="AK9119" s="30"/>
      <c r="AL9119" s="30"/>
      <c r="AM9119" s="30"/>
      <c r="AN9119" s="30"/>
      <c r="AO9119" s="30"/>
      <c r="AP9119" s="30"/>
      <c r="AQ9119" s="30"/>
      <c r="AR9119" s="30"/>
      <c r="AS9119" s="30"/>
      <c r="AT9119" s="30"/>
      <c r="AU9119" t="str">
        <f t="shared" si="173"/>
        <v/>
      </c>
    </row>
    <row r="9120" spans="15:47" x14ac:dyDescent="0.35">
      <c r="O9120" s="36"/>
      <c r="Q9120" s="31"/>
      <c r="R9120" s="31"/>
      <c r="S9120" s="30"/>
      <c r="T9120" s="30"/>
      <c r="U9120" s="31"/>
      <c r="W9120" s="31"/>
      <c r="X9120" s="30"/>
      <c r="Y9120" s="30"/>
      <c r="Z9120" s="30"/>
      <c r="AA9120" s="30"/>
      <c r="AB9120" s="30"/>
      <c r="AC9120" s="30"/>
      <c r="AD9120" s="30"/>
      <c r="AE9120" s="30"/>
      <c r="AF9120" s="30"/>
      <c r="AG9120" s="30"/>
      <c r="AH9120" s="30"/>
      <c r="AI9120" s="30"/>
      <c r="AJ9120" s="30"/>
      <c r="AK9120" s="30"/>
      <c r="AL9120" s="30"/>
      <c r="AM9120" s="30"/>
      <c r="AN9120" s="30"/>
      <c r="AO9120" s="30"/>
      <c r="AP9120" s="30"/>
      <c r="AQ9120" s="30"/>
      <c r="AR9120" s="30"/>
      <c r="AS9120" s="30"/>
      <c r="AT9120" s="30"/>
      <c r="AU9120" t="str">
        <f t="shared" si="173"/>
        <v/>
      </c>
    </row>
    <row r="9121" spans="15:47" x14ac:dyDescent="0.35">
      <c r="O9121" s="36"/>
      <c r="Q9121" s="31"/>
      <c r="R9121" s="31"/>
      <c r="S9121" s="30"/>
      <c r="T9121" s="30"/>
      <c r="U9121" s="31"/>
      <c r="W9121" s="31"/>
      <c r="X9121" s="30"/>
      <c r="Y9121" s="30"/>
      <c r="Z9121" s="30"/>
      <c r="AA9121" s="30"/>
      <c r="AB9121" s="30"/>
      <c r="AC9121" s="30"/>
      <c r="AD9121" s="30"/>
      <c r="AE9121" s="30"/>
      <c r="AF9121" s="30"/>
      <c r="AG9121" s="30"/>
      <c r="AH9121" s="30"/>
      <c r="AI9121" s="30"/>
      <c r="AJ9121" s="30"/>
      <c r="AK9121" s="30"/>
      <c r="AL9121" s="30"/>
      <c r="AM9121" s="30"/>
      <c r="AN9121" s="30"/>
      <c r="AO9121" s="30"/>
      <c r="AP9121" s="30"/>
      <c r="AQ9121" s="30"/>
      <c r="AR9121" s="30"/>
      <c r="AS9121" s="30"/>
      <c r="AT9121" s="30"/>
      <c r="AU9121" t="str">
        <f t="shared" si="173"/>
        <v/>
      </c>
    </row>
    <row r="9122" spans="15:47" x14ac:dyDescent="0.35">
      <c r="O9122" s="36"/>
      <c r="Q9122" s="31"/>
      <c r="R9122" s="31"/>
      <c r="S9122" s="30"/>
      <c r="T9122" s="30"/>
      <c r="U9122" s="31"/>
      <c r="W9122" s="31"/>
      <c r="X9122" s="30"/>
      <c r="Y9122" s="30"/>
      <c r="Z9122" s="30"/>
      <c r="AA9122" s="30"/>
      <c r="AB9122" s="30"/>
      <c r="AC9122" s="30"/>
      <c r="AD9122" s="30"/>
      <c r="AE9122" s="30"/>
      <c r="AF9122" s="30"/>
      <c r="AG9122" s="30"/>
      <c r="AH9122" s="30"/>
      <c r="AI9122" s="30"/>
      <c r="AJ9122" s="30"/>
      <c r="AK9122" s="30"/>
      <c r="AL9122" s="30"/>
      <c r="AM9122" s="30"/>
      <c r="AN9122" s="30"/>
      <c r="AO9122" s="30"/>
      <c r="AP9122" s="30"/>
      <c r="AQ9122" s="30"/>
      <c r="AR9122" s="30"/>
      <c r="AS9122" s="30"/>
      <c r="AT9122" s="30"/>
      <c r="AU9122" t="str">
        <f t="shared" si="173"/>
        <v/>
      </c>
    </row>
    <row r="9123" spans="15:47" x14ac:dyDescent="0.35">
      <c r="O9123" s="36"/>
      <c r="Q9123" s="31"/>
      <c r="R9123" s="31"/>
      <c r="S9123" s="30"/>
      <c r="T9123" s="30"/>
      <c r="U9123" s="31"/>
      <c r="W9123" s="31"/>
      <c r="X9123" s="30"/>
      <c r="Y9123" s="30"/>
      <c r="Z9123" s="30"/>
      <c r="AA9123" s="30"/>
      <c r="AB9123" s="30"/>
      <c r="AC9123" s="30"/>
      <c r="AD9123" s="30"/>
      <c r="AE9123" s="30"/>
      <c r="AF9123" s="30"/>
      <c r="AG9123" s="30"/>
      <c r="AH9123" s="30"/>
      <c r="AI9123" s="30"/>
      <c r="AJ9123" s="30"/>
      <c r="AK9123" s="30"/>
      <c r="AL9123" s="30"/>
      <c r="AM9123" s="30"/>
      <c r="AN9123" s="30"/>
      <c r="AO9123" s="30"/>
      <c r="AP9123" s="30"/>
      <c r="AQ9123" s="30"/>
      <c r="AR9123" s="30"/>
      <c r="AS9123" s="30"/>
      <c r="AT9123" s="30"/>
      <c r="AU9123" t="str">
        <f t="shared" si="173"/>
        <v/>
      </c>
    </row>
    <row r="9124" spans="15:47" x14ac:dyDescent="0.35">
      <c r="O9124" s="36"/>
      <c r="Q9124" s="31"/>
      <c r="R9124" s="31"/>
      <c r="S9124" s="30"/>
      <c r="T9124" s="30"/>
      <c r="U9124" s="31"/>
      <c r="W9124" s="31"/>
      <c r="X9124" s="30"/>
      <c r="Y9124" s="30"/>
      <c r="Z9124" s="30"/>
      <c r="AA9124" s="30"/>
      <c r="AB9124" s="30"/>
      <c r="AC9124" s="30"/>
      <c r="AD9124" s="30"/>
      <c r="AE9124" s="30"/>
      <c r="AF9124" s="30"/>
      <c r="AG9124" s="30"/>
      <c r="AH9124" s="30"/>
      <c r="AI9124" s="30"/>
      <c r="AJ9124" s="30"/>
      <c r="AK9124" s="30"/>
      <c r="AL9124" s="30"/>
      <c r="AM9124" s="30"/>
      <c r="AN9124" s="30"/>
      <c r="AO9124" s="30"/>
      <c r="AP9124" s="30"/>
      <c r="AQ9124" s="30"/>
      <c r="AR9124" s="30"/>
      <c r="AS9124" s="30"/>
      <c r="AT9124" s="30"/>
      <c r="AU9124" t="str">
        <f t="shared" si="173"/>
        <v/>
      </c>
    </row>
    <row r="9125" spans="15:47" x14ac:dyDescent="0.35">
      <c r="O9125" s="36"/>
      <c r="Q9125" s="31"/>
      <c r="R9125" s="31"/>
      <c r="S9125" s="30"/>
      <c r="T9125" s="30"/>
      <c r="U9125" s="31"/>
      <c r="W9125" s="31"/>
      <c r="X9125" s="30"/>
      <c r="Y9125" s="30"/>
      <c r="Z9125" s="30"/>
      <c r="AA9125" s="30"/>
      <c r="AB9125" s="30"/>
      <c r="AC9125" s="30"/>
      <c r="AD9125" s="30"/>
      <c r="AE9125" s="30"/>
      <c r="AF9125" s="30"/>
      <c r="AG9125" s="30"/>
      <c r="AH9125" s="30"/>
      <c r="AI9125" s="30"/>
      <c r="AJ9125" s="30"/>
      <c r="AK9125" s="30"/>
      <c r="AL9125" s="30"/>
      <c r="AM9125" s="30"/>
      <c r="AN9125" s="30"/>
      <c r="AO9125" s="30"/>
      <c r="AP9125" s="30"/>
      <c r="AQ9125" s="30"/>
      <c r="AR9125" s="30"/>
      <c r="AS9125" s="30"/>
      <c r="AT9125" s="30"/>
      <c r="AU9125" t="str">
        <f t="shared" si="173"/>
        <v/>
      </c>
    </row>
    <row r="9126" spans="15:47" x14ac:dyDescent="0.35">
      <c r="O9126" s="36"/>
      <c r="Q9126" s="31"/>
      <c r="R9126" s="31"/>
      <c r="S9126" s="30"/>
      <c r="T9126" s="30"/>
      <c r="U9126" s="31"/>
      <c r="W9126" s="31"/>
      <c r="X9126" s="30"/>
      <c r="Y9126" s="30"/>
      <c r="Z9126" s="30"/>
      <c r="AA9126" s="30"/>
      <c r="AB9126" s="30"/>
      <c r="AC9126" s="30"/>
      <c r="AD9126" s="30"/>
      <c r="AE9126" s="30"/>
      <c r="AF9126" s="30"/>
      <c r="AG9126" s="30"/>
      <c r="AH9126" s="30"/>
      <c r="AI9126" s="30"/>
      <c r="AJ9126" s="30"/>
      <c r="AK9126" s="30"/>
      <c r="AL9126" s="30"/>
      <c r="AM9126" s="30"/>
      <c r="AN9126" s="30"/>
      <c r="AO9126" s="30"/>
      <c r="AP9126" s="30"/>
      <c r="AQ9126" s="30"/>
      <c r="AR9126" s="30"/>
      <c r="AS9126" s="30"/>
      <c r="AT9126" s="30"/>
      <c r="AU9126" t="str">
        <f t="shared" si="173"/>
        <v/>
      </c>
    </row>
    <row r="9127" spans="15:47" x14ac:dyDescent="0.35">
      <c r="O9127" s="36"/>
      <c r="Q9127" s="31"/>
      <c r="R9127" s="31"/>
      <c r="S9127" s="30"/>
      <c r="T9127" s="30"/>
      <c r="U9127" s="31"/>
      <c r="W9127" s="31"/>
      <c r="X9127" s="30"/>
      <c r="Y9127" s="30"/>
      <c r="Z9127" s="30"/>
      <c r="AA9127" s="30"/>
      <c r="AB9127" s="30"/>
      <c r="AC9127" s="30"/>
      <c r="AD9127" s="30"/>
      <c r="AE9127" s="30"/>
      <c r="AF9127" s="30"/>
      <c r="AG9127" s="30"/>
      <c r="AH9127" s="30"/>
      <c r="AI9127" s="30"/>
      <c r="AJ9127" s="30"/>
      <c r="AK9127" s="30"/>
      <c r="AL9127" s="30"/>
      <c r="AM9127" s="30"/>
      <c r="AN9127" s="30"/>
      <c r="AO9127" s="30"/>
      <c r="AP9127" s="30"/>
      <c r="AQ9127" s="30"/>
      <c r="AR9127" s="30"/>
      <c r="AS9127" s="30"/>
      <c r="AT9127" s="30"/>
      <c r="AU9127" t="str">
        <f t="shared" si="173"/>
        <v/>
      </c>
    </row>
    <row r="9128" spans="15:47" x14ac:dyDescent="0.35">
      <c r="O9128" s="36"/>
      <c r="Q9128" s="31"/>
      <c r="R9128" s="31"/>
      <c r="S9128" s="30"/>
      <c r="T9128" s="30"/>
      <c r="U9128" s="31"/>
      <c r="W9128" s="31"/>
      <c r="X9128" s="30"/>
      <c r="Y9128" s="30"/>
      <c r="Z9128" s="30"/>
      <c r="AA9128" s="30"/>
      <c r="AB9128" s="30"/>
      <c r="AC9128" s="30"/>
      <c r="AD9128" s="30"/>
      <c r="AE9128" s="30"/>
      <c r="AF9128" s="30"/>
      <c r="AG9128" s="30"/>
      <c r="AH9128" s="30"/>
      <c r="AI9128" s="30"/>
      <c r="AJ9128" s="30"/>
      <c r="AK9128" s="30"/>
      <c r="AL9128" s="30"/>
      <c r="AM9128" s="30"/>
      <c r="AN9128" s="30"/>
      <c r="AO9128" s="30"/>
      <c r="AP9128" s="30"/>
      <c r="AQ9128" s="30"/>
      <c r="AR9128" s="30"/>
      <c r="AS9128" s="30"/>
      <c r="AT9128" s="30"/>
      <c r="AU9128" t="str">
        <f t="shared" si="173"/>
        <v/>
      </c>
    </row>
    <row r="9129" spans="15:47" x14ac:dyDescent="0.35">
      <c r="O9129" s="36"/>
      <c r="Q9129" s="31"/>
      <c r="R9129" s="31"/>
      <c r="S9129" s="30"/>
      <c r="T9129" s="30"/>
      <c r="U9129" s="31"/>
      <c r="W9129" s="31"/>
      <c r="X9129" s="30"/>
      <c r="Y9129" s="30"/>
      <c r="Z9129" s="30"/>
      <c r="AA9129" s="30"/>
      <c r="AB9129" s="30"/>
      <c r="AC9129" s="30"/>
      <c r="AD9129" s="30"/>
      <c r="AE9129" s="30"/>
      <c r="AF9129" s="30"/>
      <c r="AG9129" s="30"/>
      <c r="AH9129" s="30"/>
      <c r="AI9129" s="30"/>
      <c r="AJ9129" s="30"/>
      <c r="AK9129" s="30"/>
      <c r="AL9129" s="30"/>
      <c r="AM9129" s="30"/>
      <c r="AN9129" s="30"/>
      <c r="AO9129" s="30"/>
      <c r="AP9129" s="30"/>
      <c r="AQ9129" s="30"/>
      <c r="AR9129" s="30"/>
      <c r="AS9129" s="30"/>
      <c r="AT9129" s="30"/>
      <c r="AU9129" t="str">
        <f t="shared" si="173"/>
        <v/>
      </c>
    </row>
    <row r="9130" spans="15:47" x14ac:dyDescent="0.35">
      <c r="O9130" s="36"/>
      <c r="Q9130" s="31"/>
      <c r="R9130" s="31"/>
      <c r="S9130" s="30"/>
      <c r="T9130" s="30"/>
      <c r="U9130" s="31"/>
      <c r="W9130" s="31"/>
      <c r="X9130" s="30"/>
      <c r="Y9130" s="30"/>
      <c r="Z9130" s="30"/>
      <c r="AA9130" s="30"/>
      <c r="AB9130" s="30"/>
      <c r="AC9130" s="30"/>
      <c r="AD9130" s="30"/>
      <c r="AE9130" s="30"/>
      <c r="AF9130" s="30"/>
      <c r="AG9130" s="30"/>
      <c r="AH9130" s="30"/>
      <c r="AI9130" s="30"/>
      <c r="AJ9130" s="30"/>
      <c r="AK9130" s="30"/>
      <c r="AL9130" s="30"/>
      <c r="AM9130" s="30"/>
      <c r="AN9130" s="30"/>
      <c r="AO9130" s="30"/>
      <c r="AP9130" s="30"/>
      <c r="AQ9130" s="30"/>
      <c r="AR9130" s="30"/>
      <c r="AS9130" s="30"/>
      <c r="AT9130" s="30"/>
      <c r="AU9130" t="str">
        <f t="shared" si="173"/>
        <v/>
      </c>
    </row>
    <row r="9131" spans="15:47" x14ac:dyDescent="0.35">
      <c r="O9131" s="36"/>
      <c r="Q9131" s="31"/>
      <c r="R9131" s="31"/>
      <c r="S9131" s="30"/>
      <c r="T9131" s="30"/>
      <c r="U9131" s="31"/>
      <c r="W9131" s="31"/>
      <c r="X9131" s="30"/>
      <c r="Y9131" s="30"/>
      <c r="Z9131" s="30"/>
      <c r="AA9131" s="30"/>
      <c r="AB9131" s="30"/>
      <c r="AC9131" s="30"/>
      <c r="AD9131" s="30"/>
      <c r="AE9131" s="30"/>
      <c r="AF9131" s="30"/>
      <c r="AG9131" s="30"/>
      <c r="AH9131" s="30"/>
      <c r="AI9131" s="30"/>
      <c r="AJ9131" s="30"/>
      <c r="AK9131" s="30"/>
      <c r="AL9131" s="30"/>
      <c r="AM9131" s="30"/>
      <c r="AN9131" s="30"/>
      <c r="AO9131" s="30"/>
      <c r="AP9131" s="30"/>
      <c r="AQ9131" s="30"/>
      <c r="AR9131" s="30"/>
      <c r="AS9131" s="30"/>
      <c r="AT9131" s="30"/>
      <c r="AU9131" t="str">
        <f t="shared" si="173"/>
        <v/>
      </c>
    </row>
    <row r="9132" spans="15:47" x14ac:dyDescent="0.35">
      <c r="O9132" s="36"/>
      <c r="Q9132" s="31"/>
      <c r="R9132" s="31"/>
      <c r="S9132" s="30"/>
      <c r="T9132" s="30"/>
      <c r="U9132" s="31"/>
      <c r="W9132" s="31"/>
      <c r="X9132" s="30"/>
      <c r="Y9132" s="30"/>
      <c r="Z9132" s="30"/>
      <c r="AA9132" s="30"/>
      <c r="AB9132" s="30"/>
      <c r="AC9132" s="30"/>
      <c r="AD9132" s="30"/>
      <c r="AE9132" s="30"/>
      <c r="AF9132" s="30"/>
      <c r="AG9132" s="30"/>
      <c r="AH9132" s="30"/>
      <c r="AI9132" s="30"/>
      <c r="AJ9132" s="30"/>
      <c r="AK9132" s="30"/>
      <c r="AL9132" s="30"/>
      <c r="AM9132" s="30"/>
      <c r="AN9132" s="30"/>
      <c r="AO9132" s="30"/>
      <c r="AP9132" s="30"/>
      <c r="AQ9132" s="30"/>
      <c r="AR9132" s="30"/>
      <c r="AS9132" s="30"/>
      <c r="AT9132" s="30"/>
      <c r="AU9132" t="str">
        <f t="shared" si="173"/>
        <v/>
      </c>
    </row>
    <row r="9133" spans="15:47" x14ac:dyDescent="0.35">
      <c r="O9133" s="36"/>
      <c r="Q9133" s="31"/>
      <c r="R9133" s="31"/>
      <c r="S9133" s="30"/>
      <c r="T9133" s="30"/>
      <c r="U9133" s="31"/>
      <c r="W9133" s="31"/>
      <c r="X9133" s="30"/>
      <c r="Y9133" s="30"/>
      <c r="Z9133" s="30"/>
      <c r="AA9133" s="30"/>
      <c r="AB9133" s="30"/>
      <c r="AC9133" s="30"/>
      <c r="AD9133" s="30"/>
      <c r="AE9133" s="30"/>
      <c r="AF9133" s="30"/>
      <c r="AG9133" s="30"/>
      <c r="AH9133" s="30"/>
      <c r="AI9133" s="30"/>
      <c r="AJ9133" s="30"/>
      <c r="AK9133" s="30"/>
      <c r="AL9133" s="30"/>
      <c r="AM9133" s="30"/>
      <c r="AN9133" s="30"/>
      <c r="AO9133" s="30"/>
      <c r="AP9133" s="30"/>
      <c r="AQ9133" s="30"/>
      <c r="AR9133" s="30"/>
      <c r="AS9133" s="30"/>
      <c r="AT9133" s="30"/>
      <c r="AU9133" t="str">
        <f t="shared" si="173"/>
        <v/>
      </c>
    </row>
    <row r="9134" spans="15:47" x14ac:dyDescent="0.35">
      <c r="O9134" s="36"/>
      <c r="Q9134" s="31"/>
      <c r="R9134" s="31"/>
      <c r="S9134" s="30"/>
      <c r="T9134" s="30"/>
      <c r="U9134" s="31"/>
      <c r="W9134" s="31"/>
      <c r="X9134" s="30"/>
      <c r="Y9134" s="30"/>
      <c r="Z9134" s="30"/>
      <c r="AA9134" s="30"/>
      <c r="AB9134" s="30"/>
      <c r="AC9134" s="30"/>
      <c r="AD9134" s="30"/>
      <c r="AE9134" s="30"/>
      <c r="AF9134" s="30"/>
      <c r="AG9134" s="30"/>
      <c r="AH9134" s="30"/>
      <c r="AI9134" s="30"/>
      <c r="AJ9134" s="30"/>
      <c r="AK9134" s="30"/>
      <c r="AL9134" s="30"/>
      <c r="AM9134" s="30"/>
      <c r="AN9134" s="30"/>
      <c r="AO9134" s="30"/>
      <c r="AP9134" s="30"/>
      <c r="AQ9134" s="30"/>
      <c r="AR9134" s="30"/>
      <c r="AS9134" s="30"/>
      <c r="AT9134" s="30"/>
      <c r="AU9134" t="str">
        <f t="shared" si="173"/>
        <v/>
      </c>
    </row>
    <row r="9135" spans="15:47" x14ac:dyDescent="0.35">
      <c r="O9135" s="36"/>
      <c r="Q9135" s="31"/>
      <c r="R9135" s="31"/>
      <c r="S9135" s="30"/>
      <c r="T9135" s="30"/>
      <c r="U9135" s="31"/>
      <c r="W9135" s="31"/>
      <c r="X9135" s="30"/>
      <c r="Y9135" s="30"/>
      <c r="Z9135" s="30"/>
      <c r="AA9135" s="30"/>
      <c r="AB9135" s="30"/>
      <c r="AC9135" s="30"/>
      <c r="AD9135" s="30"/>
      <c r="AE9135" s="30"/>
      <c r="AF9135" s="30"/>
      <c r="AG9135" s="30"/>
      <c r="AH9135" s="30"/>
      <c r="AI9135" s="30"/>
      <c r="AJ9135" s="30"/>
      <c r="AK9135" s="30"/>
      <c r="AL9135" s="30"/>
      <c r="AM9135" s="30"/>
      <c r="AN9135" s="30"/>
      <c r="AO9135" s="30"/>
      <c r="AP9135" s="30"/>
      <c r="AQ9135" s="30"/>
      <c r="AR9135" s="30"/>
      <c r="AS9135" s="30"/>
      <c r="AT9135" s="30"/>
      <c r="AU9135" t="str">
        <f t="shared" si="173"/>
        <v/>
      </c>
    </row>
    <row r="9136" spans="15:47" x14ac:dyDescent="0.35">
      <c r="O9136" s="36"/>
      <c r="Q9136" s="31"/>
      <c r="R9136" s="31"/>
      <c r="S9136" s="30"/>
      <c r="T9136" s="30"/>
      <c r="U9136" s="31"/>
      <c r="W9136" s="31"/>
      <c r="X9136" s="30"/>
      <c r="Y9136" s="30"/>
      <c r="Z9136" s="30"/>
      <c r="AA9136" s="30"/>
      <c r="AB9136" s="30"/>
      <c r="AC9136" s="30"/>
      <c r="AD9136" s="30"/>
      <c r="AE9136" s="30"/>
      <c r="AF9136" s="30"/>
      <c r="AG9136" s="30"/>
      <c r="AH9136" s="30"/>
      <c r="AI9136" s="30"/>
      <c r="AJ9136" s="30"/>
      <c r="AK9136" s="30"/>
      <c r="AL9136" s="30"/>
      <c r="AM9136" s="30"/>
      <c r="AN9136" s="30"/>
      <c r="AO9136" s="30"/>
      <c r="AP9136" s="30"/>
      <c r="AQ9136" s="30"/>
      <c r="AR9136" s="30"/>
      <c r="AS9136" s="30"/>
      <c r="AT9136" s="30"/>
      <c r="AU9136" t="str">
        <f t="shared" ref="AU9136:AU9199" si="174">IF(W9136="","",IF(SUM(X9136:AS9136)=W9136,"CHECK",-(SUM($X9136:$AS9136)-W9136)))</f>
        <v/>
      </c>
    </row>
    <row r="9137" spans="15:47" x14ac:dyDescent="0.35">
      <c r="O9137" s="36"/>
      <c r="Q9137" s="31"/>
      <c r="R9137" s="31"/>
      <c r="S9137" s="30"/>
      <c r="T9137" s="30"/>
      <c r="U9137" s="31"/>
      <c r="W9137" s="31"/>
      <c r="X9137" s="30"/>
      <c r="Y9137" s="30"/>
      <c r="Z9137" s="30"/>
      <c r="AA9137" s="30"/>
      <c r="AB9137" s="30"/>
      <c r="AC9137" s="30"/>
      <c r="AD9137" s="30"/>
      <c r="AE9137" s="30"/>
      <c r="AF9137" s="30"/>
      <c r="AG9137" s="30"/>
      <c r="AH9137" s="30"/>
      <c r="AI9137" s="30"/>
      <c r="AJ9137" s="30"/>
      <c r="AK9137" s="30"/>
      <c r="AL9137" s="30"/>
      <c r="AM9137" s="30"/>
      <c r="AN9137" s="30"/>
      <c r="AO9137" s="30"/>
      <c r="AP9137" s="30"/>
      <c r="AQ9137" s="30"/>
      <c r="AR9137" s="30"/>
      <c r="AS9137" s="30"/>
      <c r="AT9137" s="30"/>
      <c r="AU9137" t="str">
        <f t="shared" si="174"/>
        <v/>
      </c>
    </row>
    <row r="9138" spans="15:47" x14ac:dyDescent="0.35">
      <c r="O9138" s="36"/>
      <c r="Q9138" s="31"/>
      <c r="R9138" s="31"/>
      <c r="S9138" s="30"/>
      <c r="T9138" s="30"/>
      <c r="U9138" s="31"/>
      <c r="W9138" s="31"/>
      <c r="X9138" s="30"/>
      <c r="Y9138" s="30"/>
      <c r="Z9138" s="30"/>
      <c r="AA9138" s="30"/>
      <c r="AB9138" s="30"/>
      <c r="AC9138" s="30"/>
      <c r="AD9138" s="30"/>
      <c r="AE9138" s="30"/>
      <c r="AF9138" s="30"/>
      <c r="AG9138" s="30"/>
      <c r="AH9138" s="30"/>
      <c r="AI9138" s="30"/>
      <c r="AJ9138" s="30"/>
      <c r="AK9138" s="30"/>
      <c r="AL9138" s="30"/>
      <c r="AM9138" s="30"/>
      <c r="AN9138" s="30"/>
      <c r="AO9138" s="30"/>
      <c r="AP9138" s="30"/>
      <c r="AQ9138" s="30"/>
      <c r="AR9138" s="30"/>
      <c r="AS9138" s="30"/>
      <c r="AT9138" s="30"/>
      <c r="AU9138" t="str">
        <f t="shared" si="174"/>
        <v/>
      </c>
    </row>
    <row r="9139" spans="15:47" x14ac:dyDescent="0.35">
      <c r="O9139" s="36"/>
      <c r="Q9139" s="31"/>
      <c r="R9139" s="31"/>
      <c r="S9139" s="30"/>
      <c r="T9139" s="30"/>
      <c r="U9139" s="31"/>
      <c r="W9139" s="31"/>
      <c r="X9139" s="30"/>
      <c r="Y9139" s="30"/>
      <c r="Z9139" s="30"/>
      <c r="AA9139" s="30"/>
      <c r="AB9139" s="30"/>
      <c r="AC9139" s="30"/>
      <c r="AD9139" s="30"/>
      <c r="AE9139" s="30"/>
      <c r="AF9139" s="30"/>
      <c r="AG9139" s="30"/>
      <c r="AH9139" s="30"/>
      <c r="AI9139" s="30"/>
      <c r="AJ9139" s="30"/>
      <c r="AK9139" s="30"/>
      <c r="AL9139" s="30"/>
      <c r="AM9139" s="30"/>
      <c r="AN9139" s="30"/>
      <c r="AO9139" s="30"/>
      <c r="AP9139" s="30"/>
      <c r="AQ9139" s="30"/>
      <c r="AR9139" s="30"/>
      <c r="AS9139" s="30"/>
      <c r="AT9139" s="30"/>
      <c r="AU9139" t="str">
        <f t="shared" si="174"/>
        <v/>
      </c>
    </row>
    <row r="9140" spans="15:47" x14ac:dyDescent="0.35">
      <c r="O9140" s="36"/>
      <c r="Q9140" s="31"/>
      <c r="R9140" s="31"/>
      <c r="S9140" s="30"/>
      <c r="T9140" s="30"/>
      <c r="U9140" s="31"/>
      <c r="W9140" s="31"/>
      <c r="X9140" s="30"/>
      <c r="Y9140" s="30"/>
      <c r="Z9140" s="30"/>
      <c r="AA9140" s="30"/>
      <c r="AB9140" s="30"/>
      <c r="AC9140" s="30"/>
      <c r="AD9140" s="30"/>
      <c r="AE9140" s="30"/>
      <c r="AF9140" s="30"/>
      <c r="AG9140" s="30"/>
      <c r="AH9140" s="30"/>
      <c r="AI9140" s="30"/>
      <c r="AJ9140" s="30"/>
      <c r="AK9140" s="30"/>
      <c r="AL9140" s="30"/>
      <c r="AM9140" s="30"/>
      <c r="AN9140" s="30"/>
      <c r="AO9140" s="30"/>
      <c r="AP9140" s="30"/>
      <c r="AQ9140" s="30"/>
      <c r="AR9140" s="30"/>
      <c r="AS9140" s="30"/>
      <c r="AT9140" s="30"/>
      <c r="AU9140" t="str">
        <f t="shared" si="174"/>
        <v/>
      </c>
    </row>
    <row r="9141" spans="15:47" x14ac:dyDescent="0.35">
      <c r="O9141" s="36"/>
      <c r="Q9141" s="31"/>
      <c r="R9141" s="31"/>
      <c r="S9141" s="30"/>
      <c r="T9141" s="30"/>
      <c r="U9141" s="31"/>
      <c r="W9141" s="31"/>
      <c r="X9141" s="30"/>
      <c r="Y9141" s="30"/>
      <c r="Z9141" s="30"/>
      <c r="AA9141" s="30"/>
      <c r="AB9141" s="30"/>
      <c r="AC9141" s="30"/>
      <c r="AD9141" s="30"/>
      <c r="AE9141" s="30"/>
      <c r="AF9141" s="30"/>
      <c r="AG9141" s="30"/>
      <c r="AH9141" s="30"/>
      <c r="AI9141" s="30"/>
      <c r="AJ9141" s="30"/>
      <c r="AK9141" s="30"/>
      <c r="AL9141" s="30"/>
      <c r="AM9141" s="30"/>
      <c r="AN9141" s="30"/>
      <c r="AO9141" s="30"/>
      <c r="AP9141" s="30"/>
      <c r="AQ9141" s="30"/>
      <c r="AR9141" s="30"/>
      <c r="AS9141" s="30"/>
      <c r="AT9141" s="30"/>
      <c r="AU9141" t="str">
        <f t="shared" si="174"/>
        <v/>
      </c>
    </row>
    <row r="9142" spans="15:47" x14ac:dyDescent="0.35">
      <c r="O9142" s="36"/>
      <c r="Q9142" s="31"/>
      <c r="R9142" s="31"/>
      <c r="S9142" s="30"/>
      <c r="T9142" s="30"/>
      <c r="U9142" s="31"/>
      <c r="W9142" s="31"/>
      <c r="X9142" s="30"/>
      <c r="Y9142" s="30"/>
      <c r="Z9142" s="30"/>
      <c r="AA9142" s="30"/>
      <c r="AB9142" s="30"/>
      <c r="AC9142" s="30"/>
      <c r="AD9142" s="30"/>
      <c r="AE9142" s="30"/>
      <c r="AF9142" s="30"/>
      <c r="AG9142" s="30"/>
      <c r="AH9142" s="30"/>
      <c r="AI9142" s="30"/>
      <c r="AJ9142" s="30"/>
      <c r="AK9142" s="30"/>
      <c r="AL9142" s="30"/>
      <c r="AM9142" s="30"/>
      <c r="AN9142" s="30"/>
      <c r="AO9142" s="30"/>
      <c r="AP9142" s="30"/>
      <c r="AQ9142" s="30"/>
      <c r="AR9142" s="30"/>
      <c r="AS9142" s="30"/>
      <c r="AT9142" s="30"/>
      <c r="AU9142" t="str">
        <f t="shared" si="174"/>
        <v/>
      </c>
    </row>
    <row r="9143" spans="15:47" x14ac:dyDescent="0.35">
      <c r="O9143" s="36"/>
      <c r="Q9143" s="31"/>
      <c r="R9143" s="31"/>
      <c r="S9143" s="30"/>
      <c r="T9143" s="30"/>
      <c r="U9143" s="31"/>
      <c r="W9143" s="31"/>
      <c r="X9143" s="30"/>
      <c r="Y9143" s="30"/>
      <c r="Z9143" s="30"/>
      <c r="AA9143" s="30"/>
      <c r="AB9143" s="30"/>
      <c r="AC9143" s="30"/>
      <c r="AD9143" s="30"/>
      <c r="AE9143" s="30"/>
      <c r="AF9143" s="30"/>
      <c r="AG9143" s="30"/>
      <c r="AH9143" s="30"/>
      <c r="AI9143" s="30"/>
      <c r="AJ9143" s="30"/>
      <c r="AK9143" s="30"/>
      <c r="AL9143" s="30"/>
      <c r="AM9143" s="30"/>
      <c r="AN9143" s="30"/>
      <c r="AO9143" s="30"/>
      <c r="AP9143" s="30"/>
      <c r="AQ9143" s="30"/>
      <c r="AR9143" s="30"/>
      <c r="AS9143" s="30"/>
      <c r="AT9143" s="30"/>
      <c r="AU9143" t="str">
        <f t="shared" si="174"/>
        <v/>
      </c>
    </row>
    <row r="9144" spans="15:47" x14ac:dyDescent="0.35">
      <c r="O9144" s="36"/>
      <c r="Q9144" s="31"/>
      <c r="R9144" s="31"/>
      <c r="S9144" s="30"/>
      <c r="T9144" s="30"/>
      <c r="U9144" s="31"/>
      <c r="W9144" s="31"/>
      <c r="X9144" s="30"/>
      <c r="Y9144" s="30"/>
      <c r="Z9144" s="30"/>
      <c r="AA9144" s="30"/>
      <c r="AB9144" s="30"/>
      <c r="AC9144" s="30"/>
      <c r="AD9144" s="30"/>
      <c r="AE9144" s="30"/>
      <c r="AF9144" s="30"/>
      <c r="AG9144" s="30"/>
      <c r="AH9144" s="30"/>
      <c r="AI9144" s="30"/>
      <c r="AJ9144" s="30"/>
      <c r="AK9144" s="30"/>
      <c r="AL9144" s="30"/>
      <c r="AM9144" s="30"/>
      <c r="AN9144" s="30"/>
      <c r="AO9144" s="30"/>
      <c r="AP9144" s="30"/>
      <c r="AQ9144" s="30"/>
      <c r="AR9144" s="30"/>
      <c r="AS9144" s="30"/>
      <c r="AT9144" s="30"/>
      <c r="AU9144" t="str">
        <f t="shared" si="174"/>
        <v/>
      </c>
    </row>
    <row r="9145" spans="15:47" x14ac:dyDescent="0.35">
      <c r="O9145" s="36"/>
      <c r="Q9145" s="31"/>
      <c r="R9145" s="31"/>
      <c r="S9145" s="30"/>
      <c r="T9145" s="30"/>
      <c r="U9145" s="31"/>
      <c r="W9145" s="31"/>
      <c r="X9145" s="30"/>
      <c r="Y9145" s="30"/>
      <c r="Z9145" s="30"/>
      <c r="AA9145" s="30"/>
      <c r="AB9145" s="30"/>
      <c r="AC9145" s="30"/>
      <c r="AD9145" s="30"/>
      <c r="AE9145" s="30"/>
      <c r="AF9145" s="30"/>
      <c r="AG9145" s="30"/>
      <c r="AH9145" s="30"/>
      <c r="AI9145" s="30"/>
      <c r="AJ9145" s="30"/>
      <c r="AK9145" s="30"/>
      <c r="AL9145" s="30"/>
      <c r="AM9145" s="30"/>
      <c r="AN9145" s="30"/>
      <c r="AO9145" s="30"/>
      <c r="AP9145" s="30"/>
      <c r="AQ9145" s="30"/>
      <c r="AR9145" s="30"/>
      <c r="AS9145" s="30"/>
      <c r="AT9145" s="30"/>
      <c r="AU9145" t="str">
        <f t="shared" si="174"/>
        <v/>
      </c>
    </row>
    <row r="9146" spans="15:47" x14ac:dyDescent="0.35">
      <c r="O9146" s="36"/>
      <c r="Q9146" s="31"/>
      <c r="R9146" s="31"/>
      <c r="S9146" s="30"/>
      <c r="T9146" s="30"/>
      <c r="U9146" s="31"/>
      <c r="W9146" s="31"/>
      <c r="X9146" s="30"/>
      <c r="Y9146" s="30"/>
      <c r="Z9146" s="30"/>
      <c r="AA9146" s="30"/>
      <c r="AB9146" s="30"/>
      <c r="AC9146" s="30"/>
      <c r="AD9146" s="30"/>
      <c r="AE9146" s="30"/>
      <c r="AF9146" s="30"/>
      <c r="AG9146" s="30"/>
      <c r="AH9146" s="30"/>
      <c r="AI9146" s="30"/>
      <c r="AJ9146" s="30"/>
      <c r="AK9146" s="30"/>
      <c r="AL9146" s="30"/>
      <c r="AM9146" s="30"/>
      <c r="AN9146" s="30"/>
      <c r="AO9146" s="30"/>
      <c r="AP9146" s="30"/>
      <c r="AQ9146" s="30"/>
      <c r="AR9146" s="30"/>
      <c r="AS9146" s="30"/>
      <c r="AT9146" s="30"/>
      <c r="AU9146" t="str">
        <f t="shared" si="174"/>
        <v/>
      </c>
    </row>
    <row r="9147" spans="15:47" x14ac:dyDescent="0.35">
      <c r="O9147" s="36"/>
      <c r="Q9147" s="31"/>
      <c r="R9147" s="31"/>
      <c r="S9147" s="30"/>
      <c r="T9147" s="30"/>
      <c r="U9147" s="31"/>
      <c r="W9147" s="31"/>
      <c r="X9147" s="30"/>
      <c r="Y9147" s="30"/>
      <c r="Z9147" s="30"/>
      <c r="AA9147" s="30"/>
      <c r="AB9147" s="30"/>
      <c r="AC9147" s="30"/>
      <c r="AD9147" s="30"/>
      <c r="AE9147" s="30"/>
      <c r="AF9147" s="30"/>
      <c r="AG9147" s="30"/>
      <c r="AH9147" s="30"/>
      <c r="AI9147" s="30"/>
      <c r="AJ9147" s="30"/>
      <c r="AK9147" s="30"/>
      <c r="AL9147" s="30"/>
      <c r="AM9147" s="30"/>
      <c r="AN9147" s="30"/>
      <c r="AO9147" s="30"/>
      <c r="AP9147" s="30"/>
      <c r="AQ9147" s="30"/>
      <c r="AR9147" s="30"/>
      <c r="AS9147" s="30"/>
      <c r="AT9147" s="30"/>
      <c r="AU9147" t="str">
        <f t="shared" si="174"/>
        <v/>
      </c>
    </row>
    <row r="9148" spans="15:47" x14ac:dyDescent="0.35">
      <c r="O9148" s="36"/>
      <c r="Q9148" s="31"/>
      <c r="R9148" s="31"/>
      <c r="S9148" s="30"/>
      <c r="T9148" s="30"/>
      <c r="U9148" s="31"/>
      <c r="W9148" s="31"/>
      <c r="X9148" s="30"/>
      <c r="Y9148" s="30"/>
      <c r="Z9148" s="30"/>
      <c r="AA9148" s="30"/>
      <c r="AB9148" s="30"/>
      <c r="AC9148" s="30"/>
      <c r="AD9148" s="30"/>
      <c r="AE9148" s="30"/>
      <c r="AF9148" s="30"/>
      <c r="AG9148" s="30"/>
      <c r="AH9148" s="30"/>
      <c r="AI9148" s="30"/>
      <c r="AJ9148" s="30"/>
      <c r="AK9148" s="30"/>
      <c r="AL9148" s="30"/>
      <c r="AM9148" s="30"/>
      <c r="AN9148" s="30"/>
      <c r="AO9148" s="30"/>
      <c r="AP9148" s="30"/>
      <c r="AQ9148" s="30"/>
      <c r="AR9148" s="30"/>
      <c r="AS9148" s="30"/>
      <c r="AT9148" s="30"/>
      <c r="AU9148" t="str">
        <f t="shared" si="174"/>
        <v/>
      </c>
    </row>
    <row r="9149" spans="15:47" x14ac:dyDescent="0.35">
      <c r="O9149" s="36"/>
      <c r="Q9149" s="31"/>
      <c r="R9149" s="31"/>
      <c r="S9149" s="30"/>
      <c r="T9149" s="30"/>
      <c r="U9149" s="31"/>
      <c r="W9149" s="31"/>
      <c r="X9149" s="30"/>
      <c r="Y9149" s="30"/>
      <c r="Z9149" s="30"/>
      <c r="AA9149" s="30"/>
      <c r="AB9149" s="30"/>
      <c r="AC9149" s="30"/>
      <c r="AD9149" s="30"/>
      <c r="AE9149" s="30"/>
      <c r="AF9149" s="30"/>
      <c r="AG9149" s="30"/>
      <c r="AH9149" s="30"/>
      <c r="AI9149" s="30"/>
      <c r="AJ9149" s="30"/>
      <c r="AK9149" s="30"/>
      <c r="AL9149" s="30"/>
      <c r="AM9149" s="30"/>
      <c r="AN9149" s="30"/>
      <c r="AO9149" s="30"/>
      <c r="AP9149" s="30"/>
      <c r="AQ9149" s="30"/>
      <c r="AR9149" s="30"/>
      <c r="AS9149" s="30"/>
      <c r="AT9149" s="30"/>
      <c r="AU9149" t="str">
        <f t="shared" si="174"/>
        <v/>
      </c>
    </row>
    <row r="9150" spans="15:47" x14ac:dyDescent="0.35">
      <c r="O9150" s="36"/>
      <c r="Q9150" s="31"/>
      <c r="R9150" s="31"/>
      <c r="S9150" s="30"/>
      <c r="T9150" s="30"/>
      <c r="U9150" s="31"/>
      <c r="W9150" s="31"/>
      <c r="X9150" s="30"/>
      <c r="Y9150" s="30"/>
      <c r="Z9150" s="30"/>
      <c r="AA9150" s="30"/>
      <c r="AB9150" s="30"/>
      <c r="AC9150" s="30"/>
      <c r="AD9150" s="30"/>
      <c r="AE9150" s="30"/>
      <c r="AF9150" s="30"/>
      <c r="AG9150" s="30"/>
      <c r="AH9150" s="30"/>
      <c r="AI9150" s="30"/>
      <c r="AJ9150" s="30"/>
      <c r="AK9150" s="30"/>
      <c r="AL9150" s="30"/>
      <c r="AM9150" s="30"/>
      <c r="AN9150" s="30"/>
      <c r="AO9150" s="30"/>
      <c r="AP9150" s="30"/>
      <c r="AQ9150" s="30"/>
      <c r="AR9150" s="30"/>
      <c r="AS9150" s="30"/>
      <c r="AT9150" s="30"/>
      <c r="AU9150" t="str">
        <f t="shared" si="174"/>
        <v/>
      </c>
    </row>
    <row r="9151" spans="15:47" x14ac:dyDescent="0.35">
      <c r="O9151" s="36"/>
      <c r="Q9151" s="31"/>
      <c r="R9151" s="31"/>
      <c r="S9151" s="30"/>
      <c r="T9151" s="30"/>
      <c r="U9151" s="31"/>
      <c r="W9151" s="31"/>
      <c r="X9151" s="30"/>
      <c r="Y9151" s="30"/>
      <c r="Z9151" s="30"/>
      <c r="AA9151" s="30"/>
      <c r="AB9151" s="30"/>
      <c r="AC9151" s="30"/>
      <c r="AD9151" s="30"/>
      <c r="AE9151" s="30"/>
      <c r="AF9151" s="30"/>
      <c r="AG9151" s="30"/>
      <c r="AH9151" s="30"/>
      <c r="AI9151" s="30"/>
      <c r="AJ9151" s="30"/>
      <c r="AK9151" s="30"/>
      <c r="AL9151" s="30"/>
      <c r="AM9151" s="30"/>
      <c r="AN9151" s="30"/>
      <c r="AO9151" s="30"/>
      <c r="AP9151" s="30"/>
      <c r="AQ9151" s="30"/>
      <c r="AR9151" s="30"/>
      <c r="AS9151" s="30"/>
      <c r="AT9151" s="30"/>
      <c r="AU9151" t="str">
        <f t="shared" si="174"/>
        <v/>
      </c>
    </row>
    <row r="9152" spans="15:47" x14ac:dyDescent="0.35">
      <c r="O9152" s="36"/>
      <c r="Q9152" s="31"/>
      <c r="R9152" s="31"/>
      <c r="S9152" s="30"/>
      <c r="T9152" s="30"/>
      <c r="U9152" s="31"/>
      <c r="W9152" s="31"/>
      <c r="X9152" s="30"/>
      <c r="Y9152" s="30"/>
      <c r="Z9152" s="30"/>
      <c r="AA9152" s="30"/>
      <c r="AB9152" s="30"/>
      <c r="AC9152" s="30"/>
      <c r="AD9152" s="30"/>
      <c r="AE9152" s="30"/>
      <c r="AF9152" s="30"/>
      <c r="AG9152" s="30"/>
      <c r="AH9152" s="30"/>
      <c r="AI9152" s="30"/>
      <c r="AJ9152" s="30"/>
      <c r="AK9152" s="30"/>
      <c r="AL9152" s="30"/>
      <c r="AM9152" s="30"/>
      <c r="AN9152" s="30"/>
      <c r="AO9152" s="30"/>
      <c r="AP9152" s="30"/>
      <c r="AQ9152" s="30"/>
      <c r="AR9152" s="30"/>
      <c r="AS9152" s="30"/>
      <c r="AT9152" s="30"/>
      <c r="AU9152" t="str">
        <f t="shared" si="174"/>
        <v/>
      </c>
    </row>
    <row r="9153" spans="15:47" x14ac:dyDescent="0.35">
      <c r="O9153" s="36"/>
      <c r="Q9153" s="31"/>
      <c r="R9153" s="31"/>
      <c r="S9153" s="30"/>
      <c r="T9153" s="30"/>
      <c r="U9153" s="31"/>
      <c r="W9153" s="31"/>
      <c r="X9153" s="30"/>
      <c r="Y9153" s="30"/>
      <c r="Z9153" s="30"/>
      <c r="AA9153" s="30"/>
      <c r="AB9153" s="30"/>
      <c r="AC9153" s="30"/>
      <c r="AD9153" s="30"/>
      <c r="AE9153" s="30"/>
      <c r="AF9153" s="30"/>
      <c r="AG9153" s="30"/>
      <c r="AH9153" s="30"/>
      <c r="AI9153" s="30"/>
      <c r="AJ9153" s="30"/>
      <c r="AK9153" s="30"/>
      <c r="AL9153" s="30"/>
      <c r="AM9153" s="30"/>
      <c r="AN9153" s="30"/>
      <c r="AO9153" s="30"/>
      <c r="AP9153" s="30"/>
      <c r="AQ9153" s="30"/>
      <c r="AR9153" s="30"/>
      <c r="AS9153" s="30"/>
      <c r="AT9153" s="30"/>
      <c r="AU9153" t="str">
        <f t="shared" si="174"/>
        <v/>
      </c>
    </row>
    <row r="9154" spans="15:47" x14ac:dyDescent="0.35">
      <c r="O9154" s="36"/>
      <c r="Q9154" s="31"/>
      <c r="R9154" s="31"/>
      <c r="S9154" s="30"/>
      <c r="T9154" s="30"/>
      <c r="U9154" s="31"/>
      <c r="W9154" s="31"/>
      <c r="X9154" s="30"/>
      <c r="Y9154" s="30"/>
      <c r="Z9154" s="30"/>
      <c r="AA9154" s="30"/>
      <c r="AB9154" s="30"/>
      <c r="AC9154" s="30"/>
      <c r="AD9154" s="30"/>
      <c r="AE9154" s="30"/>
      <c r="AF9154" s="30"/>
      <c r="AG9154" s="30"/>
      <c r="AH9154" s="30"/>
      <c r="AI9154" s="30"/>
      <c r="AJ9154" s="30"/>
      <c r="AK9154" s="30"/>
      <c r="AL9154" s="30"/>
      <c r="AM9154" s="30"/>
      <c r="AN9154" s="30"/>
      <c r="AO9154" s="30"/>
      <c r="AP9154" s="30"/>
      <c r="AQ9154" s="30"/>
      <c r="AR9154" s="30"/>
      <c r="AS9154" s="30"/>
      <c r="AT9154" s="30"/>
      <c r="AU9154" t="str">
        <f t="shared" si="174"/>
        <v/>
      </c>
    </row>
    <row r="9155" spans="15:47" x14ac:dyDescent="0.35">
      <c r="O9155" s="36"/>
      <c r="Q9155" s="31"/>
      <c r="R9155" s="31"/>
      <c r="S9155" s="30"/>
      <c r="T9155" s="30"/>
      <c r="U9155" s="31"/>
      <c r="W9155" s="31"/>
      <c r="X9155" s="30"/>
      <c r="Y9155" s="30"/>
      <c r="Z9155" s="30"/>
      <c r="AA9155" s="30"/>
      <c r="AB9155" s="30"/>
      <c r="AC9155" s="30"/>
      <c r="AD9155" s="30"/>
      <c r="AE9155" s="30"/>
      <c r="AF9155" s="30"/>
      <c r="AG9155" s="30"/>
      <c r="AH9155" s="30"/>
      <c r="AI9155" s="30"/>
      <c r="AJ9155" s="30"/>
      <c r="AK9155" s="30"/>
      <c r="AL9155" s="30"/>
      <c r="AM9155" s="30"/>
      <c r="AN9155" s="30"/>
      <c r="AO9155" s="30"/>
      <c r="AP9155" s="30"/>
      <c r="AQ9155" s="30"/>
      <c r="AR9155" s="30"/>
      <c r="AS9155" s="30"/>
      <c r="AT9155" s="30"/>
      <c r="AU9155" t="str">
        <f t="shared" si="174"/>
        <v/>
      </c>
    </row>
    <row r="9156" spans="15:47" x14ac:dyDescent="0.35">
      <c r="O9156" s="36"/>
      <c r="Q9156" s="31"/>
      <c r="R9156" s="31"/>
      <c r="S9156" s="30"/>
      <c r="T9156" s="30"/>
      <c r="U9156" s="31"/>
      <c r="W9156" s="31"/>
      <c r="X9156" s="30"/>
      <c r="Y9156" s="30"/>
      <c r="Z9156" s="30"/>
      <c r="AA9156" s="30"/>
      <c r="AB9156" s="30"/>
      <c r="AC9156" s="30"/>
      <c r="AD9156" s="30"/>
      <c r="AE9156" s="30"/>
      <c r="AF9156" s="30"/>
      <c r="AG9156" s="30"/>
      <c r="AH9156" s="30"/>
      <c r="AI9156" s="30"/>
      <c r="AJ9156" s="30"/>
      <c r="AK9156" s="30"/>
      <c r="AL9156" s="30"/>
      <c r="AM9156" s="30"/>
      <c r="AN9156" s="30"/>
      <c r="AO9156" s="30"/>
      <c r="AP9156" s="30"/>
      <c r="AQ9156" s="30"/>
      <c r="AR9156" s="30"/>
      <c r="AS9156" s="30"/>
      <c r="AT9156" s="30"/>
      <c r="AU9156" t="str">
        <f t="shared" si="174"/>
        <v/>
      </c>
    </row>
    <row r="9157" spans="15:47" x14ac:dyDescent="0.35">
      <c r="O9157" s="36"/>
      <c r="Q9157" s="31"/>
      <c r="R9157" s="31"/>
      <c r="S9157" s="30"/>
      <c r="T9157" s="30"/>
      <c r="U9157" s="31"/>
      <c r="W9157" s="31"/>
      <c r="X9157" s="30"/>
      <c r="Y9157" s="30"/>
      <c r="Z9157" s="30"/>
      <c r="AA9157" s="30"/>
      <c r="AB9157" s="30"/>
      <c r="AC9157" s="30"/>
      <c r="AD9157" s="30"/>
      <c r="AE9157" s="30"/>
      <c r="AF9157" s="30"/>
      <c r="AG9157" s="30"/>
      <c r="AH9157" s="30"/>
      <c r="AI9157" s="30"/>
      <c r="AJ9157" s="30"/>
      <c r="AK9157" s="30"/>
      <c r="AL9157" s="30"/>
      <c r="AM9157" s="30"/>
      <c r="AN9157" s="30"/>
      <c r="AO9157" s="30"/>
      <c r="AP9157" s="30"/>
      <c r="AQ9157" s="30"/>
      <c r="AR9157" s="30"/>
      <c r="AS9157" s="30"/>
      <c r="AT9157" s="30"/>
      <c r="AU9157" t="str">
        <f t="shared" si="174"/>
        <v/>
      </c>
    </row>
    <row r="9158" spans="15:47" x14ac:dyDescent="0.35">
      <c r="O9158" s="36"/>
      <c r="Q9158" s="31"/>
      <c r="R9158" s="31"/>
      <c r="S9158" s="30"/>
      <c r="T9158" s="30"/>
      <c r="U9158" s="31"/>
      <c r="W9158" s="31"/>
      <c r="X9158" s="30"/>
      <c r="Y9158" s="30"/>
      <c r="Z9158" s="30"/>
      <c r="AA9158" s="30"/>
      <c r="AB9158" s="30"/>
      <c r="AC9158" s="30"/>
      <c r="AD9158" s="30"/>
      <c r="AE9158" s="30"/>
      <c r="AF9158" s="30"/>
      <c r="AG9158" s="30"/>
      <c r="AH9158" s="30"/>
      <c r="AI9158" s="30"/>
      <c r="AJ9158" s="30"/>
      <c r="AK9158" s="30"/>
      <c r="AL9158" s="30"/>
      <c r="AM9158" s="30"/>
      <c r="AN9158" s="30"/>
      <c r="AO9158" s="30"/>
      <c r="AP9158" s="30"/>
      <c r="AQ9158" s="30"/>
      <c r="AR9158" s="30"/>
      <c r="AS9158" s="30"/>
      <c r="AT9158" s="30"/>
      <c r="AU9158" t="str">
        <f t="shared" si="174"/>
        <v/>
      </c>
    </row>
    <row r="9159" spans="15:47" x14ac:dyDescent="0.35">
      <c r="O9159" s="36"/>
      <c r="Q9159" s="31"/>
      <c r="R9159" s="31"/>
      <c r="S9159" s="30"/>
      <c r="T9159" s="30"/>
      <c r="U9159" s="31"/>
      <c r="W9159" s="31"/>
      <c r="X9159" s="30"/>
      <c r="Y9159" s="30"/>
      <c r="Z9159" s="30"/>
      <c r="AA9159" s="30"/>
      <c r="AB9159" s="30"/>
      <c r="AC9159" s="30"/>
      <c r="AD9159" s="30"/>
      <c r="AE9159" s="30"/>
      <c r="AF9159" s="30"/>
      <c r="AG9159" s="30"/>
      <c r="AH9159" s="30"/>
      <c r="AI9159" s="30"/>
      <c r="AJ9159" s="30"/>
      <c r="AK9159" s="30"/>
      <c r="AL9159" s="30"/>
      <c r="AM9159" s="30"/>
      <c r="AN9159" s="30"/>
      <c r="AO9159" s="30"/>
      <c r="AP9159" s="30"/>
      <c r="AQ9159" s="30"/>
      <c r="AR9159" s="30"/>
      <c r="AS9159" s="30"/>
      <c r="AT9159" s="30"/>
      <c r="AU9159" t="str">
        <f t="shared" si="174"/>
        <v/>
      </c>
    </row>
    <row r="9160" spans="15:47" x14ac:dyDescent="0.35">
      <c r="O9160" s="36"/>
      <c r="Q9160" s="31"/>
      <c r="R9160" s="31"/>
      <c r="S9160" s="30"/>
      <c r="T9160" s="30"/>
      <c r="U9160" s="31"/>
      <c r="W9160" s="31"/>
      <c r="X9160" s="30"/>
      <c r="Y9160" s="30"/>
      <c r="Z9160" s="30"/>
      <c r="AA9160" s="30"/>
      <c r="AB9160" s="30"/>
      <c r="AC9160" s="30"/>
      <c r="AD9160" s="30"/>
      <c r="AE9160" s="30"/>
      <c r="AF9160" s="30"/>
      <c r="AG9160" s="30"/>
      <c r="AH9160" s="30"/>
      <c r="AI9160" s="30"/>
      <c r="AJ9160" s="30"/>
      <c r="AK9160" s="30"/>
      <c r="AL9160" s="30"/>
      <c r="AM9160" s="30"/>
      <c r="AN9160" s="30"/>
      <c r="AO9160" s="30"/>
      <c r="AP9160" s="30"/>
      <c r="AQ9160" s="30"/>
      <c r="AR9160" s="30"/>
      <c r="AS9160" s="30"/>
      <c r="AT9160" s="30"/>
      <c r="AU9160" t="str">
        <f t="shared" si="174"/>
        <v/>
      </c>
    </row>
    <row r="9161" spans="15:47" x14ac:dyDescent="0.35">
      <c r="O9161" s="36"/>
      <c r="Q9161" s="31"/>
      <c r="R9161" s="31"/>
      <c r="S9161" s="30"/>
      <c r="T9161" s="30"/>
      <c r="U9161" s="31"/>
      <c r="W9161" s="31"/>
      <c r="X9161" s="30"/>
      <c r="Y9161" s="30"/>
      <c r="Z9161" s="30"/>
      <c r="AA9161" s="30"/>
      <c r="AB9161" s="30"/>
      <c r="AC9161" s="30"/>
      <c r="AD9161" s="30"/>
      <c r="AE9161" s="30"/>
      <c r="AF9161" s="30"/>
      <c r="AG9161" s="30"/>
      <c r="AH9161" s="30"/>
      <c r="AI9161" s="30"/>
      <c r="AJ9161" s="30"/>
      <c r="AK9161" s="30"/>
      <c r="AL9161" s="30"/>
      <c r="AM9161" s="30"/>
      <c r="AN9161" s="30"/>
      <c r="AO9161" s="30"/>
      <c r="AP9161" s="30"/>
      <c r="AQ9161" s="30"/>
      <c r="AR9161" s="30"/>
      <c r="AS9161" s="30"/>
      <c r="AT9161" s="30"/>
      <c r="AU9161" t="str">
        <f t="shared" si="174"/>
        <v/>
      </c>
    </row>
    <row r="9162" spans="15:47" x14ac:dyDescent="0.35">
      <c r="O9162" s="36"/>
      <c r="Q9162" s="31"/>
      <c r="R9162" s="31"/>
      <c r="S9162" s="30"/>
      <c r="T9162" s="30"/>
      <c r="U9162" s="31"/>
      <c r="W9162" s="31"/>
      <c r="X9162" s="30"/>
      <c r="Y9162" s="30"/>
      <c r="Z9162" s="30"/>
      <c r="AA9162" s="30"/>
      <c r="AB9162" s="30"/>
      <c r="AC9162" s="30"/>
      <c r="AD9162" s="30"/>
      <c r="AE9162" s="30"/>
      <c r="AF9162" s="30"/>
      <c r="AG9162" s="30"/>
      <c r="AH9162" s="30"/>
      <c r="AI9162" s="30"/>
      <c r="AJ9162" s="30"/>
      <c r="AK9162" s="30"/>
      <c r="AL9162" s="30"/>
      <c r="AM9162" s="30"/>
      <c r="AN9162" s="30"/>
      <c r="AO9162" s="30"/>
      <c r="AP9162" s="30"/>
      <c r="AQ9162" s="30"/>
      <c r="AR9162" s="30"/>
      <c r="AS9162" s="30"/>
      <c r="AT9162" s="30"/>
      <c r="AU9162" t="str">
        <f t="shared" si="174"/>
        <v/>
      </c>
    </row>
    <row r="9163" spans="15:47" x14ac:dyDescent="0.35">
      <c r="O9163" s="36"/>
      <c r="Q9163" s="31"/>
      <c r="R9163" s="31"/>
      <c r="S9163" s="30"/>
      <c r="T9163" s="30"/>
      <c r="U9163" s="31"/>
      <c r="W9163" s="31"/>
      <c r="X9163" s="30"/>
      <c r="Y9163" s="30"/>
      <c r="Z9163" s="30"/>
      <c r="AA9163" s="30"/>
      <c r="AB9163" s="30"/>
      <c r="AC9163" s="30"/>
      <c r="AD9163" s="30"/>
      <c r="AE9163" s="30"/>
      <c r="AF9163" s="30"/>
      <c r="AG9163" s="30"/>
      <c r="AH9163" s="30"/>
      <c r="AI9163" s="30"/>
      <c r="AJ9163" s="30"/>
      <c r="AK9163" s="30"/>
      <c r="AL9163" s="30"/>
      <c r="AM9163" s="30"/>
      <c r="AN9163" s="30"/>
      <c r="AO9163" s="30"/>
      <c r="AP9163" s="30"/>
      <c r="AQ9163" s="30"/>
      <c r="AR9163" s="30"/>
      <c r="AS9163" s="30"/>
      <c r="AT9163" s="30"/>
      <c r="AU9163" t="str">
        <f t="shared" si="174"/>
        <v/>
      </c>
    </row>
    <row r="9164" spans="15:47" x14ac:dyDescent="0.35">
      <c r="O9164" s="36"/>
      <c r="Q9164" s="31"/>
      <c r="R9164" s="31"/>
      <c r="S9164" s="30"/>
      <c r="T9164" s="30"/>
      <c r="U9164" s="31"/>
      <c r="W9164" s="31"/>
      <c r="X9164" s="30"/>
      <c r="Y9164" s="30"/>
      <c r="Z9164" s="30"/>
      <c r="AA9164" s="30"/>
      <c r="AB9164" s="30"/>
      <c r="AC9164" s="30"/>
      <c r="AD9164" s="30"/>
      <c r="AE9164" s="30"/>
      <c r="AF9164" s="30"/>
      <c r="AG9164" s="30"/>
      <c r="AH9164" s="30"/>
      <c r="AI9164" s="30"/>
      <c r="AJ9164" s="30"/>
      <c r="AK9164" s="30"/>
      <c r="AL9164" s="30"/>
      <c r="AM9164" s="30"/>
      <c r="AN9164" s="30"/>
      <c r="AO9164" s="30"/>
      <c r="AP9164" s="30"/>
      <c r="AQ9164" s="30"/>
      <c r="AR9164" s="30"/>
      <c r="AS9164" s="30"/>
      <c r="AT9164" s="30"/>
      <c r="AU9164" t="str">
        <f t="shared" si="174"/>
        <v/>
      </c>
    </row>
    <row r="9165" spans="15:47" x14ac:dyDescent="0.35">
      <c r="O9165" s="36"/>
      <c r="Q9165" s="31"/>
      <c r="R9165" s="31"/>
      <c r="S9165" s="30"/>
      <c r="T9165" s="30"/>
      <c r="U9165" s="31"/>
      <c r="W9165" s="31"/>
      <c r="X9165" s="30"/>
      <c r="Y9165" s="30"/>
      <c r="Z9165" s="30"/>
      <c r="AA9165" s="30"/>
      <c r="AB9165" s="30"/>
      <c r="AC9165" s="30"/>
      <c r="AD9165" s="30"/>
      <c r="AE9165" s="30"/>
      <c r="AF9165" s="30"/>
      <c r="AG9165" s="30"/>
      <c r="AH9165" s="30"/>
      <c r="AI9165" s="30"/>
      <c r="AJ9165" s="30"/>
      <c r="AK9165" s="30"/>
      <c r="AL9165" s="30"/>
      <c r="AM9165" s="30"/>
      <c r="AN9165" s="30"/>
      <c r="AO9165" s="30"/>
      <c r="AP9165" s="30"/>
      <c r="AQ9165" s="30"/>
      <c r="AR9165" s="30"/>
      <c r="AS9165" s="30"/>
      <c r="AT9165" s="30"/>
      <c r="AU9165" t="str">
        <f t="shared" si="174"/>
        <v/>
      </c>
    </row>
    <row r="9166" spans="15:47" x14ac:dyDescent="0.35">
      <c r="O9166" s="36"/>
      <c r="Q9166" s="31"/>
      <c r="R9166" s="31"/>
      <c r="S9166" s="30"/>
      <c r="T9166" s="30"/>
      <c r="U9166" s="31"/>
      <c r="W9166" s="31"/>
      <c r="X9166" s="30"/>
      <c r="Y9166" s="30"/>
      <c r="Z9166" s="30"/>
      <c r="AA9166" s="30"/>
      <c r="AB9166" s="30"/>
      <c r="AC9166" s="30"/>
      <c r="AD9166" s="30"/>
      <c r="AE9166" s="30"/>
      <c r="AF9166" s="30"/>
      <c r="AG9166" s="30"/>
      <c r="AH9166" s="30"/>
      <c r="AI9166" s="30"/>
      <c r="AJ9166" s="30"/>
      <c r="AK9166" s="30"/>
      <c r="AL9166" s="30"/>
      <c r="AM9166" s="30"/>
      <c r="AN9166" s="30"/>
      <c r="AO9166" s="30"/>
      <c r="AP9166" s="30"/>
      <c r="AQ9166" s="30"/>
      <c r="AR9166" s="30"/>
      <c r="AS9166" s="30"/>
      <c r="AT9166" s="30"/>
      <c r="AU9166" t="str">
        <f t="shared" si="174"/>
        <v/>
      </c>
    </row>
    <row r="9167" spans="15:47" x14ac:dyDescent="0.35">
      <c r="O9167" s="36"/>
      <c r="Q9167" s="31"/>
      <c r="R9167" s="31"/>
      <c r="S9167" s="30"/>
      <c r="T9167" s="30"/>
      <c r="U9167" s="31"/>
      <c r="W9167" s="31"/>
      <c r="X9167" s="30"/>
      <c r="Y9167" s="30"/>
      <c r="Z9167" s="30"/>
      <c r="AA9167" s="30"/>
      <c r="AB9167" s="30"/>
      <c r="AC9167" s="30"/>
      <c r="AD9167" s="30"/>
      <c r="AE9167" s="30"/>
      <c r="AF9167" s="30"/>
      <c r="AG9167" s="30"/>
      <c r="AH9167" s="30"/>
      <c r="AI9167" s="30"/>
      <c r="AJ9167" s="30"/>
      <c r="AK9167" s="30"/>
      <c r="AL9167" s="30"/>
      <c r="AM9167" s="30"/>
      <c r="AN9167" s="30"/>
      <c r="AO9167" s="30"/>
      <c r="AP9167" s="30"/>
      <c r="AQ9167" s="30"/>
      <c r="AR9167" s="30"/>
      <c r="AS9167" s="30"/>
      <c r="AT9167" s="30"/>
      <c r="AU9167" t="str">
        <f t="shared" si="174"/>
        <v/>
      </c>
    </row>
    <row r="9168" spans="15:47" x14ac:dyDescent="0.35">
      <c r="O9168" s="36"/>
      <c r="Q9168" s="31"/>
      <c r="R9168" s="31"/>
      <c r="S9168" s="30"/>
      <c r="T9168" s="30"/>
      <c r="U9168" s="31"/>
      <c r="W9168" s="31"/>
      <c r="X9168" s="30"/>
      <c r="Y9168" s="30"/>
      <c r="Z9168" s="30"/>
      <c r="AA9168" s="30"/>
      <c r="AB9168" s="30"/>
      <c r="AC9168" s="30"/>
      <c r="AD9168" s="30"/>
      <c r="AE9168" s="30"/>
      <c r="AF9168" s="30"/>
      <c r="AG9168" s="30"/>
      <c r="AH9168" s="30"/>
      <c r="AI9168" s="30"/>
      <c r="AJ9168" s="30"/>
      <c r="AK9168" s="30"/>
      <c r="AL9168" s="30"/>
      <c r="AM9168" s="30"/>
      <c r="AN9168" s="30"/>
      <c r="AO9168" s="30"/>
      <c r="AP9168" s="30"/>
      <c r="AQ9168" s="30"/>
      <c r="AR9168" s="30"/>
      <c r="AS9168" s="30"/>
      <c r="AT9168" s="30"/>
      <c r="AU9168" t="str">
        <f t="shared" si="174"/>
        <v/>
      </c>
    </row>
    <row r="9169" spans="15:47" x14ac:dyDescent="0.35">
      <c r="O9169" s="36"/>
      <c r="Q9169" s="31"/>
      <c r="R9169" s="31"/>
      <c r="S9169" s="30"/>
      <c r="T9169" s="30"/>
      <c r="U9169" s="31"/>
      <c r="W9169" s="31"/>
      <c r="X9169" s="30"/>
      <c r="Y9169" s="30"/>
      <c r="Z9169" s="30"/>
      <c r="AA9169" s="30"/>
      <c r="AB9169" s="30"/>
      <c r="AC9169" s="30"/>
      <c r="AD9169" s="30"/>
      <c r="AE9169" s="30"/>
      <c r="AF9169" s="30"/>
      <c r="AG9169" s="30"/>
      <c r="AH9169" s="30"/>
      <c r="AI9169" s="30"/>
      <c r="AJ9169" s="30"/>
      <c r="AK9169" s="30"/>
      <c r="AL9169" s="30"/>
      <c r="AM9169" s="30"/>
      <c r="AN9169" s="30"/>
      <c r="AO9169" s="30"/>
      <c r="AP9169" s="30"/>
      <c r="AQ9169" s="30"/>
      <c r="AR9169" s="30"/>
      <c r="AS9169" s="30"/>
      <c r="AT9169" s="30"/>
      <c r="AU9169" t="str">
        <f t="shared" si="174"/>
        <v/>
      </c>
    </row>
    <row r="9170" spans="15:47" x14ac:dyDescent="0.35">
      <c r="O9170" s="36"/>
      <c r="Q9170" s="31"/>
      <c r="R9170" s="31"/>
      <c r="S9170" s="30"/>
      <c r="T9170" s="30"/>
      <c r="U9170" s="31"/>
      <c r="W9170" s="31"/>
      <c r="X9170" s="30"/>
      <c r="Y9170" s="30"/>
      <c r="Z9170" s="30"/>
      <c r="AA9170" s="30"/>
      <c r="AB9170" s="30"/>
      <c r="AC9170" s="30"/>
      <c r="AD9170" s="30"/>
      <c r="AE9170" s="30"/>
      <c r="AF9170" s="30"/>
      <c r="AG9170" s="30"/>
      <c r="AH9170" s="30"/>
      <c r="AI9170" s="30"/>
      <c r="AJ9170" s="30"/>
      <c r="AK9170" s="30"/>
      <c r="AL9170" s="30"/>
      <c r="AM9170" s="30"/>
      <c r="AN9170" s="30"/>
      <c r="AO9170" s="30"/>
      <c r="AP9170" s="30"/>
      <c r="AQ9170" s="30"/>
      <c r="AR9170" s="30"/>
      <c r="AS9170" s="30"/>
      <c r="AT9170" s="30"/>
      <c r="AU9170" t="str">
        <f t="shared" si="174"/>
        <v/>
      </c>
    </row>
    <row r="9171" spans="15:47" x14ac:dyDescent="0.35">
      <c r="O9171" s="36"/>
      <c r="Q9171" s="31"/>
      <c r="R9171" s="31"/>
      <c r="S9171" s="30"/>
      <c r="T9171" s="30"/>
      <c r="U9171" s="31"/>
      <c r="W9171" s="31"/>
      <c r="X9171" s="30"/>
      <c r="Y9171" s="30"/>
      <c r="Z9171" s="30"/>
      <c r="AA9171" s="30"/>
      <c r="AB9171" s="30"/>
      <c r="AC9171" s="30"/>
      <c r="AD9171" s="30"/>
      <c r="AE9171" s="30"/>
      <c r="AF9171" s="30"/>
      <c r="AG9171" s="30"/>
      <c r="AH9171" s="30"/>
      <c r="AI9171" s="30"/>
      <c r="AJ9171" s="30"/>
      <c r="AK9171" s="30"/>
      <c r="AL9171" s="30"/>
      <c r="AM9171" s="30"/>
      <c r="AN9171" s="30"/>
      <c r="AO9171" s="30"/>
      <c r="AP9171" s="30"/>
      <c r="AQ9171" s="30"/>
      <c r="AR9171" s="30"/>
      <c r="AS9171" s="30"/>
      <c r="AT9171" s="30"/>
      <c r="AU9171" t="str">
        <f t="shared" si="174"/>
        <v/>
      </c>
    </row>
    <row r="9172" spans="15:47" x14ac:dyDescent="0.35">
      <c r="O9172" s="36"/>
      <c r="Q9172" s="31"/>
      <c r="R9172" s="31"/>
      <c r="S9172" s="30"/>
      <c r="T9172" s="30"/>
      <c r="U9172" s="31"/>
      <c r="W9172" s="31"/>
      <c r="X9172" s="30"/>
      <c r="Y9172" s="30"/>
      <c r="Z9172" s="30"/>
      <c r="AA9172" s="30"/>
      <c r="AB9172" s="30"/>
      <c r="AC9172" s="30"/>
      <c r="AD9172" s="30"/>
      <c r="AE9172" s="30"/>
      <c r="AF9172" s="30"/>
      <c r="AG9172" s="30"/>
      <c r="AH9172" s="30"/>
      <c r="AI9172" s="30"/>
      <c r="AJ9172" s="30"/>
      <c r="AK9172" s="30"/>
      <c r="AL9172" s="30"/>
      <c r="AM9172" s="30"/>
      <c r="AN9172" s="30"/>
      <c r="AO9172" s="30"/>
      <c r="AP9172" s="30"/>
      <c r="AQ9172" s="30"/>
      <c r="AR9172" s="30"/>
      <c r="AS9172" s="30"/>
      <c r="AT9172" s="30"/>
      <c r="AU9172" t="str">
        <f t="shared" si="174"/>
        <v/>
      </c>
    </row>
    <row r="9173" spans="15:47" x14ac:dyDescent="0.35">
      <c r="O9173" s="36"/>
      <c r="Q9173" s="31"/>
      <c r="R9173" s="31"/>
      <c r="S9173" s="30"/>
      <c r="T9173" s="30"/>
      <c r="U9173" s="31"/>
      <c r="W9173" s="31"/>
      <c r="X9173" s="30"/>
      <c r="Y9173" s="30"/>
      <c r="Z9173" s="30"/>
      <c r="AA9173" s="30"/>
      <c r="AB9173" s="30"/>
      <c r="AC9173" s="30"/>
      <c r="AD9173" s="30"/>
      <c r="AE9173" s="30"/>
      <c r="AF9173" s="30"/>
      <c r="AG9173" s="30"/>
      <c r="AH9173" s="30"/>
      <c r="AI9173" s="30"/>
      <c r="AJ9173" s="30"/>
      <c r="AK9173" s="30"/>
      <c r="AL9173" s="30"/>
      <c r="AM9173" s="30"/>
      <c r="AN9173" s="30"/>
      <c r="AO9173" s="30"/>
      <c r="AP9173" s="30"/>
      <c r="AQ9173" s="30"/>
      <c r="AR9173" s="30"/>
      <c r="AS9173" s="30"/>
      <c r="AT9173" s="30"/>
      <c r="AU9173" t="str">
        <f t="shared" si="174"/>
        <v/>
      </c>
    </row>
    <row r="9174" spans="15:47" x14ac:dyDescent="0.35">
      <c r="O9174" s="36"/>
      <c r="Q9174" s="31"/>
      <c r="R9174" s="31"/>
      <c r="S9174" s="30"/>
      <c r="T9174" s="30"/>
      <c r="U9174" s="31"/>
      <c r="W9174" s="31"/>
      <c r="X9174" s="30"/>
      <c r="Y9174" s="30"/>
      <c r="Z9174" s="30"/>
      <c r="AA9174" s="30"/>
      <c r="AB9174" s="30"/>
      <c r="AC9174" s="30"/>
      <c r="AD9174" s="30"/>
      <c r="AE9174" s="30"/>
      <c r="AF9174" s="30"/>
      <c r="AG9174" s="30"/>
      <c r="AH9174" s="30"/>
      <c r="AI9174" s="30"/>
      <c r="AJ9174" s="30"/>
      <c r="AK9174" s="30"/>
      <c r="AL9174" s="30"/>
      <c r="AM9174" s="30"/>
      <c r="AN9174" s="30"/>
      <c r="AO9174" s="30"/>
      <c r="AP9174" s="30"/>
      <c r="AQ9174" s="30"/>
      <c r="AR9174" s="30"/>
      <c r="AS9174" s="30"/>
      <c r="AT9174" s="30"/>
      <c r="AU9174" t="str">
        <f t="shared" si="174"/>
        <v/>
      </c>
    </row>
    <row r="9175" spans="15:47" x14ac:dyDescent="0.35">
      <c r="O9175" s="36"/>
      <c r="Q9175" s="31"/>
      <c r="R9175" s="31"/>
      <c r="S9175" s="30"/>
      <c r="T9175" s="30"/>
      <c r="U9175" s="31"/>
      <c r="W9175" s="31"/>
      <c r="X9175" s="30"/>
      <c r="Y9175" s="30"/>
      <c r="Z9175" s="30"/>
      <c r="AA9175" s="30"/>
      <c r="AB9175" s="30"/>
      <c r="AC9175" s="30"/>
      <c r="AD9175" s="30"/>
      <c r="AE9175" s="30"/>
      <c r="AF9175" s="30"/>
      <c r="AG9175" s="30"/>
      <c r="AH9175" s="30"/>
      <c r="AI9175" s="30"/>
      <c r="AJ9175" s="30"/>
      <c r="AK9175" s="30"/>
      <c r="AL9175" s="30"/>
      <c r="AM9175" s="30"/>
      <c r="AN9175" s="30"/>
      <c r="AO9175" s="30"/>
      <c r="AP9175" s="30"/>
      <c r="AQ9175" s="30"/>
      <c r="AR9175" s="30"/>
      <c r="AS9175" s="30"/>
      <c r="AT9175" s="30"/>
      <c r="AU9175" t="str">
        <f t="shared" si="174"/>
        <v/>
      </c>
    </row>
    <row r="9176" spans="15:47" x14ac:dyDescent="0.35">
      <c r="O9176" s="36"/>
      <c r="Q9176" s="31"/>
      <c r="R9176" s="31"/>
      <c r="S9176" s="30"/>
      <c r="T9176" s="30"/>
      <c r="U9176" s="31"/>
      <c r="W9176" s="31"/>
      <c r="X9176" s="30"/>
      <c r="Y9176" s="30"/>
      <c r="Z9176" s="30"/>
      <c r="AA9176" s="30"/>
      <c r="AB9176" s="30"/>
      <c r="AC9176" s="30"/>
      <c r="AD9176" s="30"/>
      <c r="AE9176" s="30"/>
      <c r="AF9176" s="30"/>
      <c r="AG9176" s="30"/>
      <c r="AH9176" s="30"/>
      <c r="AI9176" s="30"/>
      <c r="AJ9176" s="30"/>
      <c r="AK9176" s="30"/>
      <c r="AL9176" s="30"/>
      <c r="AM9176" s="30"/>
      <c r="AN9176" s="30"/>
      <c r="AO9176" s="30"/>
      <c r="AP9176" s="30"/>
      <c r="AQ9176" s="30"/>
      <c r="AR9176" s="30"/>
      <c r="AS9176" s="30"/>
      <c r="AT9176" s="30"/>
      <c r="AU9176" t="str">
        <f t="shared" si="174"/>
        <v/>
      </c>
    </row>
    <row r="9177" spans="15:47" x14ac:dyDescent="0.35">
      <c r="O9177" s="36"/>
      <c r="Q9177" s="31"/>
      <c r="R9177" s="31"/>
      <c r="S9177" s="30"/>
      <c r="T9177" s="30"/>
      <c r="U9177" s="31"/>
      <c r="W9177" s="31"/>
      <c r="X9177" s="30"/>
      <c r="Y9177" s="30"/>
      <c r="Z9177" s="30"/>
      <c r="AA9177" s="30"/>
      <c r="AB9177" s="30"/>
      <c r="AC9177" s="30"/>
      <c r="AD9177" s="30"/>
      <c r="AE9177" s="30"/>
      <c r="AF9177" s="30"/>
      <c r="AG9177" s="30"/>
      <c r="AH9177" s="30"/>
      <c r="AI9177" s="30"/>
      <c r="AJ9177" s="30"/>
      <c r="AK9177" s="30"/>
      <c r="AL9177" s="30"/>
      <c r="AM9177" s="30"/>
      <c r="AN9177" s="30"/>
      <c r="AO9177" s="30"/>
      <c r="AP9177" s="30"/>
      <c r="AQ9177" s="30"/>
      <c r="AR9177" s="30"/>
      <c r="AS9177" s="30"/>
      <c r="AT9177" s="30"/>
      <c r="AU9177" t="str">
        <f t="shared" si="174"/>
        <v/>
      </c>
    </row>
    <row r="9178" spans="15:47" x14ac:dyDescent="0.35">
      <c r="O9178" s="36"/>
      <c r="Q9178" s="31"/>
      <c r="R9178" s="31"/>
      <c r="S9178" s="30"/>
      <c r="T9178" s="30"/>
      <c r="U9178" s="31"/>
      <c r="W9178" s="31"/>
      <c r="X9178" s="30"/>
      <c r="Y9178" s="30"/>
      <c r="Z9178" s="30"/>
      <c r="AA9178" s="30"/>
      <c r="AB9178" s="30"/>
      <c r="AC9178" s="30"/>
      <c r="AD9178" s="30"/>
      <c r="AE9178" s="30"/>
      <c r="AF9178" s="30"/>
      <c r="AG9178" s="30"/>
      <c r="AH9178" s="30"/>
      <c r="AI9178" s="30"/>
      <c r="AJ9178" s="30"/>
      <c r="AK9178" s="30"/>
      <c r="AL9178" s="30"/>
      <c r="AM9178" s="30"/>
      <c r="AN9178" s="30"/>
      <c r="AO9178" s="30"/>
      <c r="AP9178" s="30"/>
      <c r="AQ9178" s="30"/>
      <c r="AR9178" s="30"/>
      <c r="AS9178" s="30"/>
      <c r="AT9178" s="30"/>
      <c r="AU9178" t="str">
        <f t="shared" si="174"/>
        <v/>
      </c>
    </row>
    <row r="9179" spans="15:47" x14ac:dyDescent="0.35">
      <c r="O9179" s="36"/>
      <c r="Q9179" s="31"/>
      <c r="R9179" s="31"/>
      <c r="S9179" s="30"/>
      <c r="T9179" s="30"/>
      <c r="U9179" s="31"/>
      <c r="W9179" s="31"/>
      <c r="X9179" s="30"/>
      <c r="Y9179" s="30"/>
      <c r="Z9179" s="30"/>
      <c r="AA9179" s="30"/>
      <c r="AB9179" s="30"/>
      <c r="AC9179" s="30"/>
      <c r="AD9179" s="30"/>
      <c r="AE9179" s="30"/>
      <c r="AF9179" s="30"/>
      <c r="AG9179" s="30"/>
      <c r="AH9179" s="30"/>
      <c r="AI9179" s="30"/>
      <c r="AJ9179" s="30"/>
      <c r="AK9179" s="30"/>
      <c r="AL9179" s="30"/>
      <c r="AM9179" s="30"/>
      <c r="AN9179" s="30"/>
      <c r="AO9179" s="30"/>
      <c r="AP9179" s="30"/>
      <c r="AQ9179" s="30"/>
      <c r="AR9179" s="30"/>
      <c r="AS9179" s="30"/>
      <c r="AT9179" s="30"/>
      <c r="AU9179" t="str">
        <f t="shared" si="174"/>
        <v/>
      </c>
    </row>
    <row r="9180" spans="15:47" x14ac:dyDescent="0.35">
      <c r="O9180" s="36"/>
      <c r="Q9180" s="31"/>
      <c r="R9180" s="31"/>
      <c r="S9180" s="30"/>
      <c r="T9180" s="30"/>
      <c r="U9180" s="31"/>
      <c r="W9180" s="31"/>
      <c r="X9180" s="30"/>
      <c r="Y9180" s="30"/>
      <c r="Z9180" s="30"/>
      <c r="AA9180" s="30"/>
      <c r="AB9180" s="30"/>
      <c r="AC9180" s="30"/>
      <c r="AD9180" s="30"/>
      <c r="AE9180" s="30"/>
      <c r="AF9180" s="30"/>
      <c r="AG9180" s="30"/>
      <c r="AH9180" s="30"/>
      <c r="AI9180" s="30"/>
      <c r="AJ9180" s="30"/>
      <c r="AK9180" s="30"/>
      <c r="AL9180" s="30"/>
      <c r="AM9180" s="30"/>
      <c r="AN9180" s="30"/>
      <c r="AO9180" s="30"/>
      <c r="AP9180" s="30"/>
      <c r="AQ9180" s="30"/>
      <c r="AR9180" s="30"/>
      <c r="AS9180" s="30"/>
      <c r="AT9180" s="30"/>
      <c r="AU9180" t="str">
        <f t="shared" si="174"/>
        <v/>
      </c>
    </row>
    <row r="9181" spans="15:47" x14ac:dyDescent="0.35">
      <c r="O9181" s="36"/>
      <c r="Q9181" s="31"/>
      <c r="R9181" s="31"/>
      <c r="S9181" s="30"/>
      <c r="T9181" s="30"/>
      <c r="U9181" s="31"/>
      <c r="W9181" s="31"/>
      <c r="X9181" s="30"/>
      <c r="Y9181" s="30"/>
      <c r="Z9181" s="30"/>
      <c r="AA9181" s="30"/>
      <c r="AB9181" s="30"/>
      <c r="AC9181" s="30"/>
      <c r="AD9181" s="30"/>
      <c r="AE9181" s="30"/>
      <c r="AF9181" s="30"/>
      <c r="AG9181" s="30"/>
      <c r="AH9181" s="30"/>
      <c r="AI9181" s="30"/>
      <c r="AJ9181" s="30"/>
      <c r="AK9181" s="30"/>
      <c r="AL9181" s="30"/>
      <c r="AM9181" s="30"/>
      <c r="AN9181" s="30"/>
      <c r="AO9181" s="30"/>
      <c r="AP9181" s="30"/>
      <c r="AQ9181" s="30"/>
      <c r="AR9181" s="30"/>
      <c r="AS9181" s="30"/>
      <c r="AT9181" s="30"/>
      <c r="AU9181" t="str">
        <f t="shared" si="174"/>
        <v/>
      </c>
    </row>
    <row r="9182" spans="15:47" x14ac:dyDescent="0.35">
      <c r="O9182" s="36"/>
      <c r="Q9182" s="31"/>
      <c r="R9182" s="31"/>
      <c r="S9182" s="30"/>
      <c r="T9182" s="30"/>
      <c r="U9182" s="31"/>
      <c r="W9182" s="31"/>
      <c r="X9182" s="30"/>
      <c r="Y9182" s="30"/>
      <c r="Z9182" s="30"/>
      <c r="AA9182" s="30"/>
      <c r="AB9182" s="30"/>
      <c r="AC9182" s="30"/>
      <c r="AD9182" s="30"/>
      <c r="AE9182" s="30"/>
      <c r="AF9182" s="30"/>
      <c r="AG9182" s="30"/>
      <c r="AH9182" s="30"/>
      <c r="AI9182" s="30"/>
      <c r="AJ9182" s="30"/>
      <c r="AK9182" s="30"/>
      <c r="AL9182" s="30"/>
      <c r="AM9182" s="30"/>
      <c r="AN9182" s="30"/>
      <c r="AO9182" s="30"/>
      <c r="AP9182" s="30"/>
      <c r="AQ9182" s="30"/>
      <c r="AR9182" s="30"/>
      <c r="AS9182" s="30"/>
      <c r="AT9182" s="30"/>
      <c r="AU9182" t="str">
        <f t="shared" si="174"/>
        <v/>
      </c>
    </row>
    <row r="9183" spans="15:47" x14ac:dyDescent="0.35">
      <c r="O9183" s="36"/>
      <c r="Q9183" s="31"/>
      <c r="R9183" s="31"/>
      <c r="S9183" s="30"/>
      <c r="T9183" s="30"/>
      <c r="U9183" s="31"/>
      <c r="W9183" s="31"/>
      <c r="X9183" s="30"/>
      <c r="Y9183" s="30"/>
      <c r="Z9183" s="30"/>
      <c r="AA9183" s="30"/>
      <c r="AB9183" s="30"/>
      <c r="AC9183" s="30"/>
      <c r="AD9183" s="30"/>
      <c r="AE9183" s="30"/>
      <c r="AF9183" s="30"/>
      <c r="AG9183" s="30"/>
      <c r="AH9183" s="30"/>
      <c r="AI9183" s="30"/>
      <c r="AJ9183" s="30"/>
      <c r="AK9183" s="30"/>
      <c r="AL9183" s="30"/>
      <c r="AM9183" s="30"/>
      <c r="AN9183" s="30"/>
      <c r="AO9183" s="30"/>
      <c r="AP9183" s="30"/>
      <c r="AQ9183" s="30"/>
      <c r="AR9183" s="30"/>
      <c r="AS9183" s="30"/>
      <c r="AT9183" s="30"/>
      <c r="AU9183" t="str">
        <f t="shared" si="174"/>
        <v/>
      </c>
    </row>
    <row r="9184" spans="15:47" x14ac:dyDescent="0.35">
      <c r="O9184" s="36"/>
      <c r="Q9184" s="31"/>
      <c r="R9184" s="31"/>
      <c r="S9184" s="30"/>
      <c r="T9184" s="30"/>
      <c r="U9184" s="31"/>
      <c r="W9184" s="31"/>
      <c r="X9184" s="30"/>
      <c r="Y9184" s="30"/>
      <c r="Z9184" s="30"/>
      <c r="AA9184" s="30"/>
      <c r="AB9184" s="30"/>
      <c r="AC9184" s="30"/>
      <c r="AD9184" s="30"/>
      <c r="AE9184" s="30"/>
      <c r="AF9184" s="30"/>
      <c r="AG9184" s="30"/>
      <c r="AH9184" s="30"/>
      <c r="AI9184" s="30"/>
      <c r="AJ9184" s="30"/>
      <c r="AK9184" s="30"/>
      <c r="AL9184" s="30"/>
      <c r="AM9184" s="30"/>
      <c r="AN9184" s="30"/>
      <c r="AO9184" s="30"/>
      <c r="AP9184" s="30"/>
      <c r="AQ9184" s="30"/>
      <c r="AR9184" s="30"/>
      <c r="AS9184" s="30"/>
      <c r="AT9184" s="30"/>
      <c r="AU9184" t="str">
        <f t="shared" si="174"/>
        <v/>
      </c>
    </row>
    <row r="9185" spans="15:47" x14ac:dyDescent="0.35">
      <c r="O9185" s="36"/>
      <c r="Q9185" s="31"/>
      <c r="R9185" s="31"/>
      <c r="S9185" s="30"/>
      <c r="T9185" s="30"/>
      <c r="U9185" s="31"/>
      <c r="W9185" s="31"/>
      <c r="X9185" s="30"/>
      <c r="Y9185" s="30"/>
      <c r="Z9185" s="30"/>
      <c r="AA9185" s="30"/>
      <c r="AB9185" s="30"/>
      <c r="AC9185" s="30"/>
      <c r="AD9185" s="30"/>
      <c r="AE9185" s="30"/>
      <c r="AF9185" s="30"/>
      <c r="AG9185" s="30"/>
      <c r="AH9185" s="30"/>
      <c r="AI9185" s="30"/>
      <c r="AJ9185" s="30"/>
      <c r="AK9185" s="30"/>
      <c r="AL9185" s="30"/>
      <c r="AM9185" s="30"/>
      <c r="AN9185" s="30"/>
      <c r="AO9185" s="30"/>
      <c r="AP9185" s="30"/>
      <c r="AQ9185" s="30"/>
      <c r="AR9185" s="30"/>
      <c r="AS9185" s="30"/>
      <c r="AT9185" s="30"/>
      <c r="AU9185" t="str">
        <f t="shared" si="174"/>
        <v/>
      </c>
    </row>
    <row r="9186" spans="15:47" x14ac:dyDescent="0.35">
      <c r="O9186" s="36"/>
      <c r="Q9186" s="31"/>
      <c r="R9186" s="31"/>
      <c r="S9186" s="30"/>
      <c r="T9186" s="30"/>
      <c r="U9186" s="31"/>
      <c r="W9186" s="31"/>
      <c r="X9186" s="30"/>
      <c r="Y9186" s="30"/>
      <c r="Z9186" s="30"/>
      <c r="AA9186" s="30"/>
      <c r="AB9186" s="30"/>
      <c r="AC9186" s="30"/>
      <c r="AD9186" s="30"/>
      <c r="AE9186" s="30"/>
      <c r="AF9186" s="30"/>
      <c r="AG9186" s="30"/>
      <c r="AH9186" s="30"/>
      <c r="AI9186" s="30"/>
      <c r="AJ9186" s="30"/>
      <c r="AK9186" s="30"/>
      <c r="AL9186" s="30"/>
      <c r="AM9186" s="30"/>
      <c r="AN9186" s="30"/>
      <c r="AO9186" s="30"/>
      <c r="AP9186" s="30"/>
      <c r="AQ9186" s="30"/>
      <c r="AR9186" s="30"/>
      <c r="AS9186" s="30"/>
      <c r="AT9186" s="30"/>
      <c r="AU9186" t="str">
        <f t="shared" si="174"/>
        <v/>
      </c>
    </row>
    <row r="9187" spans="15:47" x14ac:dyDescent="0.35">
      <c r="O9187" s="36"/>
      <c r="Q9187" s="31"/>
      <c r="R9187" s="31"/>
      <c r="S9187" s="30"/>
      <c r="T9187" s="30"/>
      <c r="U9187" s="31"/>
      <c r="W9187" s="31"/>
      <c r="X9187" s="30"/>
      <c r="Y9187" s="30"/>
      <c r="Z9187" s="30"/>
      <c r="AA9187" s="30"/>
      <c r="AB9187" s="30"/>
      <c r="AC9187" s="30"/>
      <c r="AD9187" s="30"/>
      <c r="AE9187" s="30"/>
      <c r="AF9187" s="30"/>
      <c r="AG9187" s="30"/>
      <c r="AH9187" s="30"/>
      <c r="AI9187" s="30"/>
      <c r="AJ9187" s="30"/>
      <c r="AK9187" s="30"/>
      <c r="AL9187" s="30"/>
      <c r="AM9187" s="30"/>
      <c r="AN9187" s="30"/>
      <c r="AO9187" s="30"/>
      <c r="AP9187" s="30"/>
      <c r="AQ9187" s="30"/>
      <c r="AR9187" s="30"/>
      <c r="AS9187" s="30"/>
      <c r="AT9187" s="30"/>
      <c r="AU9187" t="str">
        <f t="shared" si="174"/>
        <v/>
      </c>
    </row>
    <row r="9188" spans="15:47" x14ac:dyDescent="0.35">
      <c r="O9188" s="36"/>
      <c r="Q9188" s="31"/>
      <c r="R9188" s="31"/>
      <c r="S9188" s="30"/>
      <c r="T9188" s="30"/>
      <c r="U9188" s="31"/>
      <c r="W9188" s="31"/>
      <c r="X9188" s="30"/>
      <c r="Y9188" s="30"/>
      <c r="Z9188" s="30"/>
      <c r="AA9188" s="30"/>
      <c r="AB9188" s="30"/>
      <c r="AC9188" s="30"/>
      <c r="AD9188" s="30"/>
      <c r="AE9188" s="30"/>
      <c r="AF9188" s="30"/>
      <c r="AG9188" s="30"/>
      <c r="AH9188" s="30"/>
      <c r="AI9188" s="30"/>
      <c r="AJ9188" s="30"/>
      <c r="AK9188" s="30"/>
      <c r="AL9188" s="30"/>
      <c r="AM9188" s="30"/>
      <c r="AN9188" s="30"/>
      <c r="AO9188" s="30"/>
      <c r="AP9188" s="30"/>
      <c r="AQ9188" s="30"/>
      <c r="AR9188" s="30"/>
      <c r="AS9188" s="30"/>
      <c r="AT9188" s="30"/>
      <c r="AU9188" t="str">
        <f t="shared" si="174"/>
        <v/>
      </c>
    </row>
    <row r="9189" spans="15:47" x14ac:dyDescent="0.35">
      <c r="O9189" s="36"/>
      <c r="Q9189" s="31"/>
      <c r="R9189" s="31"/>
      <c r="S9189" s="30"/>
      <c r="T9189" s="30"/>
      <c r="U9189" s="31"/>
      <c r="W9189" s="31"/>
      <c r="X9189" s="30"/>
      <c r="Y9189" s="30"/>
      <c r="Z9189" s="30"/>
      <c r="AA9189" s="30"/>
      <c r="AB9189" s="30"/>
      <c r="AC9189" s="30"/>
      <c r="AD9189" s="30"/>
      <c r="AE9189" s="30"/>
      <c r="AF9189" s="30"/>
      <c r="AG9189" s="30"/>
      <c r="AH9189" s="30"/>
      <c r="AI9189" s="30"/>
      <c r="AJ9189" s="30"/>
      <c r="AK9189" s="30"/>
      <c r="AL9189" s="30"/>
      <c r="AM9189" s="30"/>
      <c r="AN9189" s="30"/>
      <c r="AO9189" s="30"/>
      <c r="AP9189" s="30"/>
      <c r="AQ9189" s="30"/>
      <c r="AR9189" s="30"/>
      <c r="AS9189" s="30"/>
      <c r="AT9189" s="30"/>
      <c r="AU9189" t="str">
        <f t="shared" si="174"/>
        <v/>
      </c>
    </row>
    <row r="9190" spans="15:47" x14ac:dyDescent="0.35">
      <c r="O9190" s="36"/>
      <c r="Q9190" s="31"/>
      <c r="R9190" s="31"/>
      <c r="S9190" s="30"/>
      <c r="T9190" s="30"/>
      <c r="U9190" s="31"/>
      <c r="W9190" s="31"/>
      <c r="X9190" s="30"/>
      <c r="Y9190" s="30"/>
      <c r="Z9190" s="30"/>
      <c r="AA9190" s="30"/>
      <c r="AB9190" s="30"/>
      <c r="AC9190" s="30"/>
      <c r="AD9190" s="30"/>
      <c r="AE9190" s="30"/>
      <c r="AF9190" s="30"/>
      <c r="AG9190" s="30"/>
      <c r="AH9190" s="30"/>
      <c r="AI9190" s="30"/>
      <c r="AJ9190" s="30"/>
      <c r="AK9190" s="30"/>
      <c r="AL9190" s="30"/>
      <c r="AM9190" s="30"/>
      <c r="AN9190" s="30"/>
      <c r="AO9190" s="30"/>
      <c r="AP9190" s="30"/>
      <c r="AQ9190" s="30"/>
      <c r="AR9190" s="30"/>
      <c r="AS9190" s="30"/>
      <c r="AT9190" s="30"/>
      <c r="AU9190" t="str">
        <f t="shared" si="174"/>
        <v/>
      </c>
    </row>
    <row r="9191" spans="15:47" x14ac:dyDescent="0.35">
      <c r="O9191" s="36"/>
      <c r="Q9191" s="31"/>
      <c r="R9191" s="31"/>
      <c r="S9191" s="30"/>
      <c r="T9191" s="30"/>
      <c r="U9191" s="31"/>
      <c r="W9191" s="31"/>
      <c r="X9191" s="30"/>
      <c r="Y9191" s="30"/>
      <c r="Z9191" s="30"/>
      <c r="AA9191" s="30"/>
      <c r="AB9191" s="30"/>
      <c r="AC9191" s="30"/>
      <c r="AD9191" s="30"/>
      <c r="AE9191" s="30"/>
      <c r="AF9191" s="30"/>
      <c r="AG9191" s="30"/>
      <c r="AH9191" s="30"/>
      <c r="AI9191" s="30"/>
      <c r="AJ9191" s="30"/>
      <c r="AK9191" s="30"/>
      <c r="AL9191" s="30"/>
      <c r="AM9191" s="30"/>
      <c r="AN9191" s="30"/>
      <c r="AO9191" s="30"/>
      <c r="AP9191" s="30"/>
      <c r="AQ9191" s="30"/>
      <c r="AR9191" s="30"/>
      <c r="AS9191" s="30"/>
      <c r="AT9191" s="30"/>
      <c r="AU9191" t="str">
        <f t="shared" si="174"/>
        <v/>
      </c>
    </row>
    <row r="9192" spans="15:47" x14ac:dyDescent="0.35">
      <c r="O9192" s="36"/>
      <c r="Q9192" s="31"/>
      <c r="R9192" s="31"/>
      <c r="S9192" s="30"/>
      <c r="T9192" s="30"/>
      <c r="U9192" s="31"/>
      <c r="W9192" s="31"/>
      <c r="X9192" s="30"/>
      <c r="Y9192" s="30"/>
      <c r="Z9192" s="30"/>
      <c r="AA9192" s="30"/>
      <c r="AB9192" s="30"/>
      <c r="AC9192" s="30"/>
      <c r="AD9192" s="30"/>
      <c r="AE9192" s="30"/>
      <c r="AF9192" s="30"/>
      <c r="AG9192" s="30"/>
      <c r="AH9192" s="30"/>
      <c r="AI9192" s="30"/>
      <c r="AJ9192" s="30"/>
      <c r="AK9192" s="30"/>
      <c r="AL9192" s="30"/>
      <c r="AM9192" s="30"/>
      <c r="AN9192" s="30"/>
      <c r="AO9192" s="30"/>
      <c r="AP9192" s="30"/>
      <c r="AQ9192" s="30"/>
      <c r="AR9192" s="30"/>
      <c r="AS9192" s="30"/>
      <c r="AT9192" s="30"/>
      <c r="AU9192" t="str">
        <f t="shared" si="174"/>
        <v/>
      </c>
    </row>
    <row r="9193" spans="15:47" x14ac:dyDescent="0.35">
      <c r="O9193" s="36"/>
      <c r="Q9193" s="31"/>
      <c r="R9193" s="31"/>
      <c r="S9193" s="30"/>
      <c r="T9193" s="30"/>
      <c r="U9193" s="31"/>
      <c r="W9193" s="31"/>
      <c r="X9193" s="30"/>
      <c r="Y9193" s="30"/>
      <c r="Z9193" s="30"/>
      <c r="AA9193" s="30"/>
      <c r="AB9193" s="30"/>
      <c r="AC9193" s="30"/>
      <c r="AD9193" s="30"/>
      <c r="AE9193" s="30"/>
      <c r="AF9193" s="30"/>
      <c r="AG9193" s="30"/>
      <c r="AH9193" s="30"/>
      <c r="AI9193" s="30"/>
      <c r="AJ9193" s="30"/>
      <c r="AK9193" s="30"/>
      <c r="AL9193" s="30"/>
      <c r="AM9193" s="30"/>
      <c r="AN9193" s="30"/>
      <c r="AO9193" s="30"/>
      <c r="AP9193" s="30"/>
      <c r="AQ9193" s="30"/>
      <c r="AR9193" s="30"/>
      <c r="AS9193" s="30"/>
      <c r="AT9193" s="30"/>
      <c r="AU9193" t="str">
        <f t="shared" si="174"/>
        <v/>
      </c>
    </row>
    <row r="9194" spans="15:47" x14ac:dyDescent="0.35">
      <c r="O9194" s="36"/>
      <c r="Q9194" s="31"/>
      <c r="R9194" s="31"/>
      <c r="S9194" s="30"/>
      <c r="T9194" s="30"/>
      <c r="U9194" s="31"/>
      <c r="W9194" s="31"/>
      <c r="X9194" s="30"/>
      <c r="Y9194" s="30"/>
      <c r="Z9194" s="30"/>
      <c r="AA9194" s="30"/>
      <c r="AB9194" s="30"/>
      <c r="AC9194" s="30"/>
      <c r="AD9194" s="30"/>
      <c r="AE9194" s="30"/>
      <c r="AF9194" s="30"/>
      <c r="AG9194" s="30"/>
      <c r="AH9194" s="30"/>
      <c r="AI9194" s="30"/>
      <c r="AJ9194" s="30"/>
      <c r="AK9194" s="30"/>
      <c r="AL9194" s="30"/>
      <c r="AM9194" s="30"/>
      <c r="AN9194" s="30"/>
      <c r="AO9194" s="30"/>
      <c r="AP9194" s="30"/>
      <c r="AQ9194" s="30"/>
      <c r="AR9194" s="30"/>
      <c r="AS9194" s="30"/>
      <c r="AT9194" s="30"/>
      <c r="AU9194" t="str">
        <f t="shared" si="174"/>
        <v/>
      </c>
    </row>
    <row r="9195" spans="15:47" x14ac:dyDescent="0.35">
      <c r="O9195" s="36"/>
      <c r="Q9195" s="31"/>
      <c r="R9195" s="31"/>
      <c r="S9195" s="30"/>
      <c r="T9195" s="30"/>
      <c r="U9195" s="31"/>
      <c r="W9195" s="31"/>
      <c r="X9195" s="30"/>
      <c r="Y9195" s="30"/>
      <c r="Z9195" s="30"/>
      <c r="AA9195" s="30"/>
      <c r="AB9195" s="30"/>
      <c r="AC9195" s="30"/>
      <c r="AD9195" s="30"/>
      <c r="AE9195" s="30"/>
      <c r="AF9195" s="30"/>
      <c r="AG9195" s="30"/>
      <c r="AH9195" s="30"/>
      <c r="AI9195" s="30"/>
      <c r="AJ9195" s="30"/>
      <c r="AK9195" s="30"/>
      <c r="AL9195" s="30"/>
      <c r="AM9195" s="30"/>
      <c r="AN9195" s="30"/>
      <c r="AO9195" s="30"/>
      <c r="AP9195" s="30"/>
      <c r="AQ9195" s="30"/>
      <c r="AR9195" s="30"/>
      <c r="AS9195" s="30"/>
      <c r="AT9195" s="30"/>
      <c r="AU9195" t="str">
        <f t="shared" si="174"/>
        <v/>
      </c>
    </row>
    <row r="9196" spans="15:47" x14ac:dyDescent="0.35">
      <c r="O9196" s="36"/>
      <c r="Q9196" s="31"/>
      <c r="R9196" s="31"/>
      <c r="S9196" s="30"/>
      <c r="T9196" s="30"/>
      <c r="U9196" s="31"/>
      <c r="W9196" s="31"/>
      <c r="X9196" s="30"/>
      <c r="Y9196" s="30"/>
      <c r="Z9196" s="30"/>
      <c r="AA9196" s="30"/>
      <c r="AB9196" s="30"/>
      <c r="AC9196" s="30"/>
      <c r="AD9196" s="30"/>
      <c r="AE9196" s="30"/>
      <c r="AF9196" s="30"/>
      <c r="AG9196" s="30"/>
      <c r="AH9196" s="30"/>
      <c r="AI9196" s="30"/>
      <c r="AJ9196" s="30"/>
      <c r="AK9196" s="30"/>
      <c r="AL9196" s="30"/>
      <c r="AM9196" s="30"/>
      <c r="AN9196" s="30"/>
      <c r="AO9196" s="30"/>
      <c r="AP9196" s="30"/>
      <c r="AQ9196" s="30"/>
      <c r="AR9196" s="30"/>
      <c r="AS9196" s="30"/>
      <c r="AT9196" s="30"/>
      <c r="AU9196" t="str">
        <f t="shared" si="174"/>
        <v/>
      </c>
    </row>
    <row r="9197" spans="15:47" x14ac:dyDescent="0.35">
      <c r="O9197" s="36"/>
      <c r="Q9197" s="31"/>
      <c r="R9197" s="31"/>
      <c r="S9197" s="30"/>
      <c r="T9197" s="30"/>
      <c r="U9197" s="31"/>
      <c r="W9197" s="31"/>
      <c r="X9197" s="30"/>
      <c r="Y9197" s="30"/>
      <c r="Z9197" s="30"/>
      <c r="AA9197" s="30"/>
      <c r="AB9197" s="30"/>
      <c r="AC9197" s="30"/>
      <c r="AD9197" s="30"/>
      <c r="AE9197" s="30"/>
      <c r="AF9197" s="30"/>
      <c r="AG9197" s="30"/>
      <c r="AH9197" s="30"/>
      <c r="AI9197" s="30"/>
      <c r="AJ9197" s="30"/>
      <c r="AK9197" s="30"/>
      <c r="AL9197" s="30"/>
      <c r="AM9197" s="30"/>
      <c r="AN9197" s="30"/>
      <c r="AO9197" s="30"/>
      <c r="AP9197" s="30"/>
      <c r="AQ9197" s="30"/>
      <c r="AR9197" s="30"/>
      <c r="AS9197" s="30"/>
      <c r="AT9197" s="30"/>
      <c r="AU9197" t="str">
        <f t="shared" si="174"/>
        <v/>
      </c>
    </row>
    <row r="9198" spans="15:47" x14ac:dyDescent="0.35">
      <c r="O9198" s="36"/>
      <c r="Q9198" s="31"/>
      <c r="R9198" s="31"/>
      <c r="S9198" s="30"/>
      <c r="T9198" s="30"/>
      <c r="U9198" s="31"/>
      <c r="W9198" s="31"/>
      <c r="X9198" s="30"/>
      <c r="Y9198" s="30"/>
      <c r="Z9198" s="30"/>
      <c r="AA9198" s="30"/>
      <c r="AB9198" s="30"/>
      <c r="AC9198" s="30"/>
      <c r="AD9198" s="30"/>
      <c r="AE9198" s="30"/>
      <c r="AF9198" s="30"/>
      <c r="AG9198" s="30"/>
      <c r="AH9198" s="30"/>
      <c r="AI9198" s="30"/>
      <c r="AJ9198" s="30"/>
      <c r="AK9198" s="30"/>
      <c r="AL9198" s="30"/>
      <c r="AM9198" s="30"/>
      <c r="AN9198" s="30"/>
      <c r="AO9198" s="30"/>
      <c r="AP9198" s="30"/>
      <c r="AQ9198" s="30"/>
      <c r="AR9198" s="30"/>
      <c r="AS9198" s="30"/>
      <c r="AT9198" s="30"/>
      <c r="AU9198" t="str">
        <f t="shared" si="174"/>
        <v/>
      </c>
    </row>
    <row r="9199" spans="15:47" x14ac:dyDescent="0.35">
      <c r="O9199" s="36"/>
      <c r="Q9199" s="31"/>
      <c r="R9199" s="31"/>
      <c r="S9199" s="30"/>
      <c r="T9199" s="30"/>
      <c r="U9199" s="31"/>
      <c r="W9199" s="31"/>
      <c r="X9199" s="30"/>
      <c r="Y9199" s="30"/>
      <c r="Z9199" s="30"/>
      <c r="AA9199" s="30"/>
      <c r="AB9199" s="30"/>
      <c r="AC9199" s="30"/>
      <c r="AD9199" s="30"/>
      <c r="AE9199" s="30"/>
      <c r="AF9199" s="30"/>
      <c r="AG9199" s="30"/>
      <c r="AH9199" s="30"/>
      <c r="AI9199" s="30"/>
      <c r="AJ9199" s="30"/>
      <c r="AK9199" s="30"/>
      <c r="AL9199" s="30"/>
      <c r="AM9199" s="30"/>
      <c r="AN9199" s="30"/>
      <c r="AO9199" s="30"/>
      <c r="AP9199" s="30"/>
      <c r="AQ9199" s="30"/>
      <c r="AR9199" s="30"/>
      <c r="AS9199" s="30"/>
      <c r="AT9199" s="30"/>
      <c r="AU9199" t="str">
        <f t="shared" si="174"/>
        <v/>
      </c>
    </row>
    <row r="9200" spans="15:47" x14ac:dyDescent="0.35">
      <c r="O9200" s="36"/>
      <c r="Q9200" s="31"/>
      <c r="R9200" s="31"/>
      <c r="S9200" s="30"/>
      <c r="T9200" s="30"/>
      <c r="U9200" s="31"/>
      <c r="W9200" s="31"/>
      <c r="X9200" s="30"/>
      <c r="Y9200" s="30"/>
      <c r="Z9200" s="30"/>
      <c r="AA9200" s="30"/>
      <c r="AB9200" s="30"/>
      <c r="AC9200" s="30"/>
      <c r="AD9200" s="30"/>
      <c r="AE9200" s="30"/>
      <c r="AF9200" s="30"/>
      <c r="AG9200" s="30"/>
      <c r="AH9200" s="30"/>
      <c r="AI9200" s="30"/>
      <c r="AJ9200" s="30"/>
      <c r="AK9200" s="30"/>
      <c r="AL9200" s="30"/>
      <c r="AM9200" s="30"/>
      <c r="AN9200" s="30"/>
      <c r="AO9200" s="30"/>
      <c r="AP9200" s="30"/>
      <c r="AQ9200" s="30"/>
      <c r="AR9200" s="30"/>
      <c r="AS9200" s="30"/>
      <c r="AT9200" s="30"/>
      <c r="AU9200" t="str">
        <f t="shared" ref="AU9200:AU9263" si="175">IF(W9200="","",IF(SUM(X9200:AS9200)=W9200,"CHECK",-(SUM($X9200:$AS9200)-W9200)))</f>
        <v/>
      </c>
    </row>
    <row r="9201" spans="15:47" x14ac:dyDescent="0.35">
      <c r="O9201" s="36"/>
      <c r="Q9201" s="31"/>
      <c r="R9201" s="31"/>
      <c r="S9201" s="30"/>
      <c r="T9201" s="30"/>
      <c r="U9201" s="31"/>
      <c r="W9201" s="31"/>
      <c r="X9201" s="30"/>
      <c r="Y9201" s="30"/>
      <c r="Z9201" s="30"/>
      <c r="AA9201" s="30"/>
      <c r="AB9201" s="30"/>
      <c r="AC9201" s="30"/>
      <c r="AD9201" s="30"/>
      <c r="AE9201" s="30"/>
      <c r="AF9201" s="30"/>
      <c r="AG9201" s="30"/>
      <c r="AH9201" s="30"/>
      <c r="AI9201" s="30"/>
      <c r="AJ9201" s="30"/>
      <c r="AK9201" s="30"/>
      <c r="AL9201" s="30"/>
      <c r="AM9201" s="30"/>
      <c r="AN9201" s="30"/>
      <c r="AO9201" s="30"/>
      <c r="AP9201" s="30"/>
      <c r="AQ9201" s="30"/>
      <c r="AR9201" s="30"/>
      <c r="AS9201" s="30"/>
      <c r="AT9201" s="30"/>
      <c r="AU9201" t="str">
        <f t="shared" si="175"/>
        <v/>
      </c>
    </row>
    <row r="9202" spans="15:47" x14ac:dyDescent="0.35">
      <c r="O9202" s="36"/>
      <c r="Q9202" s="31"/>
      <c r="R9202" s="31"/>
      <c r="S9202" s="30"/>
      <c r="T9202" s="30"/>
      <c r="U9202" s="31"/>
      <c r="W9202" s="31"/>
      <c r="X9202" s="30"/>
      <c r="Y9202" s="30"/>
      <c r="Z9202" s="30"/>
      <c r="AA9202" s="30"/>
      <c r="AB9202" s="30"/>
      <c r="AC9202" s="30"/>
      <c r="AD9202" s="30"/>
      <c r="AE9202" s="30"/>
      <c r="AF9202" s="30"/>
      <c r="AG9202" s="30"/>
      <c r="AH9202" s="30"/>
      <c r="AI9202" s="30"/>
      <c r="AJ9202" s="30"/>
      <c r="AK9202" s="30"/>
      <c r="AL9202" s="30"/>
      <c r="AM9202" s="30"/>
      <c r="AN9202" s="30"/>
      <c r="AO9202" s="30"/>
      <c r="AP9202" s="30"/>
      <c r="AQ9202" s="30"/>
      <c r="AR9202" s="30"/>
      <c r="AS9202" s="30"/>
      <c r="AT9202" s="30"/>
      <c r="AU9202" t="str">
        <f t="shared" si="175"/>
        <v/>
      </c>
    </row>
    <row r="9203" spans="15:47" x14ac:dyDescent="0.35">
      <c r="O9203" s="36"/>
      <c r="Q9203" s="31"/>
      <c r="R9203" s="31"/>
      <c r="S9203" s="30"/>
      <c r="T9203" s="30"/>
      <c r="U9203" s="31"/>
      <c r="W9203" s="31"/>
      <c r="X9203" s="30"/>
      <c r="Y9203" s="30"/>
      <c r="Z9203" s="30"/>
      <c r="AA9203" s="30"/>
      <c r="AB9203" s="30"/>
      <c r="AC9203" s="30"/>
      <c r="AD9203" s="30"/>
      <c r="AE9203" s="30"/>
      <c r="AF9203" s="30"/>
      <c r="AG9203" s="30"/>
      <c r="AH9203" s="30"/>
      <c r="AI9203" s="30"/>
      <c r="AJ9203" s="30"/>
      <c r="AK9203" s="30"/>
      <c r="AL9203" s="30"/>
      <c r="AM9203" s="30"/>
      <c r="AN9203" s="30"/>
      <c r="AO9203" s="30"/>
      <c r="AP9203" s="30"/>
      <c r="AQ9203" s="30"/>
      <c r="AR9203" s="30"/>
      <c r="AS9203" s="30"/>
      <c r="AT9203" s="30"/>
      <c r="AU9203" t="str">
        <f t="shared" si="175"/>
        <v/>
      </c>
    </row>
    <row r="9204" spans="15:47" x14ac:dyDescent="0.35">
      <c r="O9204" s="36"/>
      <c r="Q9204" s="31"/>
      <c r="R9204" s="31"/>
      <c r="S9204" s="30"/>
      <c r="T9204" s="30"/>
      <c r="U9204" s="31"/>
      <c r="W9204" s="31"/>
      <c r="X9204" s="30"/>
      <c r="Y9204" s="30"/>
      <c r="Z9204" s="30"/>
      <c r="AA9204" s="30"/>
      <c r="AB9204" s="30"/>
      <c r="AC9204" s="30"/>
      <c r="AD9204" s="30"/>
      <c r="AE9204" s="30"/>
      <c r="AF9204" s="30"/>
      <c r="AG9204" s="30"/>
      <c r="AH9204" s="30"/>
      <c r="AI9204" s="30"/>
      <c r="AJ9204" s="30"/>
      <c r="AK9204" s="30"/>
      <c r="AL9204" s="30"/>
      <c r="AM9204" s="30"/>
      <c r="AN9204" s="30"/>
      <c r="AO9204" s="30"/>
      <c r="AP9204" s="30"/>
      <c r="AQ9204" s="30"/>
      <c r="AR9204" s="30"/>
      <c r="AS9204" s="30"/>
      <c r="AT9204" s="30"/>
      <c r="AU9204" t="str">
        <f t="shared" si="175"/>
        <v/>
      </c>
    </row>
    <row r="9205" spans="15:47" x14ac:dyDescent="0.35">
      <c r="O9205" s="36"/>
      <c r="Q9205" s="31"/>
      <c r="R9205" s="31"/>
      <c r="S9205" s="30"/>
      <c r="T9205" s="30"/>
      <c r="U9205" s="31"/>
      <c r="W9205" s="31"/>
      <c r="X9205" s="30"/>
      <c r="Y9205" s="30"/>
      <c r="Z9205" s="30"/>
      <c r="AA9205" s="30"/>
      <c r="AB9205" s="30"/>
      <c r="AC9205" s="30"/>
      <c r="AD9205" s="30"/>
      <c r="AE9205" s="30"/>
      <c r="AF9205" s="30"/>
      <c r="AG9205" s="30"/>
      <c r="AH9205" s="30"/>
      <c r="AI9205" s="30"/>
      <c r="AJ9205" s="30"/>
      <c r="AK9205" s="30"/>
      <c r="AL9205" s="30"/>
      <c r="AM9205" s="30"/>
      <c r="AN9205" s="30"/>
      <c r="AO9205" s="30"/>
      <c r="AP9205" s="30"/>
      <c r="AQ9205" s="30"/>
      <c r="AR9205" s="30"/>
      <c r="AS9205" s="30"/>
      <c r="AT9205" s="30"/>
      <c r="AU9205" t="str">
        <f t="shared" si="175"/>
        <v/>
      </c>
    </row>
    <row r="9206" spans="15:47" x14ac:dyDescent="0.35">
      <c r="O9206" s="36"/>
      <c r="Q9206" s="31"/>
      <c r="R9206" s="31"/>
      <c r="S9206" s="30"/>
      <c r="T9206" s="30"/>
      <c r="U9206" s="31"/>
      <c r="W9206" s="31"/>
      <c r="X9206" s="30"/>
      <c r="Y9206" s="30"/>
      <c r="Z9206" s="30"/>
      <c r="AA9206" s="30"/>
      <c r="AB9206" s="30"/>
      <c r="AC9206" s="30"/>
      <c r="AD9206" s="30"/>
      <c r="AE9206" s="30"/>
      <c r="AF9206" s="30"/>
      <c r="AG9206" s="30"/>
      <c r="AH9206" s="30"/>
      <c r="AI9206" s="30"/>
      <c r="AJ9206" s="30"/>
      <c r="AK9206" s="30"/>
      <c r="AL9206" s="30"/>
      <c r="AM9206" s="30"/>
      <c r="AN9206" s="30"/>
      <c r="AO9206" s="30"/>
      <c r="AP9206" s="30"/>
      <c r="AQ9206" s="30"/>
      <c r="AR9206" s="30"/>
      <c r="AS9206" s="30"/>
      <c r="AT9206" s="30"/>
      <c r="AU9206" t="str">
        <f t="shared" si="175"/>
        <v/>
      </c>
    </row>
    <row r="9207" spans="15:47" x14ac:dyDescent="0.35">
      <c r="O9207" s="36"/>
      <c r="Q9207" s="31"/>
      <c r="R9207" s="31"/>
      <c r="S9207" s="30"/>
      <c r="T9207" s="30"/>
      <c r="U9207" s="31"/>
      <c r="W9207" s="31"/>
      <c r="X9207" s="30"/>
      <c r="Y9207" s="30"/>
      <c r="Z9207" s="30"/>
      <c r="AA9207" s="30"/>
      <c r="AB9207" s="30"/>
      <c r="AC9207" s="30"/>
      <c r="AD9207" s="30"/>
      <c r="AE9207" s="30"/>
      <c r="AF9207" s="30"/>
      <c r="AG9207" s="30"/>
      <c r="AH9207" s="30"/>
      <c r="AI9207" s="30"/>
      <c r="AJ9207" s="30"/>
      <c r="AK9207" s="30"/>
      <c r="AL9207" s="30"/>
      <c r="AM9207" s="30"/>
      <c r="AN9207" s="30"/>
      <c r="AO9207" s="30"/>
      <c r="AP9207" s="30"/>
      <c r="AQ9207" s="30"/>
      <c r="AR9207" s="30"/>
      <c r="AS9207" s="30"/>
      <c r="AT9207" s="30"/>
      <c r="AU9207" t="str">
        <f t="shared" si="175"/>
        <v/>
      </c>
    </row>
    <row r="9208" spans="15:47" x14ac:dyDescent="0.35">
      <c r="O9208" s="36"/>
      <c r="Q9208" s="31"/>
      <c r="R9208" s="31"/>
      <c r="S9208" s="30"/>
      <c r="T9208" s="30"/>
      <c r="U9208" s="31"/>
      <c r="W9208" s="31"/>
      <c r="X9208" s="30"/>
      <c r="Y9208" s="30"/>
      <c r="Z9208" s="30"/>
      <c r="AA9208" s="30"/>
      <c r="AB9208" s="30"/>
      <c r="AC9208" s="30"/>
      <c r="AD9208" s="30"/>
      <c r="AE9208" s="30"/>
      <c r="AF9208" s="30"/>
      <c r="AG9208" s="30"/>
      <c r="AH9208" s="30"/>
      <c r="AI9208" s="30"/>
      <c r="AJ9208" s="30"/>
      <c r="AK9208" s="30"/>
      <c r="AL9208" s="30"/>
      <c r="AM9208" s="30"/>
      <c r="AN9208" s="30"/>
      <c r="AO9208" s="30"/>
      <c r="AP9208" s="30"/>
      <c r="AQ9208" s="30"/>
      <c r="AR9208" s="30"/>
      <c r="AS9208" s="30"/>
      <c r="AT9208" s="30"/>
      <c r="AU9208" t="str">
        <f t="shared" si="175"/>
        <v/>
      </c>
    </row>
    <row r="9209" spans="15:47" x14ac:dyDescent="0.35">
      <c r="O9209" s="36"/>
      <c r="Q9209" s="31"/>
      <c r="R9209" s="31"/>
      <c r="S9209" s="30"/>
      <c r="T9209" s="30"/>
      <c r="U9209" s="31"/>
      <c r="W9209" s="31"/>
      <c r="X9209" s="30"/>
      <c r="Y9209" s="30"/>
      <c r="Z9209" s="30"/>
      <c r="AA9209" s="30"/>
      <c r="AB9209" s="30"/>
      <c r="AC9209" s="30"/>
      <c r="AD9209" s="30"/>
      <c r="AE9209" s="30"/>
      <c r="AF9209" s="30"/>
      <c r="AG9209" s="30"/>
      <c r="AH9209" s="30"/>
      <c r="AI9209" s="30"/>
      <c r="AJ9209" s="30"/>
      <c r="AK9209" s="30"/>
      <c r="AL9209" s="30"/>
      <c r="AM9209" s="30"/>
      <c r="AN9209" s="30"/>
      <c r="AO9209" s="30"/>
      <c r="AP9209" s="30"/>
      <c r="AQ9209" s="30"/>
      <c r="AR9209" s="30"/>
      <c r="AS9209" s="30"/>
      <c r="AT9209" s="30"/>
      <c r="AU9209" t="str">
        <f t="shared" si="175"/>
        <v/>
      </c>
    </row>
    <row r="9210" spans="15:47" x14ac:dyDescent="0.35">
      <c r="O9210" s="36"/>
      <c r="Q9210" s="31"/>
      <c r="R9210" s="31"/>
      <c r="S9210" s="30"/>
      <c r="T9210" s="30"/>
      <c r="U9210" s="31"/>
      <c r="W9210" s="31"/>
      <c r="X9210" s="30"/>
      <c r="Y9210" s="30"/>
      <c r="Z9210" s="30"/>
      <c r="AA9210" s="30"/>
      <c r="AB9210" s="30"/>
      <c r="AC9210" s="30"/>
      <c r="AD9210" s="30"/>
      <c r="AE9210" s="30"/>
      <c r="AF9210" s="30"/>
      <c r="AG9210" s="30"/>
      <c r="AH9210" s="30"/>
      <c r="AI9210" s="30"/>
      <c r="AJ9210" s="30"/>
      <c r="AK9210" s="30"/>
      <c r="AL9210" s="30"/>
      <c r="AM9210" s="30"/>
      <c r="AN9210" s="30"/>
      <c r="AO9210" s="30"/>
      <c r="AP9210" s="30"/>
      <c r="AQ9210" s="30"/>
      <c r="AR9210" s="30"/>
      <c r="AS9210" s="30"/>
      <c r="AT9210" s="30"/>
      <c r="AU9210" t="str">
        <f t="shared" si="175"/>
        <v/>
      </c>
    </row>
    <row r="9211" spans="15:47" x14ac:dyDescent="0.35">
      <c r="O9211" s="36"/>
      <c r="Q9211" s="31"/>
      <c r="R9211" s="31"/>
      <c r="S9211" s="30"/>
      <c r="T9211" s="30"/>
      <c r="U9211" s="31"/>
      <c r="W9211" s="31"/>
      <c r="X9211" s="30"/>
      <c r="Y9211" s="30"/>
      <c r="Z9211" s="30"/>
      <c r="AA9211" s="30"/>
      <c r="AB9211" s="30"/>
      <c r="AC9211" s="30"/>
      <c r="AD9211" s="30"/>
      <c r="AE9211" s="30"/>
      <c r="AF9211" s="30"/>
      <c r="AG9211" s="30"/>
      <c r="AH9211" s="30"/>
      <c r="AI9211" s="30"/>
      <c r="AJ9211" s="30"/>
      <c r="AK9211" s="30"/>
      <c r="AL9211" s="30"/>
      <c r="AM9211" s="30"/>
      <c r="AN9211" s="30"/>
      <c r="AO9211" s="30"/>
      <c r="AP9211" s="30"/>
      <c r="AQ9211" s="30"/>
      <c r="AR9211" s="30"/>
      <c r="AS9211" s="30"/>
      <c r="AT9211" s="30"/>
      <c r="AU9211" t="str">
        <f t="shared" si="175"/>
        <v/>
      </c>
    </row>
    <row r="9212" spans="15:47" x14ac:dyDescent="0.35">
      <c r="O9212" s="36"/>
      <c r="Q9212" s="31"/>
      <c r="R9212" s="31"/>
      <c r="S9212" s="30"/>
      <c r="T9212" s="30"/>
      <c r="U9212" s="31"/>
      <c r="W9212" s="31"/>
      <c r="X9212" s="30"/>
      <c r="Y9212" s="30"/>
      <c r="Z9212" s="30"/>
      <c r="AA9212" s="30"/>
      <c r="AB9212" s="30"/>
      <c r="AC9212" s="30"/>
      <c r="AD9212" s="30"/>
      <c r="AE9212" s="30"/>
      <c r="AF9212" s="30"/>
      <c r="AG9212" s="30"/>
      <c r="AH9212" s="30"/>
      <c r="AI9212" s="30"/>
      <c r="AJ9212" s="30"/>
      <c r="AK9212" s="30"/>
      <c r="AL9212" s="30"/>
      <c r="AM9212" s="30"/>
      <c r="AN9212" s="30"/>
      <c r="AO9212" s="30"/>
      <c r="AP9212" s="30"/>
      <c r="AQ9212" s="30"/>
      <c r="AR9212" s="30"/>
      <c r="AS9212" s="30"/>
      <c r="AT9212" s="30"/>
      <c r="AU9212" t="str">
        <f t="shared" si="175"/>
        <v/>
      </c>
    </row>
    <row r="9213" spans="15:47" x14ac:dyDescent="0.35">
      <c r="O9213" s="36"/>
      <c r="Q9213" s="31"/>
      <c r="R9213" s="31"/>
      <c r="S9213" s="30"/>
      <c r="T9213" s="30"/>
      <c r="U9213" s="31"/>
      <c r="W9213" s="31"/>
      <c r="X9213" s="30"/>
      <c r="Y9213" s="30"/>
      <c r="Z9213" s="30"/>
      <c r="AA9213" s="30"/>
      <c r="AB9213" s="30"/>
      <c r="AC9213" s="30"/>
      <c r="AD9213" s="30"/>
      <c r="AE9213" s="30"/>
      <c r="AF9213" s="30"/>
      <c r="AG9213" s="30"/>
      <c r="AH9213" s="30"/>
      <c r="AI9213" s="30"/>
      <c r="AJ9213" s="30"/>
      <c r="AK9213" s="30"/>
      <c r="AL9213" s="30"/>
      <c r="AM9213" s="30"/>
      <c r="AN9213" s="30"/>
      <c r="AO9213" s="30"/>
      <c r="AP9213" s="30"/>
      <c r="AQ9213" s="30"/>
      <c r="AR9213" s="30"/>
      <c r="AS9213" s="30"/>
      <c r="AT9213" s="30"/>
      <c r="AU9213" t="str">
        <f t="shared" si="175"/>
        <v/>
      </c>
    </row>
    <row r="9214" spans="15:47" x14ac:dyDescent="0.35">
      <c r="O9214" s="36"/>
      <c r="Q9214" s="31"/>
      <c r="R9214" s="31"/>
      <c r="S9214" s="30"/>
      <c r="T9214" s="30"/>
      <c r="U9214" s="31"/>
      <c r="W9214" s="31"/>
      <c r="X9214" s="30"/>
      <c r="Y9214" s="30"/>
      <c r="Z9214" s="30"/>
      <c r="AA9214" s="30"/>
      <c r="AB9214" s="30"/>
      <c r="AC9214" s="30"/>
      <c r="AD9214" s="30"/>
      <c r="AE9214" s="30"/>
      <c r="AF9214" s="30"/>
      <c r="AG9214" s="30"/>
      <c r="AH9214" s="30"/>
      <c r="AI9214" s="30"/>
      <c r="AJ9214" s="30"/>
      <c r="AK9214" s="30"/>
      <c r="AL9214" s="30"/>
      <c r="AM9214" s="30"/>
      <c r="AN9214" s="30"/>
      <c r="AO9214" s="30"/>
      <c r="AP9214" s="30"/>
      <c r="AQ9214" s="30"/>
      <c r="AR9214" s="30"/>
      <c r="AS9214" s="30"/>
      <c r="AT9214" s="30"/>
      <c r="AU9214" t="str">
        <f t="shared" si="175"/>
        <v/>
      </c>
    </row>
    <row r="9215" spans="15:47" x14ac:dyDescent="0.35">
      <c r="O9215" s="36"/>
      <c r="Q9215" s="31"/>
      <c r="R9215" s="31"/>
      <c r="S9215" s="30"/>
      <c r="T9215" s="30"/>
      <c r="U9215" s="31"/>
      <c r="W9215" s="31"/>
      <c r="X9215" s="30"/>
      <c r="Y9215" s="30"/>
      <c r="Z9215" s="30"/>
      <c r="AA9215" s="30"/>
      <c r="AB9215" s="30"/>
      <c r="AC9215" s="30"/>
      <c r="AD9215" s="30"/>
      <c r="AE9215" s="30"/>
      <c r="AF9215" s="30"/>
      <c r="AG9215" s="30"/>
      <c r="AH9215" s="30"/>
      <c r="AI9215" s="30"/>
      <c r="AJ9215" s="30"/>
      <c r="AK9215" s="30"/>
      <c r="AL9215" s="30"/>
      <c r="AM9215" s="30"/>
      <c r="AN9215" s="30"/>
      <c r="AO9215" s="30"/>
      <c r="AP9215" s="30"/>
      <c r="AQ9215" s="30"/>
      <c r="AR9215" s="30"/>
      <c r="AS9215" s="30"/>
      <c r="AT9215" s="30"/>
      <c r="AU9215" t="str">
        <f t="shared" si="175"/>
        <v/>
      </c>
    </row>
    <row r="9216" spans="15:47" x14ac:dyDescent="0.35">
      <c r="O9216" s="36"/>
      <c r="Q9216" s="31"/>
      <c r="R9216" s="31"/>
      <c r="S9216" s="30"/>
      <c r="T9216" s="30"/>
      <c r="U9216" s="31"/>
      <c r="W9216" s="31"/>
      <c r="X9216" s="30"/>
      <c r="Y9216" s="30"/>
      <c r="Z9216" s="30"/>
      <c r="AA9216" s="30"/>
      <c r="AB9216" s="30"/>
      <c r="AC9216" s="30"/>
      <c r="AD9216" s="30"/>
      <c r="AE9216" s="30"/>
      <c r="AF9216" s="30"/>
      <c r="AG9216" s="30"/>
      <c r="AH9216" s="30"/>
      <c r="AI9216" s="30"/>
      <c r="AJ9216" s="30"/>
      <c r="AK9216" s="30"/>
      <c r="AL9216" s="30"/>
      <c r="AM9216" s="30"/>
      <c r="AN9216" s="30"/>
      <c r="AO9216" s="30"/>
      <c r="AP9216" s="30"/>
      <c r="AQ9216" s="30"/>
      <c r="AR9216" s="30"/>
      <c r="AS9216" s="30"/>
      <c r="AT9216" s="30"/>
      <c r="AU9216" t="str">
        <f t="shared" si="175"/>
        <v/>
      </c>
    </row>
    <row r="9217" spans="13:47" x14ac:dyDescent="0.35">
      <c r="O9217" s="36"/>
      <c r="Q9217" s="31"/>
      <c r="R9217" s="31"/>
      <c r="S9217" s="30"/>
      <c r="T9217" s="30"/>
      <c r="U9217" s="31"/>
      <c r="W9217" s="31"/>
      <c r="X9217" s="30"/>
      <c r="Y9217" s="30"/>
      <c r="Z9217" s="30"/>
      <c r="AA9217" s="30"/>
      <c r="AB9217" s="30"/>
      <c r="AC9217" s="30"/>
      <c r="AD9217" s="30"/>
      <c r="AE9217" s="30"/>
      <c r="AF9217" s="30"/>
      <c r="AG9217" s="30"/>
      <c r="AH9217" s="30"/>
      <c r="AI9217" s="30"/>
      <c r="AJ9217" s="30"/>
      <c r="AK9217" s="30"/>
      <c r="AL9217" s="30"/>
      <c r="AM9217" s="30"/>
      <c r="AN9217" s="30"/>
      <c r="AO9217" s="30"/>
      <c r="AP9217" s="30"/>
      <c r="AQ9217" s="30"/>
      <c r="AR9217" s="30"/>
      <c r="AS9217" s="30"/>
      <c r="AT9217" s="30"/>
      <c r="AU9217" t="str">
        <f t="shared" si="175"/>
        <v/>
      </c>
    </row>
    <row r="9218" spans="13:47" x14ac:dyDescent="0.35">
      <c r="O9218" s="36"/>
      <c r="Q9218" s="31"/>
      <c r="R9218" s="31"/>
      <c r="S9218" s="30"/>
      <c r="T9218" s="30"/>
      <c r="U9218" s="31"/>
      <c r="W9218" s="31"/>
      <c r="X9218" s="30"/>
      <c r="Y9218" s="30"/>
      <c r="Z9218" s="30"/>
      <c r="AA9218" s="30"/>
      <c r="AB9218" s="30"/>
      <c r="AC9218" s="30"/>
      <c r="AD9218" s="30"/>
      <c r="AE9218" s="30"/>
      <c r="AF9218" s="30"/>
      <c r="AG9218" s="30"/>
      <c r="AH9218" s="30"/>
      <c r="AI9218" s="30"/>
      <c r="AJ9218" s="30"/>
      <c r="AK9218" s="30"/>
      <c r="AL9218" s="30"/>
      <c r="AM9218" s="30"/>
      <c r="AN9218" s="30"/>
      <c r="AO9218" s="30"/>
      <c r="AP9218" s="30"/>
      <c r="AQ9218" s="30"/>
      <c r="AR9218" s="30"/>
      <c r="AS9218" s="30"/>
      <c r="AT9218" s="30"/>
      <c r="AU9218" t="str">
        <f t="shared" si="175"/>
        <v/>
      </c>
    </row>
    <row r="9219" spans="13:47" x14ac:dyDescent="0.35">
      <c r="O9219" s="36"/>
      <c r="Q9219" s="31"/>
      <c r="R9219" s="31"/>
      <c r="S9219" s="30"/>
      <c r="T9219" s="30"/>
      <c r="U9219" s="31"/>
      <c r="W9219" s="31"/>
      <c r="X9219" s="30"/>
      <c r="Y9219" s="30"/>
      <c r="Z9219" s="30"/>
      <c r="AA9219" s="30"/>
      <c r="AB9219" s="30"/>
      <c r="AC9219" s="30"/>
      <c r="AD9219" s="30"/>
      <c r="AE9219" s="30"/>
      <c r="AF9219" s="30"/>
      <c r="AG9219" s="30"/>
      <c r="AH9219" s="30"/>
      <c r="AI9219" s="30"/>
      <c r="AJ9219" s="30"/>
      <c r="AK9219" s="30"/>
      <c r="AL9219" s="30"/>
      <c r="AM9219" s="30"/>
      <c r="AN9219" s="30"/>
      <c r="AO9219" s="30"/>
      <c r="AP9219" s="30"/>
      <c r="AQ9219" s="30"/>
      <c r="AR9219" s="30"/>
      <c r="AS9219" s="30"/>
      <c r="AT9219" s="30"/>
      <c r="AU9219" t="str">
        <f t="shared" si="175"/>
        <v/>
      </c>
    </row>
    <row r="9220" spans="13:47" x14ac:dyDescent="0.35">
      <c r="O9220" s="36"/>
      <c r="Q9220" s="31"/>
      <c r="R9220" s="31"/>
      <c r="S9220" s="30"/>
      <c r="T9220" s="30"/>
      <c r="U9220" s="31"/>
      <c r="W9220" s="31"/>
      <c r="X9220" s="30"/>
      <c r="Y9220" s="30"/>
      <c r="Z9220" s="30"/>
      <c r="AA9220" s="30"/>
      <c r="AB9220" s="30"/>
      <c r="AC9220" s="30"/>
      <c r="AD9220" s="30"/>
      <c r="AE9220" s="30"/>
      <c r="AF9220" s="30"/>
      <c r="AG9220" s="30"/>
      <c r="AH9220" s="30"/>
      <c r="AI9220" s="30"/>
      <c r="AJ9220" s="30"/>
      <c r="AK9220" s="30"/>
      <c r="AL9220" s="30"/>
      <c r="AM9220" s="30"/>
      <c r="AN9220" s="30"/>
      <c r="AO9220" s="30"/>
      <c r="AP9220" s="30"/>
      <c r="AQ9220" s="30"/>
      <c r="AR9220" s="30"/>
      <c r="AS9220" s="30"/>
      <c r="AT9220" s="30"/>
      <c r="AU9220" t="str">
        <f t="shared" si="175"/>
        <v/>
      </c>
    </row>
    <row r="9221" spans="13:47" x14ac:dyDescent="0.35">
      <c r="O9221" s="36"/>
      <c r="Q9221" s="31"/>
      <c r="R9221" s="31"/>
      <c r="S9221" s="30"/>
      <c r="T9221" s="30"/>
      <c r="U9221" s="31"/>
      <c r="W9221" s="31"/>
      <c r="X9221" s="30"/>
      <c r="Y9221" s="30"/>
      <c r="Z9221" s="30"/>
      <c r="AA9221" s="30"/>
      <c r="AB9221" s="30"/>
      <c r="AC9221" s="30"/>
      <c r="AD9221" s="30"/>
      <c r="AE9221" s="30"/>
      <c r="AF9221" s="30"/>
      <c r="AG9221" s="30"/>
      <c r="AH9221" s="30"/>
      <c r="AI9221" s="30"/>
      <c r="AJ9221" s="30"/>
      <c r="AK9221" s="30"/>
      <c r="AL9221" s="30"/>
      <c r="AM9221" s="30"/>
      <c r="AN9221" s="30"/>
      <c r="AO9221" s="30"/>
      <c r="AP9221" s="30"/>
      <c r="AQ9221" s="30"/>
      <c r="AR9221" s="30"/>
      <c r="AS9221" s="30"/>
      <c r="AT9221" s="30"/>
      <c r="AU9221" t="str">
        <f t="shared" si="175"/>
        <v/>
      </c>
    </row>
    <row r="9222" spans="13:47" x14ac:dyDescent="0.35">
      <c r="O9222" s="36"/>
      <c r="Q9222" s="31"/>
      <c r="R9222" s="31"/>
      <c r="S9222" s="30"/>
      <c r="T9222" s="30"/>
      <c r="U9222" s="31"/>
      <c r="W9222" s="31"/>
      <c r="X9222" s="30"/>
      <c r="Y9222" s="30"/>
      <c r="Z9222" s="30"/>
      <c r="AA9222" s="30"/>
      <c r="AB9222" s="30"/>
      <c r="AC9222" s="30"/>
      <c r="AD9222" s="30"/>
      <c r="AE9222" s="30"/>
      <c r="AF9222" s="30"/>
      <c r="AG9222" s="30"/>
      <c r="AH9222" s="30"/>
      <c r="AI9222" s="30"/>
      <c r="AJ9222" s="30"/>
      <c r="AK9222" s="30"/>
      <c r="AL9222" s="30"/>
      <c r="AM9222" s="30"/>
      <c r="AN9222" s="30"/>
      <c r="AO9222" s="30"/>
      <c r="AP9222" s="30"/>
      <c r="AQ9222" s="30"/>
      <c r="AR9222" s="30"/>
      <c r="AS9222" s="30"/>
      <c r="AT9222" s="30"/>
      <c r="AU9222" t="str">
        <f t="shared" si="175"/>
        <v/>
      </c>
    </row>
    <row r="9223" spans="13:47" x14ac:dyDescent="0.35">
      <c r="O9223" s="36"/>
      <c r="Q9223" s="31"/>
      <c r="R9223" s="31"/>
      <c r="S9223" s="30"/>
      <c r="T9223" s="30"/>
      <c r="U9223" s="31"/>
      <c r="W9223" s="31"/>
      <c r="X9223" s="30"/>
      <c r="Y9223" s="30"/>
      <c r="Z9223" s="30"/>
      <c r="AA9223" s="30"/>
      <c r="AB9223" s="30"/>
      <c r="AC9223" s="30"/>
      <c r="AD9223" s="30"/>
      <c r="AE9223" s="30"/>
      <c r="AF9223" s="30"/>
      <c r="AG9223" s="30"/>
      <c r="AH9223" s="30"/>
      <c r="AI9223" s="30"/>
      <c r="AJ9223" s="30"/>
      <c r="AK9223" s="30"/>
      <c r="AL9223" s="30"/>
      <c r="AM9223" s="30"/>
      <c r="AN9223" s="30"/>
      <c r="AO9223" s="30"/>
      <c r="AP9223" s="30"/>
      <c r="AQ9223" s="30"/>
      <c r="AR9223" s="30"/>
      <c r="AS9223" s="30"/>
      <c r="AT9223" s="30"/>
      <c r="AU9223" t="str">
        <f t="shared" si="175"/>
        <v/>
      </c>
    </row>
    <row r="9224" spans="13:47" x14ac:dyDescent="0.35">
      <c r="O9224" s="36"/>
      <c r="Q9224" s="31"/>
      <c r="R9224" s="31"/>
      <c r="S9224" s="30"/>
      <c r="T9224" s="30"/>
      <c r="U9224" s="31"/>
      <c r="W9224" s="31"/>
      <c r="X9224" s="30"/>
      <c r="Y9224" s="30"/>
      <c r="Z9224" s="30"/>
      <c r="AA9224" s="30"/>
      <c r="AB9224" s="30"/>
      <c r="AC9224" s="30"/>
      <c r="AD9224" s="30"/>
      <c r="AE9224" s="30"/>
      <c r="AF9224" s="30"/>
      <c r="AG9224" s="30"/>
      <c r="AH9224" s="30"/>
      <c r="AI9224" s="30"/>
      <c r="AJ9224" s="30"/>
      <c r="AK9224" s="30"/>
      <c r="AL9224" s="30"/>
      <c r="AM9224" s="30"/>
      <c r="AN9224" s="30"/>
      <c r="AO9224" s="30"/>
      <c r="AP9224" s="30"/>
      <c r="AQ9224" s="30"/>
      <c r="AR9224" s="30"/>
      <c r="AS9224" s="30"/>
      <c r="AT9224" s="30"/>
      <c r="AU9224" t="str">
        <f t="shared" si="175"/>
        <v/>
      </c>
    </row>
    <row r="9225" spans="13:47" x14ac:dyDescent="0.35">
      <c r="O9225" s="36"/>
      <c r="Q9225" s="31"/>
      <c r="R9225" s="31"/>
      <c r="S9225" s="30"/>
      <c r="T9225" s="30"/>
      <c r="U9225" s="31"/>
      <c r="W9225" s="31"/>
      <c r="X9225" s="30"/>
      <c r="Y9225" s="30"/>
      <c r="Z9225" s="30"/>
      <c r="AA9225" s="30"/>
      <c r="AB9225" s="30"/>
      <c r="AC9225" s="30"/>
      <c r="AD9225" s="30"/>
      <c r="AE9225" s="30"/>
      <c r="AF9225" s="30"/>
      <c r="AG9225" s="30"/>
      <c r="AH9225" s="30"/>
      <c r="AI9225" s="30"/>
      <c r="AJ9225" s="30"/>
      <c r="AK9225" s="30"/>
      <c r="AL9225" s="30"/>
      <c r="AM9225" s="30"/>
      <c r="AN9225" s="30"/>
      <c r="AO9225" s="30"/>
      <c r="AP9225" s="30"/>
      <c r="AQ9225" s="30"/>
      <c r="AR9225" s="30"/>
      <c r="AS9225" s="30"/>
      <c r="AT9225" s="30"/>
      <c r="AU9225" t="str">
        <f t="shared" si="175"/>
        <v/>
      </c>
    </row>
    <row r="9226" spans="13:47" x14ac:dyDescent="0.35">
      <c r="O9226" s="36"/>
      <c r="Q9226" s="31"/>
      <c r="R9226" s="31"/>
      <c r="S9226" s="30"/>
      <c r="T9226" s="30"/>
      <c r="U9226" s="31"/>
      <c r="W9226" s="31"/>
      <c r="X9226" s="30"/>
      <c r="Y9226" s="30"/>
      <c r="Z9226" s="30"/>
      <c r="AA9226" s="30"/>
      <c r="AB9226" s="30"/>
      <c r="AC9226" s="30"/>
      <c r="AD9226" s="30"/>
      <c r="AE9226" s="30"/>
      <c r="AF9226" s="30"/>
      <c r="AG9226" s="30"/>
      <c r="AH9226" s="30"/>
      <c r="AI9226" s="30"/>
      <c r="AJ9226" s="30"/>
      <c r="AK9226" s="30"/>
      <c r="AL9226" s="30"/>
      <c r="AM9226" s="30"/>
      <c r="AN9226" s="30"/>
      <c r="AO9226" s="30"/>
      <c r="AP9226" s="30"/>
      <c r="AQ9226" s="30"/>
      <c r="AR9226" s="30"/>
      <c r="AS9226" s="30"/>
      <c r="AT9226" s="30"/>
      <c r="AU9226" t="str">
        <f t="shared" si="175"/>
        <v/>
      </c>
    </row>
    <row r="9227" spans="13:47" x14ac:dyDescent="0.35">
      <c r="O9227" s="36"/>
      <c r="Q9227" s="31"/>
      <c r="R9227" s="31"/>
      <c r="S9227" s="30"/>
      <c r="T9227" s="30"/>
      <c r="U9227" s="31"/>
      <c r="W9227" s="31"/>
      <c r="X9227" s="30"/>
      <c r="Y9227" s="30"/>
      <c r="Z9227" s="30"/>
      <c r="AA9227" s="30"/>
      <c r="AB9227" s="30"/>
      <c r="AC9227" s="30"/>
      <c r="AD9227" s="30"/>
      <c r="AE9227" s="30"/>
      <c r="AF9227" s="30"/>
      <c r="AG9227" s="30"/>
      <c r="AH9227" s="30"/>
      <c r="AI9227" s="30"/>
      <c r="AJ9227" s="30"/>
      <c r="AK9227" s="30"/>
      <c r="AL9227" s="30"/>
      <c r="AM9227" s="30"/>
      <c r="AN9227" s="30"/>
      <c r="AO9227" s="30"/>
      <c r="AP9227" s="30"/>
      <c r="AQ9227" s="30"/>
      <c r="AR9227" s="30"/>
      <c r="AS9227" s="30"/>
      <c r="AT9227" s="30"/>
      <c r="AU9227" t="str">
        <f t="shared" si="175"/>
        <v/>
      </c>
    </row>
    <row r="9228" spans="13:47" x14ac:dyDescent="0.35">
      <c r="O9228" s="36"/>
      <c r="Q9228" s="31"/>
      <c r="R9228" s="31"/>
      <c r="S9228" s="30"/>
      <c r="T9228" s="30"/>
      <c r="U9228" s="31"/>
      <c r="W9228" s="31"/>
      <c r="X9228" s="30"/>
      <c r="Y9228" s="30"/>
      <c r="Z9228" s="30"/>
      <c r="AA9228" s="30"/>
      <c r="AB9228" s="30"/>
      <c r="AC9228" s="30"/>
      <c r="AD9228" s="30"/>
      <c r="AE9228" s="30"/>
      <c r="AF9228" s="30"/>
      <c r="AG9228" s="30"/>
      <c r="AH9228" s="30"/>
      <c r="AI9228" s="30"/>
      <c r="AJ9228" s="30"/>
      <c r="AK9228" s="30"/>
      <c r="AL9228" s="30"/>
      <c r="AM9228" s="30"/>
      <c r="AN9228" s="30"/>
      <c r="AO9228" s="30"/>
      <c r="AP9228" s="30"/>
      <c r="AQ9228" s="30"/>
      <c r="AR9228" s="30"/>
      <c r="AS9228" s="30"/>
      <c r="AT9228" s="30"/>
      <c r="AU9228" t="str">
        <f t="shared" si="175"/>
        <v/>
      </c>
    </row>
    <row r="9229" spans="13:47" x14ac:dyDescent="0.35">
      <c r="M9229" s="32"/>
      <c r="O9229" s="36"/>
      <c r="Q9229" s="31"/>
      <c r="R9229" s="31"/>
      <c r="S9229" s="30"/>
      <c r="T9229" s="30"/>
      <c r="U9229" s="31"/>
      <c r="W9229" s="31"/>
      <c r="X9229" s="30"/>
      <c r="Y9229" s="30"/>
      <c r="Z9229" s="30"/>
      <c r="AA9229" s="30"/>
      <c r="AB9229" s="30"/>
      <c r="AC9229" s="30"/>
      <c r="AD9229" s="30"/>
      <c r="AE9229" s="30"/>
      <c r="AF9229" s="30"/>
      <c r="AG9229" s="30"/>
      <c r="AH9229" s="30"/>
      <c r="AI9229" s="30"/>
      <c r="AJ9229" s="30"/>
      <c r="AK9229" s="30"/>
      <c r="AL9229" s="30"/>
      <c r="AM9229" s="30"/>
      <c r="AN9229" s="30"/>
      <c r="AO9229" s="30"/>
      <c r="AP9229" s="30"/>
      <c r="AQ9229" s="30"/>
      <c r="AR9229" s="30"/>
      <c r="AS9229" s="30"/>
      <c r="AT9229" s="30"/>
      <c r="AU9229" t="str">
        <f t="shared" si="175"/>
        <v/>
      </c>
    </row>
    <row r="9230" spans="13:47" x14ac:dyDescent="0.35">
      <c r="M9230" s="32"/>
      <c r="O9230" s="36"/>
      <c r="Q9230" s="31"/>
      <c r="R9230" s="31"/>
      <c r="S9230" s="30"/>
      <c r="T9230" s="30"/>
      <c r="U9230" s="31"/>
      <c r="W9230" s="31"/>
      <c r="X9230" s="30"/>
      <c r="Y9230" s="30"/>
      <c r="Z9230" s="30"/>
      <c r="AA9230" s="30"/>
      <c r="AB9230" s="30"/>
      <c r="AC9230" s="30"/>
      <c r="AD9230" s="30"/>
      <c r="AE9230" s="30"/>
      <c r="AF9230" s="30"/>
      <c r="AG9230" s="30"/>
      <c r="AH9230" s="30"/>
      <c r="AI9230" s="30"/>
      <c r="AJ9230" s="30"/>
      <c r="AK9230" s="30"/>
      <c r="AL9230" s="30"/>
      <c r="AM9230" s="30"/>
      <c r="AN9230" s="30"/>
      <c r="AO9230" s="30"/>
      <c r="AP9230" s="30"/>
      <c r="AQ9230" s="30"/>
      <c r="AR9230" s="30"/>
      <c r="AS9230" s="30"/>
      <c r="AT9230" s="30"/>
      <c r="AU9230" t="str">
        <f t="shared" si="175"/>
        <v/>
      </c>
    </row>
    <row r="9231" spans="13:47" x14ac:dyDescent="0.35">
      <c r="M9231" s="32"/>
      <c r="O9231" s="36"/>
      <c r="Q9231" s="31"/>
      <c r="R9231" s="31"/>
      <c r="S9231" s="30"/>
      <c r="T9231" s="30"/>
      <c r="U9231" s="31"/>
      <c r="W9231" s="31"/>
      <c r="X9231" s="30"/>
      <c r="Y9231" s="30"/>
      <c r="Z9231" s="30"/>
      <c r="AA9231" s="30"/>
      <c r="AB9231" s="30"/>
      <c r="AC9231" s="30"/>
      <c r="AD9231" s="30"/>
      <c r="AE9231" s="30"/>
      <c r="AF9231" s="30"/>
      <c r="AG9231" s="30"/>
      <c r="AH9231" s="30"/>
      <c r="AI9231" s="30"/>
      <c r="AJ9231" s="30"/>
      <c r="AK9231" s="30"/>
      <c r="AL9231" s="30"/>
      <c r="AM9231" s="30"/>
      <c r="AN9231" s="30"/>
      <c r="AO9231" s="30"/>
      <c r="AP9231" s="30"/>
      <c r="AQ9231" s="30"/>
      <c r="AR9231" s="30"/>
      <c r="AS9231" s="30"/>
      <c r="AT9231" s="30"/>
      <c r="AU9231" t="str">
        <f t="shared" si="175"/>
        <v/>
      </c>
    </row>
    <row r="9232" spans="13:47" x14ac:dyDescent="0.35">
      <c r="M9232" s="32"/>
      <c r="O9232" s="36"/>
      <c r="Q9232" s="31"/>
      <c r="R9232" s="31"/>
      <c r="S9232" s="30"/>
      <c r="T9232" s="30"/>
      <c r="U9232" s="31"/>
      <c r="W9232" s="31"/>
      <c r="X9232" s="30"/>
      <c r="Y9232" s="30"/>
      <c r="Z9232" s="30"/>
      <c r="AA9232" s="30"/>
      <c r="AB9232" s="30"/>
      <c r="AC9232" s="30"/>
      <c r="AD9232" s="30"/>
      <c r="AE9232" s="30"/>
      <c r="AF9232" s="30"/>
      <c r="AG9232" s="30"/>
      <c r="AH9232" s="30"/>
      <c r="AI9232" s="30"/>
      <c r="AJ9232" s="30"/>
      <c r="AK9232" s="30"/>
      <c r="AL9232" s="30"/>
      <c r="AM9232" s="30"/>
      <c r="AN9232" s="30"/>
      <c r="AO9232" s="30"/>
      <c r="AP9232" s="30"/>
      <c r="AQ9232" s="30"/>
      <c r="AR9232" s="30"/>
      <c r="AS9232" s="30"/>
      <c r="AT9232" s="30"/>
      <c r="AU9232" t="str">
        <f t="shared" si="175"/>
        <v/>
      </c>
    </row>
    <row r="9233" spans="13:47" x14ac:dyDescent="0.35">
      <c r="M9233" s="32"/>
      <c r="O9233" s="36"/>
      <c r="Q9233" s="31"/>
      <c r="R9233" s="31"/>
      <c r="S9233" s="30"/>
      <c r="T9233" s="30"/>
      <c r="U9233" s="31"/>
      <c r="W9233" s="31"/>
      <c r="X9233" s="30"/>
      <c r="Y9233" s="30"/>
      <c r="Z9233" s="30"/>
      <c r="AA9233" s="30"/>
      <c r="AB9233" s="30"/>
      <c r="AC9233" s="30"/>
      <c r="AD9233" s="30"/>
      <c r="AE9233" s="30"/>
      <c r="AF9233" s="30"/>
      <c r="AG9233" s="30"/>
      <c r="AH9233" s="30"/>
      <c r="AI9233" s="30"/>
      <c r="AJ9233" s="30"/>
      <c r="AK9233" s="30"/>
      <c r="AL9233" s="30"/>
      <c r="AM9233" s="30"/>
      <c r="AN9233" s="30"/>
      <c r="AO9233" s="30"/>
      <c r="AP9233" s="30"/>
      <c r="AQ9233" s="30"/>
      <c r="AR9233" s="30"/>
      <c r="AS9233" s="30"/>
      <c r="AT9233" s="30"/>
      <c r="AU9233" t="str">
        <f t="shared" si="175"/>
        <v/>
      </c>
    </row>
    <row r="9234" spans="13:47" x14ac:dyDescent="0.35">
      <c r="M9234" s="32"/>
      <c r="O9234" s="36"/>
      <c r="Q9234" s="31"/>
      <c r="R9234" s="31"/>
      <c r="S9234" s="30"/>
      <c r="T9234" s="30"/>
      <c r="U9234" s="31"/>
      <c r="W9234" s="31"/>
      <c r="X9234" s="30"/>
      <c r="Y9234" s="30"/>
      <c r="Z9234" s="30"/>
      <c r="AA9234" s="30"/>
      <c r="AB9234" s="30"/>
      <c r="AC9234" s="30"/>
      <c r="AD9234" s="30"/>
      <c r="AE9234" s="30"/>
      <c r="AF9234" s="30"/>
      <c r="AG9234" s="30"/>
      <c r="AH9234" s="30"/>
      <c r="AI9234" s="30"/>
      <c r="AJ9234" s="30"/>
      <c r="AK9234" s="30"/>
      <c r="AL9234" s="30"/>
      <c r="AM9234" s="30"/>
      <c r="AN9234" s="30"/>
      <c r="AO9234" s="30"/>
      <c r="AP9234" s="30"/>
      <c r="AQ9234" s="30"/>
      <c r="AR9234" s="30"/>
      <c r="AS9234" s="30"/>
      <c r="AT9234" s="30"/>
      <c r="AU9234" t="str">
        <f t="shared" si="175"/>
        <v/>
      </c>
    </row>
    <row r="9235" spans="13:47" x14ac:dyDescent="0.35">
      <c r="O9235" s="36"/>
      <c r="Q9235" s="31"/>
      <c r="R9235" s="31"/>
      <c r="S9235" s="30"/>
      <c r="T9235" s="30"/>
      <c r="U9235" s="31"/>
      <c r="W9235" s="31"/>
      <c r="X9235" s="30"/>
      <c r="Y9235" s="30"/>
      <c r="Z9235" s="30"/>
      <c r="AA9235" s="30"/>
      <c r="AB9235" s="30"/>
      <c r="AC9235" s="30"/>
      <c r="AD9235" s="30"/>
      <c r="AE9235" s="30"/>
      <c r="AF9235" s="30"/>
      <c r="AG9235" s="30"/>
      <c r="AH9235" s="30"/>
      <c r="AI9235" s="30"/>
      <c r="AJ9235" s="30"/>
      <c r="AK9235" s="30"/>
      <c r="AL9235" s="30"/>
      <c r="AM9235" s="30"/>
      <c r="AN9235" s="30"/>
      <c r="AO9235" s="30"/>
      <c r="AP9235" s="30"/>
      <c r="AQ9235" s="30"/>
      <c r="AR9235" s="30"/>
      <c r="AS9235" s="30"/>
      <c r="AT9235" s="30"/>
      <c r="AU9235" t="str">
        <f t="shared" si="175"/>
        <v/>
      </c>
    </row>
    <row r="9236" spans="13:47" x14ac:dyDescent="0.35">
      <c r="O9236" s="36"/>
      <c r="Q9236" s="31"/>
      <c r="R9236" s="31"/>
      <c r="S9236" s="30"/>
      <c r="T9236" s="30"/>
      <c r="U9236" s="31"/>
      <c r="W9236" s="31"/>
      <c r="X9236" s="30"/>
      <c r="Y9236" s="30"/>
      <c r="Z9236" s="30"/>
      <c r="AA9236" s="30"/>
      <c r="AB9236" s="30"/>
      <c r="AC9236" s="30"/>
      <c r="AD9236" s="30"/>
      <c r="AE9236" s="30"/>
      <c r="AF9236" s="30"/>
      <c r="AG9236" s="30"/>
      <c r="AH9236" s="30"/>
      <c r="AI9236" s="30"/>
      <c r="AJ9236" s="30"/>
      <c r="AK9236" s="30"/>
      <c r="AL9236" s="30"/>
      <c r="AM9236" s="30"/>
      <c r="AN9236" s="30"/>
      <c r="AO9236" s="30"/>
      <c r="AP9236" s="30"/>
      <c r="AQ9236" s="30"/>
      <c r="AR9236" s="30"/>
      <c r="AS9236" s="30"/>
      <c r="AT9236" s="30"/>
      <c r="AU9236" t="str">
        <f t="shared" si="175"/>
        <v/>
      </c>
    </row>
    <row r="9237" spans="13:47" x14ac:dyDescent="0.35">
      <c r="O9237" s="36"/>
      <c r="Q9237" s="31"/>
      <c r="R9237" s="31"/>
      <c r="S9237" s="30"/>
      <c r="T9237" s="30"/>
      <c r="U9237" s="31"/>
      <c r="W9237" s="31"/>
      <c r="X9237" s="30"/>
      <c r="Y9237" s="30"/>
      <c r="Z9237" s="30"/>
      <c r="AA9237" s="30"/>
      <c r="AB9237" s="30"/>
      <c r="AC9237" s="30"/>
      <c r="AD9237" s="30"/>
      <c r="AE9237" s="30"/>
      <c r="AF9237" s="30"/>
      <c r="AG9237" s="30"/>
      <c r="AH9237" s="30"/>
      <c r="AI9237" s="30"/>
      <c r="AJ9237" s="30"/>
      <c r="AK9237" s="30"/>
      <c r="AL9237" s="30"/>
      <c r="AM9237" s="30"/>
      <c r="AN9237" s="30"/>
      <c r="AO9237" s="30"/>
      <c r="AP9237" s="30"/>
      <c r="AQ9237" s="30"/>
      <c r="AR9237" s="30"/>
      <c r="AS9237" s="30"/>
      <c r="AT9237" s="30"/>
      <c r="AU9237" t="str">
        <f t="shared" si="175"/>
        <v/>
      </c>
    </row>
    <row r="9238" spans="13:47" x14ac:dyDescent="0.35">
      <c r="O9238" s="36"/>
      <c r="Q9238" s="31"/>
      <c r="R9238" s="31"/>
      <c r="S9238" s="30"/>
      <c r="T9238" s="30"/>
      <c r="U9238" s="31"/>
      <c r="W9238" s="31"/>
      <c r="X9238" s="30"/>
      <c r="Y9238" s="30"/>
      <c r="Z9238" s="30"/>
      <c r="AA9238" s="30"/>
      <c r="AB9238" s="30"/>
      <c r="AC9238" s="30"/>
      <c r="AD9238" s="30"/>
      <c r="AE9238" s="30"/>
      <c r="AF9238" s="30"/>
      <c r="AG9238" s="30"/>
      <c r="AH9238" s="30"/>
      <c r="AI9238" s="30"/>
      <c r="AJ9238" s="30"/>
      <c r="AK9238" s="30"/>
      <c r="AL9238" s="30"/>
      <c r="AM9238" s="30"/>
      <c r="AN9238" s="30"/>
      <c r="AO9238" s="30"/>
      <c r="AP9238" s="30"/>
      <c r="AQ9238" s="30"/>
      <c r="AR9238" s="30"/>
      <c r="AS9238" s="30"/>
      <c r="AT9238" s="30"/>
      <c r="AU9238" t="str">
        <f t="shared" si="175"/>
        <v/>
      </c>
    </row>
    <row r="9239" spans="13:47" x14ac:dyDescent="0.35">
      <c r="O9239" s="36"/>
      <c r="Q9239" s="31"/>
      <c r="R9239" s="31"/>
      <c r="S9239" s="30"/>
      <c r="T9239" s="30"/>
      <c r="U9239" s="31"/>
      <c r="W9239" s="31"/>
      <c r="X9239" s="30"/>
      <c r="Y9239" s="30"/>
      <c r="Z9239" s="30"/>
      <c r="AA9239" s="30"/>
      <c r="AB9239" s="30"/>
      <c r="AC9239" s="30"/>
      <c r="AD9239" s="30"/>
      <c r="AE9239" s="30"/>
      <c r="AF9239" s="30"/>
      <c r="AG9239" s="30"/>
      <c r="AH9239" s="30"/>
      <c r="AI9239" s="30"/>
      <c r="AJ9239" s="30"/>
      <c r="AK9239" s="30"/>
      <c r="AL9239" s="30"/>
      <c r="AM9239" s="30"/>
      <c r="AN9239" s="30"/>
      <c r="AO9239" s="30"/>
      <c r="AP9239" s="30"/>
      <c r="AQ9239" s="30"/>
      <c r="AR9239" s="30"/>
      <c r="AS9239" s="30"/>
      <c r="AT9239" s="30"/>
      <c r="AU9239" t="str">
        <f t="shared" si="175"/>
        <v/>
      </c>
    </row>
    <row r="9240" spans="13:47" x14ac:dyDescent="0.35">
      <c r="O9240" s="36"/>
      <c r="Q9240" s="31"/>
      <c r="R9240" s="31"/>
      <c r="S9240" s="30"/>
      <c r="T9240" s="30"/>
      <c r="U9240" s="31"/>
      <c r="W9240" s="31"/>
      <c r="X9240" s="30"/>
      <c r="Y9240" s="30"/>
      <c r="Z9240" s="30"/>
      <c r="AA9240" s="30"/>
      <c r="AB9240" s="30"/>
      <c r="AC9240" s="30"/>
      <c r="AD9240" s="30"/>
      <c r="AE9240" s="30"/>
      <c r="AF9240" s="30"/>
      <c r="AG9240" s="30"/>
      <c r="AH9240" s="30"/>
      <c r="AI9240" s="30"/>
      <c r="AJ9240" s="30"/>
      <c r="AK9240" s="30"/>
      <c r="AL9240" s="30"/>
      <c r="AM9240" s="30"/>
      <c r="AN9240" s="30"/>
      <c r="AO9240" s="30"/>
      <c r="AP9240" s="30"/>
      <c r="AQ9240" s="30"/>
      <c r="AR9240" s="30"/>
      <c r="AS9240" s="30"/>
      <c r="AT9240" s="30"/>
      <c r="AU9240" t="str">
        <f t="shared" si="175"/>
        <v/>
      </c>
    </row>
    <row r="9241" spans="13:47" x14ac:dyDescent="0.35">
      <c r="O9241" s="36"/>
      <c r="Q9241" s="31"/>
      <c r="R9241" s="31"/>
      <c r="S9241" s="30"/>
      <c r="T9241" s="30"/>
      <c r="U9241" s="31"/>
      <c r="W9241" s="31"/>
      <c r="X9241" s="30"/>
      <c r="Y9241" s="30"/>
      <c r="Z9241" s="30"/>
      <c r="AA9241" s="30"/>
      <c r="AB9241" s="30"/>
      <c r="AC9241" s="30"/>
      <c r="AD9241" s="30"/>
      <c r="AE9241" s="30"/>
      <c r="AF9241" s="30"/>
      <c r="AG9241" s="30"/>
      <c r="AH9241" s="30"/>
      <c r="AI9241" s="30"/>
      <c r="AJ9241" s="30"/>
      <c r="AK9241" s="30"/>
      <c r="AL9241" s="30"/>
      <c r="AM9241" s="30"/>
      <c r="AN9241" s="30"/>
      <c r="AO9241" s="30"/>
      <c r="AP9241" s="30"/>
      <c r="AQ9241" s="30"/>
      <c r="AR9241" s="30"/>
      <c r="AS9241" s="30"/>
      <c r="AT9241" s="30"/>
      <c r="AU9241" t="str">
        <f t="shared" si="175"/>
        <v/>
      </c>
    </row>
    <row r="9242" spans="13:47" x14ac:dyDescent="0.35">
      <c r="O9242" s="36"/>
      <c r="Q9242" s="31"/>
      <c r="R9242" s="31"/>
      <c r="S9242" s="30"/>
      <c r="T9242" s="30"/>
      <c r="U9242" s="31"/>
      <c r="W9242" s="31"/>
      <c r="X9242" s="30"/>
      <c r="Y9242" s="30"/>
      <c r="Z9242" s="30"/>
      <c r="AA9242" s="30"/>
      <c r="AB9242" s="30"/>
      <c r="AC9242" s="30"/>
      <c r="AD9242" s="30"/>
      <c r="AE9242" s="30"/>
      <c r="AF9242" s="30"/>
      <c r="AG9242" s="30"/>
      <c r="AH9242" s="30"/>
      <c r="AI9242" s="30"/>
      <c r="AJ9242" s="30"/>
      <c r="AK9242" s="30"/>
      <c r="AL9242" s="30"/>
      <c r="AM9242" s="30"/>
      <c r="AN9242" s="30"/>
      <c r="AO9242" s="30"/>
      <c r="AP9242" s="30"/>
      <c r="AQ9242" s="30"/>
      <c r="AR9242" s="30"/>
      <c r="AS9242" s="30"/>
      <c r="AT9242" s="30"/>
      <c r="AU9242" t="str">
        <f t="shared" si="175"/>
        <v/>
      </c>
    </row>
    <row r="9243" spans="13:47" x14ac:dyDescent="0.35">
      <c r="O9243" s="36"/>
      <c r="Q9243" s="31"/>
      <c r="R9243" s="31"/>
      <c r="S9243" s="30"/>
      <c r="T9243" s="30"/>
      <c r="U9243" s="31"/>
      <c r="W9243" s="31"/>
      <c r="X9243" s="30"/>
      <c r="Y9243" s="30"/>
      <c r="Z9243" s="30"/>
      <c r="AA9243" s="30"/>
      <c r="AB9243" s="30"/>
      <c r="AC9243" s="30"/>
      <c r="AD9243" s="30"/>
      <c r="AE9243" s="30"/>
      <c r="AF9243" s="30"/>
      <c r="AG9243" s="30"/>
      <c r="AH9243" s="30"/>
      <c r="AI9243" s="30"/>
      <c r="AJ9243" s="30"/>
      <c r="AK9243" s="30"/>
      <c r="AL9243" s="30"/>
      <c r="AM9243" s="30"/>
      <c r="AN9243" s="30"/>
      <c r="AO9243" s="30"/>
      <c r="AP9243" s="30"/>
      <c r="AQ9243" s="30"/>
      <c r="AR9243" s="30"/>
      <c r="AS9243" s="30"/>
      <c r="AT9243" s="30"/>
      <c r="AU9243" t="str">
        <f t="shared" si="175"/>
        <v/>
      </c>
    </row>
    <row r="9244" spans="13:47" x14ac:dyDescent="0.35">
      <c r="O9244" s="36"/>
      <c r="Q9244" s="31"/>
      <c r="R9244" s="31"/>
      <c r="S9244" s="30"/>
      <c r="T9244" s="30"/>
      <c r="U9244" s="31"/>
      <c r="W9244" s="31"/>
      <c r="X9244" s="30"/>
      <c r="Y9244" s="30"/>
      <c r="Z9244" s="30"/>
      <c r="AA9244" s="30"/>
      <c r="AB9244" s="30"/>
      <c r="AC9244" s="30"/>
      <c r="AD9244" s="30"/>
      <c r="AE9244" s="30"/>
      <c r="AF9244" s="30"/>
      <c r="AG9244" s="30"/>
      <c r="AH9244" s="30"/>
      <c r="AI9244" s="30"/>
      <c r="AJ9244" s="30"/>
      <c r="AK9244" s="30"/>
      <c r="AL9244" s="30"/>
      <c r="AM9244" s="30"/>
      <c r="AN9244" s="30"/>
      <c r="AO9244" s="30"/>
      <c r="AP9244" s="30"/>
      <c r="AQ9244" s="30"/>
      <c r="AR9244" s="30"/>
      <c r="AS9244" s="30"/>
      <c r="AT9244" s="30"/>
      <c r="AU9244" t="str">
        <f t="shared" si="175"/>
        <v/>
      </c>
    </row>
    <row r="9245" spans="13:47" x14ac:dyDescent="0.35">
      <c r="O9245" s="36"/>
      <c r="Q9245" s="31"/>
      <c r="R9245" s="31"/>
      <c r="S9245" s="30"/>
      <c r="T9245" s="30"/>
      <c r="U9245" s="31"/>
      <c r="W9245" s="31"/>
      <c r="X9245" s="30"/>
      <c r="Y9245" s="30"/>
      <c r="Z9245" s="30"/>
      <c r="AA9245" s="30"/>
      <c r="AB9245" s="30"/>
      <c r="AC9245" s="30"/>
      <c r="AD9245" s="30"/>
      <c r="AE9245" s="30"/>
      <c r="AF9245" s="30"/>
      <c r="AG9245" s="30"/>
      <c r="AH9245" s="30"/>
      <c r="AI9245" s="30"/>
      <c r="AJ9245" s="30"/>
      <c r="AK9245" s="30"/>
      <c r="AL9245" s="30"/>
      <c r="AM9245" s="30"/>
      <c r="AN9245" s="30"/>
      <c r="AO9245" s="30"/>
      <c r="AP9245" s="30"/>
      <c r="AQ9245" s="30"/>
      <c r="AR9245" s="30"/>
      <c r="AS9245" s="30"/>
      <c r="AT9245" s="30"/>
      <c r="AU9245" t="str">
        <f t="shared" si="175"/>
        <v/>
      </c>
    </row>
    <row r="9246" spans="13:47" x14ac:dyDescent="0.35">
      <c r="O9246" s="36"/>
      <c r="Q9246" s="31"/>
      <c r="R9246" s="31"/>
      <c r="S9246" s="30"/>
      <c r="T9246" s="30"/>
      <c r="U9246" s="31"/>
      <c r="W9246" s="31"/>
      <c r="X9246" s="30"/>
      <c r="Y9246" s="30"/>
      <c r="Z9246" s="30"/>
      <c r="AA9246" s="30"/>
      <c r="AB9246" s="30"/>
      <c r="AC9246" s="30"/>
      <c r="AD9246" s="30"/>
      <c r="AE9246" s="30"/>
      <c r="AF9246" s="30"/>
      <c r="AG9246" s="30"/>
      <c r="AH9246" s="30"/>
      <c r="AI9246" s="30"/>
      <c r="AJ9246" s="30"/>
      <c r="AK9246" s="30"/>
      <c r="AL9246" s="30"/>
      <c r="AM9246" s="30"/>
      <c r="AN9246" s="30"/>
      <c r="AO9246" s="30"/>
      <c r="AP9246" s="30"/>
      <c r="AQ9246" s="30"/>
      <c r="AR9246" s="30"/>
      <c r="AS9246" s="30"/>
      <c r="AT9246" s="30"/>
      <c r="AU9246" t="str">
        <f t="shared" si="175"/>
        <v/>
      </c>
    </row>
    <row r="9247" spans="13:47" x14ac:dyDescent="0.35">
      <c r="O9247" s="36"/>
      <c r="Q9247" s="31"/>
      <c r="R9247" s="31"/>
      <c r="S9247" s="30"/>
      <c r="T9247" s="30"/>
      <c r="U9247" s="31"/>
      <c r="W9247" s="31"/>
      <c r="X9247" s="30"/>
      <c r="Y9247" s="30"/>
      <c r="Z9247" s="30"/>
      <c r="AA9247" s="30"/>
      <c r="AB9247" s="30"/>
      <c r="AC9247" s="30"/>
      <c r="AD9247" s="30"/>
      <c r="AE9247" s="30"/>
      <c r="AF9247" s="30"/>
      <c r="AG9247" s="30"/>
      <c r="AH9247" s="30"/>
      <c r="AI9247" s="30"/>
      <c r="AJ9247" s="30"/>
      <c r="AK9247" s="30"/>
      <c r="AL9247" s="30"/>
      <c r="AM9247" s="30"/>
      <c r="AN9247" s="30"/>
      <c r="AO9247" s="30"/>
      <c r="AP9247" s="30"/>
      <c r="AQ9247" s="30"/>
      <c r="AR9247" s="30"/>
      <c r="AS9247" s="30"/>
      <c r="AT9247" s="30"/>
      <c r="AU9247" t="str">
        <f t="shared" si="175"/>
        <v/>
      </c>
    </row>
    <row r="9248" spans="13:47" x14ac:dyDescent="0.35">
      <c r="O9248" s="36"/>
      <c r="Q9248" s="31"/>
      <c r="R9248" s="31"/>
      <c r="S9248" s="30"/>
      <c r="T9248" s="30"/>
      <c r="U9248" s="31"/>
      <c r="W9248" s="31"/>
      <c r="X9248" s="30"/>
      <c r="Y9248" s="30"/>
      <c r="Z9248" s="30"/>
      <c r="AA9248" s="30"/>
      <c r="AB9248" s="30"/>
      <c r="AC9248" s="30"/>
      <c r="AD9248" s="30"/>
      <c r="AE9248" s="30"/>
      <c r="AF9248" s="30"/>
      <c r="AG9248" s="30"/>
      <c r="AH9248" s="30"/>
      <c r="AI9248" s="30"/>
      <c r="AJ9248" s="30"/>
      <c r="AK9248" s="30"/>
      <c r="AL9248" s="30"/>
      <c r="AM9248" s="30"/>
      <c r="AN9248" s="30"/>
      <c r="AO9248" s="30"/>
      <c r="AP9248" s="30"/>
      <c r="AQ9248" s="30"/>
      <c r="AR9248" s="30"/>
      <c r="AS9248" s="30"/>
      <c r="AT9248" s="30"/>
      <c r="AU9248" t="str">
        <f t="shared" si="175"/>
        <v/>
      </c>
    </row>
    <row r="9249" spans="15:47" x14ac:dyDescent="0.35">
      <c r="O9249" s="36"/>
      <c r="Q9249" s="31"/>
      <c r="R9249" s="31"/>
      <c r="S9249" s="30"/>
      <c r="T9249" s="30"/>
      <c r="U9249" s="31"/>
      <c r="W9249" s="31"/>
      <c r="X9249" s="30"/>
      <c r="Y9249" s="30"/>
      <c r="Z9249" s="30"/>
      <c r="AA9249" s="30"/>
      <c r="AB9249" s="30"/>
      <c r="AC9249" s="30"/>
      <c r="AD9249" s="30"/>
      <c r="AE9249" s="30"/>
      <c r="AF9249" s="30"/>
      <c r="AG9249" s="30"/>
      <c r="AH9249" s="30"/>
      <c r="AI9249" s="30"/>
      <c r="AJ9249" s="30"/>
      <c r="AK9249" s="30"/>
      <c r="AL9249" s="30"/>
      <c r="AM9249" s="30"/>
      <c r="AN9249" s="30"/>
      <c r="AO9249" s="30"/>
      <c r="AP9249" s="30"/>
      <c r="AQ9249" s="30"/>
      <c r="AR9249" s="30"/>
      <c r="AS9249" s="30"/>
      <c r="AT9249" s="30"/>
      <c r="AU9249" t="str">
        <f t="shared" si="175"/>
        <v/>
      </c>
    </row>
    <row r="9250" spans="15:47" x14ac:dyDescent="0.35">
      <c r="O9250" s="36"/>
      <c r="Q9250" s="31"/>
      <c r="R9250" s="31"/>
      <c r="S9250" s="30"/>
      <c r="T9250" s="30"/>
      <c r="U9250" s="31"/>
      <c r="W9250" s="31"/>
      <c r="X9250" s="30"/>
      <c r="Y9250" s="30"/>
      <c r="Z9250" s="30"/>
      <c r="AA9250" s="30"/>
      <c r="AB9250" s="30"/>
      <c r="AC9250" s="30"/>
      <c r="AD9250" s="30"/>
      <c r="AE9250" s="30"/>
      <c r="AF9250" s="30"/>
      <c r="AG9250" s="30"/>
      <c r="AH9250" s="30"/>
      <c r="AI9250" s="30"/>
      <c r="AJ9250" s="30"/>
      <c r="AK9250" s="30"/>
      <c r="AL9250" s="30"/>
      <c r="AM9250" s="30"/>
      <c r="AN9250" s="30"/>
      <c r="AO9250" s="30"/>
      <c r="AP9250" s="30"/>
      <c r="AQ9250" s="30"/>
      <c r="AR9250" s="30"/>
      <c r="AS9250" s="30"/>
      <c r="AT9250" s="30"/>
      <c r="AU9250" t="str">
        <f t="shared" si="175"/>
        <v/>
      </c>
    </row>
    <row r="9251" spans="15:47" x14ac:dyDescent="0.35">
      <c r="O9251" s="36"/>
      <c r="Q9251" s="31"/>
      <c r="R9251" s="31"/>
      <c r="S9251" s="30"/>
      <c r="T9251" s="30"/>
      <c r="U9251" s="31"/>
      <c r="W9251" s="31"/>
      <c r="X9251" s="30"/>
      <c r="Y9251" s="30"/>
      <c r="Z9251" s="30"/>
      <c r="AA9251" s="30"/>
      <c r="AB9251" s="30"/>
      <c r="AC9251" s="30"/>
      <c r="AD9251" s="30"/>
      <c r="AE9251" s="30"/>
      <c r="AF9251" s="30"/>
      <c r="AG9251" s="30"/>
      <c r="AH9251" s="30"/>
      <c r="AI9251" s="30"/>
      <c r="AJ9251" s="30"/>
      <c r="AK9251" s="30"/>
      <c r="AL9251" s="30"/>
      <c r="AM9251" s="30"/>
      <c r="AN9251" s="30"/>
      <c r="AO9251" s="30"/>
      <c r="AP9251" s="30"/>
      <c r="AQ9251" s="30"/>
      <c r="AR9251" s="30"/>
      <c r="AS9251" s="30"/>
      <c r="AT9251" s="30"/>
      <c r="AU9251" t="str">
        <f t="shared" si="175"/>
        <v/>
      </c>
    </row>
    <row r="9252" spans="15:47" x14ac:dyDescent="0.35">
      <c r="O9252" s="36"/>
      <c r="Q9252" s="31"/>
      <c r="R9252" s="31"/>
      <c r="S9252" s="30"/>
      <c r="T9252" s="30"/>
      <c r="U9252" s="31"/>
      <c r="W9252" s="31"/>
      <c r="X9252" s="30"/>
      <c r="Y9252" s="30"/>
      <c r="Z9252" s="30"/>
      <c r="AA9252" s="30"/>
      <c r="AB9252" s="30"/>
      <c r="AC9252" s="30"/>
      <c r="AD9252" s="30"/>
      <c r="AE9252" s="30"/>
      <c r="AF9252" s="30"/>
      <c r="AG9252" s="30"/>
      <c r="AH9252" s="30"/>
      <c r="AI9252" s="30"/>
      <c r="AJ9252" s="30"/>
      <c r="AK9252" s="30"/>
      <c r="AL9252" s="30"/>
      <c r="AM9252" s="30"/>
      <c r="AN9252" s="30"/>
      <c r="AO9252" s="30"/>
      <c r="AP9252" s="30"/>
      <c r="AQ9252" s="30"/>
      <c r="AR9252" s="30"/>
      <c r="AS9252" s="30"/>
      <c r="AT9252" s="30"/>
      <c r="AU9252" t="str">
        <f t="shared" si="175"/>
        <v/>
      </c>
    </row>
    <row r="9253" spans="15:47" x14ac:dyDescent="0.35">
      <c r="O9253" s="36"/>
      <c r="Q9253" s="31"/>
      <c r="R9253" s="31"/>
      <c r="S9253" s="30"/>
      <c r="T9253" s="30"/>
      <c r="U9253" s="31"/>
      <c r="W9253" s="31"/>
      <c r="X9253" s="30"/>
      <c r="Y9253" s="30"/>
      <c r="Z9253" s="30"/>
      <c r="AA9253" s="30"/>
      <c r="AB9253" s="30"/>
      <c r="AC9253" s="30"/>
      <c r="AD9253" s="30"/>
      <c r="AE9253" s="30"/>
      <c r="AF9253" s="30"/>
      <c r="AG9253" s="30"/>
      <c r="AH9253" s="30"/>
      <c r="AI9253" s="30"/>
      <c r="AJ9253" s="30"/>
      <c r="AK9253" s="30"/>
      <c r="AL9253" s="30"/>
      <c r="AM9253" s="30"/>
      <c r="AN9253" s="30"/>
      <c r="AO9253" s="30"/>
      <c r="AP9253" s="30"/>
      <c r="AQ9253" s="30"/>
      <c r="AR9253" s="30"/>
      <c r="AS9253" s="30"/>
      <c r="AT9253" s="30"/>
      <c r="AU9253" t="str">
        <f t="shared" si="175"/>
        <v/>
      </c>
    </row>
    <row r="9254" spans="15:47" x14ac:dyDescent="0.35">
      <c r="O9254" s="36"/>
      <c r="Q9254" s="31"/>
      <c r="R9254" s="31"/>
      <c r="S9254" s="30"/>
      <c r="T9254" s="30"/>
      <c r="U9254" s="31"/>
      <c r="W9254" s="31"/>
      <c r="X9254" s="30"/>
      <c r="Y9254" s="30"/>
      <c r="Z9254" s="30"/>
      <c r="AA9254" s="30"/>
      <c r="AB9254" s="30"/>
      <c r="AC9254" s="30"/>
      <c r="AD9254" s="30"/>
      <c r="AE9254" s="30"/>
      <c r="AF9254" s="30"/>
      <c r="AG9254" s="30"/>
      <c r="AH9254" s="30"/>
      <c r="AI9254" s="30"/>
      <c r="AJ9254" s="30"/>
      <c r="AK9254" s="30"/>
      <c r="AL9254" s="30"/>
      <c r="AM9254" s="30"/>
      <c r="AN9254" s="30"/>
      <c r="AO9254" s="30"/>
      <c r="AP9254" s="30"/>
      <c r="AQ9254" s="30"/>
      <c r="AR9254" s="30"/>
      <c r="AS9254" s="30"/>
      <c r="AT9254" s="30"/>
      <c r="AU9254" t="str">
        <f t="shared" si="175"/>
        <v/>
      </c>
    </row>
    <row r="9255" spans="15:47" x14ac:dyDescent="0.35">
      <c r="O9255" s="36"/>
      <c r="Q9255" s="31"/>
      <c r="R9255" s="31"/>
      <c r="S9255" s="30"/>
      <c r="T9255" s="30"/>
      <c r="U9255" s="31"/>
      <c r="W9255" s="31"/>
      <c r="X9255" s="30"/>
      <c r="Y9255" s="30"/>
      <c r="Z9255" s="30"/>
      <c r="AA9255" s="30"/>
      <c r="AB9255" s="30"/>
      <c r="AC9255" s="30"/>
      <c r="AD9255" s="30"/>
      <c r="AE9255" s="30"/>
      <c r="AF9255" s="30"/>
      <c r="AG9255" s="30"/>
      <c r="AH9255" s="30"/>
      <c r="AI9255" s="30"/>
      <c r="AJ9255" s="30"/>
      <c r="AK9255" s="30"/>
      <c r="AL9255" s="30"/>
      <c r="AM9255" s="30"/>
      <c r="AN9255" s="30"/>
      <c r="AO9255" s="30"/>
      <c r="AP9255" s="30"/>
      <c r="AQ9255" s="30"/>
      <c r="AR9255" s="30"/>
      <c r="AS9255" s="30"/>
      <c r="AT9255" s="30"/>
      <c r="AU9255" t="str">
        <f t="shared" si="175"/>
        <v/>
      </c>
    </row>
    <row r="9256" spans="15:47" x14ac:dyDescent="0.35">
      <c r="O9256" s="36"/>
      <c r="Q9256" s="31"/>
      <c r="R9256" s="31"/>
      <c r="S9256" s="30"/>
      <c r="T9256" s="30"/>
      <c r="U9256" s="31"/>
      <c r="W9256" s="31"/>
      <c r="X9256" s="30"/>
      <c r="Y9256" s="30"/>
      <c r="Z9256" s="30"/>
      <c r="AA9256" s="30"/>
      <c r="AB9256" s="30"/>
      <c r="AC9256" s="30"/>
      <c r="AD9256" s="30"/>
      <c r="AE9256" s="30"/>
      <c r="AF9256" s="30"/>
      <c r="AG9256" s="30"/>
      <c r="AH9256" s="30"/>
      <c r="AI9256" s="30"/>
      <c r="AJ9256" s="30"/>
      <c r="AK9256" s="30"/>
      <c r="AL9256" s="30"/>
      <c r="AM9256" s="30"/>
      <c r="AN9256" s="30"/>
      <c r="AO9256" s="30"/>
      <c r="AP9256" s="30"/>
      <c r="AQ9256" s="30"/>
      <c r="AR9256" s="30"/>
      <c r="AS9256" s="30"/>
      <c r="AT9256" s="30"/>
      <c r="AU9256" t="str">
        <f t="shared" si="175"/>
        <v/>
      </c>
    </row>
    <row r="9257" spans="15:47" x14ac:dyDescent="0.35">
      <c r="O9257" s="36"/>
      <c r="Q9257" s="31"/>
      <c r="R9257" s="31"/>
      <c r="S9257" s="30"/>
      <c r="T9257" s="30"/>
      <c r="U9257" s="31"/>
      <c r="W9257" s="31"/>
      <c r="X9257" s="30"/>
      <c r="Y9257" s="30"/>
      <c r="Z9257" s="30"/>
      <c r="AA9257" s="30"/>
      <c r="AB9257" s="30"/>
      <c r="AC9257" s="30"/>
      <c r="AD9257" s="30"/>
      <c r="AE9257" s="30"/>
      <c r="AF9257" s="30"/>
      <c r="AG9257" s="30"/>
      <c r="AH9257" s="30"/>
      <c r="AI9257" s="30"/>
      <c r="AJ9257" s="30"/>
      <c r="AK9257" s="30"/>
      <c r="AL9257" s="30"/>
      <c r="AM9257" s="30"/>
      <c r="AN9257" s="30"/>
      <c r="AO9257" s="30"/>
      <c r="AP9257" s="30"/>
      <c r="AQ9257" s="30"/>
      <c r="AR9257" s="30"/>
      <c r="AS9257" s="30"/>
      <c r="AT9257" s="30"/>
      <c r="AU9257" t="str">
        <f t="shared" si="175"/>
        <v/>
      </c>
    </row>
    <row r="9258" spans="15:47" x14ac:dyDescent="0.35">
      <c r="O9258" s="36"/>
      <c r="Q9258" s="31"/>
      <c r="R9258" s="31"/>
      <c r="S9258" s="30"/>
      <c r="T9258" s="30"/>
      <c r="U9258" s="31"/>
      <c r="W9258" s="31"/>
      <c r="X9258" s="30"/>
      <c r="Y9258" s="30"/>
      <c r="Z9258" s="30"/>
      <c r="AA9258" s="30"/>
      <c r="AB9258" s="30"/>
      <c r="AC9258" s="30"/>
      <c r="AD9258" s="30"/>
      <c r="AE9258" s="30"/>
      <c r="AF9258" s="30"/>
      <c r="AG9258" s="30"/>
      <c r="AH9258" s="30"/>
      <c r="AI9258" s="30"/>
      <c r="AJ9258" s="30"/>
      <c r="AK9258" s="30"/>
      <c r="AL9258" s="30"/>
      <c r="AM9258" s="30"/>
      <c r="AN9258" s="30"/>
      <c r="AO9258" s="30"/>
      <c r="AP9258" s="30"/>
      <c r="AQ9258" s="30"/>
      <c r="AR9258" s="30"/>
      <c r="AS9258" s="30"/>
      <c r="AT9258" s="30"/>
      <c r="AU9258" t="str">
        <f t="shared" si="175"/>
        <v/>
      </c>
    </row>
    <row r="9259" spans="15:47" x14ac:dyDescent="0.35">
      <c r="O9259" s="36"/>
      <c r="Q9259" s="31"/>
      <c r="R9259" s="31"/>
      <c r="S9259" s="30"/>
      <c r="T9259" s="30"/>
      <c r="U9259" s="31"/>
      <c r="W9259" s="31"/>
      <c r="X9259" s="30"/>
      <c r="Y9259" s="30"/>
      <c r="Z9259" s="30"/>
      <c r="AA9259" s="30"/>
      <c r="AB9259" s="30"/>
      <c r="AC9259" s="30"/>
      <c r="AD9259" s="30"/>
      <c r="AE9259" s="30"/>
      <c r="AF9259" s="30"/>
      <c r="AG9259" s="30"/>
      <c r="AH9259" s="30"/>
      <c r="AI9259" s="30"/>
      <c r="AJ9259" s="30"/>
      <c r="AK9259" s="30"/>
      <c r="AL9259" s="30"/>
      <c r="AM9259" s="30"/>
      <c r="AN9259" s="30"/>
      <c r="AO9259" s="30"/>
      <c r="AP9259" s="30"/>
      <c r="AQ9259" s="30"/>
      <c r="AR9259" s="30"/>
      <c r="AS9259" s="30"/>
      <c r="AT9259" s="30"/>
      <c r="AU9259" t="str">
        <f t="shared" si="175"/>
        <v/>
      </c>
    </row>
    <row r="9260" spans="15:47" x14ac:dyDescent="0.35">
      <c r="O9260" s="36"/>
      <c r="Q9260" s="31"/>
      <c r="R9260" s="31"/>
      <c r="S9260" s="30"/>
      <c r="T9260" s="30"/>
      <c r="U9260" s="31"/>
      <c r="W9260" s="31"/>
      <c r="X9260" s="30"/>
      <c r="Y9260" s="30"/>
      <c r="Z9260" s="30"/>
      <c r="AA9260" s="30"/>
      <c r="AB9260" s="30"/>
      <c r="AC9260" s="30"/>
      <c r="AD9260" s="30"/>
      <c r="AE9260" s="30"/>
      <c r="AF9260" s="30"/>
      <c r="AG9260" s="30"/>
      <c r="AH9260" s="30"/>
      <c r="AI9260" s="30"/>
      <c r="AJ9260" s="30"/>
      <c r="AK9260" s="30"/>
      <c r="AL9260" s="30"/>
      <c r="AM9260" s="30"/>
      <c r="AN9260" s="30"/>
      <c r="AO9260" s="30"/>
      <c r="AP9260" s="30"/>
      <c r="AQ9260" s="30"/>
      <c r="AR9260" s="30"/>
      <c r="AS9260" s="30"/>
      <c r="AT9260" s="30"/>
      <c r="AU9260" t="str">
        <f t="shared" si="175"/>
        <v/>
      </c>
    </row>
    <row r="9261" spans="15:47" x14ac:dyDescent="0.35">
      <c r="O9261" s="36"/>
      <c r="Q9261" s="31"/>
      <c r="R9261" s="31"/>
      <c r="S9261" s="30"/>
      <c r="T9261" s="30"/>
      <c r="U9261" s="31"/>
      <c r="W9261" s="31"/>
      <c r="X9261" s="30"/>
      <c r="Y9261" s="30"/>
      <c r="Z9261" s="30"/>
      <c r="AA9261" s="30"/>
      <c r="AB9261" s="30"/>
      <c r="AC9261" s="30"/>
      <c r="AD9261" s="30"/>
      <c r="AE9261" s="30"/>
      <c r="AF9261" s="30"/>
      <c r="AG9261" s="30"/>
      <c r="AH9261" s="30"/>
      <c r="AI9261" s="30"/>
      <c r="AJ9261" s="30"/>
      <c r="AK9261" s="30"/>
      <c r="AL9261" s="30"/>
      <c r="AM9261" s="30"/>
      <c r="AN9261" s="30"/>
      <c r="AO9261" s="30"/>
      <c r="AP9261" s="30"/>
      <c r="AQ9261" s="30"/>
      <c r="AR9261" s="30"/>
      <c r="AS9261" s="30"/>
      <c r="AT9261" s="30"/>
      <c r="AU9261" t="str">
        <f t="shared" si="175"/>
        <v/>
      </c>
    </row>
    <row r="9262" spans="15:47" x14ac:dyDescent="0.35">
      <c r="O9262" s="36"/>
      <c r="Q9262" s="31"/>
      <c r="R9262" s="31"/>
      <c r="S9262" s="30"/>
      <c r="T9262" s="30"/>
      <c r="U9262" s="31"/>
      <c r="W9262" s="31"/>
      <c r="X9262" s="30"/>
      <c r="Y9262" s="30"/>
      <c r="Z9262" s="30"/>
      <c r="AA9262" s="30"/>
      <c r="AB9262" s="30"/>
      <c r="AC9262" s="30"/>
      <c r="AD9262" s="30"/>
      <c r="AE9262" s="30"/>
      <c r="AF9262" s="30"/>
      <c r="AG9262" s="30"/>
      <c r="AH9262" s="30"/>
      <c r="AI9262" s="30"/>
      <c r="AJ9262" s="30"/>
      <c r="AK9262" s="30"/>
      <c r="AL9262" s="30"/>
      <c r="AM9262" s="30"/>
      <c r="AN9262" s="30"/>
      <c r="AO9262" s="30"/>
      <c r="AP9262" s="30"/>
      <c r="AQ9262" s="30"/>
      <c r="AR9262" s="30"/>
      <c r="AS9262" s="30"/>
      <c r="AT9262" s="30"/>
      <c r="AU9262" t="str">
        <f t="shared" si="175"/>
        <v/>
      </c>
    </row>
    <row r="9263" spans="15:47" x14ac:dyDescent="0.35">
      <c r="O9263" s="36"/>
      <c r="Q9263" s="31"/>
      <c r="R9263" s="31"/>
      <c r="S9263" s="30"/>
      <c r="T9263" s="30"/>
      <c r="U9263" s="31"/>
      <c r="W9263" s="31"/>
      <c r="X9263" s="30"/>
      <c r="Y9263" s="30"/>
      <c r="Z9263" s="30"/>
      <c r="AA9263" s="30"/>
      <c r="AB9263" s="30"/>
      <c r="AC9263" s="30"/>
      <c r="AD9263" s="30"/>
      <c r="AE9263" s="30"/>
      <c r="AF9263" s="30"/>
      <c r="AG9263" s="30"/>
      <c r="AH9263" s="30"/>
      <c r="AI9263" s="30"/>
      <c r="AJ9263" s="30"/>
      <c r="AK9263" s="30"/>
      <c r="AL9263" s="30"/>
      <c r="AM9263" s="30"/>
      <c r="AN9263" s="30"/>
      <c r="AO9263" s="30"/>
      <c r="AP9263" s="30"/>
      <c r="AQ9263" s="30"/>
      <c r="AR9263" s="30"/>
      <c r="AS9263" s="30"/>
      <c r="AT9263" s="30"/>
      <c r="AU9263" t="str">
        <f t="shared" si="175"/>
        <v/>
      </c>
    </row>
    <row r="9264" spans="15:47" x14ac:dyDescent="0.35">
      <c r="O9264" s="36"/>
      <c r="Q9264" s="31"/>
      <c r="R9264" s="31"/>
      <c r="S9264" s="30"/>
      <c r="T9264" s="30"/>
      <c r="U9264" s="31"/>
      <c r="W9264" s="31"/>
      <c r="X9264" s="30"/>
      <c r="Y9264" s="30"/>
      <c r="Z9264" s="30"/>
      <c r="AA9264" s="30"/>
      <c r="AB9264" s="30"/>
      <c r="AC9264" s="30"/>
      <c r="AD9264" s="30"/>
      <c r="AE9264" s="30"/>
      <c r="AF9264" s="30"/>
      <c r="AG9264" s="30"/>
      <c r="AH9264" s="30"/>
      <c r="AI9264" s="30"/>
      <c r="AJ9264" s="30"/>
      <c r="AK9264" s="30"/>
      <c r="AL9264" s="30"/>
      <c r="AM9264" s="30"/>
      <c r="AN9264" s="30"/>
      <c r="AO9264" s="30"/>
      <c r="AP9264" s="30"/>
      <c r="AQ9264" s="30"/>
      <c r="AR9264" s="30"/>
      <c r="AS9264" s="30"/>
      <c r="AT9264" s="30"/>
      <c r="AU9264" t="str">
        <f t="shared" ref="AU9264:AU9327" si="176">IF(W9264="","",IF(SUM(X9264:AS9264)=W9264,"CHECK",-(SUM($X9264:$AS9264)-W9264)))</f>
        <v/>
      </c>
    </row>
    <row r="9265" spans="15:47" x14ac:dyDescent="0.35">
      <c r="O9265" s="36"/>
      <c r="Q9265" s="31"/>
      <c r="R9265" s="31"/>
      <c r="S9265" s="30"/>
      <c r="T9265" s="30"/>
      <c r="U9265" s="31"/>
      <c r="W9265" s="31"/>
      <c r="X9265" s="30"/>
      <c r="Y9265" s="30"/>
      <c r="Z9265" s="30"/>
      <c r="AA9265" s="30"/>
      <c r="AB9265" s="30"/>
      <c r="AC9265" s="30"/>
      <c r="AD9265" s="30"/>
      <c r="AE9265" s="30"/>
      <c r="AF9265" s="30"/>
      <c r="AG9265" s="30"/>
      <c r="AH9265" s="30"/>
      <c r="AI9265" s="30"/>
      <c r="AJ9265" s="30"/>
      <c r="AK9265" s="30"/>
      <c r="AL9265" s="30"/>
      <c r="AM9265" s="30"/>
      <c r="AN9265" s="30"/>
      <c r="AO9265" s="30"/>
      <c r="AP9265" s="30"/>
      <c r="AQ9265" s="30"/>
      <c r="AR9265" s="30"/>
      <c r="AS9265" s="30"/>
      <c r="AT9265" s="30"/>
      <c r="AU9265" t="str">
        <f t="shared" si="176"/>
        <v/>
      </c>
    </row>
    <row r="9266" spans="15:47" x14ac:dyDescent="0.35">
      <c r="O9266" s="36"/>
      <c r="Q9266" s="31"/>
      <c r="R9266" s="31"/>
      <c r="S9266" s="30"/>
      <c r="T9266" s="30"/>
      <c r="U9266" s="31"/>
      <c r="W9266" s="31"/>
      <c r="X9266" s="30"/>
      <c r="Y9266" s="30"/>
      <c r="Z9266" s="30"/>
      <c r="AA9266" s="30"/>
      <c r="AB9266" s="30"/>
      <c r="AC9266" s="30"/>
      <c r="AD9266" s="30"/>
      <c r="AE9266" s="30"/>
      <c r="AF9266" s="30"/>
      <c r="AG9266" s="30"/>
      <c r="AH9266" s="30"/>
      <c r="AI9266" s="30"/>
      <c r="AJ9266" s="30"/>
      <c r="AK9266" s="30"/>
      <c r="AL9266" s="30"/>
      <c r="AM9266" s="30"/>
      <c r="AN9266" s="30"/>
      <c r="AO9266" s="30"/>
      <c r="AP9266" s="30"/>
      <c r="AQ9266" s="30"/>
      <c r="AR9266" s="30"/>
      <c r="AS9266" s="30"/>
      <c r="AT9266" s="30"/>
      <c r="AU9266" t="str">
        <f t="shared" si="176"/>
        <v/>
      </c>
    </row>
    <row r="9267" spans="15:47" x14ac:dyDescent="0.35">
      <c r="O9267" s="36"/>
      <c r="Q9267" s="31"/>
      <c r="R9267" s="31"/>
      <c r="S9267" s="30"/>
      <c r="T9267" s="30"/>
      <c r="U9267" s="31"/>
      <c r="W9267" s="31"/>
      <c r="X9267" s="30"/>
      <c r="Y9267" s="30"/>
      <c r="Z9267" s="30"/>
      <c r="AA9267" s="30"/>
      <c r="AB9267" s="30"/>
      <c r="AC9267" s="30"/>
      <c r="AD9267" s="30"/>
      <c r="AE9267" s="30"/>
      <c r="AF9267" s="30"/>
      <c r="AG9267" s="30"/>
      <c r="AH9267" s="30"/>
      <c r="AI9267" s="30"/>
      <c r="AJ9267" s="30"/>
      <c r="AK9267" s="30"/>
      <c r="AL9267" s="30"/>
      <c r="AM9267" s="30"/>
      <c r="AN9267" s="30"/>
      <c r="AO9267" s="30"/>
      <c r="AP9267" s="30"/>
      <c r="AQ9267" s="30"/>
      <c r="AR9267" s="30"/>
      <c r="AS9267" s="30"/>
      <c r="AT9267" s="30"/>
      <c r="AU9267" t="str">
        <f t="shared" si="176"/>
        <v/>
      </c>
    </row>
    <row r="9268" spans="15:47" x14ac:dyDescent="0.35">
      <c r="O9268" s="36"/>
      <c r="Q9268" s="31"/>
      <c r="R9268" s="31"/>
      <c r="S9268" s="30"/>
      <c r="T9268" s="30"/>
      <c r="U9268" s="31"/>
      <c r="W9268" s="31"/>
      <c r="X9268" s="30"/>
      <c r="Y9268" s="30"/>
      <c r="Z9268" s="30"/>
      <c r="AA9268" s="30"/>
      <c r="AB9268" s="30"/>
      <c r="AC9268" s="30"/>
      <c r="AD9268" s="30"/>
      <c r="AE9268" s="30"/>
      <c r="AF9268" s="30"/>
      <c r="AG9268" s="30"/>
      <c r="AH9268" s="30"/>
      <c r="AI9268" s="30"/>
      <c r="AJ9268" s="30"/>
      <c r="AK9268" s="30"/>
      <c r="AL9268" s="30"/>
      <c r="AM9268" s="30"/>
      <c r="AN9268" s="30"/>
      <c r="AO9268" s="30"/>
      <c r="AP9268" s="30"/>
      <c r="AQ9268" s="30"/>
      <c r="AR9268" s="30"/>
      <c r="AS9268" s="30"/>
      <c r="AT9268" s="30"/>
      <c r="AU9268" t="str">
        <f t="shared" si="176"/>
        <v/>
      </c>
    </row>
    <row r="9269" spans="15:47" x14ac:dyDescent="0.35">
      <c r="O9269" s="36"/>
      <c r="Q9269" s="31"/>
      <c r="R9269" s="31"/>
      <c r="S9269" s="30"/>
      <c r="T9269" s="30"/>
      <c r="U9269" s="31"/>
      <c r="W9269" s="31"/>
      <c r="X9269" s="30"/>
      <c r="Y9269" s="30"/>
      <c r="Z9269" s="30"/>
      <c r="AA9269" s="30"/>
      <c r="AB9269" s="30"/>
      <c r="AC9269" s="30"/>
      <c r="AD9269" s="30"/>
      <c r="AE9269" s="30"/>
      <c r="AF9269" s="30"/>
      <c r="AG9269" s="30"/>
      <c r="AH9269" s="30"/>
      <c r="AI9269" s="30"/>
      <c r="AJ9269" s="30"/>
      <c r="AK9269" s="30"/>
      <c r="AL9269" s="30"/>
      <c r="AM9269" s="30"/>
      <c r="AN9269" s="30"/>
      <c r="AO9269" s="30"/>
      <c r="AP9269" s="30"/>
      <c r="AQ9269" s="30"/>
      <c r="AR9269" s="30"/>
      <c r="AS9269" s="30"/>
      <c r="AT9269" s="30"/>
      <c r="AU9269" t="str">
        <f t="shared" si="176"/>
        <v/>
      </c>
    </row>
    <row r="9270" spans="15:47" x14ac:dyDescent="0.35">
      <c r="O9270" s="36"/>
      <c r="Q9270" s="31"/>
      <c r="R9270" s="31"/>
      <c r="S9270" s="30"/>
      <c r="T9270" s="30"/>
      <c r="U9270" s="31"/>
      <c r="W9270" s="31"/>
      <c r="X9270" s="30"/>
      <c r="Y9270" s="30"/>
      <c r="Z9270" s="30"/>
      <c r="AA9270" s="30"/>
      <c r="AB9270" s="30"/>
      <c r="AC9270" s="30"/>
      <c r="AD9270" s="30"/>
      <c r="AE9270" s="30"/>
      <c r="AF9270" s="30"/>
      <c r="AG9270" s="30"/>
      <c r="AH9270" s="30"/>
      <c r="AI9270" s="30"/>
      <c r="AJ9270" s="30"/>
      <c r="AK9270" s="30"/>
      <c r="AL9270" s="30"/>
      <c r="AM9270" s="30"/>
      <c r="AN9270" s="30"/>
      <c r="AO9270" s="30"/>
      <c r="AP9270" s="30"/>
      <c r="AQ9270" s="30"/>
      <c r="AR9270" s="30"/>
      <c r="AS9270" s="30"/>
      <c r="AT9270" s="30"/>
      <c r="AU9270" t="str">
        <f t="shared" si="176"/>
        <v/>
      </c>
    </row>
    <row r="9271" spans="15:47" x14ac:dyDescent="0.35">
      <c r="O9271" s="36"/>
      <c r="Q9271" s="31"/>
      <c r="R9271" s="31"/>
      <c r="S9271" s="30"/>
      <c r="T9271" s="30"/>
      <c r="U9271" s="31"/>
      <c r="W9271" s="31"/>
      <c r="X9271" s="30"/>
      <c r="Y9271" s="30"/>
      <c r="Z9271" s="30"/>
      <c r="AA9271" s="30"/>
      <c r="AB9271" s="30"/>
      <c r="AC9271" s="30"/>
      <c r="AD9271" s="30"/>
      <c r="AE9271" s="30"/>
      <c r="AF9271" s="30"/>
      <c r="AG9271" s="30"/>
      <c r="AH9271" s="30"/>
      <c r="AI9271" s="30"/>
      <c r="AJ9271" s="30"/>
      <c r="AK9271" s="30"/>
      <c r="AL9271" s="30"/>
      <c r="AM9271" s="30"/>
      <c r="AN9271" s="30"/>
      <c r="AO9271" s="30"/>
      <c r="AP9271" s="30"/>
      <c r="AQ9271" s="30"/>
      <c r="AR9271" s="30"/>
      <c r="AS9271" s="30"/>
      <c r="AT9271" s="30"/>
      <c r="AU9271" t="str">
        <f t="shared" si="176"/>
        <v/>
      </c>
    </row>
    <row r="9272" spans="15:47" x14ac:dyDescent="0.35">
      <c r="O9272" s="36"/>
      <c r="Q9272" s="31"/>
      <c r="R9272" s="31"/>
      <c r="S9272" s="30"/>
      <c r="T9272" s="30"/>
      <c r="U9272" s="31"/>
      <c r="W9272" s="31"/>
      <c r="X9272" s="30"/>
      <c r="Y9272" s="30"/>
      <c r="Z9272" s="30"/>
      <c r="AA9272" s="30"/>
      <c r="AB9272" s="30"/>
      <c r="AC9272" s="30"/>
      <c r="AD9272" s="30"/>
      <c r="AE9272" s="30"/>
      <c r="AF9272" s="30"/>
      <c r="AG9272" s="30"/>
      <c r="AH9272" s="30"/>
      <c r="AI9272" s="30"/>
      <c r="AJ9272" s="30"/>
      <c r="AK9272" s="30"/>
      <c r="AL9272" s="30"/>
      <c r="AM9272" s="30"/>
      <c r="AN9272" s="30"/>
      <c r="AO9272" s="30"/>
      <c r="AP9272" s="30"/>
      <c r="AQ9272" s="30"/>
      <c r="AR9272" s="30"/>
      <c r="AS9272" s="30"/>
      <c r="AT9272" s="30"/>
      <c r="AU9272" t="str">
        <f t="shared" si="176"/>
        <v/>
      </c>
    </row>
    <row r="9273" spans="15:47" x14ac:dyDescent="0.35">
      <c r="O9273" s="36"/>
      <c r="Q9273" s="31"/>
      <c r="R9273" s="31"/>
      <c r="S9273" s="30"/>
      <c r="T9273" s="30"/>
      <c r="U9273" s="31"/>
      <c r="W9273" s="31"/>
      <c r="X9273" s="30"/>
      <c r="Y9273" s="30"/>
      <c r="Z9273" s="30"/>
      <c r="AA9273" s="30"/>
      <c r="AB9273" s="30"/>
      <c r="AC9273" s="30"/>
      <c r="AD9273" s="30"/>
      <c r="AE9273" s="30"/>
      <c r="AF9273" s="30"/>
      <c r="AG9273" s="30"/>
      <c r="AH9273" s="30"/>
      <c r="AI9273" s="30"/>
      <c r="AJ9273" s="30"/>
      <c r="AK9273" s="30"/>
      <c r="AL9273" s="30"/>
      <c r="AM9273" s="30"/>
      <c r="AN9273" s="30"/>
      <c r="AO9273" s="30"/>
      <c r="AP9273" s="30"/>
      <c r="AQ9273" s="30"/>
      <c r="AR9273" s="30"/>
      <c r="AS9273" s="30"/>
      <c r="AT9273" s="30"/>
      <c r="AU9273" t="str">
        <f t="shared" si="176"/>
        <v/>
      </c>
    </row>
    <row r="9274" spans="15:47" x14ac:dyDescent="0.35">
      <c r="O9274" s="36"/>
      <c r="Q9274" s="31"/>
      <c r="R9274" s="31"/>
      <c r="S9274" s="30"/>
      <c r="T9274" s="30"/>
      <c r="U9274" s="31"/>
      <c r="W9274" s="31"/>
      <c r="X9274" s="30"/>
      <c r="Y9274" s="30"/>
      <c r="Z9274" s="30"/>
      <c r="AA9274" s="30"/>
      <c r="AB9274" s="30"/>
      <c r="AC9274" s="30"/>
      <c r="AD9274" s="30"/>
      <c r="AE9274" s="30"/>
      <c r="AF9274" s="30"/>
      <c r="AG9274" s="30"/>
      <c r="AH9274" s="30"/>
      <c r="AI9274" s="30"/>
      <c r="AJ9274" s="30"/>
      <c r="AK9274" s="30"/>
      <c r="AL9274" s="30"/>
      <c r="AM9274" s="30"/>
      <c r="AN9274" s="30"/>
      <c r="AO9274" s="30"/>
      <c r="AP9274" s="30"/>
      <c r="AQ9274" s="30"/>
      <c r="AR9274" s="30"/>
      <c r="AS9274" s="30"/>
      <c r="AT9274" s="30"/>
      <c r="AU9274" t="str">
        <f t="shared" si="176"/>
        <v/>
      </c>
    </row>
    <row r="9275" spans="15:47" x14ac:dyDescent="0.35">
      <c r="O9275" s="36"/>
      <c r="Q9275" s="31"/>
      <c r="R9275" s="31"/>
      <c r="S9275" s="30"/>
      <c r="T9275" s="30"/>
      <c r="U9275" s="31"/>
      <c r="W9275" s="31"/>
      <c r="X9275" s="30"/>
      <c r="Y9275" s="30"/>
      <c r="Z9275" s="30"/>
      <c r="AA9275" s="30"/>
      <c r="AB9275" s="30"/>
      <c r="AC9275" s="30"/>
      <c r="AD9275" s="30"/>
      <c r="AE9275" s="30"/>
      <c r="AF9275" s="30"/>
      <c r="AG9275" s="30"/>
      <c r="AH9275" s="30"/>
      <c r="AI9275" s="30"/>
      <c r="AJ9275" s="30"/>
      <c r="AK9275" s="30"/>
      <c r="AL9275" s="30"/>
      <c r="AM9275" s="30"/>
      <c r="AN9275" s="30"/>
      <c r="AO9275" s="30"/>
      <c r="AP9275" s="30"/>
      <c r="AQ9275" s="30"/>
      <c r="AR9275" s="30"/>
      <c r="AS9275" s="30"/>
      <c r="AT9275" s="30"/>
      <c r="AU9275" t="str">
        <f t="shared" si="176"/>
        <v/>
      </c>
    </row>
    <row r="9276" spans="15:47" x14ac:dyDescent="0.35">
      <c r="O9276" s="36"/>
      <c r="Q9276" s="31"/>
      <c r="R9276" s="31"/>
      <c r="S9276" s="30"/>
      <c r="T9276" s="30"/>
      <c r="U9276" s="31"/>
      <c r="W9276" s="31"/>
      <c r="X9276" s="30"/>
      <c r="Y9276" s="30"/>
      <c r="Z9276" s="30"/>
      <c r="AA9276" s="30"/>
      <c r="AB9276" s="30"/>
      <c r="AC9276" s="30"/>
      <c r="AD9276" s="30"/>
      <c r="AE9276" s="30"/>
      <c r="AF9276" s="30"/>
      <c r="AG9276" s="30"/>
      <c r="AH9276" s="30"/>
      <c r="AI9276" s="30"/>
      <c r="AJ9276" s="30"/>
      <c r="AK9276" s="30"/>
      <c r="AL9276" s="30"/>
      <c r="AM9276" s="30"/>
      <c r="AN9276" s="30"/>
      <c r="AO9276" s="30"/>
      <c r="AP9276" s="30"/>
      <c r="AQ9276" s="30"/>
      <c r="AR9276" s="30"/>
      <c r="AS9276" s="30"/>
      <c r="AT9276" s="30"/>
      <c r="AU9276" t="str">
        <f t="shared" si="176"/>
        <v/>
      </c>
    </row>
    <row r="9277" spans="15:47" x14ac:dyDescent="0.35">
      <c r="O9277" s="36"/>
      <c r="Q9277" s="31"/>
      <c r="R9277" s="31"/>
      <c r="S9277" s="30"/>
      <c r="T9277" s="30"/>
      <c r="U9277" s="31"/>
      <c r="W9277" s="31"/>
      <c r="X9277" s="30"/>
      <c r="Y9277" s="30"/>
      <c r="Z9277" s="30"/>
      <c r="AA9277" s="30"/>
      <c r="AB9277" s="30"/>
      <c r="AC9277" s="30"/>
      <c r="AD9277" s="30"/>
      <c r="AE9277" s="30"/>
      <c r="AF9277" s="30"/>
      <c r="AG9277" s="30"/>
      <c r="AH9277" s="30"/>
      <c r="AI9277" s="30"/>
      <c r="AJ9277" s="30"/>
      <c r="AK9277" s="30"/>
      <c r="AL9277" s="30"/>
      <c r="AM9277" s="30"/>
      <c r="AN9277" s="30"/>
      <c r="AO9277" s="30"/>
      <c r="AP9277" s="30"/>
      <c r="AQ9277" s="30"/>
      <c r="AR9277" s="30"/>
      <c r="AS9277" s="30"/>
      <c r="AT9277" s="30"/>
      <c r="AU9277" t="str">
        <f t="shared" si="176"/>
        <v/>
      </c>
    </row>
    <row r="9278" spans="15:47" x14ac:dyDescent="0.35">
      <c r="O9278" s="36"/>
      <c r="Q9278" s="31"/>
      <c r="R9278" s="31"/>
      <c r="S9278" s="30"/>
      <c r="T9278" s="30"/>
      <c r="U9278" s="31"/>
      <c r="W9278" s="31"/>
      <c r="X9278" s="30"/>
      <c r="Y9278" s="30"/>
      <c r="Z9278" s="30"/>
      <c r="AA9278" s="30"/>
      <c r="AB9278" s="30"/>
      <c r="AC9278" s="30"/>
      <c r="AD9278" s="30"/>
      <c r="AE9278" s="30"/>
      <c r="AF9278" s="30"/>
      <c r="AG9278" s="30"/>
      <c r="AH9278" s="30"/>
      <c r="AI9278" s="30"/>
      <c r="AJ9278" s="30"/>
      <c r="AK9278" s="30"/>
      <c r="AL9278" s="30"/>
      <c r="AM9278" s="30"/>
      <c r="AN9278" s="30"/>
      <c r="AO9278" s="30"/>
      <c r="AP9278" s="30"/>
      <c r="AQ9278" s="30"/>
      <c r="AR9278" s="30"/>
      <c r="AS9278" s="30"/>
      <c r="AT9278" s="30"/>
      <c r="AU9278" t="str">
        <f t="shared" si="176"/>
        <v/>
      </c>
    </row>
    <row r="9279" spans="15:47" x14ac:dyDescent="0.35">
      <c r="O9279" s="36"/>
      <c r="Q9279" s="31"/>
      <c r="R9279" s="31"/>
      <c r="S9279" s="30"/>
      <c r="T9279" s="30"/>
      <c r="U9279" s="31"/>
      <c r="W9279" s="31"/>
      <c r="X9279" s="30"/>
      <c r="Y9279" s="30"/>
      <c r="Z9279" s="30"/>
      <c r="AA9279" s="30"/>
      <c r="AB9279" s="30"/>
      <c r="AC9279" s="30"/>
      <c r="AD9279" s="30"/>
      <c r="AE9279" s="30"/>
      <c r="AF9279" s="30"/>
      <c r="AG9279" s="30"/>
      <c r="AH9279" s="30"/>
      <c r="AI9279" s="30"/>
      <c r="AJ9279" s="30"/>
      <c r="AK9279" s="30"/>
      <c r="AL9279" s="30"/>
      <c r="AM9279" s="30"/>
      <c r="AN9279" s="30"/>
      <c r="AO9279" s="30"/>
      <c r="AP9279" s="30"/>
      <c r="AQ9279" s="30"/>
      <c r="AR9279" s="30"/>
      <c r="AS9279" s="30"/>
      <c r="AT9279" s="30"/>
      <c r="AU9279" t="str">
        <f t="shared" si="176"/>
        <v/>
      </c>
    </row>
    <row r="9280" spans="15:47" x14ac:dyDescent="0.35">
      <c r="O9280" s="36"/>
      <c r="Q9280" s="31"/>
      <c r="R9280" s="31"/>
      <c r="S9280" s="30"/>
      <c r="T9280" s="30"/>
      <c r="U9280" s="31"/>
      <c r="W9280" s="31"/>
      <c r="X9280" s="30"/>
      <c r="Y9280" s="30"/>
      <c r="Z9280" s="30"/>
      <c r="AA9280" s="30"/>
      <c r="AB9280" s="30"/>
      <c r="AC9280" s="30"/>
      <c r="AD9280" s="30"/>
      <c r="AE9280" s="30"/>
      <c r="AF9280" s="30"/>
      <c r="AG9280" s="30"/>
      <c r="AH9280" s="30"/>
      <c r="AI9280" s="30"/>
      <c r="AJ9280" s="30"/>
      <c r="AK9280" s="30"/>
      <c r="AL9280" s="30"/>
      <c r="AM9280" s="30"/>
      <c r="AN9280" s="30"/>
      <c r="AO9280" s="30"/>
      <c r="AP9280" s="30"/>
      <c r="AQ9280" s="30"/>
      <c r="AR9280" s="30"/>
      <c r="AS9280" s="30"/>
      <c r="AT9280" s="30"/>
      <c r="AU9280" t="str">
        <f t="shared" si="176"/>
        <v/>
      </c>
    </row>
    <row r="9281" spans="15:47" x14ac:dyDescent="0.35">
      <c r="O9281" s="36"/>
      <c r="Q9281" s="31"/>
      <c r="R9281" s="31"/>
      <c r="S9281" s="30"/>
      <c r="T9281" s="30"/>
      <c r="U9281" s="31"/>
      <c r="W9281" s="31"/>
      <c r="X9281" s="30"/>
      <c r="Y9281" s="30"/>
      <c r="Z9281" s="30"/>
      <c r="AA9281" s="30"/>
      <c r="AB9281" s="30"/>
      <c r="AC9281" s="30"/>
      <c r="AD9281" s="30"/>
      <c r="AE9281" s="30"/>
      <c r="AF9281" s="30"/>
      <c r="AG9281" s="30"/>
      <c r="AH9281" s="30"/>
      <c r="AI9281" s="30"/>
      <c r="AJ9281" s="30"/>
      <c r="AK9281" s="30"/>
      <c r="AL9281" s="30"/>
      <c r="AM9281" s="30"/>
      <c r="AN9281" s="30"/>
      <c r="AO9281" s="30"/>
      <c r="AP9281" s="30"/>
      <c r="AQ9281" s="30"/>
      <c r="AR9281" s="30"/>
      <c r="AS9281" s="30"/>
      <c r="AT9281" s="30"/>
      <c r="AU9281" t="str">
        <f t="shared" si="176"/>
        <v/>
      </c>
    </row>
    <row r="9282" spans="15:47" x14ac:dyDescent="0.35">
      <c r="O9282" s="36"/>
      <c r="Q9282" s="31"/>
      <c r="R9282" s="31"/>
      <c r="S9282" s="30"/>
      <c r="T9282" s="30"/>
      <c r="U9282" s="31"/>
      <c r="W9282" s="31"/>
      <c r="X9282" s="30"/>
      <c r="Y9282" s="30"/>
      <c r="Z9282" s="30"/>
      <c r="AA9282" s="30"/>
      <c r="AB9282" s="30"/>
      <c r="AC9282" s="30"/>
      <c r="AD9282" s="30"/>
      <c r="AE9282" s="30"/>
      <c r="AF9282" s="30"/>
      <c r="AG9282" s="30"/>
      <c r="AH9282" s="30"/>
      <c r="AI9282" s="30"/>
      <c r="AJ9282" s="30"/>
      <c r="AK9282" s="30"/>
      <c r="AL9282" s="30"/>
      <c r="AM9282" s="30"/>
      <c r="AN9282" s="30"/>
      <c r="AO9282" s="30"/>
      <c r="AP9282" s="30"/>
      <c r="AQ9282" s="30"/>
      <c r="AR9282" s="30"/>
      <c r="AS9282" s="30"/>
      <c r="AT9282" s="30"/>
      <c r="AU9282" t="str">
        <f t="shared" si="176"/>
        <v/>
      </c>
    </row>
    <row r="9283" spans="15:47" x14ac:dyDescent="0.35">
      <c r="O9283" s="36"/>
      <c r="Q9283" s="31"/>
      <c r="R9283" s="31"/>
      <c r="S9283" s="30"/>
      <c r="T9283" s="30"/>
      <c r="U9283" s="31"/>
      <c r="W9283" s="31"/>
      <c r="X9283" s="30"/>
      <c r="Y9283" s="30"/>
      <c r="Z9283" s="30"/>
      <c r="AA9283" s="30"/>
      <c r="AB9283" s="30"/>
      <c r="AC9283" s="30"/>
      <c r="AD9283" s="30"/>
      <c r="AE9283" s="30"/>
      <c r="AF9283" s="30"/>
      <c r="AG9283" s="30"/>
      <c r="AH9283" s="30"/>
      <c r="AI9283" s="30"/>
      <c r="AJ9283" s="30"/>
      <c r="AK9283" s="30"/>
      <c r="AL9283" s="30"/>
      <c r="AM9283" s="30"/>
      <c r="AN9283" s="30"/>
      <c r="AO9283" s="30"/>
      <c r="AP9283" s="30"/>
      <c r="AQ9283" s="30"/>
      <c r="AR9283" s="30"/>
      <c r="AS9283" s="30"/>
      <c r="AT9283" s="30"/>
      <c r="AU9283" t="str">
        <f t="shared" si="176"/>
        <v/>
      </c>
    </row>
    <row r="9284" spans="15:47" x14ac:dyDescent="0.35">
      <c r="O9284" s="36"/>
      <c r="Q9284" s="31"/>
      <c r="R9284" s="31"/>
      <c r="S9284" s="30"/>
      <c r="T9284" s="30"/>
      <c r="U9284" s="31"/>
      <c r="W9284" s="31"/>
      <c r="X9284" s="30"/>
      <c r="Y9284" s="30"/>
      <c r="Z9284" s="30"/>
      <c r="AA9284" s="30"/>
      <c r="AB9284" s="30"/>
      <c r="AC9284" s="30"/>
      <c r="AD9284" s="30"/>
      <c r="AE9284" s="30"/>
      <c r="AF9284" s="30"/>
      <c r="AG9284" s="30"/>
      <c r="AH9284" s="30"/>
      <c r="AI9284" s="30"/>
      <c r="AJ9284" s="30"/>
      <c r="AK9284" s="30"/>
      <c r="AL9284" s="30"/>
      <c r="AM9284" s="30"/>
      <c r="AN9284" s="30"/>
      <c r="AO9284" s="30"/>
      <c r="AP9284" s="30"/>
      <c r="AQ9284" s="30"/>
      <c r="AR9284" s="30"/>
      <c r="AS9284" s="30"/>
      <c r="AT9284" s="30"/>
      <c r="AU9284" t="str">
        <f t="shared" si="176"/>
        <v/>
      </c>
    </row>
    <row r="9285" spans="15:47" x14ac:dyDescent="0.35">
      <c r="O9285" s="36"/>
      <c r="Q9285" s="31"/>
      <c r="R9285" s="31"/>
      <c r="S9285" s="30"/>
      <c r="T9285" s="30"/>
      <c r="U9285" s="31"/>
      <c r="W9285" s="31"/>
      <c r="X9285" s="30"/>
      <c r="Y9285" s="30"/>
      <c r="Z9285" s="30"/>
      <c r="AA9285" s="30"/>
      <c r="AB9285" s="30"/>
      <c r="AC9285" s="30"/>
      <c r="AD9285" s="30"/>
      <c r="AE9285" s="30"/>
      <c r="AF9285" s="30"/>
      <c r="AG9285" s="30"/>
      <c r="AH9285" s="30"/>
      <c r="AI9285" s="30"/>
      <c r="AJ9285" s="30"/>
      <c r="AK9285" s="30"/>
      <c r="AL9285" s="30"/>
      <c r="AM9285" s="30"/>
      <c r="AN9285" s="30"/>
      <c r="AO9285" s="30"/>
      <c r="AP9285" s="30"/>
      <c r="AQ9285" s="30"/>
      <c r="AR9285" s="30"/>
      <c r="AS9285" s="30"/>
      <c r="AT9285" s="30"/>
      <c r="AU9285" t="str">
        <f t="shared" si="176"/>
        <v/>
      </c>
    </row>
    <row r="9286" spans="15:47" x14ac:dyDescent="0.35">
      <c r="O9286" s="36"/>
      <c r="Q9286" s="31"/>
      <c r="R9286" s="31"/>
      <c r="S9286" s="30"/>
      <c r="T9286" s="30"/>
      <c r="U9286" s="31"/>
      <c r="W9286" s="31"/>
      <c r="X9286" s="30"/>
      <c r="Y9286" s="30"/>
      <c r="Z9286" s="30"/>
      <c r="AA9286" s="30"/>
      <c r="AB9286" s="30"/>
      <c r="AC9286" s="30"/>
      <c r="AD9286" s="30"/>
      <c r="AE9286" s="30"/>
      <c r="AF9286" s="30"/>
      <c r="AG9286" s="30"/>
      <c r="AH9286" s="30"/>
      <c r="AI9286" s="30"/>
      <c r="AJ9286" s="30"/>
      <c r="AK9286" s="30"/>
      <c r="AL9286" s="30"/>
      <c r="AM9286" s="30"/>
      <c r="AN9286" s="30"/>
      <c r="AO9286" s="30"/>
      <c r="AP9286" s="30"/>
      <c r="AQ9286" s="30"/>
      <c r="AR9286" s="30"/>
      <c r="AS9286" s="30"/>
      <c r="AT9286" s="30"/>
      <c r="AU9286" t="str">
        <f t="shared" si="176"/>
        <v/>
      </c>
    </row>
    <row r="9287" spans="15:47" x14ac:dyDescent="0.35">
      <c r="O9287" s="36"/>
      <c r="Q9287" s="31"/>
      <c r="R9287" s="31"/>
      <c r="S9287" s="30"/>
      <c r="T9287" s="30"/>
      <c r="U9287" s="31"/>
      <c r="W9287" s="31"/>
      <c r="X9287" s="30"/>
      <c r="Y9287" s="30"/>
      <c r="Z9287" s="30"/>
      <c r="AA9287" s="30"/>
      <c r="AB9287" s="30"/>
      <c r="AC9287" s="30"/>
      <c r="AD9287" s="30"/>
      <c r="AE9287" s="30"/>
      <c r="AF9287" s="30"/>
      <c r="AG9287" s="30"/>
      <c r="AH9287" s="30"/>
      <c r="AI9287" s="30"/>
      <c r="AJ9287" s="30"/>
      <c r="AK9287" s="30"/>
      <c r="AL9287" s="30"/>
      <c r="AM9287" s="30"/>
      <c r="AN9287" s="30"/>
      <c r="AO9287" s="30"/>
      <c r="AP9287" s="30"/>
      <c r="AQ9287" s="30"/>
      <c r="AR9287" s="30"/>
      <c r="AS9287" s="30"/>
      <c r="AT9287" s="30"/>
      <c r="AU9287" t="str">
        <f t="shared" si="176"/>
        <v/>
      </c>
    </row>
    <row r="9288" spans="15:47" x14ac:dyDescent="0.35">
      <c r="O9288" s="36"/>
      <c r="Q9288" s="31"/>
      <c r="R9288" s="31"/>
      <c r="S9288" s="30"/>
      <c r="T9288" s="30"/>
      <c r="U9288" s="31"/>
      <c r="W9288" s="31"/>
      <c r="X9288" s="30"/>
      <c r="Y9288" s="30"/>
      <c r="Z9288" s="30"/>
      <c r="AA9288" s="30"/>
      <c r="AB9288" s="30"/>
      <c r="AC9288" s="30"/>
      <c r="AD9288" s="30"/>
      <c r="AE9288" s="30"/>
      <c r="AF9288" s="30"/>
      <c r="AG9288" s="30"/>
      <c r="AH9288" s="30"/>
      <c r="AI9288" s="30"/>
      <c r="AJ9288" s="30"/>
      <c r="AK9288" s="30"/>
      <c r="AL9288" s="30"/>
      <c r="AM9288" s="30"/>
      <c r="AN9288" s="30"/>
      <c r="AO9288" s="30"/>
      <c r="AP9288" s="30"/>
      <c r="AQ9288" s="30"/>
      <c r="AR9288" s="30"/>
      <c r="AS9288" s="30"/>
      <c r="AT9288" s="30"/>
      <c r="AU9288" t="str">
        <f t="shared" si="176"/>
        <v/>
      </c>
    </row>
    <row r="9289" spans="15:47" x14ac:dyDescent="0.35">
      <c r="O9289" s="36"/>
      <c r="Q9289" s="31"/>
      <c r="R9289" s="31"/>
      <c r="S9289" s="30"/>
      <c r="T9289" s="30"/>
      <c r="U9289" s="31"/>
      <c r="W9289" s="31"/>
      <c r="X9289" s="30"/>
      <c r="Y9289" s="30"/>
      <c r="Z9289" s="30"/>
      <c r="AA9289" s="30"/>
      <c r="AB9289" s="30"/>
      <c r="AC9289" s="30"/>
      <c r="AD9289" s="30"/>
      <c r="AE9289" s="30"/>
      <c r="AF9289" s="30"/>
      <c r="AG9289" s="30"/>
      <c r="AH9289" s="30"/>
      <c r="AI9289" s="30"/>
      <c r="AJ9289" s="30"/>
      <c r="AK9289" s="30"/>
      <c r="AL9289" s="30"/>
      <c r="AM9289" s="30"/>
      <c r="AN9289" s="30"/>
      <c r="AO9289" s="30"/>
      <c r="AP9289" s="30"/>
      <c r="AQ9289" s="30"/>
      <c r="AR9289" s="30"/>
      <c r="AS9289" s="30"/>
      <c r="AT9289" s="30"/>
      <c r="AU9289" t="str">
        <f t="shared" si="176"/>
        <v/>
      </c>
    </row>
    <row r="9290" spans="15:47" x14ac:dyDescent="0.35">
      <c r="O9290" s="36"/>
      <c r="Q9290" s="31"/>
      <c r="R9290" s="31"/>
      <c r="S9290" s="30"/>
      <c r="T9290" s="30"/>
      <c r="U9290" s="31"/>
      <c r="W9290" s="31"/>
      <c r="X9290" s="30"/>
      <c r="Y9290" s="30"/>
      <c r="Z9290" s="30"/>
      <c r="AA9290" s="30"/>
      <c r="AB9290" s="30"/>
      <c r="AC9290" s="30"/>
      <c r="AD9290" s="30"/>
      <c r="AE9290" s="30"/>
      <c r="AF9290" s="30"/>
      <c r="AG9290" s="30"/>
      <c r="AH9290" s="30"/>
      <c r="AI9290" s="30"/>
      <c r="AJ9290" s="30"/>
      <c r="AK9290" s="30"/>
      <c r="AL9290" s="30"/>
      <c r="AM9290" s="30"/>
      <c r="AN9290" s="30"/>
      <c r="AO9290" s="30"/>
      <c r="AP9290" s="30"/>
      <c r="AQ9290" s="30"/>
      <c r="AR9290" s="30"/>
      <c r="AS9290" s="30"/>
      <c r="AT9290" s="30"/>
      <c r="AU9290" t="str">
        <f t="shared" si="176"/>
        <v/>
      </c>
    </row>
    <row r="9291" spans="15:47" x14ac:dyDescent="0.35">
      <c r="O9291" s="36"/>
      <c r="Q9291" s="31"/>
      <c r="R9291" s="31"/>
      <c r="S9291" s="30"/>
      <c r="T9291" s="30"/>
      <c r="U9291" s="31"/>
      <c r="W9291" s="31"/>
      <c r="X9291" s="30"/>
      <c r="Y9291" s="30"/>
      <c r="Z9291" s="30"/>
      <c r="AA9291" s="30"/>
      <c r="AB9291" s="30"/>
      <c r="AC9291" s="30"/>
      <c r="AD9291" s="30"/>
      <c r="AE9291" s="30"/>
      <c r="AF9291" s="30"/>
      <c r="AG9291" s="30"/>
      <c r="AH9291" s="30"/>
      <c r="AI9291" s="30"/>
      <c r="AJ9291" s="30"/>
      <c r="AK9291" s="30"/>
      <c r="AL9291" s="30"/>
      <c r="AM9291" s="30"/>
      <c r="AN9291" s="30"/>
      <c r="AO9291" s="30"/>
      <c r="AP9291" s="30"/>
      <c r="AQ9291" s="30"/>
      <c r="AR9291" s="30"/>
      <c r="AS9291" s="30"/>
      <c r="AT9291" s="30"/>
      <c r="AU9291" t="str">
        <f t="shared" si="176"/>
        <v/>
      </c>
    </row>
    <row r="9292" spans="15:47" x14ac:dyDescent="0.35">
      <c r="O9292" s="36"/>
      <c r="Q9292" s="31"/>
      <c r="R9292" s="31"/>
      <c r="S9292" s="30"/>
      <c r="T9292" s="30"/>
      <c r="U9292" s="31"/>
      <c r="W9292" s="31"/>
      <c r="X9292" s="30"/>
      <c r="Y9292" s="30"/>
      <c r="Z9292" s="30"/>
      <c r="AA9292" s="30"/>
      <c r="AB9292" s="30"/>
      <c r="AC9292" s="30"/>
      <c r="AD9292" s="30"/>
      <c r="AE9292" s="30"/>
      <c r="AF9292" s="30"/>
      <c r="AG9292" s="30"/>
      <c r="AH9292" s="30"/>
      <c r="AI9292" s="30"/>
      <c r="AJ9292" s="30"/>
      <c r="AK9292" s="30"/>
      <c r="AL9292" s="30"/>
      <c r="AM9292" s="30"/>
      <c r="AN9292" s="30"/>
      <c r="AO9292" s="30"/>
      <c r="AP9292" s="30"/>
      <c r="AQ9292" s="30"/>
      <c r="AR9292" s="30"/>
      <c r="AS9292" s="30"/>
      <c r="AT9292" s="30"/>
      <c r="AU9292" t="str">
        <f t="shared" si="176"/>
        <v/>
      </c>
    </row>
    <row r="9293" spans="15:47" x14ac:dyDescent="0.35">
      <c r="O9293" s="36"/>
      <c r="Q9293" s="31"/>
      <c r="R9293" s="31"/>
      <c r="S9293" s="30"/>
      <c r="T9293" s="30"/>
      <c r="U9293" s="31"/>
      <c r="W9293" s="31"/>
      <c r="X9293" s="30"/>
      <c r="Y9293" s="30"/>
      <c r="Z9293" s="30"/>
      <c r="AA9293" s="30"/>
      <c r="AB9293" s="30"/>
      <c r="AC9293" s="30"/>
      <c r="AD9293" s="30"/>
      <c r="AE9293" s="30"/>
      <c r="AF9293" s="30"/>
      <c r="AG9293" s="30"/>
      <c r="AH9293" s="30"/>
      <c r="AI9293" s="30"/>
      <c r="AJ9293" s="30"/>
      <c r="AK9293" s="30"/>
      <c r="AL9293" s="30"/>
      <c r="AM9293" s="30"/>
      <c r="AN9293" s="30"/>
      <c r="AO9293" s="30"/>
      <c r="AP9293" s="30"/>
      <c r="AQ9293" s="30"/>
      <c r="AR9293" s="30"/>
      <c r="AS9293" s="30"/>
      <c r="AT9293" s="30"/>
      <c r="AU9293" t="str">
        <f t="shared" si="176"/>
        <v/>
      </c>
    </row>
    <row r="9294" spans="15:47" x14ac:dyDescent="0.35">
      <c r="O9294" s="36"/>
      <c r="Q9294" s="31"/>
      <c r="R9294" s="31"/>
      <c r="S9294" s="30"/>
      <c r="T9294" s="30"/>
      <c r="U9294" s="31"/>
      <c r="W9294" s="31"/>
      <c r="X9294" s="30"/>
      <c r="Y9294" s="30"/>
      <c r="Z9294" s="30"/>
      <c r="AA9294" s="30"/>
      <c r="AB9294" s="30"/>
      <c r="AC9294" s="30"/>
      <c r="AD9294" s="30"/>
      <c r="AE9294" s="30"/>
      <c r="AF9294" s="30"/>
      <c r="AG9294" s="30"/>
      <c r="AH9294" s="30"/>
      <c r="AI9294" s="30"/>
      <c r="AJ9294" s="30"/>
      <c r="AK9294" s="30"/>
      <c r="AL9294" s="30"/>
      <c r="AM9294" s="30"/>
      <c r="AN9294" s="30"/>
      <c r="AO9294" s="30"/>
      <c r="AP9294" s="30"/>
      <c r="AQ9294" s="30"/>
      <c r="AR9294" s="30"/>
      <c r="AS9294" s="30"/>
      <c r="AT9294" s="30"/>
      <c r="AU9294" t="str">
        <f t="shared" si="176"/>
        <v/>
      </c>
    </row>
    <row r="9295" spans="15:47" x14ac:dyDescent="0.35">
      <c r="O9295" s="36"/>
      <c r="Q9295" s="31"/>
      <c r="R9295" s="31"/>
      <c r="S9295" s="30"/>
      <c r="T9295" s="30"/>
      <c r="U9295" s="31"/>
      <c r="W9295" s="31"/>
      <c r="X9295" s="30"/>
      <c r="Y9295" s="30"/>
      <c r="Z9295" s="30"/>
      <c r="AA9295" s="30"/>
      <c r="AB9295" s="30"/>
      <c r="AC9295" s="30"/>
      <c r="AD9295" s="30"/>
      <c r="AE9295" s="30"/>
      <c r="AF9295" s="30"/>
      <c r="AG9295" s="30"/>
      <c r="AH9295" s="30"/>
      <c r="AI9295" s="30"/>
      <c r="AJ9295" s="30"/>
      <c r="AK9295" s="30"/>
      <c r="AL9295" s="30"/>
      <c r="AM9295" s="30"/>
      <c r="AN9295" s="30"/>
      <c r="AO9295" s="30"/>
      <c r="AP9295" s="30"/>
      <c r="AQ9295" s="30"/>
      <c r="AR9295" s="30"/>
      <c r="AS9295" s="30"/>
      <c r="AT9295" s="30"/>
      <c r="AU9295" t="str">
        <f t="shared" si="176"/>
        <v/>
      </c>
    </row>
    <row r="9296" spans="15:47" x14ac:dyDescent="0.35">
      <c r="O9296" s="36"/>
      <c r="Q9296" s="31"/>
      <c r="R9296" s="31"/>
      <c r="S9296" s="30"/>
      <c r="T9296" s="30"/>
      <c r="U9296" s="31"/>
      <c r="W9296" s="31"/>
      <c r="X9296" s="30"/>
      <c r="Y9296" s="30"/>
      <c r="Z9296" s="30"/>
      <c r="AA9296" s="30"/>
      <c r="AB9296" s="30"/>
      <c r="AC9296" s="30"/>
      <c r="AD9296" s="30"/>
      <c r="AE9296" s="30"/>
      <c r="AF9296" s="30"/>
      <c r="AG9296" s="30"/>
      <c r="AH9296" s="30"/>
      <c r="AI9296" s="30"/>
      <c r="AJ9296" s="30"/>
      <c r="AK9296" s="30"/>
      <c r="AL9296" s="30"/>
      <c r="AM9296" s="30"/>
      <c r="AN9296" s="30"/>
      <c r="AO9296" s="30"/>
      <c r="AP9296" s="30"/>
      <c r="AQ9296" s="30"/>
      <c r="AR9296" s="30"/>
      <c r="AS9296" s="30"/>
      <c r="AT9296" s="30"/>
      <c r="AU9296" t="str">
        <f t="shared" si="176"/>
        <v/>
      </c>
    </row>
    <row r="9297" spans="15:47" x14ac:dyDescent="0.35">
      <c r="O9297" s="36"/>
      <c r="Q9297" s="31"/>
      <c r="R9297" s="31"/>
      <c r="S9297" s="30"/>
      <c r="T9297" s="30"/>
      <c r="U9297" s="31"/>
      <c r="W9297" s="31"/>
      <c r="X9297" s="30"/>
      <c r="Y9297" s="30"/>
      <c r="Z9297" s="30"/>
      <c r="AA9297" s="30"/>
      <c r="AB9297" s="30"/>
      <c r="AC9297" s="30"/>
      <c r="AD9297" s="30"/>
      <c r="AE9297" s="30"/>
      <c r="AF9297" s="30"/>
      <c r="AG9297" s="30"/>
      <c r="AH9297" s="30"/>
      <c r="AI9297" s="30"/>
      <c r="AJ9297" s="30"/>
      <c r="AK9297" s="30"/>
      <c r="AL9297" s="30"/>
      <c r="AM9297" s="30"/>
      <c r="AN9297" s="30"/>
      <c r="AO9297" s="30"/>
      <c r="AP9297" s="30"/>
      <c r="AQ9297" s="30"/>
      <c r="AR9297" s="30"/>
      <c r="AS9297" s="30"/>
      <c r="AT9297" s="30"/>
      <c r="AU9297" t="str">
        <f t="shared" si="176"/>
        <v/>
      </c>
    </row>
    <row r="9298" spans="15:47" x14ac:dyDescent="0.35">
      <c r="O9298" s="36"/>
      <c r="Q9298" s="31"/>
      <c r="R9298" s="31"/>
      <c r="S9298" s="30"/>
      <c r="T9298" s="30"/>
      <c r="U9298" s="31"/>
      <c r="W9298" s="31"/>
      <c r="X9298" s="30"/>
      <c r="Y9298" s="30"/>
      <c r="Z9298" s="30"/>
      <c r="AA9298" s="30"/>
      <c r="AB9298" s="30"/>
      <c r="AC9298" s="30"/>
      <c r="AD9298" s="30"/>
      <c r="AE9298" s="30"/>
      <c r="AF9298" s="30"/>
      <c r="AG9298" s="30"/>
      <c r="AH9298" s="30"/>
      <c r="AI9298" s="30"/>
      <c r="AJ9298" s="30"/>
      <c r="AK9298" s="30"/>
      <c r="AL9298" s="30"/>
      <c r="AM9298" s="30"/>
      <c r="AN9298" s="30"/>
      <c r="AO9298" s="30"/>
      <c r="AP9298" s="30"/>
      <c r="AQ9298" s="30"/>
      <c r="AR9298" s="30"/>
      <c r="AS9298" s="30"/>
      <c r="AT9298" s="30"/>
      <c r="AU9298" t="str">
        <f t="shared" si="176"/>
        <v/>
      </c>
    </row>
    <row r="9299" spans="15:47" x14ac:dyDescent="0.35">
      <c r="O9299" s="36"/>
      <c r="Q9299" s="31"/>
      <c r="R9299" s="31"/>
      <c r="S9299" s="30"/>
      <c r="T9299" s="30"/>
      <c r="U9299" s="31"/>
      <c r="W9299" s="31"/>
      <c r="X9299" s="30"/>
      <c r="Y9299" s="30"/>
      <c r="Z9299" s="30"/>
      <c r="AA9299" s="30"/>
      <c r="AB9299" s="30"/>
      <c r="AC9299" s="30"/>
      <c r="AD9299" s="30"/>
      <c r="AE9299" s="30"/>
      <c r="AF9299" s="30"/>
      <c r="AG9299" s="30"/>
      <c r="AH9299" s="30"/>
      <c r="AI9299" s="30"/>
      <c r="AJ9299" s="30"/>
      <c r="AK9299" s="30"/>
      <c r="AL9299" s="30"/>
      <c r="AM9299" s="30"/>
      <c r="AN9299" s="30"/>
      <c r="AO9299" s="30"/>
      <c r="AP9299" s="30"/>
      <c r="AQ9299" s="30"/>
      <c r="AR9299" s="30"/>
      <c r="AS9299" s="30"/>
      <c r="AT9299" s="30"/>
      <c r="AU9299" t="str">
        <f t="shared" si="176"/>
        <v/>
      </c>
    </row>
    <row r="9300" spans="15:47" x14ac:dyDescent="0.35">
      <c r="O9300" s="36"/>
      <c r="Q9300" s="31"/>
      <c r="R9300" s="31"/>
      <c r="S9300" s="30"/>
      <c r="T9300" s="30"/>
      <c r="U9300" s="31"/>
      <c r="W9300" s="31"/>
      <c r="X9300" s="30"/>
      <c r="Y9300" s="30"/>
      <c r="Z9300" s="30"/>
      <c r="AA9300" s="30"/>
      <c r="AB9300" s="30"/>
      <c r="AC9300" s="30"/>
      <c r="AD9300" s="30"/>
      <c r="AE9300" s="30"/>
      <c r="AF9300" s="30"/>
      <c r="AG9300" s="30"/>
      <c r="AH9300" s="30"/>
      <c r="AI9300" s="30"/>
      <c r="AJ9300" s="30"/>
      <c r="AK9300" s="30"/>
      <c r="AL9300" s="30"/>
      <c r="AM9300" s="30"/>
      <c r="AN9300" s="30"/>
      <c r="AO9300" s="30"/>
      <c r="AP9300" s="30"/>
      <c r="AQ9300" s="30"/>
      <c r="AR9300" s="30"/>
      <c r="AS9300" s="30"/>
      <c r="AT9300" s="30"/>
      <c r="AU9300" t="str">
        <f t="shared" si="176"/>
        <v/>
      </c>
    </row>
    <row r="9301" spans="15:47" x14ac:dyDescent="0.35">
      <c r="O9301" s="36"/>
      <c r="Q9301" s="31"/>
      <c r="R9301" s="31"/>
      <c r="S9301" s="30"/>
      <c r="T9301" s="30"/>
      <c r="U9301" s="31"/>
      <c r="W9301" s="31"/>
      <c r="X9301" s="30"/>
      <c r="Y9301" s="30"/>
      <c r="Z9301" s="30"/>
      <c r="AA9301" s="30"/>
      <c r="AB9301" s="30"/>
      <c r="AC9301" s="30"/>
      <c r="AD9301" s="30"/>
      <c r="AE9301" s="30"/>
      <c r="AF9301" s="30"/>
      <c r="AG9301" s="30"/>
      <c r="AH9301" s="30"/>
      <c r="AI9301" s="30"/>
      <c r="AJ9301" s="30"/>
      <c r="AK9301" s="30"/>
      <c r="AL9301" s="30"/>
      <c r="AM9301" s="30"/>
      <c r="AN9301" s="30"/>
      <c r="AO9301" s="30"/>
      <c r="AP9301" s="30"/>
      <c r="AQ9301" s="30"/>
      <c r="AR9301" s="30"/>
      <c r="AS9301" s="30"/>
      <c r="AT9301" s="30"/>
      <c r="AU9301" t="str">
        <f t="shared" si="176"/>
        <v/>
      </c>
    </row>
    <row r="9302" spans="15:47" x14ac:dyDescent="0.35">
      <c r="O9302" s="36"/>
      <c r="Q9302" s="31"/>
      <c r="R9302" s="31"/>
      <c r="S9302" s="30"/>
      <c r="T9302" s="30"/>
      <c r="U9302" s="31"/>
      <c r="W9302" s="31"/>
      <c r="X9302" s="30"/>
      <c r="Y9302" s="30"/>
      <c r="Z9302" s="30"/>
      <c r="AA9302" s="30"/>
      <c r="AB9302" s="30"/>
      <c r="AC9302" s="30"/>
      <c r="AD9302" s="30"/>
      <c r="AE9302" s="30"/>
      <c r="AF9302" s="30"/>
      <c r="AG9302" s="30"/>
      <c r="AH9302" s="30"/>
      <c r="AI9302" s="30"/>
      <c r="AJ9302" s="30"/>
      <c r="AK9302" s="30"/>
      <c r="AL9302" s="30"/>
      <c r="AM9302" s="30"/>
      <c r="AN9302" s="30"/>
      <c r="AO9302" s="30"/>
      <c r="AP9302" s="30"/>
      <c r="AQ9302" s="30"/>
      <c r="AR9302" s="30"/>
      <c r="AS9302" s="30"/>
      <c r="AT9302" s="30"/>
      <c r="AU9302" t="str">
        <f t="shared" si="176"/>
        <v/>
      </c>
    </row>
    <row r="9303" spans="15:47" x14ac:dyDescent="0.35">
      <c r="O9303" s="36"/>
      <c r="Q9303" s="31"/>
      <c r="R9303" s="31"/>
      <c r="S9303" s="30"/>
      <c r="T9303" s="30"/>
      <c r="U9303" s="31"/>
      <c r="W9303" s="31"/>
      <c r="X9303" s="30"/>
      <c r="Y9303" s="30"/>
      <c r="Z9303" s="30"/>
      <c r="AA9303" s="30"/>
      <c r="AB9303" s="30"/>
      <c r="AC9303" s="30"/>
      <c r="AD9303" s="30"/>
      <c r="AE9303" s="30"/>
      <c r="AF9303" s="30"/>
      <c r="AG9303" s="30"/>
      <c r="AH9303" s="30"/>
      <c r="AI9303" s="30"/>
      <c r="AJ9303" s="30"/>
      <c r="AK9303" s="30"/>
      <c r="AL9303" s="30"/>
      <c r="AM9303" s="30"/>
      <c r="AN9303" s="30"/>
      <c r="AO9303" s="30"/>
      <c r="AP9303" s="30"/>
      <c r="AQ9303" s="30"/>
      <c r="AR9303" s="30"/>
      <c r="AS9303" s="30"/>
      <c r="AT9303" s="30"/>
      <c r="AU9303" t="str">
        <f t="shared" si="176"/>
        <v/>
      </c>
    </row>
    <row r="9304" spans="15:47" x14ac:dyDescent="0.35">
      <c r="O9304" s="36"/>
      <c r="Q9304" s="31"/>
      <c r="R9304" s="31"/>
      <c r="S9304" s="30"/>
      <c r="T9304" s="30"/>
      <c r="U9304" s="31"/>
      <c r="W9304" s="31"/>
      <c r="X9304" s="30"/>
      <c r="Y9304" s="30"/>
      <c r="Z9304" s="30"/>
      <c r="AA9304" s="30"/>
      <c r="AB9304" s="30"/>
      <c r="AC9304" s="30"/>
      <c r="AD9304" s="30"/>
      <c r="AE9304" s="30"/>
      <c r="AF9304" s="30"/>
      <c r="AG9304" s="30"/>
      <c r="AH9304" s="30"/>
      <c r="AI9304" s="30"/>
      <c r="AJ9304" s="30"/>
      <c r="AK9304" s="30"/>
      <c r="AL9304" s="30"/>
      <c r="AM9304" s="30"/>
      <c r="AN9304" s="30"/>
      <c r="AO9304" s="30"/>
      <c r="AP9304" s="30"/>
      <c r="AQ9304" s="30"/>
      <c r="AR9304" s="30"/>
      <c r="AS9304" s="30"/>
      <c r="AT9304" s="30"/>
      <c r="AU9304" t="str">
        <f t="shared" si="176"/>
        <v/>
      </c>
    </row>
    <row r="9305" spans="15:47" x14ac:dyDescent="0.35">
      <c r="O9305" s="36"/>
      <c r="Q9305" s="31"/>
      <c r="R9305" s="31"/>
      <c r="S9305" s="30"/>
      <c r="T9305" s="30"/>
      <c r="U9305" s="31"/>
      <c r="W9305" s="31"/>
      <c r="X9305" s="30"/>
      <c r="Y9305" s="30"/>
      <c r="Z9305" s="30"/>
      <c r="AA9305" s="30"/>
      <c r="AB9305" s="30"/>
      <c r="AC9305" s="30"/>
      <c r="AD9305" s="30"/>
      <c r="AE9305" s="30"/>
      <c r="AF9305" s="30"/>
      <c r="AG9305" s="30"/>
      <c r="AH9305" s="30"/>
      <c r="AI9305" s="30"/>
      <c r="AJ9305" s="30"/>
      <c r="AK9305" s="30"/>
      <c r="AL9305" s="30"/>
      <c r="AM9305" s="30"/>
      <c r="AN9305" s="30"/>
      <c r="AO9305" s="30"/>
      <c r="AP9305" s="30"/>
      <c r="AQ9305" s="30"/>
      <c r="AR9305" s="30"/>
      <c r="AS9305" s="30"/>
      <c r="AT9305" s="30"/>
      <c r="AU9305" t="str">
        <f t="shared" si="176"/>
        <v/>
      </c>
    </row>
    <row r="9306" spans="15:47" x14ac:dyDescent="0.35">
      <c r="O9306" s="36"/>
      <c r="Q9306" s="31"/>
      <c r="R9306" s="31"/>
      <c r="S9306" s="30"/>
      <c r="T9306" s="30"/>
      <c r="U9306" s="31"/>
      <c r="W9306" s="31"/>
      <c r="X9306" s="30"/>
      <c r="Y9306" s="30"/>
      <c r="Z9306" s="30"/>
      <c r="AA9306" s="30"/>
      <c r="AB9306" s="30"/>
      <c r="AC9306" s="30"/>
      <c r="AD9306" s="30"/>
      <c r="AE9306" s="30"/>
      <c r="AF9306" s="30"/>
      <c r="AG9306" s="30"/>
      <c r="AH9306" s="30"/>
      <c r="AI9306" s="30"/>
      <c r="AJ9306" s="30"/>
      <c r="AK9306" s="30"/>
      <c r="AL9306" s="30"/>
      <c r="AM9306" s="30"/>
      <c r="AN9306" s="30"/>
      <c r="AO9306" s="30"/>
      <c r="AP9306" s="30"/>
      <c r="AQ9306" s="30"/>
      <c r="AR9306" s="30"/>
      <c r="AS9306" s="30"/>
      <c r="AT9306" s="30"/>
      <c r="AU9306" t="str">
        <f t="shared" si="176"/>
        <v/>
      </c>
    </row>
    <row r="9307" spans="15:47" x14ac:dyDescent="0.35">
      <c r="O9307" s="36"/>
      <c r="Q9307" s="31"/>
      <c r="R9307" s="31"/>
      <c r="S9307" s="30"/>
      <c r="T9307" s="30"/>
      <c r="U9307" s="31"/>
      <c r="W9307" s="31"/>
      <c r="X9307" s="30"/>
      <c r="Y9307" s="30"/>
      <c r="Z9307" s="30"/>
      <c r="AA9307" s="30"/>
      <c r="AB9307" s="30"/>
      <c r="AC9307" s="30"/>
      <c r="AD9307" s="30"/>
      <c r="AE9307" s="30"/>
      <c r="AF9307" s="30"/>
      <c r="AG9307" s="30"/>
      <c r="AH9307" s="30"/>
      <c r="AI9307" s="30"/>
      <c r="AJ9307" s="30"/>
      <c r="AK9307" s="30"/>
      <c r="AL9307" s="30"/>
      <c r="AM9307" s="30"/>
      <c r="AN9307" s="30"/>
      <c r="AO9307" s="30"/>
      <c r="AP9307" s="30"/>
      <c r="AQ9307" s="30"/>
      <c r="AR9307" s="30"/>
      <c r="AS9307" s="30"/>
      <c r="AT9307" s="30"/>
      <c r="AU9307" t="str">
        <f t="shared" si="176"/>
        <v/>
      </c>
    </row>
    <row r="9308" spans="15:47" x14ac:dyDescent="0.35">
      <c r="O9308" s="36"/>
      <c r="Q9308" s="31"/>
      <c r="R9308" s="31"/>
      <c r="S9308" s="30"/>
      <c r="T9308" s="30"/>
      <c r="U9308" s="31"/>
      <c r="W9308" s="31"/>
      <c r="X9308" s="30"/>
      <c r="Y9308" s="30"/>
      <c r="Z9308" s="30"/>
      <c r="AA9308" s="30"/>
      <c r="AB9308" s="30"/>
      <c r="AC9308" s="30"/>
      <c r="AD9308" s="30"/>
      <c r="AE9308" s="30"/>
      <c r="AF9308" s="30"/>
      <c r="AG9308" s="30"/>
      <c r="AH9308" s="30"/>
      <c r="AI9308" s="30"/>
      <c r="AJ9308" s="30"/>
      <c r="AK9308" s="30"/>
      <c r="AL9308" s="30"/>
      <c r="AM9308" s="30"/>
      <c r="AN9308" s="30"/>
      <c r="AO9308" s="30"/>
      <c r="AP9308" s="30"/>
      <c r="AQ9308" s="30"/>
      <c r="AR9308" s="30"/>
      <c r="AS9308" s="30"/>
      <c r="AT9308" s="30"/>
      <c r="AU9308" t="str">
        <f t="shared" si="176"/>
        <v/>
      </c>
    </row>
    <row r="9309" spans="15:47" x14ac:dyDescent="0.35">
      <c r="O9309" s="36"/>
      <c r="Q9309" s="31"/>
      <c r="R9309" s="31"/>
      <c r="S9309" s="30"/>
      <c r="T9309" s="30"/>
      <c r="U9309" s="31"/>
      <c r="W9309" s="31"/>
      <c r="X9309" s="30"/>
      <c r="Y9309" s="30"/>
      <c r="Z9309" s="30"/>
      <c r="AA9309" s="30"/>
      <c r="AB9309" s="30"/>
      <c r="AC9309" s="30"/>
      <c r="AD9309" s="30"/>
      <c r="AE9309" s="30"/>
      <c r="AF9309" s="30"/>
      <c r="AG9309" s="30"/>
      <c r="AH9309" s="30"/>
      <c r="AI9309" s="30"/>
      <c r="AJ9309" s="30"/>
      <c r="AK9309" s="30"/>
      <c r="AL9309" s="30"/>
      <c r="AM9309" s="30"/>
      <c r="AN9309" s="30"/>
      <c r="AO9309" s="30"/>
      <c r="AP9309" s="30"/>
      <c r="AQ9309" s="30"/>
      <c r="AR9309" s="30"/>
      <c r="AS9309" s="30"/>
      <c r="AT9309" s="30"/>
      <c r="AU9309" t="str">
        <f t="shared" si="176"/>
        <v/>
      </c>
    </row>
    <row r="9310" spans="15:47" x14ac:dyDescent="0.35">
      <c r="O9310" s="36"/>
      <c r="Q9310" s="31"/>
      <c r="R9310" s="31"/>
      <c r="S9310" s="30"/>
      <c r="T9310" s="30"/>
      <c r="U9310" s="31"/>
      <c r="W9310" s="31"/>
      <c r="X9310" s="30"/>
      <c r="Y9310" s="30"/>
      <c r="Z9310" s="30"/>
      <c r="AA9310" s="30"/>
      <c r="AB9310" s="30"/>
      <c r="AC9310" s="30"/>
      <c r="AD9310" s="30"/>
      <c r="AE9310" s="30"/>
      <c r="AF9310" s="30"/>
      <c r="AG9310" s="30"/>
      <c r="AH9310" s="30"/>
      <c r="AI9310" s="30"/>
      <c r="AJ9310" s="30"/>
      <c r="AK9310" s="30"/>
      <c r="AL9310" s="30"/>
      <c r="AM9310" s="30"/>
      <c r="AN9310" s="30"/>
      <c r="AO9310" s="30"/>
      <c r="AP9310" s="30"/>
      <c r="AQ9310" s="30"/>
      <c r="AR9310" s="30"/>
      <c r="AS9310" s="30"/>
      <c r="AT9310" s="30"/>
      <c r="AU9310" t="str">
        <f t="shared" si="176"/>
        <v/>
      </c>
    </row>
    <row r="9311" spans="15:47" x14ac:dyDescent="0.35">
      <c r="O9311" s="36"/>
      <c r="Q9311" s="31"/>
      <c r="R9311" s="31"/>
      <c r="S9311" s="30"/>
      <c r="T9311" s="30"/>
      <c r="U9311" s="31"/>
      <c r="W9311" s="31"/>
      <c r="X9311" s="30"/>
      <c r="Y9311" s="30"/>
      <c r="Z9311" s="30"/>
      <c r="AA9311" s="30"/>
      <c r="AB9311" s="30"/>
      <c r="AC9311" s="30"/>
      <c r="AD9311" s="30"/>
      <c r="AE9311" s="30"/>
      <c r="AF9311" s="30"/>
      <c r="AG9311" s="30"/>
      <c r="AH9311" s="30"/>
      <c r="AI9311" s="30"/>
      <c r="AJ9311" s="30"/>
      <c r="AK9311" s="30"/>
      <c r="AL9311" s="30"/>
      <c r="AM9311" s="30"/>
      <c r="AN9311" s="30"/>
      <c r="AO9311" s="30"/>
      <c r="AP9311" s="30"/>
      <c r="AQ9311" s="30"/>
      <c r="AR9311" s="30"/>
      <c r="AS9311" s="30"/>
      <c r="AT9311" s="30"/>
      <c r="AU9311" t="str">
        <f t="shared" si="176"/>
        <v/>
      </c>
    </row>
    <row r="9312" spans="15:47" x14ac:dyDescent="0.35">
      <c r="O9312" s="36"/>
      <c r="Q9312" s="31"/>
      <c r="R9312" s="31"/>
      <c r="S9312" s="30"/>
      <c r="T9312" s="30"/>
      <c r="U9312" s="31"/>
      <c r="W9312" s="31"/>
      <c r="X9312" s="30"/>
      <c r="Y9312" s="30"/>
      <c r="Z9312" s="30"/>
      <c r="AA9312" s="30"/>
      <c r="AB9312" s="30"/>
      <c r="AC9312" s="30"/>
      <c r="AD9312" s="30"/>
      <c r="AE9312" s="30"/>
      <c r="AF9312" s="30"/>
      <c r="AG9312" s="30"/>
      <c r="AH9312" s="30"/>
      <c r="AI9312" s="30"/>
      <c r="AJ9312" s="30"/>
      <c r="AK9312" s="30"/>
      <c r="AL9312" s="30"/>
      <c r="AM9312" s="30"/>
      <c r="AN9312" s="30"/>
      <c r="AO9312" s="30"/>
      <c r="AP9312" s="30"/>
      <c r="AQ9312" s="30"/>
      <c r="AR9312" s="30"/>
      <c r="AS9312" s="30"/>
      <c r="AT9312" s="30"/>
      <c r="AU9312" t="str">
        <f t="shared" si="176"/>
        <v/>
      </c>
    </row>
    <row r="9313" spans="15:47" x14ac:dyDescent="0.35">
      <c r="O9313" s="36"/>
      <c r="Q9313" s="31"/>
      <c r="R9313" s="31"/>
      <c r="S9313" s="30"/>
      <c r="T9313" s="30"/>
      <c r="U9313" s="31"/>
      <c r="W9313" s="31"/>
      <c r="X9313" s="30"/>
      <c r="Y9313" s="30"/>
      <c r="Z9313" s="30"/>
      <c r="AA9313" s="30"/>
      <c r="AB9313" s="30"/>
      <c r="AC9313" s="30"/>
      <c r="AD9313" s="30"/>
      <c r="AE9313" s="30"/>
      <c r="AF9313" s="30"/>
      <c r="AG9313" s="30"/>
      <c r="AH9313" s="30"/>
      <c r="AI9313" s="30"/>
      <c r="AJ9313" s="30"/>
      <c r="AK9313" s="30"/>
      <c r="AL9313" s="30"/>
      <c r="AM9313" s="30"/>
      <c r="AN9313" s="30"/>
      <c r="AO9313" s="30"/>
      <c r="AP9313" s="30"/>
      <c r="AQ9313" s="30"/>
      <c r="AR9313" s="30"/>
      <c r="AS9313" s="30"/>
      <c r="AT9313" s="30"/>
      <c r="AU9313" t="str">
        <f t="shared" si="176"/>
        <v/>
      </c>
    </row>
    <row r="9314" spans="15:47" x14ac:dyDescent="0.35">
      <c r="O9314" s="36"/>
      <c r="Q9314" s="31"/>
      <c r="R9314" s="31"/>
      <c r="S9314" s="30"/>
      <c r="T9314" s="30"/>
      <c r="U9314" s="31"/>
      <c r="W9314" s="31"/>
      <c r="X9314" s="30"/>
      <c r="Y9314" s="30"/>
      <c r="Z9314" s="30"/>
      <c r="AA9314" s="30"/>
      <c r="AB9314" s="30"/>
      <c r="AC9314" s="30"/>
      <c r="AD9314" s="30"/>
      <c r="AE9314" s="30"/>
      <c r="AF9314" s="30"/>
      <c r="AG9314" s="30"/>
      <c r="AH9314" s="30"/>
      <c r="AI9314" s="30"/>
      <c r="AJ9314" s="30"/>
      <c r="AK9314" s="30"/>
      <c r="AL9314" s="30"/>
      <c r="AM9314" s="30"/>
      <c r="AN9314" s="30"/>
      <c r="AO9314" s="30"/>
      <c r="AP9314" s="30"/>
      <c r="AQ9314" s="30"/>
      <c r="AR9314" s="30"/>
      <c r="AS9314" s="30"/>
      <c r="AT9314" s="30"/>
      <c r="AU9314" t="str">
        <f t="shared" si="176"/>
        <v/>
      </c>
    </row>
    <row r="9315" spans="15:47" x14ac:dyDescent="0.35">
      <c r="O9315" s="36"/>
      <c r="Q9315" s="31"/>
      <c r="R9315" s="31"/>
      <c r="S9315" s="30"/>
      <c r="T9315" s="30"/>
      <c r="U9315" s="31"/>
      <c r="W9315" s="31"/>
      <c r="X9315" s="30"/>
      <c r="Y9315" s="30"/>
      <c r="Z9315" s="30"/>
      <c r="AA9315" s="30"/>
      <c r="AB9315" s="30"/>
      <c r="AC9315" s="30"/>
      <c r="AD9315" s="30"/>
      <c r="AE9315" s="30"/>
      <c r="AF9315" s="30"/>
      <c r="AG9315" s="30"/>
      <c r="AH9315" s="30"/>
      <c r="AI9315" s="30"/>
      <c r="AJ9315" s="30"/>
      <c r="AK9315" s="30"/>
      <c r="AL9315" s="30"/>
      <c r="AM9315" s="30"/>
      <c r="AN9315" s="30"/>
      <c r="AO9315" s="30"/>
      <c r="AP9315" s="30"/>
      <c r="AQ9315" s="30"/>
      <c r="AR9315" s="30"/>
      <c r="AS9315" s="30"/>
      <c r="AT9315" s="30"/>
      <c r="AU9315" t="str">
        <f t="shared" si="176"/>
        <v/>
      </c>
    </row>
    <row r="9316" spans="15:47" x14ac:dyDescent="0.35">
      <c r="O9316" s="36"/>
      <c r="Q9316" s="31"/>
      <c r="R9316" s="31"/>
      <c r="S9316" s="30"/>
      <c r="T9316" s="30"/>
      <c r="U9316" s="31"/>
      <c r="W9316" s="31"/>
      <c r="X9316" s="30"/>
      <c r="Y9316" s="30"/>
      <c r="Z9316" s="30"/>
      <c r="AA9316" s="30"/>
      <c r="AB9316" s="30"/>
      <c r="AC9316" s="30"/>
      <c r="AD9316" s="30"/>
      <c r="AE9316" s="30"/>
      <c r="AF9316" s="30"/>
      <c r="AG9316" s="30"/>
      <c r="AH9316" s="30"/>
      <c r="AI9316" s="30"/>
      <c r="AJ9316" s="30"/>
      <c r="AK9316" s="30"/>
      <c r="AL9316" s="30"/>
      <c r="AM9316" s="30"/>
      <c r="AN9316" s="30"/>
      <c r="AO9316" s="30"/>
      <c r="AP9316" s="30"/>
      <c r="AQ9316" s="30"/>
      <c r="AR9316" s="30"/>
      <c r="AS9316" s="30"/>
      <c r="AT9316" s="30"/>
      <c r="AU9316" t="str">
        <f t="shared" si="176"/>
        <v/>
      </c>
    </row>
    <row r="9317" spans="15:47" x14ac:dyDescent="0.35">
      <c r="O9317" s="36"/>
      <c r="Q9317" s="31"/>
      <c r="R9317" s="31"/>
      <c r="S9317" s="30"/>
      <c r="T9317" s="30"/>
      <c r="U9317" s="31"/>
      <c r="W9317" s="31"/>
      <c r="X9317" s="30"/>
      <c r="Y9317" s="30"/>
      <c r="Z9317" s="30"/>
      <c r="AA9317" s="30"/>
      <c r="AB9317" s="30"/>
      <c r="AC9317" s="30"/>
      <c r="AD9317" s="30"/>
      <c r="AE9317" s="30"/>
      <c r="AF9317" s="30"/>
      <c r="AG9317" s="30"/>
      <c r="AH9317" s="30"/>
      <c r="AI9317" s="30"/>
      <c r="AJ9317" s="30"/>
      <c r="AK9317" s="30"/>
      <c r="AL9317" s="30"/>
      <c r="AM9317" s="30"/>
      <c r="AN9317" s="30"/>
      <c r="AO9317" s="30"/>
      <c r="AP9317" s="30"/>
      <c r="AQ9317" s="30"/>
      <c r="AR9317" s="30"/>
      <c r="AS9317" s="30"/>
      <c r="AT9317" s="30"/>
      <c r="AU9317" t="str">
        <f t="shared" si="176"/>
        <v/>
      </c>
    </row>
    <row r="9318" spans="15:47" x14ac:dyDescent="0.35">
      <c r="O9318" s="36"/>
      <c r="Q9318" s="31"/>
      <c r="R9318" s="31"/>
      <c r="S9318" s="30"/>
      <c r="T9318" s="30"/>
      <c r="U9318" s="31"/>
      <c r="W9318" s="31"/>
      <c r="X9318" s="30"/>
      <c r="Y9318" s="30"/>
      <c r="Z9318" s="30"/>
      <c r="AA9318" s="30"/>
      <c r="AB9318" s="30"/>
      <c r="AC9318" s="30"/>
      <c r="AD9318" s="30"/>
      <c r="AE9318" s="30"/>
      <c r="AF9318" s="30"/>
      <c r="AG9318" s="30"/>
      <c r="AH9318" s="30"/>
      <c r="AI9318" s="30"/>
      <c r="AJ9318" s="30"/>
      <c r="AK9318" s="30"/>
      <c r="AL9318" s="30"/>
      <c r="AM9318" s="30"/>
      <c r="AN9318" s="30"/>
      <c r="AO9318" s="30"/>
      <c r="AP9318" s="30"/>
      <c r="AQ9318" s="30"/>
      <c r="AR9318" s="30"/>
      <c r="AS9318" s="30"/>
      <c r="AT9318" s="30"/>
      <c r="AU9318" t="str">
        <f t="shared" si="176"/>
        <v/>
      </c>
    </row>
    <row r="9319" spans="15:47" x14ac:dyDescent="0.35">
      <c r="O9319" s="36"/>
      <c r="Q9319" s="31"/>
      <c r="R9319" s="31"/>
      <c r="S9319" s="30"/>
      <c r="T9319" s="30"/>
      <c r="U9319" s="31"/>
      <c r="W9319" s="31"/>
      <c r="X9319" s="30"/>
      <c r="Y9319" s="30"/>
      <c r="Z9319" s="30"/>
      <c r="AA9319" s="30"/>
      <c r="AB9319" s="30"/>
      <c r="AC9319" s="30"/>
      <c r="AD9319" s="30"/>
      <c r="AE9319" s="30"/>
      <c r="AF9319" s="30"/>
      <c r="AG9319" s="30"/>
      <c r="AH9319" s="30"/>
      <c r="AI9319" s="30"/>
      <c r="AJ9319" s="30"/>
      <c r="AK9319" s="30"/>
      <c r="AL9319" s="30"/>
      <c r="AM9319" s="30"/>
      <c r="AN9319" s="30"/>
      <c r="AO9319" s="30"/>
      <c r="AP9319" s="30"/>
      <c r="AQ9319" s="30"/>
      <c r="AR9319" s="30"/>
      <c r="AS9319" s="30"/>
      <c r="AT9319" s="30"/>
      <c r="AU9319" t="str">
        <f t="shared" si="176"/>
        <v/>
      </c>
    </row>
    <row r="9320" spans="15:47" x14ac:dyDescent="0.35">
      <c r="O9320" s="36"/>
      <c r="Q9320" s="31"/>
      <c r="R9320" s="31"/>
      <c r="S9320" s="30"/>
      <c r="T9320" s="30"/>
      <c r="U9320" s="31"/>
      <c r="W9320" s="31"/>
      <c r="X9320" s="30"/>
      <c r="Y9320" s="30"/>
      <c r="Z9320" s="30"/>
      <c r="AA9320" s="30"/>
      <c r="AB9320" s="30"/>
      <c r="AC9320" s="30"/>
      <c r="AD9320" s="30"/>
      <c r="AE9320" s="30"/>
      <c r="AF9320" s="30"/>
      <c r="AG9320" s="30"/>
      <c r="AH9320" s="30"/>
      <c r="AI9320" s="30"/>
      <c r="AJ9320" s="30"/>
      <c r="AK9320" s="30"/>
      <c r="AL9320" s="30"/>
      <c r="AM9320" s="30"/>
      <c r="AN9320" s="30"/>
      <c r="AO9320" s="30"/>
      <c r="AP9320" s="30"/>
      <c r="AQ9320" s="30"/>
      <c r="AR9320" s="30"/>
      <c r="AS9320" s="30"/>
      <c r="AT9320" s="30"/>
      <c r="AU9320" t="str">
        <f t="shared" si="176"/>
        <v/>
      </c>
    </row>
    <row r="9321" spans="15:47" x14ac:dyDescent="0.35">
      <c r="O9321" s="36"/>
      <c r="Q9321" s="31"/>
      <c r="R9321" s="31"/>
      <c r="S9321" s="30"/>
      <c r="T9321" s="30"/>
      <c r="U9321" s="31"/>
      <c r="W9321" s="31"/>
      <c r="X9321" s="30"/>
      <c r="Y9321" s="30"/>
      <c r="Z9321" s="30"/>
      <c r="AA9321" s="30"/>
      <c r="AB9321" s="30"/>
      <c r="AC9321" s="30"/>
      <c r="AD9321" s="30"/>
      <c r="AE9321" s="30"/>
      <c r="AF9321" s="30"/>
      <c r="AG9321" s="30"/>
      <c r="AH9321" s="30"/>
      <c r="AI9321" s="30"/>
      <c r="AJ9321" s="30"/>
      <c r="AK9321" s="30"/>
      <c r="AL9321" s="30"/>
      <c r="AM9321" s="30"/>
      <c r="AN9321" s="30"/>
      <c r="AO9321" s="30"/>
      <c r="AP9321" s="30"/>
      <c r="AQ9321" s="30"/>
      <c r="AR9321" s="30"/>
      <c r="AS9321" s="30"/>
      <c r="AT9321" s="30"/>
      <c r="AU9321" t="str">
        <f t="shared" si="176"/>
        <v/>
      </c>
    </row>
    <row r="9322" spans="15:47" x14ac:dyDescent="0.35">
      <c r="O9322" s="36"/>
      <c r="Q9322" s="31"/>
      <c r="R9322" s="31"/>
      <c r="S9322" s="30"/>
      <c r="T9322" s="30"/>
      <c r="U9322" s="31"/>
      <c r="W9322" s="31"/>
      <c r="X9322" s="30"/>
      <c r="Y9322" s="30"/>
      <c r="Z9322" s="30"/>
      <c r="AA9322" s="30"/>
      <c r="AB9322" s="30"/>
      <c r="AC9322" s="30"/>
      <c r="AD9322" s="30"/>
      <c r="AE9322" s="30"/>
      <c r="AF9322" s="30"/>
      <c r="AG9322" s="30"/>
      <c r="AH9322" s="30"/>
      <c r="AI9322" s="30"/>
      <c r="AJ9322" s="30"/>
      <c r="AK9322" s="30"/>
      <c r="AL9322" s="30"/>
      <c r="AM9322" s="30"/>
      <c r="AN9322" s="30"/>
      <c r="AO9322" s="30"/>
      <c r="AP9322" s="30"/>
      <c r="AQ9322" s="30"/>
      <c r="AR9322" s="30"/>
      <c r="AS9322" s="30"/>
      <c r="AT9322" s="30"/>
      <c r="AU9322" t="str">
        <f t="shared" si="176"/>
        <v/>
      </c>
    </row>
    <row r="9323" spans="15:47" x14ac:dyDescent="0.35">
      <c r="O9323" s="36"/>
      <c r="Q9323" s="31"/>
      <c r="R9323" s="31"/>
      <c r="S9323" s="30"/>
      <c r="T9323" s="30"/>
      <c r="U9323" s="31"/>
      <c r="W9323" s="31"/>
      <c r="X9323" s="30"/>
      <c r="Y9323" s="30"/>
      <c r="Z9323" s="30"/>
      <c r="AA9323" s="30"/>
      <c r="AB9323" s="30"/>
      <c r="AC9323" s="30"/>
      <c r="AD9323" s="30"/>
      <c r="AE9323" s="30"/>
      <c r="AF9323" s="30"/>
      <c r="AG9323" s="30"/>
      <c r="AH9323" s="30"/>
      <c r="AI9323" s="30"/>
      <c r="AJ9323" s="30"/>
      <c r="AK9323" s="30"/>
      <c r="AL9323" s="30"/>
      <c r="AM9323" s="30"/>
      <c r="AN9323" s="30"/>
      <c r="AO9323" s="30"/>
      <c r="AP9323" s="30"/>
      <c r="AQ9323" s="30"/>
      <c r="AR9323" s="30"/>
      <c r="AS9323" s="30"/>
      <c r="AT9323" s="30"/>
      <c r="AU9323" t="str">
        <f t="shared" si="176"/>
        <v/>
      </c>
    </row>
    <row r="9324" spans="15:47" x14ac:dyDescent="0.35">
      <c r="O9324" s="36"/>
      <c r="Q9324" s="31"/>
      <c r="R9324" s="31"/>
      <c r="S9324" s="30"/>
      <c r="T9324" s="30"/>
      <c r="U9324" s="31"/>
      <c r="W9324" s="31"/>
      <c r="X9324" s="30"/>
      <c r="Y9324" s="30"/>
      <c r="Z9324" s="30"/>
      <c r="AA9324" s="30"/>
      <c r="AB9324" s="30"/>
      <c r="AC9324" s="30"/>
      <c r="AD9324" s="30"/>
      <c r="AE9324" s="30"/>
      <c r="AF9324" s="30"/>
      <c r="AG9324" s="30"/>
      <c r="AH9324" s="30"/>
      <c r="AI9324" s="30"/>
      <c r="AJ9324" s="30"/>
      <c r="AK9324" s="30"/>
      <c r="AL9324" s="30"/>
      <c r="AM9324" s="30"/>
      <c r="AN9324" s="30"/>
      <c r="AO9324" s="30"/>
      <c r="AP9324" s="30"/>
      <c r="AQ9324" s="30"/>
      <c r="AR9324" s="30"/>
      <c r="AS9324" s="30"/>
      <c r="AT9324" s="30"/>
      <c r="AU9324" t="str">
        <f t="shared" si="176"/>
        <v/>
      </c>
    </row>
    <row r="9325" spans="15:47" x14ac:dyDescent="0.35">
      <c r="O9325" s="36"/>
      <c r="Q9325" s="31"/>
      <c r="R9325" s="31"/>
      <c r="S9325" s="30"/>
      <c r="T9325" s="30"/>
      <c r="U9325" s="31"/>
      <c r="W9325" s="31"/>
      <c r="X9325" s="30"/>
      <c r="Y9325" s="30"/>
      <c r="Z9325" s="30"/>
      <c r="AA9325" s="30"/>
      <c r="AB9325" s="30"/>
      <c r="AC9325" s="30"/>
      <c r="AD9325" s="30"/>
      <c r="AE9325" s="30"/>
      <c r="AF9325" s="30"/>
      <c r="AG9325" s="30"/>
      <c r="AH9325" s="30"/>
      <c r="AI9325" s="30"/>
      <c r="AJ9325" s="30"/>
      <c r="AK9325" s="30"/>
      <c r="AL9325" s="30"/>
      <c r="AM9325" s="30"/>
      <c r="AN9325" s="30"/>
      <c r="AO9325" s="30"/>
      <c r="AP9325" s="30"/>
      <c r="AQ9325" s="30"/>
      <c r="AR9325" s="30"/>
      <c r="AS9325" s="30"/>
      <c r="AT9325" s="30"/>
      <c r="AU9325" t="str">
        <f t="shared" si="176"/>
        <v/>
      </c>
    </row>
    <row r="9326" spans="15:47" x14ac:dyDescent="0.35">
      <c r="O9326" s="36"/>
      <c r="Q9326" s="31"/>
      <c r="R9326" s="31"/>
      <c r="S9326" s="30"/>
      <c r="T9326" s="30"/>
      <c r="U9326" s="31"/>
      <c r="W9326" s="31"/>
      <c r="X9326" s="30"/>
      <c r="Y9326" s="30"/>
      <c r="Z9326" s="30"/>
      <c r="AA9326" s="30"/>
      <c r="AB9326" s="30"/>
      <c r="AC9326" s="30"/>
      <c r="AD9326" s="30"/>
      <c r="AE9326" s="30"/>
      <c r="AF9326" s="30"/>
      <c r="AG9326" s="30"/>
      <c r="AH9326" s="30"/>
      <c r="AI9326" s="30"/>
      <c r="AJ9326" s="30"/>
      <c r="AK9326" s="30"/>
      <c r="AL9326" s="30"/>
      <c r="AM9326" s="30"/>
      <c r="AN9326" s="30"/>
      <c r="AO9326" s="30"/>
      <c r="AP9326" s="30"/>
      <c r="AQ9326" s="30"/>
      <c r="AR9326" s="30"/>
      <c r="AS9326" s="30"/>
      <c r="AT9326" s="30"/>
      <c r="AU9326" t="str">
        <f t="shared" si="176"/>
        <v/>
      </c>
    </row>
    <row r="9327" spans="15:47" x14ac:dyDescent="0.35">
      <c r="O9327" s="36"/>
      <c r="Q9327" s="31"/>
      <c r="R9327" s="31"/>
      <c r="S9327" s="30"/>
      <c r="T9327" s="30"/>
      <c r="U9327" s="31"/>
      <c r="W9327" s="31"/>
      <c r="X9327" s="30"/>
      <c r="Y9327" s="30"/>
      <c r="Z9327" s="30"/>
      <c r="AA9327" s="30"/>
      <c r="AB9327" s="30"/>
      <c r="AC9327" s="30"/>
      <c r="AD9327" s="30"/>
      <c r="AE9327" s="30"/>
      <c r="AF9327" s="30"/>
      <c r="AG9327" s="30"/>
      <c r="AH9327" s="30"/>
      <c r="AI9327" s="30"/>
      <c r="AJ9327" s="30"/>
      <c r="AK9327" s="30"/>
      <c r="AL9327" s="30"/>
      <c r="AM9327" s="30"/>
      <c r="AN9327" s="30"/>
      <c r="AO9327" s="30"/>
      <c r="AP9327" s="30"/>
      <c r="AQ9327" s="30"/>
      <c r="AR9327" s="30"/>
      <c r="AS9327" s="30"/>
      <c r="AT9327" s="30"/>
      <c r="AU9327" t="str">
        <f t="shared" si="176"/>
        <v/>
      </c>
    </row>
    <row r="9328" spans="15:47" x14ac:dyDescent="0.35">
      <c r="O9328" s="36"/>
      <c r="Q9328" s="31"/>
      <c r="R9328" s="31"/>
      <c r="S9328" s="30"/>
      <c r="T9328" s="30"/>
      <c r="U9328" s="31"/>
      <c r="W9328" s="31"/>
      <c r="X9328" s="30"/>
      <c r="Y9328" s="30"/>
      <c r="Z9328" s="30"/>
      <c r="AA9328" s="30"/>
      <c r="AB9328" s="30"/>
      <c r="AC9328" s="30"/>
      <c r="AD9328" s="30"/>
      <c r="AE9328" s="30"/>
      <c r="AF9328" s="30"/>
      <c r="AG9328" s="30"/>
      <c r="AH9328" s="30"/>
      <c r="AI9328" s="30"/>
      <c r="AJ9328" s="30"/>
      <c r="AK9328" s="30"/>
      <c r="AL9328" s="30"/>
      <c r="AM9328" s="30"/>
      <c r="AN9328" s="30"/>
      <c r="AO9328" s="30"/>
      <c r="AP9328" s="30"/>
      <c r="AQ9328" s="30"/>
      <c r="AR9328" s="30"/>
      <c r="AS9328" s="30"/>
      <c r="AT9328" s="30"/>
      <c r="AU9328" t="str">
        <f t="shared" ref="AU9328:AU9391" si="177">IF(W9328="","",IF(SUM(X9328:AS9328)=W9328,"CHECK",-(SUM($X9328:$AS9328)-W9328)))</f>
        <v/>
      </c>
    </row>
    <row r="9329" spans="15:47" x14ac:dyDescent="0.35">
      <c r="O9329" s="36"/>
      <c r="Q9329" s="31"/>
      <c r="R9329" s="31"/>
      <c r="S9329" s="30"/>
      <c r="T9329" s="30"/>
      <c r="U9329" s="31"/>
      <c r="W9329" s="31"/>
      <c r="X9329" s="30"/>
      <c r="Y9329" s="30"/>
      <c r="Z9329" s="30"/>
      <c r="AA9329" s="30"/>
      <c r="AB9329" s="30"/>
      <c r="AC9329" s="30"/>
      <c r="AD9329" s="30"/>
      <c r="AE9329" s="30"/>
      <c r="AF9329" s="30"/>
      <c r="AG9329" s="30"/>
      <c r="AH9329" s="30"/>
      <c r="AI9329" s="30"/>
      <c r="AJ9329" s="30"/>
      <c r="AK9329" s="30"/>
      <c r="AL9329" s="30"/>
      <c r="AM9329" s="30"/>
      <c r="AN9329" s="30"/>
      <c r="AO9329" s="30"/>
      <c r="AP9329" s="30"/>
      <c r="AQ9329" s="30"/>
      <c r="AR9329" s="30"/>
      <c r="AS9329" s="30"/>
      <c r="AT9329" s="30"/>
      <c r="AU9329" t="str">
        <f t="shared" si="177"/>
        <v/>
      </c>
    </row>
    <row r="9330" spans="15:47" x14ac:dyDescent="0.35">
      <c r="O9330" s="36"/>
      <c r="Q9330" s="31"/>
      <c r="R9330" s="31"/>
      <c r="S9330" s="30"/>
      <c r="T9330" s="30"/>
      <c r="U9330" s="31"/>
      <c r="W9330" s="31"/>
      <c r="X9330" s="30"/>
      <c r="Y9330" s="30"/>
      <c r="Z9330" s="30"/>
      <c r="AA9330" s="30"/>
      <c r="AB9330" s="30"/>
      <c r="AC9330" s="30"/>
      <c r="AD9330" s="30"/>
      <c r="AE9330" s="30"/>
      <c r="AF9330" s="30"/>
      <c r="AG9330" s="30"/>
      <c r="AH9330" s="30"/>
      <c r="AI9330" s="30"/>
      <c r="AJ9330" s="30"/>
      <c r="AK9330" s="30"/>
      <c r="AL9330" s="30"/>
      <c r="AM9330" s="30"/>
      <c r="AN9330" s="30"/>
      <c r="AO9330" s="30"/>
      <c r="AP9330" s="30"/>
      <c r="AQ9330" s="30"/>
      <c r="AR9330" s="30"/>
      <c r="AS9330" s="30"/>
      <c r="AT9330" s="30"/>
      <c r="AU9330" t="str">
        <f t="shared" si="177"/>
        <v/>
      </c>
    </row>
    <row r="9331" spans="15:47" x14ac:dyDescent="0.35">
      <c r="O9331" s="36"/>
      <c r="Q9331" s="31"/>
      <c r="R9331" s="31"/>
      <c r="S9331" s="30"/>
      <c r="T9331" s="30"/>
      <c r="U9331" s="31"/>
      <c r="W9331" s="31"/>
      <c r="X9331" s="30"/>
      <c r="Y9331" s="30"/>
      <c r="Z9331" s="30"/>
      <c r="AA9331" s="30"/>
      <c r="AB9331" s="30"/>
      <c r="AC9331" s="30"/>
      <c r="AD9331" s="30"/>
      <c r="AE9331" s="30"/>
      <c r="AF9331" s="30"/>
      <c r="AG9331" s="30"/>
      <c r="AH9331" s="30"/>
      <c r="AI9331" s="30"/>
      <c r="AJ9331" s="30"/>
      <c r="AK9331" s="30"/>
      <c r="AL9331" s="30"/>
      <c r="AM9331" s="30"/>
      <c r="AN9331" s="30"/>
      <c r="AO9331" s="30"/>
      <c r="AP9331" s="30"/>
      <c r="AQ9331" s="30"/>
      <c r="AR9331" s="30"/>
      <c r="AS9331" s="30"/>
      <c r="AT9331" s="30"/>
      <c r="AU9331" t="str">
        <f t="shared" si="177"/>
        <v/>
      </c>
    </row>
    <row r="9332" spans="15:47" x14ac:dyDescent="0.35">
      <c r="O9332" s="36"/>
      <c r="Q9332" s="31"/>
      <c r="R9332" s="31"/>
      <c r="S9332" s="30"/>
      <c r="T9332" s="30"/>
      <c r="U9332" s="31"/>
      <c r="W9332" s="31"/>
      <c r="X9332" s="30"/>
      <c r="Y9332" s="30"/>
      <c r="Z9332" s="30"/>
      <c r="AA9332" s="30"/>
      <c r="AB9332" s="30"/>
      <c r="AC9332" s="30"/>
      <c r="AD9332" s="30"/>
      <c r="AE9332" s="30"/>
      <c r="AF9332" s="30"/>
      <c r="AG9332" s="30"/>
      <c r="AH9332" s="30"/>
      <c r="AI9332" s="30"/>
      <c r="AJ9332" s="30"/>
      <c r="AK9332" s="30"/>
      <c r="AL9332" s="30"/>
      <c r="AM9332" s="30"/>
      <c r="AN9332" s="30"/>
      <c r="AO9332" s="30"/>
      <c r="AP9332" s="30"/>
      <c r="AQ9332" s="30"/>
      <c r="AR9332" s="30"/>
      <c r="AS9332" s="30"/>
      <c r="AT9332" s="30"/>
      <c r="AU9332" t="str">
        <f t="shared" si="177"/>
        <v/>
      </c>
    </row>
    <row r="9333" spans="15:47" x14ac:dyDescent="0.35">
      <c r="O9333" s="36"/>
      <c r="Q9333" s="31"/>
      <c r="R9333" s="31"/>
      <c r="S9333" s="30"/>
      <c r="T9333" s="30"/>
      <c r="U9333" s="31"/>
      <c r="W9333" s="31"/>
      <c r="X9333" s="30"/>
      <c r="Y9333" s="30"/>
      <c r="Z9333" s="30"/>
      <c r="AA9333" s="30"/>
      <c r="AB9333" s="30"/>
      <c r="AC9333" s="30"/>
      <c r="AD9333" s="30"/>
      <c r="AE9333" s="30"/>
      <c r="AF9333" s="30"/>
      <c r="AG9333" s="30"/>
      <c r="AH9333" s="30"/>
      <c r="AI9333" s="30"/>
      <c r="AJ9333" s="30"/>
      <c r="AK9333" s="30"/>
      <c r="AL9333" s="30"/>
      <c r="AM9333" s="30"/>
      <c r="AN9333" s="30"/>
      <c r="AO9333" s="30"/>
      <c r="AP9333" s="30"/>
      <c r="AQ9333" s="30"/>
      <c r="AR9333" s="30"/>
      <c r="AS9333" s="30"/>
      <c r="AT9333" s="30"/>
      <c r="AU9333" t="str">
        <f t="shared" si="177"/>
        <v/>
      </c>
    </row>
    <row r="9334" spans="15:47" x14ac:dyDescent="0.35">
      <c r="O9334" s="36"/>
      <c r="Q9334" s="31"/>
      <c r="R9334" s="31"/>
      <c r="S9334" s="30"/>
      <c r="T9334" s="30"/>
      <c r="U9334" s="31"/>
      <c r="W9334" s="31"/>
      <c r="X9334" s="30"/>
      <c r="Y9334" s="30"/>
      <c r="Z9334" s="30"/>
      <c r="AA9334" s="30"/>
      <c r="AB9334" s="30"/>
      <c r="AC9334" s="30"/>
      <c r="AD9334" s="30"/>
      <c r="AE9334" s="30"/>
      <c r="AF9334" s="30"/>
      <c r="AG9334" s="30"/>
      <c r="AH9334" s="30"/>
      <c r="AI9334" s="30"/>
      <c r="AJ9334" s="30"/>
      <c r="AK9334" s="30"/>
      <c r="AL9334" s="30"/>
      <c r="AM9334" s="30"/>
      <c r="AN9334" s="30"/>
      <c r="AO9334" s="30"/>
      <c r="AP9334" s="30"/>
      <c r="AQ9334" s="30"/>
      <c r="AR9334" s="30"/>
      <c r="AS9334" s="30"/>
      <c r="AT9334" s="30"/>
      <c r="AU9334" t="str">
        <f t="shared" si="177"/>
        <v/>
      </c>
    </row>
    <row r="9335" spans="15:47" x14ac:dyDescent="0.35">
      <c r="O9335" s="36"/>
      <c r="Q9335" s="31"/>
      <c r="R9335" s="31"/>
      <c r="S9335" s="30"/>
      <c r="T9335" s="30"/>
      <c r="U9335" s="31"/>
      <c r="W9335" s="31"/>
      <c r="X9335" s="30"/>
      <c r="Y9335" s="30"/>
      <c r="Z9335" s="30"/>
      <c r="AA9335" s="30"/>
      <c r="AB9335" s="30"/>
      <c r="AC9335" s="30"/>
      <c r="AD9335" s="30"/>
      <c r="AE9335" s="30"/>
      <c r="AF9335" s="30"/>
      <c r="AG9335" s="30"/>
      <c r="AH9335" s="30"/>
      <c r="AI9335" s="30"/>
      <c r="AJ9335" s="30"/>
      <c r="AK9335" s="30"/>
      <c r="AL9335" s="30"/>
      <c r="AM9335" s="30"/>
      <c r="AN9335" s="30"/>
      <c r="AO9335" s="30"/>
      <c r="AP9335" s="30"/>
      <c r="AQ9335" s="30"/>
      <c r="AR9335" s="30"/>
      <c r="AS9335" s="30"/>
      <c r="AT9335" s="30"/>
      <c r="AU9335" t="str">
        <f t="shared" si="177"/>
        <v/>
      </c>
    </row>
    <row r="9336" spans="15:47" x14ac:dyDescent="0.35">
      <c r="O9336" s="36"/>
      <c r="Q9336" s="31"/>
      <c r="R9336" s="31"/>
      <c r="S9336" s="30"/>
      <c r="T9336" s="30"/>
      <c r="U9336" s="31"/>
      <c r="W9336" s="31"/>
      <c r="X9336" s="30"/>
      <c r="Y9336" s="30"/>
      <c r="Z9336" s="30"/>
      <c r="AA9336" s="30"/>
      <c r="AB9336" s="30"/>
      <c r="AC9336" s="30"/>
      <c r="AD9336" s="30"/>
      <c r="AE9336" s="30"/>
      <c r="AF9336" s="30"/>
      <c r="AG9336" s="30"/>
      <c r="AH9336" s="30"/>
      <c r="AI9336" s="30"/>
      <c r="AJ9336" s="30"/>
      <c r="AK9336" s="30"/>
      <c r="AL9336" s="30"/>
      <c r="AM9336" s="30"/>
      <c r="AN9336" s="30"/>
      <c r="AO9336" s="30"/>
      <c r="AP9336" s="30"/>
      <c r="AQ9336" s="30"/>
      <c r="AR9336" s="30"/>
      <c r="AS9336" s="30"/>
      <c r="AT9336" s="30"/>
      <c r="AU9336" t="str">
        <f t="shared" si="177"/>
        <v/>
      </c>
    </row>
    <row r="9337" spans="15:47" x14ac:dyDescent="0.35">
      <c r="O9337" s="36"/>
      <c r="Q9337" s="31"/>
      <c r="R9337" s="31"/>
      <c r="S9337" s="30"/>
      <c r="T9337" s="30"/>
      <c r="U9337" s="31"/>
      <c r="W9337" s="31"/>
      <c r="X9337" s="30"/>
      <c r="Y9337" s="30"/>
      <c r="Z9337" s="30"/>
      <c r="AA9337" s="30"/>
      <c r="AB9337" s="30"/>
      <c r="AC9337" s="30"/>
      <c r="AD9337" s="30"/>
      <c r="AE9337" s="30"/>
      <c r="AF9337" s="30"/>
      <c r="AG9337" s="30"/>
      <c r="AH9337" s="30"/>
      <c r="AI9337" s="30"/>
      <c r="AJ9337" s="30"/>
      <c r="AK9337" s="30"/>
      <c r="AL9337" s="30"/>
      <c r="AM9337" s="30"/>
      <c r="AN9337" s="30"/>
      <c r="AO9337" s="30"/>
      <c r="AP9337" s="30"/>
      <c r="AQ9337" s="30"/>
      <c r="AR9337" s="30"/>
      <c r="AS9337" s="30"/>
      <c r="AT9337" s="30"/>
      <c r="AU9337" t="str">
        <f t="shared" si="177"/>
        <v/>
      </c>
    </row>
    <row r="9338" spans="15:47" x14ac:dyDescent="0.35">
      <c r="O9338" s="36"/>
      <c r="Q9338" s="31"/>
      <c r="R9338" s="31"/>
      <c r="S9338" s="30"/>
      <c r="T9338" s="30"/>
      <c r="U9338" s="31"/>
      <c r="W9338" s="31"/>
      <c r="X9338" s="30"/>
      <c r="Y9338" s="30"/>
      <c r="Z9338" s="30"/>
      <c r="AA9338" s="30"/>
      <c r="AB9338" s="30"/>
      <c r="AC9338" s="30"/>
      <c r="AD9338" s="30"/>
      <c r="AE9338" s="30"/>
      <c r="AF9338" s="30"/>
      <c r="AG9338" s="30"/>
      <c r="AH9338" s="30"/>
      <c r="AI9338" s="30"/>
      <c r="AJ9338" s="30"/>
      <c r="AK9338" s="30"/>
      <c r="AL9338" s="30"/>
      <c r="AM9338" s="30"/>
      <c r="AN9338" s="30"/>
      <c r="AO9338" s="30"/>
      <c r="AP9338" s="30"/>
      <c r="AQ9338" s="30"/>
      <c r="AR9338" s="30"/>
      <c r="AS9338" s="30"/>
      <c r="AT9338" s="30"/>
      <c r="AU9338" t="str">
        <f t="shared" si="177"/>
        <v/>
      </c>
    </row>
    <row r="9339" spans="15:47" x14ac:dyDescent="0.35">
      <c r="O9339" s="36"/>
      <c r="Q9339" s="31"/>
      <c r="R9339" s="31"/>
      <c r="S9339" s="30"/>
      <c r="T9339" s="30"/>
      <c r="U9339" s="31"/>
      <c r="W9339" s="31"/>
      <c r="X9339" s="30"/>
      <c r="Y9339" s="30"/>
      <c r="Z9339" s="30"/>
      <c r="AA9339" s="30"/>
      <c r="AB9339" s="30"/>
      <c r="AC9339" s="30"/>
      <c r="AD9339" s="30"/>
      <c r="AE9339" s="30"/>
      <c r="AF9339" s="30"/>
      <c r="AG9339" s="30"/>
      <c r="AH9339" s="30"/>
      <c r="AI9339" s="30"/>
      <c r="AJ9339" s="30"/>
      <c r="AK9339" s="30"/>
      <c r="AL9339" s="30"/>
      <c r="AM9339" s="30"/>
      <c r="AN9339" s="30"/>
      <c r="AO9339" s="30"/>
      <c r="AP9339" s="30"/>
      <c r="AQ9339" s="30"/>
      <c r="AR9339" s="30"/>
      <c r="AS9339" s="30"/>
      <c r="AT9339" s="30"/>
      <c r="AU9339" t="str">
        <f t="shared" si="177"/>
        <v/>
      </c>
    </row>
    <row r="9340" spans="15:47" x14ac:dyDescent="0.35">
      <c r="O9340" s="36"/>
      <c r="Q9340" s="31"/>
      <c r="R9340" s="31"/>
      <c r="S9340" s="30"/>
      <c r="T9340" s="30"/>
      <c r="U9340" s="31"/>
      <c r="W9340" s="31"/>
      <c r="X9340" s="30"/>
      <c r="Y9340" s="30"/>
      <c r="Z9340" s="30"/>
      <c r="AA9340" s="30"/>
      <c r="AB9340" s="30"/>
      <c r="AC9340" s="30"/>
      <c r="AD9340" s="30"/>
      <c r="AE9340" s="30"/>
      <c r="AF9340" s="30"/>
      <c r="AG9340" s="30"/>
      <c r="AH9340" s="30"/>
      <c r="AI9340" s="30"/>
      <c r="AJ9340" s="30"/>
      <c r="AK9340" s="30"/>
      <c r="AL9340" s="30"/>
      <c r="AM9340" s="30"/>
      <c r="AN9340" s="30"/>
      <c r="AO9340" s="30"/>
      <c r="AP9340" s="30"/>
      <c r="AQ9340" s="30"/>
      <c r="AR9340" s="30"/>
      <c r="AS9340" s="30"/>
      <c r="AT9340" s="30"/>
      <c r="AU9340" t="str">
        <f t="shared" si="177"/>
        <v/>
      </c>
    </row>
    <row r="9341" spans="15:47" x14ac:dyDescent="0.35">
      <c r="O9341" s="36"/>
      <c r="Q9341" s="31"/>
      <c r="R9341" s="31"/>
      <c r="S9341" s="30"/>
      <c r="T9341" s="30"/>
      <c r="U9341" s="31"/>
      <c r="W9341" s="31"/>
      <c r="X9341" s="30"/>
      <c r="Y9341" s="30"/>
      <c r="Z9341" s="30"/>
      <c r="AA9341" s="30"/>
      <c r="AB9341" s="30"/>
      <c r="AC9341" s="30"/>
      <c r="AD9341" s="30"/>
      <c r="AE9341" s="30"/>
      <c r="AF9341" s="30"/>
      <c r="AG9341" s="30"/>
      <c r="AH9341" s="30"/>
      <c r="AI9341" s="30"/>
      <c r="AJ9341" s="30"/>
      <c r="AK9341" s="30"/>
      <c r="AL9341" s="30"/>
      <c r="AM9341" s="30"/>
      <c r="AN9341" s="30"/>
      <c r="AO9341" s="30"/>
      <c r="AP9341" s="30"/>
      <c r="AQ9341" s="30"/>
      <c r="AR9341" s="30"/>
      <c r="AS9341" s="30"/>
      <c r="AT9341" s="30"/>
      <c r="AU9341" t="str">
        <f t="shared" si="177"/>
        <v/>
      </c>
    </row>
    <row r="9342" spans="15:47" x14ac:dyDescent="0.35">
      <c r="O9342" s="36"/>
      <c r="Q9342" s="31"/>
      <c r="R9342" s="31"/>
      <c r="S9342" s="30"/>
      <c r="T9342" s="30"/>
      <c r="U9342" s="31"/>
      <c r="W9342" s="31"/>
      <c r="X9342" s="30"/>
      <c r="Y9342" s="30"/>
      <c r="Z9342" s="30"/>
      <c r="AA9342" s="30"/>
      <c r="AB9342" s="30"/>
      <c r="AC9342" s="30"/>
      <c r="AD9342" s="30"/>
      <c r="AE9342" s="30"/>
      <c r="AF9342" s="30"/>
      <c r="AG9342" s="30"/>
      <c r="AH9342" s="30"/>
      <c r="AI9342" s="30"/>
      <c r="AJ9342" s="30"/>
      <c r="AK9342" s="30"/>
      <c r="AL9342" s="30"/>
      <c r="AM9342" s="30"/>
      <c r="AN9342" s="30"/>
      <c r="AO9342" s="30"/>
      <c r="AP9342" s="30"/>
      <c r="AQ9342" s="30"/>
      <c r="AR9342" s="30"/>
      <c r="AS9342" s="30"/>
      <c r="AT9342" s="30"/>
      <c r="AU9342" t="str">
        <f t="shared" si="177"/>
        <v/>
      </c>
    </row>
    <row r="9343" spans="15:47" x14ac:dyDescent="0.35">
      <c r="O9343" s="36"/>
      <c r="Q9343" s="31"/>
      <c r="R9343" s="31"/>
      <c r="S9343" s="30"/>
      <c r="T9343" s="30"/>
      <c r="U9343" s="31"/>
      <c r="W9343" s="31"/>
      <c r="X9343" s="30"/>
      <c r="Y9343" s="30"/>
      <c r="Z9343" s="30"/>
      <c r="AA9343" s="30"/>
      <c r="AB9343" s="30"/>
      <c r="AC9343" s="30"/>
      <c r="AD9343" s="30"/>
      <c r="AE9343" s="30"/>
      <c r="AF9343" s="30"/>
      <c r="AG9343" s="30"/>
      <c r="AH9343" s="30"/>
      <c r="AI9343" s="30"/>
      <c r="AJ9343" s="30"/>
      <c r="AK9343" s="30"/>
      <c r="AL9343" s="30"/>
      <c r="AM9343" s="30"/>
      <c r="AN9343" s="30"/>
      <c r="AO9343" s="30"/>
      <c r="AP9343" s="30"/>
      <c r="AQ9343" s="30"/>
      <c r="AR9343" s="30"/>
      <c r="AS9343" s="30"/>
      <c r="AT9343" s="30"/>
      <c r="AU9343" t="str">
        <f t="shared" si="177"/>
        <v/>
      </c>
    </row>
    <row r="9344" spans="15:47" x14ac:dyDescent="0.35">
      <c r="O9344" s="36"/>
      <c r="Q9344" s="31"/>
      <c r="R9344" s="31"/>
      <c r="S9344" s="30"/>
      <c r="T9344" s="30"/>
      <c r="U9344" s="31"/>
      <c r="W9344" s="31"/>
      <c r="X9344" s="30"/>
      <c r="Y9344" s="30"/>
      <c r="Z9344" s="30"/>
      <c r="AA9344" s="30"/>
      <c r="AB9344" s="30"/>
      <c r="AC9344" s="30"/>
      <c r="AD9344" s="30"/>
      <c r="AE9344" s="30"/>
      <c r="AF9344" s="30"/>
      <c r="AG9344" s="30"/>
      <c r="AH9344" s="30"/>
      <c r="AI9344" s="30"/>
      <c r="AJ9344" s="30"/>
      <c r="AK9344" s="30"/>
      <c r="AL9344" s="30"/>
      <c r="AM9344" s="30"/>
      <c r="AN9344" s="30"/>
      <c r="AO9344" s="30"/>
      <c r="AP9344" s="30"/>
      <c r="AQ9344" s="30"/>
      <c r="AR9344" s="30"/>
      <c r="AS9344" s="30"/>
      <c r="AT9344" s="30"/>
      <c r="AU9344" t="str">
        <f t="shared" si="177"/>
        <v/>
      </c>
    </row>
    <row r="9345" spans="15:47" x14ac:dyDescent="0.35">
      <c r="O9345" s="36"/>
      <c r="Q9345" s="31"/>
      <c r="R9345" s="31"/>
      <c r="S9345" s="30"/>
      <c r="T9345" s="30"/>
      <c r="U9345" s="31"/>
      <c r="W9345" s="31"/>
      <c r="X9345" s="30"/>
      <c r="Y9345" s="30"/>
      <c r="Z9345" s="30"/>
      <c r="AA9345" s="30"/>
      <c r="AB9345" s="30"/>
      <c r="AC9345" s="30"/>
      <c r="AD9345" s="30"/>
      <c r="AE9345" s="30"/>
      <c r="AF9345" s="30"/>
      <c r="AG9345" s="30"/>
      <c r="AH9345" s="30"/>
      <c r="AI9345" s="30"/>
      <c r="AJ9345" s="30"/>
      <c r="AK9345" s="30"/>
      <c r="AL9345" s="30"/>
      <c r="AM9345" s="30"/>
      <c r="AN9345" s="30"/>
      <c r="AO9345" s="30"/>
      <c r="AP9345" s="30"/>
      <c r="AQ9345" s="30"/>
      <c r="AR9345" s="30"/>
      <c r="AS9345" s="30"/>
      <c r="AT9345" s="30"/>
      <c r="AU9345" t="str">
        <f t="shared" si="177"/>
        <v/>
      </c>
    </row>
    <row r="9346" spans="15:47" x14ac:dyDescent="0.35">
      <c r="O9346" s="36"/>
      <c r="Q9346" s="31"/>
      <c r="R9346" s="31"/>
      <c r="S9346" s="30"/>
      <c r="T9346" s="30"/>
      <c r="U9346" s="31"/>
      <c r="W9346" s="31"/>
      <c r="X9346" s="30"/>
      <c r="Y9346" s="30"/>
      <c r="Z9346" s="30"/>
      <c r="AA9346" s="30"/>
      <c r="AB9346" s="30"/>
      <c r="AC9346" s="30"/>
      <c r="AD9346" s="30"/>
      <c r="AE9346" s="30"/>
      <c r="AF9346" s="30"/>
      <c r="AG9346" s="30"/>
      <c r="AH9346" s="30"/>
      <c r="AI9346" s="30"/>
      <c r="AJ9346" s="30"/>
      <c r="AK9346" s="30"/>
      <c r="AL9346" s="30"/>
      <c r="AM9346" s="30"/>
      <c r="AN9346" s="30"/>
      <c r="AO9346" s="30"/>
      <c r="AP9346" s="30"/>
      <c r="AQ9346" s="30"/>
      <c r="AR9346" s="30"/>
      <c r="AS9346" s="30"/>
      <c r="AT9346" s="30"/>
      <c r="AU9346" t="str">
        <f t="shared" si="177"/>
        <v/>
      </c>
    </row>
    <row r="9347" spans="15:47" x14ac:dyDescent="0.35">
      <c r="O9347" s="36"/>
      <c r="Q9347" s="31"/>
      <c r="R9347" s="31"/>
      <c r="S9347" s="30"/>
      <c r="T9347" s="30"/>
      <c r="U9347" s="31"/>
      <c r="W9347" s="31"/>
      <c r="X9347" s="30"/>
      <c r="Y9347" s="30"/>
      <c r="Z9347" s="30"/>
      <c r="AA9347" s="30"/>
      <c r="AB9347" s="30"/>
      <c r="AC9347" s="30"/>
      <c r="AD9347" s="30"/>
      <c r="AE9347" s="30"/>
      <c r="AF9347" s="30"/>
      <c r="AG9347" s="30"/>
      <c r="AH9347" s="30"/>
      <c r="AI9347" s="30"/>
      <c r="AJ9347" s="30"/>
      <c r="AK9347" s="30"/>
      <c r="AL9347" s="30"/>
      <c r="AM9347" s="30"/>
      <c r="AN9347" s="30"/>
      <c r="AO9347" s="30"/>
      <c r="AP9347" s="30"/>
      <c r="AQ9347" s="30"/>
      <c r="AR9347" s="30"/>
      <c r="AS9347" s="30"/>
      <c r="AT9347" s="30"/>
      <c r="AU9347" t="str">
        <f t="shared" si="177"/>
        <v/>
      </c>
    </row>
    <row r="9348" spans="15:47" x14ac:dyDescent="0.35">
      <c r="O9348" s="36"/>
      <c r="Q9348" s="31"/>
      <c r="R9348" s="31"/>
      <c r="S9348" s="30"/>
      <c r="T9348" s="30"/>
      <c r="U9348" s="31"/>
      <c r="W9348" s="31"/>
      <c r="X9348" s="30"/>
      <c r="Y9348" s="30"/>
      <c r="Z9348" s="30"/>
      <c r="AA9348" s="30"/>
      <c r="AB9348" s="30"/>
      <c r="AC9348" s="30"/>
      <c r="AD9348" s="30"/>
      <c r="AE9348" s="30"/>
      <c r="AF9348" s="30"/>
      <c r="AG9348" s="30"/>
      <c r="AH9348" s="30"/>
      <c r="AI9348" s="30"/>
      <c r="AJ9348" s="30"/>
      <c r="AK9348" s="30"/>
      <c r="AL9348" s="30"/>
      <c r="AM9348" s="30"/>
      <c r="AN9348" s="30"/>
      <c r="AO9348" s="30"/>
      <c r="AP9348" s="30"/>
      <c r="AQ9348" s="30"/>
      <c r="AR9348" s="30"/>
      <c r="AS9348" s="30"/>
      <c r="AT9348" s="30"/>
      <c r="AU9348" t="str">
        <f t="shared" si="177"/>
        <v/>
      </c>
    </row>
    <row r="9349" spans="15:47" x14ac:dyDescent="0.35">
      <c r="O9349" s="36"/>
      <c r="Q9349" s="31"/>
      <c r="R9349" s="31"/>
      <c r="S9349" s="30"/>
      <c r="T9349" s="30"/>
      <c r="U9349" s="31"/>
      <c r="W9349" s="31"/>
      <c r="X9349" s="30"/>
      <c r="Y9349" s="30"/>
      <c r="Z9349" s="30"/>
      <c r="AA9349" s="30"/>
      <c r="AB9349" s="30"/>
      <c r="AC9349" s="30"/>
      <c r="AD9349" s="30"/>
      <c r="AE9349" s="30"/>
      <c r="AF9349" s="30"/>
      <c r="AG9349" s="30"/>
      <c r="AH9349" s="30"/>
      <c r="AI9349" s="30"/>
      <c r="AJ9349" s="30"/>
      <c r="AK9349" s="30"/>
      <c r="AL9349" s="30"/>
      <c r="AM9349" s="30"/>
      <c r="AN9349" s="30"/>
      <c r="AO9349" s="30"/>
      <c r="AP9349" s="30"/>
      <c r="AQ9349" s="30"/>
      <c r="AR9349" s="30"/>
      <c r="AS9349" s="30"/>
      <c r="AT9349" s="30"/>
      <c r="AU9349" t="str">
        <f t="shared" si="177"/>
        <v/>
      </c>
    </row>
    <row r="9350" spans="15:47" x14ac:dyDescent="0.35">
      <c r="O9350" s="36"/>
      <c r="Q9350" s="31"/>
      <c r="R9350" s="31"/>
      <c r="S9350" s="30"/>
      <c r="T9350" s="30"/>
      <c r="U9350" s="31"/>
      <c r="W9350" s="31"/>
      <c r="X9350" s="30"/>
      <c r="Y9350" s="30"/>
      <c r="Z9350" s="30"/>
      <c r="AA9350" s="30"/>
      <c r="AB9350" s="30"/>
      <c r="AC9350" s="30"/>
      <c r="AD9350" s="30"/>
      <c r="AE9350" s="30"/>
      <c r="AF9350" s="30"/>
      <c r="AG9350" s="30"/>
      <c r="AH9350" s="30"/>
      <c r="AI9350" s="30"/>
      <c r="AJ9350" s="30"/>
      <c r="AK9350" s="30"/>
      <c r="AL9350" s="30"/>
      <c r="AM9350" s="30"/>
      <c r="AN9350" s="30"/>
      <c r="AO9350" s="30"/>
      <c r="AP9350" s="30"/>
      <c r="AQ9350" s="30"/>
      <c r="AR9350" s="30"/>
      <c r="AS9350" s="30"/>
      <c r="AT9350" s="30"/>
      <c r="AU9350" t="str">
        <f t="shared" si="177"/>
        <v/>
      </c>
    </row>
    <row r="9351" spans="15:47" x14ac:dyDescent="0.35">
      <c r="O9351" s="36"/>
      <c r="Q9351" s="31"/>
      <c r="R9351" s="31"/>
      <c r="S9351" s="30"/>
      <c r="T9351" s="30"/>
      <c r="U9351" s="31"/>
      <c r="W9351" s="31"/>
      <c r="X9351" s="30"/>
      <c r="Y9351" s="30"/>
      <c r="Z9351" s="30"/>
      <c r="AA9351" s="30"/>
      <c r="AB9351" s="30"/>
      <c r="AC9351" s="30"/>
      <c r="AD9351" s="30"/>
      <c r="AE9351" s="30"/>
      <c r="AF9351" s="30"/>
      <c r="AG9351" s="30"/>
      <c r="AH9351" s="30"/>
      <c r="AI9351" s="30"/>
      <c r="AJ9351" s="30"/>
      <c r="AK9351" s="30"/>
      <c r="AL9351" s="30"/>
      <c r="AM9351" s="30"/>
      <c r="AN9351" s="30"/>
      <c r="AO9351" s="30"/>
      <c r="AP9351" s="30"/>
      <c r="AQ9351" s="30"/>
      <c r="AR9351" s="30"/>
      <c r="AS9351" s="30"/>
      <c r="AT9351" s="30"/>
      <c r="AU9351" t="str">
        <f t="shared" si="177"/>
        <v/>
      </c>
    </row>
    <row r="9352" spans="15:47" x14ac:dyDescent="0.35">
      <c r="O9352" s="36"/>
      <c r="Q9352" s="31"/>
      <c r="R9352" s="31"/>
      <c r="S9352" s="30"/>
      <c r="T9352" s="30"/>
      <c r="U9352" s="31"/>
      <c r="W9352" s="31"/>
      <c r="X9352" s="30"/>
      <c r="Y9352" s="30"/>
      <c r="Z9352" s="30"/>
      <c r="AA9352" s="30"/>
      <c r="AB9352" s="30"/>
      <c r="AC9352" s="30"/>
      <c r="AD9352" s="30"/>
      <c r="AE9352" s="30"/>
      <c r="AF9352" s="30"/>
      <c r="AG9352" s="30"/>
      <c r="AH9352" s="30"/>
      <c r="AI9352" s="30"/>
      <c r="AJ9352" s="30"/>
      <c r="AK9352" s="30"/>
      <c r="AL9352" s="30"/>
      <c r="AM9352" s="30"/>
      <c r="AN9352" s="30"/>
      <c r="AO9352" s="30"/>
      <c r="AP9352" s="30"/>
      <c r="AQ9352" s="30"/>
      <c r="AR9352" s="30"/>
      <c r="AS9352" s="30"/>
      <c r="AT9352" s="30"/>
      <c r="AU9352" t="str">
        <f t="shared" si="177"/>
        <v/>
      </c>
    </row>
    <row r="9353" spans="15:47" x14ac:dyDescent="0.35">
      <c r="O9353" s="36"/>
      <c r="Q9353" s="31"/>
      <c r="R9353" s="31"/>
      <c r="S9353" s="30"/>
      <c r="T9353" s="30"/>
      <c r="U9353" s="31"/>
      <c r="W9353" s="31"/>
      <c r="X9353" s="30"/>
      <c r="Y9353" s="30"/>
      <c r="Z9353" s="30"/>
      <c r="AA9353" s="30"/>
      <c r="AB9353" s="30"/>
      <c r="AC9353" s="30"/>
      <c r="AD9353" s="30"/>
      <c r="AE9353" s="30"/>
      <c r="AF9353" s="30"/>
      <c r="AG9353" s="30"/>
      <c r="AH9353" s="30"/>
      <c r="AI9353" s="30"/>
      <c r="AJ9353" s="30"/>
      <c r="AK9353" s="30"/>
      <c r="AL9353" s="30"/>
      <c r="AM9353" s="30"/>
      <c r="AN9353" s="30"/>
      <c r="AO9353" s="30"/>
      <c r="AP9353" s="30"/>
      <c r="AQ9353" s="30"/>
      <c r="AR9353" s="30"/>
      <c r="AS9353" s="30"/>
      <c r="AT9353" s="30"/>
      <c r="AU9353" t="str">
        <f t="shared" si="177"/>
        <v/>
      </c>
    </row>
    <row r="9354" spans="15:47" x14ac:dyDescent="0.35">
      <c r="O9354" s="36"/>
      <c r="Q9354" s="31"/>
      <c r="R9354" s="31"/>
      <c r="S9354" s="30"/>
      <c r="T9354" s="30"/>
      <c r="U9354" s="31"/>
      <c r="W9354" s="31"/>
      <c r="X9354" s="30"/>
      <c r="Y9354" s="30"/>
      <c r="Z9354" s="30"/>
      <c r="AA9354" s="30"/>
      <c r="AB9354" s="30"/>
      <c r="AC9354" s="30"/>
      <c r="AD9354" s="30"/>
      <c r="AE9354" s="30"/>
      <c r="AF9354" s="30"/>
      <c r="AG9354" s="30"/>
      <c r="AH9354" s="30"/>
      <c r="AI9354" s="30"/>
      <c r="AJ9354" s="30"/>
      <c r="AK9354" s="30"/>
      <c r="AL9354" s="30"/>
      <c r="AM9354" s="30"/>
      <c r="AN9354" s="30"/>
      <c r="AO9354" s="30"/>
      <c r="AP9354" s="30"/>
      <c r="AQ9354" s="30"/>
      <c r="AR9354" s="30"/>
      <c r="AS9354" s="30"/>
      <c r="AT9354" s="30"/>
      <c r="AU9354" t="str">
        <f t="shared" si="177"/>
        <v/>
      </c>
    </row>
    <row r="9355" spans="15:47" x14ac:dyDescent="0.35">
      <c r="O9355" s="36"/>
      <c r="Q9355" s="31"/>
      <c r="R9355" s="31"/>
      <c r="S9355" s="30"/>
      <c r="T9355" s="30"/>
      <c r="U9355" s="31"/>
      <c r="W9355" s="31"/>
      <c r="X9355" s="30"/>
      <c r="Y9355" s="30"/>
      <c r="Z9355" s="30"/>
      <c r="AA9355" s="30"/>
      <c r="AB9355" s="30"/>
      <c r="AC9355" s="30"/>
      <c r="AD9355" s="30"/>
      <c r="AE9355" s="30"/>
      <c r="AF9355" s="30"/>
      <c r="AG9355" s="30"/>
      <c r="AH9355" s="30"/>
      <c r="AI9355" s="30"/>
      <c r="AJ9355" s="30"/>
      <c r="AK9355" s="30"/>
      <c r="AL9355" s="30"/>
      <c r="AM9355" s="30"/>
      <c r="AN9355" s="30"/>
      <c r="AO9355" s="30"/>
      <c r="AP9355" s="30"/>
      <c r="AQ9355" s="30"/>
      <c r="AR9355" s="30"/>
      <c r="AS9355" s="30"/>
      <c r="AT9355" s="30"/>
      <c r="AU9355" t="str">
        <f t="shared" si="177"/>
        <v/>
      </c>
    </row>
    <row r="9356" spans="15:47" x14ac:dyDescent="0.35">
      <c r="O9356" s="36"/>
      <c r="Q9356" s="31"/>
      <c r="R9356" s="31"/>
      <c r="S9356" s="30"/>
      <c r="T9356" s="30"/>
      <c r="U9356" s="31"/>
      <c r="W9356" s="31"/>
      <c r="X9356" s="30"/>
      <c r="Y9356" s="30"/>
      <c r="Z9356" s="30"/>
      <c r="AA9356" s="30"/>
      <c r="AB9356" s="30"/>
      <c r="AC9356" s="30"/>
      <c r="AD9356" s="30"/>
      <c r="AE9356" s="30"/>
      <c r="AF9356" s="30"/>
      <c r="AG9356" s="30"/>
      <c r="AH9356" s="30"/>
      <c r="AI9356" s="30"/>
      <c r="AJ9356" s="30"/>
      <c r="AK9356" s="30"/>
      <c r="AL9356" s="30"/>
      <c r="AM9356" s="30"/>
      <c r="AN9356" s="30"/>
      <c r="AO9356" s="30"/>
      <c r="AP9356" s="30"/>
      <c r="AQ9356" s="30"/>
      <c r="AR9356" s="30"/>
      <c r="AS9356" s="30"/>
      <c r="AT9356" s="30"/>
      <c r="AU9356" t="str">
        <f t="shared" si="177"/>
        <v/>
      </c>
    </row>
    <row r="9357" spans="15:47" x14ac:dyDescent="0.35">
      <c r="O9357" s="36"/>
      <c r="Q9357" s="31"/>
      <c r="R9357" s="31"/>
      <c r="S9357" s="30"/>
      <c r="T9357" s="30"/>
      <c r="U9357" s="31"/>
      <c r="W9357" s="31"/>
      <c r="X9357" s="30"/>
      <c r="Y9357" s="30"/>
      <c r="Z9357" s="30"/>
      <c r="AA9357" s="30"/>
      <c r="AB9357" s="30"/>
      <c r="AC9357" s="30"/>
      <c r="AD9357" s="30"/>
      <c r="AE9357" s="30"/>
      <c r="AF9357" s="30"/>
      <c r="AG9357" s="30"/>
      <c r="AH9357" s="30"/>
      <c r="AI9357" s="30"/>
      <c r="AJ9357" s="30"/>
      <c r="AK9357" s="30"/>
      <c r="AL9357" s="30"/>
      <c r="AM9357" s="30"/>
      <c r="AN9357" s="30"/>
      <c r="AO9357" s="30"/>
      <c r="AP9357" s="30"/>
      <c r="AQ9357" s="30"/>
      <c r="AR9357" s="30"/>
      <c r="AS9357" s="30"/>
      <c r="AT9357" s="30"/>
      <c r="AU9357" t="str">
        <f t="shared" si="177"/>
        <v/>
      </c>
    </row>
    <row r="9358" spans="15:47" x14ac:dyDescent="0.35">
      <c r="O9358" s="36"/>
      <c r="Q9358" s="31"/>
      <c r="R9358" s="31"/>
      <c r="S9358" s="30"/>
      <c r="T9358" s="30"/>
      <c r="U9358" s="31"/>
      <c r="W9358" s="31"/>
      <c r="X9358" s="30"/>
      <c r="Y9358" s="30"/>
      <c r="Z9358" s="30"/>
      <c r="AA9358" s="30"/>
      <c r="AB9358" s="30"/>
      <c r="AC9358" s="30"/>
      <c r="AD9358" s="30"/>
      <c r="AE9358" s="30"/>
      <c r="AF9358" s="30"/>
      <c r="AG9358" s="30"/>
      <c r="AH9358" s="30"/>
      <c r="AI9358" s="30"/>
      <c r="AJ9358" s="30"/>
      <c r="AK9358" s="30"/>
      <c r="AL9358" s="30"/>
      <c r="AM9358" s="30"/>
      <c r="AN9358" s="30"/>
      <c r="AO9358" s="30"/>
      <c r="AP9358" s="30"/>
      <c r="AQ9358" s="30"/>
      <c r="AR9358" s="30"/>
      <c r="AS9358" s="30"/>
      <c r="AT9358" s="30"/>
      <c r="AU9358" t="str">
        <f t="shared" si="177"/>
        <v/>
      </c>
    </row>
    <row r="9359" spans="15:47" x14ac:dyDescent="0.35">
      <c r="O9359" s="36"/>
      <c r="Q9359" s="31"/>
      <c r="R9359" s="31"/>
      <c r="S9359" s="30"/>
      <c r="T9359" s="30"/>
      <c r="U9359" s="31"/>
      <c r="W9359" s="31"/>
      <c r="X9359" s="30"/>
      <c r="Y9359" s="30"/>
      <c r="Z9359" s="30"/>
      <c r="AA9359" s="30"/>
      <c r="AB9359" s="30"/>
      <c r="AC9359" s="30"/>
      <c r="AD9359" s="30"/>
      <c r="AE9359" s="30"/>
      <c r="AF9359" s="30"/>
      <c r="AG9359" s="30"/>
      <c r="AH9359" s="30"/>
      <c r="AI9359" s="30"/>
      <c r="AJ9359" s="30"/>
      <c r="AK9359" s="30"/>
      <c r="AL9359" s="30"/>
      <c r="AM9359" s="30"/>
      <c r="AN9359" s="30"/>
      <c r="AO9359" s="30"/>
      <c r="AP9359" s="30"/>
      <c r="AQ9359" s="30"/>
      <c r="AR9359" s="30"/>
      <c r="AS9359" s="30"/>
      <c r="AT9359" s="30"/>
      <c r="AU9359" t="str">
        <f t="shared" si="177"/>
        <v/>
      </c>
    </row>
    <row r="9360" spans="15:47" x14ac:dyDescent="0.35">
      <c r="O9360" s="36"/>
      <c r="Q9360" s="31"/>
      <c r="R9360" s="31"/>
      <c r="S9360" s="30"/>
      <c r="T9360" s="30"/>
      <c r="U9360" s="31"/>
      <c r="W9360" s="31"/>
      <c r="X9360" s="30"/>
      <c r="Y9360" s="30"/>
      <c r="Z9360" s="30"/>
      <c r="AA9360" s="30"/>
      <c r="AB9360" s="30"/>
      <c r="AC9360" s="30"/>
      <c r="AD9360" s="30"/>
      <c r="AE9360" s="30"/>
      <c r="AF9360" s="30"/>
      <c r="AG9360" s="30"/>
      <c r="AH9360" s="30"/>
      <c r="AI9360" s="30"/>
      <c r="AJ9360" s="30"/>
      <c r="AK9360" s="30"/>
      <c r="AL9360" s="30"/>
      <c r="AM9360" s="30"/>
      <c r="AN9360" s="30"/>
      <c r="AO9360" s="30"/>
      <c r="AP9360" s="30"/>
      <c r="AQ9360" s="30"/>
      <c r="AR9360" s="30"/>
      <c r="AS9360" s="30"/>
      <c r="AT9360" s="30"/>
      <c r="AU9360" t="str">
        <f t="shared" si="177"/>
        <v/>
      </c>
    </row>
    <row r="9361" spans="15:47" x14ac:dyDescent="0.35">
      <c r="O9361" s="36"/>
      <c r="Q9361" s="31"/>
      <c r="R9361" s="31"/>
      <c r="S9361" s="30"/>
      <c r="T9361" s="30"/>
      <c r="U9361" s="31"/>
      <c r="W9361" s="31"/>
      <c r="X9361" s="30"/>
      <c r="Y9361" s="30"/>
      <c r="Z9361" s="30"/>
      <c r="AA9361" s="30"/>
      <c r="AB9361" s="30"/>
      <c r="AC9361" s="30"/>
      <c r="AD9361" s="30"/>
      <c r="AE9361" s="30"/>
      <c r="AF9361" s="30"/>
      <c r="AG9361" s="30"/>
      <c r="AH9361" s="30"/>
      <c r="AI9361" s="30"/>
      <c r="AJ9361" s="30"/>
      <c r="AK9361" s="30"/>
      <c r="AL9361" s="30"/>
      <c r="AM9361" s="30"/>
      <c r="AN9361" s="30"/>
      <c r="AO9361" s="30"/>
      <c r="AP9361" s="30"/>
      <c r="AQ9361" s="30"/>
      <c r="AR9361" s="30"/>
      <c r="AS9361" s="30"/>
      <c r="AT9361" s="30"/>
      <c r="AU9361" t="str">
        <f t="shared" si="177"/>
        <v/>
      </c>
    </row>
    <row r="9362" spans="15:47" x14ac:dyDescent="0.35">
      <c r="O9362" s="36"/>
      <c r="Q9362" s="31"/>
      <c r="R9362" s="31"/>
      <c r="S9362" s="30"/>
      <c r="T9362" s="30"/>
      <c r="U9362" s="31"/>
      <c r="W9362" s="31"/>
      <c r="X9362" s="30"/>
      <c r="Y9362" s="30"/>
      <c r="Z9362" s="30"/>
      <c r="AA9362" s="30"/>
      <c r="AB9362" s="30"/>
      <c r="AC9362" s="30"/>
      <c r="AD9362" s="30"/>
      <c r="AE9362" s="30"/>
      <c r="AF9362" s="30"/>
      <c r="AG9362" s="30"/>
      <c r="AH9362" s="30"/>
      <c r="AI9362" s="30"/>
      <c r="AJ9362" s="30"/>
      <c r="AK9362" s="30"/>
      <c r="AL9362" s="30"/>
      <c r="AM9362" s="30"/>
      <c r="AN9362" s="30"/>
      <c r="AO9362" s="30"/>
      <c r="AP9362" s="30"/>
      <c r="AQ9362" s="30"/>
      <c r="AR9362" s="30"/>
      <c r="AS9362" s="30"/>
      <c r="AT9362" s="30"/>
      <c r="AU9362" t="str">
        <f t="shared" si="177"/>
        <v/>
      </c>
    </row>
    <row r="9363" spans="15:47" x14ac:dyDescent="0.35">
      <c r="O9363" s="36"/>
      <c r="Q9363" s="31"/>
      <c r="R9363" s="31"/>
      <c r="S9363" s="30"/>
      <c r="T9363" s="30"/>
      <c r="U9363" s="31"/>
      <c r="W9363" s="31"/>
      <c r="X9363" s="30"/>
      <c r="Y9363" s="30"/>
      <c r="Z9363" s="30"/>
      <c r="AA9363" s="30"/>
      <c r="AB9363" s="30"/>
      <c r="AC9363" s="30"/>
      <c r="AD9363" s="30"/>
      <c r="AE9363" s="30"/>
      <c r="AF9363" s="30"/>
      <c r="AG9363" s="30"/>
      <c r="AH9363" s="30"/>
      <c r="AI9363" s="30"/>
      <c r="AJ9363" s="30"/>
      <c r="AK9363" s="30"/>
      <c r="AL9363" s="30"/>
      <c r="AM9363" s="30"/>
      <c r="AN9363" s="30"/>
      <c r="AO9363" s="30"/>
      <c r="AP9363" s="30"/>
      <c r="AQ9363" s="30"/>
      <c r="AR9363" s="30"/>
      <c r="AS9363" s="30"/>
      <c r="AT9363" s="30"/>
      <c r="AU9363" t="str">
        <f t="shared" si="177"/>
        <v/>
      </c>
    </row>
    <row r="9364" spans="15:47" x14ac:dyDescent="0.35">
      <c r="O9364" s="36"/>
      <c r="Q9364" s="31"/>
      <c r="R9364" s="31"/>
      <c r="S9364" s="30"/>
      <c r="T9364" s="30"/>
      <c r="U9364" s="31"/>
      <c r="W9364" s="31"/>
      <c r="X9364" s="30"/>
      <c r="Y9364" s="30"/>
      <c r="Z9364" s="30"/>
      <c r="AA9364" s="30"/>
      <c r="AB9364" s="30"/>
      <c r="AC9364" s="30"/>
      <c r="AD9364" s="30"/>
      <c r="AE9364" s="30"/>
      <c r="AF9364" s="30"/>
      <c r="AG9364" s="30"/>
      <c r="AH9364" s="30"/>
      <c r="AI9364" s="30"/>
      <c r="AJ9364" s="30"/>
      <c r="AK9364" s="30"/>
      <c r="AL9364" s="30"/>
      <c r="AM9364" s="30"/>
      <c r="AN9364" s="30"/>
      <c r="AO9364" s="30"/>
      <c r="AP9364" s="30"/>
      <c r="AQ9364" s="30"/>
      <c r="AR9364" s="30"/>
      <c r="AS9364" s="30"/>
      <c r="AT9364" s="30"/>
      <c r="AU9364" t="str">
        <f t="shared" si="177"/>
        <v/>
      </c>
    </row>
    <row r="9365" spans="15:47" x14ac:dyDescent="0.35">
      <c r="O9365" s="36"/>
      <c r="Q9365" s="31"/>
      <c r="R9365" s="31"/>
      <c r="S9365" s="30"/>
      <c r="T9365" s="30"/>
      <c r="U9365" s="31"/>
      <c r="W9365" s="31"/>
      <c r="X9365" s="30"/>
      <c r="Y9365" s="30"/>
      <c r="Z9365" s="30"/>
      <c r="AA9365" s="30"/>
      <c r="AB9365" s="30"/>
      <c r="AC9365" s="30"/>
      <c r="AD9365" s="30"/>
      <c r="AE9365" s="30"/>
      <c r="AF9365" s="30"/>
      <c r="AG9365" s="30"/>
      <c r="AH9365" s="30"/>
      <c r="AI9365" s="30"/>
      <c r="AJ9365" s="30"/>
      <c r="AK9365" s="30"/>
      <c r="AL9365" s="30"/>
      <c r="AM9365" s="30"/>
      <c r="AN9365" s="30"/>
      <c r="AO9365" s="30"/>
      <c r="AP9365" s="30"/>
      <c r="AQ9365" s="30"/>
      <c r="AR9365" s="30"/>
      <c r="AS9365" s="30"/>
      <c r="AT9365" s="30"/>
      <c r="AU9365" t="str">
        <f t="shared" si="177"/>
        <v/>
      </c>
    </row>
    <row r="9366" spans="15:47" x14ac:dyDescent="0.35">
      <c r="O9366" s="36"/>
      <c r="Q9366" s="31"/>
      <c r="R9366" s="31"/>
      <c r="S9366" s="30"/>
      <c r="T9366" s="30"/>
      <c r="U9366" s="31"/>
      <c r="W9366" s="31"/>
      <c r="X9366" s="30"/>
      <c r="Y9366" s="30"/>
      <c r="Z9366" s="30"/>
      <c r="AA9366" s="30"/>
      <c r="AB9366" s="30"/>
      <c r="AC9366" s="30"/>
      <c r="AD9366" s="30"/>
      <c r="AE9366" s="30"/>
      <c r="AF9366" s="30"/>
      <c r="AG9366" s="30"/>
      <c r="AH9366" s="30"/>
      <c r="AI9366" s="30"/>
      <c r="AJ9366" s="30"/>
      <c r="AK9366" s="30"/>
      <c r="AL9366" s="30"/>
      <c r="AM9366" s="30"/>
      <c r="AN9366" s="30"/>
      <c r="AO9366" s="30"/>
      <c r="AP9366" s="30"/>
      <c r="AQ9366" s="30"/>
      <c r="AR9366" s="30"/>
      <c r="AS9366" s="30"/>
      <c r="AT9366" s="30"/>
      <c r="AU9366" t="str">
        <f t="shared" si="177"/>
        <v/>
      </c>
    </row>
    <row r="9367" spans="15:47" x14ac:dyDescent="0.35">
      <c r="O9367" s="36"/>
      <c r="Q9367" s="31"/>
      <c r="R9367" s="31"/>
      <c r="S9367" s="30"/>
      <c r="T9367" s="30"/>
      <c r="U9367" s="31"/>
      <c r="W9367" s="31"/>
      <c r="X9367" s="30"/>
      <c r="Y9367" s="30"/>
      <c r="Z9367" s="30"/>
      <c r="AA9367" s="30"/>
      <c r="AB9367" s="30"/>
      <c r="AC9367" s="30"/>
      <c r="AD9367" s="30"/>
      <c r="AE9367" s="30"/>
      <c r="AF9367" s="30"/>
      <c r="AG9367" s="30"/>
      <c r="AH9367" s="30"/>
      <c r="AI9367" s="30"/>
      <c r="AJ9367" s="30"/>
      <c r="AK9367" s="30"/>
      <c r="AL9367" s="30"/>
      <c r="AM9367" s="30"/>
      <c r="AN9367" s="30"/>
      <c r="AO9367" s="30"/>
      <c r="AP9367" s="30"/>
      <c r="AQ9367" s="30"/>
      <c r="AR9367" s="30"/>
      <c r="AS9367" s="30"/>
      <c r="AT9367" s="30"/>
      <c r="AU9367" t="str">
        <f t="shared" si="177"/>
        <v/>
      </c>
    </row>
    <row r="9368" spans="15:47" x14ac:dyDescent="0.35">
      <c r="O9368" s="36"/>
      <c r="Q9368" s="31"/>
      <c r="R9368" s="31"/>
      <c r="S9368" s="30"/>
      <c r="T9368" s="30"/>
      <c r="U9368" s="31"/>
      <c r="W9368" s="31"/>
      <c r="X9368" s="30"/>
      <c r="Y9368" s="30"/>
      <c r="Z9368" s="30"/>
      <c r="AA9368" s="30"/>
      <c r="AB9368" s="30"/>
      <c r="AC9368" s="30"/>
      <c r="AD9368" s="30"/>
      <c r="AE9368" s="30"/>
      <c r="AF9368" s="30"/>
      <c r="AG9368" s="30"/>
      <c r="AH9368" s="30"/>
      <c r="AI9368" s="30"/>
      <c r="AJ9368" s="30"/>
      <c r="AK9368" s="30"/>
      <c r="AL9368" s="30"/>
      <c r="AM9368" s="30"/>
      <c r="AN9368" s="30"/>
      <c r="AO9368" s="30"/>
      <c r="AP9368" s="30"/>
      <c r="AQ9368" s="30"/>
      <c r="AR9368" s="30"/>
      <c r="AS9368" s="30"/>
      <c r="AT9368" s="30"/>
      <c r="AU9368" t="str">
        <f t="shared" si="177"/>
        <v/>
      </c>
    </row>
    <row r="9369" spans="15:47" x14ac:dyDescent="0.35">
      <c r="O9369" s="36"/>
      <c r="Q9369" s="31"/>
      <c r="R9369" s="31"/>
      <c r="S9369" s="30"/>
      <c r="T9369" s="30"/>
      <c r="U9369" s="31"/>
      <c r="W9369" s="31"/>
      <c r="X9369" s="30"/>
      <c r="Y9369" s="30"/>
      <c r="Z9369" s="30"/>
      <c r="AA9369" s="30"/>
      <c r="AB9369" s="30"/>
      <c r="AC9369" s="30"/>
      <c r="AD9369" s="30"/>
      <c r="AE9369" s="30"/>
      <c r="AF9369" s="30"/>
      <c r="AG9369" s="30"/>
      <c r="AH9369" s="30"/>
      <c r="AI9369" s="30"/>
      <c r="AJ9369" s="30"/>
      <c r="AK9369" s="30"/>
      <c r="AL9369" s="30"/>
      <c r="AM9369" s="30"/>
      <c r="AN9369" s="30"/>
      <c r="AO9369" s="30"/>
      <c r="AP9369" s="30"/>
      <c r="AQ9369" s="30"/>
      <c r="AR9369" s="30"/>
      <c r="AS9369" s="30"/>
      <c r="AT9369" s="30"/>
      <c r="AU9369" t="str">
        <f t="shared" si="177"/>
        <v/>
      </c>
    </row>
    <row r="9370" spans="15:47" x14ac:dyDescent="0.35">
      <c r="O9370" s="36"/>
      <c r="Q9370" s="31"/>
      <c r="R9370" s="31"/>
      <c r="S9370" s="30"/>
      <c r="T9370" s="30"/>
      <c r="U9370" s="31"/>
      <c r="W9370" s="31"/>
      <c r="X9370" s="30"/>
      <c r="Y9370" s="30"/>
      <c r="Z9370" s="30"/>
      <c r="AA9370" s="30"/>
      <c r="AB9370" s="30"/>
      <c r="AC9370" s="30"/>
      <c r="AD9370" s="30"/>
      <c r="AE9370" s="30"/>
      <c r="AF9370" s="30"/>
      <c r="AG9370" s="30"/>
      <c r="AH9370" s="30"/>
      <c r="AI9370" s="30"/>
      <c r="AJ9370" s="30"/>
      <c r="AK9370" s="30"/>
      <c r="AL9370" s="30"/>
      <c r="AM9370" s="30"/>
      <c r="AN9370" s="30"/>
      <c r="AO9370" s="30"/>
      <c r="AP9370" s="30"/>
      <c r="AQ9370" s="30"/>
      <c r="AR9370" s="30"/>
      <c r="AS9370" s="30"/>
      <c r="AT9370" s="30"/>
      <c r="AU9370" t="str">
        <f t="shared" si="177"/>
        <v/>
      </c>
    </row>
    <row r="9371" spans="15:47" x14ac:dyDescent="0.35">
      <c r="O9371" s="36"/>
      <c r="Q9371" s="31"/>
      <c r="R9371" s="31"/>
      <c r="S9371" s="30"/>
      <c r="T9371" s="30"/>
      <c r="U9371" s="31"/>
      <c r="W9371" s="31"/>
      <c r="X9371" s="30"/>
      <c r="Y9371" s="30"/>
      <c r="Z9371" s="30"/>
      <c r="AA9371" s="30"/>
      <c r="AB9371" s="30"/>
      <c r="AC9371" s="30"/>
      <c r="AD9371" s="30"/>
      <c r="AE9371" s="30"/>
      <c r="AF9371" s="30"/>
      <c r="AG9371" s="30"/>
      <c r="AH9371" s="30"/>
      <c r="AI9371" s="30"/>
      <c r="AJ9371" s="30"/>
      <c r="AK9371" s="30"/>
      <c r="AL9371" s="30"/>
      <c r="AM9371" s="30"/>
      <c r="AN9371" s="30"/>
      <c r="AO9371" s="30"/>
      <c r="AP9371" s="30"/>
      <c r="AQ9371" s="30"/>
      <c r="AR9371" s="30"/>
      <c r="AS9371" s="30"/>
      <c r="AT9371" s="30"/>
      <c r="AU9371" t="str">
        <f t="shared" si="177"/>
        <v/>
      </c>
    </row>
    <row r="9372" spans="15:47" x14ac:dyDescent="0.35">
      <c r="O9372" s="36"/>
      <c r="Q9372" s="31"/>
      <c r="R9372" s="31"/>
      <c r="S9372" s="30"/>
      <c r="T9372" s="30"/>
      <c r="U9372" s="31"/>
      <c r="W9372" s="31"/>
      <c r="X9372" s="30"/>
      <c r="Y9372" s="30"/>
      <c r="Z9372" s="30"/>
      <c r="AA9372" s="30"/>
      <c r="AB9372" s="30"/>
      <c r="AC9372" s="30"/>
      <c r="AD9372" s="30"/>
      <c r="AE9372" s="30"/>
      <c r="AF9372" s="30"/>
      <c r="AG9372" s="30"/>
      <c r="AH9372" s="30"/>
      <c r="AI9372" s="30"/>
      <c r="AJ9372" s="30"/>
      <c r="AK9372" s="30"/>
      <c r="AL9372" s="30"/>
      <c r="AM9372" s="30"/>
      <c r="AN9372" s="30"/>
      <c r="AO9372" s="30"/>
      <c r="AP9372" s="30"/>
      <c r="AQ9372" s="30"/>
      <c r="AR9372" s="30"/>
      <c r="AS9372" s="30"/>
      <c r="AT9372" s="30"/>
      <c r="AU9372" t="str">
        <f t="shared" si="177"/>
        <v/>
      </c>
    </row>
    <row r="9373" spans="15:47" x14ac:dyDescent="0.35">
      <c r="O9373" s="36"/>
      <c r="Q9373" s="31"/>
      <c r="R9373" s="31"/>
      <c r="S9373" s="30"/>
      <c r="T9373" s="30"/>
      <c r="U9373" s="31"/>
      <c r="W9373" s="31"/>
      <c r="X9373" s="30"/>
      <c r="Y9373" s="30"/>
      <c r="Z9373" s="30"/>
      <c r="AA9373" s="30"/>
      <c r="AB9373" s="30"/>
      <c r="AC9373" s="30"/>
      <c r="AD9373" s="30"/>
      <c r="AE9373" s="30"/>
      <c r="AF9373" s="30"/>
      <c r="AG9373" s="30"/>
      <c r="AH9373" s="30"/>
      <c r="AI9373" s="30"/>
      <c r="AJ9373" s="30"/>
      <c r="AK9373" s="30"/>
      <c r="AL9373" s="30"/>
      <c r="AM9373" s="30"/>
      <c r="AN9373" s="30"/>
      <c r="AO9373" s="30"/>
      <c r="AP9373" s="30"/>
      <c r="AQ9373" s="30"/>
      <c r="AR9373" s="30"/>
      <c r="AS9373" s="30"/>
      <c r="AT9373" s="30"/>
      <c r="AU9373" t="str">
        <f t="shared" si="177"/>
        <v/>
      </c>
    </row>
    <row r="9374" spans="15:47" x14ac:dyDescent="0.35">
      <c r="O9374" s="36"/>
      <c r="Q9374" s="31"/>
      <c r="R9374" s="31"/>
      <c r="S9374" s="30"/>
      <c r="T9374" s="30"/>
      <c r="U9374" s="31"/>
      <c r="W9374" s="31"/>
      <c r="X9374" s="30"/>
      <c r="Y9374" s="30"/>
      <c r="Z9374" s="30"/>
      <c r="AA9374" s="30"/>
      <c r="AB9374" s="30"/>
      <c r="AC9374" s="30"/>
      <c r="AD9374" s="30"/>
      <c r="AE9374" s="30"/>
      <c r="AF9374" s="30"/>
      <c r="AG9374" s="30"/>
      <c r="AH9374" s="30"/>
      <c r="AI9374" s="30"/>
      <c r="AJ9374" s="30"/>
      <c r="AK9374" s="30"/>
      <c r="AL9374" s="30"/>
      <c r="AM9374" s="30"/>
      <c r="AN9374" s="30"/>
      <c r="AO9374" s="30"/>
      <c r="AP9374" s="30"/>
      <c r="AQ9374" s="30"/>
      <c r="AR9374" s="30"/>
      <c r="AS9374" s="30"/>
      <c r="AT9374" s="30"/>
      <c r="AU9374" t="str">
        <f t="shared" si="177"/>
        <v/>
      </c>
    </row>
    <row r="9375" spans="15:47" x14ac:dyDescent="0.35">
      <c r="O9375" s="36"/>
      <c r="Q9375" s="31"/>
      <c r="R9375" s="31"/>
      <c r="S9375" s="30"/>
      <c r="T9375" s="30"/>
      <c r="U9375" s="31"/>
      <c r="W9375" s="31"/>
      <c r="X9375" s="30"/>
      <c r="Y9375" s="30"/>
      <c r="Z9375" s="30"/>
      <c r="AA9375" s="30"/>
      <c r="AB9375" s="30"/>
      <c r="AC9375" s="30"/>
      <c r="AD9375" s="30"/>
      <c r="AE9375" s="30"/>
      <c r="AF9375" s="30"/>
      <c r="AG9375" s="30"/>
      <c r="AH9375" s="30"/>
      <c r="AI9375" s="30"/>
      <c r="AJ9375" s="30"/>
      <c r="AK9375" s="30"/>
      <c r="AL9375" s="30"/>
      <c r="AM9375" s="30"/>
      <c r="AN9375" s="30"/>
      <c r="AO9375" s="30"/>
      <c r="AP9375" s="30"/>
      <c r="AQ9375" s="30"/>
      <c r="AR9375" s="30"/>
      <c r="AS9375" s="30"/>
      <c r="AT9375" s="30"/>
      <c r="AU9375" t="str">
        <f t="shared" si="177"/>
        <v/>
      </c>
    </row>
    <row r="9376" spans="15:47" x14ac:dyDescent="0.35">
      <c r="O9376" s="36"/>
      <c r="Q9376" s="31"/>
      <c r="R9376" s="31"/>
      <c r="S9376" s="30"/>
      <c r="T9376" s="30"/>
      <c r="U9376" s="31"/>
      <c r="W9376" s="31"/>
      <c r="X9376" s="30"/>
      <c r="Y9376" s="30"/>
      <c r="Z9376" s="30"/>
      <c r="AA9376" s="30"/>
      <c r="AB9376" s="30"/>
      <c r="AC9376" s="30"/>
      <c r="AD9376" s="30"/>
      <c r="AE9376" s="30"/>
      <c r="AF9376" s="30"/>
      <c r="AG9376" s="30"/>
      <c r="AH9376" s="30"/>
      <c r="AI9376" s="30"/>
      <c r="AJ9376" s="30"/>
      <c r="AK9376" s="30"/>
      <c r="AL9376" s="30"/>
      <c r="AM9376" s="30"/>
      <c r="AN9376" s="30"/>
      <c r="AO9376" s="30"/>
      <c r="AP9376" s="30"/>
      <c r="AQ9376" s="30"/>
      <c r="AR9376" s="30"/>
      <c r="AS9376" s="30"/>
      <c r="AT9376" s="30"/>
      <c r="AU9376" t="str">
        <f t="shared" si="177"/>
        <v/>
      </c>
    </row>
    <row r="9377" spans="13:47" x14ac:dyDescent="0.35">
      <c r="O9377" s="36"/>
      <c r="Q9377" s="31"/>
      <c r="R9377" s="31"/>
      <c r="S9377" s="30"/>
      <c r="T9377" s="30"/>
      <c r="U9377" s="31"/>
      <c r="W9377" s="31"/>
      <c r="X9377" s="30"/>
      <c r="Y9377" s="30"/>
      <c r="Z9377" s="30"/>
      <c r="AA9377" s="30"/>
      <c r="AB9377" s="30"/>
      <c r="AC9377" s="30"/>
      <c r="AD9377" s="30"/>
      <c r="AE9377" s="30"/>
      <c r="AF9377" s="30"/>
      <c r="AG9377" s="30"/>
      <c r="AH9377" s="30"/>
      <c r="AI9377" s="30"/>
      <c r="AJ9377" s="30"/>
      <c r="AK9377" s="30"/>
      <c r="AL9377" s="30"/>
      <c r="AM9377" s="30"/>
      <c r="AN9377" s="30"/>
      <c r="AO9377" s="30"/>
      <c r="AP9377" s="30"/>
      <c r="AQ9377" s="30"/>
      <c r="AR9377" s="30"/>
      <c r="AS9377" s="30"/>
      <c r="AT9377" s="30"/>
      <c r="AU9377" t="str">
        <f t="shared" si="177"/>
        <v/>
      </c>
    </row>
    <row r="9378" spans="13:47" x14ac:dyDescent="0.35">
      <c r="O9378" s="36"/>
      <c r="Q9378" s="31"/>
      <c r="R9378" s="31"/>
      <c r="S9378" s="30"/>
      <c r="T9378" s="30"/>
      <c r="U9378" s="31"/>
      <c r="W9378" s="31"/>
      <c r="X9378" s="30"/>
      <c r="Y9378" s="30"/>
      <c r="Z9378" s="30"/>
      <c r="AA9378" s="30"/>
      <c r="AB9378" s="30"/>
      <c r="AC9378" s="30"/>
      <c r="AD9378" s="30"/>
      <c r="AE9378" s="30"/>
      <c r="AF9378" s="30"/>
      <c r="AG9378" s="30"/>
      <c r="AH9378" s="30"/>
      <c r="AI9378" s="30"/>
      <c r="AJ9378" s="30"/>
      <c r="AK9378" s="30"/>
      <c r="AL9378" s="30"/>
      <c r="AM9378" s="30"/>
      <c r="AN9378" s="30"/>
      <c r="AO9378" s="30"/>
      <c r="AP9378" s="30"/>
      <c r="AQ9378" s="30"/>
      <c r="AR9378" s="30"/>
      <c r="AS9378" s="30"/>
      <c r="AT9378" s="30"/>
      <c r="AU9378" t="str">
        <f t="shared" si="177"/>
        <v/>
      </c>
    </row>
    <row r="9379" spans="13:47" x14ac:dyDescent="0.35">
      <c r="O9379" s="36"/>
      <c r="Q9379" s="31"/>
      <c r="R9379" s="31"/>
      <c r="S9379" s="30"/>
      <c r="T9379" s="30"/>
      <c r="U9379" s="31"/>
      <c r="W9379" s="31"/>
      <c r="X9379" s="30"/>
      <c r="Y9379" s="30"/>
      <c r="Z9379" s="30"/>
      <c r="AA9379" s="30"/>
      <c r="AB9379" s="30"/>
      <c r="AC9379" s="30"/>
      <c r="AD9379" s="30"/>
      <c r="AE9379" s="30"/>
      <c r="AF9379" s="30"/>
      <c r="AG9379" s="30"/>
      <c r="AH9379" s="30"/>
      <c r="AI9379" s="30"/>
      <c r="AJ9379" s="30"/>
      <c r="AK9379" s="30"/>
      <c r="AL9379" s="30"/>
      <c r="AM9379" s="30"/>
      <c r="AN9379" s="30"/>
      <c r="AO9379" s="30"/>
      <c r="AP9379" s="30"/>
      <c r="AQ9379" s="30"/>
      <c r="AR9379" s="30"/>
      <c r="AS9379" s="30"/>
      <c r="AT9379" s="30"/>
      <c r="AU9379" t="str">
        <f t="shared" si="177"/>
        <v/>
      </c>
    </row>
    <row r="9380" spans="13:47" x14ac:dyDescent="0.35">
      <c r="O9380" s="36"/>
      <c r="Q9380" s="31"/>
      <c r="R9380" s="31"/>
      <c r="S9380" s="30"/>
      <c r="T9380" s="30"/>
      <c r="U9380" s="31"/>
      <c r="W9380" s="31"/>
      <c r="X9380" s="30"/>
      <c r="Y9380" s="30"/>
      <c r="Z9380" s="30"/>
      <c r="AA9380" s="30"/>
      <c r="AB9380" s="30"/>
      <c r="AC9380" s="30"/>
      <c r="AD9380" s="30"/>
      <c r="AE9380" s="30"/>
      <c r="AF9380" s="30"/>
      <c r="AG9380" s="30"/>
      <c r="AH9380" s="30"/>
      <c r="AI9380" s="30"/>
      <c r="AJ9380" s="30"/>
      <c r="AK9380" s="30"/>
      <c r="AL9380" s="30"/>
      <c r="AM9380" s="30"/>
      <c r="AN9380" s="30"/>
      <c r="AO9380" s="30"/>
      <c r="AP9380" s="30"/>
      <c r="AQ9380" s="30"/>
      <c r="AR9380" s="30"/>
      <c r="AS9380" s="30"/>
      <c r="AT9380" s="30"/>
      <c r="AU9380" t="str">
        <f t="shared" si="177"/>
        <v/>
      </c>
    </row>
    <row r="9381" spans="13:47" x14ac:dyDescent="0.35">
      <c r="O9381" s="36"/>
      <c r="Q9381" s="31"/>
      <c r="R9381" s="31"/>
      <c r="S9381" s="30"/>
      <c r="T9381" s="30"/>
      <c r="U9381" s="31"/>
      <c r="W9381" s="31"/>
      <c r="X9381" s="30"/>
      <c r="Y9381" s="30"/>
      <c r="Z9381" s="30"/>
      <c r="AA9381" s="30"/>
      <c r="AB9381" s="30"/>
      <c r="AC9381" s="30"/>
      <c r="AD9381" s="30"/>
      <c r="AE9381" s="30"/>
      <c r="AF9381" s="30"/>
      <c r="AG9381" s="30"/>
      <c r="AH9381" s="30"/>
      <c r="AI9381" s="30"/>
      <c r="AJ9381" s="30"/>
      <c r="AK9381" s="30"/>
      <c r="AL9381" s="30"/>
      <c r="AM9381" s="30"/>
      <c r="AN9381" s="30"/>
      <c r="AO9381" s="30"/>
      <c r="AP9381" s="30"/>
      <c r="AQ9381" s="30"/>
      <c r="AR9381" s="30"/>
      <c r="AS9381" s="30"/>
      <c r="AT9381" s="30"/>
      <c r="AU9381" t="str">
        <f t="shared" si="177"/>
        <v/>
      </c>
    </row>
    <row r="9382" spans="13:47" x14ac:dyDescent="0.35">
      <c r="O9382" s="36"/>
      <c r="Q9382" s="31"/>
      <c r="R9382" s="31"/>
      <c r="S9382" s="30"/>
      <c r="T9382" s="30"/>
      <c r="U9382" s="31"/>
      <c r="W9382" s="31"/>
      <c r="X9382" s="30"/>
      <c r="Y9382" s="30"/>
      <c r="Z9382" s="30"/>
      <c r="AA9382" s="30"/>
      <c r="AB9382" s="30"/>
      <c r="AC9382" s="30"/>
      <c r="AD9382" s="30"/>
      <c r="AE9382" s="30"/>
      <c r="AF9382" s="30"/>
      <c r="AG9382" s="30"/>
      <c r="AH9382" s="30"/>
      <c r="AI9382" s="30"/>
      <c r="AJ9382" s="30"/>
      <c r="AK9382" s="30"/>
      <c r="AL9382" s="30"/>
      <c r="AM9382" s="30"/>
      <c r="AN9382" s="30"/>
      <c r="AO9382" s="30"/>
      <c r="AP9382" s="30"/>
      <c r="AQ9382" s="30"/>
      <c r="AR9382" s="30"/>
      <c r="AS9382" s="30"/>
      <c r="AT9382" s="30"/>
      <c r="AU9382" t="str">
        <f t="shared" si="177"/>
        <v/>
      </c>
    </row>
    <row r="9383" spans="13:47" x14ac:dyDescent="0.35">
      <c r="O9383" s="36"/>
      <c r="Q9383" s="31"/>
      <c r="R9383" s="31"/>
      <c r="S9383" s="30"/>
      <c r="T9383" s="30"/>
      <c r="U9383" s="31"/>
      <c r="W9383" s="31"/>
      <c r="X9383" s="30"/>
      <c r="Y9383" s="30"/>
      <c r="Z9383" s="30"/>
      <c r="AA9383" s="30"/>
      <c r="AB9383" s="30"/>
      <c r="AC9383" s="30"/>
      <c r="AD9383" s="30"/>
      <c r="AE9383" s="30"/>
      <c r="AF9383" s="30"/>
      <c r="AG9383" s="30"/>
      <c r="AH9383" s="30"/>
      <c r="AI9383" s="30"/>
      <c r="AJ9383" s="30"/>
      <c r="AK9383" s="30"/>
      <c r="AL9383" s="30"/>
      <c r="AM9383" s="30"/>
      <c r="AN9383" s="30"/>
      <c r="AO9383" s="30"/>
      <c r="AP9383" s="30"/>
      <c r="AQ9383" s="30"/>
      <c r="AR9383" s="30"/>
      <c r="AS9383" s="30"/>
      <c r="AT9383" s="30"/>
      <c r="AU9383" t="str">
        <f t="shared" si="177"/>
        <v/>
      </c>
    </row>
    <row r="9384" spans="13:47" x14ac:dyDescent="0.35">
      <c r="M9384" s="32"/>
      <c r="O9384" s="36"/>
      <c r="Q9384" s="31"/>
      <c r="R9384" s="31"/>
      <c r="S9384" s="30"/>
      <c r="T9384" s="30"/>
      <c r="U9384" s="31"/>
      <c r="W9384" s="31"/>
      <c r="X9384" s="30"/>
      <c r="Y9384" s="30"/>
      <c r="Z9384" s="30"/>
      <c r="AA9384" s="30"/>
      <c r="AB9384" s="30"/>
      <c r="AC9384" s="30"/>
      <c r="AD9384" s="30"/>
      <c r="AE9384" s="30"/>
      <c r="AF9384" s="30"/>
      <c r="AG9384" s="30"/>
      <c r="AH9384" s="30"/>
      <c r="AI9384" s="30"/>
      <c r="AJ9384" s="30"/>
      <c r="AK9384" s="30"/>
      <c r="AL9384" s="30"/>
      <c r="AM9384" s="30"/>
      <c r="AN9384" s="30"/>
      <c r="AO9384" s="30"/>
      <c r="AP9384" s="30"/>
      <c r="AQ9384" s="30"/>
      <c r="AR9384" s="30"/>
      <c r="AS9384" s="30"/>
      <c r="AT9384" s="30"/>
      <c r="AU9384" t="str">
        <f t="shared" si="177"/>
        <v/>
      </c>
    </row>
    <row r="9385" spans="13:47" x14ac:dyDescent="0.35">
      <c r="M9385" s="32"/>
      <c r="O9385" s="36"/>
      <c r="Q9385" s="31"/>
      <c r="R9385" s="31"/>
      <c r="S9385" s="30"/>
      <c r="T9385" s="30"/>
      <c r="U9385" s="31"/>
      <c r="W9385" s="31"/>
      <c r="X9385" s="30"/>
      <c r="Y9385" s="30"/>
      <c r="Z9385" s="30"/>
      <c r="AA9385" s="30"/>
      <c r="AB9385" s="30"/>
      <c r="AC9385" s="30"/>
      <c r="AD9385" s="30"/>
      <c r="AE9385" s="30"/>
      <c r="AF9385" s="30"/>
      <c r="AG9385" s="30"/>
      <c r="AH9385" s="30"/>
      <c r="AI9385" s="30"/>
      <c r="AJ9385" s="30"/>
      <c r="AK9385" s="30"/>
      <c r="AL9385" s="30"/>
      <c r="AM9385" s="30"/>
      <c r="AN9385" s="30"/>
      <c r="AO9385" s="30"/>
      <c r="AP9385" s="30"/>
      <c r="AQ9385" s="30"/>
      <c r="AR9385" s="30"/>
      <c r="AS9385" s="30"/>
      <c r="AT9385" s="30"/>
      <c r="AU9385" t="str">
        <f t="shared" si="177"/>
        <v/>
      </c>
    </row>
    <row r="9386" spans="13:47" x14ac:dyDescent="0.35">
      <c r="M9386" s="32"/>
      <c r="O9386" s="36"/>
      <c r="Q9386" s="31"/>
      <c r="R9386" s="31"/>
      <c r="S9386" s="30"/>
      <c r="T9386" s="30"/>
      <c r="U9386" s="31"/>
      <c r="W9386" s="31"/>
      <c r="X9386" s="30"/>
      <c r="Y9386" s="30"/>
      <c r="Z9386" s="30"/>
      <c r="AA9386" s="30"/>
      <c r="AB9386" s="30"/>
      <c r="AC9386" s="30"/>
      <c r="AD9386" s="30"/>
      <c r="AE9386" s="30"/>
      <c r="AF9386" s="30"/>
      <c r="AG9386" s="30"/>
      <c r="AH9386" s="30"/>
      <c r="AI9386" s="30"/>
      <c r="AJ9386" s="30"/>
      <c r="AK9386" s="30"/>
      <c r="AL9386" s="30"/>
      <c r="AM9386" s="30"/>
      <c r="AN9386" s="30"/>
      <c r="AO9386" s="30"/>
      <c r="AP9386" s="30"/>
      <c r="AQ9386" s="30"/>
      <c r="AR9386" s="30"/>
      <c r="AS9386" s="30"/>
      <c r="AT9386" s="30"/>
      <c r="AU9386" t="str">
        <f t="shared" si="177"/>
        <v/>
      </c>
    </row>
    <row r="9387" spans="13:47" x14ac:dyDescent="0.35">
      <c r="M9387" s="32"/>
      <c r="O9387" s="36"/>
      <c r="Q9387" s="31"/>
      <c r="R9387" s="31"/>
      <c r="S9387" s="30"/>
      <c r="T9387" s="30"/>
      <c r="U9387" s="31"/>
      <c r="W9387" s="31"/>
      <c r="X9387" s="30"/>
      <c r="Y9387" s="30"/>
      <c r="Z9387" s="30"/>
      <c r="AA9387" s="30"/>
      <c r="AB9387" s="30"/>
      <c r="AC9387" s="30"/>
      <c r="AD9387" s="30"/>
      <c r="AE9387" s="30"/>
      <c r="AF9387" s="30"/>
      <c r="AG9387" s="30"/>
      <c r="AH9387" s="30"/>
      <c r="AI9387" s="30"/>
      <c r="AJ9387" s="30"/>
      <c r="AK9387" s="30"/>
      <c r="AL9387" s="30"/>
      <c r="AM9387" s="30"/>
      <c r="AN9387" s="30"/>
      <c r="AO9387" s="30"/>
      <c r="AP9387" s="30"/>
      <c r="AQ9387" s="30"/>
      <c r="AR9387" s="30"/>
      <c r="AS9387" s="30"/>
      <c r="AT9387" s="30"/>
      <c r="AU9387" t="str">
        <f t="shared" si="177"/>
        <v/>
      </c>
    </row>
    <row r="9388" spans="13:47" x14ac:dyDescent="0.35">
      <c r="M9388" s="32"/>
      <c r="O9388" s="36"/>
      <c r="Q9388" s="31"/>
      <c r="R9388" s="31"/>
      <c r="S9388" s="30"/>
      <c r="T9388" s="30"/>
      <c r="U9388" s="31"/>
      <c r="W9388" s="31"/>
      <c r="X9388" s="30"/>
      <c r="Y9388" s="30"/>
      <c r="Z9388" s="30"/>
      <c r="AA9388" s="30"/>
      <c r="AB9388" s="30"/>
      <c r="AC9388" s="30"/>
      <c r="AD9388" s="30"/>
      <c r="AE9388" s="30"/>
      <c r="AF9388" s="30"/>
      <c r="AG9388" s="30"/>
      <c r="AH9388" s="30"/>
      <c r="AI9388" s="30"/>
      <c r="AJ9388" s="30"/>
      <c r="AK9388" s="30"/>
      <c r="AL9388" s="30"/>
      <c r="AM9388" s="30"/>
      <c r="AN9388" s="30"/>
      <c r="AO9388" s="30"/>
      <c r="AP9388" s="30"/>
      <c r="AQ9388" s="30"/>
      <c r="AR9388" s="30"/>
      <c r="AS9388" s="30"/>
      <c r="AT9388" s="30"/>
      <c r="AU9388" t="str">
        <f t="shared" si="177"/>
        <v/>
      </c>
    </row>
    <row r="9389" spans="13:47" x14ac:dyDescent="0.35">
      <c r="M9389" s="32"/>
      <c r="O9389" s="36"/>
      <c r="Q9389" s="31"/>
      <c r="R9389" s="31"/>
      <c r="S9389" s="30"/>
      <c r="T9389" s="30"/>
      <c r="U9389" s="31"/>
      <c r="W9389" s="31"/>
      <c r="X9389" s="30"/>
      <c r="Y9389" s="30"/>
      <c r="Z9389" s="30"/>
      <c r="AA9389" s="30"/>
      <c r="AB9389" s="30"/>
      <c r="AC9389" s="30"/>
      <c r="AD9389" s="30"/>
      <c r="AE9389" s="30"/>
      <c r="AF9389" s="30"/>
      <c r="AG9389" s="30"/>
      <c r="AH9389" s="30"/>
      <c r="AI9389" s="30"/>
      <c r="AJ9389" s="30"/>
      <c r="AK9389" s="30"/>
      <c r="AL9389" s="30"/>
      <c r="AM9389" s="30"/>
      <c r="AN9389" s="30"/>
      <c r="AO9389" s="30"/>
      <c r="AP9389" s="30"/>
      <c r="AQ9389" s="30"/>
      <c r="AR9389" s="30"/>
      <c r="AS9389" s="30"/>
      <c r="AT9389" s="30"/>
      <c r="AU9389" t="str">
        <f t="shared" si="177"/>
        <v/>
      </c>
    </row>
    <row r="9390" spans="13:47" x14ac:dyDescent="0.35">
      <c r="O9390" s="36"/>
      <c r="Q9390" s="31"/>
      <c r="R9390" s="31"/>
      <c r="S9390" s="30"/>
      <c r="T9390" s="30"/>
      <c r="U9390" s="31"/>
      <c r="W9390" s="31"/>
      <c r="X9390" s="30"/>
      <c r="Y9390" s="30"/>
      <c r="Z9390" s="30"/>
      <c r="AA9390" s="30"/>
      <c r="AB9390" s="30"/>
      <c r="AC9390" s="30"/>
      <c r="AD9390" s="30"/>
      <c r="AE9390" s="30"/>
      <c r="AF9390" s="30"/>
      <c r="AG9390" s="30"/>
      <c r="AH9390" s="30"/>
      <c r="AI9390" s="30"/>
      <c r="AJ9390" s="30"/>
      <c r="AK9390" s="30"/>
      <c r="AL9390" s="30"/>
      <c r="AM9390" s="30"/>
      <c r="AN9390" s="30"/>
      <c r="AO9390" s="30"/>
      <c r="AP9390" s="30"/>
      <c r="AQ9390" s="30"/>
      <c r="AR9390" s="30"/>
      <c r="AS9390" s="30"/>
      <c r="AT9390" s="30"/>
      <c r="AU9390" t="str">
        <f t="shared" si="177"/>
        <v/>
      </c>
    </row>
    <row r="9391" spans="13:47" x14ac:dyDescent="0.35">
      <c r="O9391" s="36"/>
      <c r="Q9391" s="31"/>
      <c r="R9391" s="31"/>
      <c r="S9391" s="30"/>
      <c r="T9391" s="30"/>
      <c r="U9391" s="31"/>
      <c r="W9391" s="31"/>
      <c r="X9391" s="30"/>
      <c r="Y9391" s="30"/>
      <c r="Z9391" s="30"/>
      <c r="AA9391" s="30"/>
      <c r="AB9391" s="30"/>
      <c r="AC9391" s="30"/>
      <c r="AD9391" s="30"/>
      <c r="AE9391" s="30"/>
      <c r="AF9391" s="30"/>
      <c r="AG9391" s="30"/>
      <c r="AH9391" s="30"/>
      <c r="AI9391" s="30"/>
      <c r="AJ9391" s="30"/>
      <c r="AK9391" s="30"/>
      <c r="AL9391" s="30"/>
      <c r="AM9391" s="30"/>
      <c r="AN9391" s="30"/>
      <c r="AO9391" s="30"/>
      <c r="AP9391" s="30"/>
      <c r="AQ9391" s="30"/>
      <c r="AR9391" s="30"/>
      <c r="AS9391" s="30"/>
      <c r="AT9391" s="30"/>
      <c r="AU9391" t="str">
        <f t="shared" si="177"/>
        <v/>
      </c>
    </row>
    <row r="9392" spans="13:47" x14ac:dyDescent="0.35">
      <c r="O9392" s="36"/>
      <c r="Q9392" s="31"/>
      <c r="R9392" s="31"/>
      <c r="S9392" s="30"/>
      <c r="T9392" s="30"/>
      <c r="U9392" s="31"/>
      <c r="W9392" s="31"/>
      <c r="X9392" s="30"/>
      <c r="Y9392" s="30"/>
      <c r="Z9392" s="30"/>
      <c r="AA9392" s="30"/>
      <c r="AB9392" s="30"/>
      <c r="AC9392" s="30"/>
      <c r="AD9392" s="30"/>
      <c r="AE9392" s="30"/>
      <c r="AF9392" s="30"/>
      <c r="AG9392" s="30"/>
      <c r="AH9392" s="30"/>
      <c r="AI9392" s="30"/>
      <c r="AJ9392" s="30"/>
      <c r="AK9392" s="30"/>
      <c r="AL9392" s="30"/>
      <c r="AM9392" s="30"/>
      <c r="AN9392" s="30"/>
      <c r="AO9392" s="30"/>
      <c r="AP9392" s="30"/>
      <c r="AQ9392" s="30"/>
      <c r="AR9392" s="30"/>
      <c r="AS9392" s="30"/>
      <c r="AT9392" s="30"/>
      <c r="AU9392" t="str">
        <f t="shared" ref="AU9392:AU9455" si="178">IF(W9392="","",IF(SUM(X9392:AS9392)=W9392,"CHECK",-(SUM($X9392:$AS9392)-W9392)))</f>
        <v/>
      </c>
    </row>
    <row r="9393" spans="15:47" x14ac:dyDescent="0.35">
      <c r="O9393" s="36"/>
      <c r="Q9393" s="31"/>
      <c r="R9393" s="31"/>
      <c r="S9393" s="30"/>
      <c r="T9393" s="30"/>
      <c r="U9393" s="31"/>
      <c r="W9393" s="31"/>
      <c r="X9393" s="30"/>
      <c r="Y9393" s="30"/>
      <c r="Z9393" s="30"/>
      <c r="AA9393" s="30"/>
      <c r="AB9393" s="30"/>
      <c r="AC9393" s="30"/>
      <c r="AD9393" s="30"/>
      <c r="AE9393" s="30"/>
      <c r="AF9393" s="30"/>
      <c r="AG9393" s="30"/>
      <c r="AH9393" s="30"/>
      <c r="AI9393" s="30"/>
      <c r="AJ9393" s="30"/>
      <c r="AK9393" s="30"/>
      <c r="AL9393" s="30"/>
      <c r="AM9393" s="30"/>
      <c r="AN9393" s="30"/>
      <c r="AO9393" s="30"/>
      <c r="AP9393" s="30"/>
      <c r="AQ9393" s="30"/>
      <c r="AR9393" s="30"/>
      <c r="AS9393" s="30"/>
      <c r="AT9393" s="30"/>
      <c r="AU9393" t="str">
        <f t="shared" si="178"/>
        <v/>
      </c>
    </row>
    <row r="9394" spans="15:47" x14ac:dyDescent="0.35">
      <c r="O9394" s="36"/>
      <c r="Q9394" s="31"/>
      <c r="R9394" s="31"/>
      <c r="S9394" s="30"/>
      <c r="T9394" s="30"/>
      <c r="U9394" s="31"/>
      <c r="W9394" s="31"/>
      <c r="X9394" s="30"/>
      <c r="Y9394" s="30"/>
      <c r="Z9394" s="30"/>
      <c r="AA9394" s="30"/>
      <c r="AB9394" s="30"/>
      <c r="AC9394" s="30"/>
      <c r="AD9394" s="30"/>
      <c r="AE9394" s="30"/>
      <c r="AF9394" s="30"/>
      <c r="AG9394" s="30"/>
      <c r="AH9394" s="30"/>
      <c r="AI9394" s="30"/>
      <c r="AJ9394" s="30"/>
      <c r="AK9394" s="30"/>
      <c r="AL9394" s="30"/>
      <c r="AM9394" s="30"/>
      <c r="AN9394" s="30"/>
      <c r="AO9394" s="30"/>
      <c r="AP9394" s="30"/>
      <c r="AQ9394" s="30"/>
      <c r="AR9394" s="30"/>
      <c r="AS9394" s="30"/>
      <c r="AT9394" s="30"/>
      <c r="AU9394" t="str">
        <f t="shared" si="178"/>
        <v/>
      </c>
    </row>
    <row r="9395" spans="15:47" x14ac:dyDescent="0.35">
      <c r="O9395" s="36"/>
      <c r="Q9395" s="31"/>
      <c r="R9395" s="31"/>
      <c r="S9395" s="30"/>
      <c r="T9395" s="30"/>
      <c r="U9395" s="31"/>
      <c r="W9395" s="31"/>
      <c r="X9395" s="30"/>
      <c r="Y9395" s="30"/>
      <c r="Z9395" s="30"/>
      <c r="AA9395" s="30"/>
      <c r="AB9395" s="30"/>
      <c r="AC9395" s="30"/>
      <c r="AD9395" s="30"/>
      <c r="AE9395" s="30"/>
      <c r="AF9395" s="30"/>
      <c r="AG9395" s="30"/>
      <c r="AH9395" s="30"/>
      <c r="AI9395" s="30"/>
      <c r="AJ9395" s="30"/>
      <c r="AK9395" s="30"/>
      <c r="AL9395" s="30"/>
      <c r="AM9395" s="30"/>
      <c r="AN9395" s="30"/>
      <c r="AO9395" s="30"/>
      <c r="AP9395" s="30"/>
      <c r="AQ9395" s="30"/>
      <c r="AR9395" s="30"/>
      <c r="AS9395" s="30"/>
      <c r="AT9395" s="30"/>
      <c r="AU9395" t="str">
        <f t="shared" si="178"/>
        <v/>
      </c>
    </row>
    <row r="9396" spans="15:47" x14ac:dyDescent="0.35">
      <c r="O9396" s="36"/>
      <c r="Q9396" s="31"/>
      <c r="R9396" s="31"/>
      <c r="S9396" s="30"/>
      <c r="T9396" s="30"/>
      <c r="U9396" s="31"/>
      <c r="W9396" s="31"/>
      <c r="X9396" s="30"/>
      <c r="Y9396" s="30"/>
      <c r="Z9396" s="30"/>
      <c r="AA9396" s="30"/>
      <c r="AB9396" s="30"/>
      <c r="AC9396" s="30"/>
      <c r="AD9396" s="30"/>
      <c r="AE9396" s="30"/>
      <c r="AF9396" s="30"/>
      <c r="AG9396" s="30"/>
      <c r="AH9396" s="30"/>
      <c r="AI9396" s="30"/>
      <c r="AJ9396" s="30"/>
      <c r="AK9396" s="30"/>
      <c r="AL9396" s="30"/>
      <c r="AM9396" s="30"/>
      <c r="AN9396" s="30"/>
      <c r="AO9396" s="30"/>
      <c r="AP9396" s="30"/>
      <c r="AQ9396" s="30"/>
      <c r="AR9396" s="30"/>
      <c r="AS9396" s="30"/>
      <c r="AT9396" s="30"/>
      <c r="AU9396" t="str">
        <f t="shared" si="178"/>
        <v/>
      </c>
    </row>
    <row r="9397" spans="15:47" x14ac:dyDescent="0.35">
      <c r="O9397" s="36"/>
      <c r="Q9397" s="31"/>
      <c r="R9397" s="31"/>
      <c r="S9397" s="30"/>
      <c r="T9397" s="30"/>
      <c r="U9397" s="31"/>
      <c r="W9397" s="31"/>
      <c r="X9397" s="30"/>
      <c r="Y9397" s="30"/>
      <c r="Z9397" s="30"/>
      <c r="AA9397" s="30"/>
      <c r="AB9397" s="30"/>
      <c r="AC9397" s="30"/>
      <c r="AD9397" s="30"/>
      <c r="AE9397" s="30"/>
      <c r="AF9397" s="30"/>
      <c r="AG9397" s="30"/>
      <c r="AH9397" s="30"/>
      <c r="AI9397" s="30"/>
      <c r="AJ9397" s="30"/>
      <c r="AK9397" s="30"/>
      <c r="AL9397" s="30"/>
      <c r="AM9397" s="30"/>
      <c r="AN9397" s="30"/>
      <c r="AO9397" s="30"/>
      <c r="AP9397" s="30"/>
      <c r="AQ9397" s="30"/>
      <c r="AR9397" s="30"/>
      <c r="AS9397" s="30"/>
      <c r="AT9397" s="30"/>
      <c r="AU9397" t="str">
        <f t="shared" si="178"/>
        <v/>
      </c>
    </row>
    <row r="9398" spans="15:47" x14ac:dyDescent="0.35">
      <c r="O9398" s="36"/>
      <c r="Q9398" s="31"/>
      <c r="R9398" s="31"/>
      <c r="S9398" s="30"/>
      <c r="T9398" s="30"/>
      <c r="U9398" s="31"/>
      <c r="W9398" s="31"/>
      <c r="X9398" s="30"/>
      <c r="Y9398" s="30"/>
      <c r="Z9398" s="30"/>
      <c r="AA9398" s="30"/>
      <c r="AB9398" s="30"/>
      <c r="AC9398" s="30"/>
      <c r="AD9398" s="30"/>
      <c r="AE9398" s="30"/>
      <c r="AF9398" s="30"/>
      <c r="AG9398" s="30"/>
      <c r="AH9398" s="30"/>
      <c r="AI9398" s="30"/>
      <c r="AJ9398" s="30"/>
      <c r="AK9398" s="30"/>
      <c r="AL9398" s="30"/>
      <c r="AM9398" s="30"/>
      <c r="AN9398" s="30"/>
      <c r="AO9398" s="30"/>
      <c r="AP9398" s="30"/>
      <c r="AQ9398" s="30"/>
      <c r="AR9398" s="30"/>
      <c r="AS9398" s="30"/>
      <c r="AT9398" s="30"/>
      <c r="AU9398" t="str">
        <f t="shared" si="178"/>
        <v/>
      </c>
    </row>
    <row r="9399" spans="15:47" x14ac:dyDescent="0.35">
      <c r="O9399" s="36"/>
      <c r="Q9399" s="31"/>
      <c r="R9399" s="31"/>
      <c r="S9399" s="30"/>
      <c r="T9399" s="30"/>
      <c r="U9399" s="31"/>
      <c r="W9399" s="31"/>
      <c r="X9399" s="30"/>
      <c r="Y9399" s="30"/>
      <c r="Z9399" s="30"/>
      <c r="AA9399" s="30"/>
      <c r="AB9399" s="30"/>
      <c r="AC9399" s="30"/>
      <c r="AD9399" s="30"/>
      <c r="AE9399" s="30"/>
      <c r="AF9399" s="30"/>
      <c r="AG9399" s="30"/>
      <c r="AH9399" s="30"/>
      <c r="AI9399" s="30"/>
      <c r="AJ9399" s="30"/>
      <c r="AK9399" s="30"/>
      <c r="AL9399" s="30"/>
      <c r="AM9399" s="30"/>
      <c r="AN9399" s="30"/>
      <c r="AO9399" s="30"/>
      <c r="AP9399" s="30"/>
      <c r="AQ9399" s="30"/>
      <c r="AR9399" s="30"/>
      <c r="AS9399" s="30"/>
      <c r="AT9399" s="30"/>
      <c r="AU9399" t="str">
        <f t="shared" si="178"/>
        <v/>
      </c>
    </row>
    <row r="9400" spans="15:47" x14ac:dyDescent="0.35">
      <c r="O9400" s="36"/>
      <c r="Q9400" s="31"/>
      <c r="R9400" s="31"/>
      <c r="S9400" s="30"/>
      <c r="T9400" s="30"/>
      <c r="U9400" s="31"/>
      <c r="W9400" s="31"/>
      <c r="X9400" s="30"/>
      <c r="Y9400" s="30"/>
      <c r="Z9400" s="30"/>
      <c r="AA9400" s="30"/>
      <c r="AB9400" s="30"/>
      <c r="AC9400" s="30"/>
      <c r="AD9400" s="30"/>
      <c r="AE9400" s="30"/>
      <c r="AF9400" s="30"/>
      <c r="AG9400" s="30"/>
      <c r="AH9400" s="30"/>
      <c r="AI9400" s="30"/>
      <c r="AJ9400" s="30"/>
      <c r="AK9400" s="30"/>
      <c r="AL9400" s="30"/>
      <c r="AM9400" s="30"/>
      <c r="AN9400" s="30"/>
      <c r="AO9400" s="30"/>
      <c r="AP9400" s="30"/>
      <c r="AQ9400" s="30"/>
      <c r="AR9400" s="30"/>
      <c r="AS9400" s="30"/>
      <c r="AT9400" s="30"/>
      <c r="AU9400" t="str">
        <f t="shared" si="178"/>
        <v/>
      </c>
    </row>
    <row r="9401" spans="15:47" x14ac:dyDescent="0.35">
      <c r="O9401" s="36"/>
      <c r="Q9401" s="31"/>
      <c r="R9401" s="31"/>
      <c r="S9401" s="30"/>
      <c r="T9401" s="30"/>
      <c r="U9401" s="31"/>
      <c r="W9401" s="31"/>
      <c r="X9401" s="30"/>
      <c r="Y9401" s="30"/>
      <c r="Z9401" s="30"/>
      <c r="AA9401" s="30"/>
      <c r="AB9401" s="30"/>
      <c r="AC9401" s="30"/>
      <c r="AD9401" s="30"/>
      <c r="AE9401" s="30"/>
      <c r="AF9401" s="30"/>
      <c r="AG9401" s="30"/>
      <c r="AH9401" s="30"/>
      <c r="AI9401" s="30"/>
      <c r="AJ9401" s="30"/>
      <c r="AK9401" s="30"/>
      <c r="AL9401" s="30"/>
      <c r="AM9401" s="30"/>
      <c r="AN9401" s="30"/>
      <c r="AO9401" s="30"/>
      <c r="AP9401" s="30"/>
      <c r="AQ9401" s="30"/>
      <c r="AR9401" s="30"/>
      <c r="AS9401" s="30"/>
      <c r="AT9401" s="30"/>
      <c r="AU9401" t="str">
        <f t="shared" si="178"/>
        <v/>
      </c>
    </row>
    <row r="9402" spans="15:47" x14ac:dyDescent="0.35">
      <c r="O9402" s="36"/>
      <c r="Q9402" s="31"/>
      <c r="R9402" s="31"/>
      <c r="S9402" s="30"/>
      <c r="T9402" s="30"/>
      <c r="U9402" s="31"/>
      <c r="W9402" s="31"/>
      <c r="X9402" s="30"/>
      <c r="Y9402" s="30"/>
      <c r="Z9402" s="30"/>
      <c r="AA9402" s="30"/>
      <c r="AB9402" s="30"/>
      <c r="AC9402" s="30"/>
      <c r="AD9402" s="30"/>
      <c r="AE9402" s="30"/>
      <c r="AF9402" s="30"/>
      <c r="AG9402" s="30"/>
      <c r="AH9402" s="30"/>
      <c r="AI9402" s="30"/>
      <c r="AJ9402" s="30"/>
      <c r="AK9402" s="30"/>
      <c r="AL9402" s="30"/>
      <c r="AM9402" s="30"/>
      <c r="AN9402" s="30"/>
      <c r="AO9402" s="30"/>
      <c r="AP9402" s="30"/>
      <c r="AQ9402" s="30"/>
      <c r="AR9402" s="30"/>
      <c r="AS9402" s="30"/>
      <c r="AT9402" s="30"/>
      <c r="AU9402" t="str">
        <f t="shared" si="178"/>
        <v/>
      </c>
    </row>
    <row r="9403" spans="15:47" x14ac:dyDescent="0.35">
      <c r="O9403" s="36"/>
      <c r="Q9403" s="31"/>
      <c r="R9403" s="31"/>
      <c r="S9403" s="30"/>
      <c r="T9403" s="30"/>
      <c r="U9403" s="31"/>
      <c r="W9403" s="31"/>
      <c r="X9403" s="30"/>
      <c r="Y9403" s="30"/>
      <c r="Z9403" s="30"/>
      <c r="AA9403" s="30"/>
      <c r="AB9403" s="30"/>
      <c r="AC9403" s="30"/>
      <c r="AD9403" s="30"/>
      <c r="AE9403" s="30"/>
      <c r="AF9403" s="30"/>
      <c r="AG9403" s="30"/>
      <c r="AH9403" s="30"/>
      <c r="AI9403" s="30"/>
      <c r="AJ9403" s="30"/>
      <c r="AK9403" s="30"/>
      <c r="AL9403" s="30"/>
      <c r="AM9403" s="30"/>
      <c r="AN9403" s="30"/>
      <c r="AO9403" s="30"/>
      <c r="AP9403" s="30"/>
      <c r="AQ9403" s="30"/>
      <c r="AR9403" s="30"/>
      <c r="AS9403" s="30"/>
      <c r="AT9403" s="30"/>
      <c r="AU9403" t="str">
        <f t="shared" si="178"/>
        <v/>
      </c>
    </row>
    <row r="9404" spans="15:47" x14ac:dyDescent="0.35">
      <c r="O9404" s="36"/>
      <c r="Q9404" s="31"/>
      <c r="R9404" s="31"/>
      <c r="S9404" s="30"/>
      <c r="T9404" s="30"/>
      <c r="U9404" s="31"/>
      <c r="W9404" s="31"/>
      <c r="X9404" s="30"/>
      <c r="Y9404" s="30"/>
      <c r="Z9404" s="30"/>
      <c r="AA9404" s="30"/>
      <c r="AB9404" s="30"/>
      <c r="AC9404" s="30"/>
      <c r="AD9404" s="30"/>
      <c r="AE9404" s="30"/>
      <c r="AF9404" s="30"/>
      <c r="AG9404" s="30"/>
      <c r="AH9404" s="30"/>
      <c r="AI9404" s="30"/>
      <c r="AJ9404" s="30"/>
      <c r="AK9404" s="30"/>
      <c r="AL9404" s="30"/>
      <c r="AM9404" s="30"/>
      <c r="AN9404" s="30"/>
      <c r="AO9404" s="30"/>
      <c r="AP9404" s="30"/>
      <c r="AQ9404" s="30"/>
      <c r="AR9404" s="30"/>
      <c r="AS9404" s="30"/>
      <c r="AT9404" s="30"/>
      <c r="AU9404" t="str">
        <f t="shared" si="178"/>
        <v/>
      </c>
    </row>
    <row r="9405" spans="15:47" x14ac:dyDescent="0.35">
      <c r="O9405" s="36"/>
      <c r="Q9405" s="31"/>
      <c r="R9405" s="31"/>
      <c r="S9405" s="30"/>
      <c r="T9405" s="30"/>
      <c r="U9405" s="31"/>
      <c r="W9405" s="31"/>
      <c r="X9405" s="30"/>
      <c r="Y9405" s="30"/>
      <c r="Z9405" s="30"/>
      <c r="AA9405" s="30"/>
      <c r="AB9405" s="30"/>
      <c r="AC9405" s="30"/>
      <c r="AD9405" s="30"/>
      <c r="AE9405" s="30"/>
      <c r="AF9405" s="30"/>
      <c r="AG9405" s="30"/>
      <c r="AH9405" s="30"/>
      <c r="AI9405" s="30"/>
      <c r="AJ9405" s="30"/>
      <c r="AK9405" s="30"/>
      <c r="AL9405" s="30"/>
      <c r="AM9405" s="30"/>
      <c r="AN9405" s="30"/>
      <c r="AO9405" s="30"/>
      <c r="AP9405" s="30"/>
      <c r="AQ9405" s="30"/>
      <c r="AR9405" s="30"/>
      <c r="AS9405" s="30"/>
      <c r="AT9405" s="30"/>
      <c r="AU9405" t="str">
        <f t="shared" si="178"/>
        <v/>
      </c>
    </row>
    <row r="9406" spans="15:47" x14ac:dyDescent="0.35">
      <c r="O9406" s="36"/>
      <c r="Q9406" s="31"/>
      <c r="R9406" s="31"/>
      <c r="S9406" s="30"/>
      <c r="T9406" s="30"/>
      <c r="U9406" s="31"/>
      <c r="W9406" s="31"/>
      <c r="X9406" s="30"/>
      <c r="Y9406" s="30"/>
      <c r="Z9406" s="30"/>
      <c r="AA9406" s="30"/>
      <c r="AB9406" s="30"/>
      <c r="AC9406" s="30"/>
      <c r="AD9406" s="30"/>
      <c r="AE9406" s="30"/>
      <c r="AF9406" s="30"/>
      <c r="AG9406" s="30"/>
      <c r="AH9406" s="30"/>
      <c r="AI9406" s="30"/>
      <c r="AJ9406" s="30"/>
      <c r="AK9406" s="30"/>
      <c r="AL9406" s="30"/>
      <c r="AM9406" s="30"/>
      <c r="AN9406" s="30"/>
      <c r="AO9406" s="30"/>
      <c r="AP9406" s="30"/>
      <c r="AQ9406" s="30"/>
      <c r="AR9406" s="30"/>
      <c r="AS9406" s="30"/>
      <c r="AT9406" s="30"/>
      <c r="AU9406" t="str">
        <f t="shared" si="178"/>
        <v/>
      </c>
    </row>
    <row r="9407" spans="15:47" x14ac:dyDescent="0.35">
      <c r="O9407" s="36"/>
      <c r="Q9407" s="31"/>
      <c r="R9407" s="31"/>
      <c r="S9407" s="30"/>
      <c r="T9407" s="30"/>
      <c r="U9407" s="31"/>
      <c r="W9407" s="31"/>
      <c r="X9407" s="30"/>
      <c r="Y9407" s="30"/>
      <c r="Z9407" s="30"/>
      <c r="AA9407" s="30"/>
      <c r="AB9407" s="30"/>
      <c r="AC9407" s="30"/>
      <c r="AD9407" s="30"/>
      <c r="AE9407" s="30"/>
      <c r="AF9407" s="30"/>
      <c r="AG9407" s="30"/>
      <c r="AH9407" s="30"/>
      <c r="AI9407" s="30"/>
      <c r="AJ9407" s="30"/>
      <c r="AK9407" s="30"/>
      <c r="AL9407" s="30"/>
      <c r="AM9407" s="30"/>
      <c r="AN9407" s="30"/>
      <c r="AO9407" s="30"/>
      <c r="AP9407" s="30"/>
      <c r="AQ9407" s="30"/>
      <c r="AR9407" s="30"/>
      <c r="AS9407" s="30"/>
      <c r="AT9407" s="30"/>
      <c r="AU9407" t="str">
        <f t="shared" si="178"/>
        <v/>
      </c>
    </row>
    <row r="9408" spans="15:47" x14ac:dyDescent="0.35">
      <c r="O9408" s="36"/>
      <c r="Q9408" s="31"/>
      <c r="R9408" s="31"/>
      <c r="S9408" s="30"/>
      <c r="T9408" s="30"/>
      <c r="U9408" s="31"/>
      <c r="W9408" s="31"/>
      <c r="X9408" s="30"/>
      <c r="Y9408" s="30"/>
      <c r="Z9408" s="30"/>
      <c r="AA9408" s="30"/>
      <c r="AB9408" s="30"/>
      <c r="AC9408" s="30"/>
      <c r="AD9408" s="30"/>
      <c r="AE9408" s="30"/>
      <c r="AF9408" s="30"/>
      <c r="AG9408" s="30"/>
      <c r="AH9408" s="30"/>
      <c r="AI9408" s="30"/>
      <c r="AJ9408" s="30"/>
      <c r="AK9408" s="30"/>
      <c r="AL9408" s="30"/>
      <c r="AM9408" s="30"/>
      <c r="AN9408" s="30"/>
      <c r="AO9408" s="30"/>
      <c r="AP9408" s="30"/>
      <c r="AQ9408" s="30"/>
      <c r="AR9408" s="30"/>
      <c r="AS9408" s="30"/>
      <c r="AT9408" s="30"/>
      <c r="AU9408" t="str">
        <f t="shared" si="178"/>
        <v/>
      </c>
    </row>
    <row r="9409" spans="15:47" x14ac:dyDescent="0.35">
      <c r="O9409" s="36"/>
      <c r="Q9409" s="31"/>
      <c r="R9409" s="31"/>
      <c r="S9409" s="30"/>
      <c r="T9409" s="30"/>
      <c r="U9409" s="31"/>
      <c r="W9409" s="31"/>
      <c r="X9409" s="30"/>
      <c r="Y9409" s="30"/>
      <c r="Z9409" s="30"/>
      <c r="AA9409" s="30"/>
      <c r="AB9409" s="30"/>
      <c r="AC9409" s="30"/>
      <c r="AD9409" s="30"/>
      <c r="AE9409" s="30"/>
      <c r="AF9409" s="30"/>
      <c r="AG9409" s="30"/>
      <c r="AH9409" s="30"/>
      <c r="AI9409" s="30"/>
      <c r="AJ9409" s="30"/>
      <c r="AK9409" s="30"/>
      <c r="AL9409" s="30"/>
      <c r="AM9409" s="30"/>
      <c r="AN9409" s="30"/>
      <c r="AO9409" s="30"/>
      <c r="AP9409" s="30"/>
      <c r="AQ9409" s="30"/>
      <c r="AR9409" s="30"/>
      <c r="AS9409" s="30"/>
      <c r="AT9409" s="30"/>
      <c r="AU9409" t="str">
        <f t="shared" si="178"/>
        <v/>
      </c>
    </row>
    <row r="9410" spans="15:47" x14ac:dyDescent="0.35">
      <c r="O9410" s="36"/>
      <c r="Q9410" s="31"/>
      <c r="R9410" s="31"/>
      <c r="S9410" s="30"/>
      <c r="T9410" s="30"/>
      <c r="U9410" s="31"/>
      <c r="W9410" s="31"/>
      <c r="X9410" s="30"/>
      <c r="Y9410" s="30"/>
      <c r="Z9410" s="30"/>
      <c r="AA9410" s="30"/>
      <c r="AB9410" s="30"/>
      <c r="AC9410" s="30"/>
      <c r="AD9410" s="30"/>
      <c r="AE9410" s="30"/>
      <c r="AF9410" s="30"/>
      <c r="AG9410" s="30"/>
      <c r="AH9410" s="30"/>
      <c r="AI9410" s="30"/>
      <c r="AJ9410" s="30"/>
      <c r="AK9410" s="30"/>
      <c r="AL9410" s="30"/>
      <c r="AM9410" s="30"/>
      <c r="AN9410" s="30"/>
      <c r="AO9410" s="30"/>
      <c r="AP9410" s="30"/>
      <c r="AQ9410" s="30"/>
      <c r="AR9410" s="30"/>
      <c r="AS9410" s="30"/>
      <c r="AT9410" s="30"/>
      <c r="AU9410" t="str">
        <f t="shared" si="178"/>
        <v/>
      </c>
    </row>
    <row r="9411" spans="15:47" x14ac:dyDescent="0.35">
      <c r="O9411" s="36"/>
      <c r="Q9411" s="31"/>
      <c r="R9411" s="31"/>
      <c r="S9411" s="30"/>
      <c r="T9411" s="30"/>
      <c r="U9411" s="31"/>
      <c r="W9411" s="31"/>
      <c r="X9411" s="30"/>
      <c r="Y9411" s="30"/>
      <c r="Z9411" s="30"/>
      <c r="AA9411" s="30"/>
      <c r="AB9411" s="30"/>
      <c r="AC9411" s="30"/>
      <c r="AD9411" s="30"/>
      <c r="AE9411" s="30"/>
      <c r="AF9411" s="30"/>
      <c r="AG9411" s="30"/>
      <c r="AH9411" s="30"/>
      <c r="AI9411" s="30"/>
      <c r="AJ9411" s="30"/>
      <c r="AK9411" s="30"/>
      <c r="AL9411" s="30"/>
      <c r="AM9411" s="30"/>
      <c r="AN9411" s="30"/>
      <c r="AO9411" s="30"/>
      <c r="AP9411" s="30"/>
      <c r="AQ9411" s="30"/>
      <c r="AR9411" s="30"/>
      <c r="AS9411" s="30"/>
      <c r="AT9411" s="30"/>
      <c r="AU9411" t="str">
        <f t="shared" si="178"/>
        <v/>
      </c>
    </row>
    <row r="9412" spans="15:47" x14ac:dyDescent="0.35">
      <c r="O9412" s="36"/>
      <c r="Q9412" s="31"/>
      <c r="R9412" s="31"/>
      <c r="S9412" s="30"/>
      <c r="T9412" s="30"/>
      <c r="U9412" s="31"/>
      <c r="W9412" s="31"/>
      <c r="X9412" s="30"/>
      <c r="Y9412" s="30"/>
      <c r="Z9412" s="30"/>
      <c r="AA9412" s="30"/>
      <c r="AB9412" s="30"/>
      <c r="AC9412" s="30"/>
      <c r="AD9412" s="30"/>
      <c r="AE9412" s="30"/>
      <c r="AF9412" s="30"/>
      <c r="AG9412" s="30"/>
      <c r="AH9412" s="30"/>
      <c r="AI9412" s="30"/>
      <c r="AJ9412" s="30"/>
      <c r="AK9412" s="30"/>
      <c r="AL9412" s="30"/>
      <c r="AM9412" s="30"/>
      <c r="AN9412" s="30"/>
      <c r="AO9412" s="30"/>
      <c r="AP9412" s="30"/>
      <c r="AQ9412" s="30"/>
      <c r="AR9412" s="30"/>
      <c r="AS9412" s="30"/>
      <c r="AT9412" s="30"/>
      <c r="AU9412" t="str">
        <f t="shared" si="178"/>
        <v/>
      </c>
    </row>
    <row r="9413" spans="15:47" x14ac:dyDescent="0.35">
      <c r="O9413" s="36"/>
      <c r="Q9413" s="31"/>
      <c r="R9413" s="31"/>
      <c r="S9413" s="30"/>
      <c r="T9413" s="30"/>
      <c r="U9413" s="31"/>
      <c r="W9413" s="31"/>
      <c r="X9413" s="30"/>
      <c r="Y9413" s="30"/>
      <c r="Z9413" s="30"/>
      <c r="AA9413" s="30"/>
      <c r="AB9413" s="30"/>
      <c r="AC9413" s="30"/>
      <c r="AD9413" s="30"/>
      <c r="AE9413" s="30"/>
      <c r="AF9413" s="30"/>
      <c r="AG9413" s="30"/>
      <c r="AH9413" s="30"/>
      <c r="AI9413" s="30"/>
      <c r="AJ9413" s="30"/>
      <c r="AK9413" s="30"/>
      <c r="AL9413" s="30"/>
      <c r="AM9413" s="30"/>
      <c r="AN9413" s="30"/>
      <c r="AO9413" s="30"/>
      <c r="AP9413" s="30"/>
      <c r="AQ9413" s="30"/>
      <c r="AR9413" s="30"/>
      <c r="AS9413" s="30"/>
      <c r="AT9413" s="30"/>
      <c r="AU9413" t="str">
        <f t="shared" si="178"/>
        <v/>
      </c>
    </row>
    <row r="9414" spans="15:47" x14ac:dyDescent="0.35">
      <c r="O9414" s="36"/>
      <c r="Q9414" s="31"/>
      <c r="R9414" s="31"/>
      <c r="S9414" s="30"/>
      <c r="T9414" s="30"/>
      <c r="U9414" s="31"/>
      <c r="W9414" s="31"/>
      <c r="X9414" s="30"/>
      <c r="Y9414" s="30"/>
      <c r="Z9414" s="30"/>
      <c r="AA9414" s="30"/>
      <c r="AB9414" s="30"/>
      <c r="AC9414" s="30"/>
      <c r="AD9414" s="30"/>
      <c r="AE9414" s="30"/>
      <c r="AF9414" s="30"/>
      <c r="AG9414" s="30"/>
      <c r="AH9414" s="30"/>
      <c r="AI9414" s="30"/>
      <c r="AJ9414" s="30"/>
      <c r="AK9414" s="30"/>
      <c r="AL9414" s="30"/>
      <c r="AM9414" s="30"/>
      <c r="AN9414" s="30"/>
      <c r="AO9414" s="30"/>
      <c r="AP9414" s="30"/>
      <c r="AQ9414" s="30"/>
      <c r="AR9414" s="30"/>
      <c r="AS9414" s="30"/>
      <c r="AT9414" s="30"/>
      <c r="AU9414" t="str">
        <f t="shared" si="178"/>
        <v/>
      </c>
    </row>
    <row r="9415" spans="15:47" x14ac:dyDescent="0.35">
      <c r="O9415" s="36"/>
      <c r="Q9415" s="31"/>
      <c r="R9415" s="31"/>
      <c r="S9415" s="30"/>
      <c r="T9415" s="30"/>
      <c r="U9415" s="31"/>
      <c r="W9415" s="31"/>
      <c r="X9415" s="30"/>
      <c r="Y9415" s="30"/>
      <c r="Z9415" s="30"/>
      <c r="AA9415" s="30"/>
      <c r="AB9415" s="30"/>
      <c r="AC9415" s="30"/>
      <c r="AD9415" s="30"/>
      <c r="AE9415" s="30"/>
      <c r="AF9415" s="30"/>
      <c r="AG9415" s="30"/>
      <c r="AH9415" s="30"/>
      <c r="AI9415" s="30"/>
      <c r="AJ9415" s="30"/>
      <c r="AK9415" s="30"/>
      <c r="AL9415" s="30"/>
      <c r="AM9415" s="30"/>
      <c r="AN9415" s="30"/>
      <c r="AO9415" s="30"/>
      <c r="AP9415" s="30"/>
      <c r="AQ9415" s="30"/>
      <c r="AR9415" s="30"/>
      <c r="AS9415" s="30"/>
      <c r="AT9415" s="30"/>
      <c r="AU9415" t="str">
        <f t="shared" si="178"/>
        <v/>
      </c>
    </row>
    <row r="9416" spans="15:47" x14ac:dyDescent="0.35">
      <c r="O9416" s="36"/>
      <c r="Q9416" s="31"/>
      <c r="R9416" s="31"/>
      <c r="S9416" s="30"/>
      <c r="T9416" s="30"/>
      <c r="U9416" s="31"/>
      <c r="W9416" s="31"/>
      <c r="X9416" s="30"/>
      <c r="Y9416" s="30"/>
      <c r="Z9416" s="30"/>
      <c r="AA9416" s="30"/>
      <c r="AB9416" s="30"/>
      <c r="AC9416" s="30"/>
      <c r="AD9416" s="30"/>
      <c r="AE9416" s="30"/>
      <c r="AF9416" s="30"/>
      <c r="AG9416" s="30"/>
      <c r="AH9416" s="30"/>
      <c r="AI9416" s="30"/>
      <c r="AJ9416" s="30"/>
      <c r="AK9416" s="30"/>
      <c r="AL9416" s="30"/>
      <c r="AM9416" s="30"/>
      <c r="AN9416" s="30"/>
      <c r="AO9416" s="30"/>
      <c r="AP9416" s="30"/>
      <c r="AQ9416" s="30"/>
      <c r="AR9416" s="30"/>
      <c r="AS9416" s="30"/>
      <c r="AT9416" s="30"/>
      <c r="AU9416" t="str">
        <f t="shared" si="178"/>
        <v/>
      </c>
    </row>
    <row r="9417" spans="15:47" x14ac:dyDescent="0.35">
      <c r="O9417" s="36"/>
      <c r="Q9417" s="31"/>
      <c r="R9417" s="31"/>
      <c r="S9417" s="30"/>
      <c r="T9417" s="30"/>
      <c r="U9417" s="31"/>
      <c r="W9417" s="31"/>
      <c r="X9417" s="30"/>
      <c r="Y9417" s="30"/>
      <c r="Z9417" s="30"/>
      <c r="AA9417" s="30"/>
      <c r="AB9417" s="30"/>
      <c r="AC9417" s="30"/>
      <c r="AD9417" s="30"/>
      <c r="AE9417" s="30"/>
      <c r="AF9417" s="30"/>
      <c r="AG9417" s="30"/>
      <c r="AH9417" s="30"/>
      <c r="AI9417" s="30"/>
      <c r="AJ9417" s="30"/>
      <c r="AK9417" s="30"/>
      <c r="AL9417" s="30"/>
      <c r="AM9417" s="30"/>
      <c r="AN9417" s="30"/>
      <c r="AO9417" s="30"/>
      <c r="AP9417" s="30"/>
      <c r="AQ9417" s="30"/>
      <c r="AR9417" s="30"/>
      <c r="AS9417" s="30"/>
      <c r="AT9417" s="30"/>
      <c r="AU9417" t="str">
        <f t="shared" si="178"/>
        <v/>
      </c>
    </row>
    <row r="9418" spans="15:47" x14ac:dyDescent="0.35">
      <c r="O9418" s="36"/>
      <c r="Q9418" s="31"/>
      <c r="R9418" s="31"/>
      <c r="S9418" s="30"/>
      <c r="T9418" s="30"/>
      <c r="U9418" s="31"/>
      <c r="W9418" s="31"/>
      <c r="X9418" s="30"/>
      <c r="Y9418" s="30"/>
      <c r="Z9418" s="30"/>
      <c r="AA9418" s="30"/>
      <c r="AB9418" s="30"/>
      <c r="AC9418" s="30"/>
      <c r="AD9418" s="30"/>
      <c r="AE9418" s="30"/>
      <c r="AF9418" s="30"/>
      <c r="AG9418" s="30"/>
      <c r="AH9418" s="30"/>
      <c r="AI9418" s="30"/>
      <c r="AJ9418" s="30"/>
      <c r="AK9418" s="30"/>
      <c r="AL9418" s="30"/>
      <c r="AM9418" s="30"/>
      <c r="AN9418" s="30"/>
      <c r="AO9418" s="30"/>
      <c r="AP9418" s="30"/>
      <c r="AQ9418" s="30"/>
      <c r="AR9418" s="30"/>
      <c r="AS9418" s="30"/>
      <c r="AT9418" s="30"/>
      <c r="AU9418" t="str">
        <f t="shared" si="178"/>
        <v/>
      </c>
    </row>
    <row r="9419" spans="15:47" x14ac:dyDescent="0.35">
      <c r="O9419" s="36"/>
      <c r="Q9419" s="31"/>
      <c r="R9419" s="31"/>
      <c r="S9419" s="30"/>
      <c r="T9419" s="30"/>
      <c r="U9419" s="31"/>
      <c r="W9419" s="31"/>
      <c r="X9419" s="30"/>
      <c r="Y9419" s="30"/>
      <c r="Z9419" s="30"/>
      <c r="AA9419" s="30"/>
      <c r="AB9419" s="30"/>
      <c r="AC9419" s="30"/>
      <c r="AD9419" s="30"/>
      <c r="AE9419" s="30"/>
      <c r="AF9419" s="30"/>
      <c r="AG9419" s="30"/>
      <c r="AH9419" s="30"/>
      <c r="AI9419" s="30"/>
      <c r="AJ9419" s="30"/>
      <c r="AK9419" s="30"/>
      <c r="AL9419" s="30"/>
      <c r="AM9419" s="30"/>
      <c r="AN9419" s="30"/>
      <c r="AO9419" s="30"/>
      <c r="AP9419" s="30"/>
      <c r="AQ9419" s="30"/>
      <c r="AR9419" s="30"/>
      <c r="AS9419" s="30"/>
      <c r="AT9419" s="30"/>
      <c r="AU9419" t="str">
        <f t="shared" si="178"/>
        <v/>
      </c>
    </row>
    <row r="9420" spans="15:47" x14ac:dyDescent="0.35">
      <c r="O9420" s="36"/>
      <c r="Q9420" s="31"/>
      <c r="R9420" s="31"/>
      <c r="S9420" s="30"/>
      <c r="T9420" s="30"/>
      <c r="U9420" s="31"/>
      <c r="W9420" s="31"/>
      <c r="X9420" s="30"/>
      <c r="Y9420" s="30"/>
      <c r="Z9420" s="30"/>
      <c r="AA9420" s="30"/>
      <c r="AB9420" s="30"/>
      <c r="AC9420" s="30"/>
      <c r="AD9420" s="30"/>
      <c r="AE9420" s="30"/>
      <c r="AF9420" s="30"/>
      <c r="AG9420" s="30"/>
      <c r="AH9420" s="30"/>
      <c r="AI9420" s="30"/>
      <c r="AJ9420" s="30"/>
      <c r="AK9420" s="30"/>
      <c r="AL9420" s="30"/>
      <c r="AM9420" s="30"/>
      <c r="AN9420" s="30"/>
      <c r="AO9420" s="30"/>
      <c r="AP9420" s="30"/>
      <c r="AQ9420" s="30"/>
      <c r="AR9420" s="30"/>
      <c r="AS9420" s="30"/>
      <c r="AT9420" s="30"/>
      <c r="AU9420" t="str">
        <f t="shared" si="178"/>
        <v/>
      </c>
    </row>
    <row r="9421" spans="15:47" x14ac:dyDescent="0.35">
      <c r="O9421" s="36"/>
      <c r="Q9421" s="31"/>
      <c r="R9421" s="31"/>
      <c r="S9421" s="30"/>
      <c r="T9421" s="30"/>
      <c r="U9421" s="31"/>
      <c r="W9421" s="31"/>
      <c r="X9421" s="30"/>
      <c r="Y9421" s="30"/>
      <c r="Z9421" s="30"/>
      <c r="AA9421" s="30"/>
      <c r="AB9421" s="30"/>
      <c r="AC9421" s="30"/>
      <c r="AD9421" s="30"/>
      <c r="AE9421" s="30"/>
      <c r="AF9421" s="30"/>
      <c r="AG9421" s="30"/>
      <c r="AH9421" s="30"/>
      <c r="AI9421" s="30"/>
      <c r="AJ9421" s="30"/>
      <c r="AK9421" s="30"/>
      <c r="AL9421" s="30"/>
      <c r="AM9421" s="30"/>
      <c r="AN9421" s="30"/>
      <c r="AO9421" s="30"/>
      <c r="AP9421" s="30"/>
      <c r="AQ9421" s="30"/>
      <c r="AR9421" s="30"/>
      <c r="AS9421" s="30"/>
      <c r="AT9421" s="30"/>
      <c r="AU9421" t="str">
        <f t="shared" si="178"/>
        <v/>
      </c>
    </row>
    <row r="9422" spans="15:47" x14ac:dyDescent="0.35">
      <c r="O9422" s="36"/>
      <c r="Q9422" s="31"/>
      <c r="R9422" s="31"/>
      <c r="S9422" s="30"/>
      <c r="T9422" s="30"/>
      <c r="U9422" s="31"/>
      <c r="W9422" s="31"/>
      <c r="X9422" s="30"/>
      <c r="Y9422" s="30"/>
      <c r="Z9422" s="30"/>
      <c r="AA9422" s="30"/>
      <c r="AB9422" s="30"/>
      <c r="AC9422" s="30"/>
      <c r="AD9422" s="30"/>
      <c r="AE9422" s="30"/>
      <c r="AF9422" s="30"/>
      <c r="AG9422" s="30"/>
      <c r="AH9422" s="30"/>
      <c r="AI9422" s="30"/>
      <c r="AJ9422" s="30"/>
      <c r="AK9422" s="30"/>
      <c r="AL9422" s="30"/>
      <c r="AM9422" s="30"/>
      <c r="AN9422" s="30"/>
      <c r="AO9422" s="30"/>
      <c r="AP9422" s="30"/>
      <c r="AQ9422" s="30"/>
      <c r="AR9422" s="30"/>
      <c r="AS9422" s="30"/>
      <c r="AT9422" s="30"/>
      <c r="AU9422" t="str">
        <f t="shared" si="178"/>
        <v/>
      </c>
    </row>
    <row r="9423" spans="15:47" x14ac:dyDescent="0.35">
      <c r="O9423" s="36"/>
      <c r="Q9423" s="31"/>
      <c r="R9423" s="31"/>
      <c r="S9423" s="30"/>
      <c r="T9423" s="30"/>
      <c r="U9423" s="31"/>
      <c r="W9423" s="31"/>
      <c r="X9423" s="30"/>
      <c r="Y9423" s="30"/>
      <c r="Z9423" s="30"/>
      <c r="AA9423" s="30"/>
      <c r="AB9423" s="30"/>
      <c r="AC9423" s="30"/>
      <c r="AD9423" s="30"/>
      <c r="AE9423" s="30"/>
      <c r="AF9423" s="30"/>
      <c r="AG9423" s="30"/>
      <c r="AH9423" s="30"/>
      <c r="AI9423" s="30"/>
      <c r="AJ9423" s="30"/>
      <c r="AK9423" s="30"/>
      <c r="AL9423" s="30"/>
      <c r="AM9423" s="30"/>
      <c r="AN9423" s="30"/>
      <c r="AO9423" s="30"/>
      <c r="AP9423" s="30"/>
      <c r="AQ9423" s="30"/>
      <c r="AR9423" s="30"/>
      <c r="AS9423" s="30"/>
      <c r="AT9423" s="30"/>
      <c r="AU9423" t="str">
        <f t="shared" si="178"/>
        <v/>
      </c>
    </row>
    <row r="9424" spans="15:47" x14ac:dyDescent="0.35">
      <c r="O9424" s="36"/>
      <c r="Q9424" s="31"/>
      <c r="R9424" s="31"/>
      <c r="S9424" s="30"/>
      <c r="T9424" s="30"/>
      <c r="U9424" s="31"/>
      <c r="W9424" s="31"/>
      <c r="X9424" s="30"/>
      <c r="Y9424" s="30"/>
      <c r="Z9424" s="30"/>
      <c r="AA9424" s="30"/>
      <c r="AB9424" s="30"/>
      <c r="AC9424" s="30"/>
      <c r="AD9424" s="30"/>
      <c r="AE9424" s="30"/>
      <c r="AF9424" s="30"/>
      <c r="AG9424" s="30"/>
      <c r="AH9424" s="30"/>
      <c r="AI9424" s="30"/>
      <c r="AJ9424" s="30"/>
      <c r="AK9424" s="30"/>
      <c r="AL9424" s="30"/>
      <c r="AM9424" s="30"/>
      <c r="AN9424" s="30"/>
      <c r="AO9424" s="30"/>
      <c r="AP9424" s="30"/>
      <c r="AQ9424" s="30"/>
      <c r="AR9424" s="30"/>
      <c r="AS9424" s="30"/>
      <c r="AT9424" s="30"/>
      <c r="AU9424" t="str">
        <f t="shared" si="178"/>
        <v/>
      </c>
    </row>
    <row r="9425" spans="15:47" x14ac:dyDescent="0.35">
      <c r="O9425" s="36"/>
      <c r="Q9425" s="31"/>
      <c r="R9425" s="31"/>
      <c r="S9425" s="30"/>
      <c r="T9425" s="30"/>
      <c r="U9425" s="31"/>
      <c r="W9425" s="31"/>
      <c r="X9425" s="30"/>
      <c r="Y9425" s="30"/>
      <c r="Z9425" s="30"/>
      <c r="AA9425" s="30"/>
      <c r="AB9425" s="30"/>
      <c r="AC9425" s="30"/>
      <c r="AD9425" s="30"/>
      <c r="AE9425" s="30"/>
      <c r="AF9425" s="30"/>
      <c r="AG9425" s="30"/>
      <c r="AH9425" s="30"/>
      <c r="AI9425" s="30"/>
      <c r="AJ9425" s="30"/>
      <c r="AK9425" s="30"/>
      <c r="AL9425" s="30"/>
      <c r="AM9425" s="30"/>
      <c r="AN9425" s="30"/>
      <c r="AO9425" s="30"/>
      <c r="AP9425" s="30"/>
      <c r="AQ9425" s="30"/>
      <c r="AR9425" s="30"/>
      <c r="AS9425" s="30"/>
      <c r="AT9425" s="30"/>
      <c r="AU9425" t="str">
        <f t="shared" si="178"/>
        <v/>
      </c>
    </row>
    <row r="9426" spans="15:47" x14ac:dyDescent="0.35">
      <c r="O9426" s="36"/>
      <c r="Q9426" s="31"/>
      <c r="R9426" s="31"/>
      <c r="S9426" s="30"/>
      <c r="T9426" s="30"/>
      <c r="U9426" s="31"/>
      <c r="W9426" s="31"/>
      <c r="X9426" s="30"/>
      <c r="Y9426" s="30"/>
      <c r="Z9426" s="30"/>
      <c r="AA9426" s="30"/>
      <c r="AB9426" s="30"/>
      <c r="AC9426" s="30"/>
      <c r="AD9426" s="30"/>
      <c r="AE9426" s="30"/>
      <c r="AF9426" s="30"/>
      <c r="AG9426" s="30"/>
      <c r="AH9426" s="30"/>
      <c r="AI9426" s="30"/>
      <c r="AJ9426" s="30"/>
      <c r="AK9426" s="30"/>
      <c r="AL9426" s="30"/>
      <c r="AM9426" s="30"/>
      <c r="AN9426" s="30"/>
      <c r="AO9426" s="30"/>
      <c r="AP9426" s="30"/>
      <c r="AQ9426" s="30"/>
      <c r="AR9426" s="30"/>
      <c r="AS9426" s="30"/>
      <c r="AT9426" s="30"/>
      <c r="AU9426" t="str">
        <f t="shared" si="178"/>
        <v/>
      </c>
    </row>
    <row r="9427" spans="15:47" x14ac:dyDescent="0.35">
      <c r="O9427" s="36"/>
      <c r="Q9427" s="31"/>
      <c r="R9427" s="31"/>
      <c r="S9427" s="30"/>
      <c r="T9427" s="30"/>
      <c r="U9427" s="31"/>
      <c r="W9427" s="31"/>
      <c r="X9427" s="30"/>
      <c r="Y9427" s="30"/>
      <c r="Z9427" s="30"/>
      <c r="AA9427" s="30"/>
      <c r="AB9427" s="30"/>
      <c r="AC9427" s="30"/>
      <c r="AD9427" s="30"/>
      <c r="AE9427" s="30"/>
      <c r="AF9427" s="30"/>
      <c r="AG9427" s="30"/>
      <c r="AH9427" s="30"/>
      <c r="AI9427" s="30"/>
      <c r="AJ9427" s="30"/>
      <c r="AK9427" s="30"/>
      <c r="AL9427" s="30"/>
      <c r="AM9427" s="30"/>
      <c r="AN9427" s="30"/>
      <c r="AO9427" s="30"/>
      <c r="AP9427" s="30"/>
      <c r="AQ9427" s="30"/>
      <c r="AR9427" s="30"/>
      <c r="AS9427" s="30"/>
      <c r="AT9427" s="30"/>
      <c r="AU9427" t="str">
        <f t="shared" si="178"/>
        <v/>
      </c>
    </row>
    <row r="9428" spans="15:47" x14ac:dyDescent="0.35">
      <c r="O9428" s="36"/>
      <c r="Q9428" s="31"/>
      <c r="R9428" s="31"/>
      <c r="S9428" s="30"/>
      <c r="T9428" s="30"/>
      <c r="U9428" s="31"/>
      <c r="W9428" s="31"/>
      <c r="X9428" s="30"/>
      <c r="Y9428" s="30"/>
      <c r="Z9428" s="30"/>
      <c r="AA9428" s="30"/>
      <c r="AB9428" s="30"/>
      <c r="AC9428" s="30"/>
      <c r="AD9428" s="30"/>
      <c r="AE9428" s="30"/>
      <c r="AF9428" s="30"/>
      <c r="AG9428" s="30"/>
      <c r="AH9428" s="30"/>
      <c r="AI9428" s="30"/>
      <c r="AJ9428" s="30"/>
      <c r="AK9428" s="30"/>
      <c r="AL9428" s="30"/>
      <c r="AM9428" s="30"/>
      <c r="AN9428" s="30"/>
      <c r="AO9428" s="30"/>
      <c r="AP9428" s="30"/>
      <c r="AQ9428" s="30"/>
      <c r="AR9428" s="30"/>
      <c r="AS9428" s="30"/>
      <c r="AT9428" s="30"/>
      <c r="AU9428" t="str">
        <f t="shared" si="178"/>
        <v/>
      </c>
    </row>
    <row r="9429" spans="15:47" x14ac:dyDescent="0.35">
      <c r="O9429" s="36"/>
      <c r="Q9429" s="31"/>
      <c r="R9429" s="31"/>
      <c r="S9429" s="30"/>
      <c r="T9429" s="30"/>
      <c r="U9429" s="31"/>
      <c r="W9429" s="31"/>
      <c r="X9429" s="30"/>
      <c r="Y9429" s="30"/>
      <c r="Z9429" s="30"/>
      <c r="AA9429" s="30"/>
      <c r="AB9429" s="30"/>
      <c r="AC9429" s="30"/>
      <c r="AD9429" s="30"/>
      <c r="AE9429" s="30"/>
      <c r="AF9429" s="30"/>
      <c r="AG9429" s="30"/>
      <c r="AH9429" s="30"/>
      <c r="AI9429" s="30"/>
      <c r="AJ9429" s="30"/>
      <c r="AK9429" s="30"/>
      <c r="AL9429" s="30"/>
      <c r="AM9429" s="30"/>
      <c r="AN9429" s="30"/>
      <c r="AO9429" s="30"/>
      <c r="AP9429" s="30"/>
      <c r="AQ9429" s="30"/>
      <c r="AR9429" s="30"/>
      <c r="AS9429" s="30"/>
      <c r="AT9429" s="30"/>
      <c r="AU9429" t="str">
        <f t="shared" si="178"/>
        <v/>
      </c>
    </row>
    <row r="9430" spans="15:47" x14ac:dyDescent="0.35">
      <c r="O9430" s="36"/>
      <c r="Q9430" s="31"/>
      <c r="R9430" s="31"/>
      <c r="S9430" s="30"/>
      <c r="T9430" s="30"/>
      <c r="U9430" s="31"/>
      <c r="W9430" s="31"/>
      <c r="X9430" s="30"/>
      <c r="Y9430" s="30"/>
      <c r="Z9430" s="30"/>
      <c r="AA9430" s="30"/>
      <c r="AB9430" s="30"/>
      <c r="AC9430" s="30"/>
      <c r="AD9430" s="30"/>
      <c r="AE9430" s="30"/>
      <c r="AF9430" s="30"/>
      <c r="AG9430" s="30"/>
      <c r="AH9430" s="30"/>
      <c r="AI9430" s="30"/>
      <c r="AJ9430" s="30"/>
      <c r="AK9430" s="30"/>
      <c r="AL9430" s="30"/>
      <c r="AM9430" s="30"/>
      <c r="AN9430" s="30"/>
      <c r="AO9430" s="30"/>
      <c r="AP9430" s="30"/>
      <c r="AQ9430" s="30"/>
      <c r="AR9430" s="30"/>
      <c r="AS9430" s="30"/>
      <c r="AT9430" s="30"/>
      <c r="AU9430" t="str">
        <f t="shared" si="178"/>
        <v/>
      </c>
    </row>
    <row r="9431" spans="15:47" x14ac:dyDescent="0.35">
      <c r="O9431" s="36"/>
      <c r="Q9431" s="31"/>
      <c r="R9431" s="31"/>
      <c r="S9431" s="30"/>
      <c r="T9431" s="30"/>
      <c r="U9431" s="31"/>
      <c r="W9431" s="31"/>
      <c r="X9431" s="30"/>
      <c r="Y9431" s="30"/>
      <c r="Z9431" s="30"/>
      <c r="AA9431" s="30"/>
      <c r="AB9431" s="30"/>
      <c r="AC9431" s="30"/>
      <c r="AD9431" s="30"/>
      <c r="AE9431" s="30"/>
      <c r="AF9431" s="30"/>
      <c r="AG9431" s="30"/>
      <c r="AH9431" s="30"/>
      <c r="AI9431" s="30"/>
      <c r="AJ9431" s="30"/>
      <c r="AK9431" s="30"/>
      <c r="AL9431" s="30"/>
      <c r="AM9431" s="30"/>
      <c r="AN9431" s="30"/>
      <c r="AO9431" s="30"/>
      <c r="AP9431" s="30"/>
      <c r="AQ9431" s="30"/>
      <c r="AR9431" s="30"/>
      <c r="AS9431" s="30"/>
      <c r="AT9431" s="30"/>
      <c r="AU9431" t="str">
        <f t="shared" si="178"/>
        <v/>
      </c>
    </row>
    <row r="9432" spans="15:47" x14ac:dyDescent="0.35">
      <c r="O9432" s="36"/>
      <c r="Q9432" s="31"/>
      <c r="R9432" s="31"/>
      <c r="S9432" s="30"/>
      <c r="T9432" s="30"/>
      <c r="U9432" s="31"/>
      <c r="W9432" s="31"/>
      <c r="X9432" s="30"/>
      <c r="Y9432" s="30"/>
      <c r="Z9432" s="30"/>
      <c r="AA9432" s="30"/>
      <c r="AB9432" s="30"/>
      <c r="AC9432" s="30"/>
      <c r="AD9432" s="30"/>
      <c r="AE9432" s="30"/>
      <c r="AF9432" s="30"/>
      <c r="AG9432" s="30"/>
      <c r="AH9432" s="30"/>
      <c r="AI9432" s="30"/>
      <c r="AJ9432" s="30"/>
      <c r="AK9432" s="30"/>
      <c r="AL9432" s="30"/>
      <c r="AM9432" s="30"/>
      <c r="AN9432" s="30"/>
      <c r="AO9432" s="30"/>
      <c r="AP9432" s="30"/>
      <c r="AQ9432" s="30"/>
      <c r="AR9432" s="30"/>
      <c r="AS9432" s="30"/>
      <c r="AT9432" s="30"/>
      <c r="AU9432" t="str">
        <f t="shared" si="178"/>
        <v/>
      </c>
    </row>
    <row r="9433" spans="15:47" x14ac:dyDescent="0.35">
      <c r="O9433" s="36"/>
      <c r="Q9433" s="31"/>
      <c r="R9433" s="31"/>
      <c r="S9433" s="30"/>
      <c r="T9433" s="30"/>
      <c r="U9433" s="31"/>
      <c r="W9433" s="31"/>
      <c r="X9433" s="30"/>
      <c r="Y9433" s="30"/>
      <c r="Z9433" s="30"/>
      <c r="AA9433" s="30"/>
      <c r="AB9433" s="30"/>
      <c r="AC9433" s="30"/>
      <c r="AD9433" s="30"/>
      <c r="AE9433" s="30"/>
      <c r="AF9433" s="30"/>
      <c r="AG9433" s="30"/>
      <c r="AH9433" s="30"/>
      <c r="AI9433" s="30"/>
      <c r="AJ9433" s="30"/>
      <c r="AK9433" s="30"/>
      <c r="AL9433" s="30"/>
      <c r="AM9433" s="30"/>
      <c r="AN9433" s="30"/>
      <c r="AO9433" s="30"/>
      <c r="AP9433" s="30"/>
      <c r="AQ9433" s="30"/>
      <c r="AR9433" s="30"/>
      <c r="AS9433" s="30"/>
      <c r="AT9433" s="30"/>
      <c r="AU9433" t="str">
        <f t="shared" si="178"/>
        <v/>
      </c>
    </row>
    <row r="9434" spans="15:47" x14ac:dyDescent="0.35">
      <c r="O9434" s="36"/>
      <c r="Q9434" s="31"/>
      <c r="R9434" s="31"/>
      <c r="S9434" s="30"/>
      <c r="T9434" s="30"/>
      <c r="U9434" s="31"/>
      <c r="W9434" s="31"/>
      <c r="X9434" s="30"/>
      <c r="Y9434" s="30"/>
      <c r="Z9434" s="30"/>
      <c r="AA9434" s="30"/>
      <c r="AB9434" s="30"/>
      <c r="AC9434" s="30"/>
      <c r="AD9434" s="30"/>
      <c r="AE9434" s="30"/>
      <c r="AF9434" s="30"/>
      <c r="AG9434" s="30"/>
      <c r="AH9434" s="30"/>
      <c r="AI9434" s="30"/>
      <c r="AJ9434" s="30"/>
      <c r="AK9434" s="30"/>
      <c r="AL9434" s="30"/>
      <c r="AM9434" s="30"/>
      <c r="AN9434" s="30"/>
      <c r="AO9434" s="30"/>
      <c r="AP9434" s="30"/>
      <c r="AQ9434" s="30"/>
      <c r="AR9434" s="30"/>
      <c r="AS9434" s="30"/>
      <c r="AT9434" s="30"/>
      <c r="AU9434" t="str">
        <f t="shared" si="178"/>
        <v/>
      </c>
    </row>
    <row r="9435" spans="15:47" x14ac:dyDescent="0.35">
      <c r="O9435" s="36"/>
      <c r="Q9435" s="31"/>
      <c r="R9435" s="31"/>
      <c r="S9435" s="30"/>
      <c r="T9435" s="30"/>
      <c r="U9435" s="31"/>
      <c r="W9435" s="31"/>
      <c r="X9435" s="30"/>
      <c r="Y9435" s="30"/>
      <c r="Z9435" s="30"/>
      <c r="AA9435" s="30"/>
      <c r="AB9435" s="30"/>
      <c r="AC9435" s="30"/>
      <c r="AD9435" s="30"/>
      <c r="AE9435" s="30"/>
      <c r="AF9435" s="30"/>
      <c r="AG9435" s="30"/>
      <c r="AH9435" s="30"/>
      <c r="AI9435" s="30"/>
      <c r="AJ9435" s="30"/>
      <c r="AK9435" s="30"/>
      <c r="AL9435" s="30"/>
      <c r="AM9435" s="30"/>
      <c r="AN9435" s="30"/>
      <c r="AO9435" s="30"/>
      <c r="AP9435" s="30"/>
      <c r="AQ9435" s="30"/>
      <c r="AR9435" s="30"/>
      <c r="AS9435" s="30"/>
      <c r="AT9435" s="30"/>
      <c r="AU9435" t="str">
        <f t="shared" si="178"/>
        <v/>
      </c>
    </row>
    <row r="9436" spans="15:47" x14ac:dyDescent="0.35">
      <c r="O9436" s="36"/>
      <c r="Q9436" s="31"/>
      <c r="R9436" s="31"/>
      <c r="S9436" s="30"/>
      <c r="T9436" s="30"/>
      <c r="U9436" s="31"/>
      <c r="W9436" s="31"/>
      <c r="X9436" s="30"/>
      <c r="Y9436" s="30"/>
      <c r="Z9436" s="30"/>
      <c r="AA9436" s="30"/>
      <c r="AB9436" s="30"/>
      <c r="AC9436" s="30"/>
      <c r="AD9436" s="30"/>
      <c r="AE9436" s="30"/>
      <c r="AF9436" s="30"/>
      <c r="AG9436" s="30"/>
      <c r="AH9436" s="30"/>
      <c r="AI9436" s="30"/>
      <c r="AJ9436" s="30"/>
      <c r="AK9436" s="30"/>
      <c r="AL9436" s="30"/>
      <c r="AM9436" s="30"/>
      <c r="AN9436" s="30"/>
      <c r="AO9436" s="30"/>
      <c r="AP9436" s="30"/>
      <c r="AQ9436" s="30"/>
      <c r="AR9436" s="30"/>
      <c r="AS9436" s="30"/>
      <c r="AT9436" s="30"/>
      <c r="AU9436" t="str">
        <f t="shared" si="178"/>
        <v/>
      </c>
    </row>
    <row r="9437" spans="15:47" x14ac:dyDescent="0.35">
      <c r="O9437" s="36"/>
      <c r="Q9437" s="31"/>
      <c r="R9437" s="31"/>
      <c r="S9437" s="30"/>
      <c r="T9437" s="30"/>
      <c r="U9437" s="31"/>
      <c r="W9437" s="31"/>
      <c r="X9437" s="30"/>
      <c r="Y9437" s="30"/>
      <c r="Z9437" s="30"/>
      <c r="AA9437" s="30"/>
      <c r="AB9437" s="30"/>
      <c r="AC9437" s="30"/>
      <c r="AD9437" s="30"/>
      <c r="AE9437" s="30"/>
      <c r="AF9437" s="30"/>
      <c r="AG9437" s="30"/>
      <c r="AH9437" s="30"/>
      <c r="AI9437" s="30"/>
      <c r="AJ9437" s="30"/>
      <c r="AK9437" s="30"/>
      <c r="AL9437" s="30"/>
      <c r="AM9437" s="30"/>
      <c r="AN9437" s="30"/>
      <c r="AO9437" s="30"/>
      <c r="AP9437" s="30"/>
      <c r="AQ9437" s="30"/>
      <c r="AR9437" s="30"/>
      <c r="AS9437" s="30"/>
      <c r="AT9437" s="30"/>
      <c r="AU9437" t="str">
        <f t="shared" si="178"/>
        <v/>
      </c>
    </row>
    <row r="9438" spans="15:47" x14ac:dyDescent="0.35">
      <c r="O9438" s="36"/>
      <c r="Q9438" s="31"/>
      <c r="R9438" s="31"/>
      <c r="S9438" s="30"/>
      <c r="T9438" s="30"/>
      <c r="U9438" s="31"/>
      <c r="W9438" s="31"/>
      <c r="X9438" s="30"/>
      <c r="Y9438" s="30"/>
      <c r="Z9438" s="30"/>
      <c r="AA9438" s="30"/>
      <c r="AB9438" s="30"/>
      <c r="AC9438" s="30"/>
      <c r="AD9438" s="30"/>
      <c r="AE9438" s="30"/>
      <c r="AF9438" s="30"/>
      <c r="AG9438" s="30"/>
      <c r="AH9438" s="30"/>
      <c r="AI9438" s="30"/>
      <c r="AJ9438" s="30"/>
      <c r="AK9438" s="30"/>
      <c r="AL9438" s="30"/>
      <c r="AM9438" s="30"/>
      <c r="AN9438" s="30"/>
      <c r="AO9438" s="30"/>
      <c r="AP9438" s="30"/>
      <c r="AQ9438" s="30"/>
      <c r="AR9438" s="30"/>
      <c r="AS9438" s="30"/>
      <c r="AT9438" s="30"/>
      <c r="AU9438" t="str">
        <f t="shared" si="178"/>
        <v/>
      </c>
    </row>
    <row r="9439" spans="15:47" x14ac:dyDescent="0.35">
      <c r="O9439" s="36"/>
      <c r="Q9439" s="31"/>
      <c r="R9439" s="31"/>
      <c r="S9439" s="30"/>
      <c r="T9439" s="30"/>
      <c r="U9439" s="31"/>
      <c r="W9439" s="31"/>
      <c r="X9439" s="30"/>
      <c r="Y9439" s="30"/>
      <c r="Z9439" s="30"/>
      <c r="AA9439" s="30"/>
      <c r="AB9439" s="30"/>
      <c r="AC9439" s="30"/>
      <c r="AD9439" s="30"/>
      <c r="AE9439" s="30"/>
      <c r="AF9439" s="30"/>
      <c r="AG9439" s="30"/>
      <c r="AH9439" s="30"/>
      <c r="AI9439" s="30"/>
      <c r="AJ9439" s="30"/>
      <c r="AK9439" s="30"/>
      <c r="AL9439" s="30"/>
      <c r="AM9439" s="30"/>
      <c r="AN9439" s="30"/>
      <c r="AO9439" s="30"/>
      <c r="AP9439" s="30"/>
      <c r="AQ9439" s="30"/>
      <c r="AR9439" s="30"/>
      <c r="AS9439" s="30"/>
      <c r="AT9439" s="30"/>
      <c r="AU9439" t="str">
        <f t="shared" si="178"/>
        <v/>
      </c>
    </row>
    <row r="9440" spans="15:47" x14ac:dyDescent="0.35">
      <c r="O9440" s="36"/>
      <c r="Q9440" s="31"/>
      <c r="R9440" s="31"/>
      <c r="S9440" s="30"/>
      <c r="T9440" s="30"/>
      <c r="U9440" s="31"/>
      <c r="W9440" s="31"/>
      <c r="X9440" s="30"/>
      <c r="Y9440" s="30"/>
      <c r="Z9440" s="30"/>
      <c r="AA9440" s="30"/>
      <c r="AB9440" s="30"/>
      <c r="AC9440" s="30"/>
      <c r="AD9440" s="30"/>
      <c r="AE9440" s="30"/>
      <c r="AF9440" s="30"/>
      <c r="AG9440" s="30"/>
      <c r="AH9440" s="30"/>
      <c r="AI9440" s="30"/>
      <c r="AJ9440" s="30"/>
      <c r="AK9440" s="30"/>
      <c r="AL9440" s="30"/>
      <c r="AM9440" s="30"/>
      <c r="AN9440" s="30"/>
      <c r="AO9440" s="30"/>
      <c r="AP9440" s="30"/>
      <c r="AQ9440" s="30"/>
      <c r="AR9440" s="30"/>
      <c r="AS9440" s="30"/>
      <c r="AT9440" s="30"/>
      <c r="AU9440" t="str">
        <f t="shared" si="178"/>
        <v/>
      </c>
    </row>
    <row r="9441" spans="15:47" x14ac:dyDescent="0.35">
      <c r="O9441" s="36"/>
      <c r="Q9441" s="31"/>
      <c r="R9441" s="31"/>
      <c r="S9441" s="30"/>
      <c r="T9441" s="30"/>
      <c r="U9441" s="31"/>
      <c r="W9441" s="31"/>
      <c r="X9441" s="30"/>
      <c r="Y9441" s="30"/>
      <c r="Z9441" s="30"/>
      <c r="AA9441" s="30"/>
      <c r="AB9441" s="30"/>
      <c r="AC9441" s="30"/>
      <c r="AD9441" s="30"/>
      <c r="AE9441" s="30"/>
      <c r="AF9441" s="30"/>
      <c r="AG9441" s="30"/>
      <c r="AH9441" s="30"/>
      <c r="AI9441" s="30"/>
      <c r="AJ9441" s="30"/>
      <c r="AK9441" s="30"/>
      <c r="AL9441" s="30"/>
      <c r="AM9441" s="30"/>
      <c r="AN9441" s="30"/>
      <c r="AO9441" s="30"/>
      <c r="AP9441" s="30"/>
      <c r="AQ9441" s="30"/>
      <c r="AR9441" s="30"/>
      <c r="AS9441" s="30"/>
      <c r="AT9441" s="30"/>
      <c r="AU9441" t="str">
        <f t="shared" si="178"/>
        <v/>
      </c>
    </row>
    <row r="9442" spans="15:47" x14ac:dyDescent="0.35">
      <c r="O9442" s="36"/>
      <c r="Q9442" s="31"/>
      <c r="R9442" s="31"/>
      <c r="S9442" s="30"/>
      <c r="T9442" s="30"/>
      <c r="U9442" s="31"/>
      <c r="W9442" s="31"/>
      <c r="X9442" s="30"/>
      <c r="Y9442" s="30"/>
      <c r="Z9442" s="30"/>
      <c r="AA9442" s="30"/>
      <c r="AB9442" s="30"/>
      <c r="AC9442" s="30"/>
      <c r="AD9442" s="30"/>
      <c r="AE9442" s="30"/>
      <c r="AF9442" s="30"/>
      <c r="AG9442" s="30"/>
      <c r="AH9442" s="30"/>
      <c r="AI9442" s="30"/>
      <c r="AJ9442" s="30"/>
      <c r="AK9442" s="30"/>
      <c r="AL9442" s="30"/>
      <c r="AM9442" s="30"/>
      <c r="AN9442" s="30"/>
      <c r="AO9442" s="30"/>
      <c r="AP9442" s="30"/>
      <c r="AQ9442" s="30"/>
      <c r="AR9442" s="30"/>
      <c r="AS9442" s="30"/>
      <c r="AT9442" s="30"/>
      <c r="AU9442" t="str">
        <f t="shared" si="178"/>
        <v/>
      </c>
    </row>
    <row r="9443" spans="15:47" x14ac:dyDescent="0.35">
      <c r="O9443" s="36"/>
      <c r="Q9443" s="31"/>
      <c r="R9443" s="31"/>
      <c r="S9443" s="30"/>
      <c r="T9443" s="30"/>
      <c r="U9443" s="31"/>
      <c r="W9443" s="31"/>
      <c r="X9443" s="30"/>
      <c r="Y9443" s="30"/>
      <c r="Z9443" s="30"/>
      <c r="AA9443" s="30"/>
      <c r="AB9443" s="30"/>
      <c r="AC9443" s="30"/>
      <c r="AD9443" s="30"/>
      <c r="AE9443" s="30"/>
      <c r="AF9443" s="30"/>
      <c r="AG9443" s="30"/>
      <c r="AH9443" s="30"/>
      <c r="AI9443" s="30"/>
      <c r="AJ9443" s="30"/>
      <c r="AK9443" s="30"/>
      <c r="AL9443" s="30"/>
      <c r="AM9443" s="30"/>
      <c r="AN9443" s="30"/>
      <c r="AO9443" s="30"/>
      <c r="AP9443" s="30"/>
      <c r="AQ9443" s="30"/>
      <c r="AR9443" s="30"/>
      <c r="AS9443" s="30"/>
      <c r="AT9443" s="30"/>
      <c r="AU9443" t="str">
        <f t="shared" si="178"/>
        <v/>
      </c>
    </row>
    <row r="9444" spans="15:47" x14ac:dyDescent="0.35">
      <c r="O9444" s="36"/>
      <c r="Q9444" s="31"/>
      <c r="R9444" s="31"/>
      <c r="S9444" s="30"/>
      <c r="T9444" s="30"/>
      <c r="U9444" s="31"/>
      <c r="W9444" s="31"/>
      <c r="X9444" s="30"/>
      <c r="Y9444" s="30"/>
      <c r="Z9444" s="30"/>
      <c r="AA9444" s="30"/>
      <c r="AB9444" s="30"/>
      <c r="AC9444" s="30"/>
      <c r="AD9444" s="30"/>
      <c r="AE9444" s="30"/>
      <c r="AF9444" s="30"/>
      <c r="AG9444" s="30"/>
      <c r="AH9444" s="30"/>
      <c r="AI9444" s="30"/>
      <c r="AJ9444" s="30"/>
      <c r="AK9444" s="30"/>
      <c r="AL9444" s="30"/>
      <c r="AM9444" s="30"/>
      <c r="AN9444" s="30"/>
      <c r="AO9444" s="30"/>
      <c r="AP9444" s="30"/>
      <c r="AQ9444" s="30"/>
      <c r="AR9444" s="30"/>
      <c r="AS9444" s="30"/>
      <c r="AT9444" s="30"/>
      <c r="AU9444" t="str">
        <f t="shared" si="178"/>
        <v/>
      </c>
    </row>
    <row r="9445" spans="15:47" x14ac:dyDescent="0.35">
      <c r="O9445" s="36"/>
      <c r="Q9445" s="31"/>
      <c r="R9445" s="31"/>
      <c r="S9445" s="30"/>
      <c r="T9445" s="30"/>
      <c r="U9445" s="31"/>
      <c r="W9445" s="31"/>
      <c r="X9445" s="30"/>
      <c r="Y9445" s="30"/>
      <c r="Z9445" s="30"/>
      <c r="AA9445" s="30"/>
      <c r="AB9445" s="30"/>
      <c r="AC9445" s="30"/>
      <c r="AD9445" s="30"/>
      <c r="AE9445" s="30"/>
      <c r="AF9445" s="30"/>
      <c r="AG9445" s="30"/>
      <c r="AH9445" s="30"/>
      <c r="AI9445" s="30"/>
      <c r="AJ9445" s="30"/>
      <c r="AK9445" s="30"/>
      <c r="AL9445" s="30"/>
      <c r="AM9445" s="30"/>
      <c r="AN9445" s="30"/>
      <c r="AO9445" s="30"/>
      <c r="AP9445" s="30"/>
      <c r="AQ9445" s="30"/>
      <c r="AR9445" s="30"/>
      <c r="AS9445" s="30"/>
      <c r="AT9445" s="30"/>
      <c r="AU9445" t="str">
        <f t="shared" si="178"/>
        <v/>
      </c>
    </row>
    <row r="9446" spans="15:47" x14ac:dyDescent="0.35">
      <c r="O9446" s="36"/>
      <c r="Q9446" s="31"/>
      <c r="R9446" s="31"/>
      <c r="S9446" s="30"/>
      <c r="T9446" s="30"/>
      <c r="U9446" s="31"/>
      <c r="W9446" s="31"/>
      <c r="X9446" s="30"/>
      <c r="Y9446" s="30"/>
      <c r="Z9446" s="30"/>
      <c r="AA9446" s="30"/>
      <c r="AB9446" s="30"/>
      <c r="AC9446" s="30"/>
      <c r="AD9446" s="30"/>
      <c r="AE9446" s="30"/>
      <c r="AF9446" s="30"/>
      <c r="AG9446" s="30"/>
      <c r="AH9446" s="30"/>
      <c r="AI9446" s="30"/>
      <c r="AJ9446" s="30"/>
      <c r="AK9446" s="30"/>
      <c r="AL9446" s="30"/>
      <c r="AM9446" s="30"/>
      <c r="AN9446" s="30"/>
      <c r="AO9446" s="30"/>
      <c r="AP9446" s="30"/>
      <c r="AQ9446" s="30"/>
      <c r="AR9446" s="30"/>
      <c r="AS9446" s="30"/>
      <c r="AT9446" s="30"/>
      <c r="AU9446" t="str">
        <f t="shared" si="178"/>
        <v/>
      </c>
    </row>
    <row r="9447" spans="15:47" x14ac:dyDescent="0.35">
      <c r="O9447" s="36"/>
      <c r="Q9447" s="31"/>
      <c r="R9447" s="31"/>
      <c r="S9447" s="30"/>
      <c r="T9447" s="30"/>
      <c r="U9447" s="31"/>
      <c r="W9447" s="31"/>
      <c r="X9447" s="30"/>
      <c r="Y9447" s="30"/>
      <c r="Z9447" s="30"/>
      <c r="AA9447" s="30"/>
      <c r="AB9447" s="30"/>
      <c r="AC9447" s="30"/>
      <c r="AD9447" s="30"/>
      <c r="AE9447" s="30"/>
      <c r="AF9447" s="30"/>
      <c r="AG9447" s="30"/>
      <c r="AH9447" s="30"/>
      <c r="AI9447" s="30"/>
      <c r="AJ9447" s="30"/>
      <c r="AK9447" s="30"/>
      <c r="AL9447" s="30"/>
      <c r="AM9447" s="30"/>
      <c r="AN9447" s="30"/>
      <c r="AO9447" s="30"/>
      <c r="AP9447" s="30"/>
      <c r="AQ9447" s="30"/>
      <c r="AR9447" s="30"/>
      <c r="AS9447" s="30"/>
      <c r="AT9447" s="30"/>
      <c r="AU9447" t="str">
        <f t="shared" si="178"/>
        <v/>
      </c>
    </row>
    <row r="9448" spans="15:47" x14ac:dyDescent="0.35">
      <c r="O9448" s="36"/>
      <c r="Q9448" s="31"/>
      <c r="R9448" s="31"/>
      <c r="S9448" s="30"/>
      <c r="T9448" s="30"/>
      <c r="U9448" s="31"/>
      <c r="W9448" s="31"/>
      <c r="X9448" s="30"/>
      <c r="Y9448" s="30"/>
      <c r="Z9448" s="30"/>
      <c r="AA9448" s="30"/>
      <c r="AB9448" s="30"/>
      <c r="AC9448" s="30"/>
      <c r="AD9448" s="30"/>
      <c r="AE9448" s="30"/>
      <c r="AF9448" s="30"/>
      <c r="AG9448" s="30"/>
      <c r="AH9448" s="30"/>
      <c r="AI9448" s="30"/>
      <c r="AJ9448" s="30"/>
      <c r="AK9448" s="30"/>
      <c r="AL9448" s="30"/>
      <c r="AM9448" s="30"/>
      <c r="AN9448" s="30"/>
      <c r="AO9448" s="30"/>
      <c r="AP9448" s="30"/>
      <c r="AQ9448" s="30"/>
      <c r="AR9448" s="30"/>
      <c r="AS9448" s="30"/>
      <c r="AT9448" s="30"/>
      <c r="AU9448" t="str">
        <f t="shared" si="178"/>
        <v/>
      </c>
    </row>
    <row r="9449" spans="15:47" x14ac:dyDescent="0.35">
      <c r="O9449" s="36"/>
      <c r="Q9449" s="31"/>
      <c r="R9449" s="31"/>
      <c r="S9449" s="30"/>
      <c r="T9449" s="30"/>
      <c r="U9449" s="31"/>
      <c r="W9449" s="31"/>
      <c r="X9449" s="30"/>
      <c r="Y9449" s="30"/>
      <c r="Z9449" s="30"/>
      <c r="AA9449" s="30"/>
      <c r="AB9449" s="30"/>
      <c r="AC9449" s="30"/>
      <c r="AD9449" s="30"/>
      <c r="AE9449" s="30"/>
      <c r="AF9449" s="30"/>
      <c r="AG9449" s="30"/>
      <c r="AH9449" s="30"/>
      <c r="AI9449" s="30"/>
      <c r="AJ9449" s="30"/>
      <c r="AK9449" s="30"/>
      <c r="AL9449" s="30"/>
      <c r="AM9449" s="30"/>
      <c r="AN9449" s="30"/>
      <c r="AO9449" s="30"/>
      <c r="AP9449" s="30"/>
      <c r="AQ9449" s="30"/>
      <c r="AR9449" s="30"/>
      <c r="AS9449" s="30"/>
      <c r="AT9449" s="30"/>
      <c r="AU9449" t="str">
        <f t="shared" si="178"/>
        <v/>
      </c>
    </row>
    <row r="9450" spans="15:47" x14ac:dyDescent="0.35">
      <c r="O9450" s="36"/>
      <c r="Q9450" s="31"/>
      <c r="R9450" s="31"/>
      <c r="S9450" s="30"/>
      <c r="T9450" s="30"/>
      <c r="U9450" s="31"/>
      <c r="W9450" s="31"/>
      <c r="X9450" s="30"/>
      <c r="Y9450" s="30"/>
      <c r="Z9450" s="30"/>
      <c r="AA9450" s="30"/>
      <c r="AB9450" s="30"/>
      <c r="AC9450" s="30"/>
      <c r="AD9450" s="30"/>
      <c r="AE9450" s="30"/>
      <c r="AF9450" s="30"/>
      <c r="AG9450" s="30"/>
      <c r="AH9450" s="30"/>
      <c r="AI9450" s="30"/>
      <c r="AJ9450" s="30"/>
      <c r="AK9450" s="30"/>
      <c r="AL9450" s="30"/>
      <c r="AM9450" s="30"/>
      <c r="AN9450" s="30"/>
      <c r="AO9450" s="30"/>
      <c r="AP9450" s="30"/>
      <c r="AQ9450" s="30"/>
      <c r="AR9450" s="30"/>
      <c r="AS9450" s="30"/>
      <c r="AT9450" s="30"/>
      <c r="AU9450" t="str">
        <f t="shared" si="178"/>
        <v/>
      </c>
    </row>
    <row r="9451" spans="15:47" x14ac:dyDescent="0.35">
      <c r="O9451" s="36"/>
      <c r="Q9451" s="31"/>
      <c r="R9451" s="31"/>
      <c r="S9451" s="30"/>
      <c r="T9451" s="30"/>
      <c r="U9451" s="31"/>
      <c r="W9451" s="31"/>
      <c r="X9451" s="30"/>
      <c r="Y9451" s="30"/>
      <c r="Z9451" s="30"/>
      <c r="AA9451" s="30"/>
      <c r="AB9451" s="30"/>
      <c r="AC9451" s="30"/>
      <c r="AD9451" s="30"/>
      <c r="AE9451" s="30"/>
      <c r="AF9451" s="30"/>
      <c r="AG9451" s="30"/>
      <c r="AH9451" s="30"/>
      <c r="AI9451" s="30"/>
      <c r="AJ9451" s="30"/>
      <c r="AK9451" s="30"/>
      <c r="AL9451" s="30"/>
      <c r="AM9451" s="30"/>
      <c r="AN9451" s="30"/>
      <c r="AO9451" s="30"/>
      <c r="AP9451" s="30"/>
      <c r="AQ9451" s="30"/>
      <c r="AR9451" s="30"/>
      <c r="AS9451" s="30"/>
      <c r="AT9451" s="30"/>
      <c r="AU9451" t="str">
        <f t="shared" si="178"/>
        <v/>
      </c>
    </row>
    <row r="9452" spans="15:47" x14ac:dyDescent="0.35">
      <c r="O9452" s="36"/>
      <c r="Q9452" s="31"/>
      <c r="R9452" s="31"/>
      <c r="S9452" s="30"/>
      <c r="T9452" s="30"/>
      <c r="U9452" s="31"/>
      <c r="W9452" s="31"/>
      <c r="X9452" s="30"/>
      <c r="Y9452" s="30"/>
      <c r="Z9452" s="30"/>
      <c r="AA9452" s="30"/>
      <c r="AB9452" s="30"/>
      <c r="AC9452" s="30"/>
      <c r="AD9452" s="30"/>
      <c r="AE9452" s="30"/>
      <c r="AF9452" s="30"/>
      <c r="AG9452" s="30"/>
      <c r="AH9452" s="30"/>
      <c r="AI9452" s="30"/>
      <c r="AJ9452" s="30"/>
      <c r="AK9452" s="30"/>
      <c r="AL9452" s="30"/>
      <c r="AM9452" s="30"/>
      <c r="AN9452" s="30"/>
      <c r="AO9452" s="30"/>
      <c r="AP9452" s="30"/>
      <c r="AQ9452" s="30"/>
      <c r="AR9452" s="30"/>
      <c r="AS9452" s="30"/>
      <c r="AT9452" s="30"/>
      <c r="AU9452" t="str">
        <f t="shared" si="178"/>
        <v/>
      </c>
    </row>
    <row r="9453" spans="15:47" x14ac:dyDescent="0.35">
      <c r="O9453" s="36"/>
      <c r="Q9453" s="31"/>
      <c r="R9453" s="31"/>
      <c r="S9453" s="30"/>
      <c r="T9453" s="30"/>
      <c r="U9453" s="31"/>
      <c r="W9453" s="31"/>
      <c r="X9453" s="30"/>
      <c r="Y9453" s="30"/>
      <c r="Z9453" s="30"/>
      <c r="AA9453" s="30"/>
      <c r="AB9453" s="30"/>
      <c r="AC9453" s="30"/>
      <c r="AD9453" s="30"/>
      <c r="AE9453" s="30"/>
      <c r="AF9453" s="30"/>
      <c r="AG9453" s="30"/>
      <c r="AH9453" s="30"/>
      <c r="AI9453" s="30"/>
      <c r="AJ9453" s="30"/>
      <c r="AK9453" s="30"/>
      <c r="AL9453" s="30"/>
      <c r="AM9453" s="30"/>
      <c r="AN9453" s="30"/>
      <c r="AO9453" s="30"/>
      <c r="AP9453" s="30"/>
      <c r="AQ9453" s="30"/>
      <c r="AR9453" s="30"/>
      <c r="AS9453" s="30"/>
      <c r="AT9453" s="30"/>
      <c r="AU9453" t="str">
        <f t="shared" si="178"/>
        <v/>
      </c>
    </row>
    <row r="9454" spans="15:47" x14ac:dyDescent="0.35">
      <c r="O9454" s="36"/>
      <c r="Q9454" s="31"/>
      <c r="R9454" s="31"/>
      <c r="S9454" s="30"/>
      <c r="T9454" s="30"/>
      <c r="U9454" s="31"/>
      <c r="W9454" s="31"/>
      <c r="X9454" s="30"/>
      <c r="Y9454" s="30"/>
      <c r="Z9454" s="30"/>
      <c r="AA9454" s="30"/>
      <c r="AB9454" s="30"/>
      <c r="AC9454" s="30"/>
      <c r="AD9454" s="30"/>
      <c r="AE9454" s="30"/>
      <c r="AF9454" s="30"/>
      <c r="AG9454" s="30"/>
      <c r="AH9454" s="30"/>
      <c r="AI9454" s="30"/>
      <c r="AJ9454" s="30"/>
      <c r="AK9454" s="30"/>
      <c r="AL9454" s="30"/>
      <c r="AM9454" s="30"/>
      <c r="AN9454" s="30"/>
      <c r="AO9454" s="30"/>
      <c r="AP9454" s="30"/>
      <c r="AQ9454" s="30"/>
      <c r="AR9454" s="30"/>
      <c r="AS9454" s="30"/>
      <c r="AT9454" s="30"/>
      <c r="AU9454" t="str">
        <f t="shared" si="178"/>
        <v/>
      </c>
    </row>
    <row r="9455" spans="15:47" x14ac:dyDescent="0.35">
      <c r="O9455" s="36"/>
      <c r="Q9455" s="31"/>
      <c r="R9455" s="31"/>
      <c r="S9455" s="30"/>
      <c r="T9455" s="30"/>
      <c r="U9455" s="31"/>
      <c r="W9455" s="31"/>
      <c r="X9455" s="30"/>
      <c r="Y9455" s="30"/>
      <c r="Z9455" s="30"/>
      <c r="AA9455" s="30"/>
      <c r="AB9455" s="30"/>
      <c r="AC9455" s="30"/>
      <c r="AD9455" s="30"/>
      <c r="AE9455" s="30"/>
      <c r="AF9455" s="30"/>
      <c r="AG9455" s="30"/>
      <c r="AH9455" s="30"/>
      <c r="AI9455" s="30"/>
      <c r="AJ9455" s="30"/>
      <c r="AK9455" s="30"/>
      <c r="AL9455" s="30"/>
      <c r="AM9455" s="30"/>
      <c r="AN9455" s="30"/>
      <c r="AO9455" s="30"/>
      <c r="AP9455" s="30"/>
      <c r="AQ9455" s="30"/>
      <c r="AR9455" s="30"/>
      <c r="AS9455" s="30"/>
      <c r="AT9455" s="30"/>
      <c r="AU9455" t="str">
        <f t="shared" si="178"/>
        <v/>
      </c>
    </row>
    <row r="9456" spans="15:47" x14ac:dyDescent="0.35">
      <c r="O9456" s="36"/>
      <c r="Q9456" s="31"/>
      <c r="R9456" s="31"/>
      <c r="S9456" s="30"/>
      <c r="T9456" s="30"/>
      <c r="U9456" s="31"/>
      <c r="W9456" s="31"/>
      <c r="X9456" s="30"/>
      <c r="Y9456" s="30"/>
      <c r="Z9456" s="30"/>
      <c r="AA9456" s="30"/>
      <c r="AB9456" s="30"/>
      <c r="AC9456" s="30"/>
      <c r="AD9456" s="30"/>
      <c r="AE9456" s="30"/>
      <c r="AF9456" s="30"/>
      <c r="AG9456" s="30"/>
      <c r="AH9456" s="30"/>
      <c r="AI9456" s="30"/>
      <c r="AJ9456" s="30"/>
      <c r="AK9456" s="30"/>
      <c r="AL9456" s="30"/>
      <c r="AM9456" s="30"/>
      <c r="AN9456" s="30"/>
      <c r="AO9456" s="30"/>
      <c r="AP9456" s="30"/>
      <c r="AQ9456" s="30"/>
      <c r="AR9456" s="30"/>
      <c r="AS9456" s="30"/>
      <c r="AT9456" s="30"/>
      <c r="AU9456" t="str">
        <f t="shared" ref="AU9456:AU9519" si="179">IF(W9456="","",IF(SUM(X9456:AS9456)=W9456,"CHECK",-(SUM($X9456:$AS9456)-W9456)))</f>
        <v/>
      </c>
    </row>
    <row r="9457" spans="15:47" x14ac:dyDescent="0.35">
      <c r="O9457" s="36"/>
      <c r="Q9457" s="31"/>
      <c r="R9457" s="31"/>
      <c r="S9457" s="30"/>
      <c r="T9457" s="30"/>
      <c r="U9457" s="31"/>
      <c r="W9457" s="31"/>
      <c r="X9457" s="30"/>
      <c r="Y9457" s="30"/>
      <c r="Z9457" s="30"/>
      <c r="AA9457" s="30"/>
      <c r="AB9457" s="30"/>
      <c r="AC9457" s="30"/>
      <c r="AD9457" s="30"/>
      <c r="AE9457" s="30"/>
      <c r="AF9457" s="30"/>
      <c r="AG9457" s="30"/>
      <c r="AH9457" s="30"/>
      <c r="AI9457" s="30"/>
      <c r="AJ9457" s="30"/>
      <c r="AK9457" s="30"/>
      <c r="AL9457" s="30"/>
      <c r="AM9457" s="30"/>
      <c r="AN9457" s="30"/>
      <c r="AO9457" s="30"/>
      <c r="AP9457" s="30"/>
      <c r="AQ9457" s="30"/>
      <c r="AR9457" s="30"/>
      <c r="AS9457" s="30"/>
      <c r="AT9457" s="30"/>
      <c r="AU9457" t="str">
        <f t="shared" si="179"/>
        <v/>
      </c>
    </row>
    <row r="9458" spans="15:47" x14ac:dyDescent="0.35">
      <c r="O9458" s="36"/>
      <c r="Q9458" s="31"/>
      <c r="R9458" s="31"/>
      <c r="S9458" s="30"/>
      <c r="T9458" s="30"/>
      <c r="U9458" s="31"/>
      <c r="W9458" s="31"/>
      <c r="X9458" s="30"/>
      <c r="Y9458" s="30"/>
      <c r="Z9458" s="30"/>
      <c r="AA9458" s="30"/>
      <c r="AB9458" s="30"/>
      <c r="AC9458" s="30"/>
      <c r="AD9458" s="30"/>
      <c r="AE9458" s="30"/>
      <c r="AF9458" s="30"/>
      <c r="AG9458" s="30"/>
      <c r="AH9458" s="30"/>
      <c r="AI9458" s="30"/>
      <c r="AJ9458" s="30"/>
      <c r="AK9458" s="30"/>
      <c r="AL9458" s="30"/>
      <c r="AM9458" s="30"/>
      <c r="AN9458" s="30"/>
      <c r="AO9458" s="30"/>
      <c r="AP9458" s="30"/>
      <c r="AQ9458" s="30"/>
      <c r="AR9458" s="30"/>
      <c r="AS9458" s="30"/>
      <c r="AT9458" s="30"/>
      <c r="AU9458" t="str">
        <f t="shared" si="179"/>
        <v/>
      </c>
    </row>
    <row r="9459" spans="15:47" x14ac:dyDescent="0.35">
      <c r="O9459" s="36"/>
      <c r="Q9459" s="31"/>
      <c r="R9459" s="31"/>
      <c r="S9459" s="30"/>
      <c r="T9459" s="30"/>
      <c r="U9459" s="31"/>
      <c r="W9459" s="31"/>
      <c r="X9459" s="30"/>
      <c r="Y9459" s="30"/>
      <c r="Z9459" s="30"/>
      <c r="AA9459" s="30"/>
      <c r="AB9459" s="30"/>
      <c r="AC9459" s="30"/>
      <c r="AD9459" s="30"/>
      <c r="AE9459" s="30"/>
      <c r="AF9459" s="30"/>
      <c r="AG9459" s="30"/>
      <c r="AH9459" s="30"/>
      <c r="AI9459" s="30"/>
      <c r="AJ9459" s="30"/>
      <c r="AK9459" s="30"/>
      <c r="AL9459" s="30"/>
      <c r="AM9459" s="30"/>
      <c r="AN9459" s="30"/>
      <c r="AO9459" s="30"/>
      <c r="AP9459" s="30"/>
      <c r="AQ9459" s="30"/>
      <c r="AR9459" s="30"/>
      <c r="AS9459" s="30"/>
      <c r="AT9459" s="30"/>
      <c r="AU9459" t="str">
        <f t="shared" si="179"/>
        <v/>
      </c>
    </row>
    <row r="9460" spans="15:47" x14ac:dyDescent="0.35">
      <c r="O9460" s="36"/>
      <c r="Q9460" s="31"/>
      <c r="R9460" s="31"/>
      <c r="S9460" s="30"/>
      <c r="T9460" s="30"/>
      <c r="U9460" s="31"/>
      <c r="W9460" s="31"/>
      <c r="X9460" s="30"/>
      <c r="Y9460" s="30"/>
      <c r="Z9460" s="30"/>
      <c r="AA9460" s="30"/>
      <c r="AB9460" s="30"/>
      <c r="AC9460" s="30"/>
      <c r="AD9460" s="30"/>
      <c r="AE9460" s="30"/>
      <c r="AF9460" s="30"/>
      <c r="AG9460" s="30"/>
      <c r="AH9460" s="30"/>
      <c r="AI9460" s="30"/>
      <c r="AJ9460" s="30"/>
      <c r="AK9460" s="30"/>
      <c r="AL9460" s="30"/>
      <c r="AM9460" s="30"/>
      <c r="AN9460" s="30"/>
      <c r="AO9460" s="30"/>
      <c r="AP9460" s="30"/>
      <c r="AQ9460" s="30"/>
      <c r="AR9460" s="30"/>
      <c r="AS9460" s="30"/>
      <c r="AT9460" s="30"/>
      <c r="AU9460" t="str">
        <f t="shared" si="179"/>
        <v/>
      </c>
    </row>
    <row r="9461" spans="15:47" x14ac:dyDescent="0.35">
      <c r="O9461" s="36"/>
      <c r="Q9461" s="31"/>
      <c r="R9461" s="31"/>
      <c r="S9461" s="30"/>
      <c r="T9461" s="30"/>
      <c r="U9461" s="31"/>
      <c r="W9461" s="31"/>
      <c r="X9461" s="30"/>
      <c r="Y9461" s="30"/>
      <c r="Z9461" s="30"/>
      <c r="AA9461" s="30"/>
      <c r="AB9461" s="30"/>
      <c r="AC9461" s="30"/>
      <c r="AD9461" s="30"/>
      <c r="AE9461" s="30"/>
      <c r="AF9461" s="30"/>
      <c r="AG9461" s="30"/>
      <c r="AH9461" s="30"/>
      <c r="AI9461" s="30"/>
      <c r="AJ9461" s="30"/>
      <c r="AK9461" s="30"/>
      <c r="AL9461" s="30"/>
      <c r="AM9461" s="30"/>
      <c r="AN9461" s="30"/>
      <c r="AO9461" s="30"/>
      <c r="AP9461" s="30"/>
      <c r="AQ9461" s="30"/>
      <c r="AR9461" s="30"/>
      <c r="AS9461" s="30"/>
      <c r="AT9461" s="30"/>
      <c r="AU9461" t="str">
        <f t="shared" si="179"/>
        <v/>
      </c>
    </row>
    <row r="9462" spans="15:47" x14ac:dyDescent="0.35">
      <c r="O9462" s="36"/>
      <c r="Q9462" s="31"/>
      <c r="R9462" s="31"/>
      <c r="S9462" s="30"/>
      <c r="T9462" s="30"/>
      <c r="U9462" s="31"/>
      <c r="W9462" s="31"/>
      <c r="X9462" s="30"/>
      <c r="Y9462" s="30"/>
      <c r="Z9462" s="30"/>
      <c r="AA9462" s="30"/>
      <c r="AB9462" s="30"/>
      <c r="AC9462" s="30"/>
      <c r="AD9462" s="30"/>
      <c r="AE9462" s="30"/>
      <c r="AF9462" s="30"/>
      <c r="AG9462" s="30"/>
      <c r="AH9462" s="30"/>
      <c r="AI9462" s="30"/>
      <c r="AJ9462" s="30"/>
      <c r="AK9462" s="30"/>
      <c r="AL9462" s="30"/>
      <c r="AM9462" s="30"/>
      <c r="AN9462" s="30"/>
      <c r="AO9462" s="30"/>
      <c r="AP9462" s="30"/>
      <c r="AQ9462" s="30"/>
      <c r="AR9462" s="30"/>
      <c r="AS9462" s="30"/>
      <c r="AT9462" s="30"/>
      <c r="AU9462" t="str">
        <f t="shared" si="179"/>
        <v/>
      </c>
    </row>
    <row r="9463" spans="15:47" x14ac:dyDescent="0.35">
      <c r="O9463" s="36"/>
      <c r="Q9463" s="31"/>
      <c r="R9463" s="31"/>
      <c r="S9463" s="30"/>
      <c r="T9463" s="30"/>
      <c r="U9463" s="31"/>
      <c r="W9463" s="31"/>
      <c r="X9463" s="30"/>
      <c r="Y9463" s="30"/>
      <c r="Z9463" s="30"/>
      <c r="AA9463" s="30"/>
      <c r="AB9463" s="30"/>
      <c r="AC9463" s="30"/>
      <c r="AD9463" s="30"/>
      <c r="AE9463" s="30"/>
      <c r="AF9463" s="30"/>
      <c r="AG9463" s="30"/>
      <c r="AH9463" s="30"/>
      <c r="AI9463" s="30"/>
      <c r="AJ9463" s="30"/>
      <c r="AK9463" s="30"/>
      <c r="AL9463" s="30"/>
      <c r="AM9463" s="30"/>
      <c r="AN9463" s="30"/>
      <c r="AO9463" s="30"/>
      <c r="AP9463" s="30"/>
      <c r="AQ9463" s="30"/>
      <c r="AR9463" s="30"/>
      <c r="AS9463" s="30"/>
      <c r="AT9463" s="30"/>
      <c r="AU9463" t="str">
        <f t="shared" si="179"/>
        <v/>
      </c>
    </row>
    <row r="9464" spans="15:47" x14ac:dyDescent="0.35">
      <c r="O9464" s="36"/>
      <c r="Q9464" s="31"/>
      <c r="R9464" s="31"/>
      <c r="S9464" s="30"/>
      <c r="T9464" s="30"/>
      <c r="U9464" s="31"/>
      <c r="W9464" s="31"/>
      <c r="X9464" s="30"/>
      <c r="Y9464" s="30"/>
      <c r="Z9464" s="30"/>
      <c r="AA9464" s="30"/>
      <c r="AB9464" s="30"/>
      <c r="AC9464" s="30"/>
      <c r="AD9464" s="30"/>
      <c r="AE9464" s="30"/>
      <c r="AF9464" s="30"/>
      <c r="AG9464" s="30"/>
      <c r="AH9464" s="30"/>
      <c r="AI9464" s="30"/>
      <c r="AJ9464" s="30"/>
      <c r="AK9464" s="30"/>
      <c r="AL9464" s="30"/>
      <c r="AM9464" s="30"/>
      <c r="AN9464" s="30"/>
      <c r="AO9464" s="30"/>
      <c r="AP9464" s="30"/>
      <c r="AQ9464" s="30"/>
      <c r="AR9464" s="30"/>
      <c r="AS9464" s="30"/>
      <c r="AT9464" s="30"/>
      <c r="AU9464" t="str">
        <f t="shared" si="179"/>
        <v/>
      </c>
    </row>
    <row r="9465" spans="15:47" x14ac:dyDescent="0.35">
      <c r="O9465" s="36"/>
      <c r="Q9465" s="31"/>
      <c r="R9465" s="31"/>
      <c r="S9465" s="30"/>
      <c r="T9465" s="30"/>
      <c r="U9465" s="31"/>
      <c r="W9465" s="31"/>
      <c r="X9465" s="30"/>
      <c r="Y9465" s="30"/>
      <c r="Z9465" s="30"/>
      <c r="AA9465" s="30"/>
      <c r="AB9465" s="30"/>
      <c r="AC9465" s="30"/>
      <c r="AD9465" s="30"/>
      <c r="AE9465" s="30"/>
      <c r="AF9465" s="30"/>
      <c r="AG9465" s="30"/>
      <c r="AH9465" s="30"/>
      <c r="AI9465" s="30"/>
      <c r="AJ9465" s="30"/>
      <c r="AK9465" s="30"/>
      <c r="AL9465" s="30"/>
      <c r="AM9465" s="30"/>
      <c r="AN9465" s="30"/>
      <c r="AO9465" s="30"/>
      <c r="AP9465" s="30"/>
      <c r="AQ9465" s="30"/>
      <c r="AR9465" s="30"/>
      <c r="AS9465" s="30"/>
      <c r="AT9465" s="30"/>
      <c r="AU9465" t="str">
        <f t="shared" si="179"/>
        <v/>
      </c>
    </row>
    <row r="9466" spans="15:47" x14ac:dyDescent="0.35">
      <c r="O9466" s="36"/>
      <c r="Q9466" s="31"/>
      <c r="R9466" s="31"/>
      <c r="S9466" s="30"/>
      <c r="T9466" s="30"/>
      <c r="U9466" s="31"/>
      <c r="W9466" s="31"/>
      <c r="X9466" s="30"/>
      <c r="Y9466" s="30"/>
      <c r="Z9466" s="30"/>
      <c r="AA9466" s="30"/>
      <c r="AB9466" s="30"/>
      <c r="AC9466" s="30"/>
      <c r="AD9466" s="30"/>
      <c r="AE9466" s="30"/>
      <c r="AF9466" s="30"/>
      <c r="AG9466" s="30"/>
      <c r="AH9466" s="30"/>
      <c r="AI9466" s="30"/>
      <c r="AJ9466" s="30"/>
      <c r="AK9466" s="30"/>
      <c r="AL9466" s="30"/>
      <c r="AM9466" s="30"/>
      <c r="AN9466" s="30"/>
      <c r="AO9466" s="30"/>
      <c r="AP9466" s="30"/>
      <c r="AQ9466" s="30"/>
      <c r="AR9466" s="30"/>
      <c r="AS9466" s="30"/>
      <c r="AT9466" s="30"/>
      <c r="AU9466" t="str">
        <f t="shared" si="179"/>
        <v/>
      </c>
    </row>
    <row r="9467" spans="15:47" x14ac:dyDescent="0.35">
      <c r="O9467" s="36"/>
      <c r="Q9467" s="31"/>
      <c r="R9467" s="31"/>
      <c r="S9467" s="30"/>
      <c r="T9467" s="30"/>
      <c r="U9467" s="31"/>
      <c r="W9467" s="31"/>
      <c r="X9467" s="30"/>
      <c r="Y9467" s="30"/>
      <c r="Z9467" s="30"/>
      <c r="AA9467" s="30"/>
      <c r="AB9467" s="30"/>
      <c r="AC9467" s="30"/>
      <c r="AD9467" s="30"/>
      <c r="AE9467" s="30"/>
      <c r="AF9467" s="30"/>
      <c r="AG9467" s="30"/>
      <c r="AH9467" s="30"/>
      <c r="AI9467" s="30"/>
      <c r="AJ9467" s="30"/>
      <c r="AK9467" s="30"/>
      <c r="AL9467" s="30"/>
      <c r="AM9467" s="30"/>
      <c r="AN9467" s="30"/>
      <c r="AO9467" s="30"/>
      <c r="AP9467" s="30"/>
      <c r="AQ9467" s="30"/>
      <c r="AR9467" s="30"/>
      <c r="AS9467" s="30"/>
      <c r="AT9467" s="30"/>
      <c r="AU9467" t="str">
        <f t="shared" si="179"/>
        <v/>
      </c>
    </row>
    <row r="9468" spans="15:47" x14ac:dyDescent="0.35">
      <c r="O9468" s="36"/>
      <c r="Q9468" s="31"/>
      <c r="R9468" s="31"/>
      <c r="S9468" s="30"/>
      <c r="T9468" s="30"/>
      <c r="U9468" s="31"/>
      <c r="W9468" s="31"/>
      <c r="X9468" s="30"/>
      <c r="Y9468" s="30"/>
      <c r="Z9468" s="30"/>
      <c r="AA9468" s="30"/>
      <c r="AB9468" s="30"/>
      <c r="AC9468" s="30"/>
      <c r="AD9468" s="30"/>
      <c r="AE9468" s="30"/>
      <c r="AF9468" s="30"/>
      <c r="AG9468" s="30"/>
      <c r="AH9468" s="30"/>
      <c r="AI9468" s="30"/>
      <c r="AJ9468" s="30"/>
      <c r="AK9468" s="30"/>
      <c r="AL9468" s="30"/>
      <c r="AM9468" s="30"/>
      <c r="AN9468" s="30"/>
      <c r="AO9468" s="30"/>
      <c r="AP9468" s="30"/>
      <c r="AQ9468" s="30"/>
      <c r="AR9468" s="30"/>
      <c r="AS9468" s="30"/>
      <c r="AT9468" s="30"/>
      <c r="AU9468" t="str">
        <f t="shared" si="179"/>
        <v/>
      </c>
    </row>
    <row r="9469" spans="15:47" x14ac:dyDescent="0.35">
      <c r="O9469" s="36"/>
      <c r="Q9469" s="31"/>
      <c r="R9469" s="31"/>
      <c r="S9469" s="30"/>
      <c r="T9469" s="30"/>
      <c r="U9469" s="31"/>
      <c r="W9469" s="31"/>
      <c r="X9469" s="30"/>
      <c r="Y9469" s="30"/>
      <c r="Z9469" s="30"/>
      <c r="AA9469" s="30"/>
      <c r="AB9469" s="30"/>
      <c r="AC9469" s="30"/>
      <c r="AD9469" s="30"/>
      <c r="AE9469" s="30"/>
      <c r="AF9469" s="30"/>
      <c r="AG9469" s="30"/>
      <c r="AH9469" s="30"/>
      <c r="AI9469" s="30"/>
      <c r="AJ9469" s="30"/>
      <c r="AK9469" s="30"/>
      <c r="AL9469" s="30"/>
      <c r="AM9469" s="30"/>
      <c r="AN9469" s="30"/>
      <c r="AO9469" s="30"/>
      <c r="AP9469" s="30"/>
      <c r="AQ9469" s="30"/>
      <c r="AR9469" s="30"/>
      <c r="AS9469" s="30"/>
      <c r="AT9469" s="30"/>
      <c r="AU9469" t="str">
        <f t="shared" si="179"/>
        <v/>
      </c>
    </row>
    <row r="9470" spans="15:47" x14ac:dyDescent="0.35">
      <c r="O9470" s="36"/>
      <c r="Q9470" s="31"/>
      <c r="R9470" s="31"/>
      <c r="S9470" s="30"/>
      <c r="T9470" s="30"/>
      <c r="U9470" s="31"/>
      <c r="W9470" s="31"/>
      <c r="X9470" s="30"/>
      <c r="Y9470" s="30"/>
      <c r="Z9470" s="30"/>
      <c r="AA9470" s="30"/>
      <c r="AB9470" s="30"/>
      <c r="AC9470" s="30"/>
      <c r="AD9470" s="30"/>
      <c r="AE9470" s="30"/>
      <c r="AF9470" s="30"/>
      <c r="AG9470" s="30"/>
      <c r="AH9470" s="30"/>
      <c r="AI9470" s="30"/>
      <c r="AJ9470" s="30"/>
      <c r="AK9470" s="30"/>
      <c r="AL9470" s="30"/>
      <c r="AM9470" s="30"/>
      <c r="AN9470" s="30"/>
      <c r="AO9470" s="30"/>
      <c r="AP9470" s="30"/>
      <c r="AQ9470" s="30"/>
      <c r="AR9470" s="30"/>
      <c r="AS9470" s="30"/>
      <c r="AT9470" s="30"/>
      <c r="AU9470" t="str">
        <f t="shared" si="179"/>
        <v/>
      </c>
    </row>
    <row r="9471" spans="15:47" x14ac:dyDescent="0.35">
      <c r="O9471" s="36"/>
      <c r="Q9471" s="31"/>
      <c r="R9471" s="31"/>
      <c r="S9471" s="30"/>
      <c r="T9471" s="30"/>
      <c r="U9471" s="31"/>
      <c r="W9471" s="31"/>
      <c r="X9471" s="30"/>
      <c r="Y9471" s="30"/>
      <c r="Z9471" s="30"/>
      <c r="AA9471" s="30"/>
      <c r="AB9471" s="30"/>
      <c r="AC9471" s="30"/>
      <c r="AD9471" s="30"/>
      <c r="AE9471" s="30"/>
      <c r="AF9471" s="30"/>
      <c r="AG9471" s="30"/>
      <c r="AH9471" s="30"/>
      <c r="AI9471" s="30"/>
      <c r="AJ9471" s="30"/>
      <c r="AK9471" s="30"/>
      <c r="AL9471" s="30"/>
      <c r="AM9471" s="30"/>
      <c r="AN9471" s="30"/>
      <c r="AO9471" s="30"/>
      <c r="AP9471" s="30"/>
      <c r="AQ9471" s="30"/>
      <c r="AR9471" s="30"/>
      <c r="AS9471" s="30"/>
      <c r="AT9471" s="30"/>
      <c r="AU9471" t="str">
        <f t="shared" si="179"/>
        <v/>
      </c>
    </row>
    <row r="9472" spans="15:47" x14ac:dyDescent="0.35">
      <c r="O9472" s="36"/>
      <c r="Q9472" s="31"/>
      <c r="R9472" s="31"/>
      <c r="S9472" s="30"/>
      <c r="T9472" s="30"/>
      <c r="U9472" s="31"/>
      <c r="W9472" s="31"/>
      <c r="X9472" s="30"/>
      <c r="Y9472" s="30"/>
      <c r="Z9472" s="30"/>
      <c r="AA9472" s="30"/>
      <c r="AB9472" s="30"/>
      <c r="AC9472" s="30"/>
      <c r="AD9472" s="30"/>
      <c r="AE9472" s="30"/>
      <c r="AF9472" s="30"/>
      <c r="AG9472" s="30"/>
      <c r="AH9472" s="30"/>
      <c r="AI9472" s="30"/>
      <c r="AJ9472" s="30"/>
      <c r="AK9472" s="30"/>
      <c r="AL9472" s="30"/>
      <c r="AM9472" s="30"/>
      <c r="AN9472" s="30"/>
      <c r="AO9472" s="30"/>
      <c r="AP9472" s="30"/>
      <c r="AQ9472" s="30"/>
      <c r="AR9472" s="30"/>
      <c r="AS9472" s="30"/>
      <c r="AT9472" s="30"/>
      <c r="AU9472" t="str">
        <f t="shared" si="179"/>
        <v/>
      </c>
    </row>
    <row r="9473" spans="15:47" x14ac:dyDescent="0.35">
      <c r="O9473" s="36"/>
      <c r="Q9473" s="31"/>
      <c r="R9473" s="31"/>
      <c r="S9473" s="30"/>
      <c r="T9473" s="30"/>
      <c r="U9473" s="31"/>
      <c r="W9473" s="31"/>
      <c r="X9473" s="30"/>
      <c r="Y9473" s="30"/>
      <c r="Z9473" s="30"/>
      <c r="AA9473" s="30"/>
      <c r="AB9473" s="30"/>
      <c r="AC9473" s="30"/>
      <c r="AD9473" s="30"/>
      <c r="AE9473" s="30"/>
      <c r="AF9473" s="30"/>
      <c r="AG9473" s="30"/>
      <c r="AH9473" s="30"/>
      <c r="AI9473" s="30"/>
      <c r="AJ9473" s="30"/>
      <c r="AK9473" s="30"/>
      <c r="AL9473" s="30"/>
      <c r="AM9473" s="30"/>
      <c r="AN9473" s="30"/>
      <c r="AO9473" s="30"/>
      <c r="AP9473" s="30"/>
      <c r="AQ9473" s="30"/>
      <c r="AR9473" s="30"/>
      <c r="AS9473" s="30"/>
      <c r="AT9473" s="30"/>
      <c r="AU9473" t="str">
        <f t="shared" si="179"/>
        <v/>
      </c>
    </row>
    <row r="9474" spans="15:47" x14ac:dyDescent="0.35">
      <c r="O9474" s="36"/>
      <c r="Q9474" s="31"/>
      <c r="R9474" s="31"/>
      <c r="S9474" s="30"/>
      <c r="T9474" s="30"/>
      <c r="U9474" s="31"/>
      <c r="W9474" s="31"/>
      <c r="X9474" s="30"/>
      <c r="Y9474" s="30"/>
      <c r="Z9474" s="30"/>
      <c r="AA9474" s="30"/>
      <c r="AB9474" s="30"/>
      <c r="AC9474" s="30"/>
      <c r="AD9474" s="30"/>
      <c r="AE9474" s="30"/>
      <c r="AF9474" s="30"/>
      <c r="AG9474" s="30"/>
      <c r="AH9474" s="30"/>
      <c r="AI9474" s="30"/>
      <c r="AJ9474" s="30"/>
      <c r="AK9474" s="30"/>
      <c r="AL9474" s="30"/>
      <c r="AM9474" s="30"/>
      <c r="AN9474" s="30"/>
      <c r="AO9474" s="30"/>
      <c r="AP9474" s="30"/>
      <c r="AQ9474" s="30"/>
      <c r="AR9474" s="30"/>
      <c r="AS9474" s="30"/>
      <c r="AT9474" s="30"/>
      <c r="AU9474" t="str">
        <f t="shared" si="179"/>
        <v/>
      </c>
    </row>
    <row r="9475" spans="15:47" x14ac:dyDescent="0.35">
      <c r="O9475" s="36"/>
      <c r="Q9475" s="31"/>
      <c r="R9475" s="31"/>
      <c r="S9475" s="30"/>
      <c r="T9475" s="30"/>
      <c r="U9475" s="31"/>
      <c r="W9475" s="31"/>
      <c r="X9475" s="30"/>
      <c r="Y9475" s="30"/>
      <c r="Z9475" s="30"/>
      <c r="AA9475" s="30"/>
      <c r="AB9475" s="30"/>
      <c r="AC9475" s="30"/>
      <c r="AD9475" s="30"/>
      <c r="AE9475" s="30"/>
      <c r="AF9475" s="30"/>
      <c r="AG9475" s="30"/>
      <c r="AH9475" s="30"/>
      <c r="AI9475" s="30"/>
      <c r="AJ9475" s="30"/>
      <c r="AK9475" s="30"/>
      <c r="AL9475" s="30"/>
      <c r="AM9475" s="30"/>
      <c r="AN9475" s="30"/>
      <c r="AO9475" s="30"/>
      <c r="AP9475" s="30"/>
      <c r="AQ9475" s="30"/>
      <c r="AR9475" s="30"/>
      <c r="AS9475" s="30"/>
      <c r="AT9475" s="30"/>
      <c r="AU9475" t="str">
        <f t="shared" si="179"/>
        <v/>
      </c>
    </row>
    <row r="9476" spans="15:47" x14ac:dyDescent="0.35">
      <c r="O9476" s="36"/>
      <c r="Q9476" s="31"/>
      <c r="R9476" s="31"/>
      <c r="S9476" s="30"/>
      <c r="T9476" s="30"/>
      <c r="U9476" s="31"/>
      <c r="W9476" s="31"/>
      <c r="X9476" s="30"/>
      <c r="Y9476" s="30"/>
      <c r="Z9476" s="30"/>
      <c r="AA9476" s="30"/>
      <c r="AB9476" s="30"/>
      <c r="AC9476" s="30"/>
      <c r="AD9476" s="30"/>
      <c r="AE9476" s="30"/>
      <c r="AF9476" s="30"/>
      <c r="AG9476" s="30"/>
      <c r="AH9476" s="30"/>
      <c r="AI9476" s="30"/>
      <c r="AJ9476" s="30"/>
      <c r="AK9476" s="30"/>
      <c r="AL9476" s="30"/>
      <c r="AM9476" s="30"/>
      <c r="AN9476" s="30"/>
      <c r="AO9476" s="30"/>
      <c r="AP9476" s="30"/>
      <c r="AQ9476" s="30"/>
      <c r="AR9476" s="30"/>
      <c r="AS9476" s="30"/>
      <c r="AT9476" s="30"/>
      <c r="AU9476" t="str">
        <f t="shared" si="179"/>
        <v/>
      </c>
    </row>
    <row r="9477" spans="15:47" x14ac:dyDescent="0.35">
      <c r="O9477" s="36"/>
      <c r="Q9477" s="31"/>
      <c r="R9477" s="31"/>
      <c r="S9477" s="30"/>
      <c r="T9477" s="30"/>
      <c r="U9477" s="31"/>
      <c r="W9477" s="31"/>
      <c r="X9477" s="30"/>
      <c r="Y9477" s="30"/>
      <c r="Z9477" s="30"/>
      <c r="AA9477" s="30"/>
      <c r="AB9477" s="30"/>
      <c r="AC9477" s="30"/>
      <c r="AD9477" s="30"/>
      <c r="AE9477" s="30"/>
      <c r="AF9477" s="30"/>
      <c r="AG9477" s="30"/>
      <c r="AH9477" s="30"/>
      <c r="AI9477" s="30"/>
      <c r="AJ9477" s="30"/>
      <c r="AK9477" s="30"/>
      <c r="AL9477" s="30"/>
      <c r="AM9477" s="30"/>
      <c r="AN9477" s="30"/>
      <c r="AO9477" s="30"/>
      <c r="AP9477" s="30"/>
      <c r="AQ9477" s="30"/>
      <c r="AR9477" s="30"/>
      <c r="AS9477" s="30"/>
      <c r="AT9477" s="30"/>
      <c r="AU9477" t="str">
        <f t="shared" si="179"/>
        <v/>
      </c>
    </row>
    <row r="9478" spans="15:47" x14ac:dyDescent="0.35">
      <c r="O9478" s="36"/>
      <c r="Q9478" s="31"/>
      <c r="R9478" s="31"/>
      <c r="S9478" s="30"/>
      <c r="T9478" s="30"/>
      <c r="U9478" s="31"/>
      <c r="W9478" s="31"/>
      <c r="X9478" s="30"/>
      <c r="Y9478" s="30"/>
      <c r="Z9478" s="30"/>
      <c r="AA9478" s="30"/>
      <c r="AB9478" s="30"/>
      <c r="AC9478" s="30"/>
      <c r="AD9478" s="30"/>
      <c r="AE9478" s="30"/>
      <c r="AF9478" s="30"/>
      <c r="AG9478" s="30"/>
      <c r="AH9478" s="30"/>
      <c r="AI9478" s="30"/>
      <c r="AJ9478" s="30"/>
      <c r="AK9478" s="30"/>
      <c r="AL9478" s="30"/>
      <c r="AM9478" s="30"/>
      <c r="AN9478" s="30"/>
      <c r="AO9478" s="30"/>
      <c r="AP9478" s="30"/>
      <c r="AQ9478" s="30"/>
      <c r="AR9478" s="30"/>
      <c r="AS9478" s="30"/>
      <c r="AT9478" s="30"/>
      <c r="AU9478" t="str">
        <f t="shared" si="179"/>
        <v/>
      </c>
    </row>
    <row r="9479" spans="15:47" x14ac:dyDescent="0.35">
      <c r="O9479" s="36"/>
      <c r="Q9479" s="31"/>
      <c r="R9479" s="31"/>
      <c r="S9479" s="30"/>
      <c r="T9479" s="30"/>
      <c r="U9479" s="31"/>
      <c r="W9479" s="31"/>
      <c r="X9479" s="30"/>
      <c r="Y9479" s="30"/>
      <c r="Z9479" s="30"/>
      <c r="AA9479" s="30"/>
      <c r="AB9479" s="30"/>
      <c r="AC9479" s="30"/>
      <c r="AD9479" s="30"/>
      <c r="AE9479" s="30"/>
      <c r="AF9479" s="30"/>
      <c r="AG9479" s="30"/>
      <c r="AH9479" s="30"/>
      <c r="AI9479" s="30"/>
      <c r="AJ9479" s="30"/>
      <c r="AK9479" s="30"/>
      <c r="AL9479" s="30"/>
      <c r="AM9479" s="30"/>
      <c r="AN9479" s="30"/>
      <c r="AO9479" s="30"/>
      <c r="AP9479" s="30"/>
      <c r="AQ9479" s="30"/>
      <c r="AR9479" s="30"/>
      <c r="AS9479" s="30"/>
      <c r="AT9479" s="30"/>
      <c r="AU9479" t="str">
        <f t="shared" si="179"/>
        <v/>
      </c>
    </row>
    <row r="9480" spans="15:47" x14ac:dyDescent="0.35">
      <c r="O9480" s="36"/>
      <c r="Q9480" s="31"/>
      <c r="R9480" s="31"/>
      <c r="S9480" s="30"/>
      <c r="T9480" s="30"/>
      <c r="U9480" s="31"/>
      <c r="W9480" s="31"/>
      <c r="X9480" s="30"/>
      <c r="Y9480" s="30"/>
      <c r="Z9480" s="30"/>
      <c r="AA9480" s="30"/>
      <c r="AB9480" s="30"/>
      <c r="AC9480" s="30"/>
      <c r="AD9480" s="30"/>
      <c r="AE9480" s="30"/>
      <c r="AF9480" s="30"/>
      <c r="AG9480" s="30"/>
      <c r="AH9480" s="30"/>
      <c r="AI9480" s="30"/>
      <c r="AJ9480" s="30"/>
      <c r="AK9480" s="30"/>
      <c r="AL9480" s="30"/>
      <c r="AM9480" s="30"/>
      <c r="AN9480" s="30"/>
      <c r="AO9480" s="30"/>
      <c r="AP9480" s="30"/>
      <c r="AQ9480" s="30"/>
      <c r="AR9480" s="30"/>
      <c r="AS9480" s="30"/>
      <c r="AT9480" s="30"/>
      <c r="AU9480" t="str">
        <f t="shared" si="179"/>
        <v/>
      </c>
    </row>
    <row r="9481" spans="15:47" x14ac:dyDescent="0.35">
      <c r="O9481" s="36"/>
      <c r="Q9481" s="31"/>
      <c r="R9481" s="31"/>
      <c r="S9481" s="30"/>
      <c r="T9481" s="30"/>
      <c r="U9481" s="31"/>
      <c r="W9481" s="31"/>
      <c r="X9481" s="30"/>
      <c r="Y9481" s="30"/>
      <c r="Z9481" s="30"/>
      <c r="AA9481" s="30"/>
      <c r="AB9481" s="30"/>
      <c r="AC9481" s="30"/>
      <c r="AD9481" s="30"/>
      <c r="AE9481" s="30"/>
      <c r="AF9481" s="30"/>
      <c r="AG9481" s="30"/>
      <c r="AH9481" s="30"/>
      <c r="AI9481" s="30"/>
      <c r="AJ9481" s="30"/>
      <c r="AK9481" s="30"/>
      <c r="AL9481" s="30"/>
      <c r="AM9481" s="30"/>
      <c r="AN9481" s="30"/>
      <c r="AO9481" s="30"/>
      <c r="AP9481" s="30"/>
      <c r="AQ9481" s="30"/>
      <c r="AR9481" s="30"/>
      <c r="AS9481" s="30"/>
      <c r="AT9481" s="30"/>
      <c r="AU9481" t="str">
        <f t="shared" si="179"/>
        <v/>
      </c>
    </row>
    <row r="9482" spans="15:47" x14ac:dyDescent="0.35">
      <c r="O9482" s="36"/>
      <c r="Q9482" s="31"/>
      <c r="R9482" s="31"/>
      <c r="S9482" s="30"/>
      <c r="T9482" s="30"/>
      <c r="U9482" s="31"/>
      <c r="W9482" s="31"/>
      <c r="X9482" s="30"/>
      <c r="Y9482" s="30"/>
      <c r="Z9482" s="30"/>
      <c r="AA9482" s="30"/>
      <c r="AB9482" s="30"/>
      <c r="AC9482" s="30"/>
      <c r="AD9482" s="30"/>
      <c r="AE9482" s="30"/>
      <c r="AF9482" s="30"/>
      <c r="AG9482" s="30"/>
      <c r="AH9482" s="30"/>
      <c r="AI9482" s="30"/>
      <c r="AJ9482" s="30"/>
      <c r="AK9482" s="30"/>
      <c r="AL9482" s="30"/>
      <c r="AM9482" s="30"/>
      <c r="AN9482" s="30"/>
      <c r="AO9482" s="30"/>
      <c r="AP9482" s="30"/>
      <c r="AQ9482" s="30"/>
      <c r="AR9482" s="30"/>
      <c r="AS9482" s="30"/>
      <c r="AT9482" s="30"/>
      <c r="AU9482" t="str">
        <f t="shared" si="179"/>
        <v/>
      </c>
    </row>
    <row r="9483" spans="15:47" x14ac:dyDescent="0.35">
      <c r="O9483" s="36"/>
      <c r="Q9483" s="31"/>
      <c r="R9483" s="31"/>
      <c r="S9483" s="30"/>
      <c r="T9483" s="30"/>
      <c r="U9483" s="31"/>
      <c r="W9483" s="31"/>
      <c r="X9483" s="30"/>
      <c r="Y9483" s="30"/>
      <c r="Z9483" s="30"/>
      <c r="AA9483" s="30"/>
      <c r="AB9483" s="30"/>
      <c r="AC9483" s="30"/>
      <c r="AD9483" s="30"/>
      <c r="AE9483" s="30"/>
      <c r="AF9483" s="30"/>
      <c r="AG9483" s="30"/>
      <c r="AH9483" s="30"/>
      <c r="AI9483" s="30"/>
      <c r="AJ9483" s="30"/>
      <c r="AK9483" s="30"/>
      <c r="AL9483" s="30"/>
      <c r="AM9483" s="30"/>
      <c r="AN9483" s="30"/>
      <c r="AO9483" s="30"/>
      <c r="AP9483" s="30"/>
      <c r="AQ9483" s="30"/>
      <c r="AR9483" s="30"/>
      <c r="AS9483" s="30"/>
      <c r="AT9483" s="30"/>
      <c r="AU9483" t="str">
        <f t="shared" si="179"/>
        <v/>
      </c>
    </row>
    <row r="9484" spans="15:47" x14ac:dyDescent="0.35">
      <c r="O9484" s="36"/>
      <c r="Q9484" s="31"/>
      <c r="R9484" s="31"/>
      <c r="S9484" s="30"/>
      <c r="T9484" s="30"/>
      <c r="U9484" s="31"/>
      <c r="W9484" s="31"/>
      <c r="X9484" s="30"/>
      <c r="Y9484" s="30"/>
      <c r="Z9484" s="30"/>
      <c r="AA9484" s="30"/>
      <c r="AB9484" s="30"/>
      <c r="AC9484" s="30"/>
      <c r="AD9484" s="30"/>
      <c r="AE9484" s="30"/>
      <c r="AF9484" s="30"/>
      <c r="AG9484" s="30"/>
      <c r="AH9484" s="30"/>
      <c r="AI9484" s="30"/>
      <c r="AJ9484" s="30"/>
      <c r="AK9484" s="30"/>
      <c r="AL9484" s="30"/>
      <c r="AM9484" s="30"/>
      <c r="AN9484" s="30"/>
      <c r="AO9484" s="30"/>
      <c r="AP9484" s="30"/>
      <c r="AQ9484" s="30"/>
      <c r="AR9484" s="30"/>
      <c r="AS9484" s="30"/>
      <c r="AT9484" s="30"/>
      <c r="AU9484" t="str">
        <f t="shared" si="179"/>
        <v/>
      </c>
    </row>
    <row r="9485" spans="15:47" x14ac:dyDescent="0.35">
      <c r="O9485" s="36"/>
      <c r="Q9485" s="31"/>
      <c r="R9485" s="31"/>
      <c r="S9485" s="30"/>
      <c r="T9485" s="30"/>
      <c r="U9485" s="31"/>
      <c r="W9485" s="31"/>
      <c r="X9485" s="30"/>
      <c r="Y9485" s="30"/>
      <c r="Z9485" s="30"/>
      <c r="AA9485" s="30"/>
      <c r="AB9485" s="30"/>
      <c r="AC9485" s="30"/>
      <c r="AD9485" s="30"/>
      <c r="AE9485" s="30"/>
      <c r="AF9485" s="30"/>
      <c r="AG9485" s="30"/>
      <c r="AH9485" s="30"/>
      <c r="AI9485" s="30"/>
      <c r="AJ9485" s="30"/>
      <c r="AK9485" s="30"/>
      <c r="AL9485" s="30"/>
      <c r="AM9485" s="30"/>
      <c r="AN9485" s="30"/>
      <c r="AO9485" s="30"/>
      <c r="AP9485" s="30"/>
      <c r="AQ9485" s="30"/>
      <c r="AR9485" s="30"/>
      <c r="AS9485" s="30"/>
      <c r="AT9485" s="30"/>
      <c r="AU9485" t="str">
        <f t="shared" si="179"/>
        <v/>
      </c>
    </row>
    <row r="9486" spans="15:47" x14ac:dyDescent="0.35">
      <c r="O9486" s="36"/>
      <c r="Q9486" s="31"/>
      <c r="R9486" s="31"/>
      <c r="S9486" s="30"/>
      <c r="T9486" s="30"/>
      <c r="U9486" s="31"/>
      <c r="W9486" s="31"/>
      <c r="X9486" s="30"/>
      <c r="Y9486" s="30"/>
      <c r="Z9486" s="30"/>
      <c r="AA9486" s="30"/>
      <c r="AB9486" s="30"/>
      <c r="AC9486" s="30"/>
      <c r="AD9486" s="30"/>
      <c r="AE9486" s="30"/>
      <c r="AF9486" s="30"/>
      <c r="AG9486" s="30"/>
      <c r="AH9486" s="30"/>
      <c r="AI9486" s="30"/>
      <c r="AJ9486" s="30"/>
      <c r="AK9486" s="30"/>
      <c r="AL9486" s="30"/>
      <c r="AM9486" s="30"/>
      <c r="AN9486" s="30"/>
      <c r="AO9486" s="30"/>
      <c r="AP9486" s="30"/>
      <c r="AQ9486" s="30"/>
      <c r="AR9486" s="30"/>
      <c r="AS9486" s="30"/>
      <c r="AT9486" s="30"/>
      <c r="AU9486" t="str">
        <f t="shared" si="179"/>
        <v/>
      </c>
    </row>
    <row r="9487" spans="15:47" x14ac:dyDescent="0.35">
      <c r="O9487" s="36"/>
      <c r="Q9487" s="31"/>
      <c r="R9487" s="31"/>
      <c r="S9487" s="30"/>
      <c r="T9487" s="30"/>
      <c r="U9487" s="31"/>
      <c r="W9487" s="31"/>
      <c r="X9487" s="30"/>
      <c r="Y9487" s="30"/>
      <c r="Z9487" s="30"/>
      <c r="AA9487" s="30"/>
      <c r="AB9487" s="30"/>
      <c r="AC9487" s="30"/>
      <c r="AD9487" s="30"/>
      <c r="AE9487" s="30"/>
      <c r="AF9487" s="30"/>
      <c r="AG9487" s="30"/>
      <c r="AH9487" s="30"/>
      <c r="AI9487" s="30"/>
      <c r="AJ9487" s="30"/>
      <c r="AK9487" s="30"/>
      <c r="AL9487" s="30"/>
      <c r="AM9487" s="30"/>
      <c r="AN9487" s="30"/>
      <c r="AO9487" s="30"/>
      <c r="AP9487" s="30"/>
      <c r="AQ9487" s="30"/>
      <c r="AR9487" s="30"/>
      <c r="AS9487" s="30"/>
      <c r="AT9487" s="30"/>
      <c r="AU9487" t="str">
        <f t="shared" si="179"/>
        <v/>
      </c>
    </row>
    <row r="9488" spans="15:47" x14ac:dyDescent="0.35">
      <c r="O9488" s="36"/>
      <c r="Q9488" s="31"/>
      <c r="R9488" s="31"/>
      <c r="S9488" s="30"/>
      <c r="T9488" s="30"/>
      <c r="U9488" s="31"/>
      <c r="W9488" s="31"/>
      <c r="X9488" s="30"/>
      <c r="Y9488" s="30"/>
      <c r="Z9488" s="30"/>
      <c r="AA9488" s="30"/>
      <c r="AB9488" s="30"/>
      <c r="AC9488" s="30"/>
      <c r="AD9488" s="30"/>
      <c r="AE9488" s="30"/>
      <c r="AF9488" s="30"/>
      <c r="AG9488" s="30"/>
      <c r="AH9488" s="30"/>
      <c r="AI9488" s="30"/>
      <c r="AJ9488" s="30"/>
      <c r="AK9488" s="30"/>
      <c r="AL9488" s="30"/>
      <c r="AM9488" s="30"/>
      <c r="AN9488" s="30"/>
      <c r="AO9488" s="30"/>
      <c r="AP9488" s="30"/>
      <c r="AQ9488" s="30"/>
      <c r="AR9488" s="30"/>
      <c r="AS9488" s="30"/>
      <c r="AT9488" s="30"/>
      <c r="AU9488" t="str">
        <f t="shared" si="179"/>
        <v/>
      </c>
    </row>
    <row r="9489" spans="15:47" x14ac:dyDescent="0.35">
      <c r="O9489" s="36"/>
      <c r="Q9489" s="31"/>
      <c r="R9489" s="31"/>
      <c r="S9489" s="30"/>
      <c r="T9489" s="30"/>
      <c r="U9489" s="31"/>
      <c r="W9489" s="31"/>
      <c r="X9489" s="30"/>
      <c r="Y9489" s="30"/>
      <c r="Z9489" s="30"/>
      <c r="AA9489" s="30"/>
      <c r="AB9489" s="30"/>
      <c r="AC9489" s="30"/>
      <c r="AD9489" s="30"/>
      <c r="AE9489" s="30"/>
      <c r="AF9489" s="30"/>
      <c r="AG9489" s="30"/>
      <c r="AH9489" s="30"/>
      <c r="AI9489" s="30"/>
      <c r="AJ9489" s="30"/>
      <c r="AK9489" s="30"/>
      <c r="AL9489" s="30"/>
      <c r="AM9489" s="30"/>
      <c r="AN9489" s="30"/>
      <c r="AO9489" s="30"/>
      <c r="AP9489" s="30"/>
      <c r="AQ9489" s="30"/>
      <c r="AR9489" s="30"/>
      <c r="AS9489" s="30"/>
      <c r="AT9489" s="30"/>
      <c r="AU9489" t="str">
        <f t="shared" si="179"/>
        <v/>
      </c>
    </row>
    <row r="9490" spans="15:47" x14ac:dyDescent="0.35">
      <c r="O9490" s="36"/>
      <c r="Q9490" s="31"/>
      <c r="R9490" s="31"/>
      <c r="S9490" s="30"/>
      <c r="T9490" s="30"/>
      <c r="U9490" s="31"/>
      <c r="W9490" s="31"/>
      <c r="X9490" s="30"/>
      <c r="Y9490" s="30"/>
      <c r="Z9490" s="30"/>
      <c r="AA9490" s="30"/>
      <c r="AB9490" s="30"/>
      <c r="AC9490" s="30"/>
      <c r="AD9490" s="30"/>
      <c r="AE9490" s="30"/>
      <c r="AF9490" s="30"/>
      <c r="AG9490" s="30"/>
      <c r="AH9490" s="30"/>
      <c r="AI9490" s="30"/>
      <c r="AJ9490" s="30"/>
      <c r="AK9490" s="30"/>
      <c r="AL9490" s="30"/>
      <c r="AM9490" s="30"/>
      <c r="AN9490" s="30"/>
      <c r="AO9490" s="30"/>
      <c r="AP9490" s="30"/>
      <c r="AQ9490" s="30"/>
      <c r="AR9490" s="30"/>
      <c r="AS9490" s="30"/>
      <c r="AT9490" s="30"/>
      <c r="AU9490" t="str">
        <f t="shared" si="179"/>
        <v/>
      </c>
    </row>
    <row r="9491" spans="15:47" x14ac:dyDescent="0.35">
      <c r="O9491" s="36"/>
      <c r="Q9491" s="31"/>
      <c r="R9491" s="31"/>
      <c r="S9491" s="30"/>
      <c r="T9491" s="30"/>
      <c r="U9491" s="31"/>
      <c r="W9491" s="31"/>
      <c r="X9491" s="30"/>
      <c r="Y9491" s="30"/>
      <c r="Z9491" s="30"/>
      <c r="AA9491" s="30"/>
      <c r="AB9491" s="30"/>
      <c r="AC9491" s="30"/>
      <c r="AD9491" s="30"/>
      <c r="AE9491" s="30"/>
      <c r="AF9491" s="30"/>
      <c r="AG9491" s="30"/>
      <c r="AH9491" s="30"/>
      <c r="AI9491" s="30"/>
      <c r="AJ9491" s="30"/>
      <c r="AK9491" s="30"/>
      <c r="AL9491" s="30"/>
      <c r="AM9491" s="30"/>
      <c r="AN9491" s="30"/>
      <c r="AO9491" s="30"/>
      <c r="AP9491" s="30"/>
      <c r="AQ9491" s="30"/>
      <c r="AR9491" s="30"/>
      <c r="AS9491" s="30"/>
      <c r="AT9491" s="30"/>
      <c r="AU9491" t="str">
        <f t="shared" si="179"/>
        <v/>
      </c>
    </row>
    <row r="9492" spans="15:47" x14ac:dyDescent="0.35">
      <c r="O9492" s="36"/>
      <c r="Q9492" s="31"/>
      <c r="R9492" s="31"/>
      <c r="S9492" s="30"/>
      <c r="T9492" s="30"/>
      <c r="U9492" s="31"/>
      <c r="W9492" s="31"/>
      <c r="X9492" s="30"/>
      <c r="Y9492" s="30"/>
      <c r="Z9492" s="30"/>
      <c r="AA9492" s="30"/>
      <c r="AB9492" s="30"/>
      <c r="AC9492" s="30"/>
      <c r="AD9492" s="30"/>
      <c r="AE9492" s="30"/>
      <c r="AF9492" s="30"/>
      <c r="AG9492" s="30"/>
      <c r="AH9492" s="30"/>
      <c r="AI9492" s="30"/>
      <c r="AJ9492" s="30"/>
      <c r="AK9492" s="30"/>
      <c r="AL9492" s="30"/>
      <c r="AM9492" s="30"/>
      <c r="AN9492" s="30"/>
      <c r="AO9492" s="30"/>
      <c r="AP9492" s="30"/>
      <c r="AQ9492" s="30"/>
      <c r="AR9492" s="30"/>
      <c r="AS9492" s="30"/>
      <c r="AT9492" s="30"/>
      <c r="AU9492" t="str">
        <f t="shared" si="179"/>
        <v/>
      </c>
    </row>
    <row r="9493" spans="15:47" x14ac:dyDescent="0.35">
      <c r="O9493" s="36"/>
      <c r="Q9493" s="31"/>
      <c r="R9493" s="31"/>
      <c r="S9493" s="30"/>
      <c r="T9493" s="30"/>
      <c r="U9493" s="31"/>
      <c r="W9493" s="31"/>
      <c r="X9493" s="30"/>
      <c r="Y9493" s="30"/>
      <c r="Z9493" s="30"/>
      <c r="AA9493" s="30"/>
      <c r="AB9493" s="30"/>
      <c r="AC9493" s="30"/>
      <c r="AD9493" s="30"/>
      <c r="AE9493" s="30"/>
      <c r="AF9493" s="30"/>
      <c r="AG9493" s="30"/>
      <c r="AH9493" s="30"/>
      <c r="AI9493" s="30"/>
      <c r="AJ9493" s="30"/>
      <c r="AK9493" s="30"/>
      <c r="AL9493" s="30"/>
      <c r="AM9493" s="30"/>
      <c r="AN9493" s="30"/>
      <c r="AO9493" s="30"/>
      <c r="AP9493" s="30"/>
      <c r="AQ9493" s="30"/>
      <c r="AR9493" s="30"/>
      <c r="AS9493" s="30"/>
      <c r="AT9493" s="30"/>
      <c r="AU9493" t="str">
        <f t="shared" si="179"/>
        <v/>
      </c>
    </row>
    <row r="9494" spans="15:47" x14ac:dyDescent="0.35">
      <c r="O9494" s="36"/>
      <c r="Q9494" s="31"/>
      <c r="R9494" s="31"/>
      <c r="S9494" s="30"/>
      <c r="T9494" s="30"/>
      <c r="U9494" s="31"/>
      <c r="W9494" s="31"/>
      <c r="X9494" s="30"/>
      <c r="Y9494" s="30"/>
      <c r="Z9494" s="30"/>
      <c r="AA9494" s="30"/>
      <c r="AB9494" s="30"/>
      <c r="AC9494" s="30"/>
      <c r="AD9494" s="30"/>
      <c r="AE9494" s="30"/>
      <c r="AF9494" s="30"/>
      <c r="AG9494" s="30"/>
      <c r="AH9494" s="30"/>
      <c r="AI9494" s="30"/>
      <c r="AJ9494" s="30"/>
      <c r="AK9494" s="30"/>
      <c r="AL9494" s="30"/>
      <c r="AM9494" s="30"/>
      <c r="AN9494" s="30"/>
      <c r="AO9494" s="30"/>
      <c r="AP9494" s="30"/>
      <c r="AQ9494" s="30"/>
      <c r="AR9494" s="30"/>
      <c r="AS9494" s="30"/>
      <c r="AT9494" s="30"/>
      <c r="AU9494" t="str">
        <f t="shared" si="179"/>
        <v/>
      </c>
    </row>
    <row r="9495" spans="15:47" x14ac:dyDescent="0.35">
      <c r="O9495" s="36"/>
      <c r="Q9495" s="31"/>
      <c r="R9495" s="31"/>
      <c r="S9495" s="30"/>
      <c r="T9495" s="30"/>
      <c r="U9495" s="31"/>
      <c r="W9495" s="31"/>
      <c r="X9495" s="30"/>
      <c r="Y9495" s="30"/>
      <c r="Z9495" s="30"/>
      <c r="AA9495" s="30"/>
      <c r="AB9495" s="30"/>
      <c r="AC9495" s="30"/>
      <c r="AD9495" s="30"/>
      <c r="AE9495" s="30"/>
      <c r="AF9495" s="30"/>
      <c r="AG9495" s="30"/>
      <c r="AH9495" s="30"/>
      <c r="AI9495" s="30"/>
      <c r="AJ9495" s="30"/>
      <c r="AK9495" s="30"/>
      <c r="AL9495" s="30"/>
      <c r="AM9495" s="30"/>
      <c r="AN9495" s="30"/>
      <c r="AO9495" s="30"/>
      <c r="AP9495" s="30"/>
      <c r="AQ9495" s="30"/>
      <c r="AR9495" s="30"/>
      <c r="AS9495" s="30"/>
      <c r="AT9495" s="30"/>
      <c r="AU9495" t="str">
        <f t="shared" si="179"/>
        <v/>
      </c>
    </row>
    <row r="9496" spans="15:47" x14ac:dyDescent="0.35">
      <c r="O9496" s="36"/>
      <c r="Q9496" s="31"/>
      <c r="R9496" s="31"/>
      <c r="S9496" s="30"/>
      <c r="T9496" s="30"/>
      <c r="U9496" s="31"/>
      <c r="W9496" s="31"/>
      <c r="X9496" s="30"/>
      <c r="Y9496" s="30"/>
      <c r="Z9496" s="30"/>
      <c r="AA9496" s="30"/>
      <c r="AB9496" s="30"/>
      <c r="AC9496" s="30"/>
      <c r="AD9496" s="30"/>
      <c r="AE9496" s="30"/>
      <c r="AF9496" s="30"/>
      <c r="AG9496" s="30"/>
      <c r="AH9496" s="30"/>
      <c r="AI9496" s="30"/>
      <c r="AJ9496" s="30"/>
      <c r="AK9496" s="30"/>
      <c r="AL9496" s="30"/>
      <c r="AM9496" s="30"/>
      <c r="AN9496" s="30"/>
      <c r="AO9496" s="30"/>
      <c r="AP9496" s="30"/>
      <c r="AQ9496" s="30"/>
      <c r="AR9496" s="30"/>
      <c r="AS9496" s="30"/>
      <c r="AT9496" s="30"/>
      <c r="AU9496" t="str">
        <f t="shared" si="179"/>
        <v/>
      </c>
    </row>
    <row r="9497" spans="15:47" x14ac:dyDescent="0.35">
      <c r="O9497" s="36"/>
      <c r="Q9497" s="31"/>
      <c r="R9497" s="31"/>
      <c r="S9497" s="30"/>
      <c r="T9497" s="30"/>
      <c r="U9497" s="31"/>
      <c r="W9497" s="31"/>
      <c r="X9497" s="30"/>
      <c r="Y9497" s="30"/>
      <c r="Z9497" s="30"/>
      <c r="AA9497" s="30"/>
      <c r="AB9497" s="30"/>
      <c r="AC9497" s="30"/>
      <c r="AD9497" s="30"/>
      <c r="AE9497" s="30"/>
      <c r="AF9497" s="30"/>
      <c r="AG9497" s="30"/>
      <c r="AH9497" s="30"/>
      <c r="AI9497" s="30"/>
      <c r="AJ9497" s="30"/>
      <c r="AK9497" s="30"/>
      <c r="AL9497" s="30"/>
      <c r="AM9497" s="30"/>
      <c r="AN9497" s="30"/>
      <c r="AO9497" s="30"/>
      <c r="AP9497" s="30"/>
      <c r="AQ9497" s="30"/>
      <c r="AR9497" s="30"/>
      <c r="AS9497" s="30"/>
      <c r="AT9497" s="30"/>
      <c r="AU9497" t="str">
        <f t="shared" si="179"/>
        <v/>
      </c>
    </row>
    <row r="9498" spans="15:47" x14ac:dyDescent="0.35">
      <c r="O9498" s="36"/>
      <c r="Q9498" s="31"/>
      <c r="R9498" s="31"/>
      <c r="S9498" s="30"/>
      <c r="T9498" s="30"/>
      <c r="U9498" s="31"/>
      <c r="W9498" s="31"/>
      <c r="X9498" s="30"/>
      <c r="Y9498" s="30"/>
      <c r="Z9498" s="30"/>
      <c r="AA9498" s="30"/>
      <c r="AB9498" s="30"/>
      <c r="AC9498" s="30"/>
      <c r="AD9498" s="30"/>
      <c r="AE9498" s="30"/>
      <c r="AF9498" s="30"/>
      <c r="AG9498" s="30"/>
      <c r="AH9498" s="30"/>
      <c r="AI9498" s="30"/>
      <c r="AJ9498" s="30"/>
      <c r="AK9498" s="30"/>
      <c r="AL9498" s="30"/>
      <c r="AM9498" s="30"/>
      <c r="AN9498" s="30"/>
      <c r="AO9498" s="30"/>
      <c r="AP9498" s="30"/>
      <c r="AQ9498" s="30"/>
      <c r="AR9498" s="30"/>
      <c r="AS9498" s="30"/>
      <c r="AT9498" s="30"/>
      <c r="AU9498" t="str">
        <f t="shared" si="179"/>
        <v/>
      </c>
    </row>
    <row r="9499" spans="15:47" x14ac:dyDescent="0.35">
      <c r="O9499" s="36"/>
      <c r="Q9499" s="31"/>
      <c r="R9499" s="31"/>
      <c r="S9499" s="30"/>
      <c r="T9499" s="30"/>
      <c r="U9499" s="31"/>
      <c r="W9499" s="31"/>
      <c r="X9499" s="30"/>
      <c r="Y9499" s="30"/>
      <c r="Z9499" s="30"/>
      <c r="AA9499" s="30"/>
      <c r="AB9499" s="30"/>
      <c r="AC9499" s="30"/>
      <c r="AD9499" s="30"/>
      <c r="AE9499" s="30"/>
      <c r="AF9499" s="30"/>
      <c r="AG9499" s="30"/>
      <c r="AH9499" s="30"/>
      <c r="AI9499" s="30"/>
      <c r="AJ9499" s="30"/>
      <c r="AK9499" s="30"/>
      <c r="AL9499" s="30"/>
      <c r="AM9499" s="30"/>
      <c r="AN9499" s="30"/>
      <c r="AO9499" s="30"/>
      <c r="AP9499" s="30"/>
      <c r="AQ9499" s="30"/>
      <c r="AR9499" s="30"/>
      <c r="AS9499" s="30"/>
      <c r="AT9499" s="30"/>
      <c r="AU9499" t="str">
        <f t="shared" si="179"/>
        <v/>
      </c>
    </row>
    <row r="9500" spans="15:47" x14ac:dyDescent="0.35">
      <c r="O9500" s="36"/>
      <c r="Q9500" s="31"/>
      <c r="R9500" s="31"/>
      <c r="S9500" s="30"/>
      <c r="T9500" s="30"/>
      <c r="U9500" s="31"/>
      <c r="W9500" s="31"/>
      <c r="X9500" s="30"/>
      <c r="Y9500" s="30"/>
      <c r="Z9500" s="30"/>
      <c r="AA9500" s="30"/>
      <c r="AB9500" s="30"/>
      <c r="AC9500" s="30"/>
      <c r="AD9500" s="30"/>
      <c r="AE9500" s="30"/>
      <c r="AF9500" s="30"/>
      <c r="AG9500" s="30"/>
      <c r="AH9500" s="30"/>
      <c r="AI9500" s="30"/>
      <c r="AJ9500" s="30"/>
      <c r="AK9500" s="30"/>
      <c r="AL9500" s="30"/>
      <c r="AM9500" s="30"/>
      <c r="AN9500" s="30"/>
      <c r="AO9500" s="30"/>
      <c r="AP9500" s="30"/>
      <c r="AQ9500" s="30"/>
      <c r="AR9500" s="30"/>
      <c r="AS9500" s="30"/>
      <c r="AT9500" s="30"/>
      <c r="AU9500" t="str">
        <f t="shared" si="179"/>
        <v/>
      </c>
    </row>
    <row r="9501" spans="15:47" x14ac:dyDescent="0.35">
      <c r="O9501" s="36"/>
      <c r="Q9501" s="31"/>
      <c r="R9501" s="31"/>
      <c r="S9501" s="30"/>
      <c r="T9501" s="30"/>
      <c r="U9501" s="31"/>
      <c r="W9501" s="31"/>
      <c r="X9501" s="30"/>
      <c r="Y9501" s="30"/>
      <c r="Z9501" s="30"/>
      <c r="AA9501" s="30"/>
      <c r="AB9501" s="30"/>
      <c r="AC9501" s="30"/>
      <c r="AD9501" s="30"/>
      <c r="AE9501" s="30"/>
      <c r="AF9501" s="30"/>
      <c r="AG9501" s="30"/>
      <c r="AH9501" s="30"/>
      <c r="AI9501" s="30"/>
      <c r="AJ9501" s="30"/>
      <c r="AK9501" s="30"/>
      <c r="AL9501" s="30"/>
      <c r="AM9501" s="30"/>
      <c r="AN9501" s="30"/>
      <c r="AO9501" s="30"/>
      <c r="AP9501" s="30"/>
      <c r="AQ9501" s="30"/>
      <c r="AR9501" s="30"/>
      <c r="AS9501" s="30"/>
      <c r="AT9501" s="30"/>
      <c r="AU9501" t="str">
        <f t="shared" si="179"/>
        <v/>
      </c>
    </row>
    <row r="9502" spans="15:47" x14ac:dyDescent="0.35">
      <c r="O9502" s="36"/>
      <c r="Q9502" s="31"/>
      <c r="R9502" s="31"/>
      <c r="S9502" s="30"/>
      <c r="T9502" s="30"/>
      <c r="U9502" s="31"/>
      <c r="W9502" s="31"/>
      <c r="X9502" s="30"/>
      <c r="Y9502" s="30"/>
      <c r="Z9502" s="30"/>
      <c r="AA9502" s="30"/>
      <c r="AB9502" s="30"/>
      <c r="AC9502" s="30"/>
      <c r="AD9502" s="30"/>
      <c r="AE9502" s="30"/>
      <c r="AF9502" s="30"/>
      <c r="AG9502" s="30"/>
      <c r="AH9502" s="30"/>
      <c r="AI9502" s="30"/>
      <c r="AJ9502" s="30"/>
      <c r="AK9502" s="30"/>
      <c r="AL9502" s="30"/>
      <c r="AM9502" s="30"/>
      <c r="AN9502" s="30"/>
      <c r="AO9502" s="30"/>
      <c r="AP9502" s="30"/>
      <c r="AQ9502" s="30"/>
      <c r="AR9502" s="30"/>
      <c r="AS9502" s="30"/>
      <c r="AT9502" s="30"/>
      <c r="AU9502" t="str">
        <f t="shared" si="179"/>
        <v/>
      </c>
    </row>
    <row r="9503" spans="15:47" x14ac:dyDescent="0.35">
      <c r="O9503" s="36"/>
      <c r="Q9503" s="31"/>
      <c r="R9503" s="31"/>
      <c r="S9503" s="30"/>
      <c r="T9503" s="30"/>
      <c r="U9503" s="31"/>
      <c r="W9503" s="31"/>
      <c r="X9503" s="30"/>
      <c r="Y9503" s="30"/>
      <c r="Z9503" s="30"/>
      <c r="AA9503" s="30"/>
      <c r="AB9503" s="30"/>
      <c r="AC9503" s="30"/>
      <c r="AD9503" s="30"/>
      <c r="AE9503" s="30"/>
      <c r="AF9503" s="30"/>
      <c r="AG9503" s="30"/>
      <c r="AH9503" s="30"/>
      <c r="AI9503" s="30"/>
      <c r="AJ9503" s="30"/>
      <c r="AK9503" s="30"/>
      <c r="AL9503" s="30"/>
      <c r="AM9503" s="30"/>
      <c r="AN9503" s="30"/>
      <c r="AO9503" s="30"/>
      <c r="AP9503" s="30"/>
      <c r="AQ9503" s="30"/>
      <c r="AR9503" s="30"/>
      <c r="AS9503" s="30"/>
      <c r="AT9503" s="30"/>
      <c r="AU9503" t="str">
        <f t="shared" si="179"/>
        <v/>
      </c>
    </row>
    <row r="9504" spans="15:47" x14ac:dyDescent="0.35">
      <c r="O9504" s="36"/>
      <c r="Q9504" s="31"/>
      <c r="R9504" s="31"/>
      <c r="S9504" s="30"/>
      <c r="T9504" s="30"/>
      <c r="U9504" s="31"/>
      <c r="W9504" s="31"/>
      <c r="X9504" s="30"/>
      <c r="Y9504" s="30"/>
      <c r="Z9504" s="30"/>
      <c r="AA9504" s="30"/>
      <c r="AB9504" s="30"/>
      <c r="AC9504" s="30"/>
      <c r="AD9504" s="30"/>
      <c r="AE9504" s="30"/>
      <c r="AF9504" s="30"/>
      <c r="AG9504" s="30"/>
      <c r="AH9504" s="30"/>
      <c r="AI9504" s="30"/>
      <c r="AJ9504" s="30"/>
      <c r="AK9504" s="30"/>
      <c r="AL9504" s="30"/>
      <c r="AM9504" s="30"/>
      <c r="AN9504" s="30"/>
      <c r="AO9504" s="30"/>
      <c r="AP9504" s="30"/>
      <c r="AQ9504" s="30"/>
      <c r="AR9504" s="30"/>
      <c r="AS9504" s="30"/>
      <c r="AT9504" s="30"/>
      <c r="AU9504" t="str">
        <f t="shared" si="179"/>
        <v/>
      </c>
    </row>
    <row r="9505" spans="15:47" x14ac:dyDescent="0.35">
      <c r="O9505" s="36"/>
      <c r="Q9505" s="31"/>
      <c r="R9505" s="31"/>
      <c r="S9505" s="30"/>
      <c r="T9505" s="30"/>
      <c r="U9505" s="31"/>
      <c r="W9505" s="31"/>
      <c r="X9505" s="30"/>
      <c r="Y9505" s="30"/>
      <c r="Z9505" s="30"/>
      <c r="AA9505" s="30"/>
      <c r="AB9505" s="30"/>
      <c r="AC9505" s="30"/>
      <c r="AD9505" s="30"/>
      <c r="AE9505" s="30"/>
      <c r="AF9505" s="30"/>
      <c r="AG9505" s="30"/>
      <c r="AH9505" s="30"/>
      <c r="AI9505" s="30"/>
      <c r="AJ9505" s="30"/>
      <c r="AK9505" s="30"/>
      <c r="AL9505" s="30"/>
      <c r="AM9505" s="30"/>
      <c r="AN9505" s="30"/>
      <c r="AO9505" s="30"/>
      <c r="AP9505" s="30"/>
      <c r="AQ9505" s="30"/>
      <c r="AR9505" s="30"/>
      <c r="AS9505" s="30"/>
      <c r="AT9505" s="30"/>
      <c r="AU9505" t="str">
        <f t="shared" si="179"/>
        <v/>
      </c>
    </row>
    <row r="9506" spans="15:47" x14ac:dyDescent="0.35">
      <c r="O9506" s="36"/>
      <c r="Q9506" s="31"/>
      <c r="R9506" s="31"/>
      <c r="S9506" s="30"/>
      <c r="T9506" s="30"/>
      <c r="U9506" s="31"/>
      <c r="W9506" s="31"/>
      <c r="X9506" s="30"/>
      <c r="Y9506" s="30"/>
      <c r="Z9506" s="30"/>
      <c r="AA9506" s="30"/>
      <c r="AB9506" s="30"/>
      <c r="AC9506" s="30"/>
      <c r="AD9506" s="30"/>
      <c r="AE9506" s="30"/>
      <c r="AF9506" s="30"/>
      <c r="AG9506" s="30"/>
      <c r="AH9506" s="30"/>
      <c r="AI9506" s="30"/>
      <c r="AJ9506" s="30"/>
      <c r="AK9506" s="30"/>
      <c r="AL9506" s="30"/>
      <c r="AM9506" s="30"/>
      <c r="AN9506" s="30"/>
      <c r="AO9506" s="30"/>
      <c r="AP9506" s="30"/>
      <c r="AQ9506" s="30"/>
      <c r="AR9506" s="30"/>
      <c r="AS9506" s="30"/>
      <c r="AT9506" s="30"/>
      <c r="AU9506" t="str">
        <f t="shared" si="179"/>
        <v/>
      </c>
    </row>
    <row r="9507" spans="15:47" x14ac:dyDescent="0.35">
      <c r="O9507" s="36"/>
      <c r="Q9507" s="31"/>
      <c r="R9507" s="31"/>
      <c r="S9507" s="30"/>
      <c r="T9507" s="30"/>
      <c r="U9507" s="31"/>
      <c r="W9507" s="31"/>
      <c r="X9507" s="30"/>
      <c r="Y9507" s="30"/>
      <c r="Z9507" s="30"/>
      <c r="AA9507" s="30"/>
      <c r="AB9507" s="30"/>
      <c r="AC9507" s="30"/>
      <c r="AD9507" s="30"/>
      <c r="AE9507" s="30"/>
      <c r="AF9507" s="30"/>
      <c r="AG9507" s="30"/>
      <c r="AH9507" s="30"/>
      <c r="AI9507" s="30"/>
      <c r="AJ9507" s="30"/>
      <c r="AK9507" s="30"/>
      <c r="AL9507" s="30"/>
      <c r="AM9507" s="30"/>
      <c r="AN9507" s="30"/>
      <c r="AO9507" s="30"/>
      <c r="AP9507" s="30"/>
      <c r="AQ9507" s="30"/>
      <c r="AR9507" s="30"/>
      <c r="AS9507" s="30"/>
      <c r="AT9507" s="30"/>
      <c r="AU9507" t="str">
        <f t="shared" si="179"/>
        <v/>
      </c>
    </row>
    <row r="9508" spans="15:47" x14ac:dyDescent="0.35">
      <c r="O9508" s="36"/>
      <c r="Q9508" s="31"/>
      <c r="R9508" s="31"/>
      <c r="S9508" s="30"/>
      <c r="T9508" s="30"/>
      <c r="U9508" s="31"/>
      <c r="W9508" s="31"/>
      <c r="X9508" s="30"/>
      <c r="Y9508" s="30"/>
      <c r="Z9508" s="30"/>
      <c r="AA9508" s="30"/>
      <c r="AB9508" s="30"/>
      <c r="AC9508" s="30"/>
      <c r="AD9508" s="30"/>
      <c r="AE9508" s="30"/>
      <c r="AF9508" s="30"/>
      <c r="AG9508" s="30"/>
      <c r="AH9508" s="30"/>
      <c r="AI9508" s="30"/>
      <c r="AJ9508" s="30"/>
      <c r="AK9508" s="30"/>
      <c r="AL9508" s="30"/>
      <c r="AM9508" s="30"/>
      <c r="AN9508" s="30"/>
      <c r="AO9508" s="30"/>
      <c r="AP9508" s="30"/>
      <c r="AQ9508" s="30"/>
      <c r="AR9508" s="30"/>
      <c r="AS9508" s="30"/>
      <c r="AT9508" s="30"/>
      <c r="AU9508" t="str">
        <f t="shared" si="179"/>
        <v/>
      </c>
    </row>
    <row r="9509" spans="15:47" x14ac:dyDescent="0.35">
      <c r="O9509" s="36"/>
      <c r="Q9509" s="31"/>
      <c r="R9509" s="31"/>
      <c r="S9509" s="30"/>
      <c r="T9509" s="30"/>
      <c r="U9509" s="31"/>
      <c r="W9509" s="31"/>
      <c r="X9509" s="30"/>
      <c r="Y9509" s="30"/>
      <c r="Z9509" s="30"/>
      <c r="AA9509" s="30"/>
      <c r="AB9509" s="30"/>
      <c r="AC9509" s="30"/>
      <c r="AD9509" s="30"/>
      <c r="AE9509" s="30"/>
      <c r="AF9509" s="30"/>
      <c r="AG9509" s="30"/>
      <c r="AH9509" s="30"/>
      <c r="AI9509" s="30"/>
      <c r="AJ9509" s="30"/>
      <c r="AK9509" s="30"/>
      <c r="AL9509" s="30"/>
      <c r="AM9509" s="30"/>
      <c r="AN9509" s="30"/>
      <c r="AO9509" s="30"/>
      <c r="AP9509" s="30"/>
      <c r="AQ9509" s="30"/>
      <c r="AR9509" s="30"/>
      <c r="AS9509" s="30"/>
      <c r="AT9509" s="30"/>
      <c r="AU9509" t="str">
        <f t="shared" si="179"/>
        <v/>
      </c>
    </row>
    <row r="9510" spans="15:47" x14ac:dyDescent="0.35">
      <c r="O9510" s="36"/>
      <c r="Q9510" s="31"/>
      <c r="R9510" s="31"/>
      <c r="S9510" s="30"/>
      <c r="T9510" s="30"/>
      <c r="U9510" s="31"/>
      <c r="W9510" s="31"/>
      <c r="X9510" s="30"/>
      <c r="Y9510" s="30"/>
      <c r="Z9510" s="30"/>
      <c r="AA9510" s="30"/>
      <c r="AB9510" s="30"/>
      <c r="AC9510" s="30"/>
      <c r="AD9510" s="30"/>
      <c r="AE9510" s="30"/>
      <c r="AF9510" s="30"/>
      <c r="AG9510" s="30"/>
      <c r="AH9510" s="30"/>
      <c r="AI9510" s="30"/>
      <c r="AJ9510" s="30"/>
      <c r="AK9510" s="30"/>
      <c r="AL9510" s="30"/>
      <c r="AM9510" s="30"/>
      <c r="AN9510" s="30"/>
      <c r="AO9510" s="30"/>
      <c r="AP9510" s="30"/>
      <c r="AQ9510" s="30"/>
      <c r="AR9510" s="30"/>
      <c r="AS9510" s="30"/>
      <c r="AT9510" s="30"/>
      <c r="AU9510" t="str">
        <f t="shared" si="179"/>
        <v/>
      </c>
    </row>
    <row r="9511" spans="15:47" x14ac:dyDescent="0.35">
      <c r="O9511" s="36"/>
      <c r="Q9511" s="31"/>
      <c r="R9511" s="31"/>
      <c r="S9511" s="30"/>
      <c r="T9511" s="30"/>
      <c r="U9511" s="31"/>
      <c r="W9511" s="31"/>
      <c r="X9511" s="30"/>
      <c r="Y9511" s="30"/>
      <c r="Z9511" s="30"/>
      <c r="AA9511" s="30"/>
      <c r="AB9511" s="30"/>
      <c r="AC9511" s="30"/>
      <c r="AD9511" s="30"/>
      <c r="AE9511" s="30"/>
      <c r="AF9511" s="30"/>
      <c r="AG9511" s="30"/>
      <c r="AH9511" s="30"/>
      <c r="AI9511" s="30"/>
      <c r="AJ9511" s="30"/>
      <c r="AK9511" s="30"/>
      <c r="AL9511" s="30"/>
      <c r="AM9511" s="30"/>
      <c r="AN9511" s="30"/>
      <c r="AO9511" s="30"/>
      <c r="AP9511" s="30"/>
      <c r="AQ9511" s="30"/>
      <c r="AR9511" s="30"/>
      <c r="AS9511" s="30"/>
      <c r="AT9511" s="30"/>
      <c r="AU9511" t="str">
        <f t="shared" si="179"/>
        <v/>
      </c>
    </row>
    <row r="9512" spans="15:47" x14ac:dyDescent="0.35">
      <c r="O9512" s="36"/>
      <c r="Q9512" s="31"/>
      <c r="R9512" s="31"/>
      <c r="S9512" s="30"/>
      <c r="T9512" s="30"/>
      <c r="U9512" s="31"/>
      <c r="W9512" s="31"/>
      <c r="X9512" s="30"/>
      <c r="Y9512" s="30"/>
      <c r="Z9512" s="30"/>
      <c r="AA9512" s="30"/>
      <c r="AB9512" s="30"/>
      <c r="AC9512" s="30"/>
      <c r="AD9512" s="30"/>
      <c r="AE9512" s="30"/>
      <c r="AF9512" s="30"/>
      <c r="AG9512" s="30"/>
      <c r="AH9512" s="30"/>
      <c r="AI9512" s="30"/>
      <c r="AJ9512" s="30"/>
      <c r="AK9512" s="30"/>
      <c r="AL9512" s="30"/>
      <c r="AM9512" s="30"/>
      <c r="AN9512" s="30"/>
      <c r="AO9512" s="30"/>
      <c r="AP9512" s="30"/>
      <c r="AQ9512" s="30"/>
      <c r="AR9512" s="30"/>
      <c r="AS9512" s="30"/>
      <c r="AT9512" s="30"/>
      <c r="AU9512" t="str">
        <f t="shared" si="179"/>
        <v/>
      </c>
    </row>
    <row r="9513" spans="15:47" x14ac:dyDescent="0.35">
      <c r="O9513" s="36"/>
      <c r="Q9513" s="31"/>
      <c r="R9513" s="31"/>
      <c r="S9513" s="30"/>
      <c r="T9513" s="30"/>
      <c r="U9513" s="31"/>
      <c r="W9513" s="31"/>
      <c r="X9513" s="30"/>
      <c r="Y9513" s="30"/>
      <c r="Z9513" s="30"/>
      <c r="AA9513" s="30"/>
      <c r="AB9513" s="30"/>
      <c r="AC9513" s="30"/>
      <c r="AD9513" s="30"/>
      <c r="AE9513" s="30"/>
      <c r="AF9513" s="30"/>
      <c r="AG9513" s="30"/>
      <c r="AH9513" s="30"/>
      <c r="AI9513" s="30"/>
      <c r="AJ9513" s="30"/>
      <c r="AK9513" s="30"/>
      <c r="AL9513" s="30"/>
      <c r="AM9513" s="30"/>
      <c r="AN9513" s="30"/>
      <c r="AO9513" s="30"/>
      <c r="AP9513" s="30"/>
      <c r="AQ9513" s="30"/>
      <c r="AR9513" s="30"/>
      <c r="AS9513" s="30"/>
      <c r="AT9513" s="30"/>
      <c r="AU9513" t="str">
        <f t="shared" si="179"/>
        <v/>
      </c>
    </row>
    <row r="9514" spans="15:47" x14ac:dyDescent="0.35">
      <c r="O9514" s="36"/>
      <c r="Q9514" s="31"/>
      <c r="R9514" s="31"/>
      <c r="S9514" s="30"/>
      <c r="T9514" s="30"/>
      <c r="U9514" s="31"/>
      <c r="W9514" s="31"/>
      <c r="X9514" s="30"/>
      <c r="Y9514" s="30"/>
      <c r="Z9514" s="30"/>
      <c r="AA9514" s="30"/>
      <c r="AB9514" s="30"/>
      <c r="AC9514" s="30"/>
      <c r="AD9514" s="30"/>
      <c r="AE9514" s="30"/>
      <c r="AF9514" s="30"/>
      <c r="AG9514" s="30"/>
      <c r="AH9514" s="30"/>
      <c r="AI9514" s="30"/>
      <c r="AJ9514" s="30"/>
      <c r="AK9514" s="30"/>
      <c r="AL9514" s="30"/>
      <c r="AM9514" s="30"/>
      <c r="AN9514" s="30"/>
      <c r="AO9514" s="30"/>
      <c r="AP9514" s="30"/>
      <c r="AQ9514" s="30"/>
      <c r="AR9514" s="30"/>
      <c r="AS9514" s="30"/>
      <c r="AT9514" s="30"/>
      <c r="AU9514" t="str">
        <f t="shared" si="179"/>
        <v/>
      </c>
    </row>
    <row r="9515" spans="15:47" x14ac:dyDescent="0.35">
      <c r="O9515" s="36"/>
      <c r="Q9515" s="31"/>
      <c r="R9515" s="31"/>
      <c r="S9515" s="30"/>
      <c r="T9515" s="30"/>
      <c r="U9515" s="31"/>
      <c r="W9515" s="31"/>
      <c r="X9515" s="30"/>
      <c r="Y9515" s="30"/>
      <c r="Z9515" s="30"/>
      <c r="AA9515" s="30"/>
      <c r="AB9515" s="30"/>
      <c r="AC9515" s="30"/>
      <c r="AD9515" s="30"/>
      <c r="AE9515" s="30"/>
      <c r="AF9515" s="30"/>
      <c r="AG9515" s="30"/>
      <c r="AH9515" s="30"/>
      <c r="AI9515" s="30"/>
      <c r="AJ9515" s="30"/>
      <c r="AK9515" s="30"/>
      <c r="AL9515" s="30"/>
      <c r="AM9515" s="30"/>
      <c r="AN9515" s="30"/>
      <c r="AO9515" s="30"/>
      <c r="AP9515" s="30"/>
      <c r="AQ9515" s="30"/>
      <c r="AR9515" s="30"/>
      <c r="AS9515" s="30"/>
      <c r="AT9515" s="30"/>
      <c r="AU9515" t="str">
        <f t="shared" si="179"/>
        <v/>
      </c>
    </row>
    <row r="9516" spans="15:47" x14ac:dyDescent="0.35">
      <c r="O9516" s="36"/>
      <c r="Q9516" s="31"/>
      <c r="R9516" s="31"/>
      <c r="S9516" s="30"/>
      <c r="T9516" s="30"/>
      <c r="U9516" s="31"/>
      <c r="W9516" s="31"/>
      <c r="X9516" s="30"/>
      <c r="Y9516" s="30"/>
      <c r="Z9516" s="30"/>
      <c r="AA9516" s="30"/>
      <c r="AB9516" s="30"/>
      <c r="AC9516" s="30"/>
      <c r="AD9516" s="30"/>
      <c r="AE9516" s="30"/>
      <c r="AF9516" s="30"/>
      <c r="AG9516" s="30"/>
      <c r="AH9516" s="30"/>
      <c r="AI9516" s="30"/>
      <c r="AJ9516" s="30"/>
      <c r="AK9516" s="30"/>
      <c r="AL9516" s="30"/>
      <c r="AM9516" s="30"/>
      <c r="AN9516" s="30"/>
      <c r="AO9516" s="30"/>
      <c r="AP9516" s="30"/>
      <c r="AQ9516" s="30"/>
      <c r="AR9516" s="30"/>
      <c r="AS9516" s="30"/>
      <c r="AT9516" s="30"/>
      <c r="AU9516" t="str">
        <f t="shared" si="179"/>
        <v/>
      </c>
    </row>
    <row r="9517" spans="15:47" x14ac:dyDescent="0.35">
      <c r="O9517" s="36"/>
      <c r="Q9517" s="31"/>
      <c r="R9517" s="31"/>
      <c r="S9517" s="30"/>
      <c r="T9517" s="30"/>
      <c r="U9517" s="31"/>
      <c r="W9517" s="31"/>
      <c r="X9517" s="30"/>
      <c r="Y9517" s="30"/>
      <c r="Z9517" s="30"/>
      <c r="AA9517" s="30"/>
      <c r="AB9517" s="30"/>
      <c r="AC9517" s="30"/>
      <c r="AD9517" s="30"/>
      <c r="AE9517" s="30"/>
      <c r="AF9517" s="30"/>
      <c r="AG9517" s="30"/>
      <c r="AH9517" s="30"/>
      <c r="AI9517" s="30"/>
      <c r="AJ9517" s="30"/>
      <c r="AK9517" s="30"/>
      <c r="AL9517" s="30"/>
      <c r="AM9517" s="30"/>
      <c r="AN9517" s="30"/>
      <c r="AO9517" s="30"/>
      <c r="AP9517" s="30"/>
      <c r="AQ9517" s="30"/>
      <c r="AR9517" s="30"/>
      <c r="AS9517" s="30"/>
      <c r="AT9517" s="30"/>
      <c r="AU9517" t="str">
        <f t="shared" si="179"/>
        <v/>
      </c>
    </row>
    <row r="9518" spans="15:47" x14ac:dyDescent="0.35">
      <c r="O9518" s="36"/>
      <c r="Q9518" s="31"/>
      <c r="R9518" s="31"/>
      <c r="S9518" s="30"/>
      <c r="T9518" s="30"/>
      <c r="U9518" s="31"/>
      <c r="W9518" s="31"/>
      <c r="X9518" s="30"/>
      <c r="Y9518" s="30"/>
      <c r="Z9518" s="30"/>
      <c r="AA9518" s="30"/>
      <c r="AB9518" s="30"/>
      <c r="AC9518" s="30"/>
      <c r="AD9518" s="30"/>
      <c r="AE9518" s="30"/>
      <c r="AF9518" s="30"/>
      <c r="AG9518" s="30"/>
      <c r="AH9518" s="30"/>
      <c r="AI9518" s="30"/>
      <c r="AJ9518" s="30"/>
      <c r="AK9518" s="30"/>
      <c r="AL9518" s="30"/>
      <c r="AM9518" s="30"/>
      <c r="AN9518" s="30"/>
      <c r="AO9518" s="30"/>
      <c r="AP9518" s="30"/>
      <c r="AQ9518" s="30"/>
      <c r="AR9518" s="30"/>
      <c r="AS9518" s="30"/>
      <c r="AT9518" s="30"/>
      <c r="AU9518" t="str">
        <f t="shared" si="179"/>
        <v/>
      </c>
    </row>
    <row r="9519" spans="15:47" x14ac:dyDescent="0.35">
      <c r="O9519" s="36"/>
      <c r="Q9519" s="31"/>
      <c r="R9519" s="31"/>
      <c r="S9519" s="30"/>
      <c r="T9519" s="30"/>
      <c r="U9519" s="31"/>
      <c r="W9519" s="31"/>
      <c r="X9519" s="30"/>
      <c r="Y9519" s="30"/>
      <c r="Z9519" s="30"/>
      <c r="AA9519" s="30"/>
      <c r="AB9519" s="30"/>
      <c r="AC9519" s="30"/>
      <c r="AD9519" s="30"/>
      <c r="AE9519" s="30"/>
      <c r="AF9519" s="30"/>
      <c r="AG9519" s="30"/>
      <c r="AH9519" s="30"/>
      <c r="AI9519" s="30"/>
      <c r="AJ9519" s="30"/>
      <c r="AK9519" s="30"/>
      <c r="AL9519" s="30"/>
      <c r="AM9519" s="30"/>
      <c r="AN9519" s="30"/>
      <c r="AO9519" s="30"/>
      <c r="AP9519" s="30"/>
      <c r="AQ9519" s="30"/>
      <c r="AR9519" s="30"/>
      <c r="AS9519" s="30"/>
      <c r="AT9519" s="30"/>
      <c r="AU9519" t="str">
        <f t="shared" si="179"/>
        <v/>
      </c>
    </row>
    <row r="9520" spans="15:47" x14ac:dyDescent="0.35">
      <c r="O9520" s="36"/>
      <c r="Q9520" s="31"/>
      <c r="R9520" s="31"/>
      <c r="S9520" s="30"/>
      <c r="T9520" s="30"/>
      <c r="U9520" s="31"/>
      <c r="W9520" s="31"/>
      <c r="X9520" s="30"/>
      <c r="Y9520" s="30"/>
      <c r="Z9520" s="30"/>
      <c r="AA9520" s="30"/>
      <c r="AB9520" s="30"/>
      <c r="AC9520" s="30"/>
      <c r="AD9520" s="30"/>
      <c r="AE9520" s="30"/>
      <c r="AF9520" s="30"/>
      <c r="AG9520" s="30"/>
      <c r="AH9520" s="30"/>
      <c r="AI9520" s="30"/>
      <c r="AJ9520" s="30"/>
      <c r="AK9520" s="30"/>
      <c r="AL9520" s="30"/>
      <c r="AM9520" s="30"/>
      <c r="AN9520" s="30"/>
      <c r="AO9520" s="30"/>
      <c r="AP9520" s="30"/>
      <c r="AQ9520" s="30"/>
      <c r="AR9520" s="30"/>
      <c r="AS9520" s="30"/>
      <c r="AT9520" s="30"/>
      <c r="AU9520" t="str">
        <f t="shared" ref="AU9520:AU9583" si="180">IF(W9520="","",IF(SUM(X9520:AS9520)=W9520,"CHECK",-(SUM($X9520:$AS9520)-W9520)))</f>
        <v/>
      </c>
    </row>
    <row r="9521" spans="15:47" x14ac:dyDescent="0.35">
      <c r="O9521" s="36"/>
      <c r="Q9521" s="31"/>
      <c r="R9521" s="31"/>
      <c r="S9521" s="30"/>
      <c r="T9521" s="30"/>
      <c r="U9521" s="31"/>
      <c r="W9521" s="31"/>
      <c r="X9521" s="30"/>
      <c r="Y9521" s="30"/>
      <c r="Z9521" s="30"/>
      <c r="AA9521" s="30"/>
      <c r="AB9521" s="30"/>
      <c r="AC9521" s="30"/>
      <c r="AD9521" s="30"/>
      <c r="AE9521" s="30"/>
      <c r="AF9521" s="30"/>
      <c r="AG9521" s="30"/>
      <c r="AH9521" s="30"/>
      <c r="AI9521" s="30"/>
      <c r="AJ9521" s="30"/>
      <c r="AK9521" s="30"/>
      <c r="AL9521" s="30"/>
      <c r="AM9521" s="30"/>
      <c r="AN9521" s="30"/>
      <c r="AO9521" s="30"/>
      <c r="AP9521" s="30"/>
      <c r="AQ9521" s="30"/>
      <c r="AR9521" s="30"/>
      <c r="AS9521" s="30"/>
      <c r="AT9521" s="30"/>
      <c r="AU9521" t="str">
        <f t="shared" si="180"/>
        <v/>
      </c>
    </row>
    <row r="9522" spans="15:47" x14ac:dyDescent="0.35">
      <c r="O9522" s="36"/>
      <c r="Q9522" s="31"/>
      <c r="R9522" s="31"/>
      <c r="S9522" s="30"/>
      <c r="T9522" s="30"/>
      <c r="U9522" s="31"/>
      <c r="W9522" s="31"/>
      <c r="X9522" s="30"/>
      <c r="Y9522" s="30"/>
      <c r="Z9522" s="30"/>
      <c r="AA9522" s="30"/>
      <c r="AB9522" s="30"/>
      <c r="AC9522" s="30"/>
      <c r="AD9522" s="30"/>
      <c r="AE9522" s="30"/>
      <c r="AF9522" s="30"/>
      <c r="AG9522" s="30"/>
      <c r="AH9522" s="30"/>
      <c r="AI9522" s="30"/>
      <c r="AJ9522" s="30"/>
      <c r="AK9522" s="30"/>
      <c r="AL9522" s="30"/>
      <c r="AM9522" s="30"/>
      <c r="AN9522" s="30"/>
      <c r="AO9522" s="30"/>
      <c r="AP9522" s="30"/>
      <c r="AQ9522" s="30"/>
      <c r="AR9522" s="30"/>
      <c r="AS9522" s="30"/>
      <c r="AT9522" s="30"/>
      <c r="AU9522" t="str">
        <f t="shared" si="180"/>
        <v/>
      </c>
    </row>
    <row r="9523" spans="15:47" x14ac:dyDescent="0.35">
      <c r="O9523" s="36"/>
      <c r="Q9523" s="31"/>
      <c r="R9523" s="31"/>
      <c r="S9523" s="30"/>
      <c r="T9523" s="30"/>
      <c r="U9523" s="31"/>
      <c r="W9523" s="31"/>
      <c r="X9523" s="30"/>
      <c r="Y9523" s="30"/>
      <c r="Z9523" s="30"/>
      <c r="AA9523" s="30"/>
      <c r="AB9523" s="30"/>
      <c r="AC9523" s="30"/>
      <c r="AD9523" s="30"/>
      <c r="AE9523" s="30"/>
      <c r="AF9523" s="30"/>
      <c r="AG9523" s="30"/>
      <c r="AH9523" s="30"/>
      <c r="AI9523" s="30"/>
      <c r="AJ9523" s="30"/>
      <c r="AK9523" s="30"/>
      <c r="AL9523" s="30"/>
      <c r="AM9523" s="30"/>
      <c r="AN9523" s="30"/>
      <c r="AO9523" s="30"/>
      <c r="AP9523" s="30"/>
      <c r="AQ9523" s="30"/>
      <c r="AR9523" s="30"/>
      <c r="AS9523" s="30"/>
      <c r="AT9523" s="30"/>
      <c r="AU9523" t="str">
        <f t="shared" si="180"/>
        <v/>
      </c>
    </row>
    <row r="9524" spans="15:47" x14ac:dyDescent="0.35">
      <c r="O9524" s="36"/>
      <c r="Q9524" s="31"/>
      <c r="R9524" s="31"/>
      <c r="S9524" s="30"/>
      <c r="T9524" s="30"/>
      <c r="U9524" s="31"/>
      <c r="W9524" s="31"/>
      <c r="X9524" s="30"/>
      <c r="Y9524" s="30"/>
      <c r="Z9524" s="30"/>
      <c r="AA9524" s="30"/>
      <c r="AB9524" s="30"/>
      <c r="AC9524" s="30"/>
      <c r="AD9524" s="30"/>
      <c r="AE9524" s="30"/>
      <c r="AF9524" s="30"/>
      <c r="AG9524" s="30"/>
      <c r="AH9524" s="30"/>
      <c r="AI9524" s="30"/>
      <c r="AJ9524" s="30"/>
      <c r="AK9524" s="30"/>
      <c r="AL9524" s="30"/>
      <c r="AM9524" s="30"/>
      <c r="AN9524" s="30"/>
      <c r="AO9524" s="30"/>
      <c r="AP9524" s="30"/>
      <c r="AQ9524" s="30"/>
      <c r="AR9524" s="30"/>
      <c r="AS9524" s="30"/>
      <c r="AT9524" s="30"/>
      <c r="AU9524" t="str">
        <f t="shared" si="180"/>
        <v/>
      </c>
    </row>
    <row r="9525" spans="15:47" x14ac:dyDescent="0.35">
      <c r="O9525" s="36"/>
      <c r="Q9525" s="31"/>
      <c r="R9525" s="31"/>
      <c r="S9525" s="30"/>
      <c r="T9525" s="30"/>
      <c r="U9525" s="31"/>
      <c r="W9525" s="31"/>
      <c r="X9525" s="30"/>
      <c r="Y9525" s="30"/>
      <c r="Z9525" s="30"/>
      <c r="AA9525" s="30"/>
      <c r="AB9525" s="30"/>
      <c r="AC9525" s="30"/>
      <c r="AD9525" s="30"/>
      <c r="AE9525" s="30"/>
      <c r="AF9525" s="30"/>
      <c r="AG9525" s="30"/>
      <c r="AH9525" s="30"/>
      <c r="AI9525" s="30"/>
      <c r="AJ9525" s="30"/>
      <c r="AK9525" s="30"/>
      <c r="AL9525" s="30"/>
      <c r="AM9525" s="30"/>
      <c r="AN9525" s="30"/>
      <c r="AO9525" s="30"/>
      <c r="AP9525" s="30"/>
      <c r="AQ9525" s="30"/>
      <c r="AR9525" s="30"/>
      <c r="AS9525" s="30"/>
      <c r="AT9525" s="30"/>
      <c r="AU9525" t="str">
        <f t="shared" si="180"/>
        <v/>
      </c>
    </row>
    <row r="9526" spans="15:47" x14ac:dyDescent="0.35">
      <c r="O9526" s="36"/>
      <c r="Q9526" s="31"/>
      <c r="R9526" s="31"/>
      <c r="S9526" s="30"/>
      <c r="T9526" s="30"/>
      <c r="U9526" s="31"/>
      <c r="W9526" s="31"/>
      <c r="X9526" s="30"/>
      <c r="Y9526" s="30"/>
      <c r="Z9526" s="30"/>
      <c r="AA9526" s="30"/>
      <c r="AB9526" s="30"/>
      <c r="AC9526" s="30"/>
      <c r="AD9526" s="30"/>
      <c r="AE9526" s="30"/>
      <c r="AF9526" s="30"/>
      <c r="AG9526" s="30"/>
      <c r="AH9526" s="30"/>
      <c r="AI9526" s="30"/>
      <c r="AJ9526" s="30"/>
      <c r="AK9526" s="30"/>
      <c r="AL9526" s="30"/>
      <c r="AM9526" s="30"/>
      <c r="AN9526" s="30"/>
      <c r="AO9526" s="30"/>
      <c r="AP9526" s="30"/>
      <c r="AQ9526" s="30"/>
      <c r="AR9526" s="30"/>
      <c r="AS9526" s="30"/>
      <c r="AT9526" s="30"/>
      <c r="AU9526" t="str">
        <f t="shared" si="180"/>
        <v/>
      </c>
    </row>
    <row r="9527" spans="15:47" x14ac:dyDescent="0.35">
      <c r="O9527" s="36"/>
      <c r="Q9527" s="31"/>
      <c r="R9527" s="31"/>
      <c r="S9527" s="30"/>
      <c r="T9527" s="30"/>
      <c r="U9527" s="31"/>
      <c r="W9527" s="31"/>
      <c r="X9527" s="30"/>
      <c r="Y9527" s="30"/>
      <c r="Z9527" s="30"/>
      <c r="AA9527" s="30"/>
      <c r="AB9527" s="30"/>
      <c r="AC9527" s="30"/>
      <c r="AD9527" s="30"/>
      <c r="AE9527" s="30"/>
      <c r="AF9527" s="30"/>
      <c r="AG9527" s="30"/>
      <c r="AH9527" s="30"/>
      <c r="AI9527" s="30"/>
      <c r="AJ9527" s="30"/>
      <c r="AK9527" s="30"/>
      <c r="AL9527" s="30"/>
      <c r="AM9527" s="30"/>
      <c r="AN9527" s="30"/>
      <c r="AO9527" s="30"/>
      <c r="AP9527" s="30"/>
      <c r="AQ9527" s="30"/>
      <c r="AR9527" s="30"/>
      <c r="AS9527" s="30"/>
      <c r="AT9527" s="30"/>
      <c r="AU9527" t="str">
        <f t="shared" si="180"/>
        <v/>
      </c>
    </row>
    <row r="9528" spans="15:47" x14ac:dyDescent="0.35">
      <c r="O9528" s="36"/>
      <c r="Q9528" s="31"/>
      <c r="R9528" s="31"/>
      <c r="S9528" s="30"/>
      <c r="T9528" s="30"/>
      <c r="U9528" s="31"/>
      <c r="W9528" s="31"/>
      <c r="X9528" s="30"/>
      <c r="Y9528" s="30"/>
      <c r="Z9528" s="30"/>
      <c r="AA9528" s="30"/>
      <c r="AB9528" s="30"/>
      <c r="AC9528" s="30"/>
      <c r="AD9528" s="30"/>
      <c r="AE9528" s="30"/>
      <c r="AF9528" s="30"/>
      <c r="AG9528" s="30"/>
      <c r="AH9528" s="30"/>
      <c r="AI9528" s="30"/>
      <c r="AJ9528" s="30"/>
      <c r="AK9528" s="30"/>
      <c r="AL9528" s="30"/>
      <c r="AM9528" s="30"/>
      <c r="AN9528" s="30"/>
      <c r="AO9528" s="30"/>
      <c r="AP9528" s="30"/>
      <c r="AQ9528" s="30"/>
      <c r="AR9528" s="30"/>
      <c r="AS9528" s="30"/>
      <c r="AT9528" s="30"/>
      <c r="AU9528" t="str">
        <f t="shared" si="180"/>
        <v/>
      </c>
    </row>
    <row r="9529" spans="15:47" x14ac:dyDescent="0.35">
      <c r="O9529" s="36"/>
      <c r="Q9529" s="31"/>
      <c r="R9529" s="31"/>
      <c r="S9529" s="30"/>
      <c r="T9529" s="30"/>
      <c r="U9529" s="31"/>
      <c r="W9529" s="31"/>
      <c r="X9529" s="30"/>
      <c r="Y9529" s="30"/>
      <c r="Z9529" s="30"/>
      <c r="AA9529" s="30"/>
      <c r="AB9529" s="30"/>
      <c r="AC9529" s="30"/>
      <c r="AD9529" s="30"/>
      <c r="AE9529" s="30"/>
      <c r="AF9529" s="30"/>
      <c r="AG9529" s="30"/>
      <c r="AH9529" s="30"/>
      <c r="AI9529" s="30"/>
      <c r="AJ9529" s="30"/>
      <c r="AK9529" s="30"/>
      <c r="AL9529" s="30"/>
      <c r="AM9529" s="30"/>
      <c r="AN9529" s="30"/>
      <c r="AO9529" s="30"/>
      <c r="AP9529" s="30"/>
      <c r="AQ9529" s="30"/>
      <c r="AR9529" s="30"/>
      <c r="AS9529" s="30"/>
      <c r="AT9529" s="30"/>
      <c r="AU9529" t="str">
        <f t="shared" si="180"/>
        <v/>
      </c>
    </row>
    <row r="9530" spans="15:47" x14ac:dyDescent="0.35">
      <c r="O9530" s="36"/>
      <c r="Q9530" s="31"/>
      <c r="R9530" s="31"/>
      <c r="S9530" s="30"/>
      <c r="T9530" s="30"/>
      <c r="U9530" s="31"/>
      <c r="W9530" s="31"/>
      <c r="X9530" s="30"/>
      <c r="Y9530" s="30"/>
      <c r="Z9530" s="30"/>
      <c r="AA9530" s="30"/>
      <c r="AB9530" s="30"/>
      <c r="AC9530" s="30"/>
      <c r="AD9530" s="30"/>
      <c r="AE9530" s="30"/>
      <c r="AF9530" s="30"/>
      <c r="AG9530" s="30"/>
      <c r="AH9530" s="30"/>
      <c r="AI9530" s="30"/>
      <c r="AJ9530" s="30"/>
      <c r="AK9530" s="30"/>
      <c r="AL9530" s="30"/>
      <c r="AM9530" s="30"/>
      <c r="AN9530" s="30"/>
      <c r="AO9530" s="30"/>
      <c r="AP9530" s="30"/>
      <c r="AQ9530" s="30"/>
      <c r="AR9530" s="30"/>
      <c r="AS9530" s="30"/>
      <c r="AT9530" s="30"/>
      <c r="AU9530" t="str">
        <f t="shared" si="180"/>
        <v/>
      </c>
    </row>
    <row r="9531" spans="15:47" x14ac:dyDescent="0.35">
      <c r="O9531" s="36"/>
      <c r="Q9531" s="31"/>
      <c r="R9531" s="31"/>
      <c r="S9531" s="30"/>
      <c r="T9531" s="30"/>
      <c r="U9531" s="31"/>
      <c r="W9531" s="31"/>
      <c r="X9531" s="30"/>
      <c r="Y9531" s="30"/>
      <c r="Z9531" s="30"/>
      <c r="AA9531" s="30"/>
      <c r="AB9531" s="30"/>
      <c r="AC9531" s="30"/>
      <c r="AD9531" s="30"/>
      <c r="AE9531" s="30"/>
      <c r="AF9531" s="30"/>
      <c r="AG9531" s="30"/>
      <c r="AH9531" s="30"/>
      <c r="AI9531" s="30"/>
      <c r="AJ9531" s="30"/>
      <c r="AK9531" s="30"/>
      <c r="AL9531" s="30"/>
      <c r="AM9531" s="30"/>
      <c r="AN9531" s="30"/>
      <c r="AO9531" s="30"/>
      <c r="AP9531" s="30"/>
      <c r="AQ9531" s="30"/>
      <c r="AR9531" s="30"/>
      <c r="AS9531" s="30"/>
      <c r="AT9531" s="30"/>
      <c r="AU9531" t="str">
        <f t="shared" si="180"/>
        <v/>
      </c>
    </row>
    <row r="9532" spans="15:47" x14ac:dyDescent="0.35">
      <c r="O9532" s="36"/>
      <c r="Q9532" s="31"/>
      <c r="R9532" s="31"/>
      <c r="S9532" s="30"/>
      <c r="T9532" s="30"/>
      <c r="U9532" s="31"/>
      <c r="W9532" s="31"/>
      <c r="X9532" s="30"/>
      <c r="Y9532" s="30"/>
      <c r="Z9532" s="30"/>
      <c r="AA9532" s="30"/>
      <c r="AB9532" s="30"/>
      <c r="AC9532" s="30"/>
      <c r="AD9532" s="30"/>
      <c r="AE9532" s="30"/>
      <c r="AF9532" s="30"/>
      <c r="AG9532" s="30"/>
      <c r="AH9532" s="30"/>
      <c r="AI9532" s="30"/>
      <c r="AJ9532" s="30"/>
      <c r="AK9532" s="30"/>
      <c r="AL9532" s="30"/>
      <c r="AM9532" s="30"/>
      <c r="AN9532" s="30"/>
      <c r="AO9532" s="30"/>
      <c r="AP9532" s="30"/>
      <c r="AQ9532" s="30"/>
      <c r="AR9532" s="30"/>
      <c r="AS9532" s="30"/>
      <c r="AT9532" s="30"/>
      <c r="AU9532" t="str">
        <f t="shared" si="180"/>
        <v/>
      </c>
    </row>
    <row r="9533" spans="15:47" x14ac:dyDescent="0.35">
      <c r="O9533" s="36"/>
      <c r="Q9533" s="31"/>
      <c r="R9533" s="31"/>
      <c r="S9533" s="30"/>
      <c r="T9533" s="30"/>
      <c r="U9533" s="31"/>
      <c r="W9533" s="31"/>
      <c r="X9533" s="30"/>
      <c r="Y9533" s="30"/>
      <c r="Z9533" s="30"/>
      <c r="AA9533" s="30"/>
      <c r="AB9533" s="30"/>
      <c r="AC9533" s="30"/>
      <c r="AD9533" s="30"/>
      <c r="AE9533" s="30"/>
      <c r="AF9533" s="30"/>
      <c r="AG9533" s="30"/>
      <c r="AH9533" s="30"/>
      <c r="AI9533" s="30"/>
      <c r="AJ9533" s="30"/>
      <c r="AK9533" s="30"/>
      <c r="AL9533" s="30"/>
      <c r="AM9533" s="30"/>
      <c r="AN9533" s="30"/>
      <c r="AO9533" s="30"/>
      <c r="AP9533" s="30"/>
      <c r="AQ9533" s="30"/>
      <c r="AR9533" s="30"/>
      <c r="AS9533" s="30"/>
      <c r="AT9533" s="30"/>
      <c r="AU9533" t="str">
        <f t="shared" si="180"/>
        <v/>
      </c>
    </row>
    <row r="9534" spans="15:47" x14ac:dyDescent="0.35">
      <c r="O9534" s="36"/>
      <c r="Q9534" s="31"/>
      <c r="R9534" s="31"/>
      <c r="S9534" s="30"/>
      <c r="T9534" s="30"/>
      <c r="U9534" s="31"/>
      <c r="W9534" s="31"/>
      <c r="X9534" s="30"/>
      <c r="Y9534" s="30"/>
      <c r="Z9534" s="30"/>
      <c r="AA9534" s="30"/>
      <c r="AB9534" s="30"/>
      <c r="AC9534" s="30"/>
      <c r="AD9534" s="30"/>
      <c r="AE9534" s="30"/>
      <c r="AF9534" s="30"/>
      <c r="AG9534" s="30"/>
      <c r="AH9534" s="30"/>
      <c r="AI9534" s="30"/>
      <c r="AJ9534" s="30"/>
      <c r="AK9534" s="30"/>
      <c r="AL9534" s="30"/>
      <c r="AM9534" s="30"/>
      <c r="AN9534" s="30"/>
      <c r="AO9534" s="30"/>
      <c r="AP9534" s="30"/>
      <c r="AQ9534" s="30"/>
      <c r="AR9534" s="30"/>
      <c r="AS9534" s="30"/>
      <c r="AT9534" s="30"/>
      <c r="AU9534" t="str">
        <f t="shared" si="180"/>
        <v/>
      </c>
    </row>
    <row r="9535" spans="15:47" x14ac:dyDescent="0.35">
      <c r="O9535" s="36"/>
      <c r="Q9535" s="31"/>
      <c r="R9535" s="31"/>
      <c r="S9535" s="30"/>
      <c r="T9535" s="30"/>
      <c r="U9535" s="31"/>
      <c r="W9535" s="31"/>
      <c r="X9535" s="30"/>
      <c r="Y9535" s="30"/>
      <c r="Z9535" s="30"/>
      <c r="AA9535" s="30"/>
      <c r="AB9535" s="30"/>
      <c r="AC9535" s="30"/>
      <c r="AD9535" s="30"/>
      <c r="AE9535" s="30"/>
      <c r="AF9535" s="30"/>
      <c r="AG9535" s="30"/>
      <c r="AH9535" s="30"/>
      <c r="AI9535" s="30"/>
      <c r="AJ9535" s="30"/>
      <c r="AK9535" s="30"/>
      <c r="AL9535" s="30"/>
      <c r="AM9535" s="30"/>
      <c r="AN9535" s="30"/>
      <c r="AO9535" s="30"/>
      <c r="AP9535" s="30"/>
      <c r="AQ9535" s="30"/>
      <c r="AR9535" s="30"/>
      <c r="AS9535" s="30"/>
      <c r="AT9535" s="30"/>
      <c r="AU9535" t="str">
        <f t="shared" si="180"/>
        <v/>
      </c>
    </row>
    <row r="9536" spans="15:47" x14ac:dyDescent="0.35">
      <c r="O9536" s="36"/>
      <c r="Q9536" s="31"/>
      <c r="R9536" s="31"/>
      <c r="S9536" s="30"/>
      <c r="T9536" s="30"/>
      <c r="U9536" s="31"/>
      <c r="W9536" s="31"/>
      <c r="X9536" s="30"/>
      <c r="Y9536" s="30"/>
      <c r="Z9536" s="30"/>
      <c r="AA9536" s="30"/>
      <c r="AB9536" s="30"/>
      <c r="AC9536" s="30"/>
      <c r="AD9536" s="30"/>
      <c r="AE9536" s="30"/>
      <c r="AF9536" s="30"/>
      <c r="AG9536" s="30"/>
      <c r="AH9536" s="30"/>
      <c r="AI9536" s="30"/>
      <c r="AJ9536" s="30"/>
      <c r="AK9536" s="30"/>
      <c r="AL9536" s="30"/>
      <c r="AM9536" s="30"/>
      <c r="AN9536" s="30"/>
      <c r="AO9536" s="30"/>
      <c r="AP9536" s="30"/>
      <c r="AQ9536" s="30"/>
      <c r="AR9536" s="30"/>
      <c r="AS9536" s="30"/>
      <c r="AT9536" s="30"/>
      <c r="AU9536" t="str">
        <f t="shared" si="180"/>
        <v/>
      </c>
    </row>
    <row r="9537" spans="13:47" x14ac:dyDescent="0.35">
      <c r="O9537" s="36"/>
      <c r="Q9537" s="31"/>
      <c r="R9537" s="31"/>
      <c r="S9537" s="30"/>
      <c r="T9537" s="30"/>
      <c r="U9537" s="31"/>
      <c r="W9537" s="31"/>
      <c r="X9537" s="30"/>
      <c r="Y9537" s="30"/>
      <c r="Z9537" s="30"/>
      <c r="AA9537" s="30"/>
      <c r="AB9537" s="30"/>
      <c r="AC9537" s="30"/>
      <c r="AD9537" s="30"/>
      <c r="AE9537" s="30"/>
      <c r="AF9537" s="30"/>
      <c r="AG9537" s="30"/>
      <c r="AH9537" s="30"/>
      <c r="AI9537" s="30"/>
      <c r="AJ9537" s="30"/>
      <c r="AK9537" s="30"/>
      <c r="AL9537" s="30"/>
      <c r="AM9537" s="30"/>
      <c r="AN9537" s="30"/>
      <c r="AO9537" s="30"/>
      <c r="AP9537" s="30"/>
      <c r="AQ9537" s="30"/>
      <c r="AR9537" s="30"/>
      <c r="AS9537" s="30"/>
      <c r="AT9537" s="30"/>
      <c r="AU9537" t="str">
        <f t="shared" si="180"/>
        <v/>
      </c>
    </row>
    <row r="9538" spans="13:47" x14ac:dyDescent="0.35">
      <c r="O9538" s="36"/>
      <c r="Q9538" s="31"/>
      <c r="R9538" s="31"/>
      <c r="S9538" s="30"/>
      <c r="T9538" s="30"/>
      <c r="U9538" s="31"/>
      <c r="W9538" s="31"/>
      <c r="X9538" s="30"/>
      <c r="Y9538" s="30"/>
      <c r="Z9538" s="30"/>
      <c r="AA9538" s="30"/>
      <c r="AB9538" s="30"/>
      <c r="AC9538" s="30"/>
      <c r="AD9538" s="30"/>
      <c r="AE9538" s="30"/>
      <c r="AF9538" s="30"/>
      <c r="AG9538" s="30"/>
      <c r="AH9538" s="30"/>
      <c r="AI9538" s="30"/>
      <c r="AJ9538" s="30"/>
      <c r="AK9538" s="30"/>
      <c r="AL9538" s="30"/>
      <c r="AM9538" s="30"/>
      <c r="AN9538" s="30"/>
      <c r="AO9538" s="30"/>
      <c r="AP9538" s="30"/>
      <c r="AQ9538" s="30"/>
      <c r="AR9538" s="30"/>
      <c r="AS9538" s="30"/>
      <c r="AT9538" s="30"/>
      <c r="AU9538" t="str">
        <f t="shared" si="180"/>
        <v/>
      </c>
    </row>
    <row r="9539" spans="13:47" x14ac:dyDescent="0.35">
      <c r="M9539" s="32"/>
      <c r="O9539" s="36"/>
      <c r="Q9539" s="31"/>
      <c r="R9539" s="31"/>
      <c r="S9539" s="30"/>
      <c r="T9539" s="30"/>
      <c r="U9539" s="31"/>
      <c r="W9539" s="31"/>
      <c r="X9539" s="30"/>
      <c r="Y9539" s="30"/>
      <c r="Z9539" s="30"/>
      <c r="AA9539" s="30"/>
      <c r="AB9539" s="30"/>
      <c r="AC9539" s="30"/>
      <c r="AD9539" s="30"/>
      <c r="AE9539" s="30"/>
      <c r="AF9539" s="30"/>
      <c r="AG9539" s="30"/>
      <c r="AH9539" s="30"/>
      <c r="AI9539" s="30"/>
      <c r="AJ9539" s="30"/>
      <c r="AK9539" s="30"/>
      <c r="AL9539" s="30"/>
      <c r="AM9539" s="30"/>
      <c r="AN9539" s="30"/>
      <c r="AO9539" s="30"/>
      <c r="AP9539" s="30"/>
      <c r="AQ9539" s="30"/>
      <c r="AR9539" s="30"/>
      <c r="AS9539" s="30"/>
      <c r="AT9539" s="30"/>
      <c r="AU9539" t="str">
        <f t="shared" si="180"/>
        <v/>
      </c>
    </row>
    <row r="9540" spans="13:47" x14ac:dyDescent="0.35">
      <c r="M9540" s="32"/>
      <c r="O9540" s="36"/>
      <c r="Q9540" s="31"/>
      <c r="R9540" s="31"/>
      <c r="S9540" s="30"/>
      <c r="T9540" s="30"/>
      <c r="U9540" s="31"/>
      <c r="W9540" s="31"/>
      <c r="X9540" s="30"/>
      <c r="Y9540" s="30"/>
      <c r="Z9540" s="30"/>
      <c r="AA9540" s="30"/>
      <c r="AB9540" s="30"/>
      <c r="AC9540" s="30"/>
      <c r="AD9540" s="30"/>
      <c r="AE9540" s="30"/>
      <c r="AF9540" s="30"/>
      <c r="AG9540" s="30"/>
      <c r="AH9540" s="30"/>
      <c r="AI9540" s="30"/>
      <c r="AJ9540" s="30"/>
      <c r="AK9540" s="30"/>
      <c r="AL9540" s="30"/>
      <c r="AM9540" s="30"/>
      <c r="AN9540" s="30"/>
      <c r="AO9540" s="30"/>
      <c r="AP9540" s="30"/>
      <c r="AQ9540" s="30"/>
      <c r="AR9540" s="30"/>
      <c r="AS9540" s="30"/>
      <c r="AT9540" s="30"/>
      <c r="AU9540" t="str">
        <f t="shared" si="180"/>
        <v/>
      </c>
    </row>
    <row r="9541" spans="13:47" x14ac:dyDescent="0.35">
      <c r="M9541" s="32"/>
      <c r="O9541" s="36"/>
      <c r="Q9541" s="31"/>
      <c r="R9541" s="31"/>
      <c r="S9541" s="30"/>
      <c r="T9541" s="30"/>
      <c r="U9541" s="31"/>
      <c r="W9541" s="31"/>
      <c r="X9541" s="30"/>
      <c r="Y9541" s="30"/>
      <c r="Z9541" s="30"/>
      <c r="AA9541" s="30"/>
      <c r="AB9541" s="30"/>
      <c r="AC9541" s="30"/>
      <c r="AD9541" s="30"/>
      <c r="AE9541" s="30"/>
      <c r="AF9541" s="30"/>
      <c r="AG9541" s="30"/>
      <c r="AH9541" s="30"/>
      <c r="AI9541" s="30"/>
      <c r="AJ9541" s="30"/>
      <c r="AK9541" s="30"/>
      <c r="AL9541" s="30"/>
      <c r="AM9541" s="30"/>
      <c r="AN9541" s="30"/>
      <c r="AO9541" s="30"/>
      <c r="AP9541" s="30"/>
      <c r="AQ9541" s="30"/>
      <c r="AR9541" s="30"/>
      <c r="AS9541" s="30"/>
      <c r="AT9541" s="30"/>
      <c r="AU9541" t="str">
        <f t="shared" si="180"/>
        <v/>
      </c>
    </row>
    <row r="9542" spans="13:47" x14ac:dyDescent="0.35">
      <c r="M9542" s="32"/>
      <c r="O9542" s="36"/>
      <c r="Q9542" s="31"/>
      <c r="R9542" s="31"/>
      <c r="S9542" s="30"/>
      <c r="T9542" s="30"/>
      <c r="U9542" s="31"/>
      <c r="W9542" s="31"/>
      <c r="X9542" s="30"/>
      <c r="Y9542" s="30"/>
      <c r="Z9542" s="30"/>
      <c r="AA9542" s="30"/>
      <c r="AB9542" s="30"/>
      <c r="AC9542" s="30"/>
      <c r="AD9542" s="30"/>
      <c r="AE9542" s="30"/>
      <c r="AF9542" s="30"/>
      <c r="AG9542" s="30"/>
      <c r="AH9542" s="30"/>
      <c r="AI9542" s="30"/>
      <c r="AJ9542" s="30"/>
      <c r="AK9542" s="30"/>
      <c r="AL9542" s="30"/>
      <c r="AM9542" s="30"/>
      <c r="AN9542" s="30"/>
      <c r="AO9542" s="30"/>
      <c r="AP9542" s="30"/>
      <c r="AQ9542" s="30"/>
      <c r="AR9542" s="30"/>
      <c r="AS9542" s="30"/>
      <c r="AT9542" s="30"/>
      <c r="AU9542" t="str">
        <f t="shared" si="180"/>
        <v/>
      </c>
    </row>
    <row r="9543" spans="13:47" x14ac:dyDescent="0.35">
      <c r="M9543" s="32"/>
      <c r="O9543" s="36"/>
      <c r="Q9543" s="31"/>
      <c r="R9543" s="31"/>
      <c r="S9543" s="30"/>
      <c r="T9543" s="30"/>
      <c r="U9543" s="31"/>
      <c r="W9543" s="31"/>
      <c r="X9543" s="30"/>
      <c r="Y9543" s="30"/>
      <c r="Z9543" s="30"/>
      <c r="AA9543" s="30"/>
      <c r="AB9543" s="30"/>
      <c r="AC9543" s="30"/>
      <c r="AD9543" s="30"/>
      <c r="AE9543" s="30"/>
      <c r="AF9543" s="30"/>
      <c r="AG9543" s="30"/>
      <c r="AH9543" s="30"/>
      <c r="AI9543" s="30"/>
      <c r="AJ9543" s="30"/>
      <c r="AK9543" s="30"/>
      <c r="AL9543" s="30"/>
      <c r="AM9543" s="30"/>
      <c r="AN9543" s="30"/>
      <c r="AO9543" s="30"/>
      <c r="AP9543" s="30"/>
      <c r="AQ9543" s="30"/>
      <c r="AR9543" s="30"/>
      <c r="AS9543" s="30"/>
      <c r="AT9543" s="30"/>
      <c r="AU9543" t="str">
        <f t="shared" si="180"/>
        <v/>
      </c>
    </row>
    <row r="9544" spans="13:47" x14ac:dyDescent="0.35">
      <c r="M9544" s="32"/>
      <c r="O9544" s="36"/>
      <c r="Q9544" s="31"/>
      <c r="R9544" s="31"/>
      <c r="S9544" s="30"/>
      <c r="T9544" s="30"/>
      <c r="U9544" s="31"/>
      <c r="W9544" s="31"/>
      <c r="X9544" s="30"/>
      <c r="Y9544" s="30"/>
      <c r="Z9544" s="30"/>
      <c r="AA9544" s="30"/>
      <c r="AB9544" s="30"/>
      <c r="AC9544" s="30"/>
      <c r="AD9544" s="30"/>
      <c r="AE9544" s="30"/>
      <c r="AF9544" s="30"/>
      <c r="AG9544" s="30"/>
      <c r="AH9544" s="30"/>
      <c r="AI9544" s="30"/>
      <c r="AJ9544" s="30"/>
      <c r="AK9544" s="30"/>
      <c r="AL9544" s="30"/>
      <c r="AM9544" s="30"/>
      <c r="AN9544" s="30"/>
      <c r="AO9544" s="30"/>
      <c r="AP9544" s="30"/>
      <c r="AQ9544" s="30"/>
      <c r="AR9544" s="30"/>
      <c r="AS9544" s="30"/>
      <c r="AT9544" s="30"/>
      <c r="AU9544" t="str">
        <f t="shared" si="180"/>
        <v/>
      </c>
    </row>
    <row r="9545" spans="13:47" x14ac:dyDescent="0.35">
      <c r="O9545" s="36"/>
      <c r="Q9545" s="31"/>
      <c r="R9545" s="31"/>
      <c r="S9545" s="30"/>
      <c r="T9545" s="30"/>
      <c r="U9545" s="31"/>
      <c r="W9545" s="31"/>
      <c r="X9545" s="30"/>
      <c r="Y9545" s="30"/>
      <c r="Z9545" s="30"/>
      <c r="AA9545" s="30"/>
      <c r="AB9545" s="30"/>
      <c r="AC9545" s="30"/>
      <c r="AD9545" s="30"/>
      <c r="AE9545" s="30"/>
      <c r="AF9545" s="30"/>
      <c r="AG9545" s="30"/>
      <c r="AH9545" s="30"/>
      <c r="AI9545" s="30"/>
      <c r="AJ9545" s="30"/>
      <c r="AK9545" s="30"/>
      <c r="AL9545" s="30"/>
      <c r="AM9545" s="30"/>
      <c r="AN9545" s="30"/>
      <c r="AO9545" s="30"/>
      <c r="AP9545" s="30"/>
      <c r="AQ9545" s="30"/>
      <c r="AR9545" s="30"/>
      <c r="AS9545" s="30"/>
      <c r="AT9545" s="30"/>
      <c r="AU9545" t="str">
        <f t="shared" si="180"/>
        <v/>
      </c>
    </row>
    <row r="9546" spans="13:47" x14ac:dyDescent="0.35">
      <c r="O9546" s="36"/>
      <c r="Q9546" s="31"/>
      <c r="R9546" s="31"/>
      <c r="S9546" s="30"/>
      <c r="T9546" s="30"/>
      <c r="U9546" s="31"/>
      <c r="W9546" s="31"/>
      <c r="X9546" s="30"/>
      <c r="Y9546" s="30"/>
      <c r="Z9546" s="30"/>
      <c r="AA9546" s="30"/>
      <c r="AB9546" s="30"/>
      <c r="AC9546" s="30"/>
      <c r="AD9546" s="30"/>
      <c r="AE9546" s="30"/>
      <c r="AF9546" s="30"/>
      <c r="AG9546" s="30"/>
      <c r="AH9546" s="30"/>
      <c r="AI9546" s="30"/>
      <c r="AJ9546" s="30"/>
      <c r="AK9546" s="30"/>
      <c r="AL9546" s="30"/>
      <c r="AM9546" s="30"/>
      <c r="AN9546" s="30"/>
      <c r="AO9546" s="30"/>
      <c r="AP9546" s="30"/>
      <c r="AQ9546" s="30"/>
      <c r="AR9546" s="30"/>
      <c r="AS9546" s="30"/>
      <c r="AT9546" s="30"/>
      <c r="AU9546" t="str">
        <f t="shared" si="180"/>
        <v/>
      </c>
    </row>
    <row r="9547" spans="13:47" x14ac:dyDescent="0.35">
      <c r="O9547" s="36"/>
      <c r="Q9547" s="31"/>
      <c r="R9547" s="31"/>
      <c r="S9547" s="30"/>
      <c r="T9547" s="30"/>
      <c r="U9547" s="31"/>
      <c r="W9547" s="31"/>
      <c r="X9547" s="30"/>
      <c r="Y9547" s="30"/>
      <c r="Z9547" s="30"/>
      <c r="AA9547" s="30"/>
      <c r="AB9547" s="30"/>
      <c r="AC9547" s="30"/>
      <c r="AD9547" s="30"/>
      <c r="AE9547" s="30"/>
      <c r="AF9547" s="30"/>
      <c r="AG9547" s="30"/>
      <c r="AH9547" s="30"/>
      <c r="AI9547" s="30"/>
      <c r="AJ9547" s="30"/>
      <c r="AK9547" s="30"/>
      <c r="AL9547" s="30"/>
      <c r="AM9547" s="30"/>
      <c r="AN9547" s="30"/>
      <c r="AO9547" s="30"/>
      <c r="AP9547" s="30"/>
      <c r="AQ9547" s="30"/>
      <c r="AR9547" s="30"/>
      <c r="AS9547" s="30"/>
      <c r="AT9547" s="30"/>
      <c r="AU9547" t="str">
        <f t="shared" si="180"/>
        <v/>
      </c>
    </row>
    <row r="9548" spans="13:47" x14ac:dyDescent="0.35">
      <c r="O9548" s="36"/>
      <c r="Q9548" s="31"/>
      <c r="R9548" s="31"/>
      <c r="S9548" s="30"/>
      <c r="T9548" s="30"/>
      <c r="U9548" s="31"/>
      <c r="W9548" s="31"/>
      <c r="X9548" s="30"/>
      <c r="Y9548" s="30"/>
      <c r="Z9548" s="30"/>
      <c r="AA9548" s="30"/>
      <c r="AB9548" s="30"/>
      <c r="AC9548" s="30"/>
      <c r="AD9548" s="30"/>
      <c r="AE9548" s="30"/>
      <c r="AF9548" s="30"/>
      <c r="AG9548" s="30"/>
      <c r="AH9548" s="30"/>
      <c r="AI9548" s="30"/>
      <c r="AJ9548" s="30"/>
      <c r="AK9548" s="30"/>
      <c r="AL9548" s="30"/>
      <c r="AM9548" s="30"/>
      <c r="AN9548" s="30"/>
      <c r="AO9548" s="30"/>
      <c r="AP9548" s="30"/>
      <c r="AQ9548" s="30"/>
      <c r="AR9548" s="30"/>
      <c r="AS9548" s="30"/>
      <c r="AT9548" s="30"/>
      <c r="AU9548" t="str">
        <f t="shared" si="180"/>
        <v/>
      </c>
    </row>
    <row r="9549" spans="13:47" x14ac:dyDescent="0.35">
      <c r="O9549" s="36"/>
      <c r="Q9549" s="31"/>
      <c r="R9549" s="31"/>
      <c r="S9549" s="30"/>
      <c r="T9549" s="30"/>
      <c r="U9549" s="31"/>
      <c r="W9549" s="31"/>
      <c r="X9549" s="30"/>
      <c r="Y9549" s="30"/>
      <c r="Z9549" s="30"/>
      <c r="AA9549" s="30"/>
      <c r="AB9549" s="30"/>
      <c r="AC9549" s="30"/>
      <c r="AD9549" s="30"/>
      <c r="AE9549" s="30"/>
      <c r="AF9549" s="30"/>
      <c r="AG9549" s="30"/>
      <c r="AH9549" s="30"/>
      <c r="AI9549" s="30"/>
      <c r="AJ9549" s="30"/>
      <c r="AK9549" s="30"/>
      <c r="AL9549" s="30"/>
      <c r="AM9549" s="30"/>
      <c r="AN9549" s="30"/>
      <c r="AO9549" s="30"/>
      <c r="AP9549" s="30"/>
      <c r="AQ9549" s="30"/>
      <c r="AR9549" s="30"/>
      <c r="AS9549" s="30"/>
      <c r="AT9549" s="30"/>
      <c r="AU9549" t="str">
        <f t="shared" si="180"/>
        <v/>
      </c>
    </row>
    <row r="9550" spans="13:47" x14ac:dyDescent="0.35">
      <c r="O9550" s="36"/>
      <c r="Q9550" s="31"/>
      <c r="R9550" s="31"/>
      <c r="S9550" s="30"/>
      <c r="T9550" s="30"/>
      <c r="U9550" s="31"/>
      <c r="W9550" s="31"/>
      <c r="X9550" s="30"/>
      <c r="Y9550" s="30"/>
      <c r="Z9550" s="30"/>
      <c r="AA9550" s="30"/>
      <c r="AB9550" s="30"/>
      <c r="AC9550" s="30"/>
      <c r="AD9550" s="30"/>
      <c r="AE9550" s="30"/>
      <c r="AF9550" s="30"/>
      <c r="AG9550" s="30"/>
      <c r="AH9550" s="30"/>
      <c r="AI9550" s="30"/>
      <c r="AJ9550" s="30"/>
      <c r="AK9550" s="30"/>
      <c r="AL9550" s="30"/>
      <c r="AM9550" s="30"/>
      <c r="AN9550" s="30"/>
      <c r="AO9550" s="30"/>
      <c r="AP9550" s="30"/>
      <c r="AQ9550" s="30"/>
      <c r="AR9550" s="30"/>
      <c r="AS9550" s="30"/>
      <c r="AT9550" s="30"/>
      <c r="AU9550" t="str">
        <f t="shared" si="180"/>
        <v/>
      </c>
    </row>
    <row r="9551" spans="13:47" x14ac:dyDescent="0.35">
      <c r="O9551" s="36"/>
      <c r="Q9551" s="31"/>
      <c r="R9551" s="31"/>
      <c r="S9551" s="30"/>
      <c r="T9551" s="30"/>
      <c r="U9551" s="31"/>
      <c r="W9551" s="31"/>
      <c r="X9551" s="30"/>
      <c r="Y9551" s="30"/>
      <c r="Z9551" s="30"/>
      <c r="AA9551" s="30"/>
      <c r="AB9551" s="30"/>
      <c r="AC9551" s="30"/>
      <c r="AD9551" s="30"/>
      <c r="AE9551" s="30"/>
      <c r="AF9551" s="30"/>
      <c r="AG9551" s="30"/>
      <c r="AH9551" s="30"/>
      <c r="AI9551" s="30"/>
      <c r="AJ9551" s="30"/>
      <c r="AK9551" s="30"/>
      <c r="AL9551" s="30"/>
      <c r="AM9551" s="30"/>
      <c r="AN9551" s="30"/>
      <c r="AO9551" s="30"/>
      <c r="AP9551" s="30"/>
      <c r="AQ9551" s="30"/>
      <c r="AR9551" s="30"/>
      <c r="AS9551" s="30"/>
      <c r="AT9551" s="30"/>
      <c r="AU9551" t="str">
        <f t="shared" si="180"/>
        <v/>
      </c>
    </row>
    <row r="9552" spans="13:47" x14ac:dyDescent="0.35">
      <c r="O9552" s="36"/>
      <c r="Q9552" s="31"/>
      <c r="R9552" s="31"/>
      <c r="S9552" s="30"/>
      <c r="T9552" s="30"/>
      <c r="U9552" s="31"/>
      <c r="W9552" s="31"/>
      <c r="X9552" s="30"/>
      <c r="Y9552" s="30"/>
      <c r="Z9552" s="30"/>
      <c r="AA9552" s="30"/>
      <c r="AB9552" s="30"/>
      <c r="AC9552" s="30"/>
      <c r="AD9552" s="30"/>
      <c r="AE9552" s="30"/>
      <c r="AF9552" s="30"/>
      <c r="AG9552" s="30"/>
      <c r="AH9552" s="30"/>
      <c r="AI9552" s="30"/>
      <c r="AJ9552" s="30"/>
      <c r="AK9552" s="30"/>
      <c r="AL9552" s="30"/>
      <c r="AM9552" s="30"/>
      <c r="AN9552" s="30"/>
      <c r="AO9552" s="30"/>
      <c r="AP9552" s="30"/>
      <c r="AQ9552" s="30"/>
      <c r="AR9552" s="30"/>
      <c r="AS9552" s="30"/>
      <c r="AT9552" s="30"/>
      <c r="AU9552" t="str">
        <f t="shared" si="180"/>
        <v/>
      </c>
    </row>
    <row r="9553" spans="15:47" x14ac:dyDescent="0.35">
      <c r="O9553" s="36"/>
      <c r="Q9553" s="31"/>
      <c r="R9553" s="31"/>
      <c r="S9553" s="30"/>
      <c r="T9553" s="30"/>
      <c r="U9553" s="31"/>
      <c r="W9553" s="31"/>
      <c r="X9553" s="30"/>
      <c r="Y9553" s="30"/>
      <c r="Z9553" s="30"/>
      <c r="AA9553" s="30"/>
      <c r="AB9553" s="30"/>
      <c r="AC9553" s="30"/>
      <c r="AD9553" s="30"/>
      <c r="AE9553" s="30"/>
      <c r="AF9553" s="30"/>
      <c r="AG9553" s="30"/>
      <c r="AH9553" s="30"/>
      <c r="AI9553" s="30"/>
      <c r="AJ9553" s="30"/>
      <c r="AK9553" s="30"/>
      <c r="AL9553" s="30"/>
      <c r="AM9553" s="30"/>
      <c r="AN9553" s="30"/>
      <c r="AO9553" s="30"/>
      <c r="AP9553" s="30"/>
      <c r="AQ9553" s="30"/>
      <c r="AR9553" s="30"/>
      <c r="AS9553" s="30"/>
      <c r="AT9553" s="30"/>
      <c r="AU9553" t="str">
        <f t="shared" si="180"/>
        <v/>
      </c>
    </row>
    <row r="9554" spans="15:47" x14ac:dyDescent="0.35">
      <c r="O9554" s="36"/>
      <c r="Q9554" s="31"/>
      <c r="R9554" s="31"/>
      <c r="S9554" s="30"/>
      <c r="T9554" s="30"/>
      <c r="U9554" s="31"/>
      <c r="W9554" s="31"/>
      <c r="X9554" s="30"/>
      <c r="Y9554" s="30"/>
      <c r="Z9554" s="30"/>
      <c r="AA9554" s="30"/>
      <c r="AB9554" s="30"/>
      <c r="AC9554" s="30"/>
      <c r="AD9554" s="30"/>
      <c r="AE9554" s="30"/>
      <c r="AF9554" s="30"/>
      <c r="AG9554" s="30"/>
      <c r="AH9554" s="30"/>
      <c r="AI9554" s="30"/>
      <c r="AJ9554" s="30"/>
      <c r="AK9554" s="30"/>
      <c r="AL9554" s="30"/>
      <c r="AM9554" s="30"/>
      <c r="AN9554" s="30"/>
      <c r="AO9554" s="30"/>
      <c r="AP9554" s="30"/>
      <c r="AQ9554" s="30"/>
      <c r="AR9554" s="30"/>
      <c r="AS9554" s="30"/>
      <c r="AT9554" s="30"/>
      <c r="AU9554" t="str">
        <f t="shared" si="180"/>
        <v/>
      </c>
    </row>
    <row r="9555" spans="15:47" x14ac:dyDescent="0.35">
      <c r="O9555" s="36"/>
      <c r="Q9555" s="31"/>
      <c r="R9555" s="31"/>
      <c r="S9555" s="30"/>
      <c r="T9555" s="30"/>
      <c r="U9555" s="31"/>
      <c r="W9555" s="31"/>
      <c r="X9555" s="30"/>
      <c r="Y9555" s="30"/>
      <c r="Z9555" s="30"/>
      <c r="AA9555" s="30"/>
      <c r="AB9555" s="30"/>
      <c r="AC9555" s="30"/>
      <c r="AD9555" s="30"/>
      <c r="AE9555" s="30"/>
      <c r="AF9555" s="30"/>
      <c r="AG9555" s="30"/>
      <c r="AH9555" s="30"/>
      <c r="AI9555" s="30"/>
      <c r="AJ9555" s="30"/>
      <c r="AK9555" s="30"/>
      <c r="AL9555" s="30"/>
      <c r="AM9555" s="30"/>
      <c r="AN9555" s="30"/>
      <c r="AO9555" s="30"/>
      <c r="AP9555" s="30"/>
      <c r="AQ9555" s="30"/>
      <c r="AR9555" s="30"/>
      <c r="AS9555" s="30"/>
      <c r="AT9555" s="30"/>
      <c r="AU9555" t="str">
        <f t="shared" si="180"/>
        <v/>
      </c>
    </row>
    <row r="9556" spans="15:47" x14ac:dyDescent="0.35">
      <c r="O9556" s="36"/>
      <c r="Q9556" s="31"/>
      <c r="R9556" s="31"/>
      <c r="S9556" s="30"/>
      <c r="T9556" s="30"/>
      <c r="U9556" s="31"/>
      <c r="W9556" s="31"/>
      <c r="X9556" s="30"/>
      <c r="Y9556" s="30"/>
      <c r="Z9556" s="30"/>
      <c r="AA9556" s="30"/>
      <c r="AB9556" s="30"/>
      <c r="AC9556" s="30"/>
      <c r="AD9556" s="30"/>
      <c r="AE9556" s="30"/>
      <c r="AF9556" s="30"/>
      <c r="AG9556" s="30"/>
      <c r="AH9556" s="30"/>
      <c r="AI9556" s="30"/>
      <c r="AJ9556" s="30"/>
      <c r="AK9556" s="30"/>
      <c r="AL9556" s="30"/>
      <c r="AM9556" s="30"/>
      <c r="AN9556" s="30"/>
      <c r="AO9556" s="30"/>
      <c r="AP9556" s="30"/>
      <c r="AQ9556" s="30"/>
      <c r="AR9556" s="30"/>
      <c r="AS9556" s="30"/>
      <c r="AT9556" s="30"/>
      <c r="AU9556" t="str">
        <f t="shared" si="180"/>
        <v/>
      </c>
    </row>
    <row r="9557" spans="15:47" x14ac:dyDescent="0.35">
      <c r="O9557" s="36"/>
      <c r="Q9557" s="31"/>
      <c r="R9557" s="31"/>
      <c r="S9557" s="30"/>
      <c r="T9557" s="30"/>
      <c r="U9557" s="31"/>
      <c r="W9557" s="31"/>
      <c r="X9557" s="30"/>
      <c r="Y9557" s="30"/>
      <c r="Z9557" s="30"/>
      <c r="AA9557" s="30"/>
      <c r="AB9557" s="30"/>
      <c r="AC9557" s="30"/>
      <c r="AD9557" s="30"/>
      <c r="AE9557" s="30"/>
      <c r="AF9557" s="30"/>
      <c r="AG9557" s="30"/>
      <c r="AH9557" s="30"/>
      <c r="AI9557" s="30"/>
      <c r="AJ9557" s="30"/>
      <c r="AK9557" s="30"/>
      <c r="AL9557" s="30"/>
      <c r="AM9557" s="30"/>
      <c r="AN9557" s="30"/>
      <c r="AO9557" s="30"/>
      <c r="AP9557" s="30"/>
      <c r="AQ9557" s="30"/>
      <c r="AR9557" s="30"/>
      <c r="AS9557" s="30"/>
      <c r="AT9557" s="30"/>
      <c r="AU9557" t="str">
        <f t="shared" si="180"/>
        <v/>
      </c>
    </row>
    <row r="9558" spans="15:47" x14ac:dyDescent="0.35">
      <c r="O9558" s="36"/>
      <c r="Q9558" s="31"/>
      <c r="R9558" s="31"/>
      <c r="S9558" s="30"/>
      <c r="T9558" s="30"/>
      <c r="U9558" s="31"/>
      <c r="W9558" s="31"/>
      <c r="X9558" s="30"/>
      <c r="Y9558" s="30"/>
      <c r="Z9558" s="30"/>
      <c r="AA9558" s="30"/>
      <c r="AB9558" s="30"/>
      <c r="AC9558" s="30"/>
      <c r="AD9558" s="30"/>
      <c r="AE9558" s="30"/>
      <c r="AF9558" s="30"/>
      <c r="AG9558" s="30"/>
      <c r="AH9558" s="30"/>
      <c r="AI9558" s="30"/>
      <c r="AJ9558" s="30"/>
      <c r="AK9558" s="30"/>
      <c r="AL9558" s="30"/>
      <c r="AM9558" s="30"/>
      <c r="AN9558" s="30"/>
      <c r="AO9558" s="30"/>
      <c r="AP9558" s="30"/>
      <c r="AQ9558" s="30"/>
      <c r="AR9558" s="30"/>
      <c r="AS9558" s="30"/>
      <c r="AT9558" s="30"/>
      <c r="AU9558" t="str">
        <f t="shared" si="180"/>
        <v/>
      </c>
    </row>
    <row r="9559" spans="15:47" x14ac:dyDescent="0.35">
      <c r="O9559" s="36"/>
      <c r="Q9559" s="31"/>
      <c r="R9559" s="31"/>
      <c r="S9559" s="30"/>
      <c r="T9559" s="30"/>
      <c r="U9559" s="31"/>
      <c r="W9559" s="31"/>
      <c r="X9559" s="30"/>
      <c r="Y9559" s="30"/>
      <c r="Z9559" s="30"/>
      <c r="AA9559" s="30"/>
      <c r="AB9559" s="30"/>
      <c r="AC9559" s="30"/>
      <c r="AD9559" s="30"/>
      <c r="AE9559" s="30"/>
      <c r="AF9559" s="30"/>
      <c r="AG9559" s="30"/>
      <c r="AH9559" s="30"/>
      <c r="AI9559" s="30"/>
      <c r="AJ9559" s="30"/>
      <c r="AK9559" s="30"/>
      <c r="AL9559" s="30"/>
      <c r="AM9559" s="30"/>
      <c r="AN9559" s="30"/>
      <c r="AO9559" s="30"/>
      <c r="AP9559" s="30"/>
      <c r="AQ9559" s="30"/>
      <c r="AR9559" s="30"/>
      <c r="AS9559" s="30"/>
      <c r="AT9559" s="30"/>
      <c r="AU9559" t="str">
        <f t="shared" si="180"/>
        <v/>
      </c>
    </row>
    <row r="9560" spans="15:47" x14ac:dyDescent="0.35">
      <c r="O9560" s="36"/>
      <c r="Q9560" s="31"/>
      <c r="R9560" s="31"/>
      <c r="S9560" s="30"/>
      <c r="T9560" s="30"/>
      <c r="U9560" s="31"/>
      <c r="W9560" s="31"/>
      <c r="X9560" s="30"/>
      <c r="Y9560" s="30"/>
      <c r="Z9560" s="30"/>
      <c r="AA9560" s="30"/>
      <c r="AB9560" s="30"/>
      <c r="AC9560" s="30"/>
      <c r="AD9560" s="30"/>
      <c r="AE9560" s="30"/>
      <c r="AF9560" s="30"/>
      <c r="AG9560" s="30"/>
      <c r="AH9560" s="30"/>
      <c r="AI9560" s="30"/>
      <c r="AJ9560" s="30"/>
      <c r="AK9560" s="30"/>
      <c r="AL9560" s="30"/>
      <c r="AM9560" s="30"/>
      <c r="AN9560" s="30"/>
      <c r="AO9560" s="30"/>
      <c r="AP9560" s="30"/>
      <c r="AQ9560" s="30"/>
      <c r="AR9560" s="30"/>
      <c r="AS9560" s="30"/>
      <c r="AT9560" s="30"/>
      <c r="AU9560" t="str">
        <f t="shared" si="180"/>
        <v/>
      </c>
    </row>
    <row r="9561" spans="15:47" x14ac:dyDescent="0.35">
      <c r="O9561" s="36"/>
      <c r="Q9561" s="31"/>
      <c r="R9561" s="31"/>
      <c r="S9561" s="30"/>
      <c r="T9561" s="30"/>
      <c r="U9561" s="31"/>
      <c r="W9561" s="31"/>
      <c r="X9561" s="30"/>
      <c r="Y9561" s="30"/>
      <c r="Z9561" s="30"/>
      <c r="AA9561" s="30"/>
      <c r="AB9561" s="30"/>
      <c r="AC9561" s="30"/>
      <c r="AD9561" s="30"/>
      <c r="AE9561" s="30"/>
      <c r="AF9561" s="30"/>
      <c r="AG9561" s="30"/>
      <c r="AH9561" s="30"/>
      <c r="AI9561" s="30"/>
      <c r="AJ9561" s="30"/>
      <c r="AK9561" s="30"/>
      <c r="AL9561" s="30"/>
      <c r="AM9561" s="30"/>
      <c r="AN9561" s="30"/>
      <c r="AO9561" s="30"/>
      <c r="AP9561" s="30"/>
      <c r="AQ9561" s="30"/>
      <c r="AR9561" s="30"/>
      <c r="AS9561" s="30"/>
      <c r="AT9561" s="30"/>
      <c r="AU9561" t="str">
        <f t="shared" si="180"/>
        <v/>
      </c>
    </row>
    <row r="9562" spans="15:47" x14ac:dyDescent="0.35">
      <c r="O9562" s="36"/>
      <c r="Q9562" s="31"/>
      <c r="R9562" s="31"/>
      <c r="S9562" s="30"/>
      <c r="T9562" s="30"/>
      <c r="U9562" s="31"/>
      <c r="W9562" s="31"/>
      <c r="X9562" s="30"/>
      <c r="Y9562" s="30"/>
      <c r="Z9562" s="30"/>
      <c r="AA9562" s="30"/>
      <c r="AB9562" s="30"/>
      <c r="AC9562" s="30"/>
      <c r="AD9562" s="30"/>
      <c r="AE9562" s="30"/>
      <c r="AF9562" s="30"/>
      <c r="AG9562" s="30"/>
      <c r="AH9562" s="30"/>
      <c r="AI9562" s="30"/>
      <c r="AJ9562" s="30"/>
      <c r="AK9562" s="30"/>
      <c r="AL9562" s="30"/>
      <c r="AM9562" s="30"/>
      <c r="AN9562" s="30"/>
      <c r="AO9562" s="30"/>
      <c r="AP9562" s="30"/>
      <c r="AQ9562" s="30"/>
      <c r="AR9562" s="30"/>
      <c r="AS9562" s="30"/>
      <c r="AT9562" s="30"/>
      <c r="AU9562" t="str">
        <f t="shared" si="180"/>
        <v/>
      </c>
    </row>
    <row r="9563" spans="15:47" x14ac:dyDescent="0.35">
      <c r="O9563" s="36"/>
      <c r="Q9563" s="31"/>
      <c r="R9563" s="31"/>
      <c r="S9563" s="30"/>
      <c r="T9563" s="30"/>
      <c r="U9563" s="31"/>
      <c r="W9563" s="31"/>
      <c r="X9563" s="30"/>
      <c r="Y9563" s="30"/>
      <c r="Z9563" s="30"/>
      <c r="AA9563" s="30"/>
      <c r="AB9563" s="30"/>
      <c r="AC9563" s="30"/>
      <c r="AD9563" s="30"/>
      <c r="AE9563" s="30"/>
      <c r="AF9563" s="30"/>
      <c r="AG9563" s="30"/>
      <c r="AH9563" s="30"/>
      <c r="AI9563" s="30"/>
      <c r="AJ9563" s="30"/>
      <c r="AK9563" s="30"/>
      <c r="AL9563" s="30"/>
      <c r="AM9563" s="30"/>
      <c r="AN9563" s="30"/>
      <c r="AO9563" s="30"/>
      <c r="AP9563" s="30"/>
      <c r="AQ9563" s="30"/>
      <c r="AR9563" s="30"/>
      <c r="AS9563" s="30"/>
      <c r="AT9563" s="30"/>
      <c r="AU9563" t="str">
        <f t="shared" si="180"/>
        <v/>
      </c>
    </row>
    <row r="9564" spans="15:47" x14ac:dyDescent="0.35">
      <c r="O9564" s="36"/>
      <c r="Q9564" s="31"/>
      <c r="R9564" s="31"/>
      <c r="S9564" s="30"/>
      <c r="T9564" s="30"/>
      <c r="U9564" s="31"/>
      <c r="W9564" s="31"/>
      <c r="X9564" s="30"/>
      <c r="Y9564" s="30"/>
      <c r="Z9564" s="30"/>
      <c r="AA9564" s="30"/>
      <c r="AB9564" s="30"/>
      <c r="AC9564" s="30"/>
      <c r="AD9564" s="30"/>
      <c r="AE9564" s="30"/>
      <c r="AF9564" s="30"/>
      <c r="AG9564" s="30"/>
      <c r="AH9564" s="30"/>
      <c r="AI9564" s="30"/>
      <c r="AJ9564" s="30"/>
      <c r="AK9564" s="30"/>
      <c r="AL9564" s="30"/>
      <c r="AM9564" s="30"/>
      <c r="AN9564" s="30"/>
      <c r="AO9564" s="30"/>
      <c r="AP9564" s="30"/>
      <c r="AQ9564" s="30"/>
      <c r="AR9564" s="30"/>
      <c r="AS9564" s="30"/>
      <c r="AT9564" s="30"/>
      <c r="AU9564" t="str">
        <f t="shared" si="180"/>
        <v/>
      </c>
    </row>
    <row r="9565" spans="15:47" x14ac:dyDescent="0.35">
      <c r="O9565" s="36"/>
      <c r="Q9565" s="31"/>
      <c r="R9565" s="31"/>
      <c r="S9565" s="30"/>
      <c r="T9565" s="30"/>
      <c r="U9565" s="31"/>
      <c r="W9565" s="31"/>
      <c r="X9565" s="30"/>
      <c r="Y9565" s="30"/>
      <c r="Z9565" s="30"/>
      <c r="AA9565" s="30"/>
      <c r="AB9565" s="30"/>
      <c r="AC9565" s="30"/>
      <c r="AD9565" s="30"/>
      <c r="AE9565" s="30"/>
      <c r="AF9565" s="30"/>
      <c r="AG9565" s="30"/>
      <c r="AH9565" s="30"/>
      <c r="AI9565" s="30"/>
      <c r="AJ9565" s="30"/>
      <c r="AK9565" s="30"/>
      <c r="AL9565" s="30"/>
      <c r="AM9565" s="30"/>
      <c r="AN9565" s="30"/>
      <c r="AO9565" s="30"/>
      <c r="AP9565" s="30"/>
      <c r="AQ9565" s="30"/>
      <c r="AR9565" s="30"/>
      <c r="AS9565" s="30"/>
      <c r="AT9565" s="30"/>
      <c r="AU9565" t="str">
        <f t="shared" si="180"/>
        <v/>
      </c>
    </row>
    <row r="9566" spans="15:47" x14ac:dyDescent="0.35">
      <c r="O9566" s="36"/>
      <c r="Q9566" s="31"/>
      <c r="R9566" s="31"/>
      <c r="S9566" s="30"/>
      <c r="T9566" s="30"/>
      <c r="U9566" s="31"/>
      <c r="W9566" s="31"/>
      <c r="X9566" s="30"/>
      <c r="Y9566" s="30"/>
      <c r="Z9566" s="30"/>
      <c r="AA9566" s="30"/>
      <c r="AB9566" s="30"/>
      <c r="AC9566" s="30"/>
      <c r="AD9566" s="30"/>
      <c r="AE9566" s="30"/>
      <c r="AF9566" s="30"/>
      <c r="AG9566" s="30"/>
      <c r="AH9566" s="30"/>
      <c r="AI9566" s="30"/>
      <c r="AJ9566" s="30"/>
      <c r="AK9566" s="30"/>
      <c r="AL9566" s="30"/>
      <c r="AM9566" s="30"/>
      <c r="AN9566" s="30"/>
      <c r="AO9566" s="30"/>
      <c r="AP9566" s="30"/>
      <c r="AQ9566" s="30"/>
      <c r="AR9566" s="30"/>
      <c r="AS9566" s="30"/>
      <c r="AT9566" s="30"/>
      <c r="AU9566" t="str">
        <f t="shared" si="180"/>
        <v/>
      </c>
    </row>
    <row r="9567" spans="15:47" x14ac:dyDescent="0.35">
      <c r="O9567" s="36"/>
      <c r="Q9567" s="31"/>
      <c r="R9567" s="31"/>
      <c r="S9567" s="30"/>
      <c r="T9567" s="30"/>
      <c r="U9567" s="31"/>
      <c r="W9567" s="31"/>
      <c r="X9567" s="30"/>
      <c r="Y9567" s="30"/>
      <c r="Z9567" s="30"/>
      <c r="AA9567" s="30"/>
      <c r="AB9567" s="30"/>
      <c r="AC9567" s="30"/>
      <c r="AD9567" s="30"/>
      <c r="AE9567" s="30"/>
      <c r="AF9567" s="30"/>
      <c r="AG9567" s="30"/>
      <c r="AH9567" s="30"/>
      <c r="AI9567" s="30"/>
      <c r="AJ9567" s="30"/>
      <c r="AK9567" s="30"/>
      <c r="AL9567" s="30"/>
      <c r="AM9567" s="30"/>
      <c r="AN9567" s="30"/>
      <c r="AO9567" s="30"/>
      <c r="AP9567" s="30"/>
      <c r="AQ9567" s="30"/>
      <c r="AR9567" s="30"/>
      <c r="AS9567" s="30"/>
      <c r="AT9567" s="30"/>
      <c r="AU9567" t="str">
        <f t="shared" si="180"/>
        <v/>
      </c>
    </row>
    <row r="9568" spans="15:47" x14ac:dyDescent="0.35">
      <c r="O9568" s="36"/>
      <c r="Q9568" s="31"/>
      <c r="R9568" s="31"/>
      <c r="S9568" s="30"/>
      <c r="T9568" s="30"/>
      <c r="U9568" s="31"/>
      <c r="W9568" s="31"/>
      <c r="X9568" s="30"/>
      <c r="Y9568" s="30"/>
      <c r="Z9568" s="30"/>
      <c r="AA9568" s="30"/>
      <c r="AB9568" s="30"/>
      <c r="AC9568" s="30"/>
      <c r="AD9568" s="30"/>
      <c r="AE9568" s="30"/>
      <c r="AF9568" s="30"/>
      <c r="AG9568" s="30"/>
      <c r="AH9568" s="30"/>
      <c r="AI9568" s="30"/>
      <c r="AJ9568" s="30"/>
      <c r="AK9568" s="30"/>
      <c r="AL9568" s="30"/>
      <c r="AM9568" s="30"/>
      <c r="AN9568" s="30"/>
      <c r="AO9568" s="30"/>
      <c r="AP9568" s="30"/>
      <c r="AQ9568" s="30"/>
      <c r="AR9568" s="30"/>
      <c r="AS9568" s="30"/>
      <c r="AT9568" s="30"/>
      <c r="AU9568" t="str">
        <f t="shared" si="180"/>
        <v/>
      </c>
    </row>
    <row r="9569" spans="15:47" x14ac:dyDescent="0.35">
      <c r="O9569" s="36"/>
      <c r="Q9569" s="31"/>
      <c r="R9569" s="31"/>
      <c r="S9569" s="30"/>
      <c r="T9569" s="30"/>
      <c r="U9569" s="31"/>
      <c r="W9569" s="31"/>
      <c r="X9569" s="30"/>
      <c r="Y9569" s="30"/>
      <c r="Z9569" s="30"/>
      <c r="AA9569" s="30"/>
      <c r="AB9569" s="30"/>
      <c r="AC9569" s="30"/>
      <c r="AD9569" s="30"/>
      <c r="AE9569" s="30"/>
      <c r="AF9569" s="30"/>
      <c r="AG9569" s="30"/>
      <c r="AH9569" s="30"/>
      <c r="AI9569" s="30"/>
      <c r="AJ9569" s="30"/>
      <c r="AK9569" s="30"/>
      <c r="AL9569" s="30"/>
      <c r="AM9569" s="30"/>
      <c r="AN9569" s="30"/>
      <c r="AO9569" s="30"/>
      <c r="AP9569" s="30"/>
      <c r="AQ9569" s="30"/>
      <c r="AR9569" s="30"/>
      <c r="AS9569" s="30"/>
      <c r="AT9569" s="30"/>
      <c r="AU9569" t="str">
        <f t="shared" si="180"/>
        <v/>
      </c>
    </row>
    <row r="9570" spans="15:47" x14ac:dyDescent="0.35">
      <c r="O9570" s="36"/>
      <c r="Q9570" s="31"/>
      <c r="R9570" s="31"/>
      <c r="S9570" s="30"/>
      <c r="T9570" s="30"/>
      <c r="U9570" s="31"/>
      <c r="W9570" s="31"/>
      <c r="X9570" s="30"/>
      <c r="Y9570" s="30"/>
      <c r="Z9570" s="30"/>
      <c r="AA9570" s="30"/>
      <c r="AB9570" s="30"/>
      <c r="AC9570" s="30"/>
      <c r="AD9570" s="30"/>
      <c r="AE9570" s="30"/>
      <c r="AF9570" s="30"/>
      <c r="AG9570" s="30"/>
      <c r="AH9570" s="30"/>
      <c r="AI9570" s="30"/>
      <c r="AJ9570" s="30"/>
      <c r="AK9570" s="30"/>
      <c r="AL9570" s="30"/>
      <c r="AM9570" s="30"/>
      <c r="AN9570" s="30"/>
      <c r="AO9570" s="30"/>
      <c r="AP9570" s="30"/>
      <c r="AQ9570" s="30"/>
      <c r="AR9570" s="30"/>
      <c r="AS9570" s="30"/>
      <c r="AT9570" s="30"/>
      <c r="AU9570" t="str">
        <f t="shared" si="180"/>
        <v/>
      </c>
    </row>
    <row r="9571" spans="15:47" x14ac:dyDescent="0.35">
      <c r="O9571" s="36"/>
      <c r="Q9571" s="31"/>
      <c r="R9571" s="31"/>
      <c r="S9571" s="30"/>
      <c r="T9571" s="30"/>
      <c r="U9571" s="31"/>
      <c r="W9571" s="31"/>
      <c r="X9571" s="30"/>
      <c r="Y9571" s="30"/>
      <c r="Z9571" s="30"/>
      <c r="AA9571" s="30"/>
      <c r="AB9571" s="30"/>
      <c r="AC9571" s="30"/>
      <c r="AD9571" s="30"/>
      <c r="AE9571" s="30"/>
      <c r="AF9571" s="30"/>
      <c r="AG9571" s="30"/>
      <c r="AH9571" s="30"/>
      <c r="AI9571" s="30"/>
      <c r="AJ9571" s="30"/>
      <c r="AK9571" s="30"/>
      <c r="AL9571" s="30"/>
      <c r="AM9571" s="30"/>
      <c r="AN9571" s="30"/>
      <c r="AO9571" s="30"/>
      <c r="AP9571" s="30"/>
      <c r="AQ9571" s="30"/>
      <c r="AR9571" s="30"/>
      <c r="AS9571" s="30"/>
      <c r="AT9571" s="30"/>
      <c r="AU9571" t="str">
        <f t="shared" si="180"/>
        <v/>
      </c>
    </row>
    <row r="9572" spans="15:47" x14ac:dyDescent="0.35">
      <c r="O9572" s="36"/>
      <c r="Q9572" s="31"/>
      <c r="R9572" s="31"/>
      <c r="S9572" s="30"/>
      <c r="T9572" s="30"/>
      <c r="U9572" s="31"/>
      <c r="W9572" s="31"/>
      <c r="X9572" s="30"/>
      <c r="Y9572" s="30"/>
      <c r="Z9572" s="30"/>
      <c r="AA9572" s="30"/>
      <c r="AB9572" s="30"/>
      <c r="AC9572" s="30"/>
      <c r="AD9572" s="30"/>
      <c r="AE9572" s="30"/>
      <c r="AF9572" s="30"/>
      <c r="AG9572" s="30"/>
      <c r="AH9572" s="30"/>
      <c r="AI9572" s="30"/>
      <c r="AJ9572" s="30"/>
      <c r="AK9572" s="30"/>
      <c r="AL9572" s="30"/>
      <c r="AM9572" s="30"/>
      <c r="AN9572" s="30"/>
      <c r="AO9572" s="30"/>
      <c r="AP9572" s="30"/>
      <c r="AQ9572" s="30"/>
      <c r="AR9572" s="30"/>
      <c r="AS9572" s="30"/>
      <c r="AT9572" s="30"/>
      <c r="AU9572" t="str">
        <f t="shared" si="180"/>
        <v/>
      </c>
    </row>
    <row r="9573" spans="15:47" x14ac:dyDescent="0.35">
      <c r="O9573" s="36"/>
      <c r="Q9573" s="31"/>
      <c r="R9573" s="31"/>
      <c r="S9573" s="30"/>
      <c r="T9573" s="30"/>
      <c r="U9573" s="31"/>
      <c r="W9573" s="31"/>
      <c r="X9573" s="30"/>
      <c r="Y9573" s="30"/>
      <c r="Z9573" s="30"/>
      <c r="AA9573" s="30"/>
      <c r="AB9573" s="30"/>
      <c r="AC9573" s="30"/>
      <c r="AD9573" s="30"/>
      <c r="AE9573" s="30"/>
      <c r="AF9573" s="30"/>
      <c r="AG9573" s="30"/>
      <c r="AH9573" s="30"/>
      <c r="AI9573" s="30"/>
      <c r="AJ9573" s="30"/>
      <c r="AK9573" s="30"/>
      <c r="AL9573" s="30"/>
      <c r="AM9573" s="30"/>
      <c r="AN9573" s="30"/>
      <c r="AO9573" s="30"/>
      <c r="AP9573" s="30"/>
      <c r="AQ9573" s="30"/>
      <c r="AR9573" s="30"/>
      <c r="AS9573" s="30"/>
      <c r="AT9573" s="30"/>
      <c r="AU9573" t="str">
        <f t="shared" si="180"/>
        <v/>
      </c>
    </row>
    <row r="9574" spans="15:47" x14ac:dyDescent="0.35">
      <c r="O9574" s="36"/>
      <c r="Q9574" s="31"/>
      <c r="R9574" s="31"/>
      <c r="S9574" s="30"/>
      <c r="T9574" s="30"/>
      <c r="U9574" s="31"/>
      <c r="W9574" s="31"/>
      <c r="X9574" s="30"/>
      <c r="Y9574" s="30"/>
      <c r="Z9574" s="30"/>
      <c r="AA9574" s="30"/>
      <c r="AB9574" s="30"/>
      <c r="AC9574" s="30"/>
      <c r="AD9574" s="30"/>
      <c r="AE9574" s="30"/>
      <c r="AF9574" s="30"/>
      <c r="AG9574" s="30"/>
      <c r="AH9574" s="30"/>
      <c r="AI9574" s="30"/>
      <c r="AJ9574" s="30"/>
      <c r="AK9574" s="30"/>
      <c r="AL9574" s="30"/>
      <c r="AM9574" s="30"/>
      <c r="AN9574" s="30"/>
      <c r="AO9574" s="30"/>
      <c r="AP9574" s="30"/>
      <c r="AQ9574" s="30"/>
      <c r="AR9574" s="30"/>
      <c r="AS9574" s="30"/>
      <c r="AT9574" s="30"/>
      <c r="AU9574" t="str">
        <f t="shared" si="180"/>
        <v/>
      </c>
    </row>
    <row r="9575" spans="15:47" x14ac:dyDescent="0.35">
      <c r="O9575" s="36"/>
      <c r="Q9575" s="31"/>
      <c r="R9575" s="31"/>
      <c r="S9575" s="30"/>
      <c r="T9575" s="30"/>
      <c r="U9575" s="31"/>
      <c r="W9575" s="31"/>
      <c r="X9575" s="30"/>
      <c r="Y9575" s="30"/>
      <c r="Z9575" s="30"/>
      <c r="AA9575" s="30"/>
      <c r="AB9575" s="30"/>
      <c r="AC9575" s="30"/>
      <c r="AD9575" s="30"/>
      <c r="AE9575" s="30"/>
      <c r="AF9575" s="30"/>
      <c r="AG9575" s="30"/>
      <c r="AH9575" s="30"/>
      <c r="AI9575" s="30"/>
      <c r="AJ9575" s="30"/>
      <c r="AK9575" s="30"/>
      <c r="AL9575" s="30"/>
      <c r="AM9575" s="30"/>
      <c r="AN9575" s="30"/>
      <c r="AO9575" s="30"/>
      <c r="AP9575" s="30"/>
      <c r="AQ9575" s="30"/>
      <c r="AR9575" s="30"/>
      <c r="AS9575" s="30"/>
      <c r="AT9575" s="30"/>
      <c r="AU9575" t="str">
        <f t="shared" si="180"/>
        <v/>
      </c>
    </row>
    <row r="9576" spans="15:47" x14ac:dyDescent="0.35">
      <c r="O9576" s="36"/>
      <c r="Q9576" s="31"/>
      <c r="R9576" s="31"/>
      <c r="S9576" s="30"/>
      <c r="T9576" s="30"/>
      <c r="U9576" s="31"/>
      <c r="W9576" s="31"/>
      <c r="X9576" s="30"/>
      <c r="Y9576" s="30"/>
      <c r="Z9576" s="30"/>
      <c r="AA9576" s="30"/>
      <c r="AB9576" s="30"/>
      <c r="AC9576" s="30"/>
      <c r="AD9576" s="30"/>
      <c r="AE9576" s="30"/>
      <c r="AF9576" s="30"/>
      <c r="AG9576" s="30"/>
      <c r="AH9576" s="30"/>
      <c r="AI9576" s="30"/>
      <c r="AJ9576" s="30"/>
      <c r="AK9576" s="30"/>
      <c r="AL9576" s="30"/>
      <c r="AM9576" s="30"/>
      <c r="AN9576" s="30"/>
      <c r="AO9576" s="30"/>
      <c r="AP9576" s="30"/>
      <c r="AQ9576" s="30"/>
      <c r="AR9576" s="30"/>
      <c r="AS9576" s="30"/>
      <c r="AT9576" s="30"/>
      <c r="AU9576" t="str">
        <f t="shared" si="180"/>
        <v/>
      </c>
    </row>
    <row r="9577" spans="15:47" x14ac:dyDescent="0.35">
      <c r="O9577" s="36"/>
      <c r="Q9577" s="31"/>
      <c r="R9577" s="31"/>
      <c r="S9577" s="30"/>
      <c r="T9577" s="30"/>
      <c r="U9577" s="31"/>
      <c r="W9577" s="31"/>
      <c r="X9577" s="30"/>
      <c r="Y9577" s="30"/>
      <c r="Z9577" s="30"/>
      <c r="AA9577" s="30"/>
      <c r="AB9577" s="30"/>
      <c r="AC9577" s="30"/>
      <c r="AD9577" s="30"/>
      <c r="AE9577" s="30"/>
      <c r="AF9577" s="30"/>
      <c r="AG9577" s="30"/>
      <c r="AH9577" s="30"/>
      <c r="AI9577" s="30"/>
      <c r="AJ9577" s="30"/>
      <c r="AK9577" s="30"/>
      <c r="AL9577" s="30"/>
      <c r="AM9577" s="30"/>
      <c r="AN9577" s="30"/>
      <c r="AO9577" s="30"/>
      <c r="AP9577" s="30"/>
      <c r="AQ9577" s="30"/>
      <c r="AR9577" s="30"/>
      <c r="AS9577" s="30"/>
      <c r="AT9577" s="30"/>
      <c r="AU9577" t="str">
        <f t="shared" si="180"/>
        <v/>
      </c>
    </row>
    <row r="9578" spans="15:47" x14ac:dyDescent="0.35">
      <c r="O9578" s="36"/>
      <c r="Q9578" s="31"/>
      <c r="R9578" s="31"/>
      <c r="S9578" s="30"/>
      <c r="T9578" s="30"/>
      <c r="U9578" s="31"/>
      <c r="W9578" s="31"/>
      <c r="X9578" s="30"/>
      <c r="Y9578" s="30"/>
      <c r="Z9578" s="30"/>
      <c r="AA9578" s="30"/>
      <c r="AB9578" s="30"/>
      <c r="AC9578" s="30"/>
      <c r="AD9578" s="30"/>
      <c r="AE9578" s="30"/>
      <c r="AF9578" s="30"/>
      <c r="AG9578" s="30"/>
      <c r="AH9578" s="30"/>
      <c r="AI9578" s="30"/>
      <c r="AJ9578" s="30"/>
      <c r="AK9578" s="30"/>
      <c r="AL9578" s="30"/>
      <c r="AM9578" s="30"/>
      <c r="AN9578" s="30"/>
      <c r="AO9578" s="30"/>
      <c r="AP9578" s="30"/>
      <c r="AQ9578" s="30"/>
      <c r="AR9578" s="30"/>
      <c r="AS9578" s="30"/>
      <c r="AT9578" s="30"/>
      <c r="AU9578" t="str">
        <f t="shared" si="180"/>
        <v/>
      </c>
    </row>
    <row r="9579" spans="15:47" x14ac:dyDescent="0.35">
      <c r="O9579" s="36"/>
      <c r="Q9579" s="31"/>
      <c r="R9579" s="31"/>
      <c r="S9579" s="30"/>
      <c r="T9579" s="30"/>
      <c r="U9579" s="31"/>
      <c r="W9579" s="31"/>
      <c r="X9579" s="30"/>
      <c r="Y9579" s="30"/>
      <c r="Z9579" s="30"/>
      <c r="AA9579" s="30"/>
      <c r="AB9579" s="30"/>
      <c r="AC9579" s="30"/>
      <c r="AD9579" s="30"/>
      <c r="AE9579" s="30"/>
      <c r="AF9579" s="30"/>
      <c r="AG9579" s="30"/>
      <c r="AH9579" s="30"/>
      <c r="AI9579" s="30"/>
      <c r="AJ9579" s="30"/>
      <c r="AK9579" s="30"/>
      <c r="AL9579" s="30"/>
      <c r="AM9579" s="30"/>
      <c r="AN9579" s="30"/>
      <c r="AO9579" s="30"/>
      <c r="AP9579" s="30"/>
      <c r="AQ9579" s="30"/>
      <c r="AR9579" s="30"/>
      <c r="AS9579" s="30"/>
      <c r="AT9579" s="30"/>
      <c r="AU9579" t="str">
        <f t="shared" si="180"/>
        <v/>
      </c>
    </row>
    <row r="9580" spans="15:47" x14ac:dyDescent="0.35">
      <c r="O9580" s="36"/>
      <c r="Q9580" s="31"/>
      <c r="R9580" s="31"/>
      <c r="S9580" s="30"/>
      <c r="T9580" s="30"/>
      <c r="U9580" s="31"/>
      <c r="W9580" s="31"/>
      <c r="X9580" s="30"/>
      <c r="Y9580" s="30"/>
      <c r="Z9580" s="30"/>
      <c r="AA9580" s="30"/>
      <c r="AB9580" s="30"/>
      <c r="AC9580" s="30"/>
      <c r="AD9580" s="30"/>
      <c r="AE9580" s="30"/>
      <c r="AF9580" s="30"/>
      <c r="AG9580" s="30"/>
      <c r="AH9580" s="30"/>
      <c r="AI9580" s="30"/>
      <c r="AJ9580" s="30"/>
      <c r="AK9580" s="30"/>
      <c r="AL9580" s="30"/>
      <c r="AM9580" s="30"/>
      <c r="AN9580" s="30"/>
      <c r="AO9580" s="30"/>
      <c r="AP9580" s="30"/>
      <c r="AQ9580" s="30"/>
      <c r="AR9580" s="30"/>
      <c r="AS9580" s="30"/>
      <c r="AT9580" s="30"/>
      <c r="AU9580" t="str">
        <f t="shared" si="180"/>
        <v/>
      </c>
    </row>
    <row r="9581" spans="15:47" x14ac:dyDescent="0.35">
      <c r="O9581" s="36"/>
      <c r="Q9581" s="31"/>
      <c r="R9581" s="31"/>
      <c r="S9581" s="30"/>
      <c r="T9581" s="30"/>
      <c r="U9581" s="31"/>
      <c r="W9581" s="31"/>
      <c r="X9581" s="30"/>
      <c r="Y9581" s="30"/>
      <c r="Z9581" s="30"/>
      <c r="AA9581" s="30"/>
      <c r="AB9581" s="30"/>
      <c r="AC9581" s="30"/>
      <c r="AD9581" s="30"/>
      <c r="AE9581" s="30"/>
      <c r="AF9581" s="30"/>
      <c r="AG9581" s="30"/>
      <c r="AH9581" s="30"/>
      <c r="AI9581" s="30"/>
      <c r="AJ9581" s="30"/>
      <c r="AK9581" s="30"/>
      <c r="AL9581" s="30"/>
      <c r="AM9581" s="30"/>
      <c r="AN9581" s="30"/>
      <c r="AO9581" s="30"/>
      <c r="AP9581" s="30"/>
      <c r="AQ9581" s="30"/>
      <c r="AR9581" s="30"/>
      <c r="AS9581" s="30"/>
      <c r="AT9581" s="30"/>
      <c r="AU9581" t="str">
        <f t="shared" si="180"/>
        <v/>
      </c>
    </row>
    <row r="9582" spans="15:47" x14ac:dyDescent="0.35">
      <c r="O9582" s="36"/>
      <c r="Q9582" s="31"/>
      <c r="R9582" s="31"/>
      <c r="S9582" s="30"/>
      <c r="T9582" s="30"/>
      <c r="U9582" s="31"/>
      <c r="W9582" s="31"/>
      <c r="X9582" s="30"/>
      <c r="Y9582" s="30"/>
      <c r="Z9582" s="30"/>
      <c r="AA9582" s="30"/>
      <c r="AB9582" s="30"/>
      <c r="AC9582" s="30"/>
      <c r="AD9582" s="30"/>
      <c r="AE9582" s="30"/>
      <c r="AF9582" s="30"/>
      <c r="AG9582" s="30"/>
      <c r="AH9582" s="30"/>
      <c r="AI9582" s="30"/>
      <c r="AJ9582" s="30"/>
      <c r="AK9582" s="30"/>
      <c r="AL9582" s="30"/>
      <c r="AM9582" s="30"/>
      <c r="AN9582" s="30"/>
      <c r="AO9582" s="30"/>
      <c r="AP9582" s="30"/>
      <c r="AQ9582" s="30"/>
      <c r="AR9582" s="30"/>
      <c r="AS9582" s="30"/>
      <c r="AT9582" s="30"/>
      <c r="AU9582" t="str">
        <f t="shared" si="180"/>
        <v/>
      </c>
    </row>
    <row r="9583" spans="15:47" x14ac:dyDescent="0.35">
      <c r="O9583" s="36"/>
      <c r="Q9583" s="31"/>
      <c r="R9583" s="31"/>
      <c r="S9583" s="30"/>
      <c r="T9583" s="30"/>
      <c r="U9583" s="31"/>
      <c r="W9583" s="31"/>
      <c r="X9583" s="30"/>
      <c r="Y9583" s="30"/>
      <c r="Z9583" s="30"/>
      <c r="AA9583" s="30"/>
      <c r="AB9583" s="30"/>
      <c r="AC9583" s="30"/>
      <c r="AD9583" s="30"/>
      <c r="AE9583" s="30"/>
      <c r="AF9583" s="30"/>
      <c r="AG9583" s="30"/>
      <c r="AH9583" s="30"/>
      <c r="AI9583" s="30"/>
      <c r="AJ9583" s="30"/>
      <c r="AK9583" s="30"/>
      <c r="AL9583" s="30"/>
      <c r="AM9583" s="30"/>
      <c r="AN9583" s="30"/>
      <c r="AO9583" s="30"/>
      <c r="AP9583" s="30"/>
      <c r="AQ9583" s="30"/>
      <c r="AR9583" s="30"/>
      <c r="AS9583" s="30"/>
      <c r="AT9583" s="30"/>
      <c r="AU9583" t="str">
        <f t="shared" si="180"/>
        <v/>
      </c>
    </row>
    <row r="9584" spans="15:47" x14ac:dyDescent="0.35">
      <c r="O9584" s="36"/>
      <c r="Q9584" s="31"/>
      <c r="R9584" s="31"/>
      <c r="S9584" s="30"/>
      <c r="T9584" s="30"/>
      <c r="U9584" s="31"/>
      <c r="W9584" s="31"/>
      <c r="X9584" s="30"/>
      <c r="Y9584" s="30"/>
      <c r="Z9584" s="30"/>
      <c r="AA9584" s="30"/>
      <c r="AB9584" s="30"/>
      <c r="AC9584" s="30"/>
      <c r="AD9584" s="30"/>
      <c r="AE9584" s="30"/>
      <c r="AF9584" s="30"/>
      <c r="AG9584" s="30"/>
      <c r="AH9584" s="30"/>
      <c r="AI9584" s="30"/>
      <c r="AJ9584" s="30"/>
      <c r="AK9584" s="30"/>
      <c r="AL9584" s="30"/>
      <c r="AM9584" s="30"/>
      <c r="AN9584" s="30"/>
      <c r="AO9584" s="30"/>
      <c r="AP9584" s="30"/>
      <c r="AQ9584" s="30"/>
      <c r="AR9584" s="30"/>
      <c r="AS9584" s="30"/>
      <c r="AT9584" s="30"/>
      <c r="AU9584" t="str">
        <f t="shared" ref="AU9584:AU9647" si="181">IF(W9584="","",IF(SUM(X9584:AS9584)=W9584,"CHECK",-(SUM($X9584:$AS9584)-W9584)))</f>
        <v/>
      </c>
    </row>
    <row r="9585" spans="15:47" x14ac:dyDescent="0.35">
      <c r="O9585" s="36"/>
      <c r="Q9585" s="31"/>
      <c r="R9585" s="31"/>
      <c r="S9585" s="30"/>
      <c r="T9585" s="30"/>
      <c r="U9585" s="31"/>
      <c r="W9585" s="31"/>
      <c r="X9585" s="30"/>
      <c r="Y9585" s="30"/>
      <c r="Z9585" s="30"/>
      <c r="AA9585" s="30"/>
      <c r="AB9585" s="30"/>
      <c r="AC9585" s="30"/>
      <c r="AD9585" s="30"/>
      <c r="AE9585" s="30"/>
      <c r="AF9585" s="30"/>
      <c r="AG9585" s="30"/>
      <c r="AH9585" s="30"/>
      <c r="AI9585" s="30"/>
      <c r="AJ9585" s="30"/>
      <c r="AK9585" s="30"/>
      <c r="AL9585" s="30"/>
      <c r="AM9585" s="30"/>
      <c r="AN9585" s="30"/>
      <c r="AO9585" s="30"/>
      <c r="AP9585" s="30"/>
      <c r="AQ9585" s="30"/>
      <c r="AR9585" s="30"/>
      <c r="AS9585" s="30"/>
      <c r="AT9585" s="30"/>
      <c r="AU9585" t="str">
        <f t="shared" si="181"/>
        <v/>
      </c>
    </row>
    <row r="9586" spans="15:47" x14ac:dyDescent="0.35">
      <c r="O9586" s="36"/>
      <c r="Q9586" s="31"/>
      <c r="R9586" s="31"/>
      <c r="S9586" s="30"/>
      <c r="T9586" s="30"/>
      <c r="U9586" s="31"/>
      <c r="W9586" s="31"/>
      <c r="X9586" s="30"/>
      <c r="Y9586" s="30"/>
      <c r="Z9586" s="30"/>
      <c r="AA9586" s="30"/>
      <c r="AB9586" s="30"/>
      <c r="AC9586" s="30"/>
      <c r="AD9586" s="30"/>
      <c r="AE9586" s="30"/>
      <c r="AF9586" s="30"/>
      <c r="AG9586" s="30"/>
      <c r="AH9586" s="30"/>
      <c r="AI9586" s="30"/>
      <c r="AJ9586" s="30"/>
      <c r="AK9586" s="30"/>
      <c r="AL9586" s="30"/>
      <c r="AM9586" s="30"/>
      <c r="AN9586" s="30"/>
      <c r="AO9586" s="30"/>
      <c r="AP9586" s="30"/>
      <c r="AQ9586" s="30"/>
      <c r="AR9586" s="30"/>
      <c r="AS9586" s="30"/>
      <c r="AT9586" s="30"/>
      <c r="AU9586" t="str">
        <f t="shared" si="181"/>
        <v/>
      </c>
    </row>
    <row r="9587" spans="15:47" x14ac:dyDescent="0.35">
      <c r="O9587" s="36"/>
      <c r="Q9587" s="31"/>
      <c r="R9587" s="31"/>
      <c r="S9587" s="30"/>
      <c r="T9587" s="30"/>
      <c r="U9587" s="31"/>
      <c r="W9587" s="31"/>
      <c r="X9587" s="30"/>
      <c r="Y9587" s="30"/>
      <c r="Z9587" s="30"/>
      <c r="AA9587" s="30"/>
      <c r="AB9587" s="30"/>
      <c r="AC9587" s="30"/>
      <c r="AD9587" s="30"/>
      <c r="AE9587" s="30"/>
      <c r="AF9587" s="30"/>
      <c r="AG9587" s="30"/>
      <c r="AH9587" s="30"/>
      <c r="AI9587" s="30"/>
      <c r="AJ9587" s="30"/>
      <c r="AK9587" s="30"/>
      <c r="AL9587" s="30"/>
      <c r="AM9587" s="30"/>
      <c r="AN9587" s="30"/>
      <c r="AO9587" s="30"/>
      <c r="AP9587" s="30"/>
      <c r="AQ9587" s="30"/>
      <c r="AR9587" s="30"/>
      <c r="AS9587" s="30"/>
      <c r="AT9587" s="30"/>
      <c r="AU9587" t="str">
        <f t="shared" si="181"/>
        <v/>
      </c>
    </row>
    <row r="9588" spans="15:47" x14ac:dyDescent="0.35">
      <c r="O9588" s="36"/>
      <c r="Q9588" s="31"/>
      <c r="R9588" s="31"/>
      <c r="S9588" s="30"/>
      <c r="T9588" s="30"/>
      <c r="U9588" s="31"/>
      <c r="W9588" s="31"/>
      <c r="X9588" s="30"/>
      <c r="Y9588" s="30"/>
      <c r="Z9588" s="30"/>
      <c r="AA9588" s="30"/>
      <c r="AB9588" s="30"/>
      <c r="AC9588" s="30"/>
      <c r="AD9588" s="30"/>
      <c r="AE9588" s="30"/>
      <c r="AF9588" s="30"/>
      <c r="AG9588" s="30"/>
      <c r="AH9588" s="30"/>
      <c r="AI9588" s="30"/>
      <c r="AJ9588" s="30"/>
      <c r="AK9588" s="30"/>
      <c r="AL9588" s="30"/>
      <c r="AM9588" s="30"/>
      <c r="AN9588" s="30"/>
      <c r="AO9588" s="30"/>
      <c r="AP9588" s="30"/>
      <c r="AQ9588" s="30"/>
      <c r="AR9588" s="30"/>
      <c r="AS9588" s="30"/>
      <c r="AT9588" s="30"/>
      <c r="AU9588" t="str">
        <f t="shared" si="181"/>
        <v/>
      </c>
    </row>
    <row r="9589" spans="15:47" x14ac:dyDescent="0.35">
      <c r="O9589" s="36"/>
      <c r="Q9589" s="31"/>
      <c r="R9589" s="31"/>
      <c r="S9589" s="30"/>
      <c r="T9589" s="30"/>
      <c r="U9589" s="31"/>
      <c r="W9589" s="31"/>
      <c r="X9589" s="30"/>
      <c r="Y9589" s="30"/>
      <c r="Z9589" s="30"/>
      <c r="AA9589" s="30"/>
      <c r="AB9589" s="30"/>
      <c r="AC9589" s="30"/>
      <c r="AD9589" s="30"/>
      <c r="AE9589" s="30"/>
      <c r="AF9589" s="30"/>
      <c r="AG9589" s="30"/>
      <c r="AH9589" s="30"/>
      <c r="AI9589" s="30"/>
      <c r="AJ9589" s="30"/>
      <c r="AK9589" s="30"/>
      <c r="AL9589" s="30"/>
      <c r="AM9589" s="30"/>
      <c r="AN9589" s="30"/>
      <c r="AO9589" s="30"/>
      <c r="AP9589" s="30"/>
      <c r="AQ9589" s="30"/>
      <c r="AR9589" s="30"/>
      <c r="AS9589" s="30"/>
      <c r="AT9589" s="30"/>
      <c r="AU9589" t="str">
        <f t="shared" si="181"/>
        <v/>
      </c>
    </row>
    <row r="9590" spans="15:47" x14ac:dyDescent="0.35">
      <c r="O9590" s="36"/>
      <c r="Q9590" s="31"/>
      <c r="R9590" s="31"/>
      <c r="S9590" s="30"/>
      <c r="T9590" s="30"/>
      <c r="U9590" s="31"/>
      <c r="W9590" s="31"/>
      <c r="X9590" s="30"/>
      <c r="Y9590" s="30"/>
      <c r="Z9590" s="30"/>
      <c r="AA9590" s="30"/>
      <c r="AB9590" s="30"/>
      <c r="AC9590" s="30"/>
      <c r="AD9590" s="30"/>
      <c r="AE9590" s="30"/>
      <c r="AF9590" s="30"/>
      <c r="AG9590" s="30"/>
      <c r="AH9590" s="30"/>
      <c r="AI9590" s="30"/>
      <c r="AJ9590" s="30"/>
      <c r="AK9590" s="30"/>
      <c r="AL9590" s="30"/>
      <c r="AM9590" s="30"/>
      <c r="AN9590" s="30"/>
      <c r="AO9590" s="30"/>
      <c r="AP9590" s="30"/>
      <c r="AQ9590" s="30"/>
      <c r="AR9590" s="30"/>
      <c r="AS9590" s="30"/>
      <c r="AT9590" s="30"/>
      <c r="AU9590" t="str">
        <f t="shared" si="181"/>
        <v/>
      </c>
    </row>
    <row r="9591" spans="15:47" x14ac:dyDescent="0.35">
      <c r="O9591" s="36"/>
      <c r="Q9591" s="31"/>
      <c r="R9591" s="31"/>
      <c r="S9591" s="30"/>
      <c r="T9591" s="30"/>
      <c r="U9591" s="31"/>
      <c r="W9591" s="31"/>
      <c r="X9591" s="30"/>
      <c r="Y9591" s="30"/>
      <c r="Z9591" s="30"/>
      <c r="AA9591" s="30"/>
      <c r="AB9591" s="30"/>
      <c r="AC9591" s="30"/>
      <c r="AD9591" s="30"/>
      <c r="AE9591" s="30"/>
      <c r="AF9591" s="30"/>
      <c r="AG9591" s="30"/>
      <c r="AH9591" s="30"/>
      <c r="AI9591" s="30"/>
      <c r="AJ9591" s="30"/>
      <c r="AK9591" s="30"/>
      <c r="AL9591" s="30"/>
      <c r="AM9591" s="30"/>
      <c r="AN9591" s="30"/>
      <c r="AO9591" s="30"/>
      <c r="AP9591" s="30"/>
      <c r="AQ9591" s="30"/>
      <c r="AR9591" s="30"/>
      <c r="AS9591" s="30"/>
      <c r="AT9591" s="30"/>
      <c r="AU9591" t="str">
        <f t="shared" si="181"/>
        <v/>
      </c>
    </row>
    <row r="9592" spans="15:47" x14ac:dyDescent="0.35">
      <c r="O9592" s="36"/>
      <c r="Q9592" s="31"/>
      <c r="R9592" s="31"/>
      <c r="S9592" s="30"/>
      <c r="T9592" s="30"/>
      <c r="U9592" s="31"/>
      <c r="W9592" s="31"/>
      <c r="X9592" s="30"/>
      <c r="Y9592" s="30"/>
      <c r="Z9592" s="30"/>
      <c r="AA9592" s="30"/>
      <c r="AB9592" s="30"/>
      <c r="AC9592" s="30"/>
      <c r="AD9592" s="30"/>
      <c r="AE9592" s="30"/>
      <c r="AF9592" s="30"/>
      <c r="AG9592" s="30"/>
      <c r="AH9592" s="30"/>
      <c r="AI9592" s="30"/>
      <c r="AJ9592" s="30"/>
      <c r="AK9592" s="30"/>
      <c r="AL9592" s="30"/>
      <c r="AM9592" s="30"/>
      <c r="AN9592" s="30"/>
      <c r="AO9592" s="30"/>
      <c r="AP9592" s="30"/>
      <c r="AQ9592" s="30"/>
      <c r="AR9592" s="30"/>
      <c r="AS9592" s="30"/>
      <c r="AT9592" s="30"/>
      <c r="AU9592" t="str">
        <f t="shared" si="181"/>
        <v/>
      </c>
    </row>
    <row r="9593" spans="15:47" x14ac:dyDescent="0.35">
      <c r="O9593" s="36"/>
      <c r="Q9593" s="31"/>
      <c r="R9593" s="31"/>
      <c r="S9593" s="30"/>
      <c r="T9593" s="30"/>
      <c r="U9593" s="31"/>
      <c r="W9593" s="31"/>
      <c r="X9593" s="30"/>
      <c r="Y9593" s="30"/>
      <c r="Z9593" s="30"/>
      <c r="AA9593" s="30"/>
      <c r="AB9593" s="30"/>
      <c r="AC9593" s="30"/>
      <c r="AD9593" s="30"/>
      <c r="AE9593" s="30"/>
      <c r="AF9593" s="30"/>
      <c r="AG9593" s="30"/>
      <c r="AH9593" s="30"/>
      <c r="AI9593" s="30"/>
      <c r="AJ9593" s="30"/>
      <c r="AK9593" s="30"/>
      <c r="AL9593" s="30"/>
      <c r="AM9593" s="30"/>
      <c r="AN9593" s="30"/>
      <c r="AO9593" s="30"/>
      <c r="AP9593" s="30"/>
      <c r="AQ9593" s="30"/>
      <c r="AR9593" s="30"/>
      <c r="AS9593" s="30"/>
      <c r="AT9593" s="30"/>
      <c r="AU9593" t="str">
        <f t="shared" si="181"/>
        <v/>
      </c>
    </row>
    <row r="9594" spans="15:47" x14ac:dyDescent="0.35">
      <c r="O9594" s="36"/>
      <c r="Q9594" s="31"/>
      <c r="R9594" s="31"/>
      <c r="S9594" s="30"/>
      <c r="T9594" s="30"/>
      <c r="U9594" s="31"/>
      <c r="W9594" s="31"/>
      <c r="X9594" s="30"/>
      <c r="Y9594" s="30"/>
      <c r="Z9594" s="30"/>
      <c r="AA9594" s="30"/>
      <c r="AB9594" s="30"/>
      <c r="AC9594" s="30"/>
      <c r="AD9594" s="30"/>
      <c r="AE9594" s="30"/>
      <c r="AF9594" s="30"/>
      <c r="AG9594" s="30"/>
      <c r="AH9594" s="30"/>
      <c r="AI9594" s="30"/>
      <c r="AJ9594" s="30"/>
      <c r="AK9594" s="30"/>
      <c r="AL9594" s="30"/>
      <c r="AM9594" s="30"/>
      <c r="AN9594" s="30"/>
      <c r="AO9594" s="30"/>
      <c r="AP9594" s="30"/>
      <c r="AQ9594" s="30"/>
      <c r="AR9594" s="30"/>
      <c r="AS9594" s="30"/>
      <c r="AT9594" s="30"/>
      <c r="AU9594" t="str">
        <f t="shared" si="181"/>
        <v/>
      </c>
    </row>
    <row r="9595" spans="15:47" x14ac:dyDescent="0.35">
      <c r="O9595" s="36"/>
      <c r="Q9595" s="31"/>
      <c r="R9595" s="31"/>
      <c r="S9595" s="30"/>
      <c r="T9595" s="30"/>
      <c r="U9595" s="31"/>
      <c r="W9595" s="31"/>
      <c r="X9595" s="30"/>
      <c r="Y9595" s="30"/>
      <c r="Z9595" s="30"/>
      <c r="AA9595" s="30"/>
      <c r="AB9595" s="30"/>
      <c r="AC9595" s="30"/>
      <c r="AD9595" s="30"/>
      <c r="AE9595" s="30"/>
      <c r="AF9595" s="30"/>
      <c r="AG9595" s="30"/>
      <c r="AH9595" s="30"/>
      <c r="AI9595" s="30"/>
      <c r="AJ9595" s="30"/>
      <c r="AK9595" s="30"/>
      <c r="AL9595" s="30"/>
      <c r="AM9595" s="30"/>
      <c r="AN9595" s="30"/>
      <c r="AO9595" s="30"/>
      <c r="AP9595" s="30"/>
      <c r="AQ9595" s="30"/>
      <c r="AR9595" s="30"/>
      <c r="AS9595" s="30"/>
      <c r="AT9595" s="30"/>
      <c r="AU9595" t="str">
        <f t="shared" si="181"/>
        <v/>
      </c>
    </row>
    <row r="9596" spans="15:47" x14ac:dyDescent="0.35">
      <c r="O9596" s="36"/>
      <c r="Q9596" s="31"/>
      <c r="R9596" s="31"/>
      <c r="S9596" s="30"/>
      <c r="T9596" s="30"/>
      <c r="U9596" s="31"/>
      <c r="W9596" s="31"/>
      <c r="X9596" s="30"/>
      <c r="Y9596" s="30"/>
      <c r="Z9596" s="30"/>
      <c r="AA9596" s="30"/>
      <c r="AB9596" s="30"/>
      <c r="AC9596" s="30"/>
      <c r="AD9596" s="30"/>
      <c r="AE9596" s="30"/>
      <c r="AF9596" s="30"/>
      <c r="AG9596" s="30"/>
      <c r="AH9596" s="30"/>
      <c r="AI9596" s="30"/>
      <c r="AJ9596" s="30"/>
      <c r="AK9596" s="30"/>
      <c r="AL9596" s="30"/>
      <c r="AM9596" s="30"/>
      <c r="AN9596" s="30"/>
      <c r="AO9596" s="30"/>
      <c r="AP9596" s="30"/>
      <c r="AQ9596" s="30"/>
      <c r="AR9596" s="30"/>
      <c r="AS9596" s="30"/>
      <c r="AT9596" s="30"/>
      <c r="AU9596" t="str">
        <f t="shared" si="181"/>
        <v/>
      </c>
    </row>
    <row r="9597" spans="15:47" x14ac:dyDescent="0.35">
      <c r="O9597" s="36"/>
      <c r="Q9597" s="31"/>
      <c r="R9597" s="31"/>
      <c r="S9597" s="30"/>
      <c r="T9597" s="30"/>
      <c r="U9597" s="31"/>
      <c r="W9597" s="31"/>
      <c r="X9597" s="30"/>
      <c r="Y9597" s="30"/>
      <c r="Z9597" s="30"/>
      <c r="AA9597" s="30"/>
      <c r="AB9597" s="30"/>
      <c r="AC9597" s="30"/>
      <c r="AD9597" s="30"/>
      <c r="AE9597" s="30"/>
      <c r="AF9597" s="30"/>
      <c r="AG9597" s="30"/>
      <c r="AH9597" s="30"/>
      <c r="AI9597" s="30"/>
      <c r="AJ9597" s="30"/>
      <c r="AK9597" s="30"/>
      <c r="AL9597" s="30"/>
      <c r="AM9597" s="30"/>
      <c r="AN9597" s="30"/>
      <c r="AO9597" s="30"/>
      <c r="AP9597" s="30"/>
      <c r="AQ9597" s="30"/>
      <c r="AR9597" s="30"/>
      <c r="AS9597" s="30"/>
      <c r="AT9597" s="30"/>
      <c r="AU9597" t="str">
        <f t="shared" si="181"/>
        <v/>
      </c>
    </row>
    <row r="9598" spans="15:47" x14ac:dyDescent="0.35">
      <c r="O9598" s="36"/>
      <c r="Q9598" s="31"/>
      <c r="R9598" s="31"/>
      <c r="S9598" s="30"/>
      <c r="T9598" s="30"/>
      <c r="U9598" s="31"/>
      <c r="W9598" s="31"/>
      <c r="X9598" s="30"/>
      <c r="Y9598" s="30"/>
      <c r="Z9598" s="30"/>
      <c r="AA9598" s="30"/>
      <c r="AB9598" s="30"/>
      <c r="AC9598" s="30"/>
      <c r="AD9598" s="30"/>
      <c r="AE9598" s="30"/>
      <c r="AF9598" s="30"/>
      <c r="AG9598" s="30"/>
      <c r="AH9598" s="30"/>
      <c r="AI9598" s="30"/>
      <c r="AJ9598" s="30"/>
      <c r="AK9598" s="30"/>
      <c r="AL9598" s="30"/>
      <c r="AM9598" s="30"/>
      <c r="AN9598" s="30"/>
      <c r="AO9598" s="30"/>
      <c r="AP9598" s="30"/>
      <c r="AQ9598" s="30"/>
      <c r="AR9598" s="30"/>
      <c r="AS9598" s="30"/>
      <c r="AT9598" s="30"/>
      <c r="AU9598" t="str">
        <f t="shared" si="181"/>
        <v/>
      </c>
    </row>
    <row r="9599" spans="15:47" x14ac:dyDescent="0.35">
      <c r="O9599" s="36"/>
      <c r="Q9599" s="31"/>
      <c r="R9599" s="31"/>
      <c r="S9599" s="30"/>
      <c r="T9599" s="30"/>
      <c r="U9599" s="31"/>
      <c r="W9599" s="31"/>
      <c r="X9599" s="30"/>
      <c r="Y9599" s="30"/>
      <c r="Z9599" s="30"/>
      <c r="AA9599" s="30"/>
      <c r="AB9599" s="30"/>
      <c r="AC9599" s="30"/>
      <c r="AD9599" s="30"/>
      <c r="AE9599" s="30"/>
      <c r="AF9599" s="30"/>
      <c r="AG9599" s="30"/>
      <c r="AH9599" s="30"/>
      <c r="AI9599" s="30"/>
      <c r="AJ9599" s="30"/>
      <c r="AK9599" s="30"/>
      <c r="AL9599" s="30"/>
      <c r="AM9599" s="30"/>
      <c r="AN9599" s="30"/>
      <c r="AO9599" s="30"/>
      <c r="AP9599" s="30"/>
      <c r="AQ9599" s="30"/>
      <c r="AR9599" s="30"/>
      <c r="AS9599" s="30"/>
      <c r="AT9599" s="30"/>
      <c r="AU9599" t="str">
        <f t="shared" si="181"/>
        <v/>
      </c>
    </row>
    <row r="9600" spans="15:47" x14ac:dyDescent="0.35">
      <c r="O9600" s="36"/>
      <c r="Q9600" s="31"/>
      <c r="R9600" s="31"/>
      <c r="S9600" s="30"/>
      <c r="T9600" s="30"/>
      <c r="U9600" s="31"/>
      <c r="W9600" s="31"/>
      <c r="X9600" s="30"/>
      <c r="Y9600" s="30"/>
      <c r="Z9600" s="30"/>
      <c r="AA9600" s="30"/>
      <c r="AB9600" s="30"/>
      <c r="AC9600" s="30"/>
      <c r="AD9600" s="30"/>
      <c r="AE9600" s="30"/>
      <c r="AF9600" s="30"/>
      <c r="AG9600" s="30"/>
      <c r="AH9600" s="30"/>
      <c r="AI9600" s="30"/>
      <c r="AJ9600" s="30"/>
      <c r="AK9600" s="30"/>
      <c r="AL9600" s="30"/>
      <c r="AM9600" s="30"/>
      <c r="AN9600" s="30"/>
      <c r="AO9600" s="30"/>
      <c r="AP9600" s="30"/>
      <c r="AQ9600" s="30"/>
      <c r="AR9600" s="30"/>
      <c r="AS9600" s="30"/>
      <c r="AT9600" s="30"/>
      <c r="AU9600" t="str">
        <f t="shared" si="181"/>
        <v/>
      </c>
    </row>
    <row r="9601" spans="15:47" x14ac:dyDescent="0.35">
      <c r="O9601" s="36"/>
      <c r="Q9601" s="31"/>
      <c r="R9601" s="31"/>
      <c r="S9601" s="30"/>
      <c r="T9601" s="30"/>
      <c r="U9601" s="31"/>
      <c r="W9601" s="31"/>
      <c r="X9601" s="30"/>
      <c r="Y9601" s="30"/>
      <c r="Z9601" s="30"/>
      <c r="AA9601" s="30"/>
      <c r="AB9601" s="30"/>
      <c r="AC9601" s="30"/>
      <c r="AD9601" s="30"/>
      <c r="AE9601" s="30"/>
      <c r="AF9601" s="30"/>
      <c r="AG9601" s="30"/>
      <c r="AH9601" s="30"/>
      <c r="AI9601" s="30"/>
      <c r="AJ9601" s="30"/>
      <c r="AK9601" s="30"/>
      <c r="AL9601" s="30"/>
      <c r="AM9601" s="30"/>
      <c r="AN9601" s="30"/>
      <c r="AO9601" s="30"/>
      <c r="AP9601" s="30"/>
      <c r="AQ9601" s="30"/>
      <c r="AR9601" s="30"/>
      <c r="AS9601" s="30"/>
      <c r="AT9601" s="30"/>
      <c r="AU9601" t="str">
        <f t="shared" si="181"/>
        <v/>
      </c>
    </row>
    <row r="9602" spans="15:47" x14ac:dyDescent="0.35">
      <c r="O9602" s="36"/>
      <c r="Q9602" s="31"/>
      <c r="R9602" s="31"/>
      <c r="S9602" s="30"/>
      <c r="T9602" s="30"/>
      <c r="U9602" s="31"/>
      <c r="W9602" s="31"/>
      <c r="X9602" s="30"/>
      <c r="Y9602" s="30"/>
      <c r="Z9602" s="30"/>
      <c r="AA9602" s="30"/>
      <c r="AB9602" s="30"/>
      <c r="AC9602" s="30"/>
      <c r="AD9602" s="30"/>
      <c r="AE9602" s="30"/>
      <c r="AF9602" s="30"/>
      <c r="AG9602" s="30"/>
      <c r="AH9602" s="30"/>
      <c r="AI9602" s="30"/>
      <c r="AJ9602" s="30"/>
      <c r="AK9602" s="30"/>
      <c r="AL9602" s="30"/>
      <c r="AM9602" s="30"/>
      <c r="AN9602" s="30"/>
      <c r="AO9602" s="30"/>
      <c r="AP9602" s="30"/>
      <c r="AQ9602" s="30"/>
      <c r="AR9602" s="30"/>
      <c r="AS9602" s="30"/>
      <c r="AT9602" s="30"/>
      <c r="AU9602" t="str">
        <f t="shared" si="181"/>
        <v/>
      </c>
    </row>
    <row r="9603" spans="15:47" x14ac:dyDescent="0.35">
      <c r="O9603" s="36"/>
      <c r="Q9603" s="31"/>
      <c r="R9603" s="31"/>
      <c r="S9603" s="30"/>
      <c r="T9603" s="30"/>
      <c r="U9603" s="31"/>
      <c r="W9603" s="31"/>
      <c r="X9603" s="30"/>
      <c r="Y9603" s="30"/>
      <c r="Z9603" s="30"/>
      <c r="AA9603" s="30"/>
      <c r="AB9603" s="30"/>
      <c r="AC9603" s="30"/>
      <c r="AD9603" s="30"/>
      <c r="AE9603" s="30"/>
      <c r="AF9603" s="30"/>
      <c r="AG9603" s="30"/>
      <c r="AH9603" s="30"/>
      <c r="AI9603" s="30"/>
      <c r="AJ9603" s="30"/>
      <c r="AK9603" s="30"/>
      <c r="AL9603" s="30"/>
      <c r="AM9603" s="30"/>
      <c r="AN9603" s="30"/>
      <c r="AO9603" s="30"/>
      <c r="AP9603" s="30"/>
      <c r="AQ9603" s="30"/>
      <c r="AR9603" s="30"/>
      <c r="AS9603" s="30"/>
      <c r="AT9603" s="30"/>
      <c r="AU9603" t="str">
        <f t="shared" si="181"/>
        <v/>
      </c>
    </row>
    <row r="9604" spans="15:47" x14ac:dyDescent="0.35">
      <c r="O9604" s="36"/>
      <c r="Q9604" s="31"/>
      <c r="R9604" s="31"/>
      <c r="S9604" s="30"/>
      <c r="T9604" s="30"/>
      <c r="U9604" s="31"/>
      <c r="W9604" s="31"/>
      <c r="X9604" s="30"/>
      <c r="Y9604" s="30"/>
      <c r="Z9604" s="30"/>
      <c r="AA9604" s="30"/>
      <c r="AB9604" s="30"/>
      <c r="AC9604" s="30"/>
      <c r="AD9604" s="30"/>
      <c r="AE9604" s="30"/>
      <c r="AF9604" s="30"/>
      <c r="AG9604" s="30"/>
      <c r="AH9604" s="30"/>
      <c r="AI9604" s="30"/>
      <c r="AJ9604" s="30"/>
      <c r="AK9604" s="30"/>
      <c r="AL9604" s="30"/>
      <c r="AM9604" s="30"/>
      <c r="AN9604" s="30"/>
      <c r="AO9604" s="30"/>
      <c r="AP9604" s="30"/>
      <c r="AQ9604" s="30"/>
      <c r="AR9604" s="30"/>
      <c r="AS9604" s="30"/>
      <c r="AT9604" s="30"/>
      <c r="AU9604" t="str">
        <f t="shared" si="181"/>
        <v/>
      </c>
    </row>
    <row r="9605" spans="15:47" x14ac:dyDescent="0.35">
      <c r="O9605" s="36"/>
      <c r="Q9605" s="31"/>
      <c r="R9605" s="31"/>
      <c r="S9605" s="30"/>
      <c r="T9605" s="30"/>
      <c r="U9605" s="31"/>
      <c r="W9605" s="31"/>
      <c r="X9605" s="30"/>
      <c r="Y9605" s="30"/>
      <c r="Z9605" s="30"/>
      <c r="AA9605" s="30"/>
      <c r="AB9605" s="30"/>
      <c r="AC9605" s="30"/>
      <c r="AD9605" s="30"/>
      <c r="AE9605" s="30"/>
      <c r="AF9605" s="30"/>
      <c r="AG9605" s="30"/>
      <c r="AH9605" s="30"/>
      <c r="AI9605" s="30"/>
      <c r="AJ9605" s="30"/>
      <c r="AK9605" s="30"/>
      <c r="AL9605" s="30"/>
      <c r="AM9605" s="30"/>
      <c r="AN9605" s="30"/>
      <c r="AO9605" s="30"/>
      <c r="AP9605" s="30"/>
      <c r="AQ9605" s="30"/>
      <c r="AR9605" s="30"/>
      <c r="AS9605" s="30"/>
      <c r="AT9605" s="30"/>
      <c r="AU9605" t="str">
        <f t="shared" si="181"/>
        <v/>
      </c>
    </row>
    <row r="9606" spans="15:47" x14ac:dyDescent="0.35">
      <c r="O9606" s="36"/>
      <c r="Q9606" s="31"/>
      <c r="R9606" s="31"/>
      <c r="S9606" s="30"/>
      <c r="T9606" s="30"/>
      <c r="U9606" s="31"/>
      <c r="W9606" s="31"/>
      <c r="X9606" s="30"/>
      <c r="Y9606" s="30"/>
      <c r="Z9606" s="30"/>
      <c r="AA9606" s="30"/>
      <c r="AB9606" s="30"/>
      <c r="AC9606" s="30"/>
      <c r="AD9606" s="30"/>
      <c r="AE9606" s="30"/>
      <c r="AF9606" s="30"/>
      <c r="AG9606" s="30"/>
      <c r="AH9606" s="30"/>
      <c r="AI9606" s="30"/>
      <c r="AJ9606" s="30"/>
      <c r="AK9606" s="30"/>
      <c r="AL9606" s="30"/>
      <c r="AM9606" s="30"/>
      <c r="AN9606" s="30"/>
      <c r="AO9606" s="30"/>
      <c r="AP9606" s="30"/>
      <c r="AQ9606" s="30"/>
      <c r="AR9606" s="30"/>
      <c r="AS9606" s="30"/>
      <c r="AT9606" s="30"/>
      <c r="AU9606" t="str">
        <f t="shared" si="181"/>
        <v/>
      </c>
    </row>
    <row r="9607" spans="15:47" x14ac:dyDescent="0.35">
      <c r="O9607" s="36"/>
      <c r="Q9607" s="31"/>
      <c r="R9607" s="31"/>
      <c r="S9607" s="30"/>
      <c r="T9607" s="30"/>
      <c r="U9607" s="31"/>
      <c r="W9607" s="31"/>
      <c r="X9607" s="30"/>
      <c r="Y9607" s="30"/>
      <c r="Z9607" s="30"/>
      <c r="AA9607" s="30"/>
      <c r="AB9607" s="30"/>
      <c r="AC9607" s="30"/>
      <c r="AD9607" s="30"/>
      <c r="AE9607" s="30"/>
      <c r="AF9607" s="30"/>
      <c r="AG9607" s="30"/>
      <c r="AH9607" s="30"/>
      <c r="AI9607" s="30"/>
      <c r="AJ9607" s="30"/>
      <c r="AK9607" s="30"/>
      <c r="AL9607" s="30"/>
      <c r="AM9607" s="30"/>
      <c r="AN9607" s="30"/>
      <c r="AO9607" s="30"/>
      <c r="AP9607" s="30"/>
      <c r="AQ9607" s="30"/>
      <c r="AR9607" s="30"/>
      <c r="AS9607" s="30"/>
      <c r="AT9607" s="30"/>
      <c r="AU9607" t="str">
        <f t="shared" si="181"/>
        <v/>
      </c>
    </row>
    <row r="9608" spans="15:47" x14ac:dyDescent="0.35">
      <c r="O9608" s="36"/>
      <c r="Q9608" s="31"/>
      <c r="R9608" s="31"/>
      <c r="S9608" s="30"/>
      <c r="T9608" s="30"/>
      <c r="U9608" s="31"/>
      <c r="W9608" s="31"/>
      <c r="X9608" s="30"/>
      <c r="Y9608" s="30"/>
      <c r="Z9608" s="30"/>
      <c r="AA9608" s="30"/>
      <c r="AB9608" s="30"/>
      <c r="AC9608" s="30"/>
      <c r="AD9608" s="30"/>
      <c r="AE9608" s="30"/>
      <c r="AF9608" s="30"/>
      <c r="AG9608" s="30"/>
      <c r="AH9608" s="30"/>
      <c r="AI9608" s="30"/>
      <c r="AJ9608" s="30"/>
      <c r="AK9608" s="30"/>
      <c r="AL9608" s="30"/>
      <c r="AM9608" s="30"/>
      <c r="AN9608" s="30"/>
      <c r="AO9608" s="30"/>
      <c r="AP9608" s="30"/>
      <c r="AQ9608" s="30"/>
      <c r="AR9608" s="30"/>
      <c r="AS9608" s="30"/>
      <c r="AT9608" s="30"/>
      <c r="AU9608" t="str">
        <f t="shared" si="181"/>
        <v/>
      </c>
    </row>
    <row r="9609" spans="15:47" x14ac:dyDescent="0.35">
      <c r="O9609" s="36"/>
      <c r="Q9609" s="31"/>
      <c r="R9609" s="31"/>
      <c r="S9609" s="30"/>
      <c r="T9609" s="30"/>
      <c r="U9609" s="31"/>
      <c r="W9609" s="31"/>
      <c r="X9609" s="30"/>
      <c r="Y9609" s="30"/>
      <c r="Z9609" s="30"/>
      <c r="AA9609" s="30"/>
      <c r="AB9609" s="30"/>
      <c r="AC9609" s="30"/>
      <c r="AD9609" s="30"/>
      <c r="AE9609" s="30"/>
      <c r="AF9609" s="30"/>
      <c r="AG9609" s="30"/>
      <c r="AH9609" s="30"/>
      <c r="AI9609" s="30"/>
      <c r="AJ9609" s="30"/>
      <c r="AK9609" s="30"/>
      <c r="AL9609" s="30"/>
      <c r="AM9609" s="30"/>
      <c r="AN9609" s="30"/>
      <c r="AO9609" s="30"/>
      <c r="AP9609" s="30"/>
      <c r="AQ9609" s="30"/>
      <c r="AR9609" s="30"/>
      <c r="AS9609" s="30"/>
      <c r="AT9609" s="30"/>
      <c r="AU9609" t="str">
        <f t="shared" si="181"/>
        <v/>
      </c>
    </row>
    <row r="9610" spans="15:47" x14ac:dyDescent="0.35">
      <c r="O9610" s="36"/>
      <c r="Q9610" s="31"/>
      <c r="R9610" s="31"/>
      <c r="S9610" s="30"/>
      <c r="T9610" s="30"/>
      <c r="U9610" s="31"/>
      <c r="W9610" s="31"/>
      <c r="X9610" s="30"/>
      <c r="Y9610" s="30"/>
      <c r="Z9610" s="30"/>
      <c r="AA9610" s="30"/>
      <c r="AB9610" s="30"/>
      <c r="AC9610" s="30"/>
      <c r="AD9610" s="30"/>
      <c r="AE9610" s="30"/>
      <c r="AF9610" s="30"/>
      <c r="AG9610" s="30"/>
      <c r="AH9610" s="30"/>
      <c r="AI9610" s="30"/>
      <c r="AJ9610" s="30"/>
      <c r="AK9610" s="30"/>
      <c r="AL9610" s="30"/>
      <c r="AM9610" s="30"/>
      <c r="AN9610" s="30"/>
      <c r="AO9610" s="30"/>
      <c r="AP9610" s="30"/>
      <c r="AQ9610" s="30"/>
      <c r="AR9610" s="30"/>
      <c r="AS9610" s="30"/>
      <c r="AT9610" s="30"/>
      <c r="AU9610" t="str">
        <f t="shared" si="181"/>
        <v/>
      </c>
    </row>
    <row r="9611" spans="15:47" x14ac:dyDescent="0.35">
      <c r="O9611" s="36"/>
      <c r="Q9611" s="31"/>
      <c r="R9611" s="31"/>
      <c r="S9611" s="30"/>
      <c r="T9611" s="30"/>
      <c r="U9611" s="31"/>
      <c r="W9611" s="31"/>
      <c r="X9611" s="30"/>
      <c r="Y9611" s="30"/>
      <c r="Z9611" s="30"/>
      <c r="AA9611" s="30"/>
      <c r="AB9611" s="30"/>
      <c r="AC9611" s="30"/>
      <c r="AD9611" s="30"/>
      <c r="AE9611" s="30"/>
      <c r="AF9611" s="30"/>
      <c r="AG9611" s="30"/>
      <c r="AH9611" s="30"/>
      <c r="AI9611" s="30"/>
      <c r="AJ9611" s="30"/>
      <c r="AK9611" s="30"/>
      <c r="AL9611" s="30"/>
      <c r="AM9611" s="30"/>
      <c r="AN9611" s="30"/>
      <c r="AO9611" s="30"/>
      <c r="AP9611" s="30"/>
      <c r="AQ9611" s="30"/>
      <c r="AR9611" s="30"/>
      <c r="AS9611" s="30"/>
      <c r="AT9611" s="30"/>
      <c r="AU9611" t="str">
        <f t="shared" si="181"/>
        <v/>
      </c>
    </row>
    <row r="9612" spans="15:47" x14ac:dyDescent="0.35">
      <c r="O9612" s="36"/>
      <c r="Q9612" s="31"/>
      <c r="R9612" s="31"/>
      <c r="S9612" s="30"/>
      <c r="T9612" s="30"/>
      <c r="U9612" s="31"/>
      <c r="W9612" s="31"/>
      <c r="X9612" s="30"/>
      <c r="Y9612" s="30"/>
      <c r="Z9612" s="30"/>
      <c r="AA9612" s="30"/>
      <c r="AB9612" s="30"/>
      <c r="AC9612" s="30"/>
      <c r="AD9612" s="30"/>
      <c r="AE9612" s="30"/>
      <c r="AF9612" s="30"/>
      <c r="AG9612" s="30"/>
      <c r="AH9612" s="30"/>
      <c r="AI9612" s="30"/>
      <c r="AJ9612" s="30"/>
      <c r="AK9612" s="30"/>
      <c r="AL9612" s="30"/>
      <c r="AM9612" s="30"/>
      <c r="AN9612" s="30"/>
      <c r="AO9612" s="30"/>
      <c r="AP9612" s="30"/>
      <c r="AQ9612" s="30"/>
      <c r="AR9612" s="30"/>
      <c r="AS9612" s="30"/>
      <c r="AT9612" s="30"/>
      <c r="AU9612" t="str">
        <f t="shared" si="181"/>
        <v/>
      </c>
    </row>
    <row r="9613" spans="15:47" x14ac:dyDescent="0.35">
      <c r="O9613" s="36"/>
      <c r="Q9613" s="31"/>
      <c r="R9613" s="31"/>
      <c r="S9613" s="30"/>
      <c r="T9613" s="30"/>
      <c r="U9613" s="31"/>
      <c r="W9613" s="31"/>
      <c r="X9613" s="30"/>
      <c r="Y9613" s="30"/>
      <c r="Z9613" s="30"/>
      <c r="AA9613" s="30"/>
      <c r="AB9613" s="30"/>
      <c r="AC9613" s="30"/>
      <c r="AD9613" s="30"/>
      <c r="AE9613" s="30"/>
      <c r="AF9613" s="30"/>
      <c r="AG9613" s="30"/>
      <c r="AH9613" s="30"/>
      <c r="AI9613" s="30"/>
      <c r="AJ9613" s="30"/>
      <c r="AK9613" s="30"/>
      <c r="AL9613" s="30"/>
      <c r="AM9613" s="30"/>
      <c r="AN9613" s="30"/>
      <c r="AO9613" s="30"/>
      <c r="AP9613" s="30"/>
      <c r="AQ9613" s="30"/>
      <c r="AR9613" s="30"/>
      <c r="AS9613" s="30"/>
      <c r="AT9613" s="30"/>
      <c r="AU9613" t="str">
        <f t="shared" si="181"/>
        <v/>
      </c>
    </row>
    <row r="9614" spans="15:47" x14ac:dyDescent="0.35">
      <c r="O9614" s="36"/>
      <c r="Q9614" s="31"/>
      <c r="R9614" s="31"/>
      <c r="S9614" s="30"/>
      <c r="T9614" s="30"/>
      <c r="U9614" s="31"/>
      <c r="W9614" s="31"/>
      <c r="X9614" s="30"/>
      <c r="Y9614" s="30"/>
      <c r="Z9614" s="30"/>
      <c r="AA9614" s="30"/>
      <c r="AB9614" s="30"/>
      <c r="AC9614" s="30"/>
      <c r="AD9614" s="30"/>
      <c r="AE9614" s="30"/>
      <c r="AF9614" s="30"/>
      <c r="AG9614" s="30"/>
      <c r="AH9614" s="30"/>
      <c r="AI9614" s="30"/>
      <c r="AJ9614" s="30"/>
      <c r="AK9614" s="30"/>
      <c r="AL9614" s="30"/>
      <c r="AM9614" s="30"/>
      <c r="AN9614" s="30"/>
      <c r="AO9614" s="30"/>
      <c r="AP9614" s="30"/>
      <c r="AQ9614" s="30"/>
      <c r="AR9614" s="30"/>
      <c r="AS9614" s="30"/>
      <c r="AT9614" s="30"/>
      <c r="AU9614" t="str">
        <f t="shared" si="181"/>
        <v/>
      </c>
    </row>
    <row r="9615" spans="15:47" x14ac:dyDescent="0.35">
      <c r="O9615" s="36"/>
      <c r="Q9615" s="31"/>
      <c r="R9615" s="31"/>
      <c r="S9615" s="30"/>
      <c r="T9615" s="30"/>
      <c r="U9615" s="31"/>
      <c r="W9615" s="31"/>
      <c r="X9615" s="30"/>
      <c r="Y9615" s="30"/>
      <c r="Z9615" s="30"/>
      <c r="AA9615" s="30"/>
      <c r="AB9615" s="30"/>
      <c r="AC9615" s="30"/>
      <c r="AD9615" s="30"/>
      <c r="AE9615" s="30"/>
      <c r="AF9615" s="30"/>
      <c r="AG9615" s="30"/>
      <c r="AH9615" s="30"/>
      <c r="AI9615" s="30"/>
      <c r="AJ9615" s="30"/>
      <c r="AK9615" s="30"/>
      <c r="AL9615" s="30"/>
      <c r="AM9615" s="30"/>
      <c r="AN9615" s="30"/>
      <c r="AO9615" s="30"/>
      <c r="AP9615" s="30"/>
      <c r="AQ9615" s="30"/>
      <c r="AR9615" s="30"/>
      <c r="AS9615" s="30"/>
      <c r="AT9615" s="30"/>
      <c r="AU9615" t="str">
        <f t="shared" si="181"/>
        <v/>
      </c>
    </row>
    <row r="9616" spans="15:47" x14ac:dyDescent="0.35">
      <c r="O9616" s="36"/>
      <c r="Q9616" s="31"/>
      <c r="R9616" s="31"/>
      <c r="S9616" s="30"/>
      <c r="T9616" s="30"/>
      <c r="U9616" s="31"/>
      <c r="W9616" s="31"/>
      <c r="X9616" s="30"/>
      <c r="Y9616" s="30"/>
      <c r="Z9616" s="30"/>
      <c r="AA9616" s="30"/>
      <c r="AB9616" s="30"/>
      <c r="AC9616" s="30"/>
      <c r="AD9616" s="30"/>
      <c r="AE9616" s="30"/>
      <c r="AF9616" s="30"/>
      <c r="AG9616" s="30"/>
      <c r="AH9616" s="30"/>
      <c r="AI9616" s="30"/>
      <c r="AJ9616" s="30"/>
      <c r="AK9616" s="30"/>
      <c r="AL9616" s="30"/>
      <c r="AM9616" s="30"/>
      <c r="AN9616" s="30"/>
      <c r="AO9616" s="30"/>
      <c r="AP9616" s="30"/>
      <c r="AQ9616" s="30"/>
      <c r="AR9616" s="30"/>
      <c r="AS9616" s="30"/>
      <c r="AT9616" s="30"/>
      <c r="AU9616" t="str">
        <f t="shared" si="181"/>
        <v/>
      </c>
    </row>
    <row r="9617" spans="15:47" x14ac:dyDescent="0.35">
      <c r="O9617" s="36"/>
      <c r="Q9617" s="31"/>
      <c r="R9617" s="31"/>
      <c r="S9617" s="30"/>
      <c r="T9617" s="30"/>
      <c r="U9617" s="31"/>
      <c r="W9617" s="31"/>
      <c r="X9617" s="30"/>
      <c r="Y9617" s="30"/>
      <c r="Z9617" s="30"/>
      <c r="AA9617" s="30"/>
      <c r="AB9617" s="30"/>
      <c r="AC9617" s="30"/>
      <c r="AD9617" s="30"/>
      <c r="AE9617" s="30"/>
      <c r="AF9617" s="30"/>
      <c r="AG9617" s="30"/>
      <c r="AH9617" s="30"/>
      <c r="AI9617" s="30"/>
      <c r="AJ9617" s="30"/>
      <c r="AK9617" s="30"/>
      <c r="AL9617" s="30"/>
      <c r="AM9617" s="30"/>
      <c r="AN9617" s="30"/>
      <c r="AO9617" s="30"/>
      <c r="AP9617" s="30"/>
      <c r="AQ9617" s="30"/>
      <c r="AR9617" s="30"/>
      <c r="AS9617" s="30"/>
      <c r="AT9617" s="30"/>
      <c r="AU9617" t="str">
        <f t="shared" si="181"/>
        <v/>
      </c>
    </row>
    <row r="9618" spans="15:47" x14ac:dyDescent="0.35">
      <c r="O9618" s="36"/>
      <c r="Q9618" s="31"/>
      <c r="R9618" s="31"/>
      <c r="S9618" s="30"/>
      <c r="T9618" s="30"/>
      <c r="U9618" s="31"/>
      <c r="W9618" s="31"/>
      <c r="X9618" s="30"/>
      <c r="Y9618" s="30"/>
      <c r="Z9618" s="30"/>
      <c r="AA9618" s="30"/>
      <c r="AB9618" s="30"/>
      <c r="AC9618" s="30"/>
      <c r="AD9618" s="30"/>
      <c r="AE9618" s="30"/>
      <c r="AF9618" s="30"/>
      <c r="AG9618" s="30"/>
      <c r="AH9618" s="30"/>
      <c r="AI9618" s="30"/>
      <c r="AJ9618" s="30"/>
      <c r="AK9618" s="30"/>
      <c r="AL9618" s="30"/>
      <c r="AM9618" s="30"/>
      <c r="AN9618" s="30"/>
      <c r="AO9618" s="30"/>
      <c r="AP9618" s="30"/>
      <c r="AQ9618" s="30"/>
      <c r="AR9618" s="30"/>
      <c r="AS9618" s="30"/>
      <c r="AT9618" s="30"/>
      <c r="AU9618" t="str">
        <f t="shared" si="181"/>
        <v/>
      </c>
    </row>
    <row r="9619" spans="15:47" x14ac:dyDescent="0.35">
      <c r="O9619" s="36"/>
      <c r="Q9619" s="31"/>
      <c r="R9619" s="31"/>
      <c r="S9619" s="30"/>
      <c r="T9619" s="30"/>
      <c r="U9619" s="31"/>
      <c r="W9619" s="31"/>
      <c r="X9619" s="30"/>
      <c r="Y9619" s="30"/>
      <c r="Z9619" s="30"/>
      <c r="AA9619" s="30"/>
      <c r="AB9619" s="30"/>
      <c r="AC9619" s="30"/>
      <c r="AD9619" s="30"/>
      <c r="AE9619" s="30"/>
      <c r="AF9619" s="30"/>
      <c r="AG9619" s="30"/>
      <c r="AH9619" s="30"/>
      <c r="AI9619" s="30"/>
      <c r="AJ9619" s="30"/>
      <c r="AK9619" s="30"/>
      <c r="AL9619" s="30"/>
      <c r="AM9619" s="30"/>
      <c r="AN9619" s="30"/>
      <c r="AO9619" s="30"/>
      <c r="AP9619" s="30"/>
      <c r="AQ9619" s="30"/>
      <c r="AR9619" s="30"/>
      <c r="AS9619" s="30"/>
      <c r="AT9619" s="30"/>
      <c r="AU9619" t="str">
        <f t="shared" si="181"/>
        <v/>
      </c>
    </row>
    <row r="9620" spans="15:47" x14ac:dyDescent="0.35">
      <c r="O9620" s="36"/>
      <c r="Q9620" s="31"/>
      <c r="R9620" s="31"/>
      <c r="S9620" s="30"/>
      <c r="T9620" s="30"/>
      <c r="U9620" s="31"/>
      <c r="W9620" s="31"/>
      <c r="X9620" s="30"/>
      <c r="Y9620" s="30"/>
      <c r="Z9620" s="30"/>
      <c r="AA9620" s="30"/>
      <c r="AB9620" s="30"/>
      <c r="AC9620" s="30"/>
      <c r="AD9620" s="30"/>
      <c r="AE9620" s="30"/>
      <c r="AF9620" s="30"/>
      <c r="AG9620" s="30"/>
      <c r="AH9620" s="30"/>
      <c r="AI9620" s="30"/>
      <c r="AJ9620" s="30"/>
      <c r="AK9620" s="30"/>
      <c r="AL9620" s="30"/>
      <c r="AM9620" s="30"/>
      <c r="AN9620" s="30"/>
      <c r="AO9620" s="30"/>
      <c r="AP9620" s="30"/>
      <c r="AQ9620" s="30"/>
      <c r="AR9620" s="30"/>
      <c r="AS9620" s="30"/>
      <c r="AT9620" s="30"/>
      <c r="AU9620" t="str">
        <f t="shared" si="181"/>
        <v/>
      </c>
    </row>
    <row r="9621" spans="15:47" x14ac:dyDescent="0.35">
      <c r="O9621" s="36"/>
      <c r="Q9621" s="31"/>
      <c r="R9621" s="31"/>
      <c r="S9621" s="30"/>
      <c r="T9621" s="30"/>
      <c r="U9621" s="31"/>
      <c r="W9621" s="31"/>
      <c r="X9621" s="30"/>
      <c r="Y9621" s="30"/>
      <c r="Z9621" s="30"/>
      <c r="AA9621" s="30"/>
      <c r="AB9621" s="30"/>
      <c r="AC9621" s="30"/>
      <c r="AD9621" s="30"/>
      <c r="AE9621" s="30"/>
      <c r="AF9621" s="30"/>
      <c r="AG9621" s="30"/>
      <c r="AH9621" s="30"/>
      <c r="AI9621" s="30"/>
      <c r="AJ9621" s="30"/>
      <c r="AK9621" s="30"/>
      <c r="AL9621" s="30"/>
      <c r="AM9621" s="30"/>
      <c r="AN9621" s="30"/>
      <c r="AO9621" s="30"/>
      <c r="AP9621" s="30"/>
      <c r="AQ9621" s="30"/>
      <c r="AR9621" s="30"/>
      <c r="AS9621" s="30"/>
      <c r="AT9621" s="30"/>
      <c r="AU9621" t="str">
        <f t="shared" si="181"/>
        <v/>
      </c>
    </row>
    <row r="9622" spans="15:47" x14ac:dyDescent="0.35">
      <c r="O9622" s="36"/>
      <c r="Q9622" s="31"/>
      <c r="R9622" s="31"/>
      <c r="S9622" s="30"/>
      <c r="T9622" s="30"/>
      <c r="U9622" s="31"/>
      <c r="W9622" s="31"/>
      <c r="X9622" s="30"/>
      <c r="Y9622" s="30"/>
      <c r="Z9622" s="30"/>
      <c r="AA9622" s="30"/>
      <c r="AB9622" s="30"/>
      <c r="AC9622" s="30"/>
      <c r="AD9622" s="30"/>
      <c r="AE9622" s="30"/>
      <c r="AF9622" s="30"/>
      <c r="AG9622" s="30"/>
      <c r="AH9622" s="30"/>
      <c r="AI9622" s="30"/>
      <c r="AJ9622" s="30"/>
      <c r="AK9622" s="30"/>
      <c r="AL9622" s="30"/>
      <c r="AM9622" s="30"/>
      <c r="AN9622" s="30"/>
      <c r="AO9622" s="30"/>
      <c r="AP9622" s="30"/>
      <c r="AQ9622" s="30"/>
      <c r="AR9622" s="30"/>
      <c r="AS9622" s="30"/>
      <c r="AT9622" s="30"/>
      <c r="AU9622" t="str">
        <f t="shared" si="181"/>
        <v/>
      </c>
    </row>
    <row r="9623" spans="15:47" x14ac:dyDescent="0.35">
      <c r="O9623" s="36"/>
      <c r="Q9623" s="31"/>
      <c r="R9623" s="31"/>
      <c r="S9623" s="30"/>
      <c r="T9623" s="30"/>
      <c r="U9623" s="31"/>
      <c r="W9623" s="31"/>
      <c r="X9623" s="30"/>
      <c r="Y9623" s="30"/>
      <c r="Z9623" s="30"/>
      <c r="AA9623" s="30"/>
      <c r="AB9623" s="30"/>
      <c r="AC9623" s="30"/>
      <c r="AD9623" s="30"/>
      <c r="AE9623" s="30"/>
      <c r="AF9623" s="30"/>
      <c r="AG9623" s="30"/>
      <c r="AH9623" s="30"/>
      <c r="AI9623" s="30"/>
      <c r="AJ9623" s="30"/>
      <c r="AK9623" s="30"/>
      <c r="AL9623" s="30"/>
      <c r="AM9623" s="30"/>
      <c r="AN9623" s="30"/>
      <c r="AO9623" s="30"/>
      <c r="AP9623" s="30"/>
      <c r="AQ9623" s="30"/>
      <c r="AR9623" s="30"/>
      <c r="AS9623" s="30"/>
      <c r="AT9623" s="30"/>
      <c r="AU9623" t="str">
        <f t="shared" si="181"/>
        <v/>
      </c>
    </row>
    <row r="9624" spans="15:47" x14ac:dyDescent="0.35">
      <c r="O9624" s="36"/>
      <c r="Q9624" s="31"/>
      <c r="R9624" s="31"/>
      <c r="S9624" s="30"/>
      <c r="T9624" s="30"/>
      <c r="U9624" s="31"/>
      <c r="W9624" s="31"/>
      <c r="X9624" s="30"/>
      <c r="Y9624" s="30"/>
      <c r="Z9624" s="30"/>
      <c r="AA9624" s="30"/>
      <c r="AB9624" s="30"/>
      <c r="AC9624" s="30"/>
      <c r="AD9624" s="30"/>
      <c r="AE9624" s="30"/>
      <c r="AF9624" s="30"/>
      <c r="AG9624" s="30"/>
      <c r="AH9624" s="30"/>
      <c r="AI9624" s="30"/>
      <c r="AJ9624" s="30"/>
      <c r="AK9624" s="30"/>
      <c r="AL9624" s="30"/>
      <c r="AM9624" s="30"/>
      <c r="AN9624" s="30"/>
      <c r="AO9624" s="30"/>
      <c r="AP9624" s="30"/>
      <c r="AQ9624" s="30"/>
      <c r="AR9624" s="30"/>
      <c r="AS9624" s="30"/>
      <c r="AT9624" s="30"/>
      <c r="AU9624" t="str">
        <f t="shared" si="181"/>
        <v/>
      </c>
    </row>
    <row r="9625" spans="15:47" x14ac:dyDescent="0.35">
      <c r="O9625" s="36"/>
      <c r="Q9625" s="31"/>
      <c r="R9625" s="31"/>
      <c r="S9625" s="30"/>
      <c r="T9625" s="30"/>
      <c r="U9625" s="31"/>
      <c r="W9625" s="31"/>
      <c r="X9625" s="30"/>
      <c r="Y9625" s="30"/>
      <c r="Z9625" s="30"/>
      <c r="AA9625" s="30"/>
      <c r="AB9625" s="30"/>
      <c r="AC9625" s="30"/>
      <c r="AD9625" s="30"/>
      <c r="AE9625" s="30"/>
      <c r="AF9625" s="30"/>
      <c r="AG9625" s="30"/>
      <c r="AH9625" s="30"/>
      <c r="AI9625" s="30"/>
      <c r="AJ9625" s="30"/>
      <c r="AK9625" s="30"/>
      <c r="AL9625" s="30"/>
      <c r="AM9625" s="30"/>
      <c r="AN9625" s="30"/>
      <c r="AO9625" s="30"/>
      <c r="AP9625" s="30"/>
      <c r="AQ9625" s="30"/>
      <c r="AR9625" s="30"/>
      <c r="AS9625" s="30"/>
      <c r="AT9625" s="30"/>
      <c r="AU9625" t="str">
        <f t="shared" si="181"/>
        <v/>
      </c>
    </row>
    <row r="9626" spans="15:47" x14ac:dyDescent="0.35">
      <c r="O9626" s="36"/>
      <c r="Q9626" s="31"/>
      <c r="R9626" s="31"/>
      <c r="S9626" s="30"/>
      <c r="T9626" s="30"/>
      <c r="U9626" s="31"/>
      <c r="W9626" s="31"/>
      <c r="X9626" s="30"/>
      <c r="Y9626" s="30"/>
      <c r="Z9626" s="30"/>
      <c r="AA9626" s="30"/>
      <c r="AB9626" s="30"/>
      <c r="AC9626" s="30"/>
      <c r="AD9626" s="30"/>
      <c r="AE9626" s="30"/>
      <c r="AF9626" s="30"/>
      <c r="AG9626" s="30"/>
      <c r="AH9626" s="30"/>
      <c r="AI9626" s="30"/>
      <c r="AJ9626" s="30"/>
      <c r="AK9626" s="30"/>
      <c r="AL9626" s="30"/>
      <c r="AM9626" s="30"/>
      <c r="AN9626" s="30"/>
      <c r="AO9626" s="30"/>
      <c r="AP9626" s="30"/>
      <c r="AQ9626" s="30"/>
      <c r="AR9626" s="30"/>
      <c r="AS9626" s="30"/>
      <c r="AT9626" s="30"/>
      <c r="AU9626" t="str">
        <f t="shared" si="181"/>
        <v/>
      </c>
    </row>
    <row r="9627" spans="15:47" x14ac:dyDescent="0.35">
      <c r="O9627" s="36"/>
      <c r="Q9627" s="31"/>
      <c r="R9627" s="31"/>
      <c r="S9627" s="30"/>
      <c r="T9627" s="30"/>
      <c r="U9627" s="31"/>
      <c r="W9627" s="31"/>
      <c r="X9627" s="30"/>
      <c r="Y9627" s="30"/>
      <c r="Z9627" s="30"/>
      <c r="AA9627" s="30"/>
      <c r="AB9627" s="30"/>
      <c r="AC9627" s="30"/>
      <c r="AD9627" s="30"/>
      <c r="AE9627" s="30"/>
      <c r="AF9627" s="30"/>
      <c r="AG9627" s="30"/>
      <c r="AH9627" s="30"/>
      <c r="AI9627" s="30"/>
      <c r="AJ9627" s="30"/>
      <c r="AK9627" s="30"/>
      <c r="AL9627" s="30"/>
      <c r="AM9627" s="30"/>
      <c r="AN9627" s="30"/>
      <c r="AO9627" s="30"/>
      <c r="AP9627" s="30"/>
      <c r="AQ9627" s="30"/>
      <c r="AR9627" s="30"/>
      <c r="AS9627" s="30"/>
      <c r="AT9627" s="30"/>
      <c r="AU9627" t="str">
        <f t="shared" si="181"/>
        <v/>
      </c>
    </row>
    <row r="9628" spans="15:47" x14ac:dyDescent="0.35">
      <c r="O9628" s="36"/>
      <c r="Q9628" s="31"/>
      <c r="R9628" s="31"/>
      <c r="S9628" s="30"/>
      <c r="T9628" s="30"/>
      <c r="U9628" s="31"/>
      <c r="W9628" s="31"/>
      <c r="X9628" s="30"/>
      <c r="Y9628" s="30"/>
      <c r="Z9628" s="30"/>
      <c r="AA9628" s="30"/>
      <c r="AB9628" s="30"/>
      <c r="AC9628" s="30"/>
      <c r="AD9628" s="30"/>
      <c r="AE9628" s="30"/>
      <c r="AF9628" s="30"/>
      <c r="AG9628" s="30"/>
      <c r="AH9628" s="30"/>
      <c r="AI9628" s="30"/>
      <c r="AJ9628" s="30"/>
      <c r="AK9628" s="30"/>
      <c r="AL9628" s="30"/>
      <c r="AM9628" s="30"/>
      <c r="AN9628" s="30"/>
      <c r="AO9628" s="30"/>
      <c r="AP9628" s="30"/>
      <c r="AQ9628" s="30"/>
      <c r="AR9628" s="30"/>
      <c r="AS9628" s="30"/>
      <c r="AT9628" s="30"/>
      <c r="AU9628" t="str">
        <f t="shared" si="181"/>
        <v/>
      </c>
    </row>
    <row r="9629" spans="15:47" x14ac:dyDescent="0.35">
      <c r="O9629" s="36"/>
      <c r="Q9629" s="31"/>
      <c r="R9629" s="31"/>
      <c r="S9629" s="30"/>
      <c r="T9629" s="30"/>
      <c r="U9629" s="31"/>
      <c r="W9629" s="31"/>
      <c r="X9629" s="30"/>
      <c r="Y9629" s="30"/>
      <c r="Z9629" s="30"/>
      <c r="AA9629" s="30"/>
      <c r="AB9629" s="30"/>
      <c r="AC9629" s="30"/>
      <c r="AD9629" s="30"/>
      <c r="AE9629" s="30"/>
      <c r="AF9629" s="30"/>
      <c r="AG9629" s="30"/>
      <c r="AH9629" s="30"/>
      <c r="AI9629" s="30"/>
      <c r="AJ9629" s="30"/>
      <c r="AK9629" s="30"/>
      <c r="AL9629" s="30"/>
      <c r="AM9629" s="30"/>
      <c r="AN9629" s="30"/>
      <c r="AO9629" s="30"/>
      <c r="AP9629" s="30"/>
      <c r="AQ9629" s="30"/>
      <c r="AR9629" s="30"/>
      <c r="AS9629" s="30"/>
      <c r="AT9629" s="30"/>
      <c r="AU9629" t="str">
        <f t="shared" si="181"/>
        <v/>
      </c>
    </row>
    <row r="9630" spans="15:47" x14ac:dyDescent="0.35">
      <c r="O9630" s="36"/>
      <c r="Q9630" s="31"/>
      <c r="R9630" s="31"/>
      <c r="S9630" s="30"/>
      <c r="T9630" s="30"/>
      <c r="U9630" s="31"/>
      <c r="W9630" s="31"/>
      <c r="X9630" s="30"/>
      <c r="Y9630" s="30"/>
      <c r="Z9630" s="30"/>
      <c r="AA9630" s="30"/>
      <c r="AB9630" s="30"/>
      <c r="AC9630" s="30"/>
      <c r="AD9630" s="30"/>
      <c r="AE9630" s="30"/>
      <c r="AF9630" s="30"/>
      <c r="AG9630" s="30"/>
      <c r="AH9630" s="30"/>
      <c r="AI9630" s="30"/>
      <c r="AJ9630" s="30"/>
      <c r="AK9630" s="30"/>
      <c r="AL9630" s="30"/>
      <c r="AM9630" s="30"/>
      <c r="AN9630" s="30"/>
      <c r="AO9630" s="30"/>
      <c r="AP9630" s="30"/>
      <c r="AQ9630" s="30"/>
      <c r="AR9630" s="30"/>
      <c r="AS9630" s="30"/>
      <c r="AT9630" s="30"/>
      <c r="AU9630" t="str">
        <f t="shared" si="181"/>
        <v/>
      </c>
    </row>
    <row r="9631" spans="15:47" x14ac:dyDescent="0.35">
      <c r="O9631" s="36"/>
      <c r="Q9631" s="31"/>
      <c r="R9631" s="31"/>
      <c r="S9631" s="30"/>
      <c r="T9631" s="30"/>
      <c r="U9631" s="31"/>
      <c r="W9631" s="31"/>
      <c r="X9631" s="30"/>
      <c r="Y9631" s="30"/>
      <c r="Z9631" s="30"/>
      <c r="AA9631" s="30"/>
      <c r="AB9631" s="30"/>
      <c r="AC9631" s="30"/>
      <c r="AD9631" s="30"/>
      <c r="AE9631" s="30"/>
      <c r="AF9631" s="30"/>
      <c r="AG9631" s="30"/>
      <c r="AH9631" s="30"/>
      <c r="AI9631" s="30"/>
      <c r="AJ9631" s="30"/>
      <c r="AK9631" s="30"/>
      <c r="AL9631" s="30"/>
      <c r="AM9631" s="30"/>
      <c r="AN9631" s="30"/>
      <c r="AO9631" s="30"/>
      <c r="AP9631" s="30"/>
      <c r="AQ9631" s="30"/>
      <c r="AR9631" s="30"/>
      <c r="AS9631" s="30"/>
      <c r="AT9631" s="30"/>
      <c r="AU9631" t="str">
        <f t="shared" si="181"/>
        <v/>
      </c>
    </row>
    <row r="9632" spans="15:47" x14ac:dyDescent="0.35">
      <c r="O9632" s="36"/>
      <c r="Q9632" s="31"/>
      <c r="R9632" s="31"/>
      <c r="S9632" s="30"/>
      <c r="T9632" s="30"/>
      <c r="U9632" s="31"/>
      <c r="W9632" s="31"/>
      <c r="X9632" s="30"/>
      <c r="Y9632" s="30"/>
      <c r="Z9632" s="30"/>
      <c r="AA9632" s="30"/>
      <c r="AB9632" s="30"/>
      <c r="AC9632" s="30"/>
      <c r="AD9632" s="30"/>
      <c r="AE9632" s="30"/>
      <c r="AF9632" s="30"/>
      <c r="AG9632" s="30"/>
      <c r="AH9632" s="30"/>
      <c r="AI9632" s="30"/>
      <c r="AJ9632" s="30"/>
      <c r="AK9632" s="30"/>
      <c r="AL9632" s="30"/>
      <c r="AM9632" s="30"/>
      <c r="AN9632" s="30"/>
      <c r="AO9632" s="30"/>
      <c r="AP9632" s="30"/>
      <c r="AQ9632" s="30"/>
      <c r="AR9632" s="30"/>
      <c r="AS9632" s="30"/>
      <c r="AT9632" s="30"/>
      <c r="AU9632" t="str">
        <f t="shared" si="181"/>
        <v/>
      </c>
    </row>
    <row r="9633" spans="15:47" x14ac:dyDescent="0.35">
      <c r="O9633" s="36"/>
      <c r="Q9633" s="31"/>
      <c r="R9633" s="31"/>
      <c r="S9633" s="30"/>
      <c r="T9633" s="30"/>
      <c r="U9633" s="31"/>
      <c r="W9633" s="31"/>
      <c r="X9633" s="30"/>
      <c r="Y9633" s="30"/>
      <c r="Z9633" s="30"/>
      <c r="AA9633" s="30"/>
      <c r="AB9633" s="30"/>
      <c r="AC9633" s="30"/>
      <c r="AD9633" s="30"/>
      <c r="AE9633" s="30"/>
      <c r="AF9633" s="30"/>
      <c r="AG9633" s="30"/>
      <c r="AH9633" s="30"/>
      <c r="AI9633" s="30"/>
      <c r="AJ9633" s="30"/>
      <c r="AK9633" s="30"/>
      <c r="AL9633" s="30"/>
      <c r="AM9633" s="30"/>
      <c r="AN9633" s="30"/>
      <c r="AO9633" s="30"/>
      <c r="AP9633" s="30"/>
      <c r="AQ9633" s="30"/>
      <c r="AR9633" s="30"/>
      <c r="AS9633" s="30"/>
      <c r="AT9633" s="30"/>
      <c r="AU9633" t="str">
        <f t="shared" si="181"/>
        <v/>
      </c>
    </row>
    <row r="9634" spans="15:47" x14ac:dyDescent="0.35">
      <c r="O9634" s="36"/>
      <c r="Q9634" s="31"/>
      <c r="R9634" s="31"/>
      <c r="S9634" s="30"/>
      <c r="T9634" s="30"/>
      <c r="U9634" s="31"/>
      <c r="W9634" s="31"/>
      <c r="X9634" s="30"/>
      <c r="Y9634" s="30"/>
      <c r="Z9634" s="30"/>
      <c r="AA9634" s="30"/>
      <c r="AB9634" s="30"/>
      <c r="AC9634" s="30"/>
      <c r="AD9634" s="30"/>
      <c r="AE9634" s="30"/>
      <c r="AF9634" s="30"/>
      <c r="AG9634" s="30"/>
      <c r="AH9634" s="30"/>
      <c r="AI9634" s="30"/>
      <c r="AJ9634" s="30"/>
      <c r="AK9634" s="30"/>
      <c r="AL9634" s="30"/>
      <c r="AM9634" s="30"/>
      <c r="AN9634" s="30"/>
      <c r="AO9634" s="30"/>
      <c r="AP9634" s="30"/>
      <c r="AQ9634" s="30"/>
      <c r="AR9634" s="30"/>
      <c r="AS9634" s="30"/>
      <c r="AT9634" s="30"/>
      <c r="AU9634" t="str">
        <f t="shared" si="181"/>
        <v/>
      </c>
    </row>
    <row r="9635" spans="15:47" x14ac:dyDescent="0.35">
      <c r="O9635" s="36"/>
      <c r="Q9635" s="31"/>
      <c r="R9635" s="31"/>
      <c r="S9635" s="30"/>
      <c r="T9635" s="30"/>
      <c r="U9635" s="31"/>
      <c r="W9635" s="31"/>
      <c r="X9635" s="30"/>
      <c r="Y9635" s="30"/>
      <c r="Z9635" s="30"/>
      <c r="AA9635" s="30"/>
      <c r="AB9635" s="30"/>
      <c r="AC9635" s="30"/>
      <c r="AD9635" s="30"/>
      <c r="AE9635" s="30"/>
      <c r="AF9635" s="30"/>
      <c r="AG9635" s="30"/>
      <c r="AH9635" s="30"/>
      <c r="AI9635" s="30"/>
      <c r="AJ9635" s="30"/>
      <c r="AK9635" s="30"/>
      <c r="AL9635" s="30"/>
      <c r="AM9635" s="30"/>
      <c r="AN9635" s="30"/>
      <c r="AO9635" s="30"/>
      <c r="AP9635" s="30"/>
      <c r="AQ9635" s="30"/>
      <c r="AR9635" s="30"/>
      <c r="AS9635" s="30"/>
      <c r="AT9635" s="30"/>
      <c r="AU9635" t="str">
        <f t="shared" si="181"/>
        <v/>
      </c>
    </row>
    <row r="9636" spans="15:47" x14ac:dyDescent="0.35">
      <c r="O9636" s="36"/>
      <c r="Q9636" s="31"/>
      <c r="R9636" s="31"/>
      <c r="S9636" s="30"/>
      <c r="T9636" s="30"/>
      <c r="U9636" s="31"/>
      <c r="W9636" s="31"/>
      <c r="X9636" s="30"/>
      <c r="Y9636" s="30"/>
      <c r="Z9636" s="30"/>
      <c r="AA9636" s="30"/>
      <c r="AB9636" s="30"/>
      <c r="AC9636" s="30"/>
      <c r="AD9636" s="30"/>
      <c r="AE9636" s="30"/>
      <c r="AF9636" s="30"/>
      <c r="AG9636" s="30"/>
      <c r="AH9636" s="30"/>
      <c r="AI9636" s="30"/>
      <c r="AJ9636" s="30"/>
      <c r="AK9636" s="30"/>
      <c r="AL9636" s="30"/>
      <c r="AM9636" s="30"/>
      <c r="AN9636" s="30"/>
      <c r="AO9636" s="30"/>
      <c r="AP9636" s="30"/>
      <c r="AQ9636" s="30"/>
      <c r="AR9636" s="30"/>
      <c r="AS9636" s="30"/>
      <c r="AT9636" s="30"/>
      <c r="AU9636" t="str">
        <f t="shared" si="181"/>
        <v/>
      </c>
    </row>
    <row r="9637" spans="15:47" x14ac:dyDescent="0.35">
      <c r="O9637" s="36"/>
      <c r="Q9637" s="31"/>
      <c r="R9637" s="31"/>
      <c r="S9637" s="30"/>
      <c r="T9637" s="30"/>
      <c r="U9637" s="31"/>
      <c r="W9637" s="31"/>
      <c r="X9637" s="30"/>
      <c r="Y9637" s="30"/>
      <c r="Z9637" s="30"/>
      <c r="AA9637" s="30"/>
      <c r="AB9637" s="30"/>
      <c r="AC9637" s="30"/>
      <c r="AD9637" s="30"/>
      <c r="AE9637" s="30"/>
      <c r="AF9637" s="30"/>
      <c r="AG9637" s="30"/>
      <c r="AH9637" s="30"/>
      <c r="AI9637" s="30"/>
      <c r="AJ9637" s="30"/>
      <c r="AK9637" s="30"/>
      <c r="AL9637" s="30"/>
      <c r="AM9637" s="30"/>
      <c r="AN9637" s="30"/>
      <c r="AO9637" s="30"/>
      <c r="AP9637" s="30"/>
      <c r="AQ9637" s="30"/>
      <c r="AR9637" s="30"/>
      <c r="AS9637" s="30"/>
      <c r="AT9637" s="30"/>
      <c r="AU9637" t="str">
        <f t="shared" si="181"/>
        <v/>
      </c>
    </row>
    <row r="9638" spans="15:47" x14ac:dyDescent="0.35">
      <c r="O9638" s="36"/>
      <c r="Q9638" s="31"/>
      <c r="R9638" s="31"/>
      <c r="S9638" s="30"/>
      <c r="T9638" s="30"/>
      <c r="U9638" s="31"/>
      <c r="W9638" s="31"/>
      <c r="X9638" s="30"/>
      <c r="Y9638" s="30"/>
      <c r="Z9638" s="30"/>
      <c r="AA9638" s="30"/>
      <c r="AB9638" s="30"/>
      <c r="AC9638" s="30"/>
      <c r="AD9638" s="30"/>
      <c r="AE9638" s="30"/>
      <c r="AF9638" s="30"/>
      <c r="AG9638" s="30"/>
      <c r="AH9638" s="30"/>
      <c r="AI9638" s="30"/>
      <c r="AJ9638" s="30"/>
      <c r="AK9638" s="30"/>
      <c r="AL9638" s="30"/>
      <c r="AM9638" s="30"/>
      <c r="AN9638" s="30"/>
      <c r="AO9638" s="30"/>
      <c r="AP9638" s="30"/>
      <c r="AQ9638" s="30"/>
      <c r="AR9638" s="30"/>
      <c r="AS9638" s="30"/>
      <c r="AT9638" s="30"/>
      <c r="AU9638" t="str">
        <f t="shared" si="181"/>
        <v/>
      </c>
    </row>
    <row r="9639" spans="15:47" x14ac:dyDescent="0.35">
      <c r="O9639" s="36"/>
      <c r="Q9639" s="31"/>
      <c r="R9639" s="31"/>
      <c r="S9639" s="30"/>
      <c r="T9639" s="30"/>
      <c r="U9639" s="31"/>
      <c r="W9639" s="31"/>
      <c r="X9639" s="30"/>
      <c r="Y9639" s="30"/>
      <c r="Z9639" s="30"/>
      <c r="AA9639" s="30"/>
      <c r="AB9639" s="30"/>
      <c r="AC9639" s="30"/>
      <c r="AD9639" s="30"/>
      <c r="AE9639" s="30"/>
      <c r="AF9639" s="30"/>
      <c r="AG9639" s="30"/>
      <c r="AH9639" s="30"/>
      <c r="AI9639" s="30"/>
      <c r="AJ9639" s="30"/>
      <c r="AK9639" s="30"/>
      <c r="AL9639" s="30"/>
      <c r="AM9639" s="30"/>
      <c r="AN9639" s="30"/>
      <c r="AO9639" s="30"/>
      <c r="AP9639" s="30"/>
      <c r="AQ9639" s="30"/>
      <c r="AR9639" s="30"/>
      <c r="AS9639" s="30"/>
      <c r="AT9639" s="30"/>
      <c r="AU9639" t="str">
        <f t="shared" si="181"/>
        <v/>
      </c>
    </row>
    <row r="9640" spans="15:47" x14ac:dyDescent="0.35">
      <c r="O9640" s="36"/>
      <c r="Q9640" s="31"/>
      <c r="R9640" s="31"/>
      <c r="S9640" s="30"/>
      <c r="T9640" s="30"/>
      <c r="U9640" s="31"/>
      <c r="W9640" s="31"/>
      <c r="X9640" s="30"/>
      <c r="Y9640" s="30"/>
      <c r="Z9640" s="30"/>
      <c r="AA9640" s="30"/>
      <c r="AB9640" s="30"/>
      <c r="AC9640" s="30"/>
      <c r="AD9640" s="30"/>
      <c r="AE9640" s="30"/>
      <c r="AF9640" s="30"/>
      <c r="AG9640" s="30"/>
      <c r="AH9640" s="30"/>
      <c r="AI9640" s="30"/>
      <c r="AJ9640" s="30"/>
      <c r="AK9640" s="30"/>
      <c r="AL9640" s="30"/>
      <c r="AM9640" s="30"/>
      <c r="AN9640" s="30"/>
      <c r="AO9640" s="30"/>
      <c r="AP9640" s="30"/>
      <c r="AQ9640" s="30"/>
      <c r="AR9640" s="30"/>
      <c r="AS9640" s="30"/>
      <c r="AT9640" s="30"/>
      <c r="AU9640" t="str">
        <f t="shared" si="181"/>
        <v/>
      </c>
    </row>
    <row r="9641" spans="15:47" x14ac:dyDescent="0.35">
      <c r="O9641" s="36"/>
      <c r="Q9641" s="31"/>
      <c r="R9641" s="31"/>
      <c r="S9641" s="30"/>
      <c r="T9641" s="30"/>
      <c r="U9641" s="31"/>
      <c r="W9641" s="31"/>
      <c r="X9641" s="30"/>
      <c r="Y9641" s="30"/>
      <c r="Z9641" s="30"/>
      <c r="AA9641" s="30"/>
      <c r="AB9641" s="30"/>
      <c r="AC9641" s="30"/>
      <c r="AD9641" s="30"/>
      <c r="AE9641" s="30"/>
      <c r="AF9641" s="30"/>
      <c r="AG9641" s="30"/>
      <c r="AH9641" s="30"/>
      <c r="AI9641" s="30"/>
      <c r="AJ9641" s="30"/>
      <c r="AK9641" s="30"/>
      <c r="AL9641" s="30"/>
      <c r="AM9641" s="30"/>
      <c r="AN9641" s="30"/>
      <c r="AO9641" s="30"/>
      <c r="AP9641" s="30"/>
      <c r="AQ9641" s="30"/>
      <c r="AR9641" s="30"/>
      <c r="AS9641" s="30"/>
      <c r="AT9641" s="30"/>
      <c r="AU9641" t="str">
        <f t="shared" si="181"/>
        <v/>
      </c>
    </row>
    <row r="9642" spans="15:47" x14ac:dyDescent="0.35">
      <c r="O9642" s="36"/>
      <c r="Q9642" s="31"/>
      <c r="R9642" s="31"/>
      <c r="S9642" s="30"/>
      <c r="T9642" s="30"/>
      <c r="U9642" s="31"/>
      <c r="W9642" s="31"/>
      <c r="X9642" s="30"/>
      <c r="Y9642" s="30"/>
      <c r="Z9642" s="30"/>
      <c r="AA9642" s="30"/>
      <c r="AB9642" s="30"/>
      <c r="AC9642" s="30"/>
      <c r="AD9642" s="30"/>
      <c r="AE9642" s="30"/>
      <c r="AF9642" s="30"/>
      <c r="AG9642" s="30"/>
      <c r="AH9642" s="30"/>
      <c r="AI9642" s="30"/>
      <c r="AJ9642" s="30"/>
      <c r="AK9642" s="30"/>
      <c r="AL9642" s="30"/>
      <c r="AM9642" s="30"/>
      <c r="AN9642" s="30"/>
      <c r="AO9642" s="30"/>
      <c r="AP9642" s="30"/>
      <c r="AQ9642" s="30"/>
      <c r="AR9642" s="30"/>
      <c r="AS9642" s="30"/>
      <c r="AT9642" s="30"/>
      <c r="AU9642" t="str">
        <f t="shared" si="181"/>
        <v/>
      </c>
    </row>
    <row r="9643" spans="15:47" x14ac:dyDescent="0.35">
      <c r="O9643" s="36"/>
      <c r="Q9643" s="31"/>
      <c r="R9643" s="31"/>
      <c r="S9643" s="30"/>
      <c r="T9643" s="30"/>
      <c r="U9643" s="31"/>
      <c r="W9643" s="31"/>
      <c r="X9643" s="30"/>
      <c r="Y9643" s="30"/>
      <c r="Z9643" s="30"/>
      <c r="AA9643" s="30"/>
      <c r="AB9643" s="30"/>
      <c r="AC9643" s="30"/>
      <c r="AD9643" s="30"/>
      <c r="AE9643" s="30"/>
      <c r="AF9643" s="30"/>
      <c r="AG9643" s="30"/>
      <c r="AH9643" s="30"/>
      <c r="AI9643" s="30"/>
      <c r="AJ9643" s="30"/>
      <c r="AK9643" s="30"/>
      <c r="AL9643" s="30"/>
      <c r="AM9643" s="30"/>
      <c r="AN9643" s="30"/>
      <c r="AO9643" s="30"/>
      <c r="AP9643" s="30"/>
      <c r="AQ9643" s="30"/>
      <c r="AR9643" s="30"/>
      <c r="AS9643" s="30"/>
      <c r="AT9643" s="30"/>
      <c r="AU9643" t="str">
        <f t="shared" si="181"/>
        <v/>
      </c>
    </row>
    <row r="9644" spans="15:47" x14ac:dyDescent="0.35">
      <c r="O9644" s="36"/>
      <c r="Q9644" s="31"/>
      <c r="R9644" s="31"/>
      <c r="S9644" s="30"/>
      <c r="T9644" s="30"/>
      <c r="U9644" s="31"/>
      <c r="W9644" s="31"/>
      <c r="X9644" s="30"/>
      <c r="Y9644" s="30"/>
      <c r="Z9644" s="30"/>
      <c r="AA9644" s="30"/>
      <c r="AB9644" s="30"/>
      <c r="AC9644" s="30"/>
      <c r="AD9644" s="30"/>
      <c r="AE9644" s="30"/>
      <c r="AF9644" s="30"/>
      <c r="AG9644" s="30"/>
      <c r="AH9644" s="30"/>
      <c r="AI9644" s="30"/>
      <c r="AJ9644" s="30"/>
      <c r="AK9644" s="30"/>
      <c r="AL9644" s="30"/>
      <c r="AM9644" s="30"/>
      <c r="AN9644" s="30"/>
      <c r="AO9644" s="30"/>
      <c r="AP9644" s="30"/>
      <c r="AQ9644" s="30"/>
      <c r="AR9644" s="30"/>
      <c r="AS9644" s="30"/>
      <c r="AT9644" s="30"/>
      <c r="AU9644" t="str">
        <f t="shared" si="181"/>
        <v/>
      </c>
    </row>
    <row r="9645" spans="15:47" x14ac:dyDescent="0.35">
      <c r="O9645" s="36"/>
      <c r="Q9645" s="31"/>
      <c r="R9645" s="31"/>
      <c r="S9645" s="30"/>
      <c r="T9645" s="30"/>
      <c r="U9645" s="31"/>
      <c r="W9645" s="31"/>
      <c r="X9645" s="30"/>
      <c r="Y9645" s="30"/>
      <c r="Z9645" s="30"/>
      <c r="AA9645" s="30"/>
      <c r="AB9645" s="30"/>
      <c r="AC9645" s="30"/>
      <c r="AD9645" s="30"/>
      <c r="AE9645" s="30"/>
      <c r="AF9645" s="30"/>
      <c r="AG9645" s="30"/>
      <c r="AH9645" s="30"/>
      <c r="AI9645" s="30"/>
      <c r="AJ9645" s="30"/>
      <c r="AK9645" s="30"/>
      <c r="AL9645" s="30"/>
      <c r="AM9645" s="30"/>
      <c r="AN9645" s="30"/>
      <c r="AO9645" s="30"/>
      <c r="AP9645" s="30"/>
      <c r="AQ9645" s="30"/>
      <c r="AR9645" s="30"/>
      <c r="AS9645" s="30"/>
      <c r="AT9645" s="30"/>
      <c r="AU9645" t="str">
        <f t="shared" si="181"/>
        <v/>
      </c>
    </row>
    <row r="9646" spans="15:47" x14ac:dyDescent="0.35">
      <c r="O9646" s="36"/>
      <c r="Q9646" s="31"/>
      <c r="R9646" s="31"/>
      <c r="S9646" s="30"/>
      <c r="T9646" s="30"/>
      <c r="U9646" s="31"/>
      <c r="W9646" s="31"/>
      <c r="X9646" s="30"/>
      <c r="Y9646" s="30"/>
      <c r="Z9646" s="30"/>
      <c r="AA9646" s="30"/>
      <c r="AB9646" s="30"/>
      <c r="AC9646" s="30"/>
      <c r="AD9646" s="30"/>
      <c r="AE9646" s="30"/>
      <c r="AF9646" s="30"/>
      <c r="AG9646" s="30"/>
      <c r="AH9646" s="30"/>
      <c r="AI9646" s="30"/>
      <c r="AJ9646" s="30"/>
      <c r="AK9646" s="30"/>
      <c r="AL9646" s="30"/>
      <c r="AM9646" s="30"/>
      <c r="AN9646" s="30"/>
      <c r="AO9646" s="30"/>
      <c r="AP9646" s="30"/>
      <c r="AQ9646" s="30"/>
      <c r="AR9646" s="30"/>
      <c r="AS9646" s="30"/>
      <c r="AT9646" s="30"/>
      <c r="AU9646" t="str">
        <f t="shared" si="181"/>
        <v/>
      </c>
    </row>
    <row r="9647" spans="15:47" x14ac:dyDescent="0.35">
      <c r="O9647" s="36"/>
      <c r="Q9647" s="31"/>
      <c r="R9647" s="31"/>
      <c r="S9647" s="30"/>
      <c r="T9647" s="30"/>
      <c r="U9647" s="31"/>
      <c r="W9647" s="31"/>
      <c r="X9647" s="30"/>
      <c r="Y9647" s="30"/>
      <c r="Z9647" s="30"/>
      <c r="AA9647" s="30"/>
      <c r="AB9647" s="30"/>
      <c r="AC9647" s="30"/>
      <c r="AD9647" s="30"/>
      <c r="AE9647" s="30"/>
      <c r="AF9647" s="30"/>
      <c r="AG9647" s="30"/>
      <c r="AH9647" s="30"/>
      <c r="AI9647" s="30"/>
      <c r="AJ9647" s="30"/>
      <c r="AK9647" s="30"/>
      <c r="AL9647" s="30"/>
      <c r="AM9647" s="30"/>
      <c r="AN9647" s="30"/>
      <c r="AO9647" s="30"/>
      <c r="AP9647" s="30"/>
      <c r="AQ9647" s="30"/>
      <c r="AR9647" s="30"/>
      <c r="AS9647" s="30"/>
      <c r="AT9647" s="30"/>
      <c r="AU9647" t="str">
        <f t="shared" si="181"/>
        <v/>
      </c>
    </row>
    <row r="9648" spans="15:47" x14ac:dyDescent="0.35">
      <c r="O9648" s="36"/>
      <c r="Q9648" s="31"/>
      <c r="R9648" s="31"/>
      <c r="S9648" s="30"/>
      <c r="T9648" s="30"/>
      <c r="U9648" s="31"/>
      <c r="W9648" s="31"/>
      <c r="X9648" s="30"/>
      <c r="Y9648" s="30"/>
      <c r="Z9648" s="30"/>
      <c r="AA9648" s="30"/>
      <c r="AB9648" s="30"/>
      <c r="AC9648" s="30"/>
      <c r="AD9648" s="30"/>
      <c r="AE9648" s="30"/>
      <c r="AF9648" s="30"/>
      <c r="AG9648" s="30"/>
      <c r="AH9648" s="30"/>
      <c r="AI9648" s="30"/>
      <c r="AJ9648" s="30"/>
      <c r="AK9648" s="30"/>
      <c r="AL9648" s="30"/>
      <c r="AM9648" s="30"/>
      <c r="AN9648" s="30"/>
      <c r="AO9648" s="30"/>
      <c r="AP9648" s="30"/>
      <c r="AQ9648" s="30"/>
      <c r="AR9648" s="30"/>
      <c r="AS9648" s="30"/>
      <c r="AT9648" s="30"/>
      <c r="AU9648" t="str">
        <f t="shared" ref="AU9648:AU9711" si="182">IF(W9648="","",IF(SUM(X9648:AS9648)=W9648,"CHECK",-(SUM($X9648:$AS9648)-W9648)))</f>
        <v/>
      </c>
    </row>
    <row r="9649" spans="15:47" x14ac:dyDescent="0.35">
      <c r="O9649" s="36"/>
      <c r="Q9649" s="31"/>
      <c r="R9649" s="31"/>
      <c r="S9649" s="30"/>
      <c r="T9649" s="30"/>
      <c r="U9649" s="31"/>
      <c r="W9649" s="31"/>
      <c r="X9649" s="30"/>
      <c r="Y9649" s="30"/>
      <c r="Z9649" s="30"/>
      <c r="AA9649" s="30"/>
      <c r="AB9649" s="30"/>
      <c r="AC9649" s="30"/>
      <c r="AD9649" s="30"/>
      <c r="AE9649" s="30"/>
      <c r="AF9649" s="30"/>
      <c r="AG9649" s="30"/>
      <c r="AH9649" s="30"/>
      <c r="AI9649" s="30"/>
      <c r="AJ9649" s="30"/>
      <c r="AK9649" s="30"/>
      <c r="AL9649" s="30"/>
      <c r="AM9649" s="30"/>
      <c r="AN9649" s="30"/>
      <c r="AO9649" s="30"/>
      <c r="AP9649" s="30"/>
      <c r="AQ9649" s="30"/>
      <c r="AR9649" s="30"/>
      <c r="AS9649" s="30"/>
      <c r="AT9649" s="30"/>
      <c r="AU9649" t="str">
        <f t="shared" si="182"/>
        <v/>
      </c>
    </row>
    <row r="9650" spans="15:47" x14ac:dyDescent="0.35">
      <c r="O9650" s="36"/>
      <c r="Q9650" s="31"/>
      <c r="R9650" s="31"/>
      <c r="S9650" s="30"/>
      <c r="T9650" s="30"/>
      <c r="U9650" s="31"/>
      <c r="W9650" s="31"/>
      <c r="X9650" s="30"/>
      <c r="Y9650" s="30"/>
      <c r="Z9650" s="30"/>
      <c r="AA9650" s="30"/>
      <c r="AB9650" s="30"/>
      <c r="AC9650" s="30"/>
      <c r="AD9650" s="30"/>
      <c r="AE9650" s="30"/>
      <c r="AF9650" s="30"/>
      <c r="AG9650" s="30"/>
      <c r="AH9650" s="30"/>
      <c r="AI9650" s="30"/>
      <c r="AJ9650" s="30"/>
      <c r="AK9650" s="30"/>
      <c r="AL9650" s="30"/>
      <c r="AM9650" s="30"/>
      <c r="AN9650" s="30"/>
      <c r="AO9650" s="30"/>
      <c r="AP9650" s="30"/>
      <c r="AQ9650" s="30"/>
      <c r="AR9650" s="30"/>
      <c r="AS9650" s="30"/>
      <c r="AT9650" s="30"/>
      <c r="AU9650" t="str">
        <f t="shared" si="182"/>
        <v/>
      </c>
    </row>
    <row r="9651" spans="15:47" x14ac:dyDescent="0.35">
      <c r="O9651" s="36"/>
      <c r="Q9651" s="31"/>
      <c r="R9651" s="31"/>
      <c r="S9651" s="30"/>
      <c r="T9651" s="30"/>
      <c r="U9651" s="31"/>
      <c r="W9651" s="31"/>
      <c r="X9651" s="30"/>
      <c r="Y9651" s="30"/>
      <c r="Z9651" s="30"/>
      <c r="AA9651" s="30"/>
      <c r="AB9651" s="30"/>
      <c r="AC9651" s="30"/>
      <c r="AD9651" s="30"/>
      <c r="AE9651" s="30"/>
      <c r="AF9651" s="30"/>
      <c r="AG9651" s="30"/>
      <c r="AH9651" s="30"/>
      <c r="AI9651" s="30"/>
      <c r="AJ9651" s="30"/>
      <c r="AK9651" s="30"/>
      <c r="AL9651" s="30"/>
      <c r="AM9651" s="30"/>
      <c r="AN9651" s="30"/>
      <c r="AO9651" s="30"/>
      <c r="AP9651" s="30"/>
      <c r="AQ9651" s="30"/>
      <c r="AR9651" s="30"/>
      <c r="AS9651" s="30"/>
      <c r="AT9651" s="30"/>
      <c r="AU9651" t="str">
        <f t="shared" si="182"/>
        <v/>
      </c>
    </row>
    <row r="9652" spans="15:47" x14ac:dyDescent="0.35">
      <c r="O9652" s="36"/>
      <c r="Q9652" s="31"/>
      <c r="R9652" s="31"/>
      <c r="S9652" s="30"/>
      <c r="T9652" s="30"/>
      <c r="U9652" s="31"/>
      <c r="W9652" s="31"/>
      <c r="X9652" s="30"/>
      <c r="Y9652" s="30"/>
      <c r="Z9652" s="30"/>
      <c r="AA9652" s="30"/>
      <c r="AB9652" s="30"/>
      <c r="AC9652" s="30"/>
      <c r="AD9652" s="30"/>
      <c r="AE9652" s="30"/>
      <c r="AF9652" s="30"/>
      <c r="AG9652" s="30"/>
      <c r="AH9652" s="30"/>
      <c r="AI9652" s="30"/>
      <c r="AJ9652" s="30"/>
      <c r="AK9652" s="30"/>
      <c r="AL9652" s="30"/>
      <c r="AM9652" s="30"/>
      <c r="AN9652" s="30"/>
      <c r="AO9652" s="30"/>
      <c r="AP9652" s="30"/>
      <c r="AQ9652" s="30"/>
      <c r="AR9652" s="30"/>
      <c r="AS9652" s="30"/>
      <c r="AT9652" s="30"/>
      <c r="AU9652" t="str">
        <f t="shared" si="182"/>
        <v/>
      </c>
    </row>
    <row r="9653" spans="15:47" x14ac:dyDescent="0.35">
      <c r="O9653" s="36"/>
      <c r="Q9653" s="31"/>
      <c r="R9653" s="31"/>
      <c r="S9653" s="30"/>
      <c r="T9653" s="30"/>
      <c r="U9653" s="31"/>
      <c r="W9653" s="31"/>
      <c r="X9653" s="30"/>
      <c r="Y9653" s="30"/>
      <c r="Z9653" s="30"/>
      <c r="AA9653" s="30"/>
      <c r="AB9653" s="30"/>
      <c r="AC9653" s="30"/>
      <c r="AD9653" s="30"/>
      <c r="AE9653" s="30"/>
      <c r="AF9653" s="30"/>
      <c r="AG9653" s="30"/>
      <c r="AH9653" s="30"/>
      <c r="AI9653" s="30"/>
      <c r="AJ9653" s="30"/>
      <c r="AK9653" s="30"/>
      <c r="AL9653" s="30"/>
      <c r="AM9653" s="30"/>
      <c r="AN9653" s="30"/>
      <c r="AO9653" s="30"/>
      <c r="AP9653" s="30"/>
      <c r="AQ9653" s="30"/>
      <c r="AR9653" s="30"/>
      <c r="AS9653" s="30"/>
      <c r="AT9653" s="30"/>
      <c r="AU9653" t="str">
        <f t="shared" si="182"/>
        <v/>
      </c>
    </row>
    <row r="9654" spans="15:47" x14ac:dyDescent="0.35">
      <c r="O9654" s="36"/>
      <c r="Q9654" s="31"/>
      <c r="R9654" s="31"/>
      <c r="S9654" s="30"/>
      <c r="T9654" s="30"/>
      <c r="U9654" s="31"/>
      <c r="W9654" s="31"/>
      <c r="X9654" s="30"/>
      <c r="Y9654" s="30"/>
      <c r="Z9654" s="30"/>
      <c r="AA9654" s="30"/>
      <c r="AB9654" s="30"/>
      <c r="AC9654" s="30"/>
      <c r="AD9654" s="30"/>
      <c r="AE9654" s="30"/>
      <c r="AF9654" s="30"/>
      <c r="AG9654" s="30"/>
      <c r="AH9654" s="30"/>
      <c r="AI9654" s="30"/>
      <c r="AJ9654" s="30"/>
      <c r="AK9654" s="30"/>
      <c r="AL9654" s="30"/>
      <c r="AM9654" s="30"/>
      <c r="AN9654" s="30"/>
      <c r="AO9654" s="30"/>
      <c r="AP9654" s="30"/>
      <c r="AQ9654" s="30"/>
      <c r="AR9654" s="30"/>
      <c r="AS9654" s="30"/>
      <c r="AT9654" s="30"/>
      <c r="AU9654" t="str">
        <f t="shared" si="182"/>
        <v/>
      </c>
    </row>
    <row r="9655" spans="15:47" x14ac:dyDescent="0.35">
      <c r="O9655" s="36"/>
      <c r="Q9655" s="31"/>
      <c r="R9655" s="31"/>
      <c r="S9655" s="30"/>
      <c r="T9655" s="30"/>
      <c r="U9655" s="31"/>
      <c r="W9655" s="31"/>
      <c r="X9655" s="30"/>
      <c r="Y9655" s="30"/>
      <c r="Z9655" s="30"/>
      <c r="AA9655" s="30"/>
      <c r="AB9655" s="30"/>
      <c r="AC9655" s="30"/>
      <c r="AD9655" s="30"/>
      <c r="AE9655" s="30"/>
      <c r="AF9655" s="30"/>
      <c r="AG9655" s="30"/>
      <c r="AH9655" s="30"/>
      <c r="AI9655" s="30"/>
      <c r="AJ9655" s="30"/>
      <c r="AK9655" s="30"/>
      <c r="AL9655" s="30"/>
      <c r="AM9655" s="30"/>
      <c r="AN9655" s="30"/>
      <c r="AO9655" s="30"/>
      <c r="AP9655" s="30"/>
      <c r="AQ9655" s="30"/>
      <c r="AR9655" s="30"/>
      <c r="AS9655" s="30"/>
      <c r="AT9655" s="30"/>
      <c r="AU9655" t="str">
        <f t="shared" si="182"/>
        <v/>
      </c>
    </row>
    <row r="9656" spans="15:47" x14ac:dyDescent="0.35">
      <c r="O9656" s="36"/>
      <c r="Q9656" s="31"/>
      <c r="R9656" s="31"/>
      <c r="S9656" s="30"/>
      <c r="T9656" s="30"/>
      <c r="U9656" s="31"/>
      <c r="W9656" s="31"/>
      <c r="X9656" s="30"/>
      <c r="Y9656" s="30"/>
      <c r="Z9656" s="30"/>
      <c r="AA9656" s="30"/>
      <c r="AB9656" s="30"/>
      <c r="AC9656" s="30"/>
      <c r="AD9656" s="30"/>
      <c r="AE9656" s="30"/>
      <c r="AF9656" s="30"/>
      <c r="AG9656" s="30"/>
      <c r="AH9656" s="30"/>
      <c r="AI9656" s="30"/>
      <c r="AJ9656" s="30"/>
      <c r="AK9656" s="30"/>
      <c r="AL9656" s="30"/>
      <c r="AM9656" s="30"/>
      <c r="AN9656" s="30"/>
      <c r="AO9656" s="30"/>
      <c r="AP9656" s="30"/>
      <c r="AQ9656" s="30"/>
      <c r="AR9656" s="30"/>
      <c r="AS9656" s="30"/>
      <c r="AT9656" s="30"/>
      <c r="AU9656" t="str">
        <f t="shared" si="182"/>
        <v/>
      </c>
    </row>
    <row r="9657" spans="15:47" x14ac:dyDescent="0.35">
      <c r="O9657" s="36"/>
      <c r="Q9657" s="31"/>
      <c r="R9657" s="31"/>
      <c r="S9657" s="30"/>
      <c r="T9657" s="30"/>
      <c r="U9657" s="31"/>
      <c r="W9657" s="31"/>
      <c r="X9657" s="30"/>
      <c r="Y9657" s="30"/>
      <c r="Z9657" s="30"/>
      <c r="AA9657" s="30"/>
      <c r="AB9657" s="30"/>
      <c r="AC9657" s="30"/>
      <c r="AD9657" s="30"/>
      <c r="AE9657" s="30"/>
      <c r="AF9657" s="30"/>
      <c r="AG9657" s="30"/>
      <c r="AH9657" s="30"/>
      <c r="AI9657" s="30"/>
      <c r="AJ9657" s="30"/>
      <c r="AK9657" s="30"/>
      <c r="AL9657" s="30"/>
      <c r="AM9657" s="30"/>
      <c r="AN9657" s="30"/>
      <c r="AO9657" s="30"/>
      <c r="AP9657" s="30"/>
      <c r="AQ9657" s="30"/>
      <c r="AR9657" s="30"/>
      <c r="AS9657" s="30"/>
      <c r="AT9657" s="30"/>
      <c r="AU9657" t="str">
        <f t="shared" si="182"/>
        <v/>
      </c>
    </row>
    <row r="9658" spans="15:47" x14ac:dyDescent="0.35">
      <c r="O9658" s="36"/>
      <c r="Q9658" s="31"/>
      <c r="R9658" s="31"/>
      <c r="S9658" s="30"/>
      <c r="T9658" s="30"/>
      <c r="U9658" s="31"/>
      <c r="W9658" s="31"/>
      <c r="X9658" s="30"/>
      <c r="Y9658" s="30"/>
      <c r="Z9658" s="30"/>
      <c r="AA9658" s="30"/>
      <c r="AB9658" s="30"/>
      <c r="AC9658" s="30"/>
      <c r="AD9658" s="30"/>
      <c r="AE9658" s="30"/>
      <c r="AF9658" s="30"/>
      <c r="AG9658" s="30"/>
      <c r="AH9658" s="30"/>
      <c r="AI9658" s="30"/>
      <c r="AJ9658" s="30"/>
      <c r="AK9658" s="30"/>
      <c r="AL9658" s="30"/>
      <c r="AM9658" s="30"/>
      <c r="AN9658" s="30"/>
      <c r="AO9658" s="30"/>
      <c r="AP9658" s="30"/>
      <c r="AQ9658" s="30"/>
      <c r="AR9658" s="30"/>
      <c r="AS9658" s="30"/>
      <c r="AT9658" s="30"/>
      <c r="AU9658" t="str">
        <f t="shared" si="182"/>
        <v/>
      </c>
    </row>
    <row r="9659" spans="15:47" x14ac:dyDescent="0.35">
      <c r="O9659" s="36"/>
      <c r="Q9659" s="31"/>
      <c r="R9659" s="31"/>
      <c r="S9659" s="30"/>
      <c r="T9659" s="30"/>
      <c r="U9659" s="31"/>
      <c r="W9659" s="31"/>
      <c r="X9659" s="30"/>
      <c r="Y9659" s="30"/>
      <c r="Z9659" s="30"/>
      <c r="AA9659" s="30"/>
      <c r="AB9659" s="30"/>
      <c r="AC9659" s="30"/>
      <c r="AD9659" s="30"/>
      <c r="AE9659" s="30"/>
      <c r="AF9659" s="30"/>
      <c r="AG9659" s="30"/>
      <c r="AH9659" s="30"/>
      <c r="AI9659" s="30"/>
      <c r="AJ9659" s="30"/>
      <c r="AK9659" s="30"/>
      <c r="AL9659" s="30"/>
      <c r="AM9659" s="30"/>
      <c r="AN9659" s="30"/>
      <c r="AO9659" s="30"/>
      <c r="AP9659" s="30"/>
      <c r="AQ9659" s="30"/>
      <c r="AR9659" s="30"/>
      <c r="AS9659" s="30"/>
      <c r="AT9659" s="30"/>
      <c r="AU9659" t="str">
        <f t="shared" si="182"/>
        <v/>
      </c>
    </row>
    <row r="9660" spans="15:47" x14ac:dyDescent="0.35">
      <c r="O9660" s="36"/>
      <c r="Q9660" s="31"/>
      <c r="R9660" s="31"/>
      <c r="S9660" s="30"/>
      <c r="T9660" s="30"/>
      <c r="U9660" s="31"/>
      <c r="W9660" s="31"/>
      <c r="X9660" s="30"/>
      <c r="Y9660" s="30"/>
      <c r="Z9660" s="30"/>
      <c r="AA9660" s="30"/>
      <c r="AB9660" s="30"/>
      <c r="AC9660" s="30"/>
      <c r="AD9660" s="30"/>
      <c r="AE9660" s="30"/>
      <c r="AF9660" s="30"/>
      <c r="AG9660" s="30"/>
      <c r="AH9660" s="30"/>
      <c r="AI9660" s="30"/>
      <c r="AJ9660" s="30"/>
      <c r="AK9660" s="30"/>
      <c r="AL9660" s="30"/>
      <c r="AM9660" s="30"/>
      <c r="AN9660" s="30"/>
      <c r="AO9660" s="30"/>
      <c r="AP9660" s="30"/>
      <c r="AQ9660" s="30"/>
      <c r="AR9660" s="30"/>
      <c r="AS9660" s="30"/>
      <c r="AT9660" s="30"/>
      <c r="AU9660" t="str">
        <f t="shared" si="182"/>
        <v/>
      </c>
    </row>
    <row r="9661" spans="15:47" x14ac:dyDescent="0.35">
      <c r="O9661" s="36"/>
      <c r="Q9661" s="31"/>
      <c r="R9661" s="31"/>
      <c r="S9661" s="30"/>
      <c r="T9661" s="30"/>
      <c r="U9661" s="31"/>
      <c r="W9661" s="31"/>
      <c r="X9661" s="30"/>
      <c r="Y9661" s="30"/>
      <c r="Z9661" s="30"/>
      <c r="AA9661" s="30"/>
      <c r="AB9661" s="30"/>
      <c r="AC9661" s="30"/>
      <c r="AD9661" s="30"/>
      <c r="AE9661" s="30"/>
      <c r="AF9661" s="30"/>
      <c r="AG9661" s="30"/>
      <c r="AH9661" s="30"/>
      <c r="AI9661" s="30"/>
      <c r="AJ9661" s="30"/>
      <c r="AK9661" s="30"/>
      <c r="AL9661" s="30"/>
      <c r="AM9661" s="30"/>
      <c r="AN9661" s="30"/>
      <c r="AO9661" s="30"/>
      <c r="AP9661" s="30"/>
      <c r="AQ9661" s="30"/>
      <c r="AR9661" s="30"/>
      <c r="AS9661" s="30"/>
      <c r="AT9661" s="30"/>
      <c r="AU9661" t="str">
        <f t="shared" si="182"/>
        <v/>
      </c>
    </row>
    <row r="9662" spans="15:47" x14ac:dyDescent="0.35">
      <c r="O9662" s="36"/>
      <c r="Q9662" s="31"/>
      <c r="R9662" s="31"/>
      <c r="S9662" s="30"/>
      <c r="T9662" s="30"/>
      <c r="U9662" s="31"/>
      <c r="W9662" s="31"/>
      <c r="X9662" s="30"/>
      <c r="Y9662" s="30"/>
      <c r="Z9662" s="30"/>
      <c r="AA9662" s="30"/>
      <c r="AB9662" s="30"/>
      <c r="AC9662" s="30"/>
      <c r="AD9662" s="30"/>
      <c r="AE9662" s="30"/>
      <c r="AF9662" s="30"/>
      <c r="AG9662" s="30"/>
      <c r="AH9662" s="30"/>
      <c r="AI9662" s="30"/>
      <c r="AJ9662" s="30"/>
      <c r="AK9662" s="30"/>
      <c r="AL9662" s="30"/>
      <c r="AM9662" s="30"/>
      <c r="AN9662" s="30"/>
      <c r="AO9662" s="30"/>
      <c r="AP9662" s="30"/>
      <c r="AQ9662" s="30"/>
      <c r="AR9662" s="30"/>
      <c r="AS9662" s="30"/>
      <c r="AT9662" s="30"/>
      <c r="AU9662" t="str">
        <f t="shared" si="182"/>
        <v/>
      </c>
    </row>
    <row r="9663" spans="15:47" x14ac:dyDescent="0.35">
      <c r="O9663" s="36"/>
      <c r="Q9663" s="31"/>
      <c r="R9663" s="31"/>
      <c r="S9663" s="30"/>
      <c r="T9663" s="30"/>
      <c r="U9663" s="31"/>
      <c r="W9663" s="31"/>
      <c r="X9663" s="30"/>
      <c r="Y9663" s="30"/>
      <c r="Z9663" s="30"/>
      <c r="AA9663" s="30"/>
      <c r="AB9663" s="30"/>
      <c r="AC9663" s="30"/>
      <c r="AD9663" s="30"/>
      <c r="AE9663" s="30"/>
      <c r="AF9663" s="30"/>
      <c r="AG9663" s="30"/>
      <c r="AH9663" s="30"/>
      <c r="AI9663" s="30"/>
      <c r="AJ9663" s="30"/>
      <c r="AK9663" s="30"/>
      <c r="AL9663" s="30"/>
      <c r="AM9663" s="30"/>
      <c r="AN9663" s="30"/>
      <c r="AO9663" s="30"/>
      <c r="AP9663" s="30"/>
      <c r="AQ9663" s="30"/>
      <c r="AR9663" s="30"/>
      <c r="AS9663" s="30"/>
      <c r="AT9663" s="30"/>
      <c r="AU9663" t="str">
        <f t="shared" si="182"/>
        <v/>
      </c>
    </row>
    <row r="9664" spans="15:47" x14ac:dyDescent="0.35">
      <c r="O9664" s="36"/>
      <c r="Q9664" s="31"/>
      <c r="R9664" s="31"/>
      <c r="S9664" s="30"/>
      <c r="T9664" s="30"/>
      <c r="U9664" s="31"/>
      <c r="W9664" s="31"/>
      <c r="X9664" s="30"/>
      <c r="Y9664" s="30"/>
      <c r="Z9664" s="30"/>
      <c r="AA9664" s="30"/>
      <c r="AB9664" s="30"/>
      <c r="AC9664" s="30"/>
      <c r="AD9664" s="30"/>
      <c r="AE9664" s="30"/>
      <c r="AF9664" s="30"/>
      <c r="AG9664" s="30"/>
      <c r="AH9664" s="30"/>
      <c r="AI9664" s="30"/>
      <c r="AJ9664" s="30"/>
      <c r="AK9664" s="30"/>
      <c r="AL9664" s="30"/>
      <c r="AM9664" s="30"/>
      <c r="AN9664" s="30"/>
      <c r="AO9664" s="30"/>
      <c r="AP9664" s="30"/>
      <c r="AQ9664" s="30"/>
      <c r="AR9664" s="30"/>
      <c r="AS9664" s="30"/>
      <c r="AT9664" s="30"/>
      <c r="AU9664" t="str">
        <f t="shared" si="182"/>
        <v/>
      </c>
    </row>
    <row r="9665" spans="15:47" x14ac:dyDescent="0.35">
      <c r="O9665" s="36"/>
      <c r="Q9665" s="31"/>
      <c r="R9665" s="31"/>
      <c r="S9665" s="30"/>
      <c r="T9665" s="30"/>
      <c r="U9665" s="31"/>
      <c r="W9665" s="31"/>
      <c r="X9665" s="30"/>
      <c r="Y9665" s="30"/>
      <c r="Z9665" s="30"/>
      <c r="AA9665" s="30"/>
      <c r="AB9665" s="30"/>
      <c r="AC9665" s="30"/>
      <c r="AD9665" s="30"/>
      <c r="AE9665" s="30"/>
      <c r="AF9665" s="30"/>
      <c r="AG9665" s="30"/>
      <c r="AH9665" s="30"/>
      <c r="AI9665" s="30"/>
      <c r="AJ9665" s="30"/>
      <c r="AK9665" s="30"/>
      <c r="AL9665" s="30"/>
      <c r="AM9665" s="30"/>
      <c r="AN9665" s="30"/>
      <c r="AO9665" s="30"/>
      <c r="AP9665" s="30"/>
      <c r="AQ9665" s="30"/>
      <c r="AR9665" s="30"/>
      <c r="AS9665" s="30"/>
      <c r="AT9665" s="30"/>
      <c r="AU9665" t="str">
        <f t="shared" si="182"/>
        <v/>
      </c>
    </row>
    <row r="9666" spans="15:47" x14ac:dyDescent="0.35">
      <c r="O9666" s="36"/>
      <c r="Q9666" s="31"/>
      <c r="R9666" s="31"/>
      <c r="S9666" s="30"/>
      <c r="T9666" s="30"/>
      <c r="U9666" s="31"/>
      <c r="W9666" s="31"/>
      <c r="X9666" s="30"/>
      <c r="Y9666" s="30"/>
      <c r="Z9666" s="30"/>
      <c r="AA9666" s="30"/>
      <c r="AB9666" s="30"/>
      <c r="AC9666" s="30"/>
      <c r="AD9666" s="30"/>
      <c r="AE9666" s="30"/>
      <c r="AF9666" s="30"/>
      <c r="AG9666" s="30"/>
      <c r="AH9666" s="30"/>
      <c r="AI9666" s="30"/>
      <c r="AJ9666" s="30"/>
      <c r="AK9666" s="30"/>
      <c r="AL9666" s="30"/>
      <c r="AM9666" s="30"/>
      <c r="AN9666" s="30"/>
      <c r="AO9666" s="30"/>
      <c r="AP9666" s="30"/>
      <c r="AQ9666" s="30"/>
      <c r="AR9666" s="30"/>
      <c r="AS9666" s="30"/>
      <c r="AT9666" s="30"/>
      <c r="AU9666" t="str">
        <f t="shared" si="182"/>
        <v/>
      </c>
    </row>
    <row r="9667" spans="15:47" x14ac:dyDescent="0.35">
      <c r="O9667" s="36"/>
      <c r="Q9667" s="31"/>
      <c r="R9667" s="31"/>
      <c r="S9667" s="30"/>
      <c r="T9667" s="30"/>
      <c r="U9667" s="31"/>
      <c r="W9667" s="31"/>
      <c r="X9667" s="30"/>
      <c r="Y9667" s="30"/>
      <c r="Z9667" s="30"/>
      <c r="AA9667" s="30"/>
      <c r="AB9667" s="30"/>
      <c r="AC9667" s="30"/>
      <c r="AD9667" s="30"/>
      <c r="AE9667" s="30"/>
      <c r="AF9667" s="30"/>
      <c r="AG9667" s="30"/>
      <c r="AH9667" s="30"/>
      <c r="AI9667" s="30"/>
      <c r="AJ9667" s="30"/>
      <c r="AK9667" s="30"/>
      <c r="AL9667" s="30"/>
      <c r="AM9667" s="30"/>
      <c r="AN9667" s="30"/>
      <c r="AO9667" s="30"/>
      <c r="AP9667" s="30"/>
      <c r="AQ9667" s="30"/>
      <c r="AR9667" s="30"/>
      <c r="AS9667" s="30"/>
      <c r="AT9667" s="30"/>
      <c r="AU9667" t="str">
        <f t="shared" si="182"/>
        <v/>
      </c>
    </row>
    <row r="9668" spans="15:47" x14ac:dyDescent="0.35">
      <c r="O9668" s="36"/>
      <c r="Q9668" s="31"/>
      <c r="R9668" s="31"/>
      <c r="S9668" s="30"/>
      <c r="T9668" s="30"/>
      <c r="U9668" s="31"/>
      <c r="W9668" s="31"/>
      <c r="X9668" s="30"/>
      <c r="Y9668" s="30"/>
      <c r="Z9668" s="30"/>
      <c r="AA9668" s="30"/>
      <c r="AB9668" s="30"/>
      <c r="AC9668" s="30"/>
      <c r="AD9668" s="30"/>
      <c r="AE9668" s="30"/>
      <c r="AF9668" s="30"/>
      <c r="AG9668" s="30"/>
      <c r="AH9668" s="30"/>
      <c r="AI9668" s="30"/>
      <c r="AJ9668" s="30"/>
      <c r="AK9668" s="30"/>
      <c r="AL9668" s="30"/>
      <c r="AM9668" s="30"/>
      <c r="AN9668" s="30"/>
      <c r="AO9668" s="30"/>
      <c r="AP9668" s="30"/>
      <c r="AQ9668" s="30"/>
      <c r="AR9668" s="30"/>
      <c r="AS9668" s="30"/>
      <c r="AT9668" s="30"/>
      <c r="AU9668" t="str">
        <f t="shared" si="182"/>
        <v/>
      </c>
    </row>
    <row r="9669" spans="15:47" x14ac:dyDescent="0.35">
      <c r="O9669" s="36"/>
      <c r="Q9669" s="31"/>
      <c r="R9669" s="31"/>
      <c r="S9669" s="30"/>
      <c r="T9669" s="30"/>
      <c r="U9669" s="31"/>
      <c r="W9669" s="31"/>
      <c r="X9669" s="30"/>
      <c r="Y9669" s="30"/>
      <c r="Z9669" s="30"/>
      <c r="AA9669" s="30"/>
      <c r="AB9669" s="30"/>
      <c r="AC9669" s="30"/>
      <c r="AD9669" s="30"/>
      <c r="AE9669" s="30"/>
      <c r="AF9669" s="30"/>
      <c r="AG9669" s="30"/>
      <c r="AH9669" s="30"/>
      <c r="AI9669" s="30"/>
      <c r="AJ9669" s="30"/>
      <c r="AK9669" s="30"/>
      <c r="AL9669" s="30"/>
      <c r="AM9669" s="30"/>
      <c r="AN9669" s="30"/>
      <c r="AO9669" s="30"/>
      <c r="AP9669" s="30"/>
      <c r="AQ9669" s="30"/>
      <c r="AR9669" s="30"/>
      <c r="AS9669" s="30"/>
      <c r="AT9669" s="30"/>
      <c r="AU9669" t="str">
        <f t="shared" si="182"/>
        <v/>
      </c>
    </row>
    <row r="9670" spans="15:47" x14ac:dyDescent="0.35">
      <c r="O9670" s="36"/>
      <c r="Q9670" s="31"/>
      <c r="R9670" s="31"/>
      <c r="S9670" s="30"/>
      <c r="T9670" s="30"/>
      <c r="U9670" s="31"/>
      <c r="W9670" s="31"/>
      <c r="X9670" s="30"/>
      <c r="Y9670" s="30"/>
      <c r="Z9670" s="30"/>
      <c r="AA9670" s="30"/>
      <c r="AB9670" s="30"/>
      <c r="AC9670" s="30"/>
      <c r="AD9670" s="30"/>
      <c r="AE9670" s="30"/>
      <c r="AF9670" s="30"/>
      <c r="AG9670" s="30"/>
      <c r="AH9670" s="30"/>
      <c r="AI9670" s="30"/>
      <c r="AJ9670" s="30"/>
      <c r="AK9670" s="30"/>
      <c r="AL9670" s="30"/>
      <c r="AM9670" s="30"/>
      <c r="AN9670" s="30"/>
      <c r="AO9670" s="30"/>
      <c r="AP9670" s="30"/>
      <c r="AQ9670" s="30"/>
      <c r="AR9670" s="30"/>
      <c r="AS9670" s="30"/>
      <c r="AT9670" s="30"/>
      <c r="AU9670" t="str">
        <f t="shared" si="182"/>
        <v/>
      </c>
    </row>
    <row r="9671" spans="15:47" x14ac:dyDescent="0.35">
      <c r="O9671" s="36"/>
      <c r="Q9671" s="31"/>
      <c r="R9671" s="31"/>
      <c r="S9671" s="30"/>
      <c r="T9671" s="30"/>
      <c r="U9671" s="31"/>
      <c r="W9671" s="31"/>
      <c r="X9671" s="30"/>
      <c r="Y9671" s="30"/>
      <c r="Z9671" s="30"/>
      <c r="AA9671" s="30"/>
      <c r="AB9671" s="30"/>
      <c r="AC9671" s="30"/>
      <c r="AD9671" s="30"/>
      <c r="AE9671" s="30"/>
      <c r="AF9671" s="30"/>
      <c r="AG9671" s="30"/>
      <c r="AH9671" s="30"/>
      <c r="AI9671" s="30"/>
      <c r="AJ9671" s="30"/>
      <c r="AK9671" s="30"/>
      <c r="AL9671" s="30"/>
      <c r="AM9671" s="30"/>
      <c r="AN9671" s="30"/>
      <c r="AO9671" s="30"/>
      <c r="AP9671" s="30"/>
      <c r="AQ9671" s="30"/>
      <c r="AR9671" s="30"/>
      <c r="AS9671" s="30"/>
      <c r="AT9671" s="30"/>
      <c r="AU9671" t="str">
        <f t="shared" si="182"/>
        <v/>
      </c>
    </row>
    <row r="9672" spans="15:47" x14ac:dyDescent="0.35">
      <c r="O9672" s="36"/>
      <c r="Q9672" s="31"/>
      <c r="R9672" s="31"/>
      <c r="S9672" s="30"/>
      <c r="T9672" s="30"/>
      <c r="U9672" s="31"/>
      <c r="W9672" s="31"/>
      <c r="X9672" s="30"/>
      <c r="Y9672" s="30"/>
      <c r="Z9672" s="30"/>
      <c r="AA9672" s="30"/>
      <c r="AB9672" s="30"/>
      <c r="AC9672" s="30"/>
      <c r="AD9672" s="30"/>
      <c r="AE9672" s="30"/>
      <c r="AF9672" s="30"/>
      <c r="AG9672" s="30"/>
      <c r="AH9672" s="30"/>
      <c r="AI9672" s="30"/>
      <c r="AJ9672" s="30"/>
      <c r="AK9672" s="30"/>
      <c r="AL9672" s="30"/>
      <c r="AM9672" s="30"/>
      <c r="AN9672" s="30"/>
      <c r="AO9672" s="30"/>
      <c r="AP9672" s="30"/>
      <c r="AQ9672" s="30"/>
      <c r="AR9672" s="30"/>
      <c r="AS9672" s="30"/>
      <c r="AT9672" s="30"/>
      <c r="AU9672" t="str">
        <f t="shared" si="182"/>
        <v/>
      </c>
    </row>
    <row r="9673" spans="15:47" x14ac:dyDescent="0.35">
      <c r="O9673" s="36"/>
      <c r="Q9673" s="31"/>
      <c r="R9673" s="31"/>
      <c r="S9673" s="30"/>
      <c r="T9673" s="30"/>
      <c r="U9673" s="31"/>
      <c r="W9673" s="31"/>
      <c r="X9673" s="30"/>
      <c r="Y9673" s="30"/>
      <c r="Z9673" s="30"/>
      <c r="AA9673" s="30"/>
      <c r="AB9673" s="30"/>
      <c r="AC9673" s="30"/>
      <c r="AD9673" s="30"/>
      <c r="AE9673" s="30"/>
      <c r="AF9673" s="30"/>
      <c r="AG9673" s="30"/>
      <c r="AH9673" s="30"/>
      <c r="AI9673" s="30"/>
      <c r="AJ9673" s="30"/>
      <c r="AK9673" s="30"/>
      <c r="AL9673" s="30"/>
      <c r="AM9673" s="30"/>
      <c r="AN9673" s="30"/>
      <c r="AO9673" s="30"/>
      <c r="AP9673" s="30"/>
      <c r="AQ9673" s="30"/>
      <c r="AR9673" s="30"/>
      <c r="AS9673" s="30"/>
      <c r="AT9673" s="30"/>
      <c r="AU9673" t="str">
        <f t="shared" si="182"/>
        <v/>
      </c>
    </row>
    <row r="9674" spans="15:47" x14ac:dyDescent="0.35">
      <c r="O9674" s="36"/>
      <c r="Q9674" s="31"/>
      <c r="R9674" s="31"/>
      <c r="S9674" s="30"/>
      <c r="T9674" s="30"/>
      <c r="U9674" s="31"/>
      <c r="W9674" s="31"/>
      <c r="X9674" s="30"/>
      <c r="Y9674" s="30"/>
      <c r="Z9674" s="30"/>
      <c r="AA9674" s="30"/>
      <c r="AB9674" s="30"/>
      <c r="AC9674" s="30"/>
      <c r="AD9674" s="30"/>
      <c r="AE9674" s="30"/>
      <c r="AF9674" s="30"/>
      <c r="AG9674" s="30"/>
      <c r="AH9674" s="30"/>
      <c r="AI9674" s="30"/>
      <c r="AJ9674" s="30"/>
      <c r="AK9674" s="30"/>
      <c r="AL9674" s="30"/>
      <c r="AM9674" s="30"/>
      <c r="AN9674" s="30"/>
      <c r="AO9674" s="30"/>
      <c r="AP9674" s="30"/>
      <c r="AQ9674" s="30"/>
      <c r="AR9674" s="30"/>
      <c r="AS9674" s="30"/>
      <c r="AT9674" s="30"/>
      <c r="AU9674" t="str">
        <f t="shared" si="182"/>
        <v/>
      </c>
    </row>
    <row r="9675" spans="15:47" x14ac:dyDescent="0.35">
      <c r="O9675" s="36"/>
      <c r="Q9675" s="31"/>
      <c r="R9675" s="31"/>
      <c r="S9675" s="30"/>
      <c r="T9675" s="30"/>
      <c r="U9675" s="31"/>
      <c r="W9675" s="31"/>
      <c r="X9675" s="30"/>
      <c r="Y9675" s="30"/>
      <c r="Z9675" s="30"/>
      <c r="AA9675" s="30"/>
      <c r="AB9675" s="30"/>
      <c r="AC9675" s="30"/>
      <c r="AD9675" s="30"/>
      <c r="AE9675" s="30"/>
      <c r="AF9675" s="30"/>
      <c r="AG9675" s="30"/>
      <c r="AH9675" s="30"/>
      <c r="AI9675" s="30"/>
      <c r="AJ9675" s="30"/>
      <c r="AK9675" s="30"/>
      <c r="AL9675" s="30"/>
      <c r="AM9675" s="30"/>
      <c r="AN9675" s="30"/>
      <c r="AO9675" s="30"/>
      <c r="AP9675" s="30"/>
      <c r="AQ9675" s="30"/>
      <c r="AR9675" s="30"/>
      <c r="AS9675" s="30"/>
      <c r="AT9675" s="30"/>
      <c r="AU9675" t="str">
        <f t="shared" si="182"/>
        <v/>
      </c>
    </row>
    <row r="9676" spans="15:47" x14ac:dyDescent="0.35">
      <c r="O9676" s="36"/>
      <c r="Q9676" s="31"/>
      <c r="R9676" s="31"/>
      <c r="S9676" s="30"/>
      <c r="T9676" s="30"/>
      <c r="U9676" s="31"/>
      <c r="W9676" s="31"/>
      <c r="X9676" s="30"/>
      <c r="Y9676" s="30"/>
      <c r="Z9676" s="30"/>
      <c r="AA9676" s="30"/>
      <c r="AB9676" s="30"/>
      <c r="AC9676" s="30"/>
      <c r="AD9676" s="30"/>
      <c r="AE9676" s="30"/>
      <c r="AF9676" s="30"/>
      <c r="AG9676" s="30"/>
      <c r="AH9676" s="30"/>
      <c r="AI9676" s="30"/>
      <c r="AJ9676" s="30"/>
      <c r="AK9676" s="30"/>
      <c r="AL9676" s="30"/>
      <c r="AM9676" s="30"/>
      <c r="AN9676" s="30"/>
      <c r="AO9676" s="30"/>
      <c r="AP9676" s="30"/>
      <c r="AQ9676" s="30"/>
      <c r="AR9676" s="30"/>
      <c r="AS9676" s="30"/>
      <c r="AT9676" s="30"/>
      <c r="AU9676" t="str">
        <f t="shared" si="182"/>
        <v/>
      </c>
    </row>
    <row r="9677" spans="15:47" x14ac:dyDescent="0.35">
      <c r="O9677" s="36"/>
      <c r="Q9677" s="31"/>
      <c r="R9677" s="31"/>
      <c r="S9677" s="30"/>
      <c r="T9677" s="30"/>
      <c r="U9677" s="31"/>
      <c r="W9677" s="31"/>
      <c r="X9677" s="30"/>
      <c r="Y9677" s="30"/>
      <c r="Z9677" s="30"/>
      <c r="AA9677" s="30"/>
      <c r="AB9677" s="30"/>
      <c r="AC9677" s="30"/>
      <c r="AD9677" s="30"/>
      <c r="AE9677" s="30"/>
      <c r="AF9677" s="30"/>
      <c r="AG9677" s="30"/>
      <c r="AH9677" s="30"/>
      <c r="AI9677" s="30"/>
      <c r="AJ9677" s="30"/>
      <c r="AK9677" s="30"/>
      <c r="AL9677" s="30"/>
      <c r="AM9677" s="30"/>
      <c r="AN9677" s="30"/>
      <c r="AO9677" s="30"/>
      <c r="AP9677" s="30"/>
      <c r="AQ9677" s="30"/>
      <c r="AR9677" s="30"/>
      <c r="AS9677" s="30"/>
      <c r="AT9677" s="30"/>
      <c r="AU9677" t="str">
        <f t="shared" si="182"/>
        <v/>
      </c>
    </row>
    <row r="9678" spans="15:47" x14ac:dyDescent="0.35">
      <c r="O9678" s="36"/>
      <c r="Q9678" s="31"/>
      <c r="R9678" s="31"/>
      <c r="S9678" s="30"/>
      <c r="T9678" s="30"/>
      <c r="U9678" s="31"/>
      <c r="W9678" s="31"/>
      <c r="X9678" s="30"/>
      <c r="Y9678" s="30"/>
      <c r="Z9678" s="30"/>
      <c r="AA9678" s="30"/>
      <c r="AB9678" s="30"/>
      <c r="AC9678" s="30"/>
      <c r="AD9678" s="30"/>
      <c r="AE9678" s="30"/>
      <c r="AF9678" s="30"/>
      <c r="AG9678" s="30"/>
      <c r="AH9678" s="30"/>
      <c r="AI9678" s="30"/>
      <c r="AJ9678" s="30"/>
      <c r="AK9678" s="30"/>
      <c r="AL9678" s="30"/>
      <c r="AM9678" s="30"/>
      <c r="AN9678" s="30"/>
      <c r="AO9678" s="30"/>
      <c r="AP9678" s="30"/>
      <c r="AQ9678" s="30"/>
      <c r="AR9678" s="30"/>
      <c r="AS9678" s="30"/>
      <c r="AT9678" s="30"/>
      <c r="AU9678" t="str">
        <f t="shared" si="182"/>
        <v/>
      </c>
    </row>
    <row r="9679" spans="15:47" x14ac:dyDescent="0.35">
      <c r="O9679" s="36"/>
      <c r="Q9679" s="31"/>
      <c r="R9679" s="31"/>
      <c r="S9679" s="30"/>
      <c r="T9679" s="30"/>
      <c r="U9679" s="31"/>
      <c r="W9679" s="31"/>
      <c r="X9679" s="30"/>
      <c r="Y9679" s="30"/>
      <c r="Z9679" s="30"/>
      <c r="AA9679" s="30"/>
      <c r="AB9679" s="30"/>
      <c r="AC9679" s="30"/>
      <c r="AD9679" s="30"/>
      <c r="AE9679" s="30"/>
      <c r="AF9679" s="30"/>
      <c r="AG9679" s="30"/>
      <c r="AH9679" s="30"/>
      <c r="AI9679" s="30"/>
      <c r="AJ9679" s="30"/>
      <c r="AK9679" s="30"/>
      <c r="AL9679" s="30"/>
      <c r="AM9679" s="30"/>
      <c r="AN9679" s="30"/>
      <c r="AO9679" s="30"/>
      <c r="AP9679" s="30"/>
      <c r="AQ9679" s="30"/>
      <c r="AR9679" s="30"/>
      <c r="AS9679" s="30"/>
      <c r="AT9679" s="30"/>
      <c r="AU9679" t="str">
        <f t="shared" si="182"/>
        <v/>
      </c>
    </row>
    <row r="9680" spans="15:47" x14ac:dyDescent="0.35">
      <c r="O9680" s="36"/>
      <c r="Q9680" s="31"/>
      <c r="R9680" s="31"/>
      <c r="S9680" s="30"/>
      <c r="T9680" s="30"/>
      <c r="U9680" s="31"/>
      <c r="W9680" s="31"/>
      <c r="X9680" s="30"/>
      <c r="Y9680" s="30"/>
      <c r="Z9680" s="30"/>
      <c r="AA9680" s="30"/>
      <c r="AB9680" s="30"/>
      <c r="AC9680" s="30"/>
      <c r="AD9680" s="30"/>
      <c r="AE9680" s="30"/>
      <c r="AF9680" s="30"/>
      <c r="AG9680" s="30"/>
      <c r="AH9680" s="30"/>
      <c r="AI9680" s="30"/>
      <c r="AJ9680" s="30"/>
      <c r="AK9680" s="30"/>
      <c r="AL9680" s="30"/>
      <c r="AM9680" s="30"/>
      <c r="AN9680" s="30"/>
      <c r="AO9680" s="30"/>
      <c r="AP9680" s="30"/>
      <c r="AQ9680" s="30"/>
      <c r="AR9680" s="30"/>
      <c r="AS9680" s="30"/>
      <c r="AT9680" s="30"/>
      <c r="AU9680" t="str">
        <f t="shared" si="182"/>
        <v/>
      </c>
    </row>
    <row r="9681" spans="13:47" x14ac:dyDescent="0.35">
      <c r="O9681" s="36"/>
      <c r="Q9681" s="31"/>
      <c r="R9681" s="31"/>
      <c r="S9681" s="30"/>
      <c r="T9681" s="30"/>
      <c r="U9681" s="31"/>
      <c r="W9681" s="31"/>
      <c r="X9681" s="30"/>
      <c r="Y9681" s="30"/>
      <c r="Z9681" s="30"/>
      <c r="AA9681" s="30"/>
      <c r="AB9681" s="30"/>
      <c r="AC9681" s="30"/>
      <c r="AD9681" s="30"/>
      <c r="AE9681" s="30"/>
      <c r="AF9681" s="30"/>
      <c r="AG9681" s="30"/>
      <c r="AH9681" s="30"/>
      <c r="AI9681" s="30"/>
      <c r="AJ9681" s="30"/>
      <c r="AK9681" s="30"/>
      <c r="AL9681" s="30"/>
      <c r="AM9681" s="30"/>
      <c r="AN9681" s="30"/>
      <c r="AO9681" s="30"/>
      <c r="AP9681" s="30"/>
      <c r="AQ9681" s="30"/>
      <c r="AR9681" s="30"/>
      <c r="AS9681" s="30"/>
      <c r="AT9681" s="30"/>
      <c r="AU9681" t="str">
        <f t="shared" si="182"/>
        <v/>
      </c>
    </row>
    <row r="9682" spans="13:47" x14ac:dyDescent="0.35">
      <c r="O9682" s="36"/>
      <c r="Q9682" s="31"/>
      <c r="R9682" s="31"/>
      <c r="S9682" s="30"/>
      <c r="T9682" s="30"/>
      <c r="U9682" s="31"/>
      <c r="W9682" s="31"/>
      <c r="X9682" s="30"/>
      <c r="Y9682" s="30"/>
      <c r="Z9682" s="30"/>
      <c r="AA9682" s="30"/>
      <c r="AB9682" s="30"/>
      <c r="AC9682" s="30"/>
      <c r="AD9682" s="30"/>
      <c r="AE9682" s="30"/>
      <c r="AF9682" s="30"/>
      <c r="AG9682" s="30"/>
      <c r="AH9682" s="30"/>
      <c r="AI9682" s="30"/>
      <c r="AJ9682" s="30"/>
      <c r="AK9682" s="30"/>
      <c r="AL9682" s="30"/>
      <c r="AM9682" s="30"/>
      <c r="AN9682" s="30"/>
      <c r="AO9682" s="30"/>
      <c r="AP9682" s="30"/>
      <c r="AQ9682" s="30"/>
      <c r="AR9682" s="30"/>
      <c r="AS9682" s="30"/>
      <c r="AT9682" s="30"/>
      <c r="AU9682" t="str">
        <f t="shared" si="182"/>
        <v/>
      </c>
    </row>
    <row r="9683" spans="13:47" x14ac:dyDescent="0.35">
      <c r="O9683" s="36"/>
      <c r="Q9683" s="31"/>
      <c r="R9683" s="31"/>
      <c r="S9683" s="30"/>
      <c r="T9683" s="30"/>
      <c r="U9683" s="31"/>
      <c r="W9683" s="31"/>
      <c r="X9683" s="30"/>
      <c r="Y9683" s="30"/>
      <c r="Z9683" s="30"/>
      <c r="AA9683" s="30"/>
      <c r="AB9683" s="30"/>
      <c r="AC9683" s="30"/>
      <c r="AD9683" s="30"/>
      <c r="AE9683" s="30"/>
      <c r="AF9683" s="30"/>
      <c r="AG9683" s="30"/>
      <c r="AH9683" s="30"/>
      <c r="AI9683" s="30"/>
      <c r="AJ9683" s="30"/>
      <c r="AK9683" s="30"/>
      <c r="AL9683" s="30"/>
      <c r="AM9683" s="30"/>
      <c r="AN9683" s="30"/>
      <c r="AO9683" s="30"/>
      <c r="AP9683" s="30"/>
      <c r="AQ9683" s="30"/>
      <c r="AR9683" s="30"/>
      <c r="AS9683" s="30"/>
      <c r="AT9683" s="30"/>
      <c r="AU9683" t="str">
        <f t="shared" si="182"/>
        <v/>
      </c>
    </row>
    <row r="9684" spans="13:47" x14ac:dyDescent="0.35">
      <c r="O9684" s="36"/>
      <c r="Q9684" s="31"/>
      <c r="R9684" s="31"/>
      <c r="S9684" s="30"/>
      <c r="T9684" s="30"/>
      <c r="U9684" s="31"/>
      <c r="W9684" s="31"/>
      <c r="X9684" s="30"/>
      <c r="Y9684" s="30"/>
      <c r="Z9684" s="30"/>
      <c r="AA9684" s="30"/>
      <c r="AB9684" s="30"/>
      <c r="AC9684" s="30"/>
      <c r="AD9684" s="30"/>
      <c r="AE9684" s="30"/>
      <c r="AF9684" s="30"/>
      <c r="AG9684" s="30"/>
      <c r="AH9684" s="30"/>
      <c r="AI9684" s="30"/>
      <c r="AJ9684" s="30"/>
      <c r="AK9684" s="30"/>
      <c r="AL9684" s="30"/>
      <c r="AM9684" s="30"/>
      <c r="AN9684" s="30"/>
      <c r="AO9684" s="30"/>
      <c r="AP9684" s="30"/>
      <c r="AQ9684" s="30"/>
      <c r="AR9684" s="30"/>
      <c r="AS9684" s="30"/>
      <c r="AT9684" s="30"/>
      <c r="AU9684" t="str">
        <f t="shared" si="182"/>
        <v/>
      </c>
    </row>
    <row r="9685" spans="13:47" x14ac:dyDescent="0.35">
      <c r="O9685" s="36"/>
      <c r="Q9685" s="31"/>
      <c r="R9685" s="31"/>
      <c r="S9685" s="30"/>
      <c r="T9685" s="30"/>
      <c r="U9685" s="31"/>
      <c r="W9685" s="31"/>
      <c r="X9685" s="30"/>
      <c r="Y9685" s="30"/>
      <c r="Z9685" s="30"/>
      <c r="AA9685" s="30"/>
      <c r="AB9685" s="30"/>
      <c r="AC9685" s="30"/>
      <c r="AD9685" s="30"/>
      <c r="AE9685" s="30"/>
      <c r="AF9685" s="30"/>
      <c r="AG9685" s="30"/>
      <c r="AH9685" s="30"/>
      <c r="AI9685" s="30"/>
      <c r="AJ9685" s="30"/>
      <c r="AK9685" s="30"/>
      <c r="AL9685" s="30"/>
      <c r="AM9685" s="30"/>
      <c r="AN9685" s="30"/>
      <c r="AO9685" s="30"/>
      <c r="AP9685" s="30"/>
      <c r="AQ9685" s="30"/>
      <c r="AR9685" s="30"/>
      <c r="AS9685" s="30"/>
      <c r="AT9685" s="30"/>
      <c r="AU9685" t="str">
        <f t="shared" si="182"/>
        <v/>
      </c>
    </row>
    <row r="9686" spans="13:47" x14ac:dyDescent="0.35">
      <c r="O9686" s="36"/>
      <c r="Q9686" s="31"/>
      <c r="R9686" s="31"/>
      <c r="S9686" s="30"/>
      <c r="T9686" s="30"/>
      <c r="U9686" s="31"/>
      <c r="W9686" s="31"/>
      <c r="X9686" s="30"/>
      <c r="Y9686" s="30"/>
      <c r="Z9686" s="30"/>
      <c r="AA9686" s="30"/>
      <c r="AB9686" s="30"/>
      <c r="AC9686" s="30"/>
      <c r="AD9686" s="30"/>
      <c r="AE9686" s="30"/>
      <c r="AF9686" s="30"/>
      <c r="AG9686" s="30"/>
      <c r="AH9686" s="30"/>
      <c r="AI9686" s="30"/>
      <c r="AJ9686" s="30"/>
      <c r="AK9686" s="30"/>
      <c r="AL9686" s="30"/>
      <c r="AM9686" s="30"/>
      <c r="AN9686" s="30"/>
      <c r="AO9686" s="30"/>
      <c r="AP9686" s="30"/>
      <c r="AQ9686" s="30"/>
      <c r="AR9686" s="30"/>
      <c r="AS9686" s="30"/>
      <c r="AT9686" s="30"/>
      <c r="AU9686" t="str">
        <f t="shared" si="182"/>
        <v/>
      </c>
    </row>
    <row r="9687" spans="13:47" x14ac:dyDescent="0.35">
      <c r="O9687" s="36"/>
      <c r="Q9687" s="31"/>
      <c r="R9687" s="31"/>
      <c r="S9687" s="30"/>
      <c r="T9687" s="30"/>
      <c r="U9687" s="31"/>
      <c r="W9687" s="31"/>
      <c r="X9687" s="30"/>
      <c r="Y9687" s="30"/>
      <c r="Z9687" s="30"/>
      <c r="AA9687" s="30"/>
      <c r="AB9687" s="30"/>
      <c r="AC9687" s="30"/>
      <c r="AD9687" s="30"/>
      <c r="AE9687" s="30"/>
      <c r="AF9687" s="30"/>
      <c r="AG9687" s="30"/>
      <c r="AH9687" s="30"/>
      <c r="AI9687" s="30"/>
      <c r="AJ9687" s="30"/>
      <c r="AK9687" s="30"/>
      <c r="AL9687" s="30"/>
      <c r="AM9687" s="30"/>
      <c r="AN9687" s="30"/>
      <c r="AO9687" s="30"/>
      <c r="AP9687" s="30"/>
      <c r="AQ9687" s="30"/>
      <c r="AR9687" s="30"/>
      <c r="AS9687" s="30"/>
      <c r="AT9687" s="30"/>
      <c r="AU9687" t="str">
        <f t="shared" si="182"/>
        <v/>
      </c>
    </row>
    <row r="9688" spans="13:47" x14ac:dyDescent="0.35">
      <c r="O9688" s="36"/>
      <c r="Q9688" s="31"/>
      <c r="R9688" s="31"/>
      <c r="S9688" s="30"/>
      <c r="T9688" s="30"/>
      <c r="U9688" s="31"/>
      <c r="W9688" s="31"/>
      <c r="X9688" s="30"/>
      <c r="Y9688" s="30"/>
      <c r="Z9688" s="30"/>
      <c r="AA9688" s="30"/>
      <c r="AB9688" s="30"/>
      <c r="AC9688" s="30"/>
      <c r="AD9688" s="30"/>
      <c r="AE9688" s="30"/>
      <c r="AF9688" s="30"/>
      <c r="AG9688" s="30"/>
      <c r="AH9688" s="30"/>
      <c r="AI9688" s="30"/>
      <c r="AJ9688" s="30"/>
      <c r="AK9688" s="30"/>
      <c r="AL9688" s="30"/>
      <c r="AM9688" s="30"/>
      <c r="AN9688" s="30"/>
      <c r="AO9688" s="30"/>
      <c r="AP9688" s="30"/>
      <c r="AQ9688" s="30"/>
      <c r="AR9688" s="30"/>
      <c r="AS9688" s="30"/>
      <c r="AT9688" s="30"/>
      <c r="AU9688" t="str">
        <f t="shared" si="182"/>
        <v/>
      </c>
    </row>
    <row r="9689" spans="13:47" x14ac:dyDescent="0.35">
      <c r="O9689" s="36"/>
      <c r="Q9689" s="31"/>
      <c r="R9689" s="31"/>
      <c r="S9689" s="30"/>
      <c r="T9689" s="30"/>
      <c r="U9689" s="31"/>
      <c r="W9689" s="31"/>
      <c r="X9689" s="30"/>
      <c r="Y9689" s="30"/>
      <c r="Z9689" s="30"/>
      <c r="AA9689" s="30"/>
      <c r="AB9689" s="30"/>
      <c r="AC9689" s="30"/>
      <c r="AD9689" s="30"/>
      <c r="AE9689" s="30"/>
      <c r="AF9689" s="30"/>
      <c r="AG9689" s="30"/>
      <c r="AH9689" s="30"/>
      <c r="AI9689" s="30"/>
      <c r="AJ9689" s="30"/>
      <c r="AK9689" s="30"/>
      <c r="AL9689" s="30"/>
      <c r="AM9689" s="30"/>
      <c r="AN9689" s="30"/>
      <c r="AO9689" s="30"/>
      <c r="AP9689" s="30"/>
      <c r="AQ9689" s="30"/>
      <c r="AR9689" s="30"/>
      <c r="AS9689" s="30"/>
      <c r="AT9689" s="30"/>
      <c r="AU9689" t="str">
        <f t="shared" si="182"/>
        <v/>
      </c>
    </row>
    <row r="9690" spans="13:47" x14ac:dyDescent="0.35">
      <c r="O9690" s="36"/>
      <c r="Q9690" s="31"/>
      <c r="R9690" s="31"/>
      <c r="S9690" s="30"/>
      <c r="T9690" s="30"/>
      <c r="U9690" s="31"/>
      <c r="W9690" s="31"/>
      <c r="X9690" s="30"/>
      <c r="Y9690" s="30"/>
      <c r="Z9690" s="30"/>
      <c r="AA9690" s="30"/>
      <c r="AB9690" s="30"/>
      <c r="AC9690" s="30"/>
      <c r="AD9690" s="30"/>
      <c r="AE9690" s="30"/>
      <c r="AF9690" s="30"/>
      <c r="AG9690" s="30"/>
      <c r="AH9690" s="30"/>
      <c r="AI9690" s="30"/>
      <c r="AJ9690" s="30"/>
      <c r="AK9690" s="30"/>
      <c r="AL9690" s="30"/>
      <c r="AM9690" s="30"/>
      <c r="AN9690" s="30"/>
      <c r="AO9690" s="30"/>
      <c r="AP9690" s="30"/>
      <c r="AQ9690" s="30"/>
      <c r="AR9690" s="30"/>
      <c r="AS9690" s="30"/>
      <c r="AT9690" s="30"/>
      <c r="AU9690" t="str">
        <f t="shared" si="182"/>
        <v/>
      </c>
    </row>
    <row r="9691" spans="13:47" x14ac:dyDescent="0.35">
      <c r="O9691" s="36"/>
      <c r="Q9691" s="31"/>
      <c r="R9691" s="31"/>
      <c r="S9691" s="30"/>
      <c r="T9691" s="30"/>
      <c r="U9691" s="31"/>
      <c r="W9691" s="31"/>
      <c r="X9691" s="30"/>
      <c r="Y9691" s="30"/>
      <c r="Z9691" s="30"/>
      <c r="AA9691" s="30"/>
      <c r="AB9691" s="30"/>
      <c r="AC9691" s="30"/>
      <c r="AD9691" s="30"/>
      <c r="AE9691" s="30"/>
      <c r="AF9691" s="30"/>
      <c r="AG9691" s="30"/>
      <c r="AH9691" s="30"/>
      <c r="AI9691" s="30"/>
      <c r="AJ9691" s="30"/>
      <c r="AK9691" s="30"/>
      <c r="AL9691" s="30"/>
      <c r="AM9691" s="30"/>
      <c r="AN9691" s="30"/>
      <c r="AO9691" s="30"/>
      <c r="AP9691" s="30"/>
      <c r="AQ9691" s="30"/>
      <c r="AR9691" s="30"/>
      <c r="AS9691" s="30"/>
      <c r="AT9691" s="30"/>
      <c r="AU9691" t="str">
        <f t="shared" si="182"/>
        <v/>
      </c>
    </row>
    <row r="9692" spans="13:47" x14ac:dyDescent="0.35">
      <c r="O9692" s="36"/>
      <c r="Q9692" s="31"/>
      <c r="R9692" s="31"/>
      <c r="S9692" s="30"/>
      <c r="T9692" s="30"/>
      <c r="U9692" s="31"/>
      <c r="W9692" s="31"/>
      <c r="X9692" s="30"/>
      <c r="Y9692" s="30"/>
      <c r="Z9692" s="30"/>
      <c r="AA9692" s="30"/>
      <c r="AB9692" s="30"/>
      <c r="AC9692" s="30"/>
      <c r="AD9692" s="30"/>
      <c r="AE9692" s="30"/>
      <c r="AF9692" s="30"/>
      <c r="AG9692" s="30"/>
      <c r="AH9692" s="30"/>
      <c r="AI9692" s="30"/>
      <c r="AJ9692" s="30"/>
      <c r="AK9692" s="30"/>
      <c r="AL9692" s="30"/>
      <c r="AM9692" s="30"/>
      <c r="AN9692" s="30"/>
      <c r="AO9692" s="30"/>
      <c r="AP9692" s="30"/>
      <c r="AQ9692" s="30"/>
      <c r="AR9692" s="30"/>
      <c r="AS9692" s="30"/>
      <c r="AT9692" s="30"/>
      <c r="AU9692" t="str">
        <f t="shared" si="182"/>
        <v/>
      </c>
    </row>
    <row r="9693" spans="13:47" x14ac:dyDescent="0.35">
      <c r="O9693" s="36"/>
      <c r="Q9693" s="31"/>
      <c r="R9693" s="31"/>
      <c r="S9693" s="30"/>
      <c r="T9693" s="30"/>
      <c r="U9693" s="31"/>
      <c r="W9693" s="31"/>
      <c r="X9693" s="30"/>
      <c r="Y9693" s="30"/>
      <c r="Z9693" s="30"/>
      <c r="AA9693" s="30"/>
      <c r="AB9693" s="30"/>
      <c r="AC9693" s="30"/>
      <c r="AD9693" s="30"/>
      <c r="AE9693" s="30"/>
      <c r="AF9693" s="30"/>
      <c r="AG9693" s="30"/>
      <c r="AH9693" s="30"/>
      <c r="AI9693" s="30"/>
      <c r="AJ9693" s="30"/>
      <c r="AK9693" s="30"/>
      <c r="AL9693" s="30"/>
      <c r="AM9693" s="30"/>
      <c r="AN9693" s="30"/>
      <c r="AO9693" s="30"/>
      <c r="AP9693" s="30"/>
      <c r="AQ9693" s="30"/>
      <c r="AR9693" s="30"/>
      <c r="AS9693" s="30"/>
      <c r="AT9693" s="30"/>
      <c r="AU9693" t="str">
        <f t="shared" si="182"/>
        <v/>
      </c>
    </row>
    <row r="9694" spans="13:47" x14ac:dyDescent="0.35">
      <c r="M9694" s="32"/>
      <c r="O9694" s="36"/>
      <c r="Q9694" s="31"/>
      <c r="R9694" s="31"/>
      <c r="S9694" s="30"/>
      <c r="T9694" s="30"/>
      <c r="U9694" s="31"/>
      <c r="W9694" s="31"/>
      <c r="X9694" s="30"/>
      <c r="Y9694" s="30"/>
      <c r="Z9694" s="30"/>
      <c r="AA9694" s="30"/>
      <c r="AB9694" s="30"/>
      <c r="AC9694" s="30"/>
      <c r="AD9694" s="30"/>
      <c r="AE9694" s="30"/>
      <c r="AF9694" s="30"/>
      <c r="AG9694" s="30"/>
      <c r="AH9694" s="30"/>
      <c r="AI9694" s="30"/>
      <c r="AJ9694" s="30"/>
      <c r="AK9694" s="30"/>
      <c r="AL9694" s="30"/>
      <c r="AM9694" s="30"/>
      <c r="AN9694" s="30"/>
      <c r="AO9694" s="30"/>
      <c r="AP9694" s="30"/>
      <c r="AQ9694" s="30"/>
      <c r="AR9694" s="30"/>
      <c r="AS9694" s="30"/>
      <c r="AT9694" s="30"/>
      <c r="AU9694" t="str">
        <f t="shared" si="182"/>
        <v/>
      </c>
    </row>
    <row r="9695" spans="13:47" x14ac:dyDescent="0.35">
      <c r="M9695" s="32"/>
      <c r="O9695" s="36"/>
      <c r="Q9695" s="31"/>
      <c r="R9695" s="31"/>
      <c r="S9695" s="30"/>
      <c r="T9695" s="30"/>
      <c r="U9695" s="31"/>
      <c r="W9695" s="31"/>
      <c r="X9695" s="30"/>
      <c r="Y9695" s="30"/>
      <c r="Z9695" s="30"/>
      <c r="AA9695" s="30"/>
      <c r="AB9695" s="30"/>
      <c r="AC9695" s="30"/>
      <c r="AD9695" s="30"/>
      <c r="AE9695" s="30"/>
      <c r="AF9695" s="30"/>
      <c r="AG9695" s="30"/>
      <c r="AH9695" s="30"/>
      <c r="AI9695" s="30"/>
      <c r="AJ9695" s="30"/>
      <c r="AK9695" s="30"/>
      <c r="AL9695" s="30"/>
      <c r="AM9695" s="30"/>
      <c r="AN9695" s="30"/>
      <c r="AO9695" s="30"/>
      <c r="AP9695" s="30"/>
      <c r="AQ9695" s="30"/>
      <c r="AR9695" s="30"/>
      <c r="AS9695" s="30"/>
      <c r="AT9695" s="30"/>
      <c r="AU9695" t="str">
        <f t="shared" si="182"/>
        <v/>
      </c>
    </row>
    <row r="9696" spans="13:47" x14ac:dyDescent="0.35">
      <c r="M9696" s="32"/>
      <c r="O9696" s="36"/>
      <c r="Q9696" s="31"/>
      <c r="R9696" s="31"/>
      <c r="S9696" s="30"/>
      <c r="T9696" s="30"/>
      <c r="U9696" s="31"/>
      <c r="W9696" s="31"/>
      <c r="X9696" s="30"/>
      <c r="Y9696" s="30"/>
      <c r="Z9696" s="30"/>
      <c r="AA9696" s="30"/>
      <c r="AB9696" s="30"/>
      <c r="AC9696" s="30"/>
      <c r="AD9696" s="30"/>
      <c r="AE9696" s="30"/>
      <c r="AF9696" s="30"/>
      <c r="AG9696" s="30"/>
      <c r="AH9696" s="30"/>
      <c r="AI9696" s="30"/>
      <c r="AJ9696" s="30"/>
      <c r="AK9696" s="30"/>
      <c r="AL9696" s="30"/>
      <c r="AM9696" s="30"/>
      <c r="AN9696" s="30"/>
      <c r="AO9696" s="30"/>
      <c r="AP9696" s="30"/>
      <c r="AQ9696" s="30"/>
      <c r="AR9696" s="30"/>
      <c r="AS9696" s="30"/>
      <c r="AT9696" s="30"/>
      <c r="AU9696" t="str">
        <f t="shared" si="182"/>
        <v/>
      </c>
    </row>
    <row r="9697" spans="13:47" x14ac:dyDescent="0.35">
      <c r="M9697" s="32"/>
      <c r="O9697" s="36"/>
      <c r="Q9697" s="31"/>
      <c r="R9697" s="31"/>
      <c r="S9697" s="30"/>
      <c r="T9697" s="30"/>
      <c r="U9697" s="31"/>
      <c r="W9697" s="31"/>
      <c r="X9697" s="30"/>
      <c r="Y9697" s="30"/>
      <c r="Z9697" s="30"/>
      <c r="AA9697" s="30"/>
      <c r="AB9697" s="30"/>
      <c r="AC9697" s="30"/>
      <c r="AD9697" s="30"/>
      <c r="AE9697" s="30"/>
      <c r="AF9697" s="30"/>
      <c r="AG9697" s="30"/>
      <c r="AH9697" s="30"/>
      <c r="AI9697" s="30"/>
      <c r="AJ9697" s="30"/>
      <c r="AK9697" s="30"/>
      <c r="AL9697" s="30"/>
      <c r="AM9697" s="30"/>
      <c r="AN9697" s="30"/>
      <c r="AO9697" s="30"/>
      <c r="AP9697" s="30"/>
      <c r="AQ9697" s="30"/>
      <c r="AR9697" s="30"/>
      <c r="AS9697" s="30"/>
      <c r="AT9697" s="30"/>
      <c r="AU9697" t="str">
        <f t="shared" si="182"/>
        <v/>
      </c>
    </row>
    <row r="9698" spans="13:47" x14ac:dyDescent="0.35">
      <c r="M9698" s="32"/>
      <c r="O9698" s="36"/>
      <c r="Q9698" s="31"/>
      <c r="R9698" s="31"/>
      <c r="S9698" s="30"/>
      <c r="T9698" s="30"/>
      <c r="U9698" s="31"/>
      <c r="W9698" s="31"/>
      <c r="X9698" s="30"/>
      <c r="Y9698" s="30"/>
      <c r="Z9698" s="30"/>
      <c r="AA9698" s="30"/>
      <c r="AB9698" s="30"/>
      <c r="AC9698" s="30"/>
      <c r="AD9698" s="30"/>
      <c r="AE9698" s="30"/>
      <c r="AF9698" s="30"/>
      <c r="AG9698" s="30"/>
      <c r="AH9698" s="30"/>
      <c r="AI9698" s="30"/>
      <c r="AJ9698" s="30"/>
      <c r="AK9698" s="30"/>
      <c r="AL9698" s="30"/>
      <c r="AM9698" s="30"/>
      <c r="AN9698" s="30"/>
      <c r="AO9698" s="30"/>
      <c r="AP9698" s="30"/>
      <c r="AQ9698" s="30"/>
      <c r="AR9698" s="30"/>
      <c r="AS9698" s="30"/>
      <c r="AT9698" s="30"/>
      <c r="AU9698" t="str">
        <f t="shared" si="182"/>
        <v/>
      </c>
    </row>
    <row r="9699" spans="13:47" x14ac:dyDescent="0.35">
      <c r="M9699" s="32"/>
      <c r="O9699" s="36"/>
      <c r="Q9699" s="31"/>
      <c r="R9699" s="31"/>
      <c r="S9699" s="30"/>
      <c r="T9699" s="30"/>
      <c r="U9699" s="31"/>
      <c r="W9699" s="31"/>
      <c r="X9699" s="30"/>
      <c r="Y9699" s="30"/>
      <c r="Z9699" s="30"/>
      <c r="AA9699" s="30"/>
      <c r="AB9699" s="30"/>
      <c r="AC9699" s="30"/>
      <c r="AD9699" s="30"/>
      <c r="AE9699" s="30"/>
      <c r="AF9699" s="30"/>
      <c r="AG9699" s="30"/>
      <c r="AH9699" s="30"/>
      <c r="AI9699" s="30"/>
      <c r="AJ9699" s="30"/>
      <c r="AK9699" s="30"/>
      <c r="AL9699" s="30"/>
      <c r="AM9699" s="30"/>
      <c r="AN9699" s="30"/>
      <c r="AO9699" s="30"/>
      <c r="AP9699" s="30"/>
      <c r="AQ9699" s="30"/>
      <c r="AR9699" s="30"/>
      <c r="AS9699" s="30"/>
      <c r="AT9699" s="30"/>
      <c r="AU9699" t="str">
        <f t="shared" si="182"/>
        <v/>
      </c>
    </row>
    <row r="9700" spans="13:47" x14ac:dyDescent="0.35">
      <c r="O9700" s="36"/>
      <c r="Q9700" s="31"/>
      <c r="R9700" s="31"/>
      <c r="S9700" s="30"/>
      <c r="T9700" s="30"/>
      <c r="U9700" s="31"/>
      <c r="W9700" s="31"/>
      <c r="X9700" s="30"/>
      <c r="Y9700" s="30"/>
      <c r="Z9700" s="30"/>
      <c r="AA9700" s="30"/>
      <c r="AB9700" s="30"/>
      <c r="AC9700" s="30"/>
      <c r="AD9700" s="30"/>
      <c r="AE9700" s="30"/>
      <c r="AF9700" s="30"/>
      <c r="AG9700" s="30"/>
      <c r="AH9700" s="30"/>
      <c r="AI9700" s="30"/>
      <c r="AJ9700" s="30"/>
      <c r="AK9700" s="30"/>
      <c r="AL9700" s="30"/>
      <c r="AM9700" s="30"/>
      <c r="AN9700" s="30"/>
      <c r="AO9700" s="30"/>
      <c r="AP9700" s="30"/>
      <c r="AQ9700" s="30"/>
      <c r="AR9700" s="30"/>
      <c r="AS9700" s="30"/>
      <c r="AT9700" s="30"/>
      <c r="AU9700" t="str">
        <f t="shared" si="182"/>
        <v/>
      </c>
    </row>
    <row r="9701" spans="13:47" x14ac:dyDescent="0.35">
      <c r="O9701" s="36"/>
      <c r="Q9701" s="31"/>
      <c r="R9701" s="31"/>
      <c r="S9701" s="30"/>
      <c r="T9701" s="30"/>
      <c r="U9701" s="31"/>
      <c r="W9701" s="31"/>
      <c r="X9701" s="30"/>
      <c r="Y9701" s="30"/>
      <c r="Z9701" s="30"/>
      <c r="AA9701" s="30"/>
      <c r="AB9701" s="30"/>
      <c r="AC9701" s="30"/>
      <c r="AD9701" s="30"/>
      <c r="AE9701" s="30"/>
      <c r="AF9701" s="30"/>
      <c r="AG9701" s="30"/>
      <c r="AH9701" s="30"/>
      <c r="AI9701" s="30"/>
      <c r="AJ9701" s="30"/>
      <c r="AK9701" s="30"/>
      <c r="AL9701" s="30"/>
      <c r="AM9701" s="30"/>
      <c r="AN9701" s="30"/>
      <c r="AO9701" s="30"/>
      <c r="AP9701" s="30"/>
      <c r="AQ9701" s="30"/>
      <c r="AR9701" s="30"/>
      <c r="AS9701" s="30"/>
      <c r="AT9701" s="30"/>
      <c r="AU9701" t="str">
        <f t="shared" si="182"/>
        <v/>
      </c>
    </row>
    <row r="9702" spans="13:47" x14ac:dyDescent="0.35">
      <c r="O9702" s="36"/>
      <c r="Q9702" s="31"/>
      <c r="R9702" s="31"/>
      <c r="S9702" s="30"/>
      <c r="T9702" s="30"/>
      <c r="U9702" s="31"/>
      <c r="W9702" s="31"/>
      <c r="X9702" s="30"/>
      <c r="Y9702" s="30"/>
      <c r="Z9702" s="30"/>
      <c r="AA9702" s="30"/>
      <c r="AB9702" s="30"/>
      <c r="AC9702" s="30"/>
      <c r="AD9702" s="30"/>
      <c r="AE9702" s="30"/>
      <c r="AF9702" s="30"/>
      <c r="AG9702" s="30"/>
      <c r="AH9702" s="30"/>
      <c r="AI9702" s="30"/>
      <c r="AJ9702" s="30"/>
      <c r="AK9702" s="30"/>
      <c r="AL9702" s="30"/>
      <c r="AM9702" s="30"/>
      <c r="AN9702" s="30"/>
      <c r="AO9702" s="30"/>
      <c r="AP9702" s="30"/>
      <c r="AQ9702" s="30"/>
      <c r="AR9702" s="30"/>
      <c r="AS9702" s="30"/>
      <c r="AT9702" s="30"/>
      <c r="AU9702" t="str">
        <f t="shared" si="182"/>
        <v/>
      </c>
    </row>
    <row r="9703" spans="13:47" x14ac:dyDescent="0.35">
      <c r="O9703" s="36"/>
      <c r="Q9703" s="31"/>
      <c r="R9703" s="31"/>
      <c r="S9703" s="30"/>
      <c r="T9703" s="30"/>
      <c r="U9703" s="31"/>
      <c r="W9703" s="31"/>
      <c r="X9703" s="30"/>
      <c r="Y9703" s="30"/>
      <c r="Z9703" s="30"/>
      <c r="AA9703" s="30"/>
      <c r="AB9703" s="30"/>
      <c r="AC9703" s="30"/>
      <c r="AD9703" s="30"/>
      <c r="AE9703" s="30"/>
      <c r="AF9703" s="30"/>
      <c r="AG9703" s="30"/>
      <c r="AH9703" s="30"/>
      <c r="AI9703" s="30"/>
      <c r="AJ9703" s="30"/>
      <c r="AK9703" s="30"/>
      <c r="AL9703" s="30"/>
      <c r="AM9703" s="30"/>
      <c r="AN9703" s="30"/>
      <c r="AO9703" s="30"/>
      <c r="AP9703" s="30"/>
      <c r="AQ9703" s="30"/>
      <c r="AR9703" s="30"/>
      <c r="AS9703" s="30"/>
      <c r="AT9703" s="30"/>
      <c r="AU9703" t="str">
        <f t="shared" si="182"/>
        <v/>
      </c>
    </row>
    <row r="9704" spans="13:47" x14ac:dyDescent="0.35">
      <c r="O9704" s="36"/>
      <c r="Q9704" s="31"/>
      <c r="R9704" s="31"/>
      <c r="S9704" s="30"/>
      <c r="T9704" s="30"/>
      <c r="U9704" s="31"/>
      <c r="W9704" s="31"/>
      <c r="X9704" s="30"/>
      <c r="Y9704" s="30"/>
      <c r="Z9704" s="30"/>
      <c r="AA9704" s="30"/>
      <c r="AB9704" s="30"/>
      <c r="AC9704" s="30"/>
      <c r="AD9704" s="30"/>
      <c r="AE9704" s="30"/>
      <c r="AF9704" s="30"/>
      <c r="AG9704" s="30"/>
      <c r="AH9704" s="30"/>
      <c r="AI9704" s="30"/>
      <c r="AJ9704" s="30"/>
      <c r="AK9704" s="30"/>
      <c r="AL9704" s="30"/>
      <c r="AM9704" s="30"/>
      <c r="AN9704" s="30"/>
      <c r="AO9704" s="30"/>
      <c r="AP9704" s="30"/>
      <c r="AQ9704" s="30"/>
      <c r="AR9704" s="30"/>
      <c r="AS9704" s="30"/>
      <c r="AT9704" s="30"/>
      <c r="AU9704" t="str">
        <f t="shared" si="182"/>
        <v/>
      </c>
    </row>
    <row r="9705" spans="13:47" x14ac:dyDescent="0.35">
      <c r="O9705" s="36"/>
      <c r="Q9705" s="31"/>
      <c r="R9705" s="31"/>
      <c r="S9705" s="30"/>
      <c r="T9705" s="30"/>
      <c r="U9705" s="31"/>
      <c r="W9705" s="31"/>
      <c r="X9705" s="30"/>
      <c r="Y9705" s="30"/>
      <c r="Z9705" s="30"/>
      <c r="AA9705" s="30"/>
      <c r="AB9705" s="30"/>
      <c r="AC9705" s="30"/>
      <c r="AD9705" s="30"/>
      <c r="AE9705" s="30"/>
      <c r="AF9705" s="30"/>
      <c r="AG9705" s="30"/>
      <c r="AH9705" s="30"/>
      <c r="AI9705" s="30"/>
      <c r="AJ9705" s="30"/>
      <c r="AK9705" s="30"/>
      <c r="AL9705" s="30"/>
      <c r="AM9705" s="30"/>
      <c r="AN9705" s="30"/>
      <c r="AO9705" s="30"/>
      <c r="AP9705" s="30"/>
      <c r="AQ9705" s="30"/>
      <c r="AR9705" s="30"/>
      <c r="AS9705" s="30"/>
      <c r="AT9705" s="30"/>
      <c r="AU9705" t="str">
        <f t="shared" si="182"/>
        <v/>
      </c>
    </row>
    <row r="9706" spans="13:47" x14ac:dyDescent="0.35">
      <c r="O9706" s="36"/>
      <c r="Q9706" s="31"/>
      <c r="R9706" s="31"/>
      <c r="S9706" s="30"/>
      <c r="T9706" s="30"/>
      <c r="U9706" s="31"/>
      <c r="W9706" s="31"/>
      <c r="X9706" s="30"/>
      <c r="Y9706" s="30"/>
      <c r="Z9706" s="30"/>
      <c r="AA9706" s="30"/>
      <c r="AB9706" s="30"/>
      <c r="AC9706" s="30"/>
      <c r="AD9706" s="30"/>
      <c r="AE9706" s="30"/>
      <c r="AF9706" s="30"/>
      <c r="AG9706" s="30"/>
      <c r="AH9706" s="30"/>
      <c r="AI9706" s="30"/>
      <c r="AJ9706" s="30"/>
      <c r="AK9706" s="30"/>
      <c r="AL9706" s="30"/>
      <c r="AM9706" s="30"/>
      <c r="AN9706" s="30"/>
      <c r="AO9706" s="30"/>
      <c r="AP9706" s="30"/>
      <c r="AQ9706" s="30"/>
      <c r="AR9706" s="30"/>
      <c r="AS9706" s="30"/>
      <c r="AT9706" s="30"/>
      <c r="AU9706" t="str">
        <f t="shared" si="182"/>
        <v/>
      </c>
    </row>
    <row r="9707" spans="13:47" x14ac:dyDescent="0.35">
      <c r="O9707" s="36"/>
      <c r="Q9707" s="31"/>
      <c r="R9707" s="31"/>
      <c r="S9707" s="30"/>
      <c r="T9707" s="30"/>
      <c r="U9707" s="31"/>
      <c r="W9707" s="31"/>
      <c r="X9707" s="30"/>
      <c r="Y9707" s="30"/>
      <c r="Z9707" s="30"/>
      <c r="AA9707" s="30"/>
      <c r="AB9707" s="30"/>
      <c r="AC9707" s="30"/>
      <c r="AD9707" s="30"/>
      <c r="AE9707" s="30"/>
      <c r="AF9707" s="30"/>
      <c r="AG9707" s="30"/>
      <c r="AH9707" s="30"/>
      <c r="AI9707" s="30"/>
      <c r="AJ9707" s="30"/>
      <c r="AK9707" s="30"/>
      <c r="AL9707" s="30"/>
      <c r="AM9707" s="30"/>
      <c r="AN9707" s="30"/>
      <c r="AO9707" s="30"/>
      <c r="AP9707" s="30"/>
      <c r="AQ9707" s="30"/>
      <c r="AR9707" s="30"/>
      <c r="AS9707" s="30"/>
      <c r="AT9707" s="30"/>
      <c r="AU9707" t="str">
        <f t="shared" si="182"/>
        <v/>
      </c>
    </row>
    <row r="9708" spans="13:47" x14ac:dyDescent="0.35">
      <c r="O9708" s="36"/>
      <c r="Q9708" s="31"/>
      <c r="R9708" s="31"/>
      <c r="S9708" s="30"/>
      <c r="T9708" s="30"/>
      <c r="U9708" s="31"/>
      <c r="W9708" s="31"/>
      <c r="X9708" s="30"/>
      <c r="Y9708" s="30"/>
      <c r="Z9708" s="30"/>
      <c r="AA9708" s="30"/>
      <c r="AB9708" s="30"/>
      <c r="AC9708" s="30"/>
      <c r="AD9708" s="30"/>
      <c r="AE9708" s="30"/>
      <c r="AF9708" s="30"/>
      <c r="AG9708" s="30"/>
      <c r="AH9708" s="30"/>
      <c r="AI9708" s="30"/>
      <c r="AJ9708" s="30"/>
      <c r="AK9708" s="30"/>
      <c r="AL9708" s="30"/>
      <c r="AM9708" s="30"/>
      <c r="AN9708" s="30"/>
      <c r="AO9708" s="30"/>
      <c r="AP9708" s="30"/>
      <c r="AQ9708" s="30"/>
      <c r="AR9708" s="30"/>
      <c r="AS9708" s="30"/>
      <c r="AT9708" s="30"/>
      <c r="AU9708" t="str">
        <f t="shared" si="182"/>
        <v/>
      </c>
    </row>
    <row r="9709" spans="13:47" x14ac:dyDescent="0.35">
      <c r="O9709" s="36"/>
      <c r="Q9709" s="31"/>
      <c r="R9709" s="31"/>
      <c r="S9709" s="30"/>
      <c r="T9709" s="30"/>
      <c r="U9709" s="31"/>
      <c r="W9709" s="31"/>
      <c r="X9709" s="30"/>
      <c r="Y9709" s="30"/>
      <c r="Z9709" s="30"/>
      <c r="AA9709" s="30"/>
      <c r="AB9709" s="30"/>
      <c r="AC9709" s="30"/>
      <c r="AD9709" s="30"/>
      <c r="AE9709" s="30"/>
      <c r="AF9709" s="30"/>
      <c r="AG9709" s="30"/>
      <c r="AH9709" s="30"/>
      <c r="AI9709" s="30"/>
      <c r="AJ9709" s="30"/>
      <c r="AK9709" s="30"/>
      <c r="AL9709" s="30"/>
      <c r="AM9709" s="30"/>
      <c r="AN9709" s="30"/>
      <c r="AO9709" s="30"/>
      <c r="AP9709" s="30"/>
      <c r="AQ9709" s="30"/>
      <c r="AR9709" s="30"/>
      <c r="AS9709" s="30"/>
      <c r="AT9709" s="30"/>
      <c r="AU9709" t="str">
        <f t="shared" si="182"/>
        <v/>
      </c>
    </row>
    <row r="9710" spans="13:47" x14ac:dyDescent="0.35">
      <c r="O9710" s="36"/>
      <c r="Q9710" s="31"/>
      <c r="R9710" s="31"/>
      <c r="S9710" s="30"/>
      <c r="T9710" s="30"/>
      <c r="U9710" s="31"/>
      <c r="W9710" s="31"/>
      <c r="X9710" s="30"/>
      <c r="Y9710" s="30"/>
      <c r="Z9710" s="30"/>
      <c r="AA9710" s="30"/>
      <c r="AB9710" s="30"/>
      <c r="AC9710" s="30"/>
      <c r="AD9710" s="30"/>
      <c r="AE9710" s="30"/>
      <c r="AF9710" s="30"/>
      <c r="AG9710" s="30"/>
      <c r="AH9710" s="30"/>
      <c r="AI9710" s="30"/>
      <c r="AJ9710" s="30"/>
      <c r="AK9710" s="30"/>
      <c r="AL9710" s="30"/>
      <c r="AM9710" s="30"/>
      <c r="AN9710" s="30"/>
      <c r="AO9710" s="30"/>
      <c r="AP9710" s="30"/>
      <c r="AQ9710" s="30"/>
      <c r="AR9710" s="30"/>
      <c r="AS9710" s="30"/>
      <c r="AT9710" s="30"/>
      <c r="AU9710" t="str">
        <f t="shared" si="182"/>
        <v/>
      </c>
    </row>
    <row r="9711" spans="13:47" x14ac:dyDescent="0.35">
      <c r="O9711" s="36"/>
      <c r="Q9711" s="31"/>
      <c r="R9711" s="31"/>
      <c r="S9711" s="30"/>
      <c r="T9711" s="30"/>
      <c r="U9711" s="31"/>
      <c r="W9711" s="31"/>
      <c r="X9711" s="30"/>
      <c r="Y9711" s="30"/>
      <c r="Z9711" s="30"/>
      <c r="AA9711" s="30"/>
      <c r="AB9711" s="30"/>
      <c r="AC9711" s="30"/>
      <c r="AD9711" s="30"/>
      <c r="AE9711" s="30"/>
      <c r="AF9711" s="30"/>
      <c r="AG9711" s="30"/>
      <c r="AH9711" s="30"/>
      <c r="AI9711" s="30"/>
      <c r="AJ9711" s="30"/>
      <c r="AK9711" s="30"/>
      <c r="AL9711" s="30"/>
      <c r="AM9711" s="30"/>
      <c r="AN9711" s="30"/>
      <c r="AO9711" s="30"/>
      <c r="AP9711" s="30"/>
      <c r="AQ9711" s="30"/>
      <c r="AR9711" s="30"/>
      <c r="AS9711" s="30"/>
      <c r="AT9711" s="30"/>
      <c r="AU9711" t="str">
        <f t="shared" si="182"/>
        <v/>
      </c>
    </row>
    <row r="9712" spans="13:47" x14ac:dyDescent="0.35">
      <c r="O9712" s="36"/>
      <c r="Q9712" s="31"/>
      <c r="R9712" s="31"/>
      <c r="S9712" s="30"/>
      <c r="T9712" s="30"/>
      <c r="U9712" s="31"/>
      <c r="W9712" s="31"/>
      <c r="X9712" s="30"/>
      <c r="Y9712" s="30"/>
      <c r="Z9712" s="30"/>
      <c r="AA9712" s="30"/>
      <c r="AB9712" s="30"/>
      <c r="AC9712" s="30"/>
      <c r="AD9712" s="30"/>
      <c r="AE9712" s="30"/>
      <c r="AF9712" s="30"/>
      <c r="AG9712" s="30"/>
      <c r="AH9712" s="30"/>
      <c r="AI9712" s="30"/>
      <c r="AJ9712" s="30"/>
      <c r="AK9712" s="30"/>
      <c r="AL9712" s="30"/>
      <c r="AM9712" s="30"/>
      <c r="AN9712" s="30"/>
      <c r="AO9712" s="30"/>
      <c r="AP9712" s="30"/>
      <c r="AQ9712" s="30"/>
      <c r="AR9712" s="30"/>
      <c r="AS9712" s="30"/>
      <c r="AT9712" s="30"/>
      <c r="AU9712" t="str">
        <f t="shared" ref="AU9712:AU9775" si="183">IF(W9712="","",IF(SUM(X9712:AS9712)=W9712,"CHECK",-(SUM($X9712:$AS9712)-W9712)))</f>
        <v/>
      </c>
    </row>
    <row r="9713" spans="15:47" x14ac:dyDescent="0.35">
      <c r="O9713" s="36"/>
      <c r="Q9713" s="31"/>
      <c r="R9713" s="31"/>
      <c r="S9713" s="30"/>
      <c r="T9713" s="30"/>
      <c r="U9713" s="31"/>
      <c r="W9713" s="31"/>
      <c r="X9713" s="30"/>
      <c r="Y9713" s="30"/>
      <c r="Z9713" s="30"/>
      <c r="AA9713" s="30"/>
      <c r="AB9713" s="30"/>
      <c r="AC9713" s="30"/>
      <c r="AD9713" s="30"/>
      <c r="AE9713" s="30"/>
      <c r="AF9713" s="30"/>
      <c r="AG9713" s="30"/>
      <c r="AH9713" s="30"/>
      <c r="AI9713" s="30"/>
      <c r="AJ9713" s="30"/>
      <c r="AK9713" s="30"/>
      <c r="AL9713" s="30"/>
      <c r="AM9713" s="30"/>
      <c r="AN9713" s="30"/>
      <c r="AO9713" s="30"/>
      <c r="AP9713" s="30"/>
      <c r="AQ9713" s="30"/>
      <c r="AR9713" s="30"/>
      <c r="AS9713" s="30"/>
      <c r="AT9713" s="30"/>
      <c r="AU9713" t="str">
        <f t="shared" si="183"/>
        <v/>
      </c>
    </row>
    <row r="9714" spans="15:47" x14ac:dyDescent="0.35">
      <c r="O9714" s="36"/>
      <c r="Q9714" s="31"/>
      <c r="R9714" s="31"/>
      <c r="S9714" s="30"/>
      <c r="T9714" s="30"/>
      <c r="U9714" s="31"/>
      <c r="W9714" s="31"/>
      <c r="X9714" s="30"/>
      <c r="Y9714" s="30"/>
      <c r="Z9714" s="30"/>
      <c r="AA9714" s="30"/>
      <c r="AB9714" s="30"/>
      <c r="AC9714" s="30"/>
      <c r="AD9714" s="30"/>
      <c r="AE9714" s="30"/>
      <c r="AF9714" s="30"/>
      <c r="AG9714" s="30"/>
      <c r="AH9714" s="30"/>
      <c r="AI9714" s="30"/>
      <c r="AJ9714" s="30"/>
      <c r="AK9714" s="30"/>
      <c r="AL9714" s="30"/>
      <c r="AM9714" s="30"/>
      <c r="AN9714" s="30"/>
      <c r="AO9714" s="30"/>
      <c r="AP9714" s="30"/>
      <c r="AQ9714" s="30"/>
      <c r="AR9714" s="30"/>
      <c r="AS9714" s="30"/>
      <c r="AT9714" s="30"/>
      <c r="AU9714" t="str">
        <f t="shared" si="183"/>
        <v/>
      </c>
    </row>
    <row r="9715" spans="15:47" x14ac:dyDescent="0.35">
      <c r="O9715" s="36"/>
      <c r="Q9715" s="31"/>
      <c r="R9715" s="31"/>
      <c r="S9715" s="30"/>
      <c r="T9715" s="30"/>
      <c r="U9715" s="31"/>
      <c r="W9715" s="31"/>
      <c r="X9715" s="30"/>
      <c r="Y9715" s="30"/>
      <c r="Z9715" s="30"/>
      <c r="AA9715" s="30"/>
      <c r="AB9715" s="30"/>
      <c r="AC9715" s="30"/>
      <c r="AD9715" s="30"/>
      <c r="AE9715" s="30"/>
      <c r="AF9715" s="30"/>
      <c r="AG9715" s="30"/>
      <c r="AH9715" s="30"/>
      <c r="AI9715" s="30"/>
      <c r="AJ9715" s="30"/>
      <c r="AK9715" s="30"/>
      <c r="AL9715" s="30"/>
      <c r="AM9715" s="30"/>
      <c r="AN9715" s="30"/>
      <c r="AO9715" s="30"/>
      <c r="AP9715" s="30"/>
      <c r="AQ9715" s="30"/>
      <c r="AR9715" s="30"/>
      <c r="AS9715" s="30"/>
      <c r="AT9715" s="30"/>
      <c r="AU9715" t="str">
        <f t="shared" si="183"/>
        <v/>
      </c>
    </row>
    <row r="9716" spans="15:47" x14ac:dyDescent="0.35">
      <c r="O9716" s="36"/>
      <c r="Q9716" s="31"/>
      <c r="R9716" s="31"/>
      <c r="S9716" s="30"/>
      <c r="T9716" s="30"/>
      <c r="U9716" s="31"/>
      <c r="W9716" s="31"/>
      <c r="X9716" s="30"/>
      <c r="Y9716" s="30"/>
      <c r="Z9716" s="30"/>
      <c r="AA9716" s="30"/>
      <c r="AB9716" s="30"/>
      <c r="AC9716" s="30"/>
      <c r="AD9716" s="30"/>
      <c r="AE9716" s="30"/>
      <c r="AF9716" s="30"/>
      <c r="AG9716" s="30"/>
      <c r="AH9716" s="30"/>
      <c r="AI9716" s="30"/>
      <c r="AJ9716" s="30"/>
      <c r="AK9716" s="30"/>
      <c r="AL9716" s="30"/>
      <c r="AM9716" s="30"/>
      <c r="AN9716" s="30"/>
      <c r="AO9716" s="30"/>
      <c r="AP9716" s="30"/>
      <c r="AQ9716" s="30"/>
      <c r="AR9716" s="30"/>
      <c r="AS9716" s="30"/>
      <c r="AT9716" s="30"/>
      <c r="AU9716" t="str">
        <f t="shared" si="183"/>
        <v/>
      </c>
    </row>
    <row r="9717" spans="15:47" x14ac:dyDescent="0.35">
      <c r="O9717" s="36"/>
      <c r="Q9717" s="31"/>
      <c r="R9717" s="31"/>
      <c r="S9717" s="30"/>
      <c r="T9717" s="30"/>
      <c r="U9717" s="31"/>
      <c r="W9717" s="31"/>
      <c r="X9717" s="30"/>
      <c r="Y9717" s="30"/>
      <c r="Z9717" s="30"/>
      <c r="AA9717" s="30"/>
      <c r="AB9717" s="30"/>
      <c r="AC9717" s="30"/>
      <c r="AD9717" s="30"/>
      <c r="AE9717" s="30"/>
      <c r="AF9717" s="30"/>
      <c r="AG9717" s="30"/>
      <c r="AH9717" s="30"/>
      <c r="AI9717" s="30"/>
      <c r="AJ9717" s="30"/>
      <c r="AK9717" s="30"/>
      <c r="AL9717" s="30"/>
      <c r="AM9717" s="30"/>
      <c r="AN9717" s="30"/>
      <c r="AO9717" s="30"/>
      <c r="AP9717" s="30"/>
      <c r="AQ9717" s="30"/>
      <c r="AR9717" s="30"/>
      <c r="AS9717" s="30"/>
      <c r="AT9717" s="30"/>
      <c r="AU9717" t="str">
        <f t="shared" si="183"/>
        <v/>
      </c>
    </row>
    <row r="9718" spans="15:47" x14ac:dyDescent="0.35">
      <c r="O9718" s="36"/>
      <c r="Q9718" s="31"/>
      <c r="R9718" s="31"/>
      <c r="S9718" s="30"/>
      <c r="T9718" s="30"/>
      <c r="U9718" s="31"/>
      <c r="W9718" s="31"/>
      <c r="X9718" s="30"/>
      <c r="Y9718" s="30"/>
      <c r="Z9718" s="30"/>
      <c r="AA9718" s="30"/>
      <c r="AB9718" s="30"/>
      <c r="AC9718" s="30"/>
      <c r="AD9718" s="30"/>
      <c r="AE9718" s="30"/>
      <c r="AF9718" s="30"/>
      <c r="AG9718" s="30"/>
      <c r="AH9718" s="30"/>
      <c r="AI9718" s="30"/>
      <c r="AJ9718" s="30"/>
      <c r="AK9718" s="30"/>
      <c r="AL9718" s="30"/>
      <c r="AM9718" s="30"/>
      <c r="AN9718" s="30"/>
      <c r="AO9718" s="30"/>
      <c r="AP9718" s="30"/>
      <c r="AQ9718" s="30"/>
      <c r="AR9718" s="30"/>
      <c r="AS9718" s="30"/>
      <c r="AT9718" s="30"/>
      <c r="AU9718" t="str">
        <f t="shared" si="183"/>
        <v/>
      </c>
    </row>
    <row r="9719" spans="15:47" x14ac:dyDescent="0.35">
      <c r="O9719" s="36"/>
      <c r="Q9719" s="31"/>
      <c r="R9719" s="31"/>
      <c r="S9719" s="30"/>
      <c r="T9719" s="30"/>
      <c r="U9719" s="31"/>
      <c r="W9719" s="31"/>
      <c r="X9719" s="30"/>
      <c r="Y9719" s="30"/>
      <c r="Z9719" s="30"/>
      <c r="AA9719" s="30"/>
      <c r="AB9719" s="30"/>
      <c r="AC9719" s="30"/>
      <c r="AD9719" s="30"/>
      <c r="AE9719" s="30"/>
      <c r="AF9719" s="30"/>
      <c r="AG9719" s="30"/>
      <c r="AH9719" s="30"/>
      <c r="AI9719" s="30"/>
      <c r="AJ9719" s="30"/>
      <c r="AK9719" s="30"/>
      <c r="AL9719" s="30"/>
      <c r="AM9719" s="30"/>
      <c r="AN9719" s="30"/>
      <c r="AO9719" s="30"/>
      <c r="AP9719" s="30"/>
      <c r="AQ9719" s="30"/>
      <c r="AR9719" s="30"/>
      <c r="AS9719" s="30"/>
      <c r="AT9719" s="30"/>
      <c r="AU9719" t="str">
        <f t="shared" si="183"/>
        <v/>
      </c>
    </row>
    <row r="9720" spans="15:47" x14ac:dyDescent="0.35">
      <c r="O9720" s="36"/>
      <c r="Q9720" s="31"/>
      <c r="R9720" s="31"/>
      <c r="S9720" s="30"/>
      <c r="T9720" s="30"/>
      <c r="U9720" s="31"/>
      <c r="W9720" s="31"/>
      <c r="X9720" s="30"/>
      <c r="Y9720" s="30"/>
      <c r="Z9720" s="30"/>
      <c r="AA9720" s="30"/>
      <c r="AB9720" s="30"/>
      <c r="AC9720" s="30"/>
      <c r="AD9720" s="30"/>
      <c r="AE9720" s="30"/>
      <c r="AF9720" s="30"/>
      <c r="AG9720" s="30"/>
      <c r="AH9720" s="30"/>
      <c r="AI9720" s="30"/>
      <c r="AJ9720" s="30"/>
      <c r="AK9720" s="30"/>
      <c r="AL9720" s="30"/>
      <c r="AM9720" s="30"/>
      <c r="AN9720" s="30"/>
      <c r="AO9720" s="30"/>
      <c r="AP9720" s="30"/>
      <c r="AQ9720" s="30"/>
      <c r="AR9720" s="30"/>
      <c r="AS9720" s="30"/>
      <c r="AT9720" s="30"/>
      <c r="AU9720" t="str">
        <f t="shared" si="183"/>
        <v/>
      </c>
    </row>
    <row r="9721" spans="15:47" x14ac:dyDescent="0.35">
      <c r="O9721" s="36"/>
      <c r="Q9721" s="31"/>
      <c r="R9721" s="31"/>
      <c r="S9721" s="30"/>
      <c r="T9721" s="30"/>
      <c r="U9721" s="31"/>
      <c r="W9721" s="31"/>
      <c r="X9721" s="30"/>
      <c r="Y9721" s="30"/>
      <c r="Z9721" s="30"/>
      <c r="AA9721" s="30"/>
      <c r="AB9721" s="30"/>
      <c r="AC9721" s="30"/>
      <c r="AD9721" s="30"/>
      <c r="AE9721" s="30"/>
      <c r="AF9721" s="30"/>
      <c r="AG9721" s="30"/>
      <c r="AH9721" s="30"/>
      <c r="AI9721" s="30"/>
      <c r="AJ9721" s="30"/>
      <c r="AK9721" s="30"/>
      <c r="AL9721" s="30"/>
      <c r="AM9721" s="30"/>
      <c r="AN9721" s="30"/>
      <c r="AO9721" s="30"/>
      <c r="AP9721" s="30"/>
      <c r="AQ9721" s="30"/>
      <c r="AR9721" s="30"/>
      <c r="AS9721" s="30"/>
      <c r="AT9721" s="30"/>
      <c r="AU9721" t="str">
        <f t="shared" si="183"/>
        <v/>
      </c>
    </row>
    <row r="9722" spans="15:47" x14ac:dyDescent="0.35">
      <c r="O9722" s="36"/>
      <c r="Q9722" s="31"/>
      <c r="R9722" s="31"/>
      <c r="S9722" s="30"/>
      <c r="T9722" s="30"/>
      <c r="U9722" s="31"/>
      <c r="W9722" s="31"/>
      <c r="X9722" s="30"/>
      <c r="Y9722" s="30"/>
      <c r="Z9722" s="30"/>
      <c r="AA9722" s="30"/>
      <c r="AB9722" s="30"/>
      <c r="AC9722" s="30"/>
      <c r="AD9722" s="30"/>
      <c r="AE9722" s="30"/>
      <c r="AF9722" s="30"/>
      <c r="AG9722" s="30"/>
      <c r="AH9722" s="30"/>
      <c r="AI9722" s="30"/>
      <c r="AJ9722" s="30"/>
      <c r="AK9722" s="30"/>
      <c r="AL9722" s="30"/>
      <c r="AM9722" s="30"/>
      <c r="AN9722" s="30"/>
      <c r="AO9722" s="30"/>
      <c r="AP9722" s="30"/>
      <c r="AQ9722" s="30"/>
      <c r="AR9722" s="30"/>
      <c r="AS9722" s="30"/>
      <c r="AT9722" s="30"/>
      <c r="AU9722" t="str">
        <f t="shared" si="183"/>
        <v/>
      </c>
    </row>
    <row r="9723" spans="15:47" x14ac:dyDescent="0.35">
      <c r="O9723" s="36"/>
      <c r="Q9723" s="31"/>
      <c r="R9723" s="31"/>
      <c r="S9723" s="30"/>
      <c r="T9723" s="30"/>
      <c r="U9723" s="31"/>
      <c r="W9723" s="31"/>
      <c r="X9723" s="30"/>
      <c r="Y9723" s="30"/>
      <c r="Z9723" s="30"/>
      <c r="AA9723" s="30"/>
      <c r="AB9723" s="30"/>
      <c r="AC9723" s="30"/>
      <c r="AD9723" s="30"/>
      <c r="AE9723" s="30"/>
      <c r="AF9723" s="30"/>
      <c r="AG9723" s="30"/>
      <c r="AH9723" s="30"/>
      <c r="AI9723" s="30"/>
      <c r="AJ9723" s="30"/>
      <c r="AK9723" s="30"/>
      <c r="AL9723" s="30"/>
      <c r="AM9723" s="30"/>
      <c r="AN9723" s="30"/>
      <c r="AO9723" s="30"/>
      <c r="AP9723" s="30"/>
      <c r="AQ9723" s="30"/>
      <c r="AR9723" s="30"/>
      <c r="AS9723" s="30"/>
      <c r="AT9723" s="30"/>
      <c r="AU9723" t="str">
        <f t="shared" si="183"/>
        <v/>
      </c>
    </row>
    <row r="9724" spans="15:47" x14ac:dyDescent="0.35">
      <c r="O9724" s="36"/>
      <c r="Q9724" s="31"/>
      <c r="R9724" s="31"/>
      <c r="S9724" s="30"/>
      <c r="T9724" s="30"/>
      <c r="U9724" s="31"/>
      <c r="W9724" s="31"/>
      <c r="X9724" s="30"/>
      <c r="Y9724" s="30"/>
      <c r="Z9724" s="30"/>
      <c r="AA9724" s="30"/>
      <c r="AB9724" s="30"/>
      <c r="AC9724" s="30"/>
      <c r="AD9724" s="30"/>
      <c r="AE9724" s="30"/>
      <c r="AF9724" s="30"/>
      <c r="AG9724" s="30"/>
      <c r="AH9724" s="30"/>
      <c r="AI9724" s="30"/>
      <c r="AJ9724" s="30"/>
      <c r="AK9724" s="30"/>
      <c r="AL9724" s="30"/>
      <c r="AM9724" s="30"/>
      <c r="AN9724" s="30"/>
      <c r="AO9724" s="30"/>
      <c r="AP9724" s="30"/>
      <c r="AQ9724" s="30"/>
      <c r="AR9724" s="30"/>
      <c r="AS9724" s="30"/>
      <c r="AT9724" s="30"/>
      <c r="AU9724" t="str">
        <f t="shared" si="183"/>
        <v/>
      </c>
    </row>
    <row r="9725" spans="15:47" x14ac:dyDescent="0.35">
      <c r="O9725" s="36"/>
      <c r="Q9725" s="31"/>
      <c r="R9725" s="31"/>
      <c r="S9725" s="30"/>
      <c r="T9725" s="30"/>
      <c r="U9725" s="31"/>
      <c r="W9725" s="31"/>
      <c r="X9725" s="30"/>
      <c r="Y9725" s="30"/>
      <c r="Z9725" s="30"/>
      <c r="AA9725" s="30"/>
      <c r="AB9725" s="30"/>
      <c r="AC9725" s="30"/>
      <c r="AD9725" s="30"/>
      <c r="AE9725" s="30"/>
      <c r="AF9725" s="30"/>
      <c r="AG9725" s="30"/>
      <c r="AH9725" s="30"/>
      <c r="AI9725" s="30"/>
      <c r="AJ9725" s="30"/>
      <c r="AK9725" s="30"/>
      <c r="AL9725" s="30"/>
      <c r="AM9725" s="30"/>
      <c r="AN9725" s="30"/>
      <c r="AO9725" s="30"/>
      <c r="AP9725" s="30"/>
      <c r="AQ9725" s="30"/>
      <c r="AR9725" s="30"/>
      <c r="AS9725" s="30"/>
      <c r="AT9725" s="30"/>
      <c r="AU9725" t="str">
        <f t="shared" si="183"/>
        <v/>
      </c>
    </row>
    <row r="9726" spans="15:47" x14ac:dyDescent="0.35">
      <c r="O9726" s="36"/>
      <c r="Q9726" s="31"/>
      <c r="R9726" s="31"/>
      <c r="S9726" s="30"/>
      <c r="T9726" s="30"/>
      <c r="U9726" s="31"/>
      <c r="W9726" s="31"/>
      <c r="X9726" s="30"/>
      <c r="Y9726" s="30"/>
      <c r="Z9726" s="30"/>
      <c r="AA9726" s="30"/>
      <c r="AB9726" s="30"/>
      <c r="AC9726" s="30"/>
      <c r="AD9726" s="30"/>
      <c r="AE9726" s="30"/>
      <c r="AF9726" s="30"/>
      <c r="AG9726" s="30"/>
      <c r="AH9726" s="30"/>
      <c r="AI9726" s="30"/>
      <c r="AJ9726" s="30"/>
      <c r="AK9726" s="30"/>
      <c r="AL9726" s="30"/>
      <c r="AM9726" s="30"/>
      <c r="AN9726" s="30"/>
      <c r="AO9726" s="30"/>
      <c r="AP9726" s="30"/>
      <c r="AQ9726" s="30"/>
      <c r="AR9726" s="30"/>
      <c r="AS9726" s="30"/>
      <c r="AT9726" s="30"/>
      <c r="AU9726" t="str">
        <f t="shared" si="183"/>
        <v/>
      </c>
    </row>
    <row r="9727" spans="15:47" x14ac:dyDescent="0.35">
      <c r="O9727" s="36"/>
      <c r="Q9727" s="31"/>
      <c r="R9727" s="31"/>
      <c r="S9727" s="30"/>
      <c r="T9727" s="30"/>
      <c r="U9727" s="31"/>
      <c r="W9727" s="31"/>
      <c r="X9727" s="30"/>
      <c r="Y9727" s="30"/>
      <c r="Z9727" s="30"/>
      <c r="AA9727" s="30"/>
      <c r="AB9727" s="30"/>
      <c r="AC9727" s="30"/>
      <c r="AD9727" s="30"/>
      <c r="AE9727" s="30"/>
      <c r="AF9727" s="30"/>
      <c r="AG9727" s="30"/>
      <c r="AH9727" s="30"/>
      <c r="AI9727" s="30"/>
      <c r="AJ9727" s="30"/>
      <c r="AK9727" s="30"/>
      <c r="AL9727" s="30"/>
      <c r="AM9727" s="30"/>
      <c r="AN9727" s="30"/>
      <c r="AO9727" s="30"/>
      <c r="AP9727" s="30"/>
      <c r="AQ9727" s="30"/>
      <c r="AR9727" s="30"/>
      <c r="AS9727" s="30"/>
      <c r="AT9727" s="30"/>
      <c r="AU9727" t="str">
        <f t="shared" si="183"/>
        <v/>
      </c>
    </row>
    <row r="9728" spans="15:47" x14ac:dyDescent="0.35">
      <c r="O9728" s="36"/>
      <c r="Q9728" s="31"/>
      <c r="R9728" s="31"/>
      <c r="S9728" s="30"/>
      <c r="T9728" s="30"/>
      <c r="U9728" s="31"/>
      <c r="W9728" s="31"/>
      <c r="X9728" s="30"/>
      <c r="Y9728" s="30"/>
      <c r="Z9728" s="30"/>
      <c r="AA9728" s="30"/>
      <c r="AB9728" s="30"/>
      <c r="AC9728" s="30"/>
      <c r="AD9728" s="30"/>
      <c r="AE9728" s="30"/>
      <c r="AF9728" s="30"/>
      <c r="AG9728" s="30"/>
      <c r="AH9728" s="30"/>
      <c r="AI9728" s="30"/>
      <c r="AJ9728" s="30"/>
      <c r="AK9728" s="30"/>
      <c r="AL9728" s="30"/>
      <c r="AM9728" s="30"/>
      <c r="AN9728" s="30"/>
      <c r="AO9728" s="30"/>
      <c r="AP9728" s="30"/>
      <c r="AQ9728" s="30"/>
      <c r="AR9728" s="30"/>
      <c r="AS9728" s="30"/>
      <c r="AT9728" s="30"/>
      <c r="AU9728" t="str">
        <f t="shared" si="183"/>
        <v/>
      </c>
    </row>
    <row r="9729" spans="15:47" x14ac:dyDescent="0.35">
      <c r="O9729" s="36"/>
      <c r="Q9729" s="31"/>
      <c r="R9729" s="31"/>
      <c r="S9729" s="30"/>
      <c r="T9729" s="30"/>
      <c r="U9729" s="31"/>
      <c r="W9729" s="31"/>
      <c r="X9729" s="30"/>
      <c r="Y9729" s="30"/>
      <c r="Z9729" s="30"/>
      <c r="AA9729" s="30"/>
      <c r="AB9729" s="30"/>
      <c r="AC9729" s="30"/>
      <c r="AD9729" s="30"/>
      <c r="AE9729" s="30"/>
      <c r="AF9729" s="30"/>
      <c r="AG9729" s="30"/>
      <c r="AH9729" s="30"/>
      <c r="AI9729" s="30"/>
      <c r="AJ9729" s="30"/>
      <c r="AK9729" s="30"/>
      <c r="AL9729" s="30"/>
      <c r="AM9729" s="30"/>
      <c r="AN9729" s="30"/>
      <c r="AO9729" s="30"/>
      <c r="AP9729" s="30"/>
      <c r="AQ9729" s="30"/>
      <c r="AR9729" s="30"/>
      <c r="AS9729" s="30"/>
      <c r="AT9729" s="30"/>
      <c r="AU9729" t="str">
        <f t="shared" si="183"/>
        <v/>
      </c>
    </row>
    <row r="9730" spans="15:47" x14ac:dyDescent="0.35">
      <c r="O9730" s="36"/>
      <c r="Q9730" s="31"/>
      <c r="R9730" s="31"/>
      <c r="S9730" s="30"/>
      <c r="T9730" s="30"/>
      <c r="U9730" s="31"/>
      <c r="W9730" s="31"/>
      <c r="X9730" s="30"/>
      <c r="Y9730" s="30"/>
      <c r="Z9730" s="30"/>
      <c r="AA9730" s="30"/>
      <c r="AB9730" s="30"/>
      <c r="AC9730" s="30"/>
      <c r="AD9730" s="30"/>
      <c r="AE9730" s="30"/>
      <c r="AF9730" s="30"/>
      <c r="AG9730" s="30"/>
      <c r="AH9730" s="30"/>
      <c r="AI9730" s="30"/>
      <c r="AJ9730" s="30"/>
      <c r="AK9730" s="30"/>
      <c r="AL9730" s="30"/>
      <c r="AM9730" s="30"/>
      <c r="AN9730" s="30"/>
      <c r="AO9730" s="30"/>
      <c r="AP9730" s="30"/>
      <c r="AQ9730" s="30"/>
      <c r="AR9730" s="30"/>
      <c r="AS9730" s="30"/>
      <c r="AT9730" s="30"/>
      <c r="AU9730" t="str">
        <f t="shared" si="183"/>
        <v/>
      </c>
    </row>
    <row r="9731" spans="15:47" x14ac:dyDescent="0.35">
      <c r="O9731" s="36"/>
      <c r="Q9731" s="31"/>
      <c r="R9731" s="31"/>
      <c r="S9731" s="30"/>
      <c r="T9731" s="30"/>
      <c r="U9731" s="31"/>
      <c r="W9731" s="31"/>
      <c r="X9731" s="30"/>
      <c r="Y9731" s="30"/>
      <c r="Z9731" s="30"/>
      <c r="AA9731" s="30"/>
      <c r="AB9731" s="30"/>
      <c r="AC9731" s="30"/>
      <c r="AD9731" s="30"/>
      <c r="AE9731" s="30"/>
      <c r="AF9731" s="30"/>
      <c r="AG9731" s="30"/>
      <c r="AH9731" s="30"/>
      <c r="AI9731" s="30"/>
      <c r="AJ9731" s="30"/>
      <c r="AK9731" s="30"/>
      <c r="AL9731" s="30"/>
      <c r="AM9731" s="30"/>
      <c r="AN9731" s="30"/>
      <c r="AO9731" s="30"/>
      <c r="AP9731" s="30"/>
      <c r="AQ9731" s="30"/>
      <c r="AR9731" s="30"/>
      <c r="AS9731" s="30"/>
      <c r="AT9731" s="30"/>
      <c r="AU9731" t="str">
        <f t="shared" si="183"/>
        <v/>
      </c>
    </row>
    <row r="9732" spans="15:47" x14ac:dyDescent="0.35">
      <c r="O9732" s="36"/>
      <c r="Q9732" s="31"/>
      <c r="R9732" s="31"/>
      <c r="S9732" s="30"/>
      <c r="T9732" s="30"/>
      <c r="U9732" s="31"/>
      <c r="W9732" s="31"/>
      <c r="X9732" s="30"/>
      <c r="Y9732" s="30"/>
      <c r="Z9732" s="30"/>
      <c r="AA9732" s="30"/>
      <c r="AB9732" s="30"/>
      <c r="AC9732" s="30"/>
      <c r="AD9732" s="30"/>
      <c r="AE9732" s="30"/>
      <c r="AF9732" s="30"/>
      <c r="AG9732" s="30"/>
      <c r="AH9732" s="30"/>
      <c r="AI9732" s="30"/>
      <c r="AJ9732" s="30"/>
      <c r="AK9732" s="30"/>
      <c r="AL9732" s="30"/>
      <c r="AM9732" s="30"/>
      <c r="AN9732" s="30"/>
      <c r="AO9732" s="30"/>
      <c r="AP9732" s="30"/>
      <c r="AQ9732" s="30"/>
      <c r="AR9732" s="30"/>
      <c r="AS9732" s="30"/>
      <c r="AT9732" s="30"/>
      <c r="AU9732" t="str">
        <f t="shared" si="183"/>
        <v/>
      </c>
    </row>
    <row r="9733" spans="15:47" x14ac:dyDescent="0.35">
      <c r="O9733" s="36"/>
      <c r="Q9733" s="31"/>
      <c r="R9733" s="31"/>
      <c r="S9733" s="30"/>
      <c r="T9733" s="30"/>
      <c r="U9733" s="31"/>
      <c r="W9733" s="31"/>
      <c r="X9733" s="30"/>
      <c r="Y9733" s="30"/>
      <c r="Z9733" s="30"/>
      <c r="AA9733" s="30"/>
      <c r="AB9733" s="30"/>
      <c r="AC9733" s="30"/>
      <c r="AD9733" s="30"/>
      <c r="AE9733" s="30"/>
      <c r="AF9733" s="30"/>
      <c r="AG9733" s="30"/>
      <c r="AH9733" s="30"/>
      <c r="AI9733" s="30"/>
      <c r="AJ9733" s="30"/>
      <c r="AK9733" s="30"/>
      <c r="AL9733" s="30"/>
      <c r="AM9733" s="30"/>
      <c r="AN9733" s="30"/>
      <c r="AO9733" s="30"/>
      <c r="AP9733" s="30"/>
      <c r="AQ9733" s="30"/>
      <c r="AR9733" s="30"/>
      <c r="AS9733" s="30"/>
      <c r="AT9733" s="30"/>
      <c r="AU9733" t="str">
        <f t="shared" si="183"/>
        <v/>
      </c>
    </row>
    <row r="9734" spans="15:47" x14ac:dyDescent="0.35">
      <c r="O9734" s="36"/>
      <c r="Q9734" s="31"/>
      <c r="R9734" s="31"/>
      <c r="S9734" s="30"/>
      <c r="T9734" s="30"/>
      <c r="U9734" s="31"/>
      <c r="W9734" s="31"/>
      <c r="X9734" s="30"/>
      <c r="Y9734" s="30"/>
      <c r="Z9734" s="30"/>
      <c r="AA9734" s="30"/>
      <c r="AB9734" s="30"/>
      <c r="AC9734" s="30"/>
      <c r="AD9734" s="30"/>
      <c r="AE9734" s="30"/>
      <c r="AF9734" s="30"/>
      <c r="AG9734" s="30"/>
      <c r="AH9734" s="30"/>
      <c r="AI9734" s="30"/>
      <c r="AJ9734" s="30"/>
      <c r="AK9734" s="30"/>
      <c r="AL9734" s="30"/>
      <c r="AM9734" s="30"/>
      <c r="AN9734" s="30"/>
      <c r="AO9734" s="30"/>
      <c r="AP9734" s="30"/>
      <c r="AQ9734" s="30"/>
      <c r="AR9734" s="30"/>
      <c r="AS9734" s="30"/>
      <c r="AT9734" s="30"/>
      <c r="AU9734" t="str">
        <f t="shared" si="183"/>
        <v/>
      </c>
    </row>
    <row r="9735" spans="15:47" x14ac:dyDescent="0.35">
      <c r="O9735" s="36"/>
      <c r="Q9735" s="31"/>
      <c r="R9735" s="31"/>
      <c r="S9735" s="30"/>
      <c r="T9735" s="30"/>
      <c r="U9735" s="31"/>
      <c r="W9735" s="31"/>
      <c r="X9735" s="30"/>
      <c r="Y9735" s="30"/>
      <c r="Z9735" s="30"/>
      <c r="AA9735" s="30"/>
      <c r="AB9735" s="30"/>
      <c r="AC9735" s="30"/>
      <c r="AD9735" s="30"/>
      <c r="AE9735" s="30"/>
      <c r="AF9735" s="30"/>
      <c r="AG9735" s="30"/>
      <c r="AH9735" s="30"/>
      <c r="AI9735" s="30"/>
      <c r="AJ9735" s="30"/>
      <c r="AK9735" s="30"/>
      <c r="AL9735" s="30"/>
      <c r="AM9735" s="30"/>
      <c r="AN9735" s="30"/>
      <c r="AO9735" s="30"/>
      <c r="AP9735" s="30"/>
      <c r="AQ9735" s="30"/>
      <c r="AR9735" s="30"/>
      <c r="AS9735" s="30"/>
      <c r="AT9735" s="30"/>
      <c r="AU9735" t="str">
        <f t="shared" si="183"/>
        <v/>
      </c>
    </row>
    <row r="9736" spans="15:47" x14ac:dyDescent="0.35">
      <c r="O9736" s="36"/>
      <c r="Q9736" s="31"/>
      <c r="R9736" s="31"/>
      <c r="S9736" s="30"/>
      <c r="T9736" s="30"/>
      <c r="U9736" s="31"/>
      <c r="W9736" s="31"/>
      <c r="X9736" s="30"/>
      <c r="Y9736" s="30"/>
      <c r="Z9736" s="30"/>
      <c r="AA9736" s="30"/>
      <c r="AB9736" s="30"/>
      <c r="AC9736" s="30"/>
      <c r="AD9736" s="30"/>
      <c r="AE9736" s="30"/>
      <c r="AF9736" s="30"/>
      <c r="AG9736" s="30"/>
      <c r="AH9736" s="30"/>
      <c r="AI9736" s="30"/>
      <c r="AJ9736" s="30"/>
      <c r="AK9736" s="30"/>
      <c r="AL9736" s="30"/>
      <c r="AM9736" s="30"/>
      <c r="AN9736" s="30"/>
      <c r="AO9736" s="30"/>
      <c r="AP9736" s="30"/>
      <c r="AQ9736" s="30"/>
      <c r="AR9736" s="30"/>
      <c r="AS9736" s="30"/>
      <c r="AT9736" s="30"/>
      <c r="AU9736" t="str">
        <f t="shared" si="183"/>
        <v/>
      </c>
    </row>
    <row r="9737" spans="15:47" x14ac:dyDescent="0.35">
      <c r="O9737" s="36"/>
      <c r="Q9737" s="31"/>
      <c r="R9737" s="31"/>
      <c r="S9737" s="30"/>
      <c r="T9737" s="30"/>
      <c r="U9737" s="31"/>
      <c r="W9737" s="31"/>
      <c r="X9737" s="30"/>
      <c r="Y9737" s="30"/>
      <c r="Z9737" s="30"/>
      <c r="AA9737" s="30"/>
      <c r="AB9737" s="30"/>
      <c r="AC9737" s="30"/>
      <c r="AD9737" s="30"/>
      <c r="AE9737" s="30"/>
      <c r="AF9737" s="30"/>
      <c r="AG9737" s="30"/>
      <c r="AH9737" s="30"/>
      <c r="AI9737" s="30"/>
      <c r="AJ9737" s="30"/>
      <c r="AK9737" s="30"/>
      <c r="AL9737" s="30"/>
      <c r="AM9737" s="30"/>
      <c r="AN9737" s="30"/>
      <c r="AO9737" s="30"/>
      <c r="AP9737" s="30"/>
      <c r="AQ9737" s="30"/>
      <c r="AR9737" s="30"/>
      <c r="AS9737" s="30"/>
      <c r="AT9737" s="30"/>
      <c r="AU9737" t="str">
        <f t="shared" si="183"/>
        <v/>
      </c>
    </row>
    <row r="9738" spans="15:47" x14ac:dyDescent="0.35">
      <c r="O9738" s="36"/>
      <c r="Q9738" s="31"/>
      <c r="R9738" s="31"/>
      <c r="S9738" s="30"/>
      <c r="T9738" s="30"/>
      <c r="U9738" s="31"/>
      <c r="W9738" s="31"/>
      <c r="X9738" s="30"/>
      <c r="Y9738" s="30"/>
      <c r="Z9738" s="30"/>
      <c r="AA9738" s="30"/>
      <c r="AB9738" s="30"/>
      <c r="AC9738" s="30"/>
      <c r="AD9738" s="30"/>
      <c r="AE9738" s="30"/>
      <c r="AF9738" s="30"/>
      <c r="AG9738" s="30"/>
      <c r="AH9738" s="30"/>
      <c r="AI9738" s="30"/>
      <c r="AJ9738" s="30"/>
      <c r="AK9738" s="30"/>
      <c r="AL9738" s="30"/>
      <c r="AM9738" s="30"/>
      <c r="AN9738" s="30"/>
      <c r="AO9738" s="30"/>
      <c r="AP9738" s="30"/>
      <c r="AQ9738" s="30"/>
      <c r="AR9738" s="30"/>
      <c r="AS9738" s="30"/>
      <c r="AT9738" s="30"/>
      <c r="AU9738" t="str">
        <f t="shared" si="183"/>
        <v/>
      </c>
    </row>
    <row r="9739" spans="15:47" x14ac:dyDescent="0.35">
      <c r="O9739" s="36"/>
      <c r="Q9739" s="31"/>
      <c r="R9739" s="31"/>
      <c r="S9739" s="30"/>
      <c r="T9739" s="30"/>
      <c r="U9739" s="31"/>
      <c r="W9739" s="31"/>
      <c r="X9739" s="30"/>
      <c r="Y9739" s="30"/>
      <c r="Z9739" s="30"/>
      <c r="AA9739" s="30"/>
      <c r="AB9739" s="30"/>
      <c r="AC9739" s="30"/>
      <c r="AD9739" s="30"/>
      <c r="AE9739" s="30"/>
      <c r="AF9739" s="30"/>
      <c r="AG9739" s="30"/>
      <c r="AH9739" s="30"/>
      <c r="AI9739" s="30"/>
      <c r="AJ9739" s="30"/>
      <c r="AK9739" s="30"/>
      <c r="AL9739" s="30"/>
      <c r="AM9739" s="30"/>
      <c r="AN9739" s="30"/>
      <c r="AO9739" s="30"/>
      <c r="AP9739" s="30"/>
      <c r="AQ9739" s="30"/>
      <c r="AR9739" s="30"/>
      <c r="AS9739" s="30"/>
      <c r="AT9739" s="30"/>
      <c r="AU9739" t="str">
        <f t="shared" si="183"/>
        <v/>
      </c>
    </row>
    <row r="9740" spans="15:47" x14ac:dyDescent="0.35">
      <c r="O9740" s="36"/>
      <c r="Q9740" s="31"/>
      <c r="R9740" s="31"/>
      <c r="S9740" s="30"/>
      <c r="T9740" s="30"/>
      <c r="U9740" s="31"/>
      <c r="W9740" s="31"/>
      <c r="X9740" s="30"/>
      <c r="Y9740" s="30"/>
      <c r="Z9740" s="30"/>
      <c r="AA9740" s="30"/>
      <c r="AB9740" s="30"/>
      <c r="AC9740" s="30"/>
      <c r="AD9740" s="30"/>
      <c r="AE9740" s="30"/>
      <c r="AF9740" s="30"/>
      <c r="AG9740" s="30"/>
      <c r="AH9740" s="30"/>
      <c r="AI9740" s="30"/>
      <c r="AJ9740" s="30"/>
      <c r="AK9740" s="30"/>
      <c r="AL9740" s="30"/>
      <c r="AM9740" s="30"/>
      <c r="AN9740" s="30"/>
      <c r="AO9740" s="30"/>
      <c r="AP9740" s="30"/>
      <c r="AQ9740" s="30"/>
      <c r="AR9740" s="30"/>
      <c r="AS9740" s="30"/>
      <c r="AT9740" s="30"/>
      <c r="AU9740" t="str">
        <f t="shared" si="183"/>
        <v/>
      </c>
    </row>
    <row r="9741" spans="15:47" x14ac:dyDescent="0.35">
      <c r="O9741" s="36"/>
      <c r="Q9741" s="31"/>
      <c r="R9741" s="31"/>
      <c r="S9741" s="30"/>
      <c r="T9741" s="30"/>
      <c r="U9741" s="31"/>
      <c r="W9741" s="31"/>
      <c r="X9741" s="30"/>
      <c r="Y9741" s="30"/>
      <c r="Z9741" s="30"/>
      <c r="AA9741" s="30"/>
      <c r="AB9741" s="30"/>
      <c r="AC9741" s="30"/>
      <c r="AD9741" s="30"/>
      <c r="AE9741" s="30"/>
      <c r="AF9741" s="30"/>
      <c r="AG9741" s="30"/>
      <c r="AH9741" s="30"/>
      <c r="AI9741" s="30"/>
      <c r="AJ9741" s="30"/>
      <c r="AK9741" s="30"/>
      <c r="AL9741" s="30"/>
      <c r="AM9741" s="30"/>
      <c r="AN9741" s="30"/>
      <c r="AO9741" s="30"/>
      <c r="AP9741" s="30"/>
      <c r="AQ9741" s="30"/>
      <c r="AR9741" s="30"/>
      <c r="AS9741" s="30"/>
      <c r="AT9741" s="30"/>
      <c r="AU9741" t="str">
        <f t="shared" si="183"/>
        <v/>
      </c>
    </row>
    <row r="9742" spans="15:47" x14ac:dyDescent="0.35">
      <c r="O9742" s="36"/>
      <c r="Q9742" s="31"/>
      <c r="R9742" s="31"/>
      <c r="S9742" s="30"/>
      <c r="T9742" s="30"/>
      <c r="U9742" s="31"/>
      <c r="W9742" s="31"/>
      <c r="X9742" s="30"/>
      <c r="Y9742" s="30"/>
      <c r="Z9742" s="30"/>
      <c r="AA9742" s="30"/>
      <c r="AB9742" s="30"/>
      <c r="AC9742" s="30"/>
      <c r="AD9742" s="30"/>
      <c r="AE9742" s="30"/>
      <c r="AF9742" s="30"/>
      <c r="AG9742" s="30"/>
      <c r="AH9742" s="30"/>
      <c r="AI9742" s="30"/>
      <c r="AJ9742" s="30"/>
      <c r="AK9742" s="30"/>
      <c r="AL9742" s="30"/>
      <c r="AM9742" s="30"/>
      <c r="AN9742" s="30"/>
      <c r="AO9742" s="30"/>
      <c r="AP9742" s="30"/>
      <c r="AQ9742" s="30"/>
      <c r="AR9742" s="30"/>
      <c r="AS9742" s="30"/>
      <c r="AT9742" s="30"/>
      <c r="AU9742" t="str">
        <f t="shared" si="183"/>
        <v/>
      </c>
    </row>
    <row r="9743" spans="15:47" x14ac:dyDescent="0.35">
      <c r="O9743" s="36"/>
      <c r="Q9743" s="31"/>
      <c r="R9743" s="31"/>
      <c r="S9743" s="30"/>
      <c r="T9743" s="30"/>
      <c r="U9743" s="31"/>
      <c r="W9743" s="31"/>
      <c r="X9743" s="30"/>
      <c r="Y9743" s="30"/>
      <c r="Z9743" s="30"/>
      <c r="AA9743" s="30"/>
      <c r="AB9743" s="30"/>
      <c r="AC9743" s="30"/>
      <c r="AD9743" s="30"/>
      <c r="AE9743" s="30"/>
      <c r="AF9743" s="30"/>
      <c r="AG9743" s="30"/>
      <c r="AH9743" s="30"/>
      <c r="AI9743" s="30"/>
      <c r="AJ9743" s="30"/>
      <c r="AK9743" s="30"/>
      <c r="AL9743" s="30"/>
      <c r="AM9743" s="30"/>
      <c r="AN9743" s="30"/>
      <c r="AO9743" s="30"/>
      <c r="AP9743" s="30"/>
      <c r="AQ9743" s="30"/>
      <c r="AR9743" s="30"/>
      <c r="AS9743" s="30"/>
      <c r="AT9743" s="30"/>
      <c r="AU9743" t="str">
        <f t="shared" si="183"/>
        <v/>
      </c>
    </row>
    <row r="9744" spans="15:47" x14ac:dyDescent="0.35">
      <c r="O9744" s="36"/>
      <c r="Q9744" s="31"/>
      <c r="R9744" s="31"/>
      <c r="S9744" s="30"/>
      <c r="T9744" s="30"/>
      <c r="U9744" s="31"/>
      <c r="W9744" s="31"/>
      <c r="X9744" s="30"/>
      <c r="Y9744" s="30"/>
      <c r="Z9744" s="30"/>
      <c r="AA9744" s="30"/>
      <c r="AB9744" s="30"/>
      <c r="AC9744" s="30"/>
      <c r="AD9744" s="30"/>
      <c r="AE9744" s="30"/>
      <c r="AF9744" s="30"/>
      <c r="AG9744" s="30"/>
      <c r="AH9744" s="30"/>
      <c r="AI9744" s="30"/>
      <c r="AJ9744" s="30"/>
      <c r="AK9744" s="30"/>
      <c r="AL9744" s="30"/>
      <c r="AM9744" s="30"/>
      <c r="AN9744" s="30"/>
      <c r="AO9744" s="30"/>
      <c r="AP9744" s="30"/>
      <c r="AQ9744" s="30"/>
      <c r="AR9744" s="30"/>
      <c r="AS9744" s="30"/>
      <c r="AT9744" s="30"/>
      <c r="AU9744" t="str">
        <f t="shared" si="183"/>
        <v/>
      </c>
    </row>
    <row r="9745" spans="15:47" x14ac:dyDescent="0.35">
      <c r="O9745" s="36"/>
      <c r="Q9745" s="31"/>
      <c r="R9745" s="31"/>
      <c r="S9745" s="30"/>
      <c r="T9745" s="30"/>
      <c r="U9745" s="31"/>
      <c r="W9745" s="31"/>
      <c r="X9745" s="30"/>
      <c r="Y9745" s="30"/>
      <c r="Z9745" s="30"/>
      <c r="AA9745" s="30"/>
      <c r="AB9745" s="30"/>
      <c r="AC9745" s="30"/>
      <c r="AD9745" s="30"/>
      <c r="AE9745" s="30"/>
      <c r="AF9745" s="30"/>
      <c r="AG9745" s="30"/>
      <c r="AH9745" s="30"/>
      <c r="AI9745" s="30"/>
      <c r="AJ9745" s="30"/>
      <c r="AK9745" s="30"/>
      <c r="AL9745" s="30"/>
      <c r="AM9745" s="30"/>
      <c r="AN9745" s="30"/>
      <c r="AO9745" s="30"/>
      <c r="AP9745" s="30"/>
      <c r="AQ9745" s="30"/>
      <c r="AR9745" s="30"/>
      <c r="AS9745" s="30"/>
      <c r="AT9745" s="30"/>
      <c r="AU9745" t="str">
        <f t="shared" si="183"/>
        <v/>
      </c>
    </row>
    <row r="9746" spans="15:47" x14ac:dyDescent="0.35">
      <c r="O9746" s="36"/>
      <c r="Q9746" s="31"/>
      <c r="R9746" s="31"/>
      <c r="S9746" s="30"/>
      <c r="T9746" s="30"/>
      <c r="U9746" s="31"/>
      <c r="W9746" s="31"/>
      <c r="X9746" s="30"/>
      <c r="Y9746" s="30"/>
      <c r="Z9746" s="30"/>
      <c r="AA9746" s="30"/>
      <c r="AB9746" s="30"/>
      <c r="AC9746" s="30"/>
      <c r="AD9746" s="30"/>
      <c r="AE9746" s="30"/>
      <c r="AF9746" s="30"/>
      <c r="AG9746" s="30"/>
      <c r="AH9746" s="30"/>
      <c r="AI9746" s="30"/>
      <c r="AJ9746" s="30"/>
      <c r="AK9746" s="30"/>
      <c r="AL9746" s="30"/>
      <c r="AM9746" s="30"/>
      <c r="AN9746" s="30"/>
      <c r="AO9746" s="30"/>
      <c r="AP9746" s="30"/>
      <c r="AQ9746" s="30"/>
      <c r="AR9746" s="30"/>
      <c r="AS9746" s="30"/>
      <c r="AT9746" s="30"/>
      <c r="AU9746" t="str">
        <f t="shared" si="183"/>
        <v/>
      </c>
    </row>
    <row r="9747" spans="15:47" x14ac:dyDescent="0.35">
      <c r="O9747" s="36"/>
      <c r="Q9747" s="31"/>
      <c r="R9747" s="31"/>
      <c r="S9747" s="30"/>
      <c r="T9747" s="30"/>
      <c r="U9747" s="31"/>
      <c r="W9747" s="31"/>
      <c r="X9747" s="30"/>
      <c r="Y9747" s="30"/>
      <c r="Z9747" s="30"/>
      <c r="AA9747" s="30"/>
      <c r="AB9747" s="30"/>
      <c r="AC9747" s="30"/>
      <c r="AD9747" s="30"/>
      <c r="AE9747" s="30"/>
      <c r="AF9747" s="30"/>
      <c r="AG9747" s="30"/>
      <c r="AH9747" s="30"/>
      <c r="AI9747" s="30"/>
      <c r="AJ9747" s="30"/>
      <c r="AK9747" s="30"/>
      <c r="AL9747" s="30"/>
      <c r="AM9747" s="30"/>
      <c r="AN9747" s="30"/>
      <c r="AO9747" s="30"/>
      <c r="AP9747" s="30"/>
      <c r="AQ9747" s="30"/>
      <c r="AR9747" s="30"/>
      <c r="AS9747" s="30"/>
      <c r="AT9747" s="30"/>
      <c r="AU9747" t="str">
        <f t="shared" si="183"/>
        <v/>
      </c>
    </row>
    <row r="9748" spans="15:47" x14ac:dyDescent="0.35">
      <c r="O9748" s="36"/>
      <c r="Q9748" s="31"/>
      <c r="R9748" s="31"/>
      <c r="S9748" s="30"/>
      <c r="T9748" s="30"/>
      <c r="U9748" s="31"/>
      <c r="W9748" s="31"/>
      <c r="X9748" s="30"/>
      <c r="Y9748" s="30"/>
      <c r="Z9748" s="30"/>
      <c r="AA9748" s="30"/>
      <c r="AB9748" s="30"/>
      <c r="AC9748" s="30"/>
      <c r="AD9748" s="30"/>
      <c r="AE9748" s="30"/>
      <c r="AF9748" s="30"/>
      <c r="AG9748" s="30"/>
      <c r="AH9748" s="30"/>
      <c r="AI9748" s="30"/>
      <c r="AJ9748" s="30"/>
      <c r="AK9748" s="30"/>
      <c r="AL9748" s="30"/>
      <c r="AM9748" s="30"/>
      <c r="AN9748" s="30"/>
      <c r="AO9748" s="30"/>
      <c r="AP9748" s="30"/>
      <c r="AQ9748" s="30"/>
      <c r="AR9748" s="30"/>
      <c r="AS9748" s="30"/>
      <c r="AT9748" s="30"/>
      <c r="AU9748" t="str">
        <f t="shared" si="183"/>
        <v/>
      </c>
    </row>
    <row r="9749" spans="15:47" x14ac:dyDescent="0.35">
      <c r="O9749" s="36"/>
      <c r="Q9749" s="31"/>
      <c r="R9749" s="31"/>
      <c r="S9749" s="30"/>
      <c r="T9749" s="30"/>
      <c r="U9749" s="31"/>
      <c r="W9749" s="31"/>
      <c r="X9749" s="30"/>
      <c r="Y9749" s="30"/>
      <c r="Z9749" s="30"/>
      <c r="AA9749" s="30"/>
      <c r="AB9749" s="30"/>
      <c r="AC9749" s="30"/>
      <c r="AD9749" s="30"/>
      <c r="AE9749" s="30"/>
      <c r="AF9749" s="30"/>
      <c r="AG9749" s="30"/>
      <c r="AH9749" s="30"/>
      <c r="AI9749" s="30"/>
      <c r="AJ9749" s="30"/>
      <c r="AK9749" s="30"/>
      <c r="AL9749" s="30"/>
      <c r="AM9749" s="30"/>
      <c r="AN9749" s="30"/>
      <c r="AO9749" s="30"/>
      <c r="AP9749" s="30"/>
      <c r="AQ9749" s="30"/>
      <c r="AR9749" s="30"/>
      <c r="AS9749" s="30"/>
      <c r="AT9749" s="30"/>
      <c r="AU9749" t="str">
        <f t="shared" si="183"/>
        <v/>
      </c>
    </row>
    <row r="9750" spans="15:47" x14ac:dyDescent="0.35">
      <c r="O9750" s="36"/>
      <c r="Q9750" s="31"/>
      <c r="R9750" s="31"/>
      <c r="S9750" s="30"/>
      <c r="T9750" s="30"/>
      <c r="U9750" s="31"/>
      <c r="W9750" s="31"/>
      <c r="X9750" s="30"/>
      <c r="Y9750" s="30"/>
      <c r="Z9750" s="30"/>
      <c r="AA9750" s="30"/>
      <c r="AB9750" s="30"/>
      <c r="AC9750" s="30"/>
      <c r="AD9750" s="30"/>
      <c r="AE9750" s="30"/>
      <c r="AF9750" s="30"/>
      <c r="AG9750" s="30"/>
      <c r="AH9750" s="30"/>
      <c r="AI9750" s="30"/>
      <c r="AJ9750" s="30"/>
      <c r="AK9750" s="30"/>
      <c r="AL9750" s="30"/>
      <c r="AM9750" s="30"/>
      <c r="AN9750" s="30"/>
      <c r="AO9750" s="30"/>
      <c r="AP9750" s="30"/>
      <c r="AQ9750" s="30"/>
      <c r="AR9750" s="30"/>
      <c r="AS9750" s="30"/>
      <c r="AT9750" s="30"/>
      <c r="AU9750" t="str">
        <f t="shared" si="183"/>
        <v/>
      </c>
    </row>
    <row r="9751" spans="15:47" x14ac:dyDescent="0.35">
      <c r="O9751" s="36"/>
      <c r="Q9751" s="31"/>
      <c r="R9751" s="31"/>
      <c r="S9751" s="30"/>
      <c r="T9751" s="30"/>
      <c r="U9751" s="31"/>
      <c r="W9751" s="31"/>
      <c r="X9751" s="30"/>
      <c r="Y9751" s="30"/>
      <c r="Z9751" s="30"/>
      <c r="AA9751" s="30"/>
      <c r="AB9751" s="30"/>
      <c r="AC9751" s="30"/>
      <c r="AD9751" s="30"/>
      <c r="AE9751" s="30"/>
      <c r="AF9751" s="30"/>
      <c r="AG9751" s="30"/>
      <c r="AH9751" s="30"/>
      <c r="AI9751" s="30"/>
      <c r="AJ9751" s="30"/>
      <c r="AK9751" s="30"/>
      <c r="AL9751" s="30"/>
      <c r="AM9751" s="30"/>
      <c r="AN9751" s="30"/>
      <c r="AO9751" s="30"/>
      <c r="AP9751" s="30"/>
      <c r="AQ9751" s="30"/>
      <c r="AR9751" s="30"/>
      <c r="AS9751" s="30"/>
      <c r="AT9751" s="30"/>
      <c r="AU9751" t="str">
        <f t="shared" si="183"/>
        <v/>
      </c>
    </row>
    <row r="9752" spans="15:47" x14ac:dyDescent="0.35">
      <c r="O9752" s="36"/>
      <c r="Q9752" s="31"/>
      <c r="R9752" s="31"/>
      <c r="S9752" s="30"/>
      <c r="T9752" s="30"/>
      <c r="U9752" s="31"/>
      <c r="W9752" s="31"/>
      <c r="X9752" s="30"/>
      <c r="Y9752" s="30"/>
      <c r="Z9752" s="30"/>
      <c r="AA9752" s="30"/>
      <c r="AB9752" s="30"/>
      <c r="AC9752" s="30"/>
      <c r="AD9752" s="30"/>
      <c r="AE9752" s="30"/>
      <c r="AF9752" s="30"/>
      <c r="AG9752" s="30"/>
      <c r="AH9752" s="30"/>
      <c r="AI9752" s="30"/>
      <c r="AJ9752" s="30"/>
      <c r="AK9752" s="30"/>
      <c r="AL9752" s="30"/>
      <c r="AM9752" s="30"/>
      <c r="AN9752" s="30"/>
      <c r="AO9752" s="30"/>
      <c r="AP9752" s="30"/>
      <c r="AQ9752" s="30"/>
      <c r="AR9752" s="30"/>
      <c r="AS9752" s="30"/>
      <c r="AT9752" s="30"/>
      <c r="AU9752" t="str">
        <f t="shared" si="183"/>
        <v/>
      </c>
    </row>
    <row r="9753" spans="15:47" x14ac:dyDescent="0.35">
      <c r="O9753" s="36"/>
      <c r="Q9753" s="31"/>
      <c r="R9753" s="31"/>
      <c r="S9753" s="30"/>
      <c r="T9753" s="30"/>
      <c r="U9753" s="31"/>
      <c r="W9753" s="31"/>
      <c r="X9753" s="30"/>
      <c r="Y9753" s="30"/>
      <c r="Z9753" s="30"/>
      <c r="AA9753" s="30"/>
      <c r="AB9753" s="30"/>
      <c r="AC9753" s="30"/>
      <c r="AD9753" s="30"/>
      <c r="AE9753" s="30"/>
      <c r="AF9753" s="30"/>
      <c r="AG9753" s="30"/>
      <c r="AH9753" s="30"/>
      <c r="AI9753" s="30"/>
      <c r="AJ9753" s="30"/>
      <c r="AK9753" s="30"/>
      <c r="AL9753" s="30"/>
      <c r="AM9753" s="30"/>
      <c r="AN9753" s="30"/>
      <c r="AO9753" s="30"/>
      <c r="AP9753" s="30"/>
      <c r="AQ9753" s="30"/>
      <c r="AR9753" s="30"/>
      <c r="AS9753" s="30"/>
      <c r="AT9753" s="30"/>
      <c r="AU9753" t="str">
        <f t="shared" si="183"/>
        <v/>
      </c>
    </row>
    <row r="9754" spans="15:47" x14ac:dyDescent="0.35">
      <c r="O9754" s="36"/>
      <c r="Q9754" s="31"/>
      <c r="R9754" s="31"/>
      <c r="S9754" s="30"/>
      <c r="T9754" s="30"/>
      <c r="U9754" s="31"/>
      <c r="W9754" s="31"/>
      <c r="X9754" s="30"/>
      <c r="Y9754" s="30"/>
      <c r="Z9754" s="30"/>
      <c r="AA9754" s="30"/>
      <c r="AB9754" s="30"/>
      <c r="AC9754" s="30"/>
      <c r="AD9754" s="30"/>
      <c r="AE9754" s="30"/>
      <c r="AF9754" s="30"/>
      <c r="AG9754" s="30"/>
      <c r="AH9754" s="30"/>
      <c r="AI9754" s="30"/>
      <c r="AJ9754" s="30"/>
      <c r="AK9754" s="30"/>
      <c r="AL9754" s="30"/>
      <c r="AM9754" s="30"/>
      <c r="AN9754" s="30"/>
      <c r="AO9754" s="30"/>
      <c r="AP9754" s="30"/>
      <c r="AQ9754" s="30"/>
      <c r="AR9754" s="30"/>
      <c r="AS9754" s="30"/>
      <c r="AT9754" s="30"/>
      <c r="AU9754" t="str">
        <f t="shared" si="183"/>
        <v/>
      </c>
    </row>
    <row r="9755" spans="15:47" x14ac:dyDescent="0.35">
      <c r="O9755" s="36"/>
      <c r="Q9755" s="31"/>
      <c r="R9755" s="31"/>
      <c r="S9755" s="30"/>
      <c r="T9755" s="30"/>
      <c r="U9755" s="31"/>
      <c r="W9755" s="31"/>
      <c r="X9755" s="30"/>
      <c r="Y9755" s="30"/>
      <c r="Z9755" s="30"/>
      <c r="AA9755" s="30"/>
      <c r="AB9755" s="30"/>
      <c r="AC9755" s="30"/>
      <c r="AD9755" s="30"/>
      <c r="AE9755" s="30"/>
      <c r="AF9755" s="30"/>
      <c r="AG9755" s="30"/>
      <c r="AH9755" s="30"/>
      <c r="AI9755" s="30"/>
      <c r="AJ9755" s="30"/>
      <c r="AK9755" s="30"/>
      <c r="AL9755" s="30"/>
      <c r="AM9755" s="30"/>
      <c r="AN9755" s="30"/>
      <c r="AO9755" s="30"/>
      <c r="AP9755" s="30"/>
      <c r="AQ9755" s="30"/>
      <c r="AR9755" s="30"/>
      <c r="AS9755" s="30"/>
      <c r="AT9755" s="30"/>
      <c r="AU9755" t="str">
        <f t="shared" si="183"/>
        <v/>
      </c>
    </row>
    <row r="9756" spans="15:47" x14ac:dyDescent="0.35">
      <c r="O9756" s="36"/>
      <c r="Q9756" s="31"/>
      <c r="R9756" s="31"/>
      <c r="S9756" s="30"/>
      <c r="T9756" s="30"/>
      <c r="U9756" s="31"/>
      <c r="W9756" s="31"/>
      <c r="X9756" s="30"/>
      <c r="Y9756" s="30"/>
      <c r="Z9756" s="30"/>
      <c r="AA9756" s="30"/>
      <c r="AB9756" s="30"/>
      <c r="AC9756" s="30"/>
      <c r="AD9756" s="30"/>
      <c r="AE9756" s="30"/>
      <c r="AF9756" s="30"/>
      <c r="AG9756" s="30"/>
      <c r="AH9756" s="30"/>
      <c r="AI9756" s="30"/>
      <c r="AJ9756" s="30"/>
      <c r="AK9756" s="30"/>
      <c r="AL9756" s="30"/>
      <c r="AM9756" s="30"/>
      <c r="AN9756" s="30"/>
      <c r="AO9756" s="30"/>
      <c r="AP9756" s="30"/>
      <c r="AQ9756" s="30"/>
      <c r="AR9756" s="30"/>
      <c r="AS9756" s="30"/>
      <c r="AT9756" s="30"/>
      <c r="AU9756" t="str">
        <f t="shared" si="183"/>
        <v/>
      </c>
    </row>
    <row r="9757" spans="15:47" x14ac:dyDescent="0.35">
      <c r="O9757" s="36"/>
      <c r="Q9757" s="31"/>
      <c r="R9757" s="31"/>
      <c r="S9757" s="30"/>
      <c r="T9757" s="30"/>
      <c r="U9757" s="31"/>
      <c r="W9757" s="31"/>
      <c r="X9757" s="30"/>
      <c r="Y9757" s="30"/>
      <c r="Z9757" s="30"/>
      <c r="AA9757" s="30"/>
      <c r="AB9757" s="30"/>
      <c r="AC9757" s="30"/>
      <c r="AD9757" s="30"/>
      <c r="AE9757" s="30"/>
      <c r="AF9757" s="30"/>
      <c r="AG9757" s="30"/>
      <c r="AH9757" s="30"/>
      <c r="AI9757" s="30"/>
      <c r="AJ9757" s="30"/>
      <c r="AK9757" s="30"/>
      <c r="AL9757" s="30"/>
      <c r="AM9757" s="30"/>
      <c r="AN9757" s="30"/>
      <c r="AO9757" s="30"/>
      <c r="AP9757" s="30"/>
      <c r="AQ9757" s="30"/>
      <c r="AR9757" s="30"/>
      <c r="AS9757" s="30"/>
      <c r="AT9757" s="30"/>
      <c r="AU9757" t="str">
        <f t="shared" si="183"/>
        <v/>
      </c>
    </row>
    <row r="9758" spans="15:47" x14ac:dyDescent="0.35">
      <c r="O9758" s="36"/>
      <c r="Q9758" s="31"/>
      <c r="R9758" s="31"/>
      <c r="S9758" s="30"/>
      <c r="T9758" s="30"/>
      <c r="U9758" s="31"/>
      <c r="W9758" s="31"/>
      <c r="X9758" s="30"/>
      <c r="Y9758" s="30"/>
      <c r="Z9758" s="30"/>
      <c r="AA9758" s="30"/>
      <c r="AB9758" s="30"/>
      <c r="AC9758" s="30"/>
      <c r="AD9758" s="30"/>
      <c r="AE9758" s="30"/>
      <c r="AF9758" s="30"/>
      <c r="AG9758" s="30"/>
      <c r="AH9758" s="30"/>
      <c r="AI9758" s="30"/>
      <c r="AJ9758" s="30"/>
      <c r="AK9758" s="30"/>
      <c r="AL9758" s="30"/>
      <c r="AM9758" s="30"/>
      <c r="AN9758" s="30"/>
      <c r="AO9758" s="30"/>
      <c r="AP9758" s="30"/>
      <c r="AQ9758" s="30"/>
      <c r="AR9758" s="30"/>
      <c r="AS9758" s="30"/>
      <c r="AT9758" s="30"/>
      <c r="AU9758" t="str">
        <f t="shared" si="183"/>
        <v/>
      </c>
    </row>
    <row r="9759" spans="15:47" x14ac:dyDescent="0.35">
      <c r="O9759" s="36"/>
      <c r="Q9759" s="31"/>
      <c r="R9759" s="31"/>
      <c r="S9759" s="30"/>
      <c r="T9759" s="30"/>
      <c r="U9759" s="31"/>
      <c r="W9759" s="31"/>
      <c r="X9759" s="30"/>
      <c r="Y9759" s="30"/>
      <c r="Z9759" s="30"/>
      <c r="AA9759" s="30"/>
      <c r="AB9759" s="30"/>
      <c r="AC9759" s="30"/>
      <c r="AD9759" s="30"/>
      <c r="AE9759" s="30"/>
      <c r="AF9759" s="30"/>
      <c r="AG9759" s="30"/>
      <c r="AH9759" s="30"/>
      <c r="AI9759" s="30"/>
      <c r="AJ9759" s="30"/>
      <c r="AK9759" s="30"/>
      <c r="AL9759" s="30"/>
      <c r="AM9759" s="30"/>
      <c r="AN9759" s="30"/>
      <c r="AO9759" s="30"/>
      <c r="AP9759" s="30"/>
      <c r="AQ9759" s="30"/>
      <c r="AR9759" s="30"/>
      <c r="AS9759" s="30"/>
      <c r="AT9759" s="30"/>
      <c r="AU9759" t="str">
        <f t="shared" si="183"/>
        <v/>
      </c>
    </row>
    <row r="9760" spans="15:47" x14ac:dyDescent="0.35">
      <c r="O9760" s="36"/>
      <c r="Q9760" s="31"/>
      <c r="R9760" s="31"/>
      <c r="S9760" s="30"/>
      <c r="T9760" s="30"/>
      <c r="U9760" s="31"/>
      <c r="W9760" s="31"/>
      <c r="X9760" s="30"/>
      <c r="Y9760" s="30"/>
      <c r="Z9760" s="30"/>
      <c r="AA9760" s="30"/>
      <c r="AB9760" s="30"/>
      <c r="AC9760" s="30"/>
      <c r="AD9760" s="30"/>
      <c r="AE9760" s="30"/>
      <c r="AF9760" s="30"/>
      <c r="AG9760" s="30"/>
      <c r="AH9760" s="30"/>
      <c r="AI9760" s="30"/>
      <c r="AJ9760" s="30"/>
      <c r="AK9760" s="30"/>
      <c r="AL9760" s="30"/>
      <c r="AM9760" s="30"/>
      <c r="AN9760" s="30"/>
      <c r="AO9760" s="30"/>
      <c r="AP9760" s="30"/>
      <c r="AQ9760" s="30"/>
      <c r="AR9760" s="30"/>
      <c r="AS9760" s="30"/>
      <c r="AT9760" s="30"/>
      <c r="AU9760" t="str">
        <f t="shared" si="183"/>
        <v/>
      </c>
    </row>
    <row r="9761" spans="15:47" x14ac:dyDescent="0.35">
      <c r="O9761" s="36"/>
      <c r="Q9761" s="31"/>
      <c r="R9761" s="31"/>
      <c r="S9761" s="30"/>
      <c r="T9761" s="30"/>
      <c r="U9761" s="31"/>
      <c r="W9761" s="31"/>
      <c r="X9761" s="30"/>
      <c r="Y9761" s="30"/>
      <c r="Z9761" s="30"/>
      <c r="AA9761" s="30"/>
      <c r="AB9761" s="30"/>
      <c r="AC9761" s="30"/>
      <c r="AD9761" s="30"/>
      <c r="AE9761" s="30"/>
      <c r="AF9761" s="30"/>
      <c r="AG9761" s="30"/>
      <c r="AH9761" s="30"/>
      <c r="AI9761" s="30"/>
      <c r="AJ9761" s="30"/>
      <c r="AK9761" s="30"/>
      <c r="AL9761" s="30"/>
      <c r="AM9761" s="30"/>
      <c r="AN9761" s="30"/>
      <c r="AO9761" s="30"/>
      <c r="AP9761" s="30"/>
      <c r="AQ9761" s="30"/>
      <c r="AR9761" s="30"/>
      <c r="AS9761" s="30"/>
      <c r="AT9761" s="30"/>
      <c r="AU9761" t="str">
        <f t="shared" si="183"/>
        <v/>
      </c>
    </row>
    <row r="9762" spans="15:47" x14ac:dyDescent="0.35">
      <c r="O9762" s="36"/>
      <c r="Q9762" s="31"/>
      <c r="R9762" s="31"/>
      <c r="S9762" s="30"/>
      <c r="T9762" s="30"/>
      <c r="U9762" s="31"/>
      <c r="W9762" s="31"/>
      <c r="X9762" s="30"/>
      <c r="Y9762" s="30"/>
      <c r="Z9762" s="30"/>
      <c r="AA9762" s="30"/>
      <c r="AB9762" s="30"/>
      <c r="AC9762" s="30"/>
      <c r="AD9762" s="30"/>
      <c r="AE9762" s="30"/>
      <c r="AF9762" s="30"/>
      <c r="AG9762" s="30"/>
      <c r="AH9762" s="30"/>
      <c r="AI9762" s="30"/>
      <c r="AJ9762" s="30"/>
      <c r="AK9762" s="30"/>
      <c r="AL9762" s="30"/>
      <c r="AM9762" s="30"/>
      <c r="AN9762" s="30"/>
      <c r="AO9762" s="30"/>
      <c r="AP9762" s="30"/>
      <c r="AQ9762" s="30"/>
      <c r="AR9762" s="30"/>
      <c r="AS9762" s="30"/>
      <c r="AT9762" s="30"/>
      <c r="AU9762" t="str">
        <f t="shared" si="183"/>
        <v/>
      </c>
    </row>
    <row r="9763" spans="15:47" x14ac:dyDescent="0.35">
      <c r="O9763" s="36"/>
      <c r="Q9763" s="31"/>
      <c r="R9763" s="31"/>
      <c r="S9763" s="30"/>
      <c r="T9763" s="30"/>
      <c r="U9763" s="31"/>
      <c r="W9763" s="31"/>
      <c r="X9763" s="30"/>
      <c r="Y9763" s="30"/>
      <c r="Z9763" s="30"/>
      <c r="AA9763" s="30"/>
      <c r="AB9763" s="30"/>
      <c r="AC9763" s="30"/>
      <c r="AD9763" s="30"/>
      <c r="AE9763" s="30"/>
      <c r="AF9763" s="30"/>
      <c r="AG9763" s="30"/>
      <c r="AH9763" s="30"/>
      <c r="AI9763" s="30"/>
      <c r="AJ9763" s="30"/>
      <c r="AK9763" s="30"/>
      <c r="AL9763" s="30"/>
      <c r="AM9763" s="30"/>
      <c r="AN9763" s="30"/>
      <c r="AO9763" s="30"/>
      <c r="AP9763" s="30"/>
      <c r="AQ9763" s="30"/>
      <c r="AR9763" s="30"/>
      <c r="AS9763" s="30"/>
      <c r="AT9763" s="30"/>
      <c r="AU9763" t="str">
        <f t="shared" si="183"/>
        <v/>
      </c>
    </row>
    <row r="9764" spans="15:47" x14ac:dyDescent="0.35">
      <c r="O9764" s="36"/>
      <c r="Q9764" s="31"/>
      <c r="R9764" s="31"/>
      <c r="S9764" s="30"/>
      <c r="T9764" s="30"/>
      <c r="U9764" s="31"/>
      <c r="W9764" s="31"/>
      <c r="X9764" s="30"/>
      <c r="Y9764" s="30"/>
      <c r="Z9764" s="30"/>
      <c r="AA9764" s="30"/>
      <c r="AB9764" s="30"/>
      <c r="AC9764" s="30"/>
      <c r="AD9764" s="30"/>
      <c r="AE9764" s="30"/>
      <c r="AF9764" s="30"/>
      <c r="AG9764" s="30"/>
      <c r="AH9764" s="30"/>
      <c r="AI9764" s="30"/>
      <c r="AJ9764" s="30"/>
      <c r="AK9764" s="30"/>
      <c r="AL9764" s="30"/>
      <c r="AM9764" s="30"/>
      <c r="AN9764" s="30"/>
      <c r="AO9764" s="30"/>
      <c r="AP9764" s="30"/>
      <c r="AQ9764" s="30"/>
      <c r="AR9764" s="30"/>
      <c r="AS9764" s="30"/>
      <c r="AT9764" s="30"/>
      <c r="AU9764" t="str">
        <f t="shared" si="183"/>
        <v/>
      </c>
    </row>
    <row r="9765" spans="15:47" x14ac:dyDescent="0.35">
      <c r="O9765" s="36"/>
      <c r="Q9765" s="31"/>
      <c r="R9765" s="31"/>
      <c r="S9765" s="30"/>
      <c r="T9765" s="30"/>
      <c r="U9765" s="31"/>
      <c r="W9765" s="31"/>
      <c r="X9765" s="30"/>
      <c r="Y9765" s="30"/>
      <c r="Z9765" s="30"/>
      <c r="AA9765" s="30"/>
      <c r="AB9765" s="30"/>
      <c r="AC9765" s="30"/>
      <c r="AD9765" s="30"/>
      <c r="AE9765" s="30"/>
      <c r="AF9765" s="30"/>
      <c r="AG9765" s="30"/>
      <c r="AH9765" s="30"/>
      <c r="AI9765" s="30"/>
      <c r="AJ9765" s="30"/>
      <c r="AK9765" s="30"/>
      <c r="AL9765" s="30"/>
      <c r="AM9765" s="30"/>
      <c r="AN9765" s="30"/>
      <c r="AO9765" s="30"/>
      <c r="AP9765" s="30"/>
      <c r="AQ9765" s="30"/>
      <c r="AR9765" s="30"/>
      <c r="AS9765" s="30"/>
      <c r="AT9765" s="30"/>
      <c r="AU9765" t="str">
        <f t="shared" si="183"/>
        <v/>
      </c>
    </row>
    <row r="9766" spans="15:47" x14ac:dyDescent="0.35">
      <c r="O9766" s="36"/>
      <c r="Q9766" s="31"/>
      <c r="R9766" s="31"/>
      <c r="S9766" s="30"/>
      <c r="T9766" s="30"/>
      <c r="U9766" s="31"/>
      <c r="W9766" s="31"/>
      <c r="X9766" s="30"/>
      <c r="Y9766" s="30"/>
      <c r="Z9766" s="30"/>
      <c r="AA9766" s="30"/>
      <c r="AB9766" s="30"/>
      <c r="AC9766" s="30"/>
      <c r="AD9766" s="30"/>
      <c r="AE9766" s="30"/>
      <c r="AF9766" s="30"/>
      <c r="AG9766" s="30"/>
      <c r="AH9766" s="30"/>
      <c r="AI9766" s="30"/>
      <c r="AJ9766" s="30"/>
      <c r="AK9766" s="30"/>
      <c r="AL9766" s="30"/>
      <c r="AM9766" s="30"/>
      <c r="AN9766" s="30"/>
      <c r="AO9766" s="30"/>
      <c r="AP9766" s="30"/>
      <c r="AQ9766" s="30"/>
      <c r="AR9766" s="30"/>
      <c r="AS9766" s="30"/>
      <c r="AT9766" s="30"/>
      <c r="AU9766" t="str">
        <f t="shared" si="183"/>
        <v/>
      </c>
    </row>
    <row r="9767" spans="15:47" x14ac:dyDescent="0.35">
      <c r="O9767" s="36"/>
      <c r="Q9767" s="31"/>
      <c r="R9767" s="31"/>
      <c r="S9767" s="30"/>
      <c r="T9767" s="30"/>
      <c r="U9767" s="31"/>
      <c r="W9767" s="31"/>
      <c r="X9767" s="30"/>
      <c r="Y9767" s="30"/>
      <c r="Z9767" s="30"/>
      <c r="AA9767" s="30"/>
      <c r="AB9767" s="30"/>
      <c r="AC9767" s="30"/>
      <c r="AD9767" s="30"/>
      <c r="AE9767" s="30"/>
      <c r="AF9767" s="30"/>
      <c r="AG9767" s="30"/>
      <c r="AH9767" s="30"/>
      <c r="AI9767" s="30"/>
      <c r="AJ9767" s="30"/>
      <c r="AK9767" s="30"/>
      <c r="AL9767" s="30"/>
      <c r="AM9767" s="30"/>
      <c r="AN9767" s="30"/>
      <c r="AO9767" s="30"/>
      <c r="AP9767" s="30"/>
      <c r="AQ9767" s="30"/>
      <c r="AR9767" s="30"/>
      <c r="AS9767" s="30"/>
      <c r="AT9767" s="30"/>
      <c r="AU9767" t="str">
        <f t="shared" si="183"/>
        <v/>
      </c>
    </row>
    <row r="9768" spans="15:47" x14ac:dyDescent="0.35">
      <c r="O9768" s="36"/>
      <c r="Q9768" s="31"/>
      <c r="R9768" s="31"/>
      <c r="S9768" s="30"/>
      <c r="T9768" s="30"/>
      <c r="U9768" s="31"/>
      <c r="W9768" s="31"/>
      <c r="X9768" s="30"/>
      <c r="Y9768" s="30"/>
      <c r="Z9768" s="30"/>
      <c r="AA9768" s="30"/>
      <c r="AB9768" s="30"/>
      <c r="AC9768" s="30"/>
      <c r="AD9768" s="30"/>
      <c r="AE9768" s="30"/>
      <c r="AF9768" s="30"/>
      <c r="AG9768" s="30"/>
      <c r="AH9768" s="30"/>
      <c r="AI9768" s="30"/>
      <c r="AJ9768" s="30"/>
      <c r="AK9768" s="30"/>
      <c r="AL9768" s="30"/>
      <c r="AM9768" s="30"/>
      <c r="AN9768" s="30"/>
      <c r="AO9768" s="30"/>
      <c r="AP9768" s="30"/>
      <c r="AQ9768" s="30"/>
      <c r="AR9768" s="30"/>
      <c r="AS9768" s="30"/>
      <c r="AT9768" s="30"/>
      <c r="AU9768" t="str">
        <f t="shared" si="183"/>
        <v/>
      </c>
    </row>
    <row r="9769" spans="15:47" x14ac:dyDescent="0.35">
      <c r="O9769" s="36"/>
      <c r="Q9769" s="31"/>
      <c r="R9769" s="31"/>
      <c r="S9769" s="30"/>
      <c r="T9769" s="30"/>
      <c r="U9769" s="31"/>
      <c r="W9769" s="31"/>
      <c r="X9769" s="30"/>
      <c r="Y9769" s="30"/>
      <c r="Z9769" s="30"/>
      <c r="AA9769" s="30"/>
      <c r="AB9769" s="30"/>
      <c r="AC9769" s="30"/>
      <c r="AD9769" s="30"/>
      <c r="AE9769" s="30"/>
      <c r="AF9769" s="30"/>
      <c r="AG9769" s="30"/>
      <c r="AH9769" s="30"/>
      <c r="AI9769" s="30"/>
      <c r="AJ9769" s="30"/>
      <c r="AK9769" s="30"/>
      <c r="AL9769" s="30"/>
      <c r="AM9769" s="30"/>
      <c r="AN9769" s="30"/>
      <c r="AO9769" s="30"/>
      <c r="AP9769" s="30"/>
      <c r="AQ9769" s="30"/>
      <c r="AR9769" s="30"/>
      <c r="AS9769" s="30"/>
      <c r="AT9769" s="30"/>
      <c r="AU9769" t="str">
        <f t="shared" si="183"/>
        <v/>
      </c>
    </row>
    <row r="9770" spans="15:47" x14ac:dyDescent="0.35">
      <c r="O9770" s="36"/>
      <c r="Q9770" s="31"/>
      <c r="R9770" s="31"/>
      <c r="S9770" s="30"/>
      <c r="T9770" s="30"/>
      <c r="U9770" s="31"/>
      <c r="W9770" s="31"/>
      <c r="X9770" s="30"/>
      <c r="Y9770" s="30"/>
      <c r="Z9770" s="30"/>
      <c r="AA9770" s="30"/>
      <c r="AB9770" s="30"/>
      <c r="AC9770" s="30"/>
      <c r="AD9770" s="30"/>
      <c r="AE9770" s="30"/>
      <c r="AF9770" s="30"/>
      <c r="AG9770" s="30"/>
      <c r="AH9770" s="30"/>
      <c r="AI9770" s="30"/>
      <c r="AJ9770" s="30"/>
      <c r="AK9770" s="30"/>
      <c r="AL9770" s="30"/>
      <c r="AM9770" s="30"/>
      <c r="AN9770" s="30"/>
      <c r="AO9770" s="30"/>
      <c r="AP9770" s="30"/>
      <c r="AQ9770" s="30"/>
      <c r="AR9770" s="30"/>
      <c r="AS9770" s="30"/>
      <c r="AT9770" s="30"/>
      <c r="AU9770" t="str">
        <f t="shared" si="183"/>
        <v/>
      </c>
    </row>
    <row r="9771" spans="15:47" x14ac:dyDescent="0.35">
      <c r="O9771" s="36"/>
      <c r="Q9771" s="31"/>
      <c r="R9771" s="31"/>
      <c r="S9771" s="30"/>
      <c r="T9771" s="30"/>
      <c r="U9771" s="31"/>
      <c r="W9771" s="31"/>
      <c r="X9771" s="30"/>
      <c r="Y9771" s="30"/>
      <c r="Z9771" s="30"/>
      <c r="AA9771" s="30"/>
      <c r="AB9771" s="30"/>
      <c r="AC9771" s="30"/>
      <c r="AD9771" s="30"/>
      <c r="AE9771" s="30"/>
      <c r="AF9771" s="30"/>
      <c r="AG9771" s="30"/>
      <c r="AH9771" s="30"/>
      <c r="AI9771" s="30"/>
      <c r="AJ9771" s="30"/>
      <c r="AK9771" s="30"/>
      <c r="AL9771" s="30"/>
      <c r="AM9771" s="30"/>
      <c r="AN9771" s="30"/>
      <c r="AO9771" s="30"/>
      <c r="AP9771" s="30"/>
      <c r="AQ9771" s="30"/>
      <c r="AR9771" s="30"/>
      <c r="AS9771" s="30"/>
      <c r="AT9771" s="30"/>
      <c r="AU9771" t="str">
        <f t="shared" si="183"/>
        <v/>
      </c>
    </row>
    <row r="9772" spans="15:47" x14ac:dyDescent="0.35">
      <c r="O9772" s="36"/>
      <c r="Q9772" s="31"/>
      <c r="R9772" s="31"/>
      <c r="S9772" s="30"/>
      <c r="T9772" s="30"/>
      <c r="U9772" s="31"/>
      <c r="W9772" s="31"/>
      <c r="X9772" s="30"/>
      <c r="Y9772" s="30"/>
      <c r="Z9772" s="30"/>
      <c r="AA9772" s="30"/>
      <c r="AB9772" s="30"/>
      <c r="AC9772" s="30"/>
      <c r="AD9772" s="30"/>
      <c r="AE9772" s="30"/>
      <c r="AF9772" s="30"/>
      <c r="AG9772" s="30"/>
      <c r="AH9772" s="30"/>
      <c r="AI9772" s="30"/>
      <c r="AJ9772" s="30"/>
      <c r="AK9772" s="30"/>
      <c r="AL9772" s="30"/>
      <c r="AM9772" s="30"/>
      <c r="AN9772" s="30"/>
      <c r="AO9772" s="30"/>
      <c r="AP9772" s="30"/>
      <c r="AQ9772" s="30"/>
      <c r="AR9772" s="30"/>
      <c r="AS9772" s="30"/>
      <c r="AT9772" s="30"/>
      <c r="AU9772" t="str">
        <f t="shared" si="183"/>
        <v/>
      </c>
    </row>
    <row r="9773" spans="15:47" x14ac:dyDescent="0.35">
      <c r="O9773" s="36"/>
      <c r="Q9773" s="31"/>
      <c r="R9773" s="31"/>
      <c r="S9773" s="30"/>
      <c r="T9773" s="30"/>
      <c r="U9773" s="31"/>
      <c r="W9773" s="31"/>
      <c r="X9773" s="30"/>
      <c r="Y9773" s="30"/>
      <c r="Z9773" s="30"/>
      <c r="AA9773" s="30"/>
      <c r="AB9773" s="30"/>
      <c r="AC9773" s="30"/>
      <c r="AD9773" s="30"/>
      <c r="AE9773" s="30"/>
      <c r="AF9773" s="30"/>
      <c r="AG9773" s="30"/>
      <c r="AH9773" s="30"/>
      <c r="AI9773" s="30"/>
      <c r="AJ9773" s="30"/>
      <c r="AK9773" s="30"/>
      <c r="AL9773" s="30"/>
      <c r="AM9773" s="30"/>
      <c r="AN9773" s="30"/>
      <c r="AO9773" s="30"/>
      <c r="AP9773" s="30"/>
      <c r="AQ9773" s="30"/>
      <c r="AR9773" s="30"/>
      <c r="AS9773" s="30"/>
      <c r="AT9773" s="30"/>
      <c r="AU9773" t="str">
        <f t="shared" si="183"/>
        <v/>
      </c>
    </row>
    <row r="9774" spans="15:47" x14ac:dyDescent="0.35">
      <c r="O9774" s="36"/>
      <c r="Q9774" s="31"/>
      <c r="R9774" s="31"/>
      <c r="S9774" s="30"/>
      <c r="T9774" s="30"/>
      <c r="U9774" s="31"/>
      <c r="W9774" s="31"/>
      <c r="X9774" s="30"/>
      <c r="Y9774" s="30"/>
      <c r="Z9774" s="30"/>
      <c r="AA9774" s="30"/>
      <c r="AB9774" s="30"/>
      <c r="AC9774" s="30"/>
      <c r="AD9774" s="30"/>
      <c r="AE9774" s="30"/>
      <c r="AF9774" s="30"/>
      <c r="AG9774" s="30"/>
      <c r="AH9774" s="30"/>
      <c r="AI9774" s="30"/>
      <c r="AJ9774" s="30"/>
      <c r="AK9774" s="30"/>
      <c r="AL9774" s="30"/>
      <c r="AM9774" s="30"/>
      <c r="AN9774" s="30"/>
      <c r="AO9774" s="30"/>
      <c r="AP9774" s="30"/>
      <c r="AQ9774" s="30"/>
      <c r="AR9774" s="30"/>
      <c r="AS9774" s="30"/>
      <c r="AT9774" s="30"/>
      <c r="AU9774" t="str">
        <f t="shared" si="183"/>
        <v/>
      </c>
    </row>
    <row r="9775" spans="15:47" x14ac:dyDescent="0.35">
      <c r="O9775" s="36"/>
      <c r="Q9775" s="31"/>
      <c r="R9775" s="31"/>
      <c r="S9775" s="30"/>
      <c r="T9775" s="30"/>
      <c r="U9775" s="31"/>
      <c r="W9775" s="31"/>
      <c r="X9775" s="30"/>
      <c r="Y9775" s="30"/>
      <c r="Z9775" s="30"/>
      <c r="AA9775" s="30"/>
      <c r="AB9775" s="30"/>
      <c r="AC9775" s="30"/>
      <c r="AD9775" s="30"/>
      <c r="AE9775" s="30"/>
      <c r="AF9775" s="30"/>
      <c r="AG9775" s="30"/>
      <c r="AH9775" s="30"/>
      <c r="AI9775" s="30"/>
      <c r="AJ9775" s="30"/>
      <c r="AK9775" s="30"/>
      <c r="AL9775" s="30"/>
      <c r="AM9775" s="30"/>
      <c r="AN9775" s="30"/>
      <c r="AO9775" s="30"/>
      <c r="AP9775" s="30"/>
      <c r="AQ9775" s="30"/>
      <c r="AR9775" s="30"/>
      <c r="AS9775" s="30"/>
      <c r="AT9775" s="30"/>
      <c r="AU9775" t="str">
        <f t="shared" si="183"/>
        <v/>
      </c>
    </row>
    <row r="9776" spans="15:47" x14ac:dyDescent="0.35">
      <c r="O9776" s="36"/>
      <c r="Q9776" s="31"/>
      <c r="R9776" s="31"/>
      <c r="S9776" s="30"/>
      <c r="T9776" s="30"/>
      <c r="U9776" s="31"/>
      <c r="W9776" s="31"/>
      <c r="X9776" s="30"/>
      <c r="Y9776" s="30"/>
      <c r="Z9776" s="30"/>
      <c r="AA9776" s="30"/>
      <c r="AB9776" s="30"/>
      <c r="AC9776" s="30"/>
      <c r="AD9776" s="30"/>
      <c r="AE9776" s="30"/>
      <c r="AF9776" s="30"/>
      <c r="AG9776" s="30"/>
      <c r="AH9776" s="30"/>
      <c r="AI9776" s="30"/>
      <c r="AJ9776" s="30"/>
      <c r="AK9776" s="30"/>
      <c r="AL9776" s="30"/>
      <c r="AM9776" s="30"/>
      <c r="AN9776" s="30"/>
      <c r="AO9776" s="30"/>
      <c r="AP9776" s="30"/>
      <c r="AQ9776" s="30"/>
      <c r="AR9776" s="30"/>
      <c r="AS9776" s="30"/>
      <c r="AT9776" s="30"/>
      <c r="AU9776" t="str">
        <f t="shared" ref="AU9776:AU9839" si="184">IF(W9776="","",IF(SUM(X9776:AS9776)=W9776,"CHECK",-(SUM($X9776:$AS9776)-W9776)))</f>
        <v/>
      </c>
    </row>
    <row r="9777" spans="15:47" x14ac:dyDescent="0.35">
      <c r="O9777" s="36"/>
      <c r="Q9777" s="31"/>
      <c r="R9777" s="31"/>
      <c r="S9777" s="30"/>
      <c r="T9777" s="30"/>
      <c r="U9777" s="31"/>
      <c r="W9777" s="31"/>
      <c r="X9777" s="30"/>
      <c r="Y9777" s="30"/>
      <c r="Z9777" s="30"/>
      <c r="AA9777" s="30"/>
      <c r="AB9777" s="30"/>
      <c r="AC9777" s="30"/>
      <c r="AD9777" s="30"/>
      <c r="AE9777" s="30"/>
      <c r="AF9777" s="30"/>
      <c r="AG9777" s="30"/>
      <c r="AH9777" s="30"/>
      <c r="AI9777" s="30"/>
      <c r="AJ9777" s="30"/>
      <c r="AK9777" s="30"/>
      <c r="AL9777" s="30"/>
      <c r="AM9777" s="30"/>
      <c r="AN9777" s="30"/>
      <c r="AO9777" s="30"/>
      <c r="AP9777" s="30"/>
      <c r="AQ9777" s="30"/>
      <c r="AR9777" s="30"/>
      <c r="AS9777" s="30"/>
      <c r="AT9777" s="30"/>
      <c r="AU9777" t="str">
        <f t="shared" si="184"/>
        <v/>
      </c>
    </row>
    <row r="9778" spans="15:47" x14ac:dyDescent="0.35">
      <c r="O9778" s="36"/>
      <c r="Q9778" s="31"/>
      <c r="R9778" s="31"/>
      <c r="S9778" s="30"/>
      <c r="T9778" s="30"/>
      <c r="U9778" s="31"/>
      <c r="W9778" s="31"/>
      <c r="X9778" s="30"/>
      <c r="Y9778" s="30"/>
      <c r="Z9778" s="30"/>
      <c r="AA9778" s="30"/>
      <c r="AB9778" s="30"/>
      <c r="AC9778" s="30"/>
      <c r="AD9778" s="30"/>
      <c r="AE9778" s="30"/>
      <c r="AF9778" s="30"/>
      <c r="AG9778" s="30"/>
      <c r="AH9778" s="30"/>
      <c r="AI9778" s="30"/>
      <c r="AJ9778" s="30"/>
      <c r="AK9778" s="30"/>
      <c r="AL9778" s="30"/>
      <c r="AM9778" s="30"/>
      <c r="AN9778" s="30"/>
      <c r="AO9778" s="30"/>
      <c r="AP9778" s="30"/>
      <c r="AQ9778" s="30"/>
      <c r="AR9778" s="30"/>
      <c r="AS9778" s="30"/>
      <c r="AT9778" s="30"/>
      <c r="AU9778" t="str">
        <f t="shared" si="184"/>
        <v/>
      </c>
    </row>
    <row r="9779" spans="15:47" x14ac:dyDescent="0.35">
      <c r="O9779" s="36"/>
      <c r="Q9779" s="31"/>
      <c r="R9779" s="31"/>
      <c r="S9779" s="30"/>
      <c r="T9779" s="30"/>
      <c r="U9779" s="31"/>
      <c r="W9779" s="31"/>
      <c r="X9779" s="30"/>
      <c r="Y9779" s="30"/>
      <c r="Z9779" s="30"/>
      <c r="AA9779" s="30"/>
      <c r="AB9779" s="30"/>
      <c r="AC9779" s="30"/>
      <c r="AD9779" s="30"/>
      <c r="AE9779" s="30"/>
      <c r="AF9779" s="30"/>
      <c r="AG9779" s="30"/>
      <c r="AH9779" s="30"/>
      <c r="AI9779" s="30"/>
      <c r="AJ9779" s="30"/>
      <c r="AK9779" s="30"/>
      <c r="AL9779" s="30"/>
      <c r="AM9779" s="30"/>
      <c r="AN9779" s="30"/>
      <c r="AO9779" s="30"/>
      <c r="AP9779" s="30"/>
      <c r="AQ9779" s="30"/>
      <c r="AR9779" s="30"/>
      <c r="AS9779" s="30"/>
      <c r="AT9779" s="30"/>
      <c r="AU9779" t="str">
        <f t="shared" si="184"/>
        <v/>
      </c>
    </row>
    <row r="9780" spans="15:47" x14ac:dyDescent="0.35">
      <c r="O9780" s="36"/>
      <c r="Q9780" s="31"/>
      <c r="R9780" s="31"/>
      <c r="S9780" s="30"/>
      <c r="T9780" s="30"/>
      <c r="U9780" s="31"/>
      <c r="W9780" s="31"/>
      <c r="X9780" s="30"/>
      <c r="Y9780" s="30"/>
      <c r="Z9780" s="30"/>
      <c r="AA9780" s="30"/>
      <c r="AB9780" s="30"/>
      <c r="AC9780" s="30"/>
      <c r="AD9780" s="30"/>
      <c r="AE9780" s="30"/>
      <c r="AF9780" s="30"/>
      <c r="AG9780" s="30"/>
      <c r="AH9780" s="30"/>
      <c r="AI9780" s="30"/>
      <c r="AJ9780" s="30"/>
      <c r="AK9780" s="30"/>
      <c r="AL9780" s="30"/>
      <c r="AM9780" s="30"/>
      <c r="AN9780" s="30"/>
      <c r="AO9780" s="30"/>
      <c r="AP9780" s="30"/>
      <c r="AQ9780" s="30"/>
      <c r="AR9780" s="30"/>
      <c r="AS9780" s="30"/>
      <c r="AT9780" s="30"/>
      <c r="AU9780" t="str">
        <f t="shared" si="184"/>
        <v/>
      </c>
    </row>
    <row r="9781" spans="15:47" x14ac:dyDescent="0.35">
      <c r="O9781" s="36"/>
      <c r="Q9781" s="31"/>
      <c r="R9781" s="31"/>
      <c r="S9781" s="30"/>
      <c r="T9781" s="30"/>
      <c r="U9781" s="31"/>
      <c r="W9781" s="31"/>
      <c r="X9781" s="30"/>
      <c r="Y9781" s="30"/>
      <c r="Z9781" s="30"/>
      <c r="AA9781" s="30"/>
      <c r="AB9781" s="30"/>
      <c r="AC9781" s="30"/>
      <c r="AD9781" s="30"/>
      <c r="AE9781" s="30"/>
      <c r="AF9781" s="30"/>
      <c r="AG9781" s="30"/>
      <c r="AH9781" s="30"/>
      <c r="AI9781" s="30"/>
      <c r="AJ9781" s="30"/>
      <c r="AK9781" s="30"/>
      <c r="AL9781" s="30"/>
      <c r="AM9781" s="30"/>
      <c r="AN9781" s="30"/>
      <c r="AO9781" s="30"/>
      <c r="AP9781" s="30"/>
      <c r="AQ9781" s="30"/>
      <c r="AR9781" s="30"/>
      <c r="AS9781" s="30"/>
      <c r="AT9781" s="30"/>
      <c r="AU9781" t="str">
        <f t="shared" si="184"/>
        <v/>
      </c>
    </row>
    <row r="9782" spans="15:47" x14ac:dyDescent="0.35">
      <c r="O9782" s="36"/>
      <c r="Q9782" s="31"/>
      <c r="R9782" s="31"/>
      <c r="S9782" s="30"/>
      <c r="T9782" s="30"/>
      <c r="U9782" s="31"/>
      <c r="W9782" s="31"/>
      <c r="X9782" s="30"/>
      <c r="Y9782" s="30"/>
      <c r="Z9782" s="30"/>
      <c r="AA9782" s="30"/>
      <c r="AB9782" s="30"/>
      <c r="AC9782" s="30"/>
      <c r="AD9782" s="30"/>
      <c r="AE9782" s="30"/>
      <c r="AF9782" s="30"/>
      <c r="AG9782" s="30"/>
      <c r="AH9782" s="30"/>
      <c r="AI9782" s="30"/>
      <c r="AJ9782" s="30"/>
      <c r="AK9782" s="30"/>
      <c r="AL9782" s="30"/>
      <c r="AM9782" s="30"/>
      <c r="AN9782" s="30"/>
      <c r="AO9782" s="30"/>
      <c r="AP9782" s="30"/>
      <c r="AQ9782" s="30"/>
      <c r="AR9782" s="30"/>
      <c r="AS9782" s="30"/>
      <c r="AT9782" s="30"/>
      <c r="AU9782" t="str">
        <f t="shared" si="184"/>
        <v/>
      </c>
    </row>
    <row r="9783" spans="15:47" x14ac:dyDescent="0.35">
      <c r="O9783" s="36"/>
      <c r="Q9783" s="31"/>
      <c r="R9783" s="31"/>
      <c r="S9783" s="30"/>
      <c r="T9783" s="30"/>
      <c r="U9783" s="31"/>
      <c r="W9783" s="31"/>
      <c r="X9783" s="30"/>
      <c r="Y9783" s="30"/>
      <c r="Z9783" s="30"/>
      <c r="AA9783" s="30"/>
      <c r="AB9783" s="30"/>
      <c r="AC9783" s="30"/>
      <c r="AD9783" s="30"/>
      <c r="AE9783" s="30"/>
      <c r="AF9783" s="30"/>
      <c r="AG9783" s="30"/>
      <c r="AH9783" s="30"/>
      <c r="AI9783" s="30"/>
      <c r="AJ9783" s="30"/>
      <c r="AK9783" s="30"/>
      <c r="AL9783" s="30"/>
      <c r="AM9783" s="30"/>
      <c r="AN9783" s="30"/>
      <c r="AO9783" s="30"/>
      <c r="AP9783" s="30"/>
      <c r="AQ9783" s="30"/>
      <c r="AR9783" s="30"/>
      <c r="AS9783" s="30"/>
      <c r="AT9783" s="30"/>
      <c r="AU9783" t="str">
        <f t="shared" si="184"/>
        <v/>
      </c>
    </row>
    <row r="9784" spans="15:47" x14ac:dyDescent="0.35">
      <c r="O9784" s="36"/>
      <c r="Q9784" s="31"/>
      <c r="R9784" s="31"/>
      <c r="S9784" s="30"/>
      <c r="T9784" s="30"/>
      <c r="U9784" s="31"/>
      <c r="W9784" s="31"/>
      <c r="X9784" s="30"/>
      <c r="Y9784" s="30"/>
      <c r="Z9784" s="30"/>
      <c r="AA9784" s="30"/>
      <c r="AB9784" s="30"/>
      <c r="AC9784" s="30"/>
      <c r="AD9784" s="30"/>
      <c r="AE9784" s="30"/>
      <c r="AF9784" s="30"/>
      <c r="AG9784" s="30"/>
      <c r="AH9784" s="30"/>
      <c r="AI9784" s="30"/>
      <c r="AJ9784" s="30"/>
      <c r="AK9784" s="30"/>
      <c r="AL9784" s="30"/>
      <c r="AM9784" s="30"/>
      <c r="AN9784" s="30"/>
      <c r="AO9784" s="30"/>
      <c r="AP9784" s="30"/>
      <c r="AQ9784" s="30"/>
      <c r="AR9784" s="30"/>
      <c r="AS9784" s="30"/>
      <c r="AT9784" s="30"/>
      <c r="AU9784" t="str">
        <f t="shared" si="184"/>
        <v/>
      </c>
    </row>
    <row r="9785" spans="15:47" x14ac:dyDescent="0.35">
      <c r="O9785" s="36"/>
      <c r="Q9785" s="31"/>
      <c r="R9785" s="31"/>
      <c r="S9785" s="30"/>
      <c r="T9785" s="30"/>
      <c r="U9785" s="31"/>
      <c r="W9785" s="31"/>
      <c r="X9785" s="30"/>
      <c r="Y9785" s="30"/>
      <c r="Z9785" s="30"/>
      <c r="AA9785" s="30"/>
      <c r="AB9785" s="30"/>
      <c r="AC9785" s="30"/>
      <c r="AD9785" s="30"/>
      <c r="AE9785" s="30"/>
      <c r="AF9785" s="30"/>
      <c r="AG9785" s="30"/>
      <c r="AH9785" s="30"/>
      <c r="AI9785" s="30"/>
      <c r="AJ9785" s="30"/>
      <c r="AK9785" s="30"/>
      <c r="AL9785" s="30"/>
      <c r="AM9785" s="30"/>
      <c r="AN9785" s="30"/>
      <c r="AO9785" s="30"/>
      <c r="AP9785" s="30"/>
      <c r="AQ9785" s="30"/>
      <c r="AR9785" s="30"/>
      <c r="AS9785" s="30"/>
      <c r="AT9785" s="30"/>
      <c r="AU9785" t="str">
        <f t="shared" si="184"/>
        <v/>
      </c>
    </row>
    <row r="9786" spans="15:47" x14ac:dyDescent="0.35">
      <c r="O9786" s="36"/>
      <c r="Q9786" s="31"/>
      <c r="R9786" s="31"/>
      <c r="S9786" s="30"/>
      <c r="T9786" s="30"/>
      <c r="U9786" s="31"/>
      <c r="W9786" s="31"/>
      <c r="X9786" s="30"/>
      <c r="Y9786" s="30"/>
      <c r="Z9786" s="30"/>
      <c r="AA9786" s="30"/>
      <c r="AB9786" s="30"/>
      <c r="AC9786" s="30"/>
      <c r="AD9786" s="30"/>
      <c r="AE9786" s="30"/>
      <c r="AF9786" s="30"/>
      <c r="AG9786" s="30"/>
      <c r="AH9786" s="30"/>
      <c r="AI9786" s="30"/>
      <c r="AJ9786" s="30"/>
      <c r="AK9786" s="30"/>
      <c r="AL9786" s="30"/>
      <c r="AM9786" s="30"/>
      <c r="AN9786" s="30"/>
      <c r="AO9786" s="30"/>
      <c r="AP9786" s="30"/>
      <c r="AQ9786" s="30"/>
      <c r="AR9786" s="30"/>
      <c r="AS9786" s="30"/>
      <c r="AT9786" s="30"/>
      <c r="AU9786" t="str">
        <f t="shared" si="184"/>
        <v/>
      </c>
    </row>
    <row r="9787" spans="15:47" x14ac:dyDescent="0.35">
      <c r="O9787" s="36"/>
      <c r="Q9787" s="31"/>
      <c r="R9787" s="31"/>
      <c r="S9787" s="30"/>
      <c r="T9787" s="30"/>
      <c r="U9787" s="31"/>
      <c r="W9787" s="31"/>
      <c r="X9787" s="30"/>
      <c r="Y9787" s="30"/>
      <c r="Z9787" s="30"/>
      <c r="AA9787" s="30"/>
      <c r="AB9787" s="30"/>
      <c r="AC9787" s="30"/>
      <c r="AD9787" s="30"/>
      <c r="AE9787" s="30"/>
      <c r="AF9787" s="30"/>
      <c r="AG9787" s="30"/>
      <c r="AH9787" s="30"/>
      <c r="AI9787" s="30"/>
      <c r="AJ9787" s="30"/>
      <c r="AK9787" s="30"/>
      <c r="AL9787" s="30"/>
      <c r="AM9787" s="30"/>
      <c r="AN9787" s="30"/>
      <c r="AO9787" s="30"/>
      <c r="AP9787" s="30"/>
      <c r="AQ9787" s="30"/>
      <c r="AR9787" s="30"/>
      <c r="AS9787" s="30"/>
      <c r="AT9787" s="30"/>
      <c r="AU9787" t="str">
        <f t="shared" si="184"/>
        <v/>
      </c>
    </row>
    <row r="9788" spans="15:47" x14ac:dyDescent="0.35">
      <c r="O9788" s="36"/>
      <c r="Q9788" s="31"/>
      <c r="R9788" s="31"/>
      <c r="S9788" s="30"/>
      <c r="T9788" s="30"/>
      <c r="U9788" s="31"/>
      <c r="W9788" s="31"/>
      <c r="X9788" s="30"/>
      <c r="Y9788" s="30"/>
      <c r="Z9788" s="30"/>
      <c r="AA9788" s="30"/>
      <c r="AB9788" s="30"/>
      <c r="AC9788" s="30"/>
      <c r="AD9788" s="30"/>
      <c r="AE9788" s="30"/>
      <c r="AF9788" s="30"/>
      <c r="AG9788" s="30"/>
      <c r="AH9788" s="30"/>
      <c r="AI9788" s="30"/>
      <c r="AJ9788" s="30"/>
      <c r="AK9788" s="30"/>
      <c r="AL9788" s="30"/>
      <c r="AM9788" s="30"/>
      <c r="AN9788" s="30"/>
      <c r="AO9788" s="30"/>
      <c r="AP9788" s="30"/>
      <c r="AQ9788" s="30"/>
      <c r="AR9788" s="30"/>
      <c r="AS9788" s="30"/>
      <c r="AT9788" s="30"/>
      <c r="AU9788" t="str">
        <f t="shared" si="184"/>
        <v/>
      </c>
    </row>
    <row r="9789" spans="15:47" x14ac:dyDescent="0.35">
      <c r="O9789" s="36"/>
      <c r="Q9789" s="31"/>
      <c r="R9789" s="31"/>
      <c r="S9789" s="30"/>
      <c r="T9789" s="30"/>
      <c r="U9789" s="31"/>
      <c r="W9789" s="31"/>
      <c r="X9789" s="30"/>
      <c r="Y9789" s="30"/>
      <c r="Z9789" s="30"/>
      <c r="AA9789" s="30"/>
      <c r="AB9789" s="30"/>
      <c r="AC9789" s="30"/>
      <c r="AD9789" s="30"/>
      <c r="AE9789" s="30"/>
      <c r="AF9789" s="30"/>
      <c r="AG9789" s="30"/>
      <c r="AH9789" s="30"/>
      <c r="AI9789" s="30"/>
      <c r="AJ9789" s="30"/>
      <c r="AK9789" s="30"/>
      <c r="AL9789" s="30"/>
      <c r="AM9789" s="30"/>
      <c r="AN9789" s="30"/>
      <c r="AO9789" s="30"/>
      <c r="AP9789" s="30"/>
      <c r="AQ9789" s="30"/>
      <c r="AR9789" s="30"/>
      <c r="AS9789" s="30"/>
      <c r="AT9789" s="30"/>
      <c r="AU9789" t="str">
        <f t="shared" si="184"/>
        <v/>
      </c>
    </row>
    <row r="9790" spans="15:47" x14ac:dyDescent="0.35">
      <c r="O9790" s="36"/>
      <c r="Q9790" s="31"/>
      <c r="R9790" s="31"/>
      <c r="S9790" s="30"/>
      <c r="T9790" s="30"/>
      <c r="U9790" s="31"/>
      <c r="W9790" s="31"/>
      <c r="X9790" s="30"/>
      <c r="Y9790" s="30"/>
      <c r="Z9790" s="30"/>
      <c r="AA9790" s="30"/>
      <c r="AB9790" s="30"/>
      <c r="AC9790" s="30"/>
      <c r="AD9790" s="30"/>
      <c r="AE9790" s="30"/>
      <c r="AF9790" s="30"/>
      <c r="AG9790" s="30"/>
      <c r="AH9790" s="30"/>
      <c r="AI9790" s="30"/>
      <c r="AJ9790" s="30"/>
      <c r="AK9790" s="30"/>
      <c r="AL9790" s="30"/>
      <c r="AM9790" s="30"/>
      <c r="AN9790" s="30"/>
      <c r="AO9790" s="30"/>
      <c r="AP9790" s="30"/>
      <c r="AQ9790" s="30"/>
      <c r="AR9790" s="30"/>
      <c r="AS9790" s="30"/>
      <c r="AT9790" s="30"/>
      <c r="AU9790" t="str">
        <f t="shared" si="184"/>
        <v/>
      </c>
    </row>
    <row r="9791" spans="15:47" x14ac:dyDescent="0.35">
      <c r="O9791" s="36"/>
      <c r="Q9791" s="31"/>
      <c r="R9791" s="31"/>
      <c r="S9791" s="30"/>
      <c r="T9791" s="30"/>
      <c r="U9791" s="31"/>
      <c r="W9791" s="31"/>
      <c r="X9791" s="30"/>
      <c r="Y9791" s="30"/>
      <c r="Z9791" s="30"/>
      <c r="AA9791" s="30"/>
      <c r="AB9791" s="30"/>
      <c r="AC9791" s="30"/>
      <c r="AD9791" s="30"/>
      <c r="AE9791" s="30"/>
      <c r="AF9791" s="30"/>
      <c r="AG9791" s="30"/>
      <c r="AH9791" s="30"/>
      <c r="AI9791" s="30"/>
      <c r="AJ9791" s="30"/>
      <c r="AK9791" s="30"/>
      <c r="AL9791" s="30"/>
      <c r="AM9791" s="30"/>
      <c r="AN9791" s="30"/>
      <c r="AO9791" s="30"/>
      <c r="AP9791" s="30"/>
      <c r="AQ9791" s="30"/>
      <c r="AR9791" s="30"/>
      <c r="AS9791" s="30"/>
      <c r="AT9791" s="30"/>
      <c r="AU9791" t="str">
        <f t="shared" si="184"/>
        <v/>
      </c>
    </row>
    <row r="9792" spans="15:47" x14ac:dyDescent="0.35">
      <c r="O9792" s="36"/>
      <c r="Q9792" s="31"/>
      <c r="R9792" s="31"/>
      <c r="S9792" s="30"/>
      <c r="T9792" s="30"/>
      <c r="U9792" s="31"/>
      <c r="W9792" s="31"/>
      <c r="X9792" s="30"/>
      <c r="Y9792" s="30"/>
      <c r="Z9792" s="30"/>
      <c r="AA9792" s="30"/>
      <c r="AB9792" s="30"/>
      <c r="AC9792" s="30"/>
      <c r="AD9792" s="30"/>
      <c r="AE9792" s="30"/>
      <c r="AF9792" s="30"/>
      <c r="AG9792" s="30"/>
      <c r="AH9792" s="30"/>
      <c r="AI9792" s="30"/>
      <c r="AJ9792" s="30"/>
      <c r="AK9792" s="30"/>
      <c r="AL9792" s="30"/>
      <c r="AM9792" s="30"/>
      <c r="AN9792" s="30"/>
      <c r="AO9792" s="30"/>
      <c r="AP9792" s="30"/>
      <c r="AQ9792" s="30"/>
      <c r="AR9792" s="30"/>
      <c r="AS9792" s="30"/>
      <c r="AT9792" s="30"/>
      <c r="AU9792" t="str">
        <f t="shared" si="184"/>
        <v/>
      </c>
    </row>
    <row r="9793" spans="15:47" x14ac:dyDescent="0.35">
      <c r="O9793" s="36"/>
      <c r="Q9793" s="31"/>
      <c r="R9793" s="31"/>
      <c r="S9793" s="30"/>
      <c r="T9793" s="30"/>
      <c r="U9793" s="31"/>
      <c r="W9793" s="31"/>
      <c r="X9793" s="30"/>
      <c r="Y9793" s="30"/>
      <c r="Z9793" s="30"/>
      <c r="AA9793" s="30"/>
      <c r="AB9793" s="30"/>
      <c r="AC9793" s="30"/>
      <c r="AD9793" s="30"/>
      <c r="AE9793" s="30"/>
      <c r="AF9793" s="30"/>
      <c r="AG9793" s="30"/>
      <c r="AH9793" s="30"/>
      <c r="AI9793" s="30"/>
      <c r="AJ9793" s="30"/>
      <c r="AK9793" s="30"/>
      <c r="AL9793" s="30"/>
      <c r="AM9793" s="30"/>
      <c r="AN9793" s="30"/>
      <c r="AO9793" s="30"/>
      <c r="AP9793" s="30"/>
      <c r="AQ9793" s="30"/>
      <c r="AR9793" s="30"/>
      <c r="AS9793" s="30"/>
      <c r="AT9793" s="30"/>
      <c r="AU9793" t="str">
        <f t="shared" si="184"/>
        <v/>
      </c>
    </row>
    <row r="9794" spans="15:47" x14ac:dyDescent="0.35">
      <c r="O9794" s="36"/>
      <c r="Q9794" s="31"/>
      <c r="R9794" s="31"/>
      <c r="S9794" s="30"/>
      <c r="T9794" s="30"/>
      <c r="U9794" s="31"/>
      <c r="W9794" s="31"/>
      <c r="X9794" s="30"/>
      <c r="Y9794" s="30"/>
      <c r="Z9794" s="30"/>
      <c r="AA9794" s="30"/>
      <c r="AB9794" s="30"/>
      <c r="AC9794" s="30"/>
      <c r="AD9794" s="30"/>
      <c r="AE9794" s="30"/>
      <c r="AF9794" s="30"/>
      <c r="AG9794" s="30"/>
      <c r="AH9794" s="30"/>
      <c r="AI9794" s="30"/>
      <c r="AJ9794" s="30"/>
      <c r="AK9794" s="30"/>
      <c r="AL9794" s="30"/>
      <c r="AM9794" s="30"/>
      <c r="AN9794" s="30"/>
      <c r="AO9794" s="30"/>
      <c r="AP9794" s="30"/>
      <c r="AQ9794" s="30"/>
      <c r="AR9794" s="30"/>
      <c r="AS9794" s="30"/>
      <c r="AT9794" s="30"/>
      <c r="AU9794" t="str">
        <f t="shared" si="184"/>
        <v/>
      </c>
    </row>
    <row r="9795" spans="15:47" x14ac:dyDescent="0.35">
      <c r="O9795" s="36"/>
      <c r="Q9795" s="31"/>
      <c r="R9795" s="31"/>
      <c r="S9795" s="30"/>
      <c r="T9795" s="30"/>
      <c r="U9795" s="31"/>
      <c r="W9795" s="31"/>
      <c r="X9795" s="30"/>
      <c r="Y9795" s="30"/>
      <c r="Z9795" s="30"/>
      <c r="AA9795" s="30"/>
      <c r="AB9795" s="30"/>
      <c r="AC9795" s="30"/>
      <c r="AD9795" s="30"/>
      <c r="AE9795" s="30"/>
      <c r="AF9795" s="30"/>
      <c r="AG9795" s="30"/>
      <c r="AH9795" s="30"/>
      <c r="AI9795" s="30"/>
      <c r="AJ9795" s="30"/>
      <c r="AK9795" s="30"/>
      <c r="AL9795" s="30"/>
      <c r="AM9795" s="30"/>
      <c r="AN9795" s="30"/>
      <c r="AO9795" s="30"/>
      <c r="AP9795" s="30"/>
      <c r="AQ9795" s="30"/>
      <c r="AR9795" s="30"/>
      <c r="AS9795" s="30"/>
      <c r="AT9795" s="30"/>
      <c r="AU9795" t="str">
        <f t="shared" si="184"/>
        <v/>
      </c>
    </row>
    <row r="9796" spans="15:47" x14ac:dyDescent="0.35">
      <c r="O9796" s="36"/>
      <c r="Q9796" s="31"/>
      <c r="R9796" s="31"/>
      <c r="S9796" s="30"/>
      <c r="T9796" s="30"/>
      <c r="U9796" s="31"/>
      <c r="W9796" s="31"/>
      <c r="X9796" s="30"/>
      <c r="Y9796" s="30"/>
      <c r="Z9796" s="30"/>
      <c r="AA9796" s="30"/>
      <c r="AB9796" s="30"/>
      <c r="AC9796" s="30"/>
      <c r="AD9796" s="30"/>
      <c r="AE9796" s="30"/>
      <c r="AF9796" s="30"/>
      <c r="AG9796" s="30"/>
      <c r="AH9796" s="30"/>
      <c r="AI9796" s="30"/>
      <c r="AJ9796" s="30"/>
      <c r="AK9796" s="30"/>
      <c r="AL9796" s="30"/>
      <c r="AM9796" s="30"/>
      <c r="AN9796" s="30"/>
      <c r="AO9796" s="30"/>
      <c r="AP9796" s="30"/>
      <c r="AQ9796" s="30"/>
      <c r="AR9796" s="30"/>
      <c r="AS9796" s="30"/>
      <c r="AT9796" s="30"/>
      <c r="AU9796" t="str">
        <f t="shared" si="184"/>
        <v/>
      </c>
    </row>
    <row r="9797" spans="15:47" x14ac:dyDescent="0.35">
      <c r="O9797" s="36"/>
      <c r="Q9797" s="31"/>
      <c r="R9797" s="31"/>
      <c r="S9797" s="30"/>
      <c r="T9797" s="30"/>
      <c r="U9797" s="31"/>
      <c r="W9797" s="31"/>
      <c r="X9797" s="30"/>
      <c r="Y9797" s="30"/>
      <c r="Z9797" s="30"/>
      <c r="AA9797" s="30"/>
      <c r="AB9797" s="30"/>
      <c r="AC9797" s="30"/>
      <c r="AD9797" s="30"/>
      <c r="AE9797" s="30"/>
      <c r="AF9797" s="30"/>
      <c r="AG9797" s="30"/>
      <c r="AH9797" s="30"/>
      <c r="AI9797" s="30"/>
      <c r="AJ9797" s="30"/>
      <c r="AK9797" s="30"/>
      <c r="AL9797" s="30"/>
      <c r="AM9797" s="30"/>
      <c r="AN9797" s="30"/>
      <c r="AO9797" s="30"/>
      <c r="AP9797" s="30"/>
      <c r="AQ9797" s="30"/>
      <c r="AR9797" s="30"/>
      <c r="AS9797" s="30"/>
      <c r="AT9797" s="30"/>
      <c r="AU9797" t="str">
        <f t="shared" si="184"/>
        <v/>
      </c>
    </row>
    <row r="9798" spans="15:47" x14ac:dyDescent="0.35">
      <c r="O9798" s="36"/>
      <c r="Q9798" s="31"/>
      <c r="R9798" s="31"/>
      <c r="S9798" s="30"/>
      <c r="T9798" s="30"/>
      <c r="U9798" s="31"/>
      <c r="W9798" s="31"/>
      <c r="X9798" s="30"/>
      <c r="Y9798" s="30"/>
      <c r="Z9798" s="30"/>
      <c r="AA9798" s="30"/>
      <c r="AB9798" s="30"/>
      <c r="AC9798" s="30"/>
      <c r="AD9798" s="30"/>
      <c r="AE9798" s="30"/>
      <c r="AF9798" s="30"/>
      <c r="AG9798" s="30"/>
      <c r="AH9798" s="30"/>
      <c r="AI9798" s="30"/>
      <c r="AJ9798" s="30"/>
      <c r="AK9798" s="30"/>
      <c r="AL9798" s="30"/>
      <c r="AM9798" s="30"/>
      <c r="AN9798" s="30"/>
      <c r="AO9798" s="30"/>
      <c r="AP9798" s="30"/>
      <c r="AQ9798" s="30"/>
      <c r="AR9798" s="30"/>
      <c r="AS9798" s="30"/>
      <c r="AT9798" s="30"/>
      <c r="AU9798" t="str">
        <f t="shared" si="184"/>
        <v/>
      </c>
    </row>
    <row r="9799" spans="15:47" x14ac:dyDescent="0.35">
      <c r="O9799" s="36"/>
      <c r="Q9799" s="31"/>
      <c r="R9799" s="31"/>
      <c r="S9799" s="30"/>
      <c r="T9799" s="30"/>
      <c r="U9799" s="31"/>
      <c r="W9799" s="31"/>
      <c r="X9799" s="30"/>
      <c r="Y9799" s="30"/>
      <c r="Z9799" s="30"/>
      <c r="AA9799" s="30"/>
      <c r="AB9799" s="30"/>
      <c r="AC9799" s="30"/>
      <c r="AD9799" s="30"/>
      <c r="AE9799" s="30"/>
      <c r="AF9799" s="30"/>
      <c r="AG9799" s="30"/>
      <c r="AH9799" s="30"/>
      <c r="AI9799" s="30"/>
      <c r="AJ9799" s="30"/>
      <c r="AK9799" s="30"/>
      <c r="AL9799" s="30"/>
      <c r="AM9799" s="30"/>
      <c r="AN9799" s="30"/>
      <c r="AO9799" s="30"/>
      <c r="AP9799" s="30"/>
      <c r="AQ9799" s="30"/>
      <c r="AR9799" s="30"/>
      <c r="AS9799" s="30"/>
      <c r="AT9799" s="30"/>
      <c r="AU9799" t="str">
        <f t="shared" si="184"/>
        <v/>
      </c>
    </row>
    <row r="9800" spans="15:47" x14ac:dyDescent="0.35">
      <c r="O9800" s="36"/>
      <c r="Q9800" s="31"/>
      <c r="R9800" s="31"/>
      <c r="S9800" s="30"/>
      <c r="T9800" s="30"/>
      <c r="U9800" s="31"/>
      <c r="W9800" s="31"/>
      <c r="X9800" s="30"/>
      <c r="Y9800" s="30"/>
      <c r="Z9800" s="30"/>
      <c r="AA9800" s="30"/>
      <c r="AB9800" s="30"/>
      <c r="AC9800" s="30"/>
      <c r="AD9800" s="30"/>
      <c r="AE9800" s="30"/>
      <c r="AF9800" s="30"/>
      <c r="AG9800" s="30"/>
      <c r="AH9800" s="30"/>
      <c r="AI9800" s="30"/>
      <c r="AJ9800" s="30"/>
      <c r="AK9800" s="30"/>
      <c r="AL9800" s="30"/>
      <c r="AM9800" s="30"/>
      <c r="AN9800" s="30"/>
      <c r="AO9800" s="30"/>
      <c r="AP9800" s="30"/>
      <c r="AQ9800" s="30"/>
      <c r="AR9800" s="30"/>
      <c r="AS9800" s="30"/>
      <c r="AT9800" s="30"/>
      <c r="AU9800" t="str">
        <f t="shared" si="184"/>
        <v/>
      </c>
    </row>
    <row r="9801" spans="15:47" x14ac:dyDescent="0.35">
      <c r="O9801" s="36"/>
      <c r="Q9801" s="31"/>
      <c r="R9801" s="31"/>
      <c r="S9801" s="30"/>
      <c r="T9801" s="30"/>
      <c r="U9801" s="31"/>
      <c r="W9801" s="31"/>
      <c r="X9801" s="30"/>
      <c r="Y9801" s="30"/>
      <c r="Z9801" s="30"/>
      <c r="AA9801" s="30"/>
      <c r="AB9801" s="30"/>
      <c r="AC9801" s="30"/>
      <c r="AD9801" s="30"/>
      <c r="AE9801" s="30"/>
      <c r="AF9801" s="30"/>
      <c r="AG9801" s="30"/>
      <c r="AH9801" s="30"/>
      <c r="AI9801" s="30"/>
      <c r="AJ9801" s="30"/>
      <c r="AK9801" s="30"/>
      <c r="AL9801" s="30"/>
      <c r="AM9801" s="30"/>
      <c r="AN9801" s="30"/>
      <c r="AO9801" s="30"/>
      <c r="AP9801" s="30"/>
      <c r="AQ9801" s="30"/>
      <c r="AR9801" s="30"/>
      <c r="AS9801" s="30"/>
      <c r="AT9801" s="30"/>
      <c r="AU9801" t="str">
        <f t="shared" si="184"/>
        <v/>
      </c>
    </row>
    <row r="9802" spans="15:47" x14ac:dyDescent="0.35">
      <c r="O9802" s="36"/>
      <c r="Q9802" s="31"/>
      <c r="R9802" s="31"/>
      <c r="S9802" s="30"/>
      <c r="T9802" s="30"/>
      <c r="U9802" s="31"/>
      <c r="W9802" s="31"/>
      <c r="X9802" s="30"/>
      <c r="Y9802" s="30"/>
      <c r="Z9802" s="30"/>
      <c r="AA9802" s="30"/>
      <c r="AB9802" s="30"/>
      <c r="AC9802" s="30"/>
      <c r="AD9802" s="30"/>
      <c r="AE9802" s="30"/>
      <c r="AF9802" s="30"/>
      <c r="AG9802" s="30"/>
      <c r="AH9802" s="30"/>
      <c r="AI9802" s="30"/>
      <c r="AJ9802" s="30"/>
      <c r="AK9802" s="30"/>
      <c r="AL9802" s="30"/>
      <c r="AM9802" s="30"/>
      <c r="AN9802" s="30"/>
      <c r="AO9802" s="30"/>
      <c r="AP9802" s="30"/>
      <c r="AQ9802" s="30"/>
      <c r="AR9802" s="30"/>
      <c r="AS9802" s="30"/>
      <c r="AT9802" s="30"/>
      <c r="AU9802" t="str">
        <f t="shared" si="184"/>
        <v/>
      </c>
    </row>
    <row r="9803" spans="15:47" x14ac:dyDescent="0.35">
      <c r="O9803" s="36"/>
      <c r="Q9803" s="31"/>
      <c r="R9803" s="31"/>
      <c r="S9803" s="30"/>
      <c r="T9803" s="30"/>
      <c r="U9803" s="31"/>
      <c r="W9803" s="31"/>
      <c r="X9803" s="30"/>
      <c r="Y9803" s="30"/>
      <c r="Z9803" s="30"/>
      <c r="AA9803" s="30"/>
      <c r="AB9803" s="30"/>
      <c r="AC9803" s="30"/>
      <c r="AD9803" s="30"/>
      <c r="AE9803" s="30"/>
      <c r="AF9803" s="30"/>
      <c r="AG9803" s="30"/>
      <c r="AH9803" s="30"/>
      <c r="AI9803" s="30"/>
      <c r="AJ9803" s="30"/>
      <c r="AK9803" s="30"/>
      <c r="AL9803" s="30"/>
      <c r="AM9803" s="30"/>
      <c r="AN9803" s="30"/>
      <c r="AO9803" s="30"/>
      <c r="AP9803" s="30"/>
      <c r="AQ9803" s="30"/>
      <c r="AR9803" s="30"/>
      <c r="AS9803" s="30"/>
      <c r="AT9803" s="30"/>
      <c r="AU9803" t="str">
        <f t="shared" si="184"/>
        <v/>
      </c>
    </row>
    <row r="9804" spans="15:47" x14ac:dyDescent="0.35">
      <c r="O9804" s="36"/>
      <c r="Q9804" s="31"/>
      <c r="R9804" s="31"/>
      <c r="S9804" s="30"/>
      <c r="T9804" s="30"/>
      <c r="U9804" s="31"/>
      <c r="W9804" s="31"/>
      <c r="X9804" s="30"/>
      <c r="Y9804" s="30"/>
      <c r="Z9804" s="30"/>
      <c r="AA9804" s="30"/>
      <c r="AB9804" s="30"/>
      <c r="AC9804" s="30"/>
      <c r="AD9804" s="30"/>
      <c r="AE9804" s="30"/>
      <c r="AF9804" s="30"/>
      <c r="AG9804" s="30"/>
      <c r="AH9804" s="30"/>
      <c r="AI9804" s="30"/>
      <c r="AJ9804" s="30"/>
      <c r="AK9804" s="30"/>
      <c r="AL9804" s="30"/>
      <c r="AM9804" s="30"/>
      <c r="AN9804" s="30"/>
      <c r="AO9804" s="30"/>
      <c r="AP9804" s="30"/>
      <c r="AQ9804" s="30"/>
      <c r="AR9804" s="30"/>
      <c r="AS9804" s="30"/>
      <c r="AT9804" s="30"/>
      <c r="AU9804" t="str">
        <f t="shared" si="184"/>
        <v/>
      </c>
    </row>
    <row r="9805" spans="15:47" x14ac:dyDescent="0.35">
      <c r="O9805" s="36"/>
      <c r="Q9805" s="31"/>
      <c r="R9805" s="31"/>
      <c r="S9805" s="30"/>
      <c r="T9805" s="30"/>
      <c r="U9805" s="31"/>
      <c r="W9805" s="31"/>
      <c r="X9805" s="30"/>
      <c r="Y9805" s="30"/>
      <c r="Z9805" s="30"/>
      <c r="AA9805" s="30"/>
      <c r="AB9805" s="30"/>
      <c r="AC9805" s="30"/>
      <c r="AD9805" s="30"/>
      <c r="AE9805" s="30"/>
      <c r="AF9805" s="30"/>
      <c r="AG9805" s="30"/>
      <c r="AH9805" s="30"/>
      <c r="AI9805" s="30"/>
      <c r="AJ9805" s="30"/>
      <c r="AK9805" s="30"/>
      <c r="AL9805" s="30"/>
      <c r="AM9805" s="30"/>
      <c r="AN9805" s="30"/>
      <c r="AO9805" s="30"/>
      <c r="AP9805" s="30"/>
      <c r="AQ9805" s="30"/>
      <c r="AR9805" s="30"/>
      <c r="AS9805" s="30"/>
      <c r="AT9805" s="30"/>
      <c r="AU9805" t="str">
        <f t="shared" si="184"/>
        <v/>
      </c>
    </row>
    <row r="9806" spans="15:47" x14ac:dyDescent="0.35">
      <c r="O9806" s="36"/>
      <c r="Q9806" s="31"/>
      <c r="R9806" s="31"/>
      <c r="S9806" s="30"/>
      <c r="T9806" s="30"/>
      <c r="U9806" s="31"/>
      <c r="W9806" s="31"/>
      <c r="X9806" s="30"/>
      <c r="Y9806" s="30"/>
      <c r="Z9806" s="30"/>
      <c r="AA9806" s="30"/>
      <c r="AB9806" s="30"/>
      <c r="AC9806" s="30"/>
      <c r="AD9806" s="30"/>
      <c r="AE9806" s="30"/>
      <c r="AF9806" s="30"/>
      <c r="AG9806" s="30"/>
      <c r="AH9806" s="30"/>
      <c r="AI9806" s="30"/>
      <c r="AJ9806" s="30"/>
      <c r="AK9806" s="30"/>
      <c r="AL9806" s="30"/>
      <c r="AM9806" s="30"/>
      <c r="AN9806" s="30"/>
      <c r="AO9806" s="30"/>
      <c r="AP9806" s="30"/>
      <c r="AQ9806" s="30"/>
      <c r="AR9806" s="30"/>
      <c r="AS9806" s="30"/>
      <c r="AT9806" s="30"/>
      <c r="AU9806" t="str">
        <f t="shared" si="184"/>
        <v/>
      </c>
    </row>
    <row r="9807" spans="15:47" x14ac:dyDescent="0.35">
      <c r="O9807" s="36"/>
      <c r="Q9807" s="31"/>
      <c r="R9807" s="31"/>
      <c r="S9807" s="30"/>
      <c r="T9807" s="30"/>
      <c r="U9807" s="31"/>
      <c r="W9807" s="31"/>
      <c r="X9807" s="30"/>
      <c r="Y9807" s="30"/>
      <c r="Z9807" s="30"/>
      <c r="AA9807" s="30"/>
      <c r="AB9807" s="30"/>
      <c r="AC9807" s="30"/>
      <c r="AD9807" s="30"/>
      <c r="AE9807" s="30"/>
      <c r="AF9807" s="30"/>
      <c r="AG9807" s="30"/>
      <c r="AH9807" s="30"/>
      <c r="AI9807" s="30"/>
      <c r="AJ9807" s="30"/>
      <c r="AK9807" s="30"/>
      <c r="AL9807" s="30"/>
      <c r="AM9807" s="30"/>
      <c r="AN9807" s="30"/>
      <c r="AO9807" s="30"/>
      <c r="AP9807" s="30"/>
      <c r="AQ9807" s="30"/>
      <c r="AR9807" s="30"/>
      <c r="AS9807" s="30"/>
      <c r="AT9807" s="30"/>
      <c r="AU9807" t="str">
        <f t="shared" si="184"/>
        <v/>
      </c>
    </row>
    <row r="9808" spans="15:47" x14ac:dyDescent="0.35">
      <c r="O9808" s="36"/>
      <c r="Q9808" s="31"/>
      <c r="R9808" s="31"/>
      <c r="S9808" s="30"/>
      <c r="T9808" s="30"/>
      <c r="U9808" s="31"/>
      <c r="W9808" s="31"/>
      <c r="X9808" s="30"/>
      <c r="Y9808" s="30"/>
      <c r="Z9808" s="30"/>
      <c r="AA9808" s="30"/>
      <c r="AB9808" s="30"/>
      <c r="AC9808" s="30"/>
      <c r="AD9808" s="30"/>
      <c r="AE9808" s="30"/>
      <c r="AF9808" s="30"/>
      <c r="AG9808" s="30"/>
      <c r="AH9808" s="30"/>
      <c r="AI9808" s="30"/>
      <c r="AJ9808" s="30"/>
      <c r="AK9808" s="30"/>
      <c r="AL9808" s="30"/>
      <c r="AM9808" s="30"/>
      <c r="AN9808" s="30"/>
      <c r="AO9808" s="30"/>
      <c r="AP9808" s="30"/>
      <c r="AQ9808" s="30"/>
      <c r="AR9808" s="30"/>
      <c r="AS9808" s="30"/>
      <c r="AT9808" s="30"/>
      <c r="AU9808" t="str">
        <f t="shared" si="184"/>
        <v/>
      </c>
    </row>
    <row r="9809" spans="15:47" x14ac:dyDescent="0.35">
      <c r="O9809" s="36"/>
      <c r="Q9809" s="31"/>
      <c r="R9809" s="31"/>
      <c r="S9809" s="30"/>
      <c r="T9809" s="30"/>
      <c r="U9809" s="31"/>
      <c r="W9809" s="31"/>
      <c r="X9809" s="30"/>
      <c r="Y9809" s="30"/>
      <c r="Z9809" s="30"/>
      <c r="AA9809" s="30"/>
      <c r="AB9809" s="30"/>
      <c r="AC9809" s="30"/>
      <c r="AD9809" s="30"/>
      <c r="AE9809" s="30"/>
      <c r="AF9809" s="30"/>
      <c r="AG9809" s="30"/>
      <c r="AH9809" s="30"/>
      <c r="AI9809" s="30"/>
      <c r="AJ9809" s="30"/>
      <c r="AK9809" s="30"/>
      <c r="AL9809" s="30"/>
      <c r="AM9809" s="30"/>
      <c r="AN9809" s="30"/>
      <c r="AO9809" s="30"/>
      <c r="AP9809" s="30"/>
      <c r="AQ9809" s="30"/>
      <c r="AR9809" s="30"/>
      <c r="AS9809" s="30"/>
      <c r="AT9809" s="30"/>
      <c r="AU9809" t="str">
        <f t="shared" si="184"/>
        <v/>
      </c>
    </row>
    <row r="9810" spans="15:47" x14ac:dyDescent="0.35">
      <c r="O9810" s="36"/>
      <c r="Q9810" s="31"/>
      <c r="R9810" s="31"/>
      <c r="S9810" s="30"/>
      <c r="T9810" s="30"/>
      <c r="U9810" s="31"/>
      <c r="W9810" s="31"/>
      <c r="X9810" s="30"/>
      <c r="Y9810" s="30"/>
      <c r="Z9810" s="30"/>
      <c r="AA9810" s="30"/>
      <c r="AB9810" s="30"/>
      <c r="AC9810" s="30"/>
      <c r="AD9810" s="30"/>
      <c r="AE9810" s="30"/>
      <c r="AF9810" s="30"/>
      <c r="AG9810" s="30"/>
      <c r="AH9810" s="30"/>
      <c r="AI9810" s="30"/>
      <c r="AJ9810" s="30"/>
      <c r="AK9810" s="30"/>
      <c r="AL9810" s="30"/>
      <c r="AM9810" s="30"/>
      <c r="AN9810" s="30"/>
      <c r="AO9810" s="30"/>
      <c r="AP9810" s="30"/>
      <c r="AQ9810" s="30"/>
      <c r="AR9810" s="30"/>
      <c r="AS9810" s="30"/>
      <c r="AT9810" s="30"/>
      <c r="AU9810" t="str">
        <f t="shared" si="184"/>
        <v/>
      </c>
    </row>
    <row r="9811" spans="15:47" x14ac:dyDescent="0.35">
      <c r="O9811" s="36"/>
      <c r="Q9811" s="31"/>
      <c r="R9811" s="31"/>
      <c r="S9811" s="30"/>
      <c r="T9811" s="30"/>
      <c r="U9811" s="31"/>
      <c r="W9811" s="31"/>
      <c r="X9811" s="30"/>
      <c r="Y9811" s="30"/>
      <c r="Z9811" s="30"/>
      <c r="AA9811" s="30"/>
      <c r="AB9811" s="30"/>
      <c r="AC9811" s="30"/>
      <c r="AD9811" s="30"/>
      <c r="AE9811" s="30"/>
      <c r="AF9811" s="30"/>
      <c r="AG9811" s="30"/>
      <c r="AH9811" s="30"/>
      <c r="AI9811" s="30"/>
      <c r="AJ9811" s="30"/>
      <c r="AK9811" s="30"/>
      <c r="AL9811" s="30"/>
      <c r="AM9811" s="30"/>
      <c r="AN9811" s="30"/>
      <c r="AO9811" s="30"/>
      <c r="AP9811" s="30"/>
      <c r="AQ9811" s="30"/>
      <c r="AR9811" s="30"/>
      <c r="AS9811" s="30"/>
      <c r="AT9811" s="30"/>
      <c r="AU9811" t="str">
        <f t="shared" si="184"/>
        <v/>
      </c>
    </row>
    <row r="9812" spans="15:47" x14ac:dyDescent="0.35">
      <c r="O9812" s="36"/>
      <c r="Q9812" s="31"/>
      <c r="R9812" s="31"/>
      <c r="S9812" s="30"/>
      <c r="T9812" s="30"/>
      <c r="U9812" s="31"/>
      <c r="W9812" s="31"/>
      <c r="X9812" s="30"/>
      <c r="Y9812" s="30"/>
      <c r="Z9812" s="30"/>
      <c r="AA9812" s="30"/>
      <c r="AB9812" s="30"/>
      <c r="AC9812" s="30"/>
      <c r="AD9812" s="30"/>
      <c r="AE9812" s="30"/>
      <c r="AF9812" s="30"/>
      <c r="AG9812" s="30"/>
      <c r="AH9812" s="30"/>
      <c r="AI9812" s="30"/>
      <c r="AJ9812" s="30"/>
      <c r="AK9812" s="30"/>
      <c r="AL9812" s="30"/>
      <c r="AM9812" s="30"/>
      <c r="AN9812" s="30"/>
      <c r="AO9812" s="30"/>
      <c r="AP9812" s="30"/>
      <c r="AQ9812" s="30"/>
      <c r="AR9812" s="30"/>
      <c r="AS9812" s="30"/>
      <c r="AT9812" s="30"/>
      <c r="AU9812" t="str">
        <f t="shared" si="184"/>
        <v/>
      </c>
    </row>
    <row r="9813" spans="15:47" x14ac:dyDescent="0.35">
      <c r="O9813" s="36"/>
      <c r="Q9813" s="31"/>
      <c r="R9813" s="31"/>
      <c r="S9813" s="30"/>
      <c r="T9813" s="30"/>
      <c r="U9813" s="31"/>
      <c r="W9813" s="31"/>
      <c r="X9813" s="30"/>
      <c r="Y9813" s="30"/>
      <c r="Z9813" s="30"/>
      <c r="AA9813" s="30"/>
      <c r="AB9813" s="30"/>
      <c r="AC9813" s="30"/>
      <c r="AD9813" s="30"/>
      <c r="AE9813" s="30"/>
      <c r="AF9813" s="30"/>
      <c r="AG9813" s="30"/>
      <c r="AH9813" s="30"/>
      <c r="AI9813" s="30"/>
      <c r="AJ9813" s="30"/>
      <c r="AK9813" s="30"/>
      <c r="AL9813" s="30"/>
      <c r="AM9813" s="30"/>
      <c r="AN9813" s="30"/>
      <c r="AO9813" s="30"/>
      <c r="AP9813" s="30"/>
      <c r="AQ9813" s="30"/>
      <c r="AR9813" s="30"/>
      <c r="AS9813" s="30"/>
      <c r="AT9813" s="30"/>
      <c r="AU9813" t="str">
        <f t="shared" si="184"/>
        <v/>
      </c>
    </row>
    <row r="9814" spans="15:47" x14ac:dyDescent="0.35">
      <c r="O9814" s="36"/>
      <c r="Q9814" s="31"/>
      <c r="R9814" s="31"/>
      <c r="S9814" s="30"/>
      <c r="T9814" s="30"/>
      <c r="U9814" s="31"/>
      <c r="W9814" s="31"/>
      <c r="X9814" s="30"/>
      <c r="Y9814" s="30"/>
      <c r="Z9814" s="30"/>
      <c r="AA9814" s="30"/>
      <c r="AB9814" s="30"/>
      <c r="AC9814" s="30"/>
      <c r="AD9814" s="30"/>
      <c r="AE9814" s="30"/>
      <c r="AF9814" s="30"/>
      <c r="AG9814" s="30"/>
      <c r="AH9814" s="30"/>
      <c r="AI9814" s="30"/>
      <c r="AJ9814" s="30"/>
      <c r="AK9814" s="30"/>
      <c r="AL9814" s="30"/>
      <c r="AM9814" s="30"/>
      <c r="AN9814" s="30"/>
      <c r="AO9814" s="30"/>
      <c r="AP9814" s="30"/>
      <c r="AQ9814" s="30"/>
      <c r="AR9814" s="30"/>
      <c r="AS9814" s="30"/>
      <c r="AT9814" s="30"/>
      <c r="AU9814" t="str">
        <f t="shared" si="184"/>
        <v/>
      </c>
    </row>
    <row r="9815" spans="15:47" x14ac:dyDescent="0.35">
      <c r="O9815" s="36"/>
      <c r="Q9815" s="31"/>
      <c r="R9815" s="31"/>
      <c r="S9815" s="30"/>
      <c r="T9815" s="30"/>
      <c r="U9815" s="31"/>
      <c r="W9815" s="31"/>
      <c r="X9815" s="30"/>
      <c r="Y9815" s="30"/>
      <c r="Z9815" s="30"/>
      <c r="AA9815" s="30"/>
      <c r="AB9815" s="30"/>
      <c r="AC9815" s="30"/>
      <c r="AD9815" s="30"/>
      <c r="AE9815" s="30"/>
      <c r="AF9815" s="30"/>
      <c r="AG9815" s="30"/>
      <c r="AH9815" s="30"/>
      <c r="AI9815" s="30"/>
      <c r="AJ9815" s="30"/>
      <c r="AK9815" s="30"/>
      <c r="AL9815" s="30"/>
      <c r="AM9815" s="30"/>
      <c r="AN9815" s="30"/>
      <c r="AO9815" s="30"/>
      <c r="AP9815" s="30"/>
      <c r="AQ9815" s="30"/>
      <c r="AR9815" s="30"/>
      <c r="AS9815" s="30"/>
      <c r="AT9815" s="30"/>
      <c r="AU9815" t="str">
        <f t="shared" si="184"/>
        <v/>
      </c>
    </row>
    <row r="9816" spans="15:47" x14ac:dyDescent="0.35">
      <c r="O9816" s="36"/>
      <c r="Q9816" s="31"/>
      <c r="R9816" s="31"/>
      <c r="S9816" s="30"/>
      <c r="T9816" s="30"/>
      <c r="U9816" s="31"/>
      <c r="W9816" s="31"/>
      <c r="X9816" s="30"/>
      <c r="Y9816" s="30"/>
      <c r="Z9816" s="30"/>
      <c r="AA9816" s="30"/>
      <c r="AB9816" s="30"/>
      <c r="AC9816" s="30"/>
      <c r="AD9816" s="30"/>
      <c r="AE9816" s="30"/>
      <c r="AF9816" s="30"/>
      <c r="AG9816" s="30"/>
      <c r="AH9816" s="30"/>
      <c r="AI9816" s="30"/>
      <c r="AJ9816" s="30"/>
      <c r="AK9816" s="30"/>
      <c r="AL9816" s="30"/>
      <c r="AM9816" s="30"/>
      <c r="AN9816" s="30"/>
      <c r="AO9816" s="30"/>
      <c r="AP9816" s="30"/>
      <c r="AQ9816" s="30"/>
      <c r="AR9816" s="30"/>
      <c r="AS9816" s="30"/>
      <c r="AT9816" s="30"/>
      <c r="AU9816" t="str">
        <f t="shared" si="184"/>
        <v/>
      </c>
    </row>
    <row r="9817" spans="15:47" x14ac:dyDescent="0.35">
      <c r="O9817" s="36"/>
      <c r="Q9817" s="31"/>
      <c r="R9817" s="31"/>
      <c r="S9817" s="30"/>
      <c r="T9817" s="30"/>
      <c r="U9817" s="31"/>
      <c r="W9817" s="31"/>
      <c r="X9817" s="30"/>
      <c r="Y9817" s="30"/>
      <c r="Z9817" s="30"/>
      <c r="AA9817" s="30"/>
      <c r="AB9817" s="30"/>
      <c r="AC9817" s="30"/>
      <c r="AD9817" s="30"/>
      <c r="AE9817" s="30"/>
      <c r="AF9817" s="30"/>
      <c r="AG9817" s="30"/>
      <c r="AH9817" s="30"/>
      <c r="AI9817" s="30"/>
      <c r="AJ9817" s="30"/>
      <c r="AK9817" s="30"/>
      <c r="AL9817" s="30"/>
      <c r="AM9817" s="30"/>
      <c r="AN9817" s="30"/>
      <c r="AO9817" s="30"/>
      <c r="AP9817" s="30"/>
      <c r="AQ9817" s="30"/>
      <c r="AR9817" s="30"/>
      <c r="AS9817" s="30"/>
      <c r="AT9817" s="30"/>
      <c r="AU9817" t="str">
        <f t="shared" si="184"/>
        <v/>
      </c>
    </row>
    <row r="9818" spans="15:47" x14ac:dyDescent="0.35">
      <c r="O9818" s="36"/>
      <c r="Q9818" s="31"/>
      <c r="R9818" s="31"/>
      <c r="S9818" s="30"/>
      <c r="T9818" s="30"/>
      <c r="U9818" s="31"/>
      <c r="W9818" s="31"/>
      <c r="X9818" s="30"/>
      <c r="Y9818" s="30"/>
      <c r="Z9818" s="30"/>
      <c r="AA9818" s="30"/>
      <c r="AB9818" s="30"/>
      <c r="AC9818" s="30"/>
      <c r="AD9818" s="30"/>
      <c r="AE9818" s="30"/>
      <c r="AF9818" s="30"/>
      <c r="AG9818" s="30"/>
      <c r="AH9818" s="30"/>
      <c r="AI9818" s="30"/>
      <c r="AJ9818" s="30"/>
      <c r="AK9818" s="30"/>
      <c r="AL9818" s="30"/>
      <c r="AM9818" s="30"/>
      <c r="AN9818" s="30"/>
      <c r="AO9818" s="30"/>
      <c r="AP9818" s="30"/>
      <c r="AQ9818" s="30"/>
      <c r="AR9818" s="30"/>
      <c r="AS9818" s="30"/>
      <c r="AT9818" s="30"/>
      <c r="AU9818" t="str">
        <f t="shared" si="184"/>
        <v/>
      </c>
    </row>
    <row r="9819" spans="15:47" x14ac:dyDescent="0.35">
      <c r="O9819" s="36"/>
      <c r="Q9819" s="31"/>
      <c r="R9819" s="31"/>
      <c r="S9819" s="30"/>
      <c r="T9819" s="30"/>
      <c r="U9819" s="31"/>
      <c r="W9819" s="31"/>
      <c r="X9819" s="30"/>
      <c r="Y9819" s="30"/>
      <c r="Z9819" s="30"/>
      <c r="AA9819" s="30"/>
      <c r="AB9819" s="30"/>
      <c r="AC9819" s="30"/>
      <c r="AD9819" s="30"/>
      <c r="AE9819" s="30"/>
      <c r="AF9819" s="30"/>
      <c r="AG9819" s="30"/>
      <c r="AH9819" s="30"/>
      <c r="AI9819" s="30"/>
      <c r="AJ9819" s="30"/>
      <c r="AK9819" s="30"/>
      <c r="AL9819" s="30"/>
      <c r="AM9819" s="30"/>
      <c r="AN9819" s="30"/>
      <c r="AO9819" s="30"/>
      <c r="AP9819" s="30"/>
      <c r="AQ9819" s="30"/>
      <c r="AR9819" s="30"/>
      <c r="AS9819" s="30"/>
      <c r="AT9819" s="30"/>
      <c r="AU9819" t="str">
        <f t="shared" si="184"/>
        <v/>
      </c>
    </row>
    <row r="9820" spans="15:47" x14ac:dyDescent="0.35">
      <c r="O9820" s="36"/>
      <c r="Q9820" s="31"/>
      <c r="R9820" s="31"/>
      <c r="S9820" s="30"/>
      <c r="T9820" s="30"/>
      <c r="U9820" s="31"/>
      <c r="W9820" s="31"/>
      <c r="X9820" s="30"/>
      <c r="Y9820" s="30"/>
      <c r="Z9820" s="30"/>
      <c r="AA9820" s="30"/>
      <c r="AB9820" s="30"/>
      <c r="AC9820" s="30"/>
      <c r="AD9820" s="30"/>
      <c r="AE9820" s="30"/>
      <c r="AF9820" s="30"/>
      <c r="AG9820" s="30"/>
      <c r="AH9820" s="30"/>
      <c r="AI9820" s="30"/>
      <c r="AJ9820" s="30"/>
      <c r="AK9820" s="30"/>
      <c r="AL9820" s="30"/>
      <c r="AM9820" s="30"/>
      <c r="AN9820" s="30"/>
      <c r="AO9820" s="30"/>
      <c r="AP9820" s="30"/>
      <c r="AQ9820" s="30"/>
      <c r="AR9820" s="30"/>
      <c r="AS9820" s="30"/>
      <c r="AT9820" s="30"/>
      <c r="AU9820" t="str">
        <f t="shared" si="184"/>
        <v/>
      </c>
    </row>
    <row r="9821" spans="15:47" x14ac:dyDescent="0.35">
      <c r="O9821" s="36"/>
      <c r="Q9821" s="31"/>
      <c r="R9821" s="31"/>
      <c r="S9821" s="30"/>
      <c r="T9821" s="30"/>
      <c r="U9821" s="31"/>
      <c r="W9821" s="31"/>
      <c r="X9821" s="30"/>
      <c r="Y9821" s="30"/>
      <c r="Z9821" s="30"/>
      <c r="AA9821" s="30"/>
      <c r="AB9821" s="30"/>
      <c r="AC9821" s="30"/>
      <c r="AD9821" s="30"/>
      <c r="AE9821" s="30"/>
      <c r="AF9821" s="30"/>
      <c r="AG9821" s="30"/>
      <c r="AH9821" s="30"/>
      <c r="AI9821" s="30"/>
      <c r="AJ9821" s="30"/>
      <c r="AK9821" s="30"/>
      <c r="AL9821" s="30"/>
      <c r="AM9821" s="30"/>
      <c r="AN9821" s="30"/>
      <c r="AO9821" s="30"/>
      <c r="AP9821" s="30"/>
      <c r="AQ9821" s="30"/>
      <c r="AR9821" s="30"/>
      <c r="AS9821" s="30"/>
      <c r="AT9821" s="30"/>
      <c r="AU9821" t="str">
        <f t="shared" si="184"/>
        <v/>
      </c>
    </row>
    <row r="9822" spans="15:47" x14ac:dyDescent="0.35">
      <c r="O9822" s="36"/>
      <c r="Q9822" s="31"/>
      <c r="R9822" s="31"/>
      <c r="S9822" s="30"/>
      <c r="T9822" s="30"/>
      <c r="U9822" s="31"/>
      <c r="W9822" s="31"/>
      <c r="X9822" s="30"/>
      <c r="Y9822" s="30"/>
      <c r="Z9822" s="30"/>
      <c r="AA9822" s="30"/>
      <c r="AB9822" s="30"/>
      <c r="AC9822" s="30"/>
      <c r="AD9822" s="30"/>
      <c r="AE9822" s="30"/>
      <c r="AF9822" s="30"/>
      <c r="AG9822" s="30"/>
      <c r="AH9822" s="30"/>
      <c r="AI9822" s="30"/>
      <c r="AJ9822" s="30"/>
      <c r="AK9822" s="30"/>
      <c r="AL9822" s="30"/>
      <c r="AM9822" s="30"/>
      <c r="AN9822" s="30"/>
      <c r="AO9822" s="30"/>
      <c r="AP9822" s="30"/>
      <c r="AQ9822" s="30"/>
      <c r="AR9822" s="30"/>
      <c r="AS9822" s="30"/>
      <c r="AT9822" s="30"/>
      <c r="AU9822" t="str">
        <f t="shared" si="184"/>
        <v/>
      </c>
    </row>
    <row r="9823" spans="15:47" x14ac:dyDescent="0.35">
      <c r="O9823" s="36"/>
      <c r="Q9823" s="31"/>
      <c r="R9823" s="31"/>
      <c r="S9823" s="30"/>
      <c r="T9823" s="30"/>
      <c r="U9823" s="31"/>
      <c r="W9823" s="31"/>
      <c r="X9823" s="30"/>
      <c r="Y9823" s="30"/>
      <c r="Z9823" s="30"/>
      <c r="AA9823" s="30"/>
      <c r="AB9823" s="30"/>
      <c r="AC9823" s="30"/>
      <c r="AD9823" s="30"/>
      <c r="AE9823" s="30"/>
      <c r="AF9823" s="30"/>
      <c r="AG9823" s="30"/>
      <c r="AH9823" s="30"/>
      <c r="AI9823" s="30"/>
      <c r="AJ9823" s="30"/>
      <c r="AK9823" s="30"/>
      <c r="AL9823" s="30"/>
      <c r="AM9823" s="30"/>
      <c r="AN9823" s="30"/>
      <c r="AO9823" s="30"/>
      <c r="AP9823" s="30"/>
      <c r="AQ9823" s="30"/>
      <c r="AR9823" s="30"/>
      <c r="AS9823" s="30"/>
      <c r="AT9823" s="30"/>
      <c r="AU9823" t="str">
        <f t="shared" si="184"/>
        <v/>
      </c>
    </row>
    <row r="9824" spans="15:47" x14ac:dyDescent="0.35">
      <c r="O9824" s="36"/>
      <c r="Q9824" s="31"/>
      <c r="R9824" s="31"/>
      <c r="S9824" s="30"/>
      <c r="T9824" s="30"/>
      <c r="U9824" s="31"/>
      <c r="W9824" s="31"/>
      <c r="X9824" s="30"/>
      <c r="Y9824" s="30"/>
      <c r="Z9824" s="30"/>
      <c r="AA9824" s="30"/>
      <c r="AB9824" s="30"/>
      <c r="AC9824" s="30"/>
      <c r="AD9824" s="30"/>
      <c r="AE9824" s="30"/>
      <c r="AF9824" s="30"/>
      <c r="AG9824" s="30"/>
      <c r="AH9824" s="30"/>
      <c r="AI9824" s="30"/>
      <c r="AJ9824" s="30"/>
      <c r="AK9824" s="30"/>
      <c r="AL9824" s="30"/>
      <c r="AM9824" s="30"/>
      <c r="AN9824" s="30"/>
      <c r="AO9824" s="30"/>
      <c r="AP9824" s="30"/>
      <c r="AQ9824" s="30"/>
      <c r="AR9824" s="30"/>
      <c r="AS9824" s="30"/>
      <c r="AT9824" s="30"/>
      <c r="AU9824" t="str">
        <f t="shared" si="184"/>
        <v/>
      </c>
    </row>
    <row r="9825" spans="15:47" x14ac:dyDescent="0.35">
      <c r="O9825" s="36"/>
      <c r="Q9825" s="31"/>
      <c r="R9825" s="31"/>
      <c r="S9825" s="30"/>
      <c r="T9825" s="30"/>
      <c r="U9825" s="31"/>
      <c r="W9825" s="31"/>
      <c r="X9825" s="30"/>
      <c r="Y9825" s="30"/>
      <c r="Z9825" s="30"/>
      <c r="AA9825" s="30"/>
      <c r="AB9825" s="30"/>
      <c r="AC9825" s="30"/>
      <c r="AD9825" s="30"/>
      <c r="AE9825" s="30"/>
      <c r="AF9825" s="30"/>
      <c r="AG9825" s="30"/>
      <c r="AH9825" s="30"/>
      <c r="AI9825" s="30"/>
      <c r="AJ9825" s="30"/>
      <c r="AK9825" s="30"/>
      <c r="AL9825" s="30"/>
      <c r="AM9825" s="30"/>
      <c r="AN9825" s="30"/>
      <c r="AO9825" s="30"/>
      <c r="AP9825" s="30"/>
      <c r="AQ9825" s="30"/>
      <c r="AR9825" s="30"/>
      <c r="AS9825" s="30"/>
      <c r="AT9825" s="30"/>
      <c r="AU9825" t="str">
        <f t="shared" si="184"/>
        <v/>
      </c>
    </row>
    <row r="9826" spans="15:47" x14ac:dyDescent="0.35">
      <c r="O9826" s="36"/>
      <c r="Q9826" s="31"/>
      <c r="R9826" s="31"/>
      <c r="S9826" s="30"/>
      <c r="T9826" s="30"/>
      <c r="U9826" s="31"/>
      <c r="W9826" s="31"/>
      <c r="X9826" s="30"/>
      <c r="Y9826" s="30"/>
      <c r="Z9826" s="30"/>
      <c r="AA9826" s="30"/>
      <c r="AB9826" s="30"/>
      <c r="AC9826" s="30"/>
      <c r="AD9826" s="30"/>
      <c r="AE9826" s="30"/>
      <c r="AF9826" s="30"/>
      <c r="AG9826" s="30"/>
      <c r="AH9826" s="30"/>
      <c r="AI9826" s="30"/>
      <c r="AJ9826" s="30"/>
      <c r="AK9826" s="30"/>
      <c r="AL9826" s="30"/>
      <c r="AM9826" s="30"/>
      <c r="AN9826" s="30"/>
      <c r="AO9826" s="30"/>
      <c r="AP9826" s="30"/>
      <c r="AQ9826" s="30"/>
      <c r="AR9826" s="30"/>
      <c r="AS9826" s="30"/>
      <c r="AT9826" s="30"/>
      <c r="AU9826" t="str">
        <f t="shared" si="184"/>
        <v/>
      </c>
    </row>
    <row r="9827" spans="15:47" x14ac:dyDescent="0.35">
      <c r="O9827" s="36"/>
      <c r="Q9827" s="31"/>
      <c r="R9827" s="31"/>
      <c r="S9827" s="30"/>
      <c r="T9827" s="30"/>
      <c r="U9827" s="31"/>
      <c r="W9827" s="31"/>
      <c r="X9827" s="30"/>
      <c r="Y9827" s="30"/>
      <c r="Z9827" s="30"/>
      <c r="AA9827" s="30"/>
      <c r="AB9827" s="30"/>
      <c r="AC9827" s="30"/>
      <c r="AD9827" s="30"/>
      <c r="AE9827" s="30"/>
      <c r="AF9827" s="30"/>
      <c r="AG9827" s="30"/>
      <c r="AH9827" s="30"/>
      <c r="AI9827" s="30"/>
      <c r="AJ9827" s="30"/>
      <c r="AK9827" s="30"/>
      <c r="AL9827" s="30"/>
      <c r="AM9827" s="30"/>
      <c r="AN9827" s="30"/>
      <c r="AO9827" s="30"/>
      <c r="AP9827" s="30"/>
      <c r="AQ9827" s="30"/>
      <c r="AR9827" s="30"/>
      <c r="AS9827" s="30"/>
      <c r="AT9827" s="30"/>
      <c r="AU9827" t="str">
        <f t="shared" si="184"/>
        <v/>
      </c>
    </row>
    <row r="9828" spans="15:47" x14ac:dyDescent="0.35">
      <c r="O9828" s="36"/>
      <c r="Q9828" s="31"/>
      <c r="R9828" s="31"/>
      <c r="S9828" s="30"/>
      <c r="T9828" s="30"/>
      <c r="U9828" s="31"/>
      <c r="W9828" s="31"/>
      <c r="X9828" s="30"/>
      <c r="Y9828" s="30"/>
      <c r="Z9828" s="30"/>
      <c r="AA9828" s="30"/>
      <c r="AB9828" s="30"/>
      <c r="AC9828" s="30"/>
      <c r="AD9828" s="30"/>
      <c r="AE9828" s="30"/>
      <c r="AF9828" s="30"/>
      <c r="AG9828" s="30"/>
      <c r="AH9828" s="30"/>
      <c r="AI9828" s="30"/>
      <c r="AJ9828" s="30"/>
      <c r="AK9828" s="30"/>
      <c r="AL9828" s="30"/>
      <c r="AM9828" s="30"/>
      <c r="AN9828" s="30"/>
      <c r="AO9828" s="30"/>
      <c r="AP9828" s="30"/>
      <c r="AQ9828" s="30"/>
      <c r="AR9828" s="30"/>
      <c r="AS9828" s="30"/>
      <c r="AT9828" s="30"/>
      <c r="AU9828" t="str">
        <f t="shared" si="184"/>
        <v/>
      </c>
    </row>
    <row r="9829" spans="15:47" x14ac:dyDescent="0.35">
      <c r="O9829" s="36"/>
      <c r="Q9829" s="31"/>
      <c r="R9829" s="31"/>
      <c r="S9829" s="30"/>
      <c r="T9829" s="30"/>
      <c r="U9829" s="31"/>
      <c r="W9829" s="31"/>
      <c r="X9829" s="30"/>
      <c r="Y9829" s="30"/>
      <c r="Z9829" s="30"/>
      <c r="AA9829" s="30"/>
      <c r="AB9829" s="30"/>
      <c r="AC9829" s="30"/>
      <c r="AD9829" s="30"/>
      <c r="AE9829" s="30"/>
      <c r="AF9829" s="30"/>
      <c r="AG9829" s="30"/>
      <c r="AH9829" s="30"/>
      <c r="AI9829" s="30"/>
      <c r="AJ9829" s="30"/>
      <c r="AK9829" s="30"/>
      <c r="AL9829" s="30"/>
      <c r="AM9829" s="30"/>
      <c r="AN9829" s="30"/>
      <c r="AO9829" s="30"/>
      <c r="AP9829" s="30"/>
      <c r="AQ9829" s="30"/>
      <c r="AR9829" s="30"/>
      <c r="AS9829" s="30"/>
      <c r="AT9829" s="30"/>
      <c r="AU9829" t="str">
        <f t="shared" si="184"/>
        <v/>
      </c>
    </row>
    <row r="9830" spans="15:47" x14ac:dyDescent="0.35">
      <c r="O9830" s="36"/>
      <c r="Q9830" s="31"/>
      <c r="R9830" s="31"/>
      <c r="S9830" s="30"/>
      <c r="T9830" s="30"/>
      <c r="U9830" s="31"/>
      <c r="W9830" s="31"/>
      <c r="X9830" s="30"/>
      <c r="Y9830" s="30"/>
      <c r="Z9830" s="30"/>
      <c r="AA9830" s="30"/>
      <c r="AB9830" s="30"/>
      <c r="AC9830" s="30"/>
      <c r="AD9830" s="30"/>
      <c r="AE9830" s="30"/>
      <c r="AF9830" s="30"/>
      <c r="AG9830" s="30"/>
      <c r="AH9830" s="30"/>
      <c r="AI9830" s="30"/>
      <c r="AJ9830" s="30"/>
      <c r="AK9830" s="30"/>
      <c r="AL9830" s="30"/>
      <c r="AM9830" s="30"/>
      <c r="AN9830" s="30"/>
      <c r="AO9830" s="30"/>
      <c r="AP9830" s="30"/>
      <c r="AQ9830" s="30"/>
      <c r="AR9830" s="30"/>
      <c r="AS9830" s="30"/>
      <c r="AT9830" s="30"/>
      <c r="AU9830" t="str">
        <f t="shared" si="184"/>
        <v/>
      </c>
    </row>
    <row r="9831" spans="15:47" x14ac:dyDescent="0.35">
      <c r="O9831" s="36"/>
      <c r="Q9831" s="31"/>
      <c r="R9831" s="31"/>
      <c r="S9831" s="30"/>
      <c r="T9831" s="30"/>
      <c r="U9831" s="31"/>
      <c r="W9831" s="31"/>
      <c r="X9831" s="30"/>
      <c r="Y9831" s="30"/>
      <c r="Z9831" s="30"/>
      <c r="AA9831" s="30"/>
      <c r="AB9831" s="30"/>
      <c r="AC9831" s="30"/>
      <c r="AD9831" s="30"/>
      <c r="AE9831" s="30"/>
      <c r="AF9831" s="30"/>
      <c r="AG9831" s="30"/>
      <c r="AH9831" s="30"/>
      <c r="AI9831" s="30"/>
      <c r="AJ9831" s="30"/>
      <c r="AK9831" s="30"/>
      <c r="AL9831" s="30"/>
      <c r="AM9831" s="30"/>
      <c r="AN9831" s="30"/>
      <c r="AO9831" s="30"/>
      <c r="AP9831" s="30"/>
      <c r="AQ9831" s="30"/>
      <c r="AR9831" s="30"/>
      <c r="AS9831" s="30"/>
      <c r="AT9831" s="30"/>
      <c r="AU9831" t="str">
        <f t="shared" si="184"/>
        <v/>
      </c>
    </row>
    <row r="9832" spans="15:47" x14ac:dyDescent="0.35">
      <c r="O9832" s="36"/>
      <c r="Q9832" s="31"/>
      <c r="R9832" s="31"/>
      <c r="S9832" s="30"/>
      <c r="T9832" s="30"/>
      <c r="U9832" s="31"/>
      <c r="W9832" s="31"/>
      <c r="X9832" s="30"/>
      <c r="Y9832" s="30"/>
      <c r="Z9832" s="30"/>
      <c r="AA9832" s="30"/>
      <c r="AB9832" s="30"/>
      <c r="AC9832" s="30"/>
      <c r="AD9832" s="30"/>
      <c r="AE9832" s="30"/>
      <c r="AF9832" s="30"/>
      <c r="AG9832" s="30"/>
      <c r="AH9832" s="30"/>
      <c r="AI9832" s="30"/>
      <c r="AJ9832" s="30"/>
      <c r="AK9832" s="30"/>
      <c r="AL9832" s="30"/>
      <c r="AM9832" s="30"/>
      <c r="AN9832" s="30"/>
      <c r="AO9832" s="30"/>
      <c r="AP9832" s="30"/>
      <c r="AQ9832" s="30"/>
      <c r="AR9832" s="30"/>
      <c r="AS9832" s="30"/>
      <c r="AT9832" s="30"/>
      <c r="AU9832" t="str">
        <f t="shared" si="184"/>
        <v/>
      </c>
    </row>
    <row r="9833" spans="15:47" x14ac:dyDescent="0.35">
      <c r="O9833" s="36"/>
      <c r="Q9833" s="31"/>
      <c r="R9833" s="31"/>
      <c r="S9833" s="30"/>
      <c r="T9833" s="30"/>
      <c r="U9833" s="31"/>
      <c r="W9833" s="31"/>
      <c r="X9833" s="30"/>
      <c r="Y9833" s="30"/>
      <c r="Z9833" s="30"/>
      <c r="AA9833" s="30"/>
      <c r="AB9833" s="30"/>
      <c r="AC9833" s="30"/>
      <c r="AD9833" s="30"/>
      <c r="AE9833" s="30"/>
      <c r="AF9833" s="30"/>
      <c r="AG9833" s="30"/>
      <c r="AH9833" s="30"/>
      <c r="AI9833" s="30"/>
      <c r="AJ9833" s="30"/>
      <c r="AK9833" s="30"/>
      <c r="AL9833" s="30"/>
      <c r="AM9833" s="30"/>
      <c r="AN9833" s="30"/>
      <c r="AO9833" s="30"/>
      <c r="AP9833" s="30"/>
      <c r="AQ9833" s="30"/>
      <c r="AR9833" s="30"/>
      <c r="AS9833" s="30"/>
      <c r="AT9833" s="30"/>
      <c r="AU9833" t="str">
        <f t="shared" si="184"/>
        <v/>
      </c>
    </row>
    <row r="9834" spans="15:47" x14ac:dyDescent="0.35">
      <c r="O9834" s="36"/>
      <c r="Q9834" s="31"/>
      <c r="R9834" s="31"/>
      <c r="S9834" s="30"/>
      <c r="T9834" s="30"/>
      <c r="U9834" s="31"/>
      <c r="W9834" s="31"/>
      <c r="X9834" s="30"/>
      <c r="Y9834" s="30"/>
      <c r="Z9834" s="30"/>
      <c r="AA9834" s="30"/>
      <c r="AB9834" s="30"/>
      <c r="AC9834" s="30"/>
      <c r="AD9834" s="30"/>
      <c r="AE9834" s="30"/>
      <c r="AF9834" s="30"/>
      <c r="AG9834" s="30"/>
      <c r="AH9834" s="30"/>
      <c r="AI9834" s="30"/>
      <c r="AJ9834" s="30"/>
      <c r="AK9834" s="30"/>
      <c r="AL9834" s="30"/>
      <c r="AM9834" s="30"/>
      <c r="AN9834" s="30"/>
      <c r="AO9834" s="30"/>
      <c r="AP9834" s="30"/>
      <c r="AQ9834" s="30"/>
      <c r="AR9834" s="30"/>
      <c r="AS9834" s="30"/>
      <c r="AT9834" s="30"/>
      <c r="AU9834" t="str">
        <f t="shared" si="184"/>
        <v/>
      </c>
    </row>
    <row r="9835" spans="15:47" x14ac:dyDescent="0.35">
      <c r="O9835" s="36"/>
      <c r="Q9835" s="31"/>
      <c r="R9835" s="31"/>
      <c r="S9835" s="30"/>
      <c r="T9835" s="30"/>
      <c r="U9835" s="31"/>
      <c r="W9835" s="31"/>
      <c r="X9835" s="30"/>
      <c r="Y9835" s="30"/>
      <c r="Z9835" s="30"/>
      <c r="AA9835" s="30"/>
      <c r="AB9835" s="30"/>
      <c r="AC9835" s="30"/>
      <c r="AD9835" s="30"/>
      <c r="AE9835" s="30"/>
      <c r="AF9835" s="30"/>
      <c r="AG9835" s="30"/>
      <c r="AH9835" s="30"/>
      <c r="AI9835" s="30"/>
      <c r="AJ9835" s="30"/>
      <c r="AK9835" s="30"/>
      <c r="AL9835" s="30"/>
      <c r="AM9835" s="30"/>
      <c r="AN9835" s="30"/>
      <c r="AO9835" s="30"/>
      <c r="AP9835" s="30"/>
      <c r="AQ9835" s="30"/>
      <c r="AR9835" s="30"/>
      <c r="AS9835" s="30"/>
      <c r="AT9835" s="30"/>
      <c r="AU9835" t="str">
        <f t="shared" si="184"/>
        <v/>
      </c>
    </row>
    <row r="9836" spans="15:47" x14ac:dyDescent="0.35">
      <c r="O9836" s="36"/>
      <c r="Q9836" s="31"/>
      <c r="R9836" s="31"/>
      <c r="S9836" s="30"/>
      <c r="T9836" s="30"/>
      <c r="U9836" s="31"/>
      <c r="W9836" s="31"/>
      <c r="X9836" s="30"/>
      <c r="Y9836" s="30"/>
      <c r="Z9836" s="30"/>
      <c r="AA9836" s="30"/>
      <c r="AB9836" s="30"/>
      <c r="AC9836" s="30"/>
      <c r="AD9836" s="30"/>
      <c r="AE9836" s="30"/>
      <c r="AF9836" s="30"/>
      <c r="AG9836" s="30"/>
      <c r="AH9836" s="30"/>
      <c r="AI9836" s="30"/>
      <c r="AJ9836" s="30"/>
      <c r="AK9836" s="30"/>
      <c r="AL9836" s="30"/>
      <c r="AM9836" s="30"/>
      <c r="AN9836" s="30"/>
      <c r="AO9836" s="30"/>
      <c r="AP9836" s="30"/>
      <c r="AQ9836" s="30"/>
      <c r="AR9836" s="30"/>
      <c r="AS9836" s="30"/>
      <c r="AT9836" s="30"/>
      <c r="AU9836" t="str">
        <f t="shared" si="184"/>
        <v/>
      </c>
    </row>
    <row r="9837" spans="15:47" x14ac:dyDescent="0.35">
      <c r="O9837" s="36"/>
      <c r="Q9837" s="31"/>
      <c r="R9837" s="31"/>
      <c r="S9837" s="30"/>
      <c r="T9837" s="30"/>
      <c r="U9837" s="31"/>
      <c r="W9837" s="31"/>
      <c r="X9837" s="30"/>
      <c r="Y9837" s="30"/>
      <c r="Z9837" s="30"/>
      <c r="AA9837" s="30"/>
      <c r="AB9837" s="30"/>
      <c r="AC9837" s="30"/>
      <c r="AD9837" s="30"/>
      <c r="AE9837" s="30"/>
      <c r="AF9837" s="30"/>
      <c r="AG9837" s="30"/>
      <c r="AH9837" s="30"/>
      <c r="AI9837" s="30"/>
      <c r="AJ9837" s="30"/>
      <c r="AK9837" s="30"/>
      <c r="AL9837" s="30"/>
      <c r="AM9837" s="30"/>
      <c r="AN9837" s="30"/>
      <c r="AO9837" s="30"/>
      <c r="AP9837" s="30"/>
      <c r="AQ9837" s="30"/>
      <c r="AR9837" s="30"/>
      <c r="AS9837" s="30"/>
      <c r="AT9837" s="30"/>
      <c r="AU9837" t="str">
        <f t="shared" si="184"/>
        <v/>
      </c>
    </row>
    <row r="9838" spans="15:47" x14ac:dyDescent="0.35">
      <c r="O9838" s="36"/>
      <c r="Q9838" s="31"/>
      <c r="R9838" s="31"/>
      <c r="S9838" s="30"/>
      <c r="T9838" s="30"/>
      <c r="U9838" s="31"/>
      <c r="W9838" s="31"/>
      <c r="X9838" s="30"/>
      <c r="Y9838" s="30"/>
      <c r="Z9838" s="30"/>
      <c r="AA9838" s="30"/>
      <c r="AB9838" s="30"/>
      <c r="AC9838" s="30"/>
      <c r="AD9838" s="30"/>
      <c r="AE9838" s="30"/>
      <c r="AF9838" s="30"/>
      <c r="AG9838" s="30"/>
      <c r="AH9838" s="30"/>
      <c r="AI9838" s="30"/>
      <c r="AJ9838" s="30"/>
      <c r="AK9838" s="30"/>
      <c r="AL9838" s="30"/>
      <c r="AM9838" s="30"/>
      <c r="AN9838" s="30"/>
      <c r="AO9838" s="30"/>
      <c r="AP9838" s="30"/>
      <c r="AQ9838" s="30"/>
      <c r="AR9838" s="30"/>
      <c r="AS9838" s="30"/>
      <c r="AT9838" s="30"/>
      <c r="AU9838" t="str">
        <f t="shared" si="184"/>
        <v/>
      </c>
    </row>
    <row r="9839" spans="15:47" x14ac:dyDescent="0.35">
      <c r="O9839" s="36"/>
      <c r="Q9839" s="31"/>
      <c r="R9839" s="31"/>
      <c r="S9839" s="30"/>
      <c r="T9839" s="30"/>
      <c r="U9839" s="31"/>
      <c r="W9839" s="31"/>
      <c r="X9839" s="30"/>
      <c r="Y9839" s="30"/>
      <c r="Z9839" s="30"/>
      <c r="AA9839" s="30"/>
      <c r="AB9839" s="30"/>
      <c r="AC9839" s="30"/>
      <c r="AD9839" s="30"/>
      <c r="AE9839" s="30"/>
      <c r="AF9839" s="30"/>
      <c r="AG9839" s="30"/>
      <c r="AH9839" s="30"/>
      <c r="AI9839" s="30"/>
      <c r="AJ9839" s="30"/>
      <c r="AK9839" s="30"/>
      <c r="AL9839" s="30"/>
      <c r="AM9839" s="30"/>
      <c r="AN9839" s="30"/>
      <c r="AO9839" s="30"/>
      <c r="AP9839" s="30"/>
      <c r="AQ9839" s="30"/>
      <c r="AR9839" s="30"/>
      <c r="AS9839" s="30"/>
      <c r="AT9839" s="30"/>
      <c r="AU9839" t="str">
        <f t="shared" si="184"/>
        <v/>
      </c>
    </row>
    <row r="9840" spans="15:47" x14ac:dyDescent="0.35">
      <c r="O9840" s="36"/>
      <c r="Q9840" s="31"/>
      <c r="R9840" s="31"/>
      <c r="S9840" s="30"/>
      <c r="T9840" s="30"/>
      <c r="U9840" s="31"/>
      <c r="W9840" s="31"/>
      <c r="X9840" s="30"/>
      <c r="Y9840" s="30"/>
      <c r="Z9840" s="30"/>
      <c r="AA9840" s="30"/>
      <c r="AB9840" s="30"/>
      <c r="AC9840" s="30"/>
      <c r="AD9840" s="30"/>
      <c r="AE9840" s="30"/>
      <c r="AF9840" s="30"/>
      <c r="AG9840" s="30"/>
      <c r="AH9840" s="30"/>
      <c r="AI9840" s="30"/>
      <c r="AJ9840" s="30"/>
      <c r="AK9840" s="30"/>
      <c r="AL9840" s="30"/>
      <c r="AM9840" s="30"/>
      <c r="AN9840" s="30"/>
      <c r="AO9840" s="30"/>
      <c r="AP9840" s="30"/>
      <c r="AQ9840" s="30"/>
      <c r="AR9840" s="30"/>
      <c r="AS9840" s="30"/>
      <c r="AT9840" s="30"/>
      <c r="AU9840" t="str">
        <f t="shared" ref="AU9840:AU9903" si="185">IF(W9840="","",IF(SUM(X9840:AS9840)=W9840,"CHECK",-(SUM($X9840:$AS9840)-W9840)))</f>
        <v/>
      </c>
    </row>
    <row r="9841" spans="13:47" x14ac:dyDescent="0.35">
      <c r="O9841" s="36"/>
      <c r="Q9841" s="31"/>
      <c r="R9841" s="31"/>
      <c r="S9841" s="30"/>
      <c r="T9841" s="30"/>
      <c r="U9841" s="31"/>
      <c r="W9841" s="31"/>
      <c r="X9841" s="30"/>
      <c r="Y9841" s="30"/>
      <c r="Z9841" s="30"/>
      <c r="AA9841" s="30"/>
      <c r="AB9841" s="30"/>
      <c r="AC9841" s="30"/>
      <c r="AD9841" s="30"/>
      <c r="AE9841" s="30"/>
      <c r="AF9841" s="30"/>
      <c r="AG9841" s="30"/>
      <c r="AH9841" s="30"/>
      <c r="AI9841" s="30"/>
      <c r="AJ9841" s="30"/>
      <c r="AK9841" s="30"/>
      <c r="AL9841" s="30"/>
      <c r="AM9841" s="30"/>
      <c r="AN9841" s="30"/>
      <c r="AO9841" s="30"/>
      <c r="AP9841" s="30"/>
      <c r="AQ9841" s="30"/>
      <c r="AR9841" s="30"/>
      <c r="AS9841" s="30"/>
      <c r="AT9841" s="30"/>
      <c r="AU9841" t="str">
        <f t="shared" si="185"/>
        <v/>
      </c>
    </row>
    <row r="9842" spans="13:47" x14ac:dyDescent="0.35">
      <c r="O9842" s="36"/>
      <c r="Q9842" s="31"/>
      <c r="R9842" s="31"/>
      <c r="S9842" s="30"/>
      <c r="T9842" s="30"/>
      <c r="U9842" s="31"/>
      <c r="W9842" s="31"/>
      <c r="X9842" s="30"/>
      <c r="Y9842" s="30"/>
      <c r="Z9842" s="30"/>
      <c r="AA9842" s="30"/>
      <c r="AB9842" s="30"/>
      <c r="AC9842" s="30"/>
      <c r="AD9842" s="30"/>
      <c r="AE9842" s="30"/>
      <c r="AF9842" s="30"/>
      <c r="AG9842" s="30"/>
      <c r="AH9842" s="30"/>
      <c r="AI9842" s="30"/>
      <c r="AJ9842" s="30"/>
      <c r="AK9842" s="30"/>
      <c r="AL9842" s="30"/>
      <c r="AM9842" s="30"/>
      <c r="AN9842" s="30"/>
      <c r="AO9842" s="30"/>
      <c r="AP9842" s="30"/>
      <c r="AQ9842" s="30"/>
      <c r="AR9842" s="30"/>
      <c r="AS9842" s="30"/>
      <c r="AT9842" s="30"/>
      <c r="AU9842" t="str">
        <f t="shared" si="185"/>
        <v/>
      </c>
    </row>
    <row r="9843" spans="13:47" x14ac:dyDescent="0.35">
      <c r="O9843" s="36"/>
      <c r="Q9843" s="31"/>
      <c r="R9843" s="31"/>
      <c r="S9843" s="30"/>
      <c r="T9843" s="30"/>
      <c r="U9843" s="31"/>
      <c r="W9843" s="31"/>
      <c r="X9843" s="30"/>
      <c r="Y9843" s="30"/>
      <c r="Z9843" s="30"/>
      <c r="AA9843" s="30"/>
      <c r="AB9843" s="30"/>
      <c r="AC9843" s="30"/>
      <c r="AD9843" s="30"/>
      <c r="AE9843" s="30"/>
      <c r="AF9843" s="30"/>
      <c r="AG9843" s="30"/>
      <c r="AH9843" s="30"/>
      <c r="AI9843" s="30"/>
      <c r="AJ9843" s="30"/>
      <c r="AK9843" s="30"/>
      <c r="AL9843" s="30"/>
      <c r="AM9843" s="30"/>
      <c r="AN9843" s="30"/>
      <c r="AO9843" s="30"/>
      <c r="AP9843" s="30"/>
      <c r="AQ9843" s="30"/>
      <c r="AR9843" s="30"/>
      <c r="AS9843" s="30"/>
      <c r="AT9843" s="30"/>
      <c r="AU9843" t="str">
        <f t="shared" si="185"/>
        <v/>
      </c>
    </row>
    <row r="9844" spans="13:47" x14ac:dyDescent="0.35">
      <c r="O9844" s="36"/>
      <c r="Q9844" s="31"/>
      <c r="R9844" s="31"/>
      <c r="S9844" s="30"/>
      <c r="T9844" s="30"/>
      <c r="U9844" s="31"/>
      <c r="W9844" s="31"/>
      <c r="X9844" s="30"/>
      <c r="Y9844" s="30"/>
      <c r="Z9844" s="30"/>
      <c r="AA9844" s="30"/>
      <c r="AB9844" s="30"/>
      <c r="AC9844" s="30"/>
      <c r="AD9844" s="30"/>
      <c r="AE9844" s="30"/>
      <c r="AF9844" s="30"/>
      <c r="AG9844" s="30"/>
      <c r="AH9844" s="30"/>
      <c r="AI9844" s="30"/>
      <c r="AJ9844" s="30"/>
      <c r="AK9844" s="30"/>
      <c r="AL9844" s="30"/>
      <c r="AM9844" s="30"/>
      <c r="AN9844" s="30"/>
      <c r="AO9844" s="30"/>
      <c r="AP9844" s="30"/>
      <c r="AQ9844" s="30"/>
      <c r="AR9844" s="30"/>
      <c r="AS9844" s="30"/>
      <c r="AT9844" s="30"/>
      <c r="AU9844" t="str">
        <f t="shared" si="185"/>
        <v/>
      </c>
    </row>
    <row r="9845" spans="13:47" x14ac:dyDescent="0.35">
      <c r="O9845" s="36"/>
      <c r="Q9845" s="31"/>
      <c r="R9845" s="31"/>
      <c r="S9845" s="30"/>
      <c r="T9845" s="30"/>
      <c r="U9845" s="31"/>
      <c r="W9845" s="31"/>
      <c r="X9845" s="30"/>
      <c r="Y9845" s="30"/>
      <c r="Z9845" s="30"/>
      <c r="AA9845" s="30"/>
      <c r="AB9845" s="30"/>
      <c r="AC9845" s="30"/>
      <c r="AD9845" s="30"/>
      <c r="AE9845" s="30"/>
      <c r="AF9845" s="30"/>
      <c r="AG9845" s="30"/>
      <c r="AH9845" s="30"/>
      <c r="AI9845" s="30"/>
      <c r="AJ9845" s="30"/>
      <c r="AK9845" s="30"/>
      <c r="AL9845" s="30"/>
      <c r="AM9845" s="30"/>
      <c r="AN9845" s="30"/>
      <c r="AO9845" s="30"/>
      <c r="AP9845" s="30"/>
      <c r="AQ9845" s="30"/>
      <c r="AR9845" s="30"/>
      <c r="AS9845" s="30"/>
      <c r="AT9845" s="30"/>
      <c r="AU9845" t="str">
        <f t="shared" si="185"/>
        <v/>
      </c>
    </row>
    <row r="9846" spans="13:47" x14ac:dyDescent="0.35">
      <c r="O9846" s="36"/>
      <c r="Q9846" s="31"/>
      <c r="R9846" s="31"/>
      <c r="S9846" s="30"/>
      <c r="T9846" s="30"/>
      <c r="U9846" s="31"/>
      <c r="W9846" s="31"/>
      <c r="X9846" s="30"/>
      <c r="Y9846" s="30"/>
      <c r="Z9846" s="30"/>
      <c r="AA9846" s="30"/>
      <c r="AB9846" s="30"/>
      <c r="AC9846" s="30"/>
      <c r="AD9846" s="30"/>
      <c r="AE9846" s="30"/>
      <c r="AF9846" s="30"/>
      <c r="AG9846" s="30"/>
      <c r="AH9846" s="30"/>
      <c r="AI9846" s="30"/>
      <c r="AJ9846" s="30"/>
      <c r="AK9846" s="30"/>
      <c r="AL9846" s="30"/>
      <c r="AM9846" s="30"/>
      <c r="AN9846" s="30"/>
      <c r="AO9846" s="30"/>
      <c r="AP9846" s="30"/>
      <c r="AQ9846" s="30"/>
      <c r="AR9846" s="30"/>
      <c r="AS9846" s="30"/>
      <c r="AT9846" s="30"/>
      <c r="AU9846" t="str">
        <f t="shared" si="185"/>
        <v/>
      </c>
    </row>
    <row r="9847" spans="13:47" x14ac:dyDescent="0.35">
      <c r="O9847" s="36"/>
      <c r="Q9847" s="31"/>
      <c r="R9847" s="31"/>
      <c r="S9847" s="30"/>
      <c r="T9847" s="30"/>
      <c r="U9847" s="31"/>
      <c r="W9847" s="31"/>
      <c r="X9847" s="30"/>
      <c r="Y9847" s="30"/>
      <c r="Z9847" s="30"/>
      <c r="AA9847" s="30"/>
      <c r="AB9847" s="30"/>
      <c r="AC9847" s="30"/>
      <c r="AD9847" s="30"/>
      <c r="AE9847" s="30"/>
      <c r="AF9847" s="30"/>
      <c r="AG9847" s="30"/>
      <c r="AH9847" s="30"/>
      <c r="AI9847" s="30"/>
      <c r="AJ9847" s="30"/>
      <c r="AK9847" s="30"/>
      <c r="AL9847" s="30"/>
      <c r="AM9847" s="30"/>
      <c r="AN9847" s="30"/>
      <c r="AO9847" s="30"/>
      <c r="AP9847" s="30"/>
      <c r="AQ9847" s="30"/>
      <c r="AR9847" s="30"/>
      <c r="AS9847" s="30"/>
      <c r="AT9847" s="30"/>
      <c r="AU9847" t="str">
        <f t="shared" si="185"/>
        <v/>
      </c>
    </row>
    <row r="9848" spans="13:47" x14ac:dyDescent="0.35">
      <c r="O9848" s="36"/>
      <c r="Q9848" s="31"/>
      <c r="R9848" s="31"/>
      <c r="S9848" s="30"/>
      <c r="T9848" s="30"/>
      <c r="U9848" s="31"/>
      <c r="W9848" s="31"/>
      <c r="X9848" s="30"/>
      <c r="Y9848" s="30"/>
      <c r="Z9848" s="30"/>
      <c r="AA9848" s="30"/>
      <c r="AB9848" s="30"/>
      <c r="AC9848" s="30"/>
      <c r="AD9848" s="30"/>
      <c r="AE9848" s="30"/>
      <c r="AF9848" s="30"/>
      <c r="AG9848" s="30"/>
      <c r="AH9848" s="30"/>
      <c r="AI9848" s="30"/>
      <c r="AJ9848" s="30"/>
      <c r="AK9848" s="30"/>
      <c r="AL9848" s="30"/>
      <c r="AM9848" s="30"/>
      <c r="AN9848" s="30"/>
      <c r="AO9848" s="30"/>
      <c r="AP9848" s="30"/>
      <c r="AQ9848" s="30"/>
      <c r="AR9848" s="30"/>
      <c r="AS9848" s="30"/>
      <c r="AT9848" s="30"/>
      <c r="AU9848" t="str">
        <f t="shared" si="185"/>
        <v/>
      </c>
    </row>
    <row r="9849" spans="13:47" x14ac:dyDescent="0.35">
      <c r="M9849" s="32"/>
      <c r="O9849" s="36"/>
      <c r="Q9849" s="31"/>
      <c r="R9849" s="31"/>
      <c r="S9849" s="30"/>
      <c r="T9849" s="30"/>
      <c r="U9849" s="31"/>
      <c r="W9849" s="31"/>
      <c r="X9849" s="30"/>
      <c r="Y9849" s="30"/>
      <c r="Z9849" s="30"/>
      <c r="AA9849" s="30"/>
      <c r="AB9849" s="30"/>
      <c r="AC9849" s="30"/>
      <c r="AD9849" s="30"/>
      <c r="AE9849" s="30"/>
      <c r="AF9849" s="30"/>
      <c r="AG9849" s="30"/>
      <c r="AH9849" s="30"/>
      <c r="AI9849" s="30"/>
      <c r="AJ9849" s="30"/>
      <c r="AK9849" s="30"/>
      <c r="AL9849" s="30"/>
      <c r="AM9849" s="30"/>
      <c r="AN9849" s="30"/>
      <c r="AO9849" s="30"/>
      <c r="AP9849" s="30"/>
      <c r="AQ9849" s="30"/>
      <c r="AR9849" s="30"/>
      <c r="AS9849" s="30"/>
      <c r="AT9849" s="30"/>
      <c r="AU9849" t="str">
        <f t="shared" si="185"/>
        <v/>
      </c>
    </row>
    <row r="9850" spans="13:47" x14ac:dyDescent="0.35">
      <c r="M9850" s="32"/>
      <c r="O9850" s="36"/>
      <c r="Q9850" s="31"/>
      <c r="R9850" s="31"/>
      <c r="S9850" s="30"/>
      <c r="T9850" s="30"/>
      <c r="U9850" s="31"/>
      <c r="W9850" s="31"/>
      <c r="X9850" s="30"/>
      <c r="Y9850" s="30"/>
      <c r="Z9850" s="30"/>
      <c r="AA9850" s="30"/>
      <c r="AB9850" s="30"/>
      <c r="AC9850" s="30"/>
      <c r="AD9850" s="30"/>
      <c r="AE9850" s="30"/>
      <c r="AF9850" s="30"/>
      <c r="AG9850" s="30"/>
      <c r="AH9850" s="30"/>
      <c r="AI9850" s="30"/>
      <c r="AJ9850" s="30"/>
      <c r="AK9850" s="30"/>
      <c r="AL9850" s="30"/>
      <c r="AM9850" s="30"/>
      <c r="AN9850" s="30"/>
      <c r="AO9850" s="30"/>
      <c r="AP9850" s="30"/>
      <c r="AQ9850" s="30"/>
      <c r="AR9850" s="30"/>
      <c r="AS9850" s="30"/>
      <c r="AT9850" s="30"/>
      <c r="AU9850" t="str">
        <f t="shared" si="185"/>
        <v/>
      </c>
    </row>
    <row r="9851" spans="13:47" x14ac:dyDescent="0.35">
      <c r="M9851" s="32"/>
      <c r="O9851" s="36"/>
      <c r="Q9851" s="31"/>
      <c r="R9851" s="31"/>
      <c r="S9851" s="30"/>
      <c r="T9851" s="30"/>
      <c r="U9851" s="31"/>
      <c r="W9851" s="31"/>
      <c r="X9851" s="30"/>
      <c r="Y9851" s="30"/>
      <c r="Z9851" s="30"/>
      <c r="AA9851" s="30"/>
      <c r="AB9851" s="30"/>
      <c r="AC9851" s="30"/>
      <c r="AD9851" s="30"/>
      <c r="AE9851" s="30"/>
      <c r="AF9851" s="30"/>
      <c r="AG9851" s="30"/>
      <c r="AH9851" s="30"/>
      <c r="AI9851" s="30"/>
      <c r="AJ9851" s="30"/>
      <c r="AK9851" s="30"/>
      <c r="AL9851" s="30"/>
      <c r="AM9851" s="30"/>
      <c r="AN9851" s="30"/>
      <c r="AO9851" s="30"/>
      <c r="AP9851" s="30"/>
      <c r="AQ9851" s="30"/>
      <c r="AR9851" s="30"/>
      <c r="AS9851" s="30"/>
      <c r="AT9851" s="30"/>
      <c r="AU9851" t="str">
        <f t="shared" si="185"/>
        <v/>
      </c>
    </row>
    <row r="9852" spans="13:47" x14ac:dyDescent="0.35">
      <c r="M9852" s="32"/>
      <c r="O9852" s="36"/>
      <c r="Q9852" s="31"/>
      <c r="R9852" s="31"/>
      <c r="S9852" s="30"/>
      <c r="T9852" s="30"/>
      <c r="U9852" s="31"/>
      <c r="W9852" s="31"/>
      <c r="X9852" s="30"/>
      <c r="Y9852" s="30"/>
      <c r="Z9852" s="30"/>
      <c r="AA9852" s="30"/>
      <c r="AB9852" s="30"/>
      <c r="AC9852" s="30"/>
      <c r="AD9852" s="30"/>
      <c r="AE9852" s="30"/>
      <c r="AF9852" s="30"/>
      <c r="AG9852" s="30"/>
      <c r="AH9852" s="30"/>
      <c r="AI9852" s="30"/>
      <c r="AJ9852" s="30"/>
      <c r="AK9852" s="30"/>
      <c r="AL9852" s="30"/>
      <c r="AM9852" s="30"/>
      <c r="AN9852" s="30"/>
      <c r="AO9852" s="30"/>
      <c r="AP9852" s="30"/>
      <c r="AQ9852" s="30"/>
      <c r="AR9852" s="30"/>
      <c r="AS9852" s="30"/>
      <c r="AT9852" s="30"/>
      <c r="AU9852" t="str">
        <f t="shared" si="185"/>
        <v/>
      </c>
    </row>
    <row r="9853" spans="13:47" x14ac:dyDescent="0.35">
      <c r="M9853" s="32"/>
      <c r="O9853" s="36"/>
      <c r="Q9853" s="31"/>
      <c r="R9853" s="31"/>
      <c r="S9853" s="30"/>
      <c r="T9853" s="30"/>
      <c r="U9853" s="31"/>
      <c r="W9853" s="31"/>
      <c r="X9853" s="30"/>
      <c r="Y9853" s="30"/>
      <c r="Z9853" s="30"/>
      <c r="AA9853" s="30"/>
      <c r="AB9853" s="30"/>
      <c r="AC9853" s="30"/>
      <c r="AD9853" s="30"/>
      <c r="AE9853" s="30"/>
      <c r="AF9853" s="30"/>
      <c r="AG9853" s="30"/>
      <c r="AH9853" s="30"/>
      <c r="AI9853" s="30"/>
      <c r="AJ9853" s="30"/>
      <c r="AK9853" s="30"/>
      <c r="AL9853" s="30"/>
      <c r="AM9853" s="30"/>
      <c r="AN9853" s="30"/>
      <c r="AO9853" s="30"/>
      <c r="AP9853" s="30"/>
      <c r="AQ9853" s="30"/>
      <c r="AR9853" s="30"/>
      <c r="AS9853" s="30"/>
      <c r="AT9853" s="30"/>
      <c r="AU9853" t="str">
        <f t="shared" si="185"/>
        <v/>
      </c>
    </row>
    <row r="9854" spans="13:47" x14ac:dyDescent="0.35">
      <c r="M9854" s="32"/>
      <c r="O9854" s="36"/>
      <c r="Q9854" s="31"/>
      <c r="R9854" s="31"/>
      <c r="S9854" s="30"/>
      <c r="T9854" s="30"/>
      <c r="U9854" s="31"/>
      <c r="W9854" s="31"/>
      <c r="X9854" s="30"/>
      <c r="Y9854" s="30"/>
      <c r="Z9854" s="30"/>
      <c r="AA9854" s="30"/>
      <c r="AB9854" s="30"/>
      <c r="AC9854" s="30"/>
      <c r="AD9854" s="30"/>
      <c r="AE9854" s="30"/>
      <c r="AF9854" s="30"/>
      <c r="AG9854" s="30"/>
      <c r="AH9854" s="30"/>
      <c r="AI9854" s="30"/>
      <c r="AJ9854" s="30"/>
      <c r="AK9854" s="30"/>
      <c r="AL9854" s="30"/>
      <c r="AM9854" s="30"/>
      <c r="AN9854" s="30"/>
      <c r="AO9854" s="30"/>
      <c r="AP9854" s="30"/>
      <c r="AQ9854" s="30"/>
      <c r="AR9854" s="30"/>
      <c r="AS9854" s="30"/>
      <c r="AT9854" s="30"/>
      <c r="AU9854" t="str">
        <f t="shared" si="185"/>
        <v/>
      </c>
    </row>
    <row r="9855" spans="13:47" x14ac:dyDescent="0.35">
      <c r="O9855" s="36"/>
      <c r="Q9855" s="31"/>
      <c r="R9855" s="31"/>
      <c r="S9855" s="30"/>
      <c r="T9855" s="30"/>
      <c r="U9855" s="31"/>
      <c r="W9855" s="31"/>
      <c r="X9855" s="30"/>
      <c r="Y9855" s="30"/>
      <c r="Z9855" s="30"/>
      <c r="AA9855" s="30"/>
      <c r="AB9855" s="30"/>
      <c r="AC9855" s="30"/>
      <c r="AD9855" s="30"/>
      <c r="AE9855" s="30"/>
      <c r="AF9855" s="30"/>
      <c r="AG9855" s="30"/>
      <c r="AH9855" s="30"/>
      <c r="AI9855" s="30"/>
      <c r="AJ9855" s="30"/>
      <c r="AK9855" s="30"/>
      <c r="AL9855" s="30"/>
      <c r="AM9855" s="30"/>
      <c r="AN9855" s="30"/>
      <c r="AO9855" s="30"/>
      <c r="AP9855" s="30"/>
      <c r="AQ9855" s="30"/>
      <c r="AR9855" s="30"/>
      <c r="AS9855" s="30"/>
      <c r="AT9855" s="30"/>
      <c r="AU9855" t="str">
        <f t="shared" si="185"/>
        <v/>
      </c>
    </row>
    <row r="9856" spans="13:47" x14ac:dyDescent="0.35">
      <c r="O9856" s="36"/>
      <c r="Q9856" s="31"/>
      <c r="R9856" s="31"/>
      <c r="S9856" s="30"/>
      <c r="T9856" s="30"/>
      <c r="U9856" s="31"/>
      <c r="W9856" s="31"/>
      <c r="X9856" s="30"/>
      <c r="Y9856" s="30"/>
      <c r="Z9856" s="30"/>
      <c r="AA9856" s="30"/>
      <c r="AB9856" s="30"/>
      <c r="AC9856" s="30"/>
      <c r="AD9856" s="30"/>
      <c r="AE9856" s="30"/>
      <c r="AF9856" s="30"/>
      <c r="AG9856" s="30"/>
      <c r="AH9856" s="30"/>
      <c r="AI9856" s="30"/>
      <c r="AJ9856" s="30"/>
      <c r="AK9856" s="30"/>
      <c r="AL9856" s="30"/>
      <c r="AM9856" s="30"/>
      <c r="AN9856" s="30"/>
      <c r="AO9856" s="30"/>
      <c r="AP9856" s="30"/>
      <c r="AQ9856" s="30"/>
      <c r="AR9856" s="30"/>
      <c r="AS9856" s="30"/>
      <c r="AT9856" s="30"/>
      <c r="AU9856" t="str">
        <f t="shared" si="185"/>
        <v/>
      </c>
    </row>
    <row r="9857" spans="13:47" x14ac:dyDescent="0.35">
      <c r="O9857" s="36"/>
      <c r="Q9857" s="31"/>
      <c r="R9857" s="31"/>
      <c r="S9857" s="30"/>
      <c r="T9857" s="30"/>
      <c r="U9857" s="31"/>
      <c r="W9857" s="31"/>
      <c r="X9857" s="30"/>
      <c r="Y9857" s="30"/>
      <c r="Z9857" s="30"/>
      <c r="AA9857" s="30"/>
      <c r="AB9857" s="30"/>
      <c r="AC9857" s="30"/>
      <c r="AD9857" s="30"/>
      <c r="AE9857" s="30"/>
      <c r="AF9857" s="30"/>
      <c r="AG9857" s="30"/>
      <c r="AH9857" s="30"/>
      <c r="AI9857" s="30"/>
      <c r="AJ9857" s="30"/>
      <c r="AK9857" s="30"/>
      <c r="AL9857" s="30"/>
      <c r="AM9857" s="30"/>
      <c r="AN9857" s="30"/>
      <c r="AO9857" s="30"/>
      <c r="AP9857" s="30"/>
      <c r="AQ9857" s="30"/>
      <c r="AR9857" s="30"/>
      <c r="AS9857" s="30"/>
      <c r="AT9857" s="30"/>
      <c r="AU9857" t="str">
        <f t="shared" si="185"/>
        <v/>
      </c>
    </row>
    <row r="9858" spans="13:47" x14ac:dyDescent="0.35">
      <c r="O9858" s="36"/>
      <c r="Q9858" s="31"/>
      <c r="R9858" s="31"/>
      <c r="S9858" s="30"/>
      <c r="T9858" s="30"/>
      <c r="U9858" s="31"/>
      <c r="W9858" s="31"/>
      <c r="X9858" s="30"/>
      <c r="Y9858" s="30"/>
      <c r="Z9858" s="30"/>
      <c r="AA9858" s="30"/>
      <c r="AB9858" s="30"/>
      <c r="AC9858" s="30"/>
      <c r="AD9858" s="30"/>
      <c r="AE9858" s="30"/>
      <c r="AF9858" s="30"/>
      <c r="AG9858" s="30"/>
      <c r="AH9858" s="30"/>
      <c r="AI9858" s="30"/>
      <c r="AJ9858" s="30"/>
      <c r="AK9858" s="30"/>
      <c r="AL9858" s="30"/>
      <c r="AM9858" s="30"/>
      <c r="AN9858" s="30"/>
      <c r="AO9858" s="30"/>
      <c r="AP9858" s="30"/>
      <c r="AQ9858" s="30"/>
      <c r="AR9858" s="30"/>
      <c r="AS9858" s="30"/>
      <c r="AT9858" s="30"/>
      <c r="AU9858" t="str">
        <f t="shared" si="185"/>
        <v/>
      </c>
    </row>
    <row r="9859" spans="13:47" x14ac:dyDescent="0.35">
      <c r="O9859" s="36"/>
      <c r="Q9859" s="31"/>
      <c r="R9859" s="31"/>
      <c r="S9859" s="30"/>
      <c r="T9859" s="30"/>
      <c r="U9859" s="31"/>
      <c r="W9859" s="31"/>
      <c r="X9859" s="30"/>
      <c r="Y9859" s="30"/>
      <c r="Z9859" s="30"/>
      <c r="AA9859" s="30"/>
      <c r="AB9859" s="30"/>
      <c r="AC9859" s="30"/>
      <c r="AD9859" s="30"/>
      <c r="AE9859" s="30"/>
      <c r="AF9859" s="30"/>
      <c r="AG9859" s="30"/>
      <c r="AH9859" s="30"/>
      <c r="AI9859" s="30"/>
      <c r="AJ9859" s="30"/>
      <c r="AK9859" s="30"/>
      <c r="AL9859" s="30"/>
      <c r="AM9859" s="30"/>
      <c r="AN9859" s="30"/>
      <c r="AO9859" s="30"/>
      <c r="AP9859" s="30"/>
      <c r="AQ9859" s="30"/>
      <c r="AR9859" s="30"/>
      <c r="AS9859" s="30"/>
      <c r="AT9859" s="30"/>
      <c r="AU9859" t="str">
        <f t="shared" si="185"/>
        <v/>
      </c>
    </row>
    <row r="9860" spans="13:47" x14ac:dyDescent="0.35">
      <c r="O9860" s="36"/>
      <c r="Q9860" s="31"/>
      <c r="R9860" s="31"/>
      <c r="S9860" s="30"/>
      <c r="T9860" s="30"/>
      <c r="U9860" s="31"/>
      <c r="W9860" s="31"/>
      <c r="X9860" s="30"/>
      <c r="Y9860" s="30"/>
      <c r="Z9860" s="30"/>
      <c r="AA9860" s="30"/>
      <c r="AB9860" s="30"/>
      <c r="AC9860" s="30"/>
      <c r="AD9860" s="30"/>
      <c r="AE9860" s="30"/>
      <c r="AF9860" s="30"/>
      <c r="AG9860" s="30"/>
      <c r="AH9860" s="30"/>
      <c r="AI9860" s="30"/>
      <c r="AJ9860" s="30"/>
      <c r="AK9860" s="30"/>
      <c r="AL9860" s="30"/>
      <c r="AM9860" s="30"/>
      <c r="AN9860" s="30"/>
      <c r="AO9860" s="30"/>
      <c r="AP9860" s="30"/>
      <c r="AQ9860" s="30"/>
      <c r="AR9860" s="30"/>
      <c r="AS9860" s="30"/>
      <c r="AT9860" s="30"/>
      <c r="AU9860" t="str">
        <f t="shared" si="185"/>
        <v/>
      </c>
    </row>
    <row r="9861" spans="13:47" x14ac:dyDescent="0.35">
      <c r="O9861" s="36"/>
      <c r="Q9861" s="31"/>
      <c r="R9861" s="31"/>
      <c r="S9861" s="30"/>
      <c r="T9861" s="30"/>
      <c r="U9861" s="31"/>
      <c r="W9861" s="31"/>
      <c r="X9861" s="30"/>
      <c r="Y9861" s="30"/>
      <c r="Z9861" s="30"/>
      <c r="AA9861" s="30"/>
      <c r="AB9861" s="30"/>
      <c r="AC9861" s="30"/>
      <c r="AD9861" s="30"/>
      <c r="AE9861" s="30"/>
      <c r="AF9861" s="30"/>
      <c r="AG9861" s="30"/>
      <c r="AH9861" s="30"/>
      <c r="AI9861" s="30"/>
      <c r="AJ9861" s="30"/>
      <c r="AK9861" s="30"/>
      <c r="AL9861" s="30"/>
      <c r="AM9861" s="30"/>
      <c r="AN9861" s="30"/>
      <c r="AO9861" s="30"/>
      <c r="AP9861" s="30"/>
      <c r="AQ9861" s="30"/>
      <c r="AR9861" s="30"/>
      <c r="AS9861" s="30"/>
      <c r="AT9861" s="30"/>
      <c r="AU9861" t="str">
        <f t="shared" si="185"/>
        <v/>
      </c>
    </row>
    <row r="9862" spans="13:47" x14ac:dyDescent="0.35">
      <c r="O9862" s="36"/>
      <c r="Q9862" s="31"/>
      <c r="R9862" s="31"/>
      <c r="S9862" s="30"/>
      <c r="T9862" s="30"/>
      <c r="U9862" s="31"/>
      <c r="W9862" s="31"/>
      <c r="X9862" s="30"/>
      <c r="Y9862" s="30"/>
      <c r="Z9862" s="30"/>
      <c r="AA9862" s="30"/>
      <c r="AB9862" s="30"/>
      <c r="AC9862" s="30"/>
      <c r="AD9862" s="30"/>
      <c r="AE9862" s="30"/>
      <c r="AF9862" s="30"/>
      <c r="AG9862" s="30"/>
      <c r="AH9862" s="30"/>
      <c r="AI9862" s="30"/>
      <c r="AJ9862" s="30"/>
      <c r="AK9862" s="30"/>
      <c r="AL9862" s="30"/>
      <c r="AM9862" s="30"/>
      <c r="AN9862" s="30"/>
      <c r="AO9862" s="30"/>
      <c r="AP9862" s="30"/>
      <c r="AQ9862" s="30"/>
      <c r="AR9862" s="30"/>
      <c r="AS9862" s="30"/>
      <c r="AT9862" s="30"/>
      <c r="AU9862" t="str">
        <f t="shared" si="185"/>
        <v/>
      </c>
    </row>
    <row r="9863" spans="13:47" x14ac:dyDescent="0.35">
      <c r="O9863" s="36"/>
      <c r="Q9863" s="31"/>
      <c r="R9863" s="31"/>
      <c r="S9863" s="30"/>
      <c r="T9863" s="30"/>
      <c r="U9863" s="31"/>
      <c r="W9863" s="31"/>
      <c r="X9863" s="30"/>
      <c r="Y9863" s="30"/>
      <c r="Z9863" s="30"/>
      <c r="AA9863" s="30"/>
      <c r="AB9863" s="30"/>
      <c r="AC9863" s="30"/>
      <c r="AD9863" s="30"/>
      <c r="AE9863" s="30"/>
      <c r="AF9863" s="30"/>
      <c r="AG9863" s="30"/>
      <c r="AH9863" s="30"/>
      <c r="AI9863" s="30"/>
      <c r="AJ9863" s="30"/>
      <c r="AK9863" s="30"/>
      <c r="AL9863" s="30"/>
      <c r="AM9863" s="30"/>
      <c r="AN9863" s="30"/>
      <c r="AO9863" s="30"/>
      <c r="AP9863" s="30"/>
      <c r="AQ9863" s="30"/>
      <c r="AR9863" s="30"/>
      <c r="AS9863" s="30"/>
      <c r="AT9863" s="30"/>
      <c r="AU9863" t="str">
        <f t="shared" si="185"/>
        <v/>
      </c>
    </row>
    <row r="9864" spans="13:47" x14ac:dyDescent="0.35">
      <c r="M9864" s="32"/>
      <c r="O9864" s="36"/>
      <c r="Q9864" s="31"/>
      <c r="R9864" s="31"/>
      <c r="S9864" s="30"/>
      <c r="T9864" s="30"/>
      <c r="U9864" s="31"/>
      <c r="W9864" s="31"/>
      <c r="X9864" s="30"/>
      <c r="Y9864" s="30"/>
      <c r="Z9864" s="30"/>
      <c r="AA9864" s="30"/>
      <c r="AB9864" s="30"/>
      <c r="AC9864" s="30"/>
      <c r="AD9864" s="30"/>
      <c r="AE9864" s="30"/>
      <c r="AF9864" s="30"/>
      <c r="AG9864" s="30"/>
      <c r="AH9864" s="30"/>
      <c r="AI9864" s="30"/>
      <c r="AJ9864" s="30"/>
      <c r="AK9864" s="30"/>
      <c r="AL9864" s="30"/>
      <c r="AM9864" s="30"/>
      <c r="AN9864" s="30"/>
      <c r="AO9864" s="30"/>
      <c r="AP9864" s="30"/>
      <c r="AQ9864" s="30"/>
      <c r="AR9864" s="30"/>
      <c r="AS9864" s="30"/>
      <c r="AT9864" s="30"/>
      <c r="AU9864" t="str">
        <f t="shared" si="185"/>
        <v/>
      </c>
    </row>
    <row r="9865" spans="13:47" x14ac:dyDescent="0.35">
      <c r="M9865" s="32"/>
      <c r="O9865" s="36"/>
      <c r="Q9865" s="31"/>
      <c r="R9865" s="31"/>
      <c r="S9865" s="30"/>
      <c r="T9865" s="30"/>
      <c r="U9865" s="31"/>
      <c r="W9865" s="31"/>
      <c r="X9865" s="30"/>
      <c r="Y9865" s="30"/>
      <c r="Z9865" s="30"/>
      <c r="AA9865" s="30"/>
      <c r="AB9865" s="30"/>
      <c r="AC9865" s="30"/>
      <c r="AD9865" s="30"/>
      <c r="AE9865" s="30"/>
      <c r="AF9865" s="30"/>
      <c r="AG9865" s="30"/>
      <c r="AH9865" s="30"/>
      <c r="AI9865" s="30"/>
      <c r="AJ9865" s="30"/>
      <c r="AK9865" s="30"/>
      <c r="AL9865" s="30"/>
      <c r="AM9865" s="30"/>
      <c r="AN9865" s="30"/>
      <c r="AO9865" s="30"/>
      <c r="AP9865" s="30"/>
      <c r="AQ9865" s="30"/>
      <c r="AR9865" s="30"/>
      <c r="AS9865" s="30"/>
      <c r="AT9865" s="30"/>
      <c r="AU9865" t="str">
        <f t="shared" si="185"/>
        <v/>
      </c>
    </row>
    <row r="9866" spans="13:47" x14ac:dyDescent="0.35">
      <c r="M9866" s="32"/>
      <c r="O9866" s="36"/>
      <c r="Q9866" s="31"/>
      <c r="R9866" s="31"/>
      <c r="S9866" s="30"/>
      <c r="T9866" s="30"/>
      <c r="U9866" s="31"/>
      <c r="W9866" s="31"/>
      <c r="X9866" s="30"/>
      <c r="Y9866" s="30"/>
      <c r="Z9866" s="30"/>
      <c r="AA9866" s="30"/>
      <c r="AB9866" s="30"/>
      <c r="AC9866" s="30"/>
      <c r="AD9866" s="30"/>
      <c r="AE9866" s="30"/>
      <c r="AF9866" s="30"/>
      <c r="AG9866" s="30"/>
      <c r="AH9866" s="30"/>
      <c r="AI9866" s="30"/>
      <c r="AJ9866" s="30"/>
      <c r="AK9866" s="30"/>
      <c r="AL9866" s="30"/>
      <c r="AM9866" s="30"/>
      <c r="AN9866" s="30"/>
      <c r="AO9866" s="30"/>
      <c r="AP9866" s="30"/>
      <c r="AQ9866" s="30"/>
      <c r="AR9866" s="30"/>
      <c r="AS9866" s="30"/>
      <c r="AT9866" s="30"/>
      <c r="AU9866" t="str">
        <f t="shared" si="185"/>
        <v/>
      </c>
    </row>
    <row r="9867" spans="13:47" x14ac:dyDescent="0.35">
      <c r="M9867" s="32"/>
      <c r="O9867" s="36"/>
      <c r="Q9867" s="31"/>
      <c r="R9867" s="31"/>
      <c r="S9867" s="30"/>
      <c r="T9867" s="30"/>
      <c r="U9867" s="31"/>
      <c r="W9867" s="31"/>
      <c r="X9867" s="30"/>
      <c r="Y9867" s="30"/>
      <c r="Z9867" s="30"/>
      <c r="AA9867" s="30"/>
      <c r="AB9867" s="30"/>
      <c r="AC9867" s="30"/>
      <c r="AD9867" s="30"/>
      <c r="AE9867" s="30"/>
      <c r="AF9867" s="30"/>
      <c r="AG9867" s="30"/>
      <c r="AH9867" s="30"/>
      <c r="AI9867" s="30"/>
      <c r="AJ9867" s="30"/>
      <c r="AK9867" s="30"/>
      <c r="AL9867" s="30"/>
      <c r="AM9867" s="30"/>
      <c r="AN9867" s="30"/>
      <c r="AO9867" s="30"/>
      <c r="AP9867" s="30"/>
      <c r="AQ9867" s="30"/>
      <c r="AR9867" s="30"/>
      <c r="AS9867" s="30"/>
      <c r="AT9867" s="30"/>
      <c r="AU9867" t="str">
        <f t="shared" si="185"/>
        <v/>
      </c>
    </row>
    <row r="9868" spans="13:47" x14ac:dyDescent="0.35">
      <c r="M9868" s="32"/>
      <c r="O9868" s="36"/>
      <c r="Q9868" s="31"/>
      <c r="R9868" s="31"/>
      <c r="S9868" s="30"/>
      <c r="T9868" s="30"/>
      <c r="U9868" s="31"/>
      <c r="W9868" s="31"/>
      <c r="X9868" s="30"/>
      <c r="Y9868" s="30"/>
      <c r="Z9868" s="30"/>
      <c r="AA9868" s="30"/>
      <c r="AB9868" s="30"/>
      <c r="AC9868" s="30"/>
      <c r="AD9868" s="30"/>
      <c r="AE9868" s="30"/>
      <c r="AF9868" s="30"/>
      <c r="AG9868" s="30"/>
      <c r="AH9868" s="30"/>
      <c r="AI9868" s="30"/>
      <c r="AJ9868" s="30"/>
      <c r="AK9868" s="30"/>
      <c r="AL9868" s="30"/>
      <c r="AM9868" s="30"/>
      <c r="AN9868" s="30"/>
      <c r="AO9868" s="30"/>
      <c r="AP9868" s="30"/>
      <c r="AQ9868" s="30"/>
      <c r="AR9868" s="30"/>
      <c r="AS9868" s="30"/>
      <c r="AT9868" s="30"/>
      <c r="AU9868" t="str">
        <f t="shared" si="185"/>
        <v/>
      </c>
    </row>
    <row r="9869" spans="13:47" x14ac:dyDescent="0.35">
      <c r="M9869" s="32"/>
      <c r="O9869" s="36"/>
      <c r="Q9869" s="31"/>
      <c r="R9869" s="31"/>
      <c r="S9869" s="30"/>
      <c r="T9869" s="30"/>
      <c r="U9869" s="31"/>
      <c r="W9869" s="31"/>
      <c r="X9869" s="30"/>
      <c r="Y9869" s="30"/>
      <c r="Z9869" s="30"/>
      <c r="AA9869" s="30"/>
      <c r="AB9869" s="30"/>
      <c r="AC9869" s="30"/>
      <c r="AD9869" s="30"/>
      <c r="AE9869" s="30"/>
      <c r="AF9869" s="30"/>
      <c r="AG9869" s="30"/>
      <c r="AH9869" s="30"/>
      <c r="AI9869" s="30"/>
      <c r="AJ9869" s="30"/>
      <c r="AK9869" s="30"/>
      <c r="AL9869" s="30"/>
      <c r="AM9869" s="30"/>
      <c r="AN9869" s="30"/>
      <c r="AO9869" s="30"/>
      <c r="AP9869" s="30"/>
      <c r="AQ9869" s="30"/>
      <c r="AR9869" s="30"/>
      <c r="AS9869" s="30"/>
      <c r="AT9869" s="30"/>
      <c r="AU9869" t="str">
        <f t="shared" si="185"/>
        <v/>
      </c>
    </row>
    <row r="9870" spans="13:47" x14ac:dyDescent="0.35">
      <c r="O9870" s="36"/>
      <c r="Q9870" s="31"/>
      <c r="R9870" s="31"/>
      <c r="S9870" s="30"/>
      <c r="T9870" s="30"/>
      <c r="U9870" s="31"/>
      <c r="W9870" s="31"/>
      <c r="X9870" s="30"/>
      <c r="Y9870" s="30"/>
      <c r="Z9870" s="30"/>
      <c r="AA9870" s="30"/>
      <c r="AB9870" s="30"/>
      <c r="AC9870" s="30"/>
      <c r="AD9870" s="30"/>
      <c r="AE9870" s="30"/>
      <c r="AF9870" s="30"/>
      <c r="AG9870" s="30"/>
      <c r="AH9870" s="30"/>
      <c r="AI9870" s="30"/>
      <c r="AJ9870" s="30"/>
      <c r="AK9870" s="30"/>
      <c r="AL9870" s="30"/>
      <c r="AM9870" s="30"/>
      <c r="AN9870" s="30"/>
      <c r="AO9870" s="30"/>
      <c r="AP9870" s="30"/>
      <c r="AQ9870" s="30"/>
      <c r="AR9870" s="30"/>
      <c r="AS9870" s="30"/>
      <c r="AT9870" s="30"/>
      <c r="AU9870" t="str">
        <f t="shared" si="185"/>
        <v/>
      </c>
    </row>
    <row r="9871" spans="13:47" x14ac:dyDescent="0.35">
      <c r="O9871" s="36"/>
      <c r="Q9871" s="31"/>
      <c r="R9871" s="31"/>
      <c r="S9871" s="30"/>
      <c r="T9871" s="30"/>
      <c r="U9871" s="31"/>
      <c r="W9871" s="31"/>
      <c r="X9871" s="30"/>
      <c r="Y9871" s="30"/>
      <c r="Z9871" s="30"/>
      <c r="AA9871" s="30"/>
      <c r="AB9871" s="30"/>
      <c r="AC9871" s="30"/>
      <c r="AD9871" s="30"/>
      <c r="AE9871" s="30"/>
      <c r="AF9871" s="30"/>
      <c r="AG9871" s="30"/>
      <c r="AH9871" s="30"/>
      <c r="AI9871" s="30"/>
      <c r="AJ9871" s="30"/>
      <c r="AK9871" s="30"/>
      <c r="AL9871" s="30"/>
      <c r="AM9871" s="30"/>
      <c r="AN9871" s="30"/>
      <c r="AO9871" s="30"/>
      <c r="AP9871" s="30"/>
      <c r="AQ9871" s="30"/>
      <c r="AR9871" s="30"/>
      <c r="AS9871" s="30"/>
      <c r="AT9871" s="30"/>
      <c r="AU9871" t="str">
        <f t="shared" si="185"/>
        <v/>
      </c>
    </row>
    <row r="9872" spans="13:47" x14ac:dyDescent="0.35">
      <c r="O9872" s="36"/>
      <c r="Q9872" s="31"/>
      <c r="R9872" s="31"/>
      <c r="S9872" s="30"/>
      <c r="T9872" s="30"/>
      <c r="U9872" s="31"/>
      <c r="W9872" s="31"/>
      <c r="X9872" s="30"/>
      <c r="Y9872" s="30"/>
      <c r="Z9872" s="30"/>
      <c r="AA9872" s="30"/>
      <c r="AB9872" s="30"/>
      <c r="AC9872" s="30"/>
      <c r="AD9872" s="30"/>
      <c r="AE9872" s="30"/>
      <c r="AF9872" s="30"/>
      <c r="AG9872" s="30"/>
      <c r="AH9872" s="30"/>
      <c r="AI9872" s="30"/>
      <c r="AJ9872" s="30"/>
      <c r="AK9872" s="30"/>
      <c r="AL9872" s="30"/>
      <c r="AM9872" s="30"/>
      <c r="AN9872" s="30"/>
      <c r="AO9872" s="30"/>
      <c r="AP9872" s="30"/>
      <c r="AQ9872" s="30"/>
      <c r="AR9872" s="30"/>
      <c r="AS9872" s="30"/>
      <c r="AT9872" s="30"/>
      <c r="AU9872" t="str">
        <f t="shared" si="185"/>
        <v/>
      </c>
    </row>
    <row r="9873" spans="15:47" x14ac:dyDescent="0.35">
      <c r="O9873" s="36"/>
      <c r="Q9873" s="31"/>
      <c r="R9873" s="31"/>
      <c r="S9873" s="30"/>
      <c r="T9873" s="30"/>
      <c r="U9873" s="31"/>
      <c r="W9873" s="31"/>
      <c r="X9873" s="30"/>
      <c r="Y9873" s="30"/>
      <c r="Z9873" s="30"/>
      <c r="AA9873" s="30"/>
      <c r="AB9873" s="30"/>
      <c r="AC9873" s="30"/>
      <c r="AD9873" s="30"/>
      <c r="AE9873" s="30"/>
      <c r="AF9873" s="30"/>
      <c r="AG9873" s="30"/>
      <c r="AH9873" s="30"/>
      <c r="AI9873" s="30"/>
      <c r="AJ9873" s="30"/>
      <c r="AK9873" s="30"/>
      <c r="AL9873" s="30"/>
      <c r="AM9873" s="30"/>
      <c r="AN9873" s="30"/>
      <c r="AO9873" s="30"/>
      <c r="AP9873" s="30"/>
      <c r="AQ9873" s="30"/>
      <c r="AR9873" s="30"/>
      <c r="AS9873" s="30"/>
      <c r="AT9873" s="30"/>
      <c r="AU9873" t="str">
        <f t="shared" si="185"/>
        <v/>
      </c>
    </row>
    <row r="9874" spans="15:47" x14ac:dyDescent="0.35">
      <c r="O9874" s="36"/>
      <c r="Q9874" s="31"/>
      <c r="R9874" s="31"/>
      <c r="S9874" s="30"/>
      <c r="T9874" s="30"/>
      <c r="U9874" s="31"/>
      <c r="W9874" s="31"/>
      <c r="X9874" s="30"/>
      <c r="Y9874" s="30"/>
      <c r="Z9874" s="30"/>
      <c r="AA9874" s="30"/>
      <c r="AB9874" s="30"/>
      <c r="AC9874" s="30"/>
      <c r="AD9874" s="30"/>
      <c r="AE9874" s="30"/>
      <c r="AF9874" s="30"/>
      <c r="AG9874" s="30"/>
      <c r="AH9874" s="30"/>
      <c r="AI9874" s="30"/>
      <c r="AJ9874" s="30"/>
      <c r="AK9874" s="30"/>
      <c r="AL9874" s="30"/>
      <c r="AM9874" s="30"/>
      <c r="AN9874" s="30"/>
      <c r="AO9874" s="30"/>
      <c r="AP9874" s="30"/>
      <c r="AQ9874" s="30"/>
      <c r="AR9874" s="30"/>
      <c r="AS9874" s="30"/>
      <c r="AT9874" s="30"/>
      <c r="AU9874" t="str">
        <f t="shared" si="185"/>
        <v/>
      </c>
    </row>
    <row r="9875" spans="15:47" x14ac:dyDescent="0.35">
      <c r="O9875" s="36"/>
      <c r="Q9875" s="31"/>
      <c r="R9875" s="31"/>
      <c r="S9875" s="30"/>
      <c r="T9875" s="30"/>
      <c r="U9875" s="31"/>
      <c r="W9875" s="31"/>
      <c r="X9875" s="30"/>
      <c r="Y9875" s="30"/>
      <c r="Z9875" s="30"/>
      <c r="AA9875" s="30"/>
      <c r="AB9875" s="30"/>
      <c r="AC9875" s="30"/>
      <c r="AD9875" s="30"/>
      <c r="AE9875" s="30"/>
      <c r="AF9875" s="30"/>
      <c r="AG9875" s="30"/>
      <c r="AH9875" s="30"/>
      <c r="AI9875" s="30"/>
      <c r="AJ9875" s="30"/>
      <c r="AK9875" s="30"/>
      <c r="AL9875" s="30"/>
      <c r="AM9875" s="30"/>
      <c r="AN9875" s="30"/>
      <c r="AO9875" s="30"/>
      <c r="AP9875" s="30"/>
      <c r="AQ9875" s="30"/>
      <c r="AR9875" s="30"/>
      <c r="AS9875" s="30"/>
      <c r="AT9875" s="30"/>
      <c r="AU9875" t="str">
        <f t="shared" si="185"/>
        <v/>
      </c>
    </row>
    <row r="9876" spans="15:47" x14ac:dyDescent="0.35">
      <c r="O9876" s="36"/>
      <c r="Q9876" s="31"/>
      <c r="R9876" s="31"/>
      <c r="S9876" s="30"/>
      <c r="T9876" s="30"/>
      <c r="U9876" s="31"/>
      <c r="W9876" s="31"/>
      <c r="X9876" s="30"/>
      <c r="Y9876" s="30"/>
      <c r="Z9876" s="30"/>
      <c r="AA9876" s="30"/>
      <c r="AB9876" s="30"/>
      <c r="AC9876" s="30"/>
      <c r="AD9876" s="30"/>
      <c r="AE9876" s="30"/>
      <c r="AF9876" s="30"/>
      <c r="AG9876" s="30"/>
      <c r="AH9876" s="30"/>
      <c r="AI9876" s="30"/>
      <c r="AJ9876" s="30"/>
      <c r="AK9876" s="30"/>
      <c r="AL9876" s="30"/>
      <c r="AM9876" s="30"/>
      <c r="AN9876" s="30"/>
      <c r="AO9876" s="30"/>
      <c r="AP9876" s="30"/>
      <c r="AQ9876" s="30"/>
      <c r="AR9876" s="30"/>
      <c r="AS9876" s="30"/>
      <c r="AT9876" s="30"/>
      <c r="AU9876" t="str">
        <f t="shared" si="185"/>
        <v/>
      </c>
    </row>
    <row r="9877" spans="15:47" x14ac:dyDescent="0.35">
      <c r="O9877" s="36"/>
      <c r="Q9877" s="31"/>
      <c r="R9877" s="31"/>
      <c r="S9877" s="30"/>
      <c r="T9877" s="30"/>
      <c r="U9877" s="31"/>
      <c r="W9877" s="31"/>
      <c r="X9877" s="30"/>
      <c r="Y9877" s="30"/>
      <c r="Z9877" s="30"/>
      <c r="AA9877" s="30"/>
      <c r="AB9877" s="30"/>
      <c r="AC9877" s="30"/>
      <c r="AD9877" s="30"/>
      <c r="AE9877" s="30"/>
      <c r="AF9877" s="30"/>
      <c r="AG9877" s="30"/>
      <c r="AH9877" s="30"/>
      <c r="AI9877" s="30"/>
      <c r="AJ9877" s="30"/>
      <c r="AK9877" s="30"/>
      <c r="AL9877" s="30"/>
      <c r="AM9877" s="30"/>
      <c r="AN9877" s="30"/>
      <c r="AO9877" s="30"/>
      <c r="AP9877" s="30"/>
      <c r="AQ9877" s="30"/>
      <c r="AR9877" s="30"/>
      <c r="AS9877" s="30"/>
      <c r="AT9877" s="30"/>
      <c r="AU9877" t="str">
        <f t="shared" si="185"/>
        <v/>
      </c>
    </row>
    <row r="9878" spans="15:47" x14ac:dyDescent="0.35">
      <c r="O9878" s="36"/>
      <c r="Q9878" s="31"/>
      <c r="R9878" s="31"/>
      <c r="S9878" s="30"/>
      <c r="T9878" s="30"/>
      <c r="U9878" s="31"/>
      <c r="W9878" s="31"/>
      <c r="X9878" s="30"/>
      <c r="Y9878" s="30"/>
      <c r="Z9878" s="30"/>
      <c r="AA9878" s="30"/>
      <c r="AB9878" s="30"/>
      <c r="AC9878" s="30"/>
      <c r="AD9878" s="30"/>
      <c r="AE9878" s="30"/>
      <c r="AF9878" s="30"/>
      <c r="AG9878" s="30"/>
      <c r="AH9878" s="30"/>
      <c r="AI9878" s="30"/>
      <c r="AJ9878" s="30"/>
      <c r="AK9878" s="30"/>
      <c r="AL9878" s="30"/>
      <c r="AM9878" s="30"/>
      <c r="AN9878" s="30"/>
      <c r="AO9878" s="30"/>
      <c r="AP9878" s="30"/>
      <c r="AQ9878" s="30"/>
      <c r="AR9878" s="30"/>
      <c r="AS9878" s="30"/>
      <c r="AT9878" s="30"/>
      <c r="AU9878" t="str">
        <f t="shared" si="185"/>
        <v/>
      </c>
    </row>
    <row r="9879" spans="15:47" x14ac:dyDescent="0.35">
      <c r="O9879" s="36"/>
      <c r="Q9879" s="31"/>
      <c r="R9879" s="31"/>
      <c r="S9879" s="30"/>
      <c r="T9879" s="30"/>
      <c r="U9879" s="31"/>
      <c r="W9879" s="31"/>
      <c r="X9879" s="30"/>
      <c r="Y9879" s="30"/>
      <c r="Z9879" s="30"/>
      <c r="AA9879" s="30"/>
      <c r="AB9879" s="30"/>
      <c r="AC9879" s="30"/>
      <c r="AD9879" s="30"/>
      <c r="AE9879" s="30"/>
      <c r="AF9879" s="30"/>
      <c r="AG9879" s="30"/>
      <c r="AH9879" s="30"/>
      <c r="AI9879" s="30"/>
      <c r="AJ9879" s="30"/>
      <c r="AK9879" s="30"/>
      <c r="AL9879" s="30"/>
      <c r="AM9879" s="30"/>
      <c r="AN9879" s="30"/>
      <c r="AO9879" s="30"/>
      <c r="AP9879" s="30"/>
      <c r="AQ9879" s="30"/>
      <c r="AR9879" s="30"/>
      <c r="AS9879" s="30"/>
      <c r="AT9879" s="30"/>
      <c r="AU9879" t="str">
        <f t="shared" si="185"/>
        <v/>
      </c>
    </row>
    <row r="9880" spans="15:47" x14ac:dyDescent="0.35">
      <c r="O9880" s="36"/>
      <c r="Q9880" s="31"/>
      <c r="R9880" s="31"/>
      <c r="S9880" s="30"/>
      <c r="T9880" s="30"/>
      <c r="U9880" s="31"/>
      <c r="W9880" s="31"/>
      <c r="X9880" s="30"/>
      <c r="Y9880" s="30"/>
      <c r="Z9880" s="30"/>
      <c r="AA9880" s="30"/>
      <c r="AB9880" s="30"/>
      <c r="AC9880" s="30"/>
      <c r="AD9880" s="30"/>
      <c r="AE9880" s="30"/>
      <c r="AF9880" s="30"/>
      <c r="AG9880" s="30"/>
      <c r="AH9880" s="30"/>
      <c r="AI9880" s="30"/>
      <c r="AJ9880" s="30"/>
      <c r="AK9880" s="30"/>
      <c r="AL9880" s="30"/>
      <c r="AM9880" s="30"/>
      <c r="AN9880" s="30"/>
      <c r="AO9880" s="30"/>
      <c r="AP9880" s="30"/>
      <c r="AQ9880" s="30"/>
      <c r="AR9880" s="30"/>
      <c r="AS9880" s="30"/>
      <c r="AT9880" s="30"/>
      <c r="AU9880" t="str">
        <f t="shared" si="185"/>
        <v/>
      </c>
    </row>
    <row r="9881" spans="15:47" x14ac:dyDescent="0.35">
      <c r="O9881" s="36"/>
      <c r="Q9881" s="31"/>
      <c r="R9881" s="31"/>
      <c r="S9881" s="30"/>
      <c r="T9881" s="30"/>
      <c r="U9881" s="31"/>
      <c r="W9881" s="31"/>
      <c r="X9881" s="30"/>
      <c r="Y9881" s="30"/>
      <c r="Z9881" s="30"/>
      <c r="AA9881" s="30"/>
      <c r="AB9881" s="30"/>
      <c r="AC9881" s="30"/>
      <c r="AD9881" s="30"/>
      <c r="AE9881" s="30"/>
      <c r="AF9881" s="30"/>
      <c r="AG9881" s="30"/>
      <c r="AH9881" s="30"/>
      <c r="AI9881" s="30"/>
      <c r="AJ9881" s="30"/>
      <c r="AK9881" s="30"/>
      <c r="AL9881" s="30"/>
      <c r="AM9881" s="30"/>
      <c r="AN9881" s="30"/>
      <c r="AO9881" s="30"/>
      <c r="AP9881" s="30"/>
      <c r="AQ9881" s="30"/>
      <c r="AR9881" s="30"/>
      <c r="AS9881" s="30"/>
      <c r="AT9881" s="30"/>
      <c r="AU9881" t="str">
        <f t="shared" si="185"/>
        <v/>
      </c>
    </row>
    <row r="9882" spans="15:47" x14ac:dyDescent="0.35">
      <c r="O9882" s="36"/>
      <c r="Q9882" s="31"/>
      <c r="R9882" s="31"/>
      <c r="S9882" s="30"/>
      <c r="T9882" s="30"/>
      <c r="U9882" s="31"/>
      <c r="W9882" s="31"/>
      <c r="X9882" s="30"/>
      <c r="Y9882" s="30"/>
      <c r="Z9882" s="30"/>
      <c r="AA9882" s="30"/>
      <c r="AB9882" s="30"/>
      <c r="AC9882" s="30"/>
      <c r="AD9882" s="30"/>
      <c r="AE9882" s="30"/>
      <c r="AF9882" s="30"/>
      <c r="AG9882" s="30"/>
      <c r="AH9882" s="30"/>
      <c r="AI9882" s="30"/>
      <c r="AJ9882" s="30"/>
      <c r="AK9882" s="30"/>
      <c r="AL9882" s="30"/>
      <c r="AM9882" s="30"/>
      <c r="AN9882" s="30"/>
      <c r="AO9882" s="30"/>
      <c r="AP9882" s="30"/>
      <c r="AQ9882" s="30"/>
      <c r="AR9882" s="30"/>
      <c r="AS9882" s="30"/>
      <c r="AT9882" s="30"/>
      <c r="AU9882" t="str">
        <f t="shared" si="185"/>
        <v/>
      </c>
    </row>
    <row r="9883" spans="15:47" x14ac:dyDescent="0.35">
      <c r="O9883" s="36"/>
      <c r="Q9883" s="31"/>
      <c r="R9883" s="31"/>
      <c r="S9883" s="30"/>
      <c r="T9883" s="30"/>
      <c r="U9883" s="31"/>
      <c r="W9883" s="31"/>
      <c r="X9883" s="30"/>
      <c r="Y9883" s="30"/>
      <c r="Z9883" s="30"/>
      <c r="AA9883" s="30"/>
      <c r="AB9883" s="30"/>
      <c r="AC9883" s="30"/>
      <c r="AD9883" s="30"/>
      <c r="AE9883" s="30"/>
      <c r="AF9883" s="30"/>
      <c r="AG9883" s="30"/>
      <c r="AH9883" s="30"/>
      <c r="AI9883" s="30"/>
      <c r="AJ9883" s="30"/>
      <c r="AK9883" s="30"/>
      <c r="AL9883" s="30"/>
      <c r="AM9883" s="30"/>
      <c r="AN9883" s="30"/>
      <c r="AO9883" s="30"/>
      <c r="AP9883" s="30"/>
      <c r="AQ9883" s="30"/>
      <c r="AR9883" s="30"/>
      <c r="AS9883" s="30"/>
      <c r="AT9883" s="30"/>
      <c r="AU9883" t="str">
        <f t="shared" si="185"/>
        <v/>
      </c>
    </row>
    <row r="9884" spans="15:47" x14ac:dyDescent="0.35">
      <c r="O9884" s="36"/>
      <c r="Q9884" s="31"/>
      <c r="R9884" s="31"/>
      <c r="S9884" s="30"/>
      <c r="T9884" s="30"/>
      <c r="U9884" s="31"/>
      <c r="W9884" s="31"/>
      <c r="X9884" s="30"/>
      <c r="Y9884" s="30"/>
      <c r="Z9884" s="30"/>
      <c r="AA9884" s="30"/>
      <c r="AB9884" s="30"/>
      <c r="AC9884" s="30"/>
      <c r="AD9884" s="30"/>
      <c r="AE9884" s="30"/>
      <c r="AF9884" s="30"/>
      <c r="AG9884" s="30"/>
      <c r="AH9884" s="30"/>
      <c r="AI9884" s="30"/>
      <c r="AJ9884" s="30"/>
      <c r="AK9884" s="30"/>
      <c r="AL9884" s="30"/>
      <c r="AM9884" s="30"/>
      <c r="AN9884" s="30"/>
      <c r="AO9884" s="30"/>
      <c r="AP9884" s="30"/>
      <c r="AQ9884" s="30"/>
      <c r="AR9884" s="30"/>
      <c r="AS9884" s="30"/>
      <c r="AT9884" s="30"/>
      <c r="AU9884" t="str">
        <f t="shared" si="185"/>
        <v/>
      </c>
    </row>
    <row r="9885" spans="15:47" x14ac:dyDescent="0.35">
      <c r="O9885" s="36"/>
      <c r="Q9885" s="31"/>
      <c r="R9885" s="31"/>
      <c r="S9885" s="30"/>
      <c r="T9885" s="30"/>
      <c r="U9885" s="31"/>
      <c r="W9885" s="31"/>
      <c r="X9885" s="30"/>
      <c r="Y9885" s="30"/>
      <c r="Z9885" s="30"/>
      <c r="AA9885" s="30"/>
      <c r="AB9885" s="30"/>
      <c r="AC9885" s="30"/>
      <c r="AD9885" s="30"/>
      <c r="AE9885" s="30"/>
      <c r="AF9885" s="30"/>
      <c r="AG9885" s="30"/>
      <c r="AH9885" s="30"/>
      <c r="AI9885" s="30"/>
      <c r="AJ9885" s="30"/>
      <c r="AK9885" s="30"/>
      <c r="AL9885" s="30"/>
      <c r="AM9885" s="30"/>
      <c r="AN9885" s="30"/>
      <c r="AO9885" s="30"/>
      <c r="AP9885" s="30"/>
      <c r="AQ9885" s="30"/>
      <c r="AR9885" s="30"/>
      <c r="AS9885" s="30"/>
      <c r="AT9885" s="30"/>
      <c r="AU9885" t="str">
        <f t="shared" si="185"/>
        <v/>
      </c>
    </row>
    <row r="9886" spans="15:47" x14ac:dyDescent="0.35">
      <c r="O9886" s="36"/>
      <c r="Q9886" s="31"/>
      <c r="R9886" s="31"/>
      <c r="S9886" s="30"/>
      <c r="T9886" s="30"/>
      <c r="U9886" s="31"/>
      <c r="W9886" s="31"/>
      <c r="X9886" s="30"/>
      <c r="Y9886" s="30"/>
      <c r="Z9886" s="30"/>
      <c r="AA9886" s="30"/>
      <c r="AB9886" s="30"/>
      <c r="AC9886" s="30"/>
      <c r="AD9886" s="30"/>
      <c r="AE9886" s="30"/>
      <c r="AF9886" s="30"/>
      <c r="AG9886" s="30"/>
      <c r="AH9886" s="30"/>
      <c r="AI9886" s="30"/>
      <c r="AJ9886" s="30"/>
      <c r="AK9886" s="30"/>
      <c r="AL9886" s="30"/>
      <c r="AM9886" s="30"/>
      <c r="AN9886" s="30"/>
      <c r="AO9886" s="30"/>
      <c r="AP9886" s="30"/>
      <c r="AQ9886" s="30"/>
      <c r="AR9886" s="30"/>
      <c r="AS9886" s="30"/>
      <c r="AT9886" s="30"/>
      <c r="AU9886" t="str">
        <f t="shared" si="185"/>
        <v/>
      </c>
    </row>
    <row r="9887" spans="15:47" x14ac:dyDescent="0.35">
      <c r="O9887" s="36"/>
      <c r="Q9887" s="31"/>
      <c r="R9887" s="31"/>
      <c r="S9887" s="30"/>
      <c r="T9887" s="30"/>
      <c r="U9887" s="31"/>
      <c r="W9887" s="31"/>
      <c r="X9887" s="30"/>
      <c r="Y9887" s="30"/>
      <c r="Z9887" s="30"/>
      <c r="AA9887" s="30"/>
      <c r="AB9887" s="30"/>
      <c r="AC9887" s="30"/>
      <c r="AD9887" s="30"/>
      <c r="AE9887" s="30"/>
      <c r="AF9887" s="30"/>
      <c r="AG9887" s="30"/>
      <c r="AH9887" s="30"/>
      <c r="AI9887" s="30"/>
      <c r="AJ9887" s="30"/>
      <c r="AK9887" s="30"/>
      <c r="AL9887" s="30"/>
      <c r="AM9887" s="30"/>
      <c r="AN9887" s="30"/>
      <c r="AO9887" s="30"/>
      <c r="AP9887" s="30"/>
      <c r="AQ9887" s="30"/>
      <c r="AR9887" s="30"/>
      <c r="AS9887" s="30"/>
      <c r="AT9887" s="30"/>
      <c r="AU9887" t="str">
        <f t="shared" si="185"/>
        <v/>
      </c>
    </row>
    <row r="9888" spans="15:47" x14ac:dyDescent="0.35">
      <c r="O9888" s="36"/>
      <c r="Q9888" s="31"/>
      <c r="R9888" s="31"/>
      <c r="S9888" s="30"/>
      <c r="T9888" s="30"/>
      <c r="U9888" s="31"/>
      <c r="W9888" s="31"/>
      <c r="X9888" s="30"/>
      <c r="Y9888" s="30"/>
      <c r="Z9888" s="30"/>
      <c r="AA9888" s="30"/>
      <c r="AB9888" s="30"/>
      <c r="AC9888" s="30"/>
      <c r="AD9888" s="30"/>
      <c r="AE9888" s="30"/>
      <c r="AF9888" s="30"/>
      <c r="AG9888" s="30"/>
      <c r="AH9888" s="30"/>
      <c r="AI9888" s="30"/>
      <c r="AJ9888" s="30"/>
      <c r="AK9888" s="30"/>
      <c r="AL9888" s="30"/>
      <c r="AM9888" s="30"/>
      <c r="AN9888" s="30"/>
      <c r="AO9888" s="30"/>
      <c r="AP9888" s="30"/>
      <c r="AQ9888" s="30"/>
      <c r="AR9888" s="30"/>
      <c r="AS9888" s="30"/>
      <c r="AT9888" s="30"/>
      <c r="AU9888" t="str">
        <f t="shared" si="185"/>
        <v/>
      </c>
    </row>
    <row r="9889" spans="15:47" x14ac:dyDescent="0.35">
      <c r="O9889" s="36"/>
      <c r="Q9889" s="31"/>
      <c r="R9889" s="31"/>
      <c r="S9889" s="30"/>
      <c r="T9889" s="30"/>
      <c r="U9889" s="31"/>
      <c r="W9889" s="31"/>
      <c r="X9889" s="30"/>
      <c r="Y9889" s="30"/>
      <c r="Z9889" s="30"/>
      <c r="AA9889" s="30"/>
      <c r="AB9889" s="30"/>
      <c r="AC9889" s="30"/>
      <c r="AD9889" s="30"/>
      <c r="AE9889" s="30"/>
      <c r="AF9889" s="30"/>
      <c r="AG9889" s="30"/>
      <c r="AH9889" s="30"/>
      <c r="AI9889" s="30"/>
      <c r="AJ9889" s="30"/>
      <c r="AK9889" s="30"/>
      <c r="AL9889" s="30"/>
      <c r="AM9889" s="30"/>
      <c r="AN9889" s="30"/>
      <c r="AO9889" s="30"/>
      <c r="AP9889" s="30"/>
      <c r="AQ9889" s="30"/>
      <c r="AR9889" s="30"/>
      <c r="AS9889" s="30"/>
      <c r="AT9889" s="30"/>
      <c r="AU9889" t="str">
        <f t="shared" si="185"/>
        <v/>
      </c>
    </row>
    <row r="9890" spans="15:47" x14ac:dyDescent="0.35">
      <c r="O9890" s="36"/>
      <c r="Q9890" s="31"/>
      <c r="R9890" s="31"/>
      <c r="S9890" s="30"/>
      <c r="T9890" s="30"/>
      <c r="U9890" s="31"/>
      <c r="W9890" s="31"/>
      <c r="X9890" s="30"/>
      <c r="Y9890" s="30"/>
      <c r="Z9890" s="30"/>
      <c r="AA9890" s="30"/>
      <c r="AB9890" s="30"/>
      <c r="AC9890" s="30"/>
      <c r="AD9890" s="30"/>
      <c r="AE9890" s="30"/>
      <c r="AF9890" s="30"/>
      <c r="AG9890" s="30"/>
      <c r="AH9890" s="30"/>
      <c r="AI9890" s="30"/>
      <c r="AJ9890" s="30"/>
      <c r="AK9890" s="30"/>
      <c r="AL9890" s="30"/>
      <c r="AM9890" s="30"/>
      <c r="AN9890" s="30"/>
      <c r="AO9890" s="30"/>
      <c r="AP9890" s="30"/>
      <c r="AQ9890" s="30"/>
      <c r="AR9890" s="30"/>
      <c r="AS9890" s="30"/>
      <c r="AT9890" s="30"/>
      <c r="AU9890" t="str">
        <f t="shared" si="185"/>
        <v/>
      </c>
    </row>
    <row r="9891" spans="15:47" x14ac:dyDescent="0.35">
      <c r="O9891" s="36"/>
      <c r="Q9891" s="31"/>
      <c r="R9891" s="31"/>
      <c r="S9891" s="30"/>
      <c r="T9891" s="30"/>
      <c r="U9891" s="31"/>
      <c r="W9891" s="31"/>
      <c r="X9891" s="30"/>
      <c r="Y9891" s="30"/>
      <c r="Z9891" s="30"/>
      <c r="AA9891" s="30"/>
      <c r="AB9891" s="30"/>
      <c r="AC9891" s="30"/>
      <c r="AD9891" s="30"/>
      <c r="AE9891" s="30"/>
      <c r="AF9891" s="30"/>
      <c r="AG9891" s="30"/>
      <c r="AH9891" s="30"/>
      <c r="AI9891" s="30"/>
      <c r="AJ9891" s="30"/>
      <c r="AK9891" s="30"/>
      <c r="AL9891" s="30"/>
      <c r="AM9891" s="30"/>
      <c r="AN9891" s="30"/>
      <c r="AO9891" s="30"/>
      <c r="AP9891" s="30"/>
      <c r="AQ9891" s="30"/>
      <c r="AR9891" s="30"/>
      <c r="AS9891" s="30"/>
      <c r="AT9891" s="30"/>
      <c r="AU9891" t="str">
        <f t="shared" si="185"/>
        <v/>
      </c>
    </row>
    <row r="9892" spans="15:47" x14ac:dyDescent="0.35">
      <c r="O9892" s="36"/>
      <c r="Q9892" s="31"/>
      <c r="R9892" s="31"/>
      <c r="S9892" s="30"/>
      <c r="T9892" s="30"/>
      <c r="U9892" s="31"/>
      <c r="W9892" s="31"/>
      <c r="X9892" s="30"/>
      <c r="Y9892" s="30"/>
      <c r="Z9892" s="30"/>
      <c r="AA9892" s="30"/>
      <c r="AB9892" s="30"/>
      <c r="AC9892" s="30"/>
      <c r="AD9892" s="30"/>
      <c r="AE9892" s="30"/>
      <c r="AF9892" s="30"/>
      <c r="AG9892" s="30"/>
      <c r="AH9892" s="30"/>
      <c r="AI9892" s="30"/>
      <c r="AJ9892" s="30"/>
      <c r="AK9892" s="30"/>
      <c r="AL9892" s="30"/>
      <c r="AM9892" s="30"/>
      <c r="AN9892" s="30"/>
      <c r="AO9892" s="30"/>
      <c r="AP9892" s="30"/>
      <c r="AQ9892" s="30"/>
      <c r="AR9892" s="30"/>
      <c r="AS9892" s="30"/>
      <c r="AT9892" s="30"/>
      <c r="AU9892" t="str">
        <f t="shared" si="185"/>
        <v/>
      </c>
    </row>
    <row r="9893" spans="15:47" x14ac:dyDescent="0.35">
      <c r="O9893" s="36"/>
      <c r="Q9893" s="31"/>
      <c r="R9893" s="31"/>
      <c r="S9893" s="30"/>
      <c r="T9893" s="30"/>
      <c r="U9893" s="31"/>
      <c r="W9893" s="31"/>
      <c r="X9893" s="30"/>
      <c r="Y9893" s="30"/>
      <c r="Z9893" s="30"/>
      <c r="AA9893" s="30"/>
      <c r="AB9893" s="30"/>
      <c r="AC9893" s="30"/>
      <c r="AD9893" s="30"/>
      <c r="AE9893" s="30"/>
      <c r="AF9893" s="30"/>
      <c r="AG9893" s="30"/>
      <c r="AH9893" s="30"/>
      <c r="AI9893" s="30"/>
      <c r="AJ9893" s="30"/>
      <c r="AK9893" s="30"/>
      <c r="AL9893" s="30"/>
      <c r="AM9893" s="30"/>
      <c r="AN9893" s="30"/>
      <c r="AO9893" s="30"/>
      <c r="AP9893" s="30"/>
      <c r="AQ9893" s="30"/>
      <c r="AR9893" s="30"/>
      <c r="AS9893" s="30"/>
      <c r="AT9893" s="30"/>
      <c r="AU9893" t="str">
        <f t="shared" si="185"/>
        <v/>
      </c>
    </row>
    <row r="9894" spans="15:47" x14ac:dyDescent="0.35">
      <c r="O9894" s="36"/>
      <c r="Q9894" s="31"/>
      <c r="R9894" s="31"/>
      <c r="S9894" s="30"/>
      <c r="T9894" s="30"/>
      <c r="U9894" s="31"/>
      <c r="W9894" s="31"/>
      <c r="X9894" s="30"/>
      <c r="Y9894" s="30"/>
      <c r="Z9894" s="30"/>
      <c r="AA9894" s="30"/>
      <c r="AB9894" s="30"/>
      <c r="AC9894" s="30"/>
      <c r="AD9894" s="30"/>
      <c r="AE9894" s="30"/>
      <c r="AF9894" s="30"/>
      <c r="AG9894" s="30"/>
      <c r="AH9894" s="30"/>
      <c r="AI9894" s="30"/>
      <c r="AJ9894" s="30"/>
      <c r="AK9894" s="30"/>
      <c r="AL9894" s="30"/>
      <c r="AM9894" s="30"/>
      <c r="AN9894" s="30"/>
      <c r="AO9894" s="30"/>
      <c r="AP9894" s="30"/>
      <c r="AQ9894" s="30"/>
      <c r="AR9894" s="30"/>
      <c r="AS9894" s="30"/>
      <c r="AT9894" s="30"/>
      <c r="AU9894" t="str">
        <f t="shared" si="185"/>
        <v/>
      </c>
    </row>
    <row r="9895" spans="15:47" x14ac:dyDescent="0.35">
      <c r="O9895" s="36"/>
      <c r="Q9895" s="31"/>
      <c r="R9895" s="31"/>
      <c r="S9895" s="30"/>
      <c r="T9895" s="30"/>
      <c r="U9895" s="31"/>
      <c r="W9895" s="31"/>
      <c r="X9895" s="30"/>
      <c r="Y9895" s="30"/>
      <c r="Z9895" s="30"/>
      <c r="AA9895" s="30"/>
      <c r="AB9895" s="30"/>
      <c r="AC9895" s="30"/>
      <c r="AD9895" s="30"/>
      <c r="AE9895" s="30"/>
      <c r="AF9895" s="30"/>
      <c r="AG9895" s="30"/>
      <c r="AH9895" s="30"/>
      <c r="AI9895" s="30"/>
      <c r="AJ9895" s="30"/>
      <c r="AK9895" s="30"/>
      <c r="AL9895" s="30"/>
      <c r="AM9895" s="30"/>
      <c r="AN9895" s="30"/>
      <c r="AO9895" s="30"/>
      <c r="AP9895" s="30"/>
      <c r="AQ9895" s="30"/>
      <c r="AR9895" s="30"/>
      <c r="AS9895" s="30"/>
      <c r="AT9895" s="30"/>
      <c r="AU9895" t="str">
        <f t="shared" si="185"/>
        <v/>
      </c>
    </row>
    <row r="9896" spans="15:47" x14ac:dyDescent="0.35">
      <c r="O9896" s="36"/>
      <c r="Q9896" s="31"/>
      <c r="R9896" s="31"/>
      <c r="S9896" s="30"/>
      <c r="T9896" s="30"/>
      <c r="U9896" s="31"/>
      <c r="W9896" s="31"/>
      <c r="X9896" s="30"/>
      <c r="Y9896" s="30"/>
      <c r="Z9896" s="30"/>
      <c r="AA9896" s="30"/>
      <c r="AB9896" s="30"/>
      <c r="AC9896" s="30"/>
      <c r="AD9896" s="30"/>
      <c r="AE9896" s="30"/>
      <c r="AF9896" s="30"/>
      <c r="AG9896" s="30"/>
      <c r="AH9896" s="30"/>
      <c r="AI9896" s="30"/>
      <c r="AJ9896" s="30"/>
      <c r="AK9896" s="30"/>
      <c r="AL9896" s="30"/>
      <c r="AM9896" s="30"/>
      <c r="AN9896" s="30"/>
      <c r="AO9896" s="30"/>
      <c r="AP9896" s="30"/>
      <c r="AQ9896" s="30"/>
      <c r="AR9896" s="30"/>
      <c r="AS9896" s="30"/>
      <c r="AT9896" s="30"/>
      <c r="AU9896" t="str">
        <f t="shared" si="185"/>
        <v/>
      </c>
    </row>
    <row r="9897" spans="15:47" x14ac:dyDescent="0.35">
      <c r="O9897" s="36"/>
      <c r="Q9897" s="31"/>
      <c r="R9897" s="31"/>
      <c r="S9897" s="30"/>
      <c r="T9897" s="30"/>
      <c r="U9897" s="31"/>
      <c r="W9897" s="31"/>
      <c r="X9897" s="30"/>
      <c r="Y9897" s="30"/>
      <c r="Z9897" s="30"/>
      <c r="AA9897" s="30"/>
      <c r="AB9897" s="30"/>
      <c r="AC9897" s="30"/>
      <c r="AD9897" s="30"/>
      <c r="AE9897" s="30"/>
      <c r="AF9897" s="30"/>
      <c r="AG9897" s="30"/>
      <c r="AH9897" s="30"/>
      <c r="AI9897" s="30"/>
      <c r="AJ9897" s="30"/>
      <c r="AK9897" s="30"/>
      <c r="AL9897" s="30"/>
      <c r="AM9897" s="30"/>
      <c r="AN9897" s="30"/>
      <c r="AO9897" s="30"/>
      <c r="AP9897" s="30"/>
      <c r="AQ9897" s="30"/>
      <c r="AR9897" s="30"/>
      <c r="AS9897" s="30"/>
      <c r="AT9897" s="30"/>
      <c r="AU9897" t="str">
        <f t="shared" si="185"/>
        <v/>
      </c>
    </row>
    <row r="9898" spans="15:47" x14ac:dyDescent="0.35">
      <c r="O9898" s="36"/>
      <c r="Q9898" s="31"/>
      <c r="R9898" s="31"/>
      <c r="S9898" s="30"/>
      <c r="T9898" s="30"/>
      <c r="U9898" s="31"/>
      <c r="W9898" s="31"/>
      <c r="X9898" s="30"/>
      <c r="Y9898" s="30"/>
      <c r="Z9898" s="30"/>
      <c r="AA9898" s="30"/>
      <c r="AB9898" s="30"/>
      <c r="AC9898" s="30"/>
      <c r="AD9898" s="30"/>
      <c r="AE9898" s="30"/>
      <c r="AF9898" s="30"/>
      <c r="AG9898" s="30"/>
      <c r="AH9898" s="30"/>
      <c r="AI9898" s="30"/>
      <c r="AJ9898" s="30"/>
      <c r="AK9898" s="30"/>
      <c r="AL9898" s="30"/>
      <c r="AM9898" s="30"/>
      <c r="AN9898" s="30"/>
      <c r="AO9898" s="30"/>
      <c r="AP9898" s="30"/>
      <c r="AQ9898" s="30"/>
      <c r="AR9898" s="30"/>
      <c r="AS9898" s="30"/>
      <c r="AT9898" s="30"/>
      <c r="AU9898" t="str">
        <f t="shared" si="185"/>
        <v/>
      </c>
    </row>
    <row r="9899" spans="15:47" x14ac:dyDescent="0.35">
      <c r="O9899" s="36"/>
      <c r="Q9899" s="31"/>
      <c r="R9899" s="31"/>
      <c r="S9899" s="30"/>
      <c r="T9899" s="30"/>
      <c r="U9899" s="31"/>
      <c r="W9899" s="31"/>
      <c r="X9899" s="30"/>
      <c r="Y9899" s="30"/>
      <c r="Z9899" s="30"/>
      <c r="AA9899" s="30"/>
      <c r="AB9899" s="30"/>
      <c r="AC9899" s="30"/>
      <c r="AD9899" s="30"/>
      <c r="AE9899" s="30"/>
      <c r="AF9899" s="30"/>
      <c r="AG9899" s="30"/>
      <c r="AH9899" s="30"/>
      <c r="AI9899" s="30"/>
      <c r="AJ9899" s="30"/>
      <c r="AK9899" s="30"/>
      <c r="AL9899" s="30"/>
      <c r="AM9899" s="30"/>
      <c r="AN9899" s="30"/>
      <c r="AO9899" s="30"/>
      <c r="AP9899" s="30"/>
      <c r="AQ9899" s="30"/>
      <c r="AR9899" s="30"/>
      <c r="AS9899" s="30"/>
      <c r="AT9899" s="30"/>
      <c r="AU9899" t="str">
        <f t="shared" si="185"/>
        <v/>
      </c>
    </row>
    <row r="9900" spans="15:47" x14ac:dyDescent="0.35">
      <c r="O9900" s="36"/>
      <c r="Q9900" s="31"/>
      <c r="R9900" s="31"/>
      <c r="S9900" s="30"/>
      <c r="T9900" s="30"/>
      <c r="U9900" s="31"/>
      <c r="W9900" s="31"/>
      <c r="X9900" s="30"/>
      <c r="Y9900" s="30"/>
      <c r="Z9900" s="30"/>
      <c r="AA9900" s="30"/>
      <c r="AB9900" s="30"/>
      <c r="AC9900" s="30"/>
      <c r="AD9900" s="30"/>
      <c r="AE9900" s="30"/>
      <c r="AF9900" s="30"/>
      <c r="AG9900" s="30"/>
      <c r="AH9900" s="30"/>
      <c r="AI9900" s="30"/>
      <c r="AJ9900" s="30"/>
      <c r="AK9900" s="30"/>
      <c r="AL9900" s="30"/>
      <c r="AM9900" s="30"/>
      <c r="AN9900" s="30"/>
      <c r="AO9900" s="30"/>
      <c r="AP9900" s="30"/>
      <c r="AQ9900" s="30"/>
      <c r="AR9900" s="30"/>
      <c r="AS9900" s="30"/>
      <c r="AT9900" s="30"/>
      <c r="AU9900" t="str">
        <f t="shared" si="185"/>
        <v/>
      </c>
    </row>
    <row r="9901" spans="15:47" x14ac:dyDescent="0.35">
      <c r="O9901" s="36"/>
      <c r="Q9901" s="31"/>
      <c r="R9901" s="31"/>
      <c r="S9901" s="30"/>
      <c r="T9901" s="30"/>
      <c r="U9901" s="31"/>
      <c r="W9901" s="31"/>
      <c r="X9901" s="30"/>
      <c r="Y9901" s="30"/>
      <c r="Z9901" s="30"/>
      <c r="AA9901" s="30"/>
      <c r="AB9901" s="30"/>
      <c r="AC9901" s="30"/>
      <c r="AD9901" s="30"/>
      <c r="AE9901" s="30"/>
      <c r="AF9901" s="30"/>
      <c r="AG9901" s="30"/>
      <c r="AH9901" s="30"/>
      <c r="AI9901" s="30"/>
      <c r="AJ9901" s="30"/>
      <c r="AK9901" s="30"/>
      <c r="AL9901" s="30"/>
      <c r="AM9901" s="30"/>
      <c r="AN9901" s="30"/>
      <c r="AO9901" s="30"/>
      <c r="AP9901" s="30"/>
      <c r="AQ9901" s="30"/>
      <c r="AR9901" s="30"/>
      <c r="AS9901" s="30"/>
      <c r="AT9901" s="30"/>
      <c r="AU9901" t="str">
        <f t="shared" si="185"/>
        <v/>
      </c>
    </row>
    <row r="9902" spans="15:47" x14ac:dyDescent="0.35">
      <c r="O9902" s="36"/>
      <c r="Q9902" s="31"/>
      <c r="R9902" s="31"/>
      <c r="S9902" s="30"/>
      <c r="T9902" s="30"/>
      <c r="U9902" s="31"/>
      <c r="W9902" s="31"/>
      <c r="X9902" s="30"/>
      <c r="Y9902" s="30"/>
      <c r="Z9902" s="30"/>
      <c r="AA9902" s="30"/>
      <c r="AB9902" s="30"/>
      <c r="AC9902" s="30"/>
      <c r="AD9902" s="30"/>
      <c r="AE9902" s="30"/>
      <c r="AF9902" s="30"/>
      <c r="AG9902" s="30"/>
      <c r="AH9902" s="30"/>
      <c r="AI9902" s="30"/>
      <c r="AJ9902" s="30"/>
      <c r="AK9902" s="30"/>
      <c r="AL9902" s="30"/>
      <c r="AM9902" s="30"/>
      <c r="AN9902" s="30"/>
      <c r="AO9902" s="30"/>
      <c r="AP9902" s="30"/>
      <c r="AQ9902" s="30"/>
      <c r="AR9902" s="30"/>
      <c r="AS9902" s="30"/>
      <c r="AT9902" s="30"/>
      <c r="AU9902" t="str">
        <f t="shared" si="185"/>
        <v/>
      </c>
    </row>
    <row r="9903" spans="15:47" x14ac:dyDescent="0.35">
      <c r="O9903" s="36"/>
      <c r="Q9903" s="31"/>
      <c r="R9903" s="31"/>
      <c r="S9903" s="30"/>
      <c r="T9903" s="30"/>
      <c r="U9903" s="31"/>
      <c r="W9903" s="31"/>
      <c r="X9903" s="30"/>
      <c r="Y9903" s="30"/>
      <c r="Z9903" s="30"/>
      <c r="AA9903" s="30"/>
      <c r="AB9903" s="30"/>
      <c r="AC9903" s="30"/>
      <c r="AD9903" s="30"/>
      <c r="AE9903" s="30"/>
      <c r="AF9903" s="30"/>
      <c r="AG9903" s="30"/>
      <c r="AH9903" s="30"/>
      <c r="AI9903" s="30"/>
      <c r="AJ9903" s="30"/>
      <c r="AK9903" s="30"/>
      <c r="AL9903" s="30"/>
      <c r="AM9903" s="30"/>
      <c r="AN9903" s="30"/>
      <c r="AO9903" s="30"/>
      <c r="AP9903" s="30"/>
      <c r="AQ9903" s="30"/>
      <c r="AR9903" s="30"/>
      <c r="AS9903" s="30"/>
      <c r="AT9903" s="30"/>
      <c r="AU9903" t="str">
        <f t="shared" si="185"/>
        <v/>
      </c>
    </row>
    <row r="9904" spans="15:47" x14ac:dyDescent="0.35">
      <c r="O9904" s="36"/>
      <c r="Q9904" s="31"/>
      <c r="R9904" s="31"/>
      <c r="S9904" s="30"/>
      <c r="T9904" s="30"/>
      <c r="U9904" s="31"/>
      <c r="W9904" s="31"/>
      <c r="X9904" s="30"/>
      <c r="Y9904" s="30"/>
      <c r="Z9904" s="30"/>
      <c r="AA9904" s="30"/>
      <c r="AB9904" s="30"/>
      <c r="AC9904" s="30"/>
      <c r="AD9904" s="30"/>
      <c r="AE9904" s="30"/>
      <c r="AF9904" s="30"/>
      <c r="AG9904" s="30"/>
      <c r="AH9904" s="30"/>
      <c r="AI9904" s="30"/>
      <c r="AJ9904" s="30"/>
      <c r="AK9904" s="30"/>
      <c r="AL9904" s="30"/>
      <c r="AM9904" s="30"/>
      <c r="AN9904" s="30"/>
      <c r="AO9904" s="30"/>
      <c r="AP9904" s="30"/>
      <c r="AQ9904" s="30"/>
      <c r="AR9904" s="30"/>
      <c r="AS9904" s="30"/>
      <c r="AT9904" s="30"/>
      <c r="AU9904" t="str">
        <f t="shared" ref="AU9904:AU9967" si="186">IF(W9904="","",IF(SUM(X9904:AS9904)=W9904,"CHECK",-(SUM($X9904:$AS9904)-W9904)))</f>
        <v/>
      </c>
    </row>
    <row r="9905" spans="15:47" x14ac:dyDescent="0.35">
      <c r="O9905" s="36"/>
      <c r="Q9905" s="31"/>
      <c r="R9905" s="31"/>
      <c r="S9905" s="30"/>
      <c r="T9905" s="30"/>
      <c r="U9905" s="31"/>
      <c r="W9905" s="31"/>
      <c r="X9905" s="30"/>
      <c r="Y9905" s="30"/>
      <c r="Z9905" s="30"/>
      <c r="AA9905" s="30"/>
      <c r="AB9905" s="30"/>
      <c r="AC9905" s="30"/>
      <c r="AD9905" s="30"/>
      <c r="AE9905" s="30"/>
      <c r="AF9905" s="30"/>
      <c r="AG9905" s="30"/>
      <c r="AH9905" s="30"/>
      <c r="AI9905" s="30"/>
      <c r="AJ9905" s="30"/>
      <c r="AK9905" s="30"/>
      <c r="AL9905" s="30"/>
      <c r="AM9905" s="30"/>
      <c r="AN9905" s="30"/>
      <c r="AO9905" s="30"/>
      <c r="AP9905" s="30"/>
      <c r="AQ9905" s="30"/>
      <c r="AR9905" s="30"/>
      <c r="AS9905" s="30"/>
      <c r="AT9905" s="30"/>
      <c r="AU9905" t="str">
        <f t="shared" si="186"/>
        <v/>
      </c>
    </row>
    <row r="9906" spans="15:47" x14ac:dyDescent="0.35">
      <c r="O9906" s="36"/>
      <c r="Q9906" s="31"/>
      <c r="R9906" s="31"/>
      <c r="S9906" s="30"/>
      <c r="T9906" s="30"/>
      <c r="U9906" s="31"/>
      <c r="W9906" s="31"/>
      <c r="X9906" s="30"/>
      <c r="Y9906" s="30"/>
      <c r="Z9906" s="30"/>
      <c r="AA9906" s="30"/>
      <c r="AB9906" s="30"/>
      <c r="AC9906" s="30"/>
      <c r="AD9906" s="30"/>
      <c r="AE9906" s="30"/>
      <c r="AF9906" s="30"/>
      <c r="AG9906" s="30"/>
      <c r="AH9906" s="30"/>
      <c r="AI9906" s="30"/>
      <c r="AJ9906" s="30"/>
      <c r="AK9906" s="30"/>
      <c r="AL9906" s="30"/>
      <c r="AM9906" s="30"/>
      <c r="AN9906" s="30"/>
      <c r="AO9906" s="30"/>
      <c r="AP9906" s="30"/>
      <c r="AQ9906" s="30"/>
      <c r="AR9906" s="30"/>
      <c r="AS9906" s="30"/>
      <c r="AT9906" s="30"/>
      <c r="AU9906" t="str">
        <f t="shared" si="186"/>
        <v/>
      </c>
    </row>
    <row r="9907" spans="15:47" x14ac:dyDescent="0.35">
      <c r="O9907" s="36"/>
      <c r="Q9907" s="31"/>
      <c r="R9907" s="31"/>
      <c r="S9907" s="30"/>
      <c r="T9907" s="30"/>
      <c r="U9907" s="31"/>
      <c r="W9907" s="31"/>
      <c r="X9907" s="30"/>
      <c r="Y9907" s="30"/>
      <c r="Z9907" s="30"/>
      <c r="AA9907" s="30"/>
      <c r="AB9907" s="30"/>
      <c r="AC9907" s="30"/>
      <c r="AD9907" s="30"/>
      <c r="AE9907" s="30"/>
      <c r="AF9907" s="30"/>
      <c r="AG9907" s="30"/>
      <c r="AH9907" s="30"/>
      <c r="AI9907" s="30"/>
      <c r="AJ9907" s="30"/>
      <c r="AK9907" s="30"/>
      <c r="AL9907" s="30"/>
      <c r="AM9907" s="30"/>
      <c r="AN9907" s="30"/>
      <c r="AO9907" s="30"/>
      <c r="AP9907" s="30"/>
      <c r="AQ9907" s="30"/>
      <c r="AR9907" s="30"/>
      <c r="AS9907" s="30"/>
      <c r="AT9907" s="30"/>
      <c r="AU9907" t="str">
        <f t="shared" si="186"/>
        <v/>
      </c>
    </row>
    <row r="9908" spans="15:47" x14ac:dyDescent="0.35">
      <c r="O9908" s="36"/>
      <c r="Q9908" s="31"/>
      <c r="R9908" s="31"/>
      <c r="S9908" s="30"/>
      <c r="T9908" s="30"/>
      <c r="U9908" s="31"/>
      <c r="W9908" s="31"/>
      <c r="X9908" s="30"/>
      <c r="Y9908" s="30"/>
      <c r="Z9908" s="30"/>
      <c r="AA9908" s="30"/>
      <c r="AB9908" s="30"/>
      <c r="AC9908" s="30"/>
      <c r="AD9908" s="30"/>
      <c r="AE9908" s="30"/>
      <c r="AF9908" s="30"/>
      <c r="AG9908" s="30"/>
      <c r="AH9908" s="30"/>
      <c r="AI9908" s="30"/>
      <c r="AJ9908" s="30"/>
      <c r="AK9908" s="30"/>
      <c r="AL9908" s="30"/>
      <c r="AM9908" s="30"/>
      <c r="AN9908" s="30"/>
      <c r="AO9908" s="30"/>
      <c r="AP9908" s="30"/>
      <c r="AQ9908" s="30"/>
      <c r="AR9908" s="30"/>
      <c r="AS9908" s="30"/>
      <c r="AT9908" s="30"/>
      <c r="AU9908" t="str">
        <f t="shared" si="186"/>
        <v/>
      </c>
    </row>
    <row r="9909" spans="15:47" x14ac:dyDescent="0.35">
      <c r="O9909" s="36"/>
      <c r="Q9909" s="31"/>
      <c r="R9909" s="31"/>
      <c r="S9909" s="30"/>
      <c r="T9909" s="30"/>
      <c r="U9909" s="31"/>
      <c r="W9909" s="31"/>
      <c r="X9909" s="30"/>
      <c r="Y9909" s="30"/>
      <c r="Z9909" s="30"/>
      <c r="AA9909" s="30"/>
      <c r="AB9909" s="30"/>
      <c r="AC9909" s="30"/>
      <c r="AD9909" s="30"/>
      <c r="AE9909" s="30"/>
      <c r="AF9909" s="30"/>
      <c r="AG9909" s="30"/>
      <c r="AH9909" s="30"/>
      <c r="AI9909" s="30"/>
      <c r="AJ9909" s="30"/>
      <c r="AK9909" s="30"/>
      <c r="AL9909" s="30"/>
      <c r="AM9909" s="30"/>
      <c r="AN9909" s="30"/>
      <c r="AO9909" s="30"/>
      <c r="AP9909" s="30"/>
      <c r="AQ9909" s="30"/>
      <c r="AR9909" s="30"/>
      <c r="AS9909" s="30"/>
      <c r="AT9909" s="30"/>
      <c r="AU9909" t="str">
        <f t="shared" si="186"/>
        <v/>
      </c>
    </row>
    <row r="9910" spans="15:47" x14ac:dyDescent="0.35">
      <c r="O9910" s="36"/>
      <c r="Q9910" s="31"/>
      <c r="R9910" s="31"/>
      <c r="S9910" s="30"/>
      <c r="T9910" s="30"/>
      <c r="U9910" s="31"/>
      <c r="W9910" s="31"/>
      <c r="X9910" s="30"/>
      <c r="Y9910" s="30"/>
      <c r="Z9910" s="30"/>
      <c r="AA9910" s="30"/>
      <c r="AB9910" s="30"/>
      <c r="AC9910" s="30"/>
      <c r="AD9910" s="30"/>
      <c r="AE9910" s="30"/>
      <c r="AF9910" s="30"/>
      <c r="AG9910" s="30"/>
      <c r="AH9910" s="30"/>
      <c r="AI9910" s="30"/>
      <c r="AJ9910" s="30"/>
      <c r="AK9910" s="30"/>
      <c r="AL9910" s="30"/>
      <c r="AM9910" s="30"/>
      <c r="AN9910" s="30"/>
      <c r="AO9910" s="30"/>
      <c r="AP9910" s="30"/>
      <c r="AQ9910" s="30"/>
      <c r="AR9910" s="30"/>
      <c r="AS9910" s="30"/>
      <c r="AT9910" s="30"/>
      <c r="AU9910" t="str">
        <f t="shared" si="186"/>
        <v/>
      </c>
    </row>
    <row r="9911" spans="15:47" x14ac:dyDescent="0.35">
      <c r="O9911" s="36"/>
      <c r="Q9911" s="31"/>
      <c r="R9911" s="31"/>
      <c r="S9911" s="30"/>
      <c r="T9911" s="30"/>
      <c r="U9911" s="31"/>
      <c r="W9911" s="31"/>
      <c r="X9911" s="30"/>
      <c r="Y9911" s="30"/>
      <c r="Z9911" s="30"/>
      <c r="AA9911" s="30"/>
      <c r="AB9911" s="30"/>
      <c r="AC9911" s="30"/>
      <c r="AD9911" s="30"/>
      <c r="AE9911" s="30"/>
      <c r="AF9911" s="30"/>
      <c r="AG9911" s="30"/>
      <c r="AH9911" s="30"/>
      <c r="AI9911" s="30"/>
      <c r="AJ9911" s="30"/>
      <c r="AK9911" s="30"/>
      <c r="AL9911" s="30"/>
      <c r="AM9911" s="30"/>
      <c r="AN9911" s="30"/>
      <c r="AO9911" s="30"/>
      <c r="AP9911" s="30"/>
      <c r="AQ9911" s="30"/>
      <c r="AR9911" s="30"/>
      <c r="AS9911" s="30"/>
      <c r="AT9911" s="30"/>
      <c r="AU9911" t="str">
        <f t="shared" si="186"/>
        <v/>
      </c>
    </row>
    <row r="9912" spans="15:47" x14ac:dyDescent="0.35">
      <c r="O9912" s="36"/>
      <c r="Q9912" s="31"/>
      <c r="R9912" s="31"/>
      <c r="S9912" s="30"/>
      <c r="T9912" s="30"/>
      <c r="U9912" s="31"/>
      <c r="W9912" s="31"/>
      <c r="X9912" s="30"/>
      <c r="Y9912" s="30"/>
      <c r="Z9912" s="30"/>
      <c r="AA9912" s="30"/>
      <c r="AB9912" s="30"/>
      <c r="AC9912" s="30"/>
      <c r="AD9912" s="30"/>
      <c r="AE9912" s="30"/>
      <c r="AF9912" s="30"/>
      <c r="AG9912" s="30"/>
      <c r="AH9912" s="30"/>
      <c r="AI9912" s="30"/>
      <c r="AJ9912" s="30"/>
      <c r="AK9912" s="30"/>
      <c r="AL9912" s="30"/>
      <c r="AM9912" s="30"/>
      <c r="AN9912" s="30"/>
      <c r="AO9912" s="30"/>
      <c r="AP9912" s="30"/>
      <c r="AQ9912" s="30"/>
      <c r="AR9912" s="30"/>
      <c r="AS9912" s="30"/>
      <c r="AT9912" s="30"/>
      <c r="AU9912" t="str">
        <f t="shared" si="186"/>
        <v/>
      </c>
    </row>
    <row r="9913" spans="15:47" x14ac:dyDescent="0.35">
      <c r="O9913" s="36"/>
      <c r="Q9913" s="31"/>
      <c r="R9913" s="31"/>
      <c r="S9913" s="30"/>
      <c r="T9913" s="30"/>
      <c r="U9913" s="31"/>
      <c r="W9913" s="31"/>
      <c r="X9913" s="30"/>
      <c r="Y9913" s="30"/>
      <c r="Z9913" s="30"/>
      <c r="AA9913" s="30"/>
      <c r="AB9913" s="30"/>
      <c r="AC9913" s="30"/>
      <c r="AD9913" s="30"/>
      <c r="AE9913" s="30"/>
      <c r="AF9913" s="30"/>
      <c r="AG9913" s="30"/>
      <c r="AH9913" s="30"/>
      <c r="AI9913" s="30"/>
      <c r="AJ9913" s="30"/>
      <c r="AK9913" s="30"/>
      <c r="AL9913" s="30"/>
      <c r="AM9913" s="30"/>
      <c r="AN9913" s="30"/>
      <c r="AO9913" s="30"/>
      <c r="AP9913" s="30"/>
      <c r="AQ9913" s="30"/>
      <c r="AR9913" s="30"/>
      <c r="AS9913" s="30"/>
      <c r="AT9913" s="30"/>
      <c r="AU9913" t="str">
        <f t="shared" si="186"/>
        <v/>
      </c>
    </row>
    <row r="9914" spans="15:47" x14ac:dyDescent="0.35">
      <c r="O9914" s="36"/>
      <c r="Q9914" s="31"/>
      <c r="R9914" s="31"/>
      <c r="S9914" s="30"/>
      <c r="T9914" s="30"/>
      <c r="U9914" s="31"/>
      <c r="W9914" s="31"/>
      <c r="X9914" s="30"/>
      <c r="Y9914" s="30"/>
      <c r="Z9914" s="30"/>
      <c r="AA9914" s="30"/>
      <c r="AB9914" s="30"/>
      <c r="AC9914" s="30"/>
      <c r="AD9914" s="30"/>
      <c r="AE9914" s="30"/>
      <c r="AF9914" s="30"/>
      <c r="AG9914" s="30"/>
      <c r="AH9914" s="30"/>
      <c r="AI9914" s="30"/>
      <c r="AJ9914" s="30"/>
      <c r="AK9914" s="30"/>
      <c r="AL9914" s="30"/>
      <c r="AM9914" s="30"/>
      <c r="AN9914" s="30"/>
      <c r="AO9914" s="30"/>
      <c r="AP9914" s="30"/>
      <c r="AQ9914" s="30"/>
      <c r="AR9914" s="30"/>
      <c r="AS9914" s="30"/>
      <c r="AT9914" s="30"/>
      <c r="AU9914" t="str">
        <f t="shared" si="186"/>
        <v/>
      </c>
    </row>
    <row r="9915" spans="15:47" x14ac:dyDescent="0.35">
      <c r="O9915" s="36"/>
      <c r="Q9915" s="31"/>
      <c r="R9915" s="31"/>
      <c r="S9915" s="30"/>
      <c r="T9915" s="30"/>
      <c r="U9915" s="31"/>
      <c r="W9915" s="31"/>
      <c r="X9915" s="30"/>
      <c r="Y9915" s="30"/>
      <c r="Z9915" s="30"/>
      <c r="AA9915" s="30"/>
      <c r="AB9915" s="30"/>
      <c r="AC9915" s="30"/>
      <c r="AD9915" s="30"/>
      <c r="AE9915" s="30"/>
      <c r="AF9915" s="30"/>
      <c r="AG9915" s="30"/>
      <c r="AH9915" s="30"/>
      <c r="AI9915" s="30"/>
      <c r="AJ9915" s="30"/>
      <c r="AK9915" s="30"/>
      <c r="AL9915" s="30"/>
      <c r="AM9915" s="30"/>
      <c r="AN9915" s="30"/>
      <c r="AO9915" s="30"/>
      <c r="AP9915" s="30"/>
      <c r="AQ9915" s="30"/>
      <c r="AR9915" s="30"/>
      <c r="AS9915" s="30"/>
      <c r="AT9915" s="30"/>
      <c r="AU9915" t="str">
        <f t="shared" si="186"/>
        <v/>
      </c>
    </row>
    <row r="9916" spans="15:47" x14ac:dyDescent="0.35">
      <c r="O9916" s="36"/>
      <c r="Q9916" s="31"/>
      <c r="R9916" s="31"/>
      <c r="S9916" s="30"/>
      <c r="T9916" s="30"/>
      <c r="U9916" s="31"/>
      <c r="W9916" s="31"/>
      <c r="X9916" s="30"/>
      <c r="Y9916" s="30"/>
      <c r="Z9916" s="30"/>
      <c r="AA9916" s="30"/>
      <c r="AB9916" s="30"/>
      <c r="AC9916" s="30"/>
      <c r="AD9916" s="30"/>
      <c r="AE9916" s="30"/>
      <c r="AF9916" s="30"/>
      <c r="AG9916" s="30"/>
      <c r="AH9916" s="30"/>
      <c r="AI9916" s="30"/>
      <c r="AJ9916" s="30"/>
      <c r="AK9916" s="30"/>
      <c r="AL9916" s="30"/>
      <c r="AM9916" s="30"/>
      <c r="AN9916" s="30"/>
      <c r="AO9916" s="30"/>
      <c r="AP9916" s="30"/>
      <c r="AQ9916" s="30"/>
      <c r="AR9916" s="30"/>
      <c r="AS9916" s="30"/>
      <c r="AT9916" s="30"/>
      <c r="AU9916" t="str">
        <f t="shared" si="186"/>
        <v/>
      </c>
    </row>
    <row r="9917" spans="15:47" x14ac:dyDescent="0.35">
      <c r="O9917" s="36"/>
      <c r="Q9917" s="31"/>
      <c r="R9917" s="31"/>
      <c r="S9917" s="30"/>
      <c r="T9917" s="30"/>
      <c r="U9917" s="31"/>
      <c r="W9917" s="31"/>
      <c r="X9917" s="30"/>
      <c r="Y9917" s="30"/>
      <c r="Z9917" s="30"/>
      <c r="AA9917" s="30"/>
      <c r="AB9917" s="30"/>
      <c r="AC9917" s="30"/>
      <c r="AD9917" s="30"/>
      <c r="AE9917" s="30"/>
      <c r="AF9917" s="30"/>
      <c r="AG9917" s="30"/>
      <c r="AH9917" s="30"/>
      <c r="AI9917" s="30"/>
      <c r="AJ9917" s="30"/>
      <c r="AK9917" s="30"/>
      <c r="AL9917" s="30"/>
      <c r="AM9917" s="30"/>
      <c r="AN9917" s="30"/>
      <c r="AO9917" s="30"/>
      <c r="AP9917" s="30"/>
      <c r="AQ9917" s="30"/>
      <c r="AR9917" s="30"/>
      <c r="AS9917" s="30"/>
      <c r="AT9917" s="30"/>
      <c r="AU9917" t="str">
        <f t="shared" si="186"/>
        <v/>
      </c>
    </row>
    <row r="9918" spans="15:47" x14ac:dyDescent="0.35">
      <c r="O9918" s="36"/>
      <c r="Q9918" s="31"/>
      <c r="R9918" s="31"/>
      <c r="S9918" s="30"/>
      <c r="T9918" s="30"/>
      <c r="U9918" s="31"/>
      <c r="W9918" s="31"/>
      <c r="X9918" s="30"/>
      <c r="Y9918" s="30"/>
      <c r="Z9918" s="30"/>
      <c r="AA9918" s="30"/>
      <c r="AB9918" s="30"/>
      <c r="AC9918" s="30"/>
      <c r="AD9918" s="30"/>
      <c r="AE9918" s="30"/>
      <c r="AF9918" s="30"/>
      <c r="AG9918" s="30"/>
      <c r="AH9918" s="30"/>
      <c r="AI9918" s="30"/>
      <c r="AJ9918" s="30"/>
      <c r="AK9918" s="30"/>
      <c r="AL9918" s="30"/>
      <c r="AM9918" s="30"/>
      <c r="AN9918" s="30"/>
      <c r="AO9918" s="30"/>
      <c r="AP9918" s="30"/>
      <c r="AQ9918" s="30"/>
      <c r="AR9918" s="30"/>
      <c r="AS9918" s="30"/>
      <c r="AT9918" s="30"/>
      <c r="AU9918" t="str">
        <f t="shared" si="186"/>
        <v/>
      </c>
    </row>
    <row r="9919" spans="15:47" x14ac:dyDescent="0.35">
      <c r="O9919" s="36"/>
      <c r="Q9919" s="31"/>
      <c r="R9919" s="31"/>
      <c r="S9919" s="30"/>
      <c r="T9919" s="30"/>
      <c r="U9919" s="31"/>
      <c r="W9919" s="31"/>
      <c r="X9919" s="30"/>
      <c r="Y9919" s="30"/>
      <c r="Z9919" s="30"/>
      <c r="AA9919" s="30"/>
      <c r="AB9919" s="30"/>
      <c r="AC9919" s="30"/>
      <c r="AD9919" s="30"/>
      <c r="AE9919" s="30"/>
      <c r="AF9919" s="30"/>
      <c r="AG9919" s="30"/>
      <c r="AH9919" s="30"/>
      <c r="AI9919" s="30"/>
      <c r="AJ9919" s="30"/>
      <c r="AK9919" s="30"/>
      <c r="AL9919" s="30"/>
      <c r="AM9919" s="30"/>
      <c r="AN9919" s="30"/>
      <c r="AO9919" s="30"/>
      <c r="AP9919" s="30"/>
      <c r="AQ9919" s="30"/>
      <c r="AR9919" s="30"/>
      <c r="AS9919" s="30"/>
      <c r="AT9919" s="30"/>
      <c r="AU9919" t="str">
        <f t="shared" si="186"/>
        <v/>
      </c>
    </row>
    <row r="9920" spans="15:47" x14ac:dyDescent="0.35">
      <c r="O9920" s="36"/>
      <c r="Q9920" s="31"/>
      <c r="R9920" s="31"/>
      <c r="S9920" s="30"/>
      <c r="T9920" s="30"/>
      <c r="U9920" s="31"/>
      <c r="W9920" s="31"/>
      <c r="X9920" s="30"/>
      <c r="Y9920" s="30"/>
      <c r="Z9920" s="30"/>
      <c r="AA9920" s="30"/>
      <c r="AB9920" s="30"/>
      <c r="AC9920" s="30"/>
      <c r="AD9920" s="30"/>
      <c r="AE9920" s="30"/>
      <c r="AF9920" s="30"/>
      <c r="AG9920" s="30"/>
      <c r="AH9920" s="30"/>
      <c r="AI9920" s="30"/>
      <c r="AJ9920" s="30"/>
      <c r="AK9920" s="30"/>
      <c r="AL9920" s="30"/>
      <c r="AM9920" s="30"/>
      <c r="AN9920" s="30"/>
      <c r="AO9920" s="30"/>
      <c r="AP9920" s="30"/>
      <c r="AQ9920" s="30"/>
      <c r="AR9920" s="30"/>
      <c r="AS9920" s="30"/>
      <c r="AT9920" s="30"/>
      <c r="AU9920" t="str">
        <f t="shared" si="186"/>
        <v/>
      </c>
    </row>
    <row r="9921" spans="15:47" x14ac:dyDescent="0.35">
      <c r="O9921" s="36"/>
      <c r="Q9921" s="31"/>
      <c r="R9921" s="31"/>
      <c r="S9921" s="30"/>
      <c r="T9921" s="30"/>
      <c r="U9921" s="31"/>
      <c r="W9921" s="31"/>
      <c r="X9921" s="30"/>
      <c r="Y9921" s="30"/>
      <c r="Z9921" s="30"/>
      <c r="AA9921" s="30"/>
      <c r="AB9921" s="30"/>
      <c r="AC9921" s="30"/>
      <c r="AD9921" s="30"/>
      <c r="AE9921" s="30"/>
      <c r="AF9921" s="30"/>
      <c r="AG9921" s="30"/>
      <c r="AH9921" s="30"/>
      <c r="AI9921" s="30"/>
      <c r="AJ9921" s="30"/>
      <c r="AK9921" s="30"/>
      <c r="AL9921" s="30"/>
      <c r="AM9921" s="30"/>
      <c r="AN9921" s="30"/>
      <c r="AO9921" s="30"/>
      <c r="AP9921" s="30"/>
      <c r="AQ9921" s="30"/>
      <c r="AR9921" s="30"/>
      <c r="AS9921" s="30"/>
      <c r="AT9921" s="30"/>
      <c r="AU9921" t="str">
        <f t="shared" si="186"/>
        <v/>
      </c>
    </row>
    <row r="9922" spans="15:47" x14ac:dyDescent="0.35">
      <c r="O9922" s="36"/>
      <c r="Q9922" s="31"/>
      <c r="R9922" s="31"/>
      <c r="S9922" s="30"/>
      <c r="T9922" s="30"/>
      <c r="U9922" s="31"/>
      <c r="W9922" s="31"/>
      <c r="X9922" s="30"/>
      <c r="Y9922" s="30"/>
      <c r="Z9922" s="30"/>
      <c r="AA9922" s="30"/>
      <c r="AB9922" s="30"/>
      <c r="AC9922" s="30"/>
      <c r="AD9922" s="30"/>
      <c r="AE9922" s="30"/>
      <c r="AF9922" s="30"/>
      <c r="AG9922" s="30"/>
      <c r="AH9922" s="30"/>
      <c r="AI9922" s="30"/>
      <c r="AJ9922" s="30"/>
      <c r="AK9922" s="30"/>
      <c r="AL9922" s="30"/>
      <c r="AM9922" s="30"/>
      <c r="AN9922" s="30"/>
      <c r="AO9922" s="30"/>
      <c r="AP9922" s="30"/>
      <c r="AQ9922" s="30"/>
      <c r="AR9922" s="30"/>
      <c r="AS9922" s="30"/>
      <c r="AT9922" s="30"/>
      <c r="AU9922" t="str">
        <f t="shared" si="186"/>
        <v/>
      </c>
    </row>
    <row r="9923" spans="15:47" x14ac:dyDescent="0.35">
      <c r="O9923" s="36"/>
      <c r="Q9923" s="31"/>
      <c r="R9923" s="31"/>
      <c r="S9923" s="30"/>
      <c r="T9923" s="30"/>
      <c r="U9923" s="31"/>
      <c r="W9923" s="31"/>
      <c r="X9923" s="30"/>
      <c r="Y9923" s="30"/>
      <c r="Z9923" s="30"/>
      <c r="AA9923" s="30"/>
      <c r="AB9923" s="30"/>
      <c r="AC9923" s="30"/>
      <c r="AD9923" s="30"/>
      <c r="AE9923" s="30"/>
      <c r="AF9923" s="30"/>
      <c r="AG9923" s="30"/>
      <c r="AH9923" s="30"/>
      <c r="AI9923" s="30"/>
      <c r="AJ9923" s="30"/>
      <c r="AK9923" s="30"/>
      <c r="AL9923" s="30"/>
      <c r="AM9923" s="30"/>
      <c r="AN9923" s="30"/>
      <c r="AO9923" s="30"/>
      <c r="AP9923" s="30"/>
      <c r="AQ9923" s="30"/>
      <c r="AR9923" s="30"/>
      <c r="AS9923" s="30"/>
      <c r="AT9923" s="30"/>
      <c r="AU9923" t="str">
        <f t="shared" si="186"/>
        <v/>
      </c>
    </row>
    <row r="9924" spans="15:47" x14ac:dyDescent="0.35">
      <c r="O9924" s="36"/>
      <c r="Q9924" s="31"/>
      <c r="R9924" s="31"/>
      <c r="S9924" s="30"/>
      <c r="T9924" s="30"/>
      <c r="U9924" s="31"/>
      <c r="W9924" s="31"/>
      <c r="X9924" s="30"/>
      <c r="Y9924" s="30"/>
      <c r="Z9924" s="30"/>
      <c r="AA9924" s="30"/>
      <c r="AB9924" s="30"/>
      <c r="AC9924" s="30"/>
      <c r="AD9924" s="30"/>
      <c r="AE9924" s="30"/>
      <c r="AF9924" s="30"/>
      <c r="AG9924" s="30"/>
      <c r="AH9924" s="30"/>
      <c r="AI9924" s="30"/>
      <c r="AJ9924" s="30"/>
      <c r="AK9924" s="30"/>
      <c r="AL9924" s="30"/>
      <c r="AM9924" s="30"/>
      <c r="AN9924" s="30"/>
      <c r="AO9924" s="30"/>
      <c r="AP9924" s="30"/>
      <c r="AQ9924" s="30"/>
      <c r="AR9924" s="30"/>
      <c r="AS9924" s="30"/>
      <c r="AT9924" s="30"/>
      <c r="AU9924" t="str">
        <f t="shared" si="186"/>
        <v/>
      </c>
    </row>
    <row r="9925" spans="15:47" x14ac:dyDescent="0.35">
      <c r="O9925" s="36"/>
      <c r="Q9925" s="31"/>
      <c r="R9925" s="31"/>
      <c r="S9925" s="30"/>
      <c r="T9925" s="30"/>
      <c r="U9925" s="31"/>
      <c r="W9925" s="31"/>
      <c r="X9925" s="30"/>
      <c r="Y9925" s="30"/>
      <c r="Z9925" s="30"/>
      <c r="AA9925" s="30"/>
      <c r="AB9925" s="30"/>
      <c r="AC9925" s="30"/>
      <c r="AD9925" s="30"/>
      <c r="AE9925" s="30"/>
      <c r="AF9925" s="30"/>
      <c r="AG9925" s="30"/>
      <c r="AH9925" s="30"/>
      <c r="AI9925" s="30"/>
      <c r="AJ9925" s="30"/>
      <c r="AK9925" s="30"/>
      <c r="AL9925" s="30"/>
      <c r="AM9925" s="30"/>
      <c r="AN9925" s="30"/>
      <c r="AO9925" s="30"/>
      <c r="AP9925" s="30"/>
      <c r="AQ9925" s="30"/>
      <c r="AR9925" s="30"/>
      <c r="AS9925" s="30"/>
      <c r="AT9925" s="30"/>
      <c r="AU9925" t="str">
        <f t="shared" si="186"/>
        <v/>
      </c>
    </row>
    <row r="9926" spans="15:47" x14ac:dyDescent="0.35">
      <c r="O9926" s="36"/>
      <c r="Q9926" s="31"/>
      <c r="R9926" s="31"/>
      <c r="S9926" s="30"/>
      <c r="T9926" s="30"/>
      <c r="U9926" s="31"/>
      <c r="W9926" s="31"/>
      <c r="X9926" s="30"/>
      <c r="Y9926" s="30"/>
      <c r="Z9926" s="30"/>
      <c r="AA9926" s="30"/>
      <c r="AB9926" s="30"/>
      <c r="AC9926" s="30"/>
      <c r="AD9926" s="30"/>
      <c r="AE9926" s="30"/>
      <c r="AF9926" s="30"/>
      <c r="AG9926" s="30"/>
      <c r="AH9926" s="30"/>
      <c r="AI9926" s="30"/>
      <c r="AJ9926" s="30"/>
      <c r="AK9926" s="30"/>
      <c r="AL9926" s="30"/>
      <c r="AM9926" s="30"/>
      <c r="AN9926" s="30"/>
      <c r="AO9926" s="30"/>
      <c r="AP9926" s="30"/>
      <c r="AQ9926" s="30"/>
      <c r="AR9926" s="30"/>
      <c r="AS9926" s="30"/>
      <c r="AT9926" s="30"/>
      <c r="AU9926" t="str">
        <f t="shared" si="186"/>
        <v/>
      </c>
    </row>
    <row r="9927" spans="15:47" x14ac:dyDescent="0.35">
      <c r="O9927" s="36"/>
      <c r="Q9927" s="31"/>
      <c r="R9927" s="31"/>
      <c r="S9927" s="30"/>
      <c r="T9927" s="30"/>
      <c r="U9927" s="31"/>
      <c r="W9927" s="31"/>
      <c r="X9927" s="30"/>
      <c r="Y9927" s="30"/>
      <c r="Z9927" s="30"/>
      <c r="AA9927" s="30"/>
      <c r="AB9927" s="30"/>
      <c r="AC9927" s="30"/>
      <c r="AD9927" s="30"/>
      <c r="AE9927" s="30"/>
      <c r="AF9927" s="30"/>
      <c r="AG9927" s="30"/>
      <c r="AH9927" s="30"/>
      <c r="AI9927" s="30"/>
      <c r="AJ9927" s="30"/>
      <c r="AK9927" s="30"/>
      <c r="AL9927" s="30"/>
      <c r="AM9927" s="30"/>
      <c r="AN9927" s="30"/>
      <c r="AO9927" s="30"/>
      <c r="AP9927" s="30"/>
      <c r="AQ9927" s="30"/>
      <c r="AR9927" s="30"/>
      <c r="AS9927" s="30"/>
      <c r="AT9927" s="30"/>
      <c r="AU9927" t="str">
        <f t="shared" si="186"/>
        <v/>
      </c>
    </row>
    <row r="9928" spans="15:47" x14ac:dyDescent="0.35">
      <c r="O9928" s="36"/>
      <c r="Q9928" s="31"/>
      <c r="R9928" s="31"/>
      <c r="S9928" s="30"/>
      <c r="T9928" s="30"/>
      <c r="U9928" s="31"/>
      <c r="W9928" s="31"/>
      <c r="X9928" s="30"/>
      <c r="Y9928" s="30"/>
      <c r="Z9928" s="30"/>
      <c r="AA9928" s="30"/>
      <c r="AB9928" s="30"/>
      <c r="AC9928" s="30"/>
      <c r="AD9928" s="30"/>
      <c r="AE9928" s="30"/>
      <c r="AF9928" s="30"/>
      <c r="AG9928" s="30"/>
      <c r="AH9928" s="30"/>
      <c r="AI9928" s="30"/>
      <c r="AJ9928" s="30"/>
      <c r="AK9928" s="30"/>
      <c r="AL9928" s="30"/>
      <c r="AM9928" s="30"/>
      <c r="AN9928" s="30"/>
      <c r="AO9928" s="30"/>
      <c r="AP9928" s="30"/>
      <c r="AQ9928" s="30"/>
      <c r="AR9928" s="30"/>
      <c r="AS9928" s="30"/>
      <c r="AT9928" s="30"/>
      <c r="AU9928" t="str">
        <f t="shared" si="186"/>
        <v/>
      </c>
    </row>
    <row r="9929" spans="15:47" x14ac:dyDescent="0.35">
      <c r="O9929" s="36"/>
      <c r="Q9929" s="31"/>
      <c r="R9929" s="31"/>
      <c r="S9929" s="30"/>
      <c r="T9929" s="30"/>
      <c r="U9929" s="31"/>
      <c r="W9929" s="31"/>
      <c r="X9929" s="30"/>
      <c r="Y9929" s="30"/>
      <c r="Z9929" s="30"/>
      <c r="AA9929" s="30"/>
      <c r="AB9929" s="30"/>
      <c r="AC9929" s="30"/>
      <c r="AD9929" s="30"/>
      <c r="AE9929" s="30"/>
      <c r="AF9929" s="30"/>
      <c r="AG9929" s="30"/>
      <c r="AH9929" s="30"/>
      <c r="AI9929" s="30"/>
      <c r="AJ9929" s="30"/>
      <c r="AK9929" s="30"/>
      <c r="AL9929" s="30"/>
      <c r="AM9929" s="30"/>
      <c r="AN9929" s="30"/>
      <c r="AO9929" s="30"/>
      <c r="AP9929" s="30"/>
      <c r="AQ9929" s="30"/>
      <c r="AR9929" s="30"/>
      <c r="AS9929" s="30"/>
      <c r="AT9929" s="30"/>
      <c r="AU9929" t="str">
        <f t="shared" si="186"/>
        <v/>
      </c>
    </row>
    <row r="9930" spans="15:47" x14ac:dyDescent="0.35">
      <c r="O9930" s="36"/>
      <c r="Q9930" s="31"/>
      <c r="R9930" s="31"/>
      <c r="S9930" s="30"/>
      <c r="T9930" s="30"/>
      <c r="U9930" s="31"/>
      <c r="W9930" s="31"/>
      <c r="X9930" s="30"/>
      <c r="Y9930" s="30"/>
      <c r="Z9930" s="30"/>
      <c r="AA9930" s="30"/>
      <c r="AB9930" s="30"/>
      <c r="AC9930" s="30"/>
      <c r="AD9930" s="30"/>
      <c r="AE9930" s="30"/>
      <c r="AF9930" s="30"/>
      <c r="AG9930" s="30"/>
      <c r="AH9930" s="30"/>
      <c r="AI9930" s="30"/>
      <c r="AJ9930" s="30"/>
      <c r="AK9930" s="30"/>
      <c r="AL9930" s="30"/>
      <c r="AM9930" s="30"/>
      <c r="AN9930" s="30"/>
      <c r="AO9930" s="30"/>
      <c r="AP9930" s="30"/>
      <c r="AQ9930" s="30"/>
      <c r="AR9930" s="30"/>
      <c r="AS9930" s="30"/>
      <c r="AT9930" s="30"/>
      <c r="AU9930" t="str">
        <f t="shared" si="186"/>
        <v/>
      </c>
    </row>
    <row r="9931" spans="15:47" x14ac:dyDescent="0.35">
      <c r="O9931" s="36"/>
      <c r="Q9931" s="31"/>
      <c r="R9931" s="31"/>
      <c r="S9931" s="30"/>
      <c r="T9931" s="30"/>
      <c r="U9931" s="31"/>
      <c r="W9931" s="31"/>
      <c r="X9931" s="30"/>
      <c r="Y9931" s="30"/>
      <c r="Z9931" s="30"/>
      <c r="AA9931" s="30"/>
      <c r="AB9931" s="30"/>
      <c r="AC9931" s="30"/>
      <c r="AD9931" s="30"/>
      <c r="AE9931" s="30"/>
      <c r="AF9931" s="30"/>
      <c r="AG9931" s="30"/>
      <c r="AH9931" s="30"/>
      <c r="AI9931" s="30"/>
      <c r="AJ9931" s="30"/>
      <c r="AK9931" s="30"/>
      <c r="AL9931" s="30"/>
      <c r="AM9931" s="30"/>
      <c r="AN9931" s="30"/>
      <c r="AO9931" s="30"/>
      <c r="AP9931" s="30"/>
      <c r="AQ9931" s="30"/>
      <c r="AR9931" s="30"/>
      <c r="AS9931" s="30"/>
      <c r="AT9931" s="30"/>
      <c r="AU9931" t="str">
        <f t="shared" si="186"/>
        <v/>
      </c>
    </row>
    <row r="9932" spans="15:47" x14ac:dyDescent="0.35">
      <c r="O9932" s="36"/>
      <c r="Q9932" s="31"/>
      <c r="R9932" s="31"/>
      <c r="S9932" s="30"/>
      <c r="T9932" s="30"/>
      <c r="U9932" s="31"/>
      <c r="W9932" s="31"/>
      <c r="X9932" s="30"/>
      <c r="Y9932" s="30"/>
      <c r="Z9932" s="30"/>
      <c r="AA9932" s="30"/>
      <c r="AB9932" s="30"/>
      <c r="AC9932" s="30"/>
      <c r="AD9932" s="30"/>
      <c r="AE9932" s="30"/>
      <c r="AF9932" s="30"/>
      <c r="AG9932" s="30"/>
      <c r="AH9932" s="30"/>
      <c r="AI9932" s="30"/>
      <c r="AJ9932" s="30"/>
      <c r="AK9932" s="30"/>
      <c r="AL9932" s="30"/>
      <c r="AM9932" s="30"/>
      <c r="AN9932" s="30"/>
      <c r="AO9932" s="30"/>
      <c r="AP9932" s="30"/>
      <c r="AQ9932" s="30"/>
      <c r="AR9932" s="30"/>
      <c r="AS9932" s="30"/>
      <c r="AT9932" s="30"/>
      <c r="AU9932" t="str">
        <f t="shared" si="186"/>
        <v/>
      </c>
    </row>
    <row r="9933" spans="15:47" x14ac:dyDescent="0.35">
      <c r="O9933" s="36"/>
      <c r="Q9933" s="31"/>
      <c r="R9933" s="31"/>
      <c r="S9933" s="30"/>
      <c r="T9933" s="30"/>
      <c r="U9933" s="31"/>
      <c r="W9933" s="31"/>
      <c r="X9933" s="30"/>
      <c r="Y9933" s="30"/>
      <c r="Z9933" s="30"/>
      <c r="AA9933" s="30"/>
      <c r="AB9933" s="30"/>
      <c r="AC9933" s="30"/>
      <c r="AD9933" s="30"/>
      <c r="AE9933" s="30"/>
      <c r="AF9933" s="30"/>
      <c r="AG9933" s="30"/>
      <c r="AH9933" s="30"/>
      <c r="AI9933" s="30"/>
      <c r="AJ9933" s="30"/>
      <c r="AK9933" s="30"/>
      <c r="AL9933" s="30"/>
      <c r="AM9933" s="30"/>
      <c r="AN9933" s="30"/>
      <c r="AO9933" s="30"/>
      <c r="AP9933" s="30"/>
      <c r="AQ9933" s="30"/>
      <c r="AR9933" s="30"/>
      <c r="AS9933" s="30"/>
      <c r="AT9933" s="30"/>
      <c r="AU9933" t="str">
        <f t="shared" si="186"/>
        <v/>
      </c>
    </row>
    <row r="9934" spans="15:47" x14ac:dyDescent="0.35">
      <c r="O9934" s="36"/>
      <c r="Q9934" s="31"/>
      <c r="R9934" s="31"/>
      <c r="S9934" s="30"/>
      <c r="T9934" s="30"/>
      <c r="U9934" s="31"/>
      <c r="W9934" s="31"/>
      <c r="X9934" s="30"/>
      <c r="Y9934" s="30"/>
      <c r="Z9934" s="30"/>
      <c r="AA9934" s="30"/>
      <c r="AB9934" s="30"/>
      <c r="AC9934" s="30"/>
      <c r="AD9934" s="30"/>
      <c r="AE9934" s="30"/>
      <c r="AF9934" s="30"/>
      <c r="AG9934" s="30"/>
      <c r="AH9934" s="30"/>
      <c r="AI9934" s="30"/>
      <c r="AJ9934" s="30"/>
      <c r="AK9934" s="30"/>
      <c r="AL9934" s="30"/>
      <c r="AM9934" s="30"/>
      <c r="AN9934" s="30"/>
      <c r="AO9934" s="30"/>
      <c r="AP9934" s="30"/>
      <c r="AQ9934" s="30"/>
      <c r="AR9934" s="30"/>
      <c r="AS9934" s="30"/>
      <c r="AT9934" s="30"/>
      <c r="AU9934" t="str">
        <f t="shared" si="186"/>
        <v/>
      </c>
    </row>
    <row r="9935" spans="15:47" x14ac:dyDescent="0.35">
      <c r="O9935" s="36"/>
      <c r="Q9935" s="31"/>
      <c r="R9935" s="31"/>
      <c r="S9935" s="30"/>
      <c r="T9935" s="30"/>
      <c r="U9935" s="31"/>
      <c r="W9935" s="31"/>
      <c r="X9935" s="30"/>
      <c r="Y9935" s="30"/>
      <c r="Z9935" s="30"/>
      <c r="AA9935" s="30"/>
      <c r="AB9935" s="30"/>
      <c r="AC9935" s="30"/>
      <c r="AD9935" s="30"/>
      <c r="AE9935" s="30"/>
      <c r="AF9935" s="30"/>
      <c r="AG9935" s="30"/>
      <c r="AH9935" s="30"/>
      <c r="AI9935" s="30"/>
      <c r="AJ9935" s="30"/>
      <c r="AK9935" s="30"/>
      <c r="AL9935" s="30"/>
      <c r="AM9935" s="30"/>
      <c r="AN9935" s="30"/>
      <c r="AO9935" s="30"/>
      <c r="AP9935" s="30"/>
      <c r="AQ9935" s="30"/>
      <c r="AR9935" s="30"/>
      <c r="AS9935" s="30"/>
      <c r="AT9935" s="30"/>
      <c r="AU9935" t="str">
        <f t="shared" si="186"/>
        <v/>
      </c>
    </row>
    <row r="9936" spans="15:47" x14ac:dyDescent="0.35">
      <c r="O9936" s="36"/>
      <c r="Q9936" s="31"/>
      <c r="R9936" s="31"/>
      <c r="S9936" s="30"/>
      <c r="T9936" s="30"/>
      <c r="U9936" s="31"/>
      <c r="W9936" s="31"/>
      <c r="X9936" s="30"/>
      <c r="Y9936" s="30"/>
      <c r="Z9936" s="30"/>
      <c r="AA9936" s="30"/>
      <c r="AB9936" s="30"/>
      <c r="AC9936" s="30"/>
      <c r="AD9936" s="30"/>
      <c r="AE9936" s="30"/>
      <c r="AF9936" s="30"/>
      <c r="AG9936" s="30"/>
      <c r="AH9936" s="30"/>
      <c r="AI9936" s="30"/>
      <c r="AJ9936" s="30"/>
      <c r="AK9936" s="30"/>
      <c r="AL9936" s="30"/>
      <c r="AM9936" s="30"/>
      <c r="AN9936" s="30"/>
      <c r="AO9936" s="30"/>
      <c r="AP9936" s="30"/>
      <c r="AQ9936" s="30"/>
      <c r="AR9936" s="30"/>
      <c r="AS9936" s="30"/>
      <c r="AT9936" s="30"/>
      <c r="AU9936" t="str">
        <f t="shared" si="186"/>
        <v/>
      </c>
    </row>
    <row r="9937" spans="15:47" x14ac:dyDescent="0.35">
      <c r="O9937" s="36"/>
      <c r="Q9937" s="31"/>
      <c r="R9937" s="31"/>
      <c r="S9937" s="30"/>
      <c r="T9937" s="30"/>
      <c r="U9937" s="31"/>
      <c r="W9937" s="31"/>
      <c r="X9937" s="30"/>
      <c r="Y9937" s="30"/>
      <c r="Z9937" s="30"/>
      <c r="AA9937" s="30"/>
      <c r="AB9937" s="30"/>
      <c r="AC9937" s="30"/>
      <c r="AD9937" s="30"/>
      <c r="AE9937" s="30"/>
      <c r="AF9937" s="30"/>
      <c r="AG9937" s="30"/>
      <c r="AH9937" s="30"/>
      <c r="AI9937" s="30"/>
      <c r="AJ9937" s="30"/>
      <c r="AK9937" s="30"/>
      <c r="AL9937" s="30"/>
      <c r="AM9937" s="30"/>
      <c r="AN9937" s="30"/>
      <c r="AO9937" s="30"/>
      <c r="AP9937" s="30"/>
      <c r="AQ9937" s="30"/>
      <c r="AR9937" s="30"/>
      <c r="AS9937" s="30"/>
      <c r="AT9937" s="30"/>
      <c r="AU9937" t="str">
        <f t="shared" si="186"/>
        <v/>
      </c>
    </row>
    <row r="9938" spans="15:47" x14ac:dyDescent="0.35">
      <c r="O9938" s="36"/>
      <c r="Q9938" s="31"/>
      <c r="R9938" s="31"/>
      <c r="S9938" s="30"/>
      <c r="T9938" s="30"/>
      <c r="U9938" s="31"/>
      <c r="W9938" s="31"/>
      <c r="X9938" s="30"/>
      <c r="Y9938" s="30"/>
      <c r="Z9938" s="30"/>
      <c r="AA9938" s="30"/>
      <c r="AB9938" s="30"/>
      <c r="AC9938" s="30"/>
      <c r="AD9938" s="30"/>
      <c r="AE9938" s="30"/>
      <c r="AF9938" s="30"/>
      <c r="AG9938" s="30"/>
      <c r="AH9938" s="30"/>
      <c r="AI9938" s="30"/>
      <c r="AJ9938" s="30"/>
      <c r="AK9938" s="30"/>
      <c r="AL9938" s="30"/>
      <c r="AM9938" s="30"/>
      <c r="AN9938" s="30"/>
      <c r="AO9938" s="30"/>
      <c r="AP9938" s="30"/>
      <c r="AQ9938" s="30"/>
      <c r="AR9938" s="30"/>
      <c r="AS9938" s="30"/>
      <c r="AT9938" s="30"/>
      <c r="AU9938" t="str">
        <f t="shared" si="186"/>
        <v/>
      </c>
    </row>
    <row r="9939" spans="15:47" x14ac:dyDescent="0.35">
      <c r="O9939" s="36"/>
      <c r="Q9939" s="31"/>
      <c r="R9939" s="31"/>
      <c r="S9939" s="30"/>
      <c r="T9939" s="30"/>
      <c r="U9939" s="31"/>
      <c r="W9939" s="31"/>
      <c r="X9939" s="30"/>
      <c r="Y9939" s="30"/>
      <c r="Z9939" s="30"/>
      <c r="AA9939" s="30"/>
      <c r="AB9939" s="30"/>
      <c r="AC9939" s="30"/>
      <c r="AD9939" s="30"/>
      <c r="AE9939" s="30"/>
      <c r="AF9939" s="30"/>
      <c r="AG9939" s="30"/>
      <c r="AH9939" s="30"/>
      <c r="AI9939" s="30"/>
      <c r="AJ9939" s="30"/>
      <c r="AK9939" s="30"/>
      <c r="AL9939" s="30"/>
      <c r="AM9939" s="30"/>
      <c r="AN9939" s="30"/>
      <c r="AO9939" s="30"/>
      <c r="AP9939" s="30"/>
      <c r="AQ9939" s="30"/>
      <c r="AR9939" s="30"/>
      <c r="AS9939" s="30"/>
      <c r="AT9939" s="30"/>
      <c r="AU9939" t="str">
        <f t="shared" si="186"/>
        <v/>
      </c>
    </row>
    <row r="9940" spans="15:47" x14ac:dyDescent="0.35">
      <c r="O9940" s="36"/>
      <c r="Q9940" s="31"/>
      <c r="R9940" s="31"/>
      <c r="S9940" s="30"/>
      <c r="T9940" s="30"/>
      <c r="U9940" s="31"/>
      <c r="W9940" s="31"/>
      <c r="X9940" s="30"/>
      <c r="Y9940" s="30"/>
      <c r="Z9940" s="30"/>
      <c r="AA9940" s="30"/>
      <c r="AB9940" s="30"/>
      <c r="AC9940" s="30"/>
      <c r="AD9940" s="30"/>
      <c r="AE9940" s="30"/>
      <c r="AF9940" s="30"/>
      <c r="AG9940" s="30"/>
      <c r="AH9940" s="30"/>
      <c r="AI9940" s="30"/>
      <c r="AJ9940" s="30"/>
      <c r="AK9940" s="30"/>
      <c r="AL9940" s="30"/>
      <c r="AM9940" s="30"/>
      <c r="AN9940" s="30"/>
      <c r="AO9940" s="30"/>
      <c r="AP9940" s="30"/>
      <c r="AQ9940" s="30"/>
      <c r="AR9940" s="30"/>
      <c r="AS9940" s="30"/>
      <c r="AT9940" s="30"/>
      <c r="AU9940" t="str">
        <f t="shared" si="186"/>
        <v/>
      </c>
    </row>
    <row r="9941" spans="15:47" x14ac:dyDescent="0.35">
      <c r="O9941" s="36"/>
      <c r="Q9941" s="31"/>
      <c r="R9941" s="31"/>
      <c r="S9941" s="30"/>
      <c r="T9941" s="30"/>
      <c r="U9941" s="31"/>
      <c r="W9941" s="31"/>
      <c r="X9941" s="30"/>
      <c r="Y9941" s="30"/>
      <c r="Z9941" s="30"/>
      <c r="AA9941" s="30"/>
      <c r="AB9941" s="30"/>
      <c r="AC9941" s="30"/>
      <c r="AD9941" s="30"/>
      <c r="AE9941" s="30"/>
      <c r="AF9941" s="30"/>
      <c r="AG9941" s="30"/>
      <c r="AH9941" s="30"/>
      <c r="AI9941" s="30"/>
      <c r="AJ9941" s="30"/>
      <c r="AK9941" s="30"/>
      <c r="AL9941" s="30"/>
      <c r="AM9941" s="30"/>
      <c r="AN9941" s="30"/>
      <c r="AO9941" s="30"/>
      <c r="AP9941" s="30"/>
      <c r="AQ9941" s="30"/>
      <c r="AR9941" s="30"/>
      <c r="AS9941" s="30"/>
      <c r="AT9941" s="30"/>
      <c r="AU9941" t="str">
        <f t="shared" si="186"/>
        <v/>
      </c>
    </row>
    <row r="9942" spans="15:47" x14ac:dyDescent="0.35">
      <c r="O9942" s="36"/>
      <c r="Q9942" s="31"/>
      <c r="R9942" s="31"/>
      <c r="S9942" s="30"/>
      <c r="T9942" s="30"/>
      <c r="U9942" s="31"/>
      <c r="W9942" s="31"/>
      <c r="X9942" s="30"/>
      <c r="Y9942" s="30"/>
      <c r="Z9942" s="30"/>
      <c r="AA9942" s="30"/>
      <c r="AB9942" s="30"/>
      <c r="AC9942" s="30"/>
      <c r="AD9942" s="30"/>
      <c r="AE9942" s="30"/>
      <c r="AF9942" s="30"/>
      <c r="AG9942" s="30"/>
      <c r="AH9942" s="30"/>
      <c r="AI9942" s="30"/>
      <c r="AJ9942" s="30"/>
      <c r="AK9942" s="30"/>
      <c r="AL9942" s="30"/>
      <c r="AM9942" s="30"/>
      <c r="AN9942" s="30"/>
      <c r="AO9942" s="30"/>
      <c r="AP9942" s="30"/>
      <c r="AQ9942" s="30"/>
      <c r="AR9942" s="30"/>
      <c r="AS9942" s="30"/>
      <c r="AT9942" s="30"/>
      <c r="AU9942" t="str">
        <f t="shared" si="186"/>
        <v/>
      </c>
    </row>
    <row r="9943" spans="15:47" x14ac:dyDescent="0.35">
      <c r="O9943" s="36"/>
      <c r="Q9943" s="31"/>
      <c r="R9943" s="31"/>
      <c r="S9943" s="30"/>
      <c r="T9943" s="30"/>
      <c r="U9943" s="31"/>
      <c r="W9943" s="31"/>
      <c r="X9943" s="30"/>
      <c r="Y9943" s="30"/>
      <c r="Z9943" s="30"/>
      <c r="AA9943" s="30"/>
      <c r="AB9943" s="30"/>
      <c r="AC9943" s="30"/>
      <c r="AD9943" s="30"/>
      <c r="AE9943" s="30"/>
      <c r="AF9943" s="30"/>
      <c r="AG9943" s="30"/>
      <c r="AH9943" s="30"/>
      <c r="AI9943" s="30"/>
      <c r="AJ9943" s="30"/>
      <c r="AK9943" s="30"/>
      <c r="AL9943" s="30"/>
      <c r="AM9943" s="30"/>
      <c r="AN9943" s="30"/>
      <c r="AO9943" s="30"/>
      <c r="AP9943" s="30"/>
      <c r="AQ9943" s="30"/>
      <c r="AR9943" s="30"/>
      <c r="AS9943" s="30"/>
      <c r="AT9943" s="30"/>
      <c r="AU9943" t="str">
        <f t="shared" si="186"/>
        <v/>
      </c>
    </row>
    <row r="9944" spans="15:47" x14ac:dyDescent="0.35">
      <c r="O9944" s="36"/>
      <c r="Q9944" s="31"/>
      <c r="R9944" s="31"/>
      <c r="S9944" s="30"/>
      <c r="T9944" s="30"/>
      <c r="U9944" s="31"/>
      <c r="W9944" s="31"/>
      <c r="X9944" s="30"/>
      <c r="Y9944" s="30"/>
      <c r="Z9944" s="30"/>
      <c r="AA9944" s="30"/>
      <c r="AB9944" s="30"/>
      <c r="AC9944" s="30"/>
      <c r="AD9944" s="30"/>
      <c r="AE9944" s="30"/>
      <c r="AF9944" s="30"/>
      <c r="AG9944" s="30"/>
      <c r="AH9944" s="30"/>
      <c r="AI9944" s="30"/>
      <c r="AJ9944" s="30"/>
      <c r="AK9944" s="30"/>
      <c r="AL9944" s="30"/>
      <c r="AM9944" s="30"/>
      <c r="AN9944" s="30"/>
      <c r="AO9944" s="30"/>
      <c r="AP9944" s="30"/>
      <c r="AQ9944" s="30"/>
      <c r="AR9944" s="30"/>
      <c r="AS9944" s="30"/>
      <c r="AT9944" s="30"/>
      <c r="AU9944" t="str">
        <f t="shared" si="186"/>
        <v/>
      </c>
    </row>
    <row r="9945" spans="15:47" x14ac:dyDescent="0.35">
      <c r="O9945" s="36"/>
      <c r="Q9945" s="31"/>
      <c r="R9945" s="31"/>
      <c r="S9945" s="30"/>
      <c r="T9945" s="30"/>
      <c r="U9945" s="31"/>
      <c r="W9945" s="31"/>
      <c r="X9945" s="30"/>
      <c r="Y9945" s="30"/>
      <c r="Z9945" s="30"/>
      <c r="AA9945" s="30"/>
      <c r="AB9945" s="30"/>
      <c r="AC9945" s="30"/>
      <c r="AD9945" s="30"/>
      <c r="AE9945" s="30"/>
      <c r="AF9945" s="30"/>
      <c r="AG9945" s="30"/>
      <c r="AH9945" s="30"/>
      <c r="AI9945" s="30"/>
      <c r="AJ9945" s="30"/>
      <c r="AK9945" s="30"/>
      <c r="AL9945" s="30"/>
      <c r="AM9945" s="30"/>
      <c r="AN9945" s="30"/>
      <c r="AO9945" s="30"/>
      <c r="AP9945" s="30"/>
      <c r="AQ9945" s="30"/>
      <c r="AR9945" s="30"/>
      <c r="AS9945" s="30"/>
      <c r="AT9945" s="30"/>
      <c r="AU9945" t="str">
        <f t="shared" si="186"/>
        <v/>
      </c>
    </row>
    <row r="9946" spans="15:47" x14ac:dyDescent="0.35">
      <c r="O9946" s="36"/>
      <c r="Q9946" s="31"/>
      <c r="R9946" s="31"/>
      <c r="S9946" s="30"/>
      <c r="T9946" s="30"/>
      <c r="U9946" s="31"/>
      <c r="W9946" s="31"/>
      <c r="X9946" s="30"/>
      <c r="Y9946" s="30"/>
      <c r="Z9946" s="30"/>
      <c r="AA9946" s="30"/>
      <c r="AB9946" s="30"/>
      <c r="AC9946" s="30"/>
      <c r="AD9946" s="30"/>
      <c r="AE9946" s="30"/>
      <c r="AF9946" s="30"/>
      <c r="AG9946" s="30"/>
      <c r="AH9946" s="30"/>
      <c r="AI9946" s="30"/>
      <c r="AJ9946" s="30"/>
      <c r="AK9946" s="30"/>
      <c r="AL9946" s="30"/>
      <c r="AM9946" s="30"/>
      <c r="AN9946" s="30"/>
      <c r="AO9946" s="30"/>
      <c r="AP9946" s="30"/>
      <c r="AQ9946" s="30"/>
      <c r="AR9946" s="30"/>
      <c r="AS9946" s="30"/>
      <c r="AT9946" s="30"/>
      <c r="AU9946" t="str">
        <f t="shared" si="186"/>
        <v/>
      </c>
    </row>
    <row r="9947" spans="15:47" x14ac:dyDescent="0.35">
      <c r="O9947" s="36"/>
      <c r="Q9947" s="31"/>
      <c r="R9947" s="31"/>
      <c r="S9947" s="30"/>
      <c r="T9947" s="30"/>
      <c r="U9947" s="31"/>
      <c r="W9947" s="31"/>
      <c r="X9947" s="30"/>
      <c r="Y9947" s="30"/>
      <c r="Z9947" s="30"/>
      <c r="AA9947" s="30"/>
      <c r="AB9947" s="30"/>
      <c r="AC9947" s="30"/>
      <c r="AD9947" s="30"/>
      <c r="AE9947" s="30"/>
      <c r="AF9947" s="30"/>
      <c r="AG9947" s="30"/>
      <c r="AH9947" s="30"/>
      <c r="AI9947" s="30"/>
      <c r="AJ9947" s="30"/>
      <c r="AK9947" s="30"/>
      <c r="AL9947" s="30"/>
      <c r="AM9947" s="30"/>
      <c r="AN9947" s="30"/>
      <c r="AO9947" s="30"/>
      <c r="AP9947" s="30"/>
      <c r="AQ9947" s="30"/>
      <c r="AR9947" s="30"/>
      <c r="AS9947" s="30"/>
      <c r="AT9947" s="30"/>
      <c r="AU9947" t="str">
        <f t="shared" si="186"/>
        <v/>
      </c>
    </row>
    <row r="9948" spans="15:47" x14ac:dyDescent="0.35">
      <c r="O9948" s="36"/>
      <c r="Q9948" s="31"/>
      <c r="R9948" s="31"/>
      <c r="S9948" s="30"/>
      <c r="T9948" s="30"/>
      <c r="U9948" s="31"/>
      <c r="W9948" s="31"/>
      <c r="X9948" s="30"/>
      <c r="Y9948" s="30"/>
      <c r="Z9948" s="30"/>
      <c r="AA9948" s="30"/>
      <c r="AB9948" s="30"/>
      <c r="AC9948" s="30"/>
      <c r="AD9948" s="30"/>
      <c r="AE9948" s="30"/>
      <c r="AF9948" s="30"/>
      <c r="AG9948" s="30"/>
      <c r="AH9948" s="30"/>
      <c r="AI9948" s="30"/>
      <c r="AJ9948" s="30"/>
      <c r="AK9948" s="30"/>
      <c r="AL9948" s="30"/>
      <c r="AM9948" s="30"/>
      <c r="AN9948" s="30"/>
      <c r="AO9948" s="30"/>
      <c r="AP9948" s="30"/>
      <c r="AQ9948" s="30"/>
      <c r="AR9948" s="30"/>
      <c r="AS9948" s="30"/>
      <c r="AT9948" s="30"/>
      <c r="AU9948" t="str">
        <f t="shared" si="186"/>
        <v/>
      </c>
    </row>
    <row r="9949" spans="15:47" x14ac:dyDescent="0.35">
      <c r="O9949" s="36"/>
      <c r="Q9949" s="31"/>
      <c r="R9949" s="31"/>
      <c r="S9949" s="30"/>
      <c r="T9949" s="30"/>
      <c r="U9949" s="31"/>
      <c r="W9949" s="31"/>
      <c r="X9949" s="30"/>
      <c r="Y9949" s="30"/>
      <c r="Z9949" s="30"/>
      <c r="AA9949" s="30"/>
      <c r="AB9949" s="30"/>
      <c r="AC9949" s="30"/>
      <c r="AD9949" s="30"/>
      <c r="AE9949" s="30"/>
      <c r="AF9949" s="30"/>
      <c r="AG9949" s="30"/>
      <c r="AH9949" s="30"/>
      <c r="AI9949" s="30"/>
      <c r="AJ9949" s="30"/>
      <c r="AK9949" s="30"/>
      <c r="AL9949" s="30"/>
      <c r="AM9949" s="30"/>
      <c r="AN9949" s="30"/>
      <c r="AO9949" s="30"/>
      <c r="AP9949" s="30"/>
      <c r="AQ9949" s="30"/>
      <c r="AR9949" s="30"/>
      <c r="AS9949" s="30"/>
      <c r="AT9949" s="30"/>
      <c r="AU9949" t="str">
        <f t="shared" si="186"/>
        <v/>
      </c>
    </row>
    <row r="9950" spans="15:47" x14ac:dyDescent="0.35">
      <c r="O9950" s="36"/>
      <c r="Q9950" s="31"/>
      <c r="R9950" s="31"/>
      <c r="S9950" s="30"/>
      <c r="T9950" s="30"/>
      <c r="U9950" s="31"/>
      <c r="W9950" s="31"/>
      <c r="X9950" s="30"/>
      <c r="Y9950" s="30"/>
      <c r="Z9950" s="30"/>
      <c r="AA9950" s="30"/>
      <c r="AB9950" s="30"/>
      <c r="AC9950" s="30"/>
      <c r="AD9950" s="30"/>
      <c r="AE9950" s="30"/>
      <c r="AF9950" s="30"/>
      <c r="AG9950" s="30"/>
      <c r="AH9950" s="30"/>
      <c r="AI9950" s="30"/>
      <c r="AJ9950" s="30"/>
      <c r="AK9950" s="30"/>
      <c r="AL9950" s="30"/>
      <c r="AM9950" s="30"/>
      <c r="AN9950" s="30"/>
      <c r="AO9950" s="30"/>
      <c r="AP9950" s="30"/>
      <c r="AQ9950" s="30"/>
      <c r="AR9950" s="30"/>
      <c r="AS9950" s="30"/>
      <c r="AT9950" s="30"/>
      <c r="AU9950" t="str">
        <f t="shared" si="186"/>
        <v/>
      </c>
    </row>
    <row r="9951" spans="15:47" x14ac:dyDescent="0.35">
      <c r="O9951" s="36"/>
      <c r="Q9951" s="31"/>
      <c r="R9951" s="31"/>
      <c r="S9951" s="30"/>
      <c r="T9951" s="30"/>
      <c r="U9951" s="31"/>
      <c r="W9951" s="31"/>
      <c r="X9951" s="30"/>
      <c r="Y9951" s="30"/>
      <c r="Z9951" s="30"/>
      <c r="AA9951" s="30"/>
      <c r="AB9951" s="30"/>
      <c r="AC9951" s="30"/>
      <c r="AD9951" s="30"/>
      <c r="AE9951" s="30"/>
      <c r="AF9951" s="30"/>
      <c r="AG9951" s="30"/>
      <c r="AH9951" s="30"/>
      <c r="AI9951" s="30"/>
      <c r="AJ9951" s="30"/>
      <c r="AK9951" s="30"/>
      <c r="AL9951" s="30"/>
      <c r="AM9951" s="30"/>
      <c r="AN9951" s="30"/>
      <c r="AO9951" s="30"/>
      <c r="AP9951" s="30"/>
      <c r="AQ9951" s="30"/>
      <c r="AR9951" s="30"/>
      <c r="AS9951" s="30"/>
      <c r="AT9951" s="30"/>
      <c r="AU9951" t="str">
        <f t="shared" si="186"/>
        <v/>
      </c>
    </row>
    <row r="9952" spans="15:47" x14ac:dyDescent="0.35">
      <c r="O9952" s="36"/>
      <c r="Q9952" s="31"/>
      <c r="R9952" s="31"/>
      <c r="S9952" s="30"/>
      <c r="T9952" s="30"/>
      <c r="U9952" s="31"/>
      <c r="W9952" s="31"/>
      <c r="X9952" s="30"/>
      <c r="Y9952" s="30"/>
      <c r="Z9952" s="30"/>
      <c r="AA9952" s="30"/>
      <c r="AB9952" s="30"/>
      <c r="AC9952" s="30"/>
      <c r="AD9952" s="30"/>
      <c r="AE9952" s="30"/>
      <c r="AF9952" s="30"/>
      <c r="AG9952" s="30"/>
      <c r="AH9952" s="30"/>
      <c r="AI9952" s="30"/>
      <c r="AJ9952" s="30"/>
      <c r="AK9952" s="30"/>
      <c r="AL9952" s="30"/>
      <c r="AM9952" s="30"/>
      <c r="AN9952" s="30"/>
      <c r="AO9952" s="30"/>
      <c r="AP9952" s="30"/>
      <c r="AQ9952" s="30"/>
      <c r="AR9952" s="30"/>
      <c r="AS9952" s="30"/>
      <c r="AT9952" s="30"/>
      <c r="AU9952" t="str">
        <f t="shared" si="186"/>
        <v/>
      </c>
    </row>
    <row r="9953" spans="15:47" x14ac:dyDescent="0.35">
      <c r="O9953" s="36"/>
      <c r="Q9953" s="31"/>
      <c r="R9953" s="31"/>
      <c r="S9953" s="30"/>
      <c r="T9953" s="30"/>
      <c r="U9953" s="31"/>
      <c r="W9953" s="31"/>
      <c r="X9953" s="30"/>
      <c r="Y9953" s="30"/>
      <c r="Z9953" s="30"/>
      <c r="AA9953" s="30"/>
      <c r="AB9953" s="30"/>
      <c r="AC9953" s="30"/>
      <c r="AD9953" s="30"/>
      <c r="AE9953" s="30"/>
      <c r="AF9953" s="30"/>
      <c r="AG9953" s="30"/>
      <c r="AH9953" s="30"/>
      <c r="AI9953" s="30"/>
      <c r="AJ9953" s="30"/>
      <c r="AK9953" s="30"/>
      <c r="AL9953" s="30"/>
      <c r="AM9953" s="30"/>
      <c r="AN9953" s="30"/>
      <c r="AO9953" s="30"/>
      <c r="AP9953" s="30"/>
      <c r="AQ9953" s="30"/>
      <c r="AR9953" s="30"/>
      <c r="AS9953" s="30"/>
      <c r="AT9953" s="30"/>
      <c r="AU9953" t="str">
        <f t="shared" si="186"/>
        <v/>
      </c>
    </row>
    <row r="9954" spans="15:47" x14ac:dyDescent="0.35">
      <c r="O9954" s="36"/>
      <c r="Q9954" s="31"/>
      <c r="R9954" s="31"/>
      <c r="S9954" s="30"/>
      <c r="T9954" s="30"/>
      <c r="U9954" s="31"/>
      <c r="W9954" s="31"/>
      <c r="X9954" s="30"/>
      <c r="Y9954" s="30"/>
      <c r="Z9954" s="30"/>
      <c r="AA9954" s="30"/>
      <c r="AB9954" s="30"/>
      <c r="AC9954" s="30"/>
      <c r="AD9954" s="30"/>
      <c r="AE9954" s="30"/>
      <c r="AF9954" s="30"/>
      <c r="AG9954" s="30"/>
      <c r="AH9954" s="30"/>
      <c r="AI9954" s="30"/>
      <c r="AJ9954" s="30"/>
      <c r="AK9954" s="30"/>
      <c r="AL9954" s="30"/>
      <c r="AM9954" s="30"/>
      <c r="AN9954" s="30"/>
      <c r="AO9954" s="30"/>
      <c r="AP9954" s="30"/>
      <c r="AQ9954" s="30"/>
      <c r="AR9954" s="30"/>
      <c r="AS9954" s="30"/>
      <c r="AT9954" s="30"/>
      <c r="AU9954" t="str">
        <f t="shared" si="186"/>
        <v/>
      </c>
    </row>
    <row r="9955" spans="15:47" x14ac:dyDescent="0.35">
      <c r="O9955" s="36"/>
      <c r="Q9955" s="31"/>
      <c r="R9955" s="31"/>
      <c r="S9955" s="30"/>
      <c r="T9955" s="30"/>
      <c r="U9955" s="31"/>
      <c r="W9955" s="31"/>
      <c r="X9955" s="30"/>
      <c r="Y9955" s="30"/>
      <c r="Z9955" s="30"/>
      <c r="AA9955" s="30"/>
      <c r="AB9955" s="30"/>
      <c r="AC9955" s="30"/>
      <c r="AD9955" s="30"/>
      <c r="AE9955" s="30"/>
      <c r="AF9955" s="30"/>
      <c r="AG9955" s="30"/>
      <c r="AH9955" s="30"/>
      <c r="AI9955" s="30"/>
      <c r="AJ9955" s="30"/>
      <c r="AK9955" s="30"/>
      <c r="AL9955" s="30"/>
      <c r="AM9955" s="30"/>
      <c r="AN9955" s="30"/>
      <c r="AO9955" s="30"/>
      <c r="AP9955" s="30"/>
      <c r="AQ9955" s="30"/>
      <c r="AR9955" s="30"/>
      <c r="AS9955" s="30"/>
      <c r="AT9955" s="30"/>
      <c r="AU9955" t="str">
        <f t="shared" si="186"/>
        <v/>
      </c>
    </row>
    <row r="9956" spans="15:47" x14ac:dyDescent="0.35">
      <c r="O9956" s="36"/>
      <c r="Q9956" s="31"/>
      <c r="R9956" s="31"/>
      <c r="S9956" s="30"/>
      <c r="T9956" s="30"/>
      <c r="U9956" s="31"/>
      <c r="W9956" s="31"/>
      <c r="X9956" s="30"/>
      <c r="Y9956" s="30"/>
      <c r="Z9956" s="30"/>
      <c r="AA9956" s="30"/>
      <c r="AB9956" s="30"/>
      <c r="AC9956" s="30"/>
      <c r="AD9956" s="30"/>
      <c r="AE9956" s="30"/>
      <c r="AF9956" s="30"/>
      <c r="AG9956" s="30"/>
      <c r="AH9956" s="30"/>
      <c r="AI9956" s="30"/>
      <c r="AJ9956" s="30"/>
      <c r="AK9956" s="30"/>
      <c r="AL9956" s="30"/>
      <c r="AM9956" s="30"/>
      <c r="AN9956" s="30"/>
      <c r="AO9956" s="30"/>
      <c r="AP9956" s="30"/>
      <c r="AQ9956" s="30"/>
      <c r="AR9956" s="30"/>
      <c r="AS9956" s="30"/>
      <c r="AT9956" s="30"/>
      <c r="AU9956" t="str">
        <f t="shared" si="186"/>
        <v/>
      </c>
    </row>
    <row r="9957" spans="15:47" x14ac:dyDescent="0.35">
      <c r="O9957" s="36"/>
      <c r="Q9957" s="31"/>
      <c r="R9957" s="31"/>
      <c r="S9957" s="30"/>
      <c r="T9957" s="30"/>
      <c r="U9957" s="31"/>
      <c r="W9957" s="31"/>
      <c r="X9957" s="30"/>
      <c r="Y9957" s="30"/>
      <c r="Z9957" s="30"/>
      <c r="AA9957" s="30"/>
      <c r="AB9957" s="30"/>
      <c r="AC9957" s="30"/>
      <c r="AD9957" s="30"/>
      <c r="AE9957" s="30"/>
      <c r="AF9957" s="30"/>
      <c r="AG9957" s="30"/>
      <c r="AH9957" s="30"/>
      <c r="AI9957" s="30"/>
      <c r="AJ9957" s="30"/>
      <c r="AK9957" s="30"/>
      <c r="AL9957" s="30"/>
      <c r="AM9957" s="30"/>
      <c r="AN9957" s="30"/>
      <c r="AO9957" s="30"/>
      <c r="AP9957" s="30"/>
      <c r="AQ9957" s="30"/>
      <c r="AR9957" s="30"/>
      <c r="AS9957" s="30"/>
      <c r="AT9957" s="30"/>
      <c r="AU9957" t="str">
        <f t="shared" si="186"/>
        <v/>
      </c>
    </row>
    <row r="9958" spans="15:47" x14ac:dyDescent="0.35">
      <c r="O9958" s="36"/>
      <c r="Q9958" s="31"/>
      <c r="R9958" s="31"/>
      <c r="S9958" s="30"/>
      <c r="T9958" s="30"/>
      <c r="U9958" s="31"/>
      <c r="W9958" s="31"/>
      <c r="X9958" s="30"/>
      <c r="Y9958" s="30"/>
      <c r="Z9958" s="30"/>
      <c r="AA9958" s="30"/>
      <c r="AB9958" s="30"/>
      <c r="AC9958" s="30"/>
      <c r="AD9958" s="30"/>
      <c r="AE9958" s="30"/>
      <c r="AF9958" s="30"/>
      <c r="AG9958" s="30"/>
      <c r="AH9958" s="30"/>
      <c r="AI9958" s="30"/>
      <c r="AJ9958" s="30"/>
      <c r="AK9958" s="30"/>
      <c r="AL9958" s="30"/>
      <c r="AM9958" s="30"/>
      <c r="AN9958" s="30"/>
      <c r="AO9958" s="30"/>
      <c r="AP9958" s="30"/>
      <c r="AQ9958" s="30"/>
      <c r="AR9958" s="30"/>
      <c r="AS9958" s="30"/>
      <c r="AT9958" s="30"/>
      <c r="AU9958" t="str">
        <f t="shared" si="186"/>
        <v/>
      </c>
    </row>
    <row r="9959" spans="15:47" x14ac:dyDescent="0.35">
      <c r="O9959" s="36"/>
      <c r="Q9959" s="31"/>
      <c r="R9959" s="31"/>
      <c r="S9959" s="30"/>
      <c r="T9959" s="30"/>
      <c r="U9959" s="31"/>
      <c r="W9959" s="31"/>
      <c r="X9959" s="30"/>
      <c r="Y9959" s="30"/>
      <c r="Z9959" s="30"/>
      <c r="AA9959" s="30"/>
      <c r="AB9959" s="30"/>
      <c r="AC9959" s="30"/>
      <c r="AD9959" s="30"/>
      <c r="AE9959" s="30"/>
      <c r="AF9959" s="30"/>
      <c r="AG9959" s="30"/>
      <c r="AH9959" s="30"/>
      <c r="AI9959" s="30"/>
      <c r="AJ9959" s="30"/>
      <c r="AK9959" s="30"/>
      <c r="AL9959" s="30"/>
      <c r="AM9959" s="30"/>
      <c r="AN9959" s="30"/>
      <c r="AO9959" s="30"/>
      <c r="AP9959" s="30"/>
      <c r="AQ9959" s="30"/>
      <c r="AR9959" s="30"/>
      <c r="AS9959" s="30"/>
      <c r="AT9959" s="30"/>
      <c r="AU9959" t="str">
        <f t="shared" si="186"/>
        <v/>
      </c>
    </row>
    <row r="9960" spans="15:47" x14ac:dyDescent="0.35">
      <c r="O9960" s="36"/>
      <c r="Q9960" s="31"/>
      <c r="R9960" s="31"/>
      <c r="S9960" s="30"/>
      <c r="T9960" s="30"/>
      <c r="U9960" s="31"/>
      <c r="W9960" s="31"/>
      <c r="X9960" s="30"/>
      <c r="Y9960" s="30"/>
      <c r="Z9960" s="30"/>
      <c r="AA9960" s="30"/>
      <c r="AB9960" s="30"/>
      <c r="AC9960" s="30"/>
      <c r="AD9960" s="30"/>
      <c r="AE9960" s="30"/>
      <c r="AF9960" s="30"/>
      <c r="AG9960" s="30"/>
      <c r="AH9960" s="30"/>
      <c r="AI9960" s="30"/>
      <c r="AJ9960" s="30"/>
      <c r="AK9960" s="30"/>
      <c r="AL9960" s="30"/>
      <c r="AM9960" s="30"/>
      <c r="AN9960" s="30"/>
      <c r="AO9960" s="30"/>
      <c r="AP9960" s="30"/>
      <c r="AQ9960" s="30"/>
      <c r="AR9960" s="30"/>
      <c r="AS9960" s="30"/>
      <c r="AT9960" s="30"/>
      <c r="AU9960" t="str">
        <f t="shared" si="186"/>
        <v/>
      </c>
    </row>
    <row r="9961" spans="15:47" x14ac:dyDescent="0.35">
      <c r="O9961" s="36"/>
      <c r="Q9961" s="31"/>
      <c r="R9961" s="31"/>
      <c r="S9961" s="30"/>
      <c r="T9961" s="30"/>
      <c r="U9961" s="31"/>
      <c r="W9961" s="31"/>
      <c r="X9961" s="30"/>
      <c r="Y9961" s="30"/>
      <c r="Z9961" s="30"/>
      <c r="AA9961" s="30"/>
      <c r="AB9961" s="30"/>
      <c r="AC9961" s="30"/>
      <c r="AD9961" s="30"/>
      <c r="AE9961" s="30"/>
      <c r="AF9961" s="30"/>
      <c r="AG9961" s="30"/>
      <c r="AH9961" s="30"/>
      <c r="AI9961" s="30"/>
      <c r="AJ9961" s="30"/>
      <c r="AK9961" s="30"/>
      <c r="AL9961" s="30"/>
      <c r="AM9961" s="30"/>
      <c r="AN9961" s="30"/>
      <c r="AO9961" s="30"/>
      <c r="AP9961" s="30"/>
      <c r="AQ9961" s="30"/>
      <c r="AR9961" s="30"/>
      <c r="AS9961" s="30"/>
      <c r="AT9961" s="30"/>
      <c r="AU9961" t="str">
        <f t="shared" si="186"/>
        <v/>
      </c>
    </row>
    <row r="9962" spans="15:47" x14ac:dyDescent="0.35">
      <c r="O9962" s="36"/>
      <c r="Q9962" s="31"/>
      <c r="R9962" s="31"/>
      <c r="S9962" s="30"/>
      <c r="T9962" s="30"/>
      <c r="U9962" s="31"/>
      <c r="W9962" s="31"/>
      <c r="X9962" s="30"/>
      <c r="Y9962" s="30"/>
      <c r="Z9962" s="30"/>
      <c r="AA9962" s="30"/>
      <c r="AB9962" s="30"/>
      <c r="AC9962" s="30"/>
      <c r="AD9962" s="30"/>
      <c r="AE9962" s="30"/>
      <c r="AF9962" s="30"/>
      <c r="AG9962" s="30"/>
      <c r="AH9962" s="30"/>
      <c r="AI9962" s="30"/>
      <c r="AJ9962" s="30"/>
      <c r="AK9962" s="30"/>
      <c r="AL9962" s="30"/>
      <c r="AM9962" s="30"/>
      <c r="AN9962" s="30"/>
      <c r="AO9962" s="30"/>
      <c r="AP9962" s="30"/>
      <c r="AQ9962" s="30"/>
      <c r="AR9962" s="30"/>
      <c r="AS9962" s="30"/>
      <c r="AT9962" s="30"/>
      <c r="AU9962" t="str">
        <f t="shared" si="186"/>
        <v/>
      </c>
    </row>
    <row r="9963" spans="15:47" x14ac:dyDescent="0.35">
      <c r="O9963" s="36"/>
      <c r="Q9963" s="31"/>
      <c r="R9963" s="31"/>
      <c r="S9963" s="30"/>
      <c r="T9963" s="30"/>
      <c r="U9963" s="31"/>
      <c r="W9963" s="31"/>
      <c r="X9963" s="30"/>
      <c r="Y9963" s="30"/>
      <c r="Z9963" s="30"/>
      <c r="AA9963" s="30"/>
      <c r="AB9963" s="30"/>
      <c r="AC9963" s="30"/>
      <c r="AD9963" s="30"/>
      <c r="AE9963" s="30"/>
      <c r="AF9963" s="30"/>
      <c r="AG9963" s="30"/>
      <c r="AH9963" s="30"/>
      <c r="AI9963" s="30"/>
      <c r="AJ9963" s="30"/>
      <c r="AK9963" s="30"/>
      <c r="AL9963" s="30"/>
      <c r="AM9963" s="30"/>
      <c r="AN9963" s="30"/>
      <c r="AO9963" s="30"/>
      <c r="AP9963" s="30"/>
      <c r="AQ9963" s="30"/>
      <c r="AR9963" s="30"/>
      <c r="AS9963" s="30"/>
      <c r="AT9963" s="30"/>
      <c r="AU9963" t="str">
        <f t="shared" si="186"/>
        <v/>
      </c>
    </row>
    <row r="9964" spans="15:47" x14ac:dyDescent="0.35">
      <c r="O9964" s="36"/>
      <c r="Q9964" s="31"/>
      <c r="R9964" s="31"/>
      <c r="S9964" s="30"/>
      <c r="T9964" s="30"/>
      <c r="U9964" s="31"/>
      <c r="W9964" s="31"/>
      <c r="X9964" s="30"/>
      <c r="Y9964" s="30"/>
      <c r="Z9964" s="30"/>
      <c r="AA9964" s="30"/>
      <c r="AB9964" s="30"/>
      <c r="AC9964" s="30"/>
      <c r="AD9964" s="30"/>
      <c r="AE9964" s="30"/>
      <c r="AF9964" s="30"/>
      <c r="AG9964" s="30"/>
      <c r="AH9964" s="30"/>
      <c r="AI9964" s="30"/>
      <c r="AJ9964" s="30"/>
      <c r="AK9964" s="30"/>
      <c r="AL9964" s="30"/>
      <c r="AM9964" s="30"/>
      <c r="AN9964" s="30"/>
      <c r="AO9964" s="30"/>
      <c r="AP9964" s="30"/>
      <c r="AQ9964" s="30"/>
      <c r="AR9964" s="30"/>
      <c r="AS9964" s="30"/>
      <c r="AT9964" s="30"/>
      <c r="AU9964" t="str">
        <f t="shared" si="186"/>
        <v/>
      </c>
    </row>
    <row r="9965" spans="15:47" x14ac:dyDescent="0.35">
      <c r="O9965" s="36"/>
      <c r="Q9965" s="31"/>
      <c r="R9965" s="31"/>
      <c r="S9965" s="30"/>
      <c r="T9965" s="30"/>
      <c r="U9965" s="31"/>
      <c r="W9965" s="31"/>
      <c r="X9965" s="30"/>
      <c r="Y9965" s="30"/>
      <c r="Z9965" s="30"/>
      <c r="AA9965" s="30"/>
      <c r="AB9965" s="30"/>
      <c r="AC9965" s="30"/>
      <c r="AD9965" s="30"/>
      <c r="AE9965" s="30"/>
      <c r="AF9965" s="30"/>
      <c r="AG9965" s="30"/>
      <c r="AH9965" s="30"/>
      <c r="AI9965" s="30"/>
      <c r="AJ9965" s="30"/>
      <c r="AK9965" s="30"/>
      <c r="AL9965" s="30"/>
      <c r="AM9965" s="30"/>
      <c r="AN9965" s="30"/>
      <c r="AO9965" s="30"/>
      <c r="AP9965" s="30"/>
      <c r="AQ9965" s="30"/>
      <c r="AR9965" s="30"/>
      <c r="AS9965" s="30"/>
      <c r="AT9965" s="30"/>
      <c r="AU9965" t="str">
        <f t="shared" si="186"/>
        <v/>
      </c>
    </row>
    <row r="9966" spans="15:47" x14ac:dyDescent="0.35">
      <c r="O9966" s="36"/>
      <c r="Q9966" s="31"/>
      <c r="R9966" s="31"/>
      <c r="S9966" s="30"/>
      <c r="T9966" s="30"/>
      <c r="U9966" s="31"/>
      <c r="W9966" s="31"/>
      <c r="X9966" s="30"/>
      <c r="Y9966" s="30"/>
      <c r="Z9966" s="30"/>
      <c r="AA9966" s="30"/>
      <c r="AB9966" s="30"/>
      <c r="AC9966" s="30"/>
      <c r="AD9966" s="30"/>
      <c r="AE9966" s="30"/>
      <c r="AF9966" s="30"/>
      <c r="AG9966" s="30"/>
      <c r="AH9966" s="30"/>
      <c r="AI9966" s="30"/>
      <c r="AJ9966" s="30"/>
      <c r="AK9966" s="30"/>
      <c r="AL9966" s="30"/>
      <c r="AM9966" s="30"/>
      <c r="AN9966" s="30"/>
      <c r="AO9966" s="30"/>
      <c r="AP9966" s="30"/>
      <c r="AQ9966" s="30"/>
      <c r="AR9966" s="30"/>
      <c r="AS9966" s="30"/>
      <c r="AT9966" s="30"/>
      <c r="AU9966" t="str">
        <f t="shared" si="186"/>
        <v/>
      </c>
    </row>
    <row r="9967" spans="15:47" x14ac:dyDescent="0.35">
      <c r="O9967" s="36"/>
      <c r="Q9967" s="31"/>
      <c r="R9967" s="31"/>
      <c r="S9967" s="30"/>
      <c r="T9967" s="30"/>
      <c r="U9967" s="31"/>
      <c r="W9967" s="31"/>
      <c r="X9967" s="30"/>
      <c r="Y9967" s="30"/>
      <c r="Z9967" s="30"/>
      <c r="AA9967" s="30"/>
      <c r="AB9967" s="30"/>
      <c r="AC9967" s="30"/>
      <c r="AD9967" s="30"/>
      <c r="AE9967" s="30"/>
      <c r="AF9967" s="30"/>
      <c r="AG9967" s="30"/>
      <c r="AH9967" s="30"/>
      <c r="AI9967" s="30"/>
      <c r="AJ9967" s="30"/>
      <c r="AK9967" s="30"/>
      <c r="AL9967" s="30"/>
      <c r="AM9967" s="30"/>
      <c r="AN9967" s="30"/>
      <c r="AO9967" s="30"/>
      <c r="AP9967" s="30"/>
      <c r="AQ9967" s="30"/>
      <c r="AR9967" s="30"/>
      <c r="AS9967" s="30"/>
      <c r="AT9967" s="30"/>
      <c r="AU9967" t="str">
        <f t="shared" si="186"/>
        <v/>
      </c>
    </row>
    <row r="9968" spans="15:47" x14ac:dyDescent="0.35">
      <c r="O9968" s="36"/>
      <c r="Q9968" s="31"/>
      <c r="R9968" s="31"/>
      <c r="S9968" s="30"/>
      <c r="T9968" s="30"/>
      <c r="U9968" s="31"/>
      <c r="W9968" s="31"/>
      <c r="X9968" s="30"/>
      <c r="Y9968" s="30"/>
      <c r="Z9968" s="30"/>
      <c r="AA9968" s="30"/>
      <c r="AB9968" s="30"/>
      <c r="AC9968" s="30"/>
      <c r="AD9968" s="30"/>
      <c r="AE9968" s="30"/>
      <c r="AF9968" s="30"/>
      <c r="AG9968" s="30"/>
      <c r="AH9968" s="30"/>
      <c r="AI9968" s="30"/>
      <c r="AJ9968" s="30"/>
      <c r="AK9968" s="30"/>
      <c r="AL9968" s="30"/>
      <c r="AM9968" s="30"/>
      <c r="AN9968" s="30"/>
      <c r="AO9968" s="30"/>
      <c r="AP9968" s="30"/>
      <c r="AQ9968" s="30"/>
      <c r="AR9968" s="30"/>
      <c r="AS9968" s="30"/>
      <c r="AT9968" s="30"/>
      <c r="AU9968" t="str">
        <f t="shared" ref="AU9968:AU10031" si="187">IF(W9968="","",IF(SUM(X9968:AS9968)=W9968,"CHECK",-(SUM($X9968:$AS9968)-W9968)))</f>
        <v/>
      </c>
    </row>
    <row r="9969" spans="15:47" x14ac:dyDescent="0.35">
      <c r="O9969" s="36"/>
      <c r="Q9969" s="31"/>
      <c r="R9969" s="31"/>
      <c r="S9969" s="30"/>
      <c r="T9969" s="30"/>
      <c r="U9969" s="31"/>
      <c r="W9969" s="31"/>
      <c r="X9969" s="30"/>
      <c r="Y9969" s="30"/>
      <c r="Z9969" s="30"/>
      <c r="AA9969" s="30"/>
      <c r="AB9969" s="30"/>
      <c r="AC9969" s="30"/>
      <c r="AD9969" s="30"/>
      <c r="AE9969" s="30"/>
      <c r="AF9969" s="30"/>
      <c r="AG9969" s="30"/>
      <c r="AH9969" s="30"/>
      <c r="AI9969" s="30"/>
      <c r="AJ9969" s="30"/>
      <c r="AK9969" s="30"/>
      <c r="AL9969" s="30"/>
      <c r="AM9969" s="30"/>
      <c r="AN9969" s="30"/>
      <c r="AO9969" s="30"/>
      <c r="AP9969" s="30"/>
      <c r="AQ9969" s="30"/>
      <c r="AR9969" s="30"/>
      <c r="AS9969" s="30"/>
      <c r="AT9969" s="30"/>
      <c r="AU9969" t="str">
        <f t="shared" si="187"/>
        <v/>
      </c>
    </row>
    <row r="9970" spans="15:47" x14ac:dyDescent="0.35">
      <c r="O9970" s="36"/>
      <c r="Q9970" s="31"/>
      <c r="R9970" s="31"/>
      <c r="S9970" s="30"/>
      <c r="T9970" s="30"/>
      <c r="U9970" s="31"/>
      <c r="W9970" s="31"/>
      <c r="X9970" s="30"/>
      <c r="Y9970" s="30"/>
      <c r="Z9970" s="30"/>
      <c r="AA9970" s="30"/>
      <c r="AB9970" s="30"/>
      <c r="AC9970" s="30"/>
      <c r="AD9970" s="30"/>
      <c r="AE9970" s="30"/>
      <c r="AF9970" s="30"/>
      <c r="AG9970" s="30"/>
      <c r="AH9970" s="30"/>
      <c r="AI9970" s="30"/>
      <c r="AJ9970" s="30"/>
      <c r="AK9970" s="30"/>
      <c r="AL9970" s="30"/>
      <c r="AM9970" s="30"/>
      <c r="AN9970" s="30"/>
      <c r="AO9970" s="30"/>
      <c r="AP9970" s="30"/>
      <c r="AQ9970" s="30"/>
      <c r="AR9970" s="30"/>
      <c r="AS9970" s="30"/>
      <c r="AT9970" s="30"/>
      <c r="AU9970" t="str">
        <f t="shared" si="187"/>
        <v/>
      </c>
    </row>
    <row r="9971" spans="15:47" x14ac:dyDescent="0.35">
      <c r="O9971" s="36"/>
      <c r="Q9971" s="31"/>
      <c r="R9971" s="31"/>
      <c r="S9971" s="30"/>
      <c r="T9971" s="30"/>
      <c r="U9971" s="31"/>
      <c r="W9971" s="31"/>
      <c r="X9971" s="30"/>
      <c r="Y9971" s="30"/>
      <c r="Z9971" s="30"/>
      <c r="AA9971" s="30"/>
      <c r="AB9971" s="30"/>
      <c r="AC9971" s="30"/>
      <c r="AD9971" s="30"/>
      <c r="AE9971" s="30"/>
      <c r="AF9971" s="30"/>
      <c r="AG9971" s="30"/>
      <c r="AH9971" s="30"/>
      <c r="AI9971" s="30"/>
      <c r="AJ9971" s="30"/>
      <c r="AK9971" s="30"/>
      <c r="AL9971" s="30"/>
      <c r="AM9971" s="30"/>
      <c r="AN9971" s="30"/>
      <c r="AO9971" s="30"/>
      <c r="AP9971" s="30"/>
      <c r="AQ9971" s="30"/>
      <c r="AR9971" s="30"/>
      <c r="AS9971" s="30"/>
      <c r="AT9971" s="30"/>
      <c r="AU9971" t="str">
        <f t="shared" si="187"/>
        <v/>
      </c>
    </row>
    <row r="9972" spans="15:47" x14ac:dyDescent="0.35">
      <c r="O9972" s="36"/>
      <c r="Q9972" s="31"/>
      <c r="R9972" s="31"/>
      <c r="S9972" s="30"/>
      <c r="T9972" s="30"/>
      <c r="U9972" s="31"/>
      <c r="W9972" s="31"/>
      <c r="X9972" s="30"/>
      <c r="Y9972" s="30"/>
      <c r="Z9972" s="30"/>
      <c r="AA9972" s="30"/>
      <c r="AB9972" s="30"/>
      <c r="AC9972" s="30"/>
      <c r="AD9972" s="30"/>
      <c r="AE9972" s="30"/>
      <c r="AF9972" s="30"/>
      <c r="AG9972" s="30"/>
      <c r="AH9972" s="30"/>
      <c r="AI9972" s="30"/>
      <c r="AJ9972" s="30"/>
      <c r="AK9972" s="30"/>
      <c r="AL9972" s="30"/>
      <c r="AM9972" s="30"/>
      <c r="AN9972" s="30"/>
      <c r="AO9972" s="30"/>
      <c r="AP9972" s="30"/>
      <c r="AQ9972" s="30"/>
      <c r="AR9972" s="30"/>
      <c r="AS9972" s="30"/>
      <c r="AT9972" s="30"/>
      <c r="AU9972" t="str">
        <f t="shared" si="187"/>
        <v/>
      </c>
    </row>
    <row r="9973" spans="15:47" x14ac:dyDescent="0.35">
      <c r="O9973" s="36"/>
      <c r="Q9973" s="31"/>
      <c r="R9973" s="31"/>
      <c r="S9973" s="30"/>
      <c r="T9973" s="30"/>
      <c r="U9973" s="31"/>
      <c r="W9973" s="31"/>
      <c r="X9973" s="30"/>
      <c r="Y9973" s="30"/>
      <c r="Z9973" s="30"/>
      <c r="AA9973" s="30"/>
      <c r="AB9973" s="30"/>
      <c r="AC9973" s="30"/>
      <c r="AD9973" s="30"/>
      <c r="AE9973" s="30"/>
      <c r="AF9973" s="30"/>
      <c r="AG9973" s="30"/>
      <c r="AH9973" s="30"/>
      <c r="AI9973" s="30"/>
      <c r="AJ9973" s="30"/>
      <c r="AK9973" s="30"/>
      <c r="AL9973" s="30"/>
      <c r="AM9973" s="30"/>
      <c r="AN9973" s="30"/>
      <c r="AO9973" s="30"/>
      <c r="AP9973" s="30"/>
      <c r="AQ9973" s="30"/>
      <c r="AR9973" s="30"/>
      <c r="AS9973" s="30"/>
      <c r="AT9973" s="30"/>
      <c r="AU9973" t="str">
        <f t="shared" si="187"/>
        <v/>
      </c>
    </row>
    <row r="9974" spans="15:47" x14ac:dyDescent="0.35">
      <c r="O9974" s="36"/>
      <c r="Q9974" s="31"/>
      <c r="R9974" s="31"/>
      <c r="S9974" s="30"/>
      <c r="T9974" s="30"/>
      <c r="U9974" s="31"/>
      <c r="W9974" s="31"/>
      <c r="X9974" s="30"/>
      <c r="Y9974" s="30"/>
      <c r="Z9974" s="30"/>
      <c r="AA9974" s="30"/>
      <c r="AB9974" s="30"/>
      <c r="AC9974" s="30"/>
      <c r="AD9974" s="30"/>
      <c r="AE9974" s="30"/>
      <c r="AF9974" s="30"/>
      <c r="AG9974" s="30"/>
      <c r="AH9974" s="30"/>
      <c r="AI9974" s="30"/>
      <c r="AJ9974" s="30"/>
      <c r="AK9974" s="30"/>
      <c r="AL9974" s="30"/>
      <c r="AM9974" s="30"/>
      <c r="AN9974" s="30"/>
      <c r="AO9974" s="30"/>
      <c r="AP9974" s="30"/>
      <c r="AQ9974" s="30"/>
      <c r="AR9974" s="30"/>
      <c r="AS9974" s="30"/>
      <c r="AT9974" s="30"/>
      <c r="AU9974" t="str">
        <f t="shared" si="187"/>
        <v/>
      </c>
    </row>
    <row r="9975" spans="15:47" x14ac:dyDescent="0.35">
      <c r="O9975" s="36"/>
      <c r="Q9975" s="31"/>
      <c r="R9975" s="31"/>
      <c r="S9975" s="30"/>
      <c r="T9975" s="30"/>
      <c r="U9975" s="31"/>
      <c r="W9975" s="31"/>
      <c r="X9975" s="30"/>
      <c r="Y9975" s="30"/>
      <c r="Z9975" s="30"/>
      <c r="AA9975" s="30"/>
      <c r="AB9975" s="30"/>
      <c r="AC9975" s="30"/>
      <c r="AD9975" s="30"/>
      <c r="AE9975" s="30"/>
      <c r="AF9975" s="30"/>
      <c r="AG9975" s="30"/>
      <c r="AH9975" s="30"/>
      <c r="AI9975" s="30"/>
      <c r="AJ9975" s="30"/>
      <c r="AK9975" s="30"/>
      <c r="AL9975" s="30"/>
      <c r="AM9975" s="30"/>
      <c r="AN9975" s="30"/>
      <c r="AO9975" s="30"/>
      <c r="AP9975" s="30"/>
      <c r="AQ9975" s="30"/>
      <c r="AR9975" s="30"/>
      <c r="AS9975" s="30"/>
      <c r="AT9975" s="30"/>
      <c r="AU9975" t="str">
        <f t="shared" si="187"/>
        <v/>
      </c>
    </row>
    <row r="9976" spans="15:47" x14ac:dyDescent="0.35">
      <c r="O9976" s="36"/>
      <c r="Q9976" s="31"/>
      <c r="R9976" s="31"/>
      <c r="S9976" s="30"/>
      <c r="T9976" s="30"/>
      <c r="U9976" s="31"/>
      <c r="W9976" s="31"/>
      <c r="X9976" s="30"/>
      <c r="Y9976" s="30"/>
      <c r="Z9976" s="30"/>
      <c r="AA9976" s="30"/>
      <c r="AB9976" s="30"/>
      <c r="AC9976" s="30"/>
      <c r="AD9976" s="30"/>
      <c r="AE9976" s="30"/>
      <c r="AF9976" s="30"/>
      <c r="AG9976" s="30"/>
      <c r="AH9976" s="30"/>
      <c r="AI9976" s="30"/>
      <c r="AJ9976" s="30"/>
      <c r="AK9976" s="30"/>
      <c r="AL9976" s="30"/>
      <c r="AM9976" s="30"/>
      <c r="AN9976" s="30"/>
      <c r="AO9976" s="30"/>
      <c r="AP9976" s="30"/>
      <c r="AQ9976" s="30"/>
      <c r="AR9976" s="30"/>
      <c r="AS9976" s="30"/>
      <c r="AT9976" s="30"/>
      <c r="AU9976" t="str">
        <f t="shared" si="187"/>
        <v/>
      </c>
    </row>
    <row r="9977" spans="15:47" x14ac:dyDescent="0.35">
      <c r="O9977" s="36"/>
      <c r="Q9977" s="31"/>
      <c r="R9977" s="31"/>
      <c r="S9977" s="30"/>
      <c r="T9977" s="30"/>
      <c r="U9977" s="31"/>
      <c r="W9977" s="31"/>
      <c r="X9977" s="30"/>
      <c r="Y9977" s="30"/>
      <c r="Z9977" s="30"/>
      <c r="AA9977" s="30"/>
      <c r="AB9977" s="30"/>
      <c r="AC9977" s="30"/>
      <c r="AD9977" s="30"/>
      <c r="AE9977" s="30"/>
      <c r="AF9977" s="30"/>
      <c r="AG9977" s="30"/>
      <c r="AH9977" s="30"/>
      <c r="AI9977" s="30"/>
      <c r="AJ9977" s="30"/>
      <c r="AK9977" s="30"/>
      <c r="AL9977" s="30"/>
      <c r="AM9977" s="30"/>
      <c r="AN9977" s="30"/>
      <c r="AO9977" s="30"/>
      <c r="AP9977" s="30"/>
      <c r="AQ9977" s="30"/>
      <c r="AR9977" s="30"/>
      <c r="AS9977" s="30"/>
      <c r="AT9977" s="30"/>
      <c r="AU9977" t="str">
        <f t="shared" si="187"/>
        <v/>
      </c>
    </row>
    <row r="9978" spans="15:47" x14ac:dyDescent="0.35">
      <c r="O9978" s="36"/>
      <c r="Q9978" s="31"/>
      <c r="R9978" s="31"/>
      <c r="S9978" s="30"/>
      <c r="T9978" s="30"/>
      <c r="U9978" s="31"/>
      <c r="W9978" s="31"/>
      <c r="X9978" s="30"/>
      <c r="Y9978" s="30"/>
      <c r="Z9978" s="30"/>
      <c r="AA9978" s="30"/>
      <c r="AB9978" s="30"/>
      <c r="AC9978" s="30"/>
      <c r="AD9978" s="30"/>
      <c r="AE9978" s="30"/>
      <c r="AF9978" s="30"/>
      <c r="AG9978" s="30"/>
      <c r="AH9978" s="30"/>
      <c r="AI9978" s="30"/>
      <c r="AJ9978" s="30"/>
      <c r="AK9978" s="30"/>
      <c r="AL9978" s="30"/>
      <c r="AM9978" s="30"/>
      <c r="AN9978" s="30"/>
      <c r="AO9978" s="30"/>
      <c r="AP9978" s="30"/>
      <c r="AQ9978" s="30"/>
      <c r="AR9978" s="30"/>
      <c r="AS9978" s="30"/>
      <c r="AT9978" s="30"/>
      <c r="AU9978" t="str">
        <f t="shared" si="187"/>
        <v/>
      </c>
    </row>
    <row r="9979" spans="15:47" x14ac:dyDescent="0.35">
      <c r="O9979" s="36"/>
      <c r="Q9979" s="31"/>
      <c r="R9979" s="31"/>
      <c r="S9979" s="30"/>
      <c r="T9979" s="30"/>
      <c r="U9979" s="31"/>
      <c r="W9979" s="31"/>
      <c r="X9979" s="30"/>
      <c r="Y9979" s="30"/>
      <c r="Z9979" s="30"/>
      <c r="AA9979" s="30"/>
      <c r="AB9979" s="30"/>
      <c r="AC9979" s="30"/>
      <c r="AD9979" s="30"/>
      <c r="AE9979" s="30"/>
      <c r="AF9979" s="30"/>
      <c r="AG9979" s="30"/>
      <c r="AH9979" s="30"/>
      <c r="AI9979" s="30"/>
      <c r="AJ9979" s="30"/>
      <c r="AK9979" s="30"/>
      <c r="AL9979" s="30"/>
      <c r="AM9979" s="30"/>
      <c r="AN9979" s="30"/>
      <c r="AO9979" s="30"/>
      <c r="AP9979" s="30"/>
      <c r="AQ9979" s="30"/>
      <c r="AR9979" s="30"/>
      <c r="AS9979" s="30"/>
      <c r="AT9979" s="30"/>
      <c r="AU9979" t="str">
        <f t="shared" si="187"/>
        <v/>
      </c>
    </row>
    <row r="9980" spans="15:47" x14ac:dyDescent="0.35">
      <c r="O9980" s="36"/>
      <c r="Q9980" s="31"/>
      <c r="R9980" s="31"/>
      <c r="S9980" s="30"/>
      <c r="T9980" s="30"/>
      <c r="U9980" s="31"/>
      <c r="W9980" s="31"/>
      <c r="X9980" s="30"/>
      <c r="Y9980" s="30"/>
      <c r="Z9980" s="30"/>
      <c r="AA9980" s="30"/>
      <c r="AB9980" s="30"/>
      <c r="AC9980" s="30"/>
      <c r="AD9980" s="30"/>
      <c r="AE9980" s="30"/>
      <c r="AF9980" s="30"/>
      <c r="AG9980" s="30"/>
      <c r="AH9980" s="30"/>
      <c r="AI9980" s="30"/>
      <c r="AJ9980" s="30"/>
      <c r="AK9980" s="30"/>
      <c r="AL9980" s="30"/>
      <c r="AM9980" s="30"/>
      <c r="AN9980" s="30"/>
      <c r="AO9980" s="30"/>
      <c r="AP9980" s="30"/>
      <c r="AQ9980" s="30"/>
      <c r="AR9980" s="30"/>
      <c r="AS9980" s="30"/>
      <c r="AT9980" s="30"/>
      <c r="AU9980" t="str">
        <f t="shared" si="187"/>
        <v/>
      </c>
    </row>
    <row r="9981" spans="15:47" x14ac:dyDescent="0.35">
      <c r="O9981" s="36"/>
      <c r="Q9981" s="31"/>
      <c r="R9981" s="31"/>
      <c r="S9981" s="30"/>
      <c r="T9981" s="30"/>
      <c r="U9981" s="31"/>
      <c r="W9981" s="31"/>
      <c r="X9981" s="30"/>
      <c r="Y9981" s="30"/>
      <c r="Z9981" s="30"/>
      <c r="AA9981" s="30"/>
      <c r="AB9981" s="30"/>
      <c r="AC9981" s="30"/>
      <c r="AD9981" s="30"/>
      <c r="AE9981" s="30"/>
      <c r="AF9981" s="30"/>
      <c r="AG9981" s="30"/>
      <c r="AH9981" s="30"/>
      <c r="AI9981" s="30"/>
      <c r="AJ9981" s="30"/>
      <c r="AK9981" s="30"/>
      <c r="AL9981" s="30"/>
      <c r="AM9981" s="30"/>
      <c r="AN9981" s="30"/>
      <c r="AO9981" s="30"/>
      <c r="AP9981" s="30"/>
      <c r="AQ9981" s="30"/>
      <c r="AR9981" s="30"/>
      <c r="AS9981" s="30"/>
      <c r="AT9981" s="30"/>
      <c r="AU9981" t="str">
        <f t="shared" si="187"/>
        <v/>
      </c>
    </row>
    <row r="9982" spans="15:47" x14ac:dyDescent="0.35">
      <c r="O9982" s="36"/>
      <c r="Q9982" s="31"/>
      <c r="R9982" s="31"/>
      <c r="S9982" s="30"/>
      <c r="T9982" s="30"/>
      <c r="U9982" s="31"/>
      <c r="W9982" s="31"/>
      <c r="X9982" s="30"/>
      <c r="Y9982" s="30"/>
      <c r="Z9982" s="30"/>
      <c r="AA9982" s="30"/>
      <c r="AB9982" s="30"/>
      <c r="AC9982" s="30"/>
      <c r="AD9982" s="30"/>
      <c r="AE9982" s="30"/>
      <c r="AF9982" s="30"/>
      <c r="AG9982" s="30"/>
      <c r="AH9982" s="30"/>
      <c r="AI9982" s="30"/>
      <c r="AJ9982" s="30"/>
      <c r="AK9982" s="30"/>
      <c r="AL9982" s="30"/>
      <c r="AM9982" s="30"/>
      <c r="AN9982" s="30"/>
      <c r="AO9982" s="30"/>
      <c r="AP9982" s="30"/>
      <c r="AQ9982" s="30"/>
      <c r="AR9982" s="30"/>
      <c r="AS9982" s="30"/>
      <c r="AT9982" s="30"/>
      <c r="AU9982" t="str">
        <f t="shared" si="187"/>
        <v/>
      </c>
    </row>
    <row r="9983" spans="15:47" x14ac:dyDescent="0.35">
      <c r="O9983" s="36"/>
      <c r="Q9983" s="31"/>
      <c r="R9983" s="31"/>
      <c r="S9983" s="30"/>
      <c r="T9983" s="30"/>
      <c r="U9983" s="31"/>
      <c r="W9983" s="31"/>
      <c r="X9983" s="30"/>
      <c r="Y9983" s="30"/>
      <c r="Z9983" s="30"/>
      <c r="AA9983" s="30"/>
      <c r="AB9983" s="30"/>
      <c r="AC9983" s="30"/>
      <c r="AD9983" s="30"/>
      <c r="AE9983" s="30"/>
      <c r="AF9983" s="30"/>
      <c r="AG9983" s="30"/>
      <c r="AH9983" s="30"/>
      <c r="AI9983" s="30"/>
      <c r="AJ9983" s="30"/>
      <c r="AK9983" s="30"/>
      <c r="AL9983" s="30"/>
      <c r="AM9983" s="30"/>
      <c r="AN9983" s="30"/>
      <c r="AO9983" s="30"/>
      <c r="AP9983" s="30"/>
      <c r="AQ9983" s="30"/>
      <c r="AR9983" s="30"/>
      <c r="AS9983" s="30"/>
      <c r="AT9983" s="30"/>
      <c r="AU9983" t="str">
        <f t="shared" si="187"/>
        <v/>
      </c>
    </row>
    <row r="9984" spans="15:47" x14ac:dyDescent="0.35">
      <c r="O9984" s="36"/>
      <c r="Q9984" s="31"/>
      <c r="R9984" s="31"/>
      <c r="S9984" s="30"/>
      <c r="T9984" s="30"/>
      <c r="U9984" s="31"/>
      <c r="W9984" s="31"/>
      <c r="X9984" s="30"/>
      <c r="Y9984" s="30"/>
      <c r="Z9984" s="30"/>
      <c r="AA9984" s="30"/>
      <c r="AB9984" s="30"/>
      <c r="AC9984" s="30"/>
      <c r="AD9984" s="30"/>
      <c r="AE9984" s="30"/>
      <c r="AF9984" s="30"/>
      <c r="AG9984" s="30"/>
      <c r="AH9984" s="30"/>
      <c r="AI9984" s="30"/>
      <c r="AJ9984" s="30"/>
      <c r="AK9984" s="30"/>
      <c r="AL9984" s="30"/>
      <c r="AM9984" s="30"/>
      <c r="AN9984" s="30"/>
      <c r="AO9984" s="30"/>
      <c r="AP9984" s="30"/>
      <c r="AQ9984" s="30"/>
      <c r="AR9984" s="30"/>
      <c r="AS9984" s="30"/>
      <c r="AT9984" s="30"/>
      <c r="AU9984" t="str">
        <f t="shared" si="187"/>
        <v/>
      </c>
    </row>
    <row r="9985" spans="15:47" x14ac:dyDescent="0.35">
      <c r="O9985" s="36"/>
      <c r="Q9985" s="31"/>
      <c r="R9985" s="31"/>
      <c r="S9985" s="30"/>
      <c r="T9985" s="30"/>
      <c r="U9985" s="31"/>
      <c r="W9985" s="31"/>
      <c r="X9985" s="30"/>
      <c r="Y9985" s="30"/>
      <c r="Z9985" s="30"/>
      <c r="AA9985" s="30"/>
      <c r="AB9985" s="30"/>
      <c r="AC9985" s="30"/>
      <c r="AD9985" s="30"/>
      <c r="AE9985" s="30"/>
      <c r="AF9985" s="30"/>
      <c r="AG9985" s="30"/>
      <c r="AH9985" s="30"/>
      <c r="AI9985" s="30"/>
      <c r="AJ9985" s="30"/>
      <c r="AK9985" s="30"/>
      <c r="AL9985" s="30"/>
      <c r="AM9985" s="30"/>
      <c r="AN9985" s="30"/>
      <c r="AO9985" s="30"/>
      <c r="AP9985" s="30"/>
      <c r="AQ9985" s="30"/>
      <c r="AR9985" s="30"/>
      <c r="AS9985" s="30"/>
      <c r="AT9985" s="30"/>
      <c r="AU9985" t="str">
        <f t="shared" si="187"/>
        <v/>
      </c>
    </row>
    <row r="9986" spans="15:47" x14ac:dyDescent="0.35">
      <c r="O9986" s="36"/>
      <c r="Q9986" s="31"/>
      <c r="R9986" s="31"/>
      <c r="S9986" s="30"/>
      <c r="T9986" s="30"/>
      <c r="U9986" s="31"/>
      <c r="W9986" s="31"/>
      <c r="X9986" s="30"/>
      <c r="Y9986" s="30"/>
      <c r="Z9986" s="30"/>
      <c r="AA9986" s="30"/>
      <c r="AB9986" s="30"/>
      <c r="AC9986" s="30"/>
      <c r="AD9986" s="30"/>
      <c r="AE9986" s="30"/>
      <c r="AF9986" s="30"/>
      <c r="AG9986" s="30"/>
      <c r="AH9986" s="30"/>
      <c r="AI9986" s="30"/>
      <c r="AJ9986" s="30"/>
      <c r="AK9986" s="30"/>
      <c r="AL9986" s="30"/>
      <c r="AM9986" s="30"/>
      <c r="AN9986" s="30"/>
      <c r="AO9986" s="30"/>
      <c r="AP9986" s="30"/>
      <c r="AQ9986" s="30"/>
      <c r="AR9986" s="30"/>
      <c r="AS9986" s="30"/>
      <c r="AT9986" s="30"/>
      <c r="AU9986" t="str">
        <f t="shared" si="187"/>
        <v/>
      </c>
    </row>
    <row r="9987" spans="15:47" x14ac:dyDescent="0.35">
      <c r="O9987" s="36"/>
      <c r="Q9987" s="31"/>
      <c r="R9987" s="31"/>
      <c r="S9987" s="30"/>
      <c r="T9987" s="30"/>
      <c r="U9987" s="31"/>
      <c r="W9987" s="31"/>
      <c r="X9987" s="30"/>
      <c r="Y9987" s="30"/>
      <c r="Z9987" s="30"/>
      <c r="AA9987" s="30"/>
      <c r="AB9987" s="30"/>
      <c r="AC9987" s="30"/>
      <c r="AD9987" s="30"/>
      <c r="AE9987" s="30"/>
      <c r="AF9987" s="30"/>
      <c r="AG9987" s="30"/>
      <c r="AH9987" s="30"/>
      <c r="AI9987" s="30"/>
      <c r="AJ9987" s="30"/>
      <c r="AK9987" s="30"/>
      <c r="AL9987" s="30"/>
      <c r="AM9987" s="30"/>
      <c r="AN9987" s="30"/>
      <c r="AO9987" s="30"/>
      <c r="AP9987" s="30"/>
      <c r="AQ9987" s="30"/>
      <c r="AR9987" s="30"/>
      <c r="AS9987" s="30"/>
      <c r="AT9987" s="30"/>
      <c r="AU9987" t="str">
        <f t="shared" si="187"/>
        <v/>
      </c>
    </row>
    <row r="9988" spans="15:47" x14ac:dyDescent="0.35">
      <c r="O9988" s="36"/>
      <c r="Q9988" s="31"/>
      <c r="R9988" s="31"/>
      <c r="S9988" s="30"/>
      <c r="T9988" s="30"/>
      <c r="U9988" s="31"/>
      <c r="W9988" s="31"/>
      <c r="X9988" s="30"/>
      <c r="Y9988" s="30"/>
      <c r="Z9988" s="30"/>
      <c r="AA9988" s="30"/>
      <c r="AB9988" s="30"/>
      <c r="AC9988" s="30"/>
      <c r="AD9988" s="30"/>
      <c r="AE9988" s="30"/>
      <c r="AF9988" s="30"/>
      <c r="AG9988" s="30"/>
      <c r="AH9988" s="30"/>
      <c r="AI9988" s="30"/>
      <c r="AJ9988" s="30"/>
      <c r="AK9988" s="30"/>
      <c r="AL9988" s="30"/>
      <c r="AM9988" s="30"/>
      <c r="AN9988" s="30"/>
      <c r="AO9988" s="30"/>
      <c r="AP9988" s="30"/>
      <c r="AQ9988" s="30"/>
      <c r="AR9988" s="30"/>
      <c r="AS9988" s="30"/>
      <c r="AT9988" s="30"/>
      <c r="AU9988" t="str">
        <f t="shared" si="187"/>
        <v/>
      </c>
    </row>
    <row r="9989" spans="15:47" x14ac:dyDescent="0.35">
      <c r="O9989" s="36"/>
      <c r="Q9989" s="31"/>
      <c r="R9989" s="31"/>
      <c r="S9989" s="30"/>
      <c r="T9989" s="30"/>
      <c r="U9989" s="31"/>
      <c r="W9989" s="31"/>
      <c r="X9989" s="30"/>
      <c r="Y9989" s="30"/>
      <c r="Z9989" s="30"/>
      <c r="AA9989" s="30"/>
      <c r="AB9989" s="30"/>
      <c r="AC9989" s="30"/>
      <c r="AD9989" s="30"/>
      <c r="AE9989" s="30"/>
      <c r="AF9989" s="30"/>
      <c r="AG9989" s="30"/>
      <c r="AH9989" s="30"/>
      <c r="AI9989" s="30"/>
      <c r="AJ9989" s="30"/>
      <c r="AK9989" s="30"/>
      <c r="AL9989" s="30"/>
      <c r="AM9989" s="30"/>
      <c r="AN9989" s="30"/>
      <c r="AO9989" s="30"/>
      <c r="AP9989" s="30"/>
      <c r="AQ9989" s="30"/>
      <c r="AR9989" s="30"/>
      <c r="AS9989" s="30"/>
      <c r="AT9989" s="30"/>
      <c r="AU9989" t="str">
        <f t="shared" si="187"/>
        <v/>
      </c>
    </row>
    <row r="9990" spans="15:47" x14ac:dyDescent="0.35">
      <c r="O9990" s="36"/>
      <c r="Q9990" s="31"/>
      <c r="R9990" s="31"/>
      <c r="S9990" s="30"/>
      <c r="T9990" s="30"/>
      <c r="U9990" s="31"/>
      <c r="W9990" s="31"/>
      <c r="X9990" s="30"/>
      <c r="Y9990" s="30"/>
      <c r="Z9990" s="30"/>
      <c r="AA9990" s="30"/>
      <c r="AB9990" s="30"/>
      <c r="AC9990" s="30"/>
      <c r="AD9990" s="30"/>
      <c r="AE9990" s="30"/>
      <c r="AF9990" s="30"/>
      <c r="AG9990" s="30"/>
      <c r="AH9990" s="30"/>
      <c r="AI9990" s="30"/>
      <c r="AJ9990" s="30"/>
      <c r="AK9990" s="30"/>
      <c r="AL9990" s="30"/>
      <c r="AM9990" s="30"/>
      <c r="AN9990" s="30"/>
      <c r="AO9990" s="30"/>
      <c r="AP9990" s="30"/>
      <c r="AQ9990" s="30"/>
      <c r="AR9990" s="30"/>
      <c r="AS9990" s="30"/>
      <c r="AT9990" s="30"/>
      <c r="AU9990" t="str">
        <f t="shared" si="187"/>
        <v/>
      </c>
    </row>
    <row r="9991" spans="15:47" x14ac:dyDescent="0.35">
      <c r="O9991" s="36"/>
      <c r="Q9991" s="31"/>
      <c r="R9991" s="31"/>
      <c r="S9991" s="30"/>
      <c r="T9991" s="30"/>
      <c r="U9991" s="31"/>
      <c r="W9991" s="31"/>
      <c r="X9991" s="30"/>
      <c r="Y9991" s="30"/>
      <c r="Z9991" s="30"/>
      <c r="AA9991" s="30"/>
      <c r="AB9991" s="30"/>
      <c r="AC9991" s="30"/>
      <c r="AD9991" s="30"/>
      <c r="AE9991" s="30"/>
      <c r="AF9991" s="30"/>
      <c r="AG9991" s="30"/>
      <c r="AH9991" s="30"/>
      <c r="AI9991" s="30"/>
      <c r="AJ9991" s="30"/>
      <c r="AK9991" s="30"/>
      <c r="AL9991" s="30"/>
      <c r="AM9991" s="30"/>
      <c r="AN9991" s="30"/>
      <c r="AO9991" s="30"/>
      <c r="AP9991" s="30"/>
      <c r="AQ9991" s="30"/>
      <c r="AR9991" s="30"/>
      <c r="AS9991" s="30"/>
      <c r="AT9991" s="30"/>
      <c r="AU9991" t="str">
        <f t="shared" si="187"/>
        <v/>
      </c>
    </row>
    <row r="9992" spans="15:47" x14ac:dyDescent="0.35">
      <c r="O9992" s="36"/>
      <c r="Q9992" s="31"/>
      <c r="R9992" s="31"/>
      <c r="S9992" s="30"/>
      <c r="T9992" s="30"/>
      <c r="U9992" s="31"/>
      <c r="W9992" s="31"/>
      <c r="X9992" s="30"/>
      <c r="Y9992" s="30"/>
      <c r="Z9992" s="30"/>
      <c r="AA9992" s="30"/>
      <c r="AB9992" s="30"/>
      <c r="AC9992" s="30"/>
      <c r="AD9992" s="30"/>
      <c r="AE9992" s="30"/>
      <c r="AF9992" s="30"/>
      <c r="AG9992" s="30"/>
      <c r="AH9992" s="30"/>
      <c r="AI9992" s="30"/>
      <c r="AJ9992" s="30"/>
      <c r="AK9992" s="30"/>
      <c r="AL9992" s="30"/>
      <c r="AM9992" s="30"/>
      <c r="AN9992" s="30"/>
      <c r="AO9992" s="30"/>
      <c r="AP9992" s="30"/>
      <c r="AQ9992" s="30"/>
      <c r="AR9992" s="30"/>
      <c r="AS9992" s="30"/>
      <c r="AT9992" s="30"/>
      <c r="AU9992" t="str">
        <f t="shared" si="187"/>
        <v/>
      </c>
    </row>
    <row r="9993" spans="15:47" x14ac:dyDescent="0.35">
      <c r="O9993" s="36"/>
      <c r="Q9993" s="31"/>
      <c r="R9993" s="31"/>
      <c r="S9993" s="30"/>
      <c r="T9993" s="30"/>
      <c r="U9993" s="31"/>
      <c r="W9993" s="31"/>
      <c r="X9993" s="30"/>
      <c r="Y9993" s="30"/>
      <c r="Z9993" s="30"/>
      <c r="AA9993" s="30"/>
      <c r="AB9993" s="30"/>
      <c r="AC9993" s="30"/>
      <c r="AD9993" s="30"/>
      <c r="AE9993" s="30"/>
      <c r="AF9993" s="30"/>
      <c r="AG9993" s="30"/>
      <c r="AH9993" s="30"/>
      <c r="AI9993" s="30"/>
      <c r="AJ9993" s="30"/>
      <c r="AK9993" s="30"/>
      <c r="AL9993" s="30"/>
      <c r="AM9993" s="30"/>
      <c r="AN9993" s="30"/>
      <c r="AO9993" s="30"/>
      <c r="AP9993" s="30"/>
      <c r="AQ9993" s="30"/>
      <c r="AR9993" s="30"/>
      <c r="AS9993" s="30"/>
      <c r="AT9993" s="30"/>
      <c r="AU9993" t="str">
        <f t="shared" si="187"/>
        <v/>
      </c>
    </row>
    <row r="9994" spans="15:47" x14ac:dyDescent="0.35">
      <c r="O9994" s="36"/>
      <c r="Q9994" s="31"/>
      <c r="R9994" s="31"/>
      <c r="S9994" s="30"/>
      <c r="T9994" s="30"/>
      <c r="U9994" s="31"/>
      <c r="W9994" s="31"/>
      <c r="X9994" s="30"/>
      <c r="Y9994" s="30"/>
      <c r="Z9994" s="30"/>
      <c r="AA9994" s="30"/>
      <c r="AB9994" s="30"/>
      <c r="AC9994" s="30"/>
      <c r="AD9994" s="30"/>
      <c r="AE9994" s="30"/>
      <c r="AF9994" s="30"/>
      <c r="AG9994" s="30"/>
      <c r="AH9994" s="30"/>
      <c r="AI9994" s="30"/>
      <c r="AJ9994" s="30"/>
      <c r="AK9994" s="30"/>
      <c r="AL9994" s="30"/>
      <c r="AM9994" s="30"/>
      <c r="AN9994" s="30"/>
      <c r="AO9994" s="30"/>
      <c r="AP9994" s="30"/>
      <c r="AQ9994" s="30"/>
      <c r="AR9994" s="30"/>
      <c r="AS9994" s="30"/>
      <c r="AT9994" s="30"/>
      <c r="AU9994" t="str">
        <f t="shared" si="187"/>
        <v/>
      </c>
    </row>
    <row r="9995" spans="15:47" x14ac:dyDescent="0.35">
      <c r="O9995" s="36"/>
      <c r="Q9995" s="31"/>
      <c r="R9995" s="31"/>
      <c r="S9995" s="30"/>
      <c r="T9995" s="30"/>
      <c r="U9995" s="31"/>
      <c r="W9995" s="31"/>
      <c r="X9995" s="30"/>
      <c r="Y9995" s="30"/>
      <c r="Z9995" s="30"/>
      <c r="AA9995" s="30"/>
      <c r="AB9995" s="30"/>
      <c r="AC9995" s="30"/>
      <c r="AD9995" s="30"/>
      <c r="AE9995" s="30"/>
      <c r="AF9995" s="30"/>
      <c r="AG9995" s="30"/>
      <c r="AH9995" s="30"/>
      <c r="AI9995" s="30"/>
      <c r="AJ9995" s="30"/>
      <c r="AK9995" s="30"/>
      <c r="AL9995" s="30"/>
      <c r="AM9995" s="30"/>
      <c r="AN9995" s="30"/>
      <c r="AO9995" s="30"/>
      <c r="AP9995" s="30"/>
      <c r="AQ9995" s="30"/>
      <c r="AR9995" s="30"/>
      <c r="AS9995" s="30"/>
      <c r="AT9995" s="30"/>
      <c r="AU9995" t="str">
        <f t="shared" si="187"/>
        <v/>
      </c>
    </row>
    <row r="9996" spans="15:47" x14ac:dyDescent="0.35">
      <c r="O9996" s="36"/>
      <c r="Q9996" s="31"/>
      <c r="R9996" s="31"/>
      <c r="S9996" s="30"/>
      <c r="T9996" s="30"/>
      <c r="U9996" s="31"/>
      <c r="W9996" s="31"/>
      <c r="X9996" s="30"/>
      <c r="Y9996" s="30"/>
      <c r="Z9996" s="30"/>
      <c r="AA9996" s="30"/>
      <c r="AB9996" s="30"/>
      <c r="AC9996" s="30"/>
      <c r="AD9996" s="30"/>
      <c r="AE9996" s="30"/>
      <c r="AF9996" s="30"/>
      <c r="AG9996" s="30"/>
      <c r="AH9996" s="30"/>
      <c r="AI9996" s="30"/>
      <c r="AJ9996" s="30"/>
      <c r="AK9996" s="30"/>
      <c r="AL9996" s="30"/>
      <c r="AM9996" s="30"/>
      <c r="AN9996" s="30"/>
      <c r="AO9996" s="30"/>
      <c r="AP9996" s="30"/>
      <c r="AQ9996" s="30"/>
      <c r="AR9996" s="30"/>
      <c r="AS9996" s="30"/>
      <c r="AT9996" s="30"/>
      <c r="AU9996" t="str">
        <f t="shared" si="187"/>
        <v/>
      </c>
    </row>
    <row r="9997" spans="15:47" x14ac:dyDescent="0.35">
      <c r="O9997" s="36"/>
      <c r="Q9997" s="31"/>
      <c r="R9997" s="31"/>
      <c r="S9997" s="30"/>
      <c r="T9997" s="30"/>
      <c r="U9997" s="31"/>
      <c r="W9997" s="31"/>
      <c r="X9997" s="30"/>
      <c r="Y9997" s="30"/>
      <c r="Z9997" s="30"/>
      <c r="AA9997" s="30"/>
      <c r="AB9997" s="30"/>
      <c r="AC9997" s="30"/>
      <c r="AD9997" s="30"/>
      <c r="AE9997" s="30"/>
      <c r="AF9997" s="30"/>
      <c r="AG9997" s="30"/>
      <c r="AH9997" s="30"/>
      <c r="AI9997" s="30"/>
      <c r="AJ9997" s="30"/>
      <c r="AK9997" s="30"/>
      <c r="AL9997" s="30"/>
      <c r="AM9997" s="30"/>
      <c r="AN9997" s="30"/>
      <c r="AO9997" s="30"/>
      <c r="AP9997" s="30"/>
      <c r="AQ9997" s="30"/>
      <c r="AR9997" s="30"/>
      <c r="AS9997" s="30"/>
      <c r="AT9997" s="30"/>
      <c r="AU9997" t="str">
        <f t="shared" si="187"/>
        <v/>
      </c>
    </row>
    <row r="9998" spans="15:47" x14ac:dyDescent="0.35">
      <c r="O9998" s="36"/>
      <c r="Q9998" s="31"/>
      <c r="R9998" s="31"/>
      <c r="S9998" s="30"/>
      <c r="T9998" s="30"/>
      <c r="U9998" s="31"/>
      <c r="W9998" s="31"/>
      <c r="X9998" s="30"/>
      <c r="Y9998" s="30"/>
      <c r="Z9998" s="30"/>
      <c r="AA9998" s="30"/>
      <c r="AB9998" s="30"/>
      <c r="AC9998" s="30"/>
      <c r="AD9998" s="30"/>
      <c r="AE9998" s="30"/>
      <c r="AF9998" s="30"/>
      <c r="AG9998" s="30"/>
      <c r="AH9998" s="30"/>
      <c r="AI9998" s="30"/>
      <c r="AJ9998" s="30"/>
      <c r="AK9998" s="30"/>
      <c r="AL9998" s="30"/>
      <c r="AM9998" s="30"/>
      <c r="AN9998" s="30"/>
      <c r="AO9998" s="30"/>
      <c r="AP9998" s="30"/>
      <c r="AQ9998" s="30"/>
      <c r="AR9998" s="30"/>
      <c r="AS9998" s="30"/>
      <c r="AT9998" s="30"/>
      <c r="AU9998" t="str">
        <f t="shared" si="187"/>
        <v/>
      </c>
    </row>
    <row r="9999" spans="15:47" x14ac:dyDescent="0.35">
      <c r="O9999" s="36"/>
      <c r="Q9999" s="31"/>
      <c r="R9999" s="31"/>
      <c r="S9999" s="30"/>
      <c r="T9999" s="30"/>
      <c r="U9999" s="31"/>
      <c r="W9999" s="31"/>
      <c r="X9999" s="30"/>
      <c r="Y9999" s="30"/>
      <c r="Z9999" s="30"/>
      <c r="AA9999" s="30"/>
      <c r="AB9999" s="30"/>
      <c r="AC9999" s="30"/>
      <c r="AD9999" s="30"/>
      <c r="AE9999" s="30"/>
      <c r="AF9999" s="30"/>
      <c r="AG9999" s="30"/>
      <c r="AH9999" s="30"/>
      <c r="AI9999" s="30"/>
      <c r="AJ9999" s="30"/>
      <c r="AK9999" s="30"/>
      <c r="AL9999" s="30"/>
      <c r="AM9999" s="30"/>
      <c r="AN9999" s="30"/>
      <c r="AO9999" s="30"/>
      <c r="AP9999" s="30"/>
      <c r="AQ9999" s="30"/>
      <c r="AR9999" s="30"/>
      <c r="AS9999" s="30"/>
      <c r="AT9999" s="30"/>
      <c r="AU9999" t="str">
        <f t="shared" si="187"/>
        <v/>
      </c>
    </row>
    <row r="10000" spans="15:47" x14ac:dyDescent="0.35">
      <c r="O10000" s="36"/>
      <c r="Q10000" s="31"/>
      <c r="R10000" s="31"/>
      <c r="S10000" s="30"/>
      <c r="T10000" s="30"/>
      <c r="U10000" s="31"/>
      <c r="W10000" s="31"/>
      <c r="X10000" s="30"/>
      <c r="Y10000" s="30"/>
      <c r="Z10000" s="30"/>
      <c r="AA10000" s="30"/>
      <c r="AB10000" s="30"/>
      <c r="AC10000" s="30"/>
      <c r="AD10000" s="30"/>
      <c r="AE10000" s="30"/>
      <c r="AF10000" s="30"/>
      <c r="AG10000" s="30"/>
      <c r="AH10000" s="30"/>
      <c r="AI10000" s="30"/>
      <c r="AJ10000" s="30"/>
      <c r="AK10000" s="30"/>
      <c r="AL10000" s="30"/>
      <c r="AM10000" s="30"/>
      <c r="AN10000" s="30"/>
      <c r="AO10000" s="30"/>
      <c r="AP10000" s="30"/>
      <c r="AQ10000" s="30"/>
      <c r="AR10000" s="30"/>
      <c r="AS10000" s="30"/>
      <c r="AT10000" s="30"/>
      <c r="AU10000" t="str">
        <f t="shared" si="187"/>
        <v/>
      </c>
    </row>
    <row r="10001" spans="15:47" x14ac:dyDescent="0.35">
      <c r="O10001" s="36"/>
      <c r="Q10001" s="31"/>
      <c r="R10001" s="31"/>
      <c r="S10001" s="30"/>
      <c r="T10001" s="30"/>
      <c r="U10001" s="31"/>
      <c r="W10001" s="31"/>
      <c r="X10001" s="30"/>
      <c r="Y10001" s="30"/>
      <c r="Z10001" s="30"/>
      <c r="AA10001" s="30"/>
      <c r="AB10001" s="30"/>
      <c r="AC10001" s="30"/>
      <c r="AD10001" s="30"/>
      <c r="AE10001" s="30"/>
      <c r="AF10001" s="30"/>
      <c r="AG10001" s="30"/>
      <c r="AH10001" s="30"/>
      <c r="AI10001" s="30"/>
      <c r="AJ10001" s="30"/>
      <c r="AK10001" s="30"/>
      <c r="AL10001" s="30"/>
      <c r="AM10001" s="30"/>
      <c r="AN10001" s="30"/>
      <c r="AO10001" s="30"/>
      <c r="AP10001" s="30"/>
      <c r="AQ10001" s="30"/>
      <c r="AR10001" s="30"/>
      <c r="AS10001" s="30"/>
      <c r="AT10001" s="30"/>
      <c r="AU10001" t="str">
        <f t="shared" si="187"/>
        <v/>
      </c>
    </row>
    <row r="10002" spans="15:47" x14ac:dyDescent="0.35">
      <c r="O10002" s="36"/>
      <c r="Q10002" s="31"/>
      <c r="R10002" s="31"/>
      <c r="S10002" s="30"/>
      <c r="T10002" s="30"/>
      <c r="U10002" s="31"/>
      <c r="W10002" s="31"/>
      <c r="X10002" s="30"/>
      <c r="Y10002" s="30"/>
      <c r="Z10002" s="30"/>
      <c r="AA10002" s="30"/>
      <c r="AB10002" s="30"/>
      <c r="AC10002" s="30"/>
      <c r="AD10002" s="30"/>
      <c r="AE10002" s="30"/>
      <c r="AF10002" s="30"/>
      <c r="AG10002" s="30"/>
      <c r="AH10002" s="30"/>
      <c r="AI10002" s="30"/>
      <c r="AJ10002" s="30"/>
      <c r="AK10002" s="30"/>
      <c r="AL10002" s="30"/>
      <c r="AM10002" s="30"/>
      <c r="AN10002" s="30"/>
      <c r="AO10002" s="30"/>
      <c r="AP10002" s="30"/>
      <c r="AQ10002" s="30"/>
      <c r="AR10002" s="30"/>
      <c r="AS10002" s="30"/>
      <c r="AT10002" s="30"/>
      <c r="AU10002" t="str">
        <f t="shared" si="187"/>
        <v/>
      </c>
    </row>
    <row r="10003" spans="15:47" x14ac:dyDescent="0.35">
      <c r="O10003" s="36"/>
      <c r="Q10003" s="31"/>
      <c r="R10003" s="31"/>
      <c r="S10003" s="30"/>
      <c r="T10003" s="30"/>
      <c r="U10003" s="31"/>
      <c r="W10003" s="31"/>
      <c r="X10003" s="30"/>
      <c r="Y10003" s="30"/>
      <c r="Z10003" s="30"/>
      <c r="AA10003" s="30"/>
      <c r="AB10003" s="30"/>
      <c r="AC10003" s="30"/>
      <c r="AD10003" s="30"/>
      <c r="AE10003" s="30"/>
      <c r="AF10003" s="30"/>
      <c r="AG10003" s="30"/>
      <c r="AH10003" s="30"/>
      <c r="AI10003" s="30"/>
      <c r="AJ10003" s="30"/>
      <c r="AK10003" s="30"/>
      <c r="AL10003" s="30"/>
      <c r="AM10003" s="30"/>
      <c r="AN10003" s="30"/>
      <c r="AO10003" s="30"/>
      <c r="AP10003" s="30"/>
      <c r="AQ10003" s="30"/>
      <c r="AR10003" s="30"/>
      <c r="AS10003" s="30"/>
      <c r="AT10003" s="30"/>
      <c r="AU10003" t="str">
        <f t="shared" si="187"/>
        <v/>
      </c>
    </row>
    <row r="10004" spans="15:47" x14ac:dyDescent="0.35">
      <c r="O10004" s="36"/>
      <c r="Q10004" s="31"/>
      <c r="R10004" s="31"/>
      <c r="S10004" s="30"/>
      <c r="T10004" s="30"/>
      <c r="U10004" s="31"/>
      <c r="W10004" s="31"/>
      <c r="X10004" s="30"/>
      <c r="Y10004" s="30"/>
      <c r="Z10004" s="30"/>
      <c r="AA10004" s="30"/>
      <c r="AB10004" s="30"/>
      <c r="AC10004" s="30"/>
      <c r="AD10004" s="30"/>
      <c r="AE10004" s="30"/>
      <c r="AF10004" s="30"/>
      <c r="AG10004" s="30"/>
      <c r="AH10004" s="30"/>
      <c r="AI10004" s="30"/>
      <c r="AJ10004" s="30"/>
      <c r="AK10004" s="30"/>
      <c r="AL10004" s="30"/>
      <c r="AM10004" s="30"/>
      <c r="AN10004" s="30"/>
      <c r="AO10004" s="30"/>
      <c r="AP10004" s="30"/>
      <c r="AQ10004" s="30"/>
      <c r="AR10004" s="30"/>
      <c r="AS10004" s="30"/>
      <c r="AT10004" s="30"/>
      <c r="AU10004" t="str">
        <f t="shared" si="187"/>
        <v/>
      </c>
    </row>
    <row r="10005" spans="15:47" x14ac:dyDescent="0.35">
      <c r="O10005" s="36"/>
      <c r="Q10005" s="31"/>
      <c r="R10005" s="31"/>
      <c r="S10005" s="30"/>
      <c r="T10005" s="30"/>
      <c r="U10005" s="31"/>
      <c r="W10005" s="31"/>
      <c r="X10005" s="30"/>
      <c r="Y10005" s="30"/>
      <c r="Z10005" s="30"/>
      <c r="AA10005" s="30"/>
      <c r="AB10005" s="30"/>
      <c r="AC10005" s="30"/>
      <c r="AD10005" s="30"/>
      <c r="AE10005" s="30"/>
      <c r="AF10005" s="30"/>
      <c r="AG10005" s="30"/>
      <c r="AH10005" s="30"/>
      <c r="AI10005" s="30"/>
      <c r="AJ10005" s="30"/>
      <c r="AK10005" s="30"/>
      <c r="AL10005" s="30"/>
      <c r="AM10005" s="30"/>
      <c r="AN10005" s="30"/>
      <c r="AO10005" s="30"/>
      <c r="AP10005" s="30"/>
      <c r="AQ10005" s="30"/>
      <c r="AR10005" s="30"/>
      <c r="AS10005" s="30"/>
      <c r="AT10005" s="30"/>
      <c r="AU10005" t="str">
        <f t="shared" si="187"/>
        <v/>
      </c>
    </row>
    <row r="10006" spans="15:47" x14ac:dyDescent="0.35">
      <c r="O10006" s="36"/>
      <c r="Q10006" s="31"/>
      <c r="R10006" s="31"/>
      <c r="S10006" s="30"/>
      <c r="T10006" s="30"/>
      <c r="U10006" s="31"/>
      <c r="W10006" s="31"/>
      <c r="X10006" s="30"/>
      <c r="Y10006" s="30"/>
      <c r="Z10006" s="30"/>
      <c r="AA10006" s="30"/>
      <c r="AB10006" s="30"/>
      <c r="AC10006" s="30"/>
      <c r="AD10006" s="30"/>
      <c r="AE10006" s="30"/>
      <c r="AF10006" s="30"/>
      <c r="AG10006" s="30"/>
      <c r="AH10006" s="30"/>
      <c r="AI10006" s="30"/>
      <c r="AJ10006" s="30"/>
      <c r="AK10006" s="30"/>
      <c r="AL10006" s="30"/>
      <c r="AM10006" s="30"/>
      <c r="AN10006" s="30"/>
      <c r="AO10006" s="30"/>
      <c r="AP10006" s="30"/>
      <c r="AQ10006" s="30"/>
      <c r="AR10006" s="30"/>
      <c r="AS10006" s="30"/>
      <c r="AT10006" s="30"/>
      <c r="AU10006" t="str">
        <f t="shared" si="187"/>
        <v/>
      </c>
    </row>
    <row r="10007" spans="15:47" x14ac:dyDescent="0.35">
      <c r="O10007" s="36"/>
      <c r="Q10007" s="31"/>
      <c r="R10007" s="31"/>
      <c r="S10007" s="30"/>
      <c r="T10007" s="30"/>
      <c r="U10007" s="31"/>
      <c r="W10007" s="31"/>
      <c r="X10007" s="30"/>
      <c r="Y10007" s="30"/>
      <c r="Z10007" s="30"/>
      <c r="AA10007" s="30"/>
      <c r="AB10007" s="30"/>
      <c r="AC10007" s="30"/>
      <c r="AD10007" s="30"/>
      <c r="AE10007" s="30"/>
      <c r="AF10007" s="30"/>
      <c r="AG10007" s="30"/>
      <c r="AH10007" s="30"/>
      <c r="AI10007" s="30"/>
      <c r="AJ10007" s="30"/>
      <c r="AK10007" s="30"/>
      <c r="AL10007" s="30"/>
      <c r="AM10007" s="30"/>
      <c r="AN10007" s="30"/>
      <c r="AO10007" s="30"/>
      <c r="AP10007" s="30"/>
      <c r="AQ10007" s="30"/>
      <c r="AR10007" s="30"/>
      <c r="AS10007" s="30"/>
      <c r="AT10007" s="30"/>
      <c r="AU10007" t="str">
        <f t="shared" si="187"/>
        <v/>
      </c>
    </row>
    <row r="10008" spans="15:47" x14ac:dyDescent="0.35">
      <c r="O10008" s="36"/>
      <c r="Q10008" s="31"/>
      <c r="R10008" s="31"/>
      <c r="S10008" s="30"/>
      <c r="T10008" s="30"/>
      <c r="U10008" s="31"/>
      <c r="W10008" s="31"/>
      <c r="X10008" s="30"/>
      <c r="Y10008" s="30"/>
      <c r="Z10008" s="30"/>
      <c r="AA10008" s="30"/>
      <c r="AB10008" s="30"/>
      <c r="AC10008" s="30"/>
      <c r="AD10008" s="30"/>
      <c r="AE10008" s="30"/>
      <c r="AF10008" s="30"/>
      <c r="AG10008" s="30"/>
      <c r="AH10008" s="30"/>
      <c r="AI10008" s="30"/>
      <c r="AJ10008" s="30"/>
      <c r="AK10008" s="30"/>
      <c r="AL10008" s="30"/>
      <c r="AM10008" s="30"/>
      <c r="AN10008" s="30"/>
      <c r="AO10008" s="30"/>
      <c r="AP10008" s="30"/>
      <c r="AQ10008" s="30"/>
      <c r="AR10008" s="30"/>
      <c r="AS10008" s="30"/>
      <c r="AT10008" s="30"/>
      <c r="AU10008" t="str">
        <f t="shared" si="187"/>
        <v/>
      </c>
    </row>
    <row r="10009" spans="15:47" x14ac:dyDescent="0.35">
      <c r="O10009" s="36"/>
      <c r="Q10009" s="31"/>
      <c r="R10009" s="31"/>
      <c r="S10009" s="30"/>
      <c r="T10009" s="30"/>
      <c r="U10009" s="31"/>
      <c r="W10009" s="31"/>
      <c r="X10009" s="30"/>
      <c r="Y10009" s="30"/>
      <c r="Z10009" s="30"/>
      <c r="AA10009" s="30"/>
      <c r="AB10009" s="30"/>
      <c r="AC10009" s="30"/>
      <c r="AD10009" s="30"/>
      <c r="AE10009" s="30"/>
      <c r="AF10009" s="30"/>
      <c r="AG10009" s="30"/>
      <c r="AH10009" s="30"/>
      <c r="AI10009" s="30"/>
      <c r="AJ10009" s="30"/>
      <c r="AK10009" s="30"/>
      <c r="AL10009" s="30"/>
      <c r="AM10009" s="30"/>
      <c r="AN10009" s="30"/>
      <c r="AO10009" s="30"/>
      <c r="AP10009" s="30"/>
      <c r="AQ10009" s="30"/>
      <c r="AR10009" s="30"/>
      <c r="AS10009" s="30"/>
      <c r="AT10009" s="30"/>
      <c r="AU10009" t="str">
        <f t="shared" si="187"/>
        <v/>
      </c>
    </row>
    <row r="10010" spans="15:47" x14ac:dyDescent="0.35">
      <c r="O10010" s="36"/>
      <c r="Q10010" s="31"/>
      <c r="R10010" s="31"/>
      <c r="S10010" s="30"/>
      <c r="T10010" s="30"/>
      <c r="U10010" s="31"/>
      <c r="W10010" s="31"/>
      <c r="X10010" s="30"/>
      <c r="Y10010" s="30"/>
      <c r="Z10010" s="30"/>
      <c r="AA10010" s="30"/>
      <c r="AB10010" s="30"/>
      <c r="AC10010" s="30"/>
      <c r="AD10010" s="30"/>
      <c r="AE10010" s="30"/>
      <c r="AF10010" s="30"/>
      <c r="AG10010" s="30"/>
      <c r="AH10010" s="30"/>
      <c r="AI10010" s="30"/>
      <c r="AJ10010" s="30"/>
      <c r="AK10010" s="30"/>
      <c r="AL10010" s="30"/>
      <c r="AM10010" s="30"/>
      <c r="AN10010" s="30"/>
      <c r="AO10010" s="30"/>
      <c r="AP10010" s="30"/>
      <c r="AQ10010" s="30"/>
      <c r="AR10010" s="30"/>
      <c r="AS10010" s="30"/>
      <c r="AT10010" s="30"/>
      <c r="AU10010" t="str">
        <f t="shared" si="187"/>
        <v/>
      </c>
    </row>
    <row r="10011" spans="15:47" x14ac:dyDescent="0.35">
      <c r="O10011" s="36"/>
      <c r="Q10011" s="31"/>
      <c r="R10011" s="31"/>
      <c r="S10011" s="30"/>
      <c r="T10011" s="30"/>
      <c r="U10011" s="31"/>
      <c r="W10011" s="31"/>
      <c r="X10011" s="30"/>
      <c r="Y10011" s="30"/>
      <c r="Z10011" s="30"/>
      <c r="AA10011" s="30"/>
      <c r="AB10011" s="30"/>
      <c r="AC10011" s="30"/>
      <c r="AD10011" s="30"/>
      <c r="AE10011" s="30"/>
      <c r="AF10011" s="30"/>
      <c r="AG10011" s="30"/>
      <c r="AH10011" s="30"/>
      <c r="AI10011" s="30"/>
      <c r="AJ10011" s="30"/>
      <c r="AK10011" s="30"/>
      <c r="AL10011" s="30"/>
      <c r="AM10011" s="30"/>
      <c r="AN10011" s="30"/>
      <c r="AO10011" s="30"/>
      <c r="AP10011" s="30"/>
      <c r="AQ10011" s="30"/>
      <c r="AR10011" s="30"/>
      <c r="AS10011" s="30"/>
      <c r="AT10011" s="30"/>
      <c r="AU10011" t="str">
        <f t="shared" si="187"/>
        <v/>
      </c>
    </row>
    <row r="10012" spans="15:47" x14ac:dyDescent="0.35">
      <c r="O10012" s="36"/>
      <c r="Q10012" s="31"/>
      <c r="R10012" s="31"/>
      <c r="S10012" s="30"/>
      <c r="T10012" s="30"/>
      <c r="U10012" s="31"/>
      <c r="W10012" s="31"/>
      <c r="X10012" s="30"/>
      <c r="Y10012" s="30"/>
      <c r="Z10012" s="30"/>
      <c r="AA10012" s="30"/>
      <c r="AB10012" s="30"/>
      <c r="AC10012" s="30"/>
      <c r="AD10012" s="30"/>
      <c r="AE10012" s="30"/>
      <c r="AF10012" s="30"/>
      <c r="AG10012" s="30"/>
      <c r="AH10012" s="30"/>
      <c r="AI10012" s="30"/>
      <c r="AJ10012" s="30"/>
      <c r="AK10012" s="30"/>
      <c r="AL10012" s="30"/>
      <c r="AM10012" s="30"/>
      <c r="AN10012" s="30"/>
      <c r="AO10012" s="30"/>
      <c r="AP10012" s="30"/>
      <c r="AQ10012" s="30"/>
      <c r="AR10012" s="30"/>
      <c r="AS10012" s="30"/>
      <c r="AT10012" s="30"/>
      <c r="AU10012" t="str">
        <f t="shared" si="187"/>
        <v/>
      </c>
    </row>
    <row r="10013" spans="15:47" x14ac:dyDescent="0.35">
      <c r="O10013" s="36"/>
      <c r="Q10013" s="31"/>
      <c r="R10013" s="31"/>
      <c r="S10013" s="30"/>
      <c r="T10013" s="30"/>
      <c r="U10013" s="31"/>
      <c r="W10013" s="31"/>
      <c r="X10013" s="30"/>
      <c r="Y10013" s="30"/>
      <c r="Z10013" s="30"/>
      <c r="AA10013" s="30"/>
      <c r="AB10013" s="30"/>
      <c r="AC10013" s="30"/>
      <c r="AD10013" s="30"/>
      <c r="AE10013" s="30"/>
      <c r="AF10013" s="30"/>
      <c r="AG10013" s="30"/>
      <c r="AH10013" s="30"/>
      <c r="AI10013" s="30"/>
      <c r="AJ10013" s="30"/>
      <c r="AK10013" s="30"/>
      <c r="AL10013" s="30"/>
      <c r="AM10013" s="30"/>
      <c r="AN10013" s="30"/>
      <c r="AO10013" s="30"/>
      <c r="AP10013" s="30"/>
      <c r="AQ10013" s="30"/>
      <c r="AR10013" s="30"/>
      <c r="AS10013" s="30"/>
      <c r="AT10013" s="30"/>
      <c r="AU10013" t="str">
        <f t="shared" si="187"/>
        <v/>
      </c>
    </row>
    <row r="10014" spans="15:47" x14ac:dyDescent="0.35">
      <c r="O10014" s="36"/>
      <c r="Q10014" s="31"/>
      <c r="R10014" s="31"/>
      <c r="S10014" s="30"/>
      <c r="T10014" s="30"/>
      <c r="U10014" s="31"/>
      <c r="W10014" s="31"/>
      <c r="X10014" s="30"/>
      <c r="Y10014" s="30"/>
      <c r="Z10014" s="30"/>
      <c r="AA10014" s="30"/>
      <c r="AB10014" s="30"/>
      <c r="AC10014" s="30"/>
      <c r="AD10014" s="30"/>
      <c r="AE10014" s="30"/>
      <c r="AF10014" s="30"/>
      <c r="AG10014" s="30"/>
      <c r="AH10014" s="30"/>
      <c r="AI10014" s="30"/>
      <c r="AJ10014" s="30"/>
      <c r="AK10014" s="30"/>
      <c r="AL10014" s="30"/>
      <c r="AM10014" s="30"/>
      <c r="AN10014" s="30"/>
      <c r="AO10014" s="30"/>
      <c r="AP10014" s="30"/>
      <c r="AQ10014" s="30"/>
      <c r="AR10014" s="30"/>
      <c r="AS10014" s="30"/>
      <c r="AT10014" s="30"/>
      <c r="AU10014" t="str">
        <f t="shared" si="187"/>
        <v/>
      </c>
    </row>
    <row r="10015" spans="15:47" x14ac:dyDescent="0.35">
      <c r="O10015" s="36"/>
      <c r="Q10015" s="31"/>
      <c r="R10015" s="31"/>
      <c r="S10015" s="30"/>
      <c r="T10015" s="30"/>
      <c r="U10015" s="31"/>
      <c r="W10015" s="31"/>
      <c r="X10015" s="30"/>
      <c r="Y10015" s="30"/>
      <c r="Z10015" s="30"/>
      <c r="AA10015" s="30"/>
      <c r="AB10015" s="30"/>
      <c r="AC10015" s="30"/>
      <c r="AD10015" s="30"/>
      <c r="AE10015" s="30"/>
      <c r="AF10015" s="30"/>
      <c r="AG10015" s="30"/>
      <c r="AH10015" s="30"/>
      <c r="AI10015" s="30"/>
      <c r="AJ10015" s="30"/>
      <c r="AK10015" s="30"/>
      <c r="AL10015" s="30"/>
      <c r="AM10015" s="30"/>
      <c r="AN10015" s="30"/>
      <c r="AO10015" s="30"/>
      <c r="AP10015" s="30"/>
      <c r="AQ10015" s="30"/>
      <c r="AR10015" s="30"/>
      <c r="AS10015" s="30"/>
      <c r="AT10015" s="30"/>
      <c r="AU10015" t="str">
        <f t="shared" si="187"/>
        <v/>
      </c>
    </row>
    <row r="10016" spans="15:47" x14ac:dyDescent="0.35">
      <c r="O10016" s="36"/>
      <c r="Q10016" s="31"/>
      <c r="R10016" s="31"/>
      <c r="S10016" s="30"/>
      <c r="T10016" s="30"/>
      <c r="U10016" s="31"/>
      <c r="W10016" s="31"/>
      <c r="X10016" s="30"/>
      <c r="Y10016" s="30"/>
      <c r="Z10016" s="30"/>
      <c r="AA10016" s="30"/>
      <c r="AB10016" s="30"/>
      <c r="AC10016" s="30"/>
      <c r="AD10016" s="30"/>
      <c r="AE10016" s="30"/>
      <c r="AF10016" s="30"/>
      <c r="AG10016" s="30"/>
      <c r="AH10016" s="30"/>
      <c r="AI10016" s="30"/>
      <c r="AJ10016" s="30"/>
      <c r="AK10016" s="30"/>
      <c r="AL10016" s="30"/>
      <c r="AM10016" s="30"/>
      <c r="AN10016" s="30"/>
      <c r="AO10016" s="30"/>
      <c r="AP10016" s="30"/>
      <c r="AQ10016" s="30"/>
      <c r="AR10016" s="30"/>
      <c r="AS10016" s="30"/>
      <c r="AT10016" s="30"/>
      <c r="AU10016" t="str">
        <f t="shared" si="187"/>
        <v/>
      </c>
    </row>
    <row r="10017" spans="15:47" x14ac:dyDescent="0.35">
      <c r="O10017" s="36"/>
      <c r="Q10017" s="31"/>
      <c r="R10017" s="31"/>
      <c r="S10017" s="30"/>
      <c r="T10017" s="30"/>
      <c r="U10017" s="31"/>
      <c r="W10017" s="31"/>
      <c r="X10017" s="30"/>
      <c r="Y10017" s="30"/>
      <c r="Z10017" s="30"/>
      <c r="AA10017" s="30"/>
      <c r="AB10017" s="30"/>
      <c r="AC10017" s="30"/>
      <c r="AD10017" s="30"/>
      <c r="AE10017" s="30"/>
      <c r="AF10017" s="30"/>
      <c r="AG10017" s="30"/>
      <c r="AH10017" s="30"/>
      <c r="AI10017" s="30"/>
      <c r="AJ10017" s="30"/>
      <c r="AK10017" s="30"/>
      <c r="AL10017" s="30"/>
      <c r="AM10017" s="30"/>
      <c r="AN10017" s="30"/>
      <c r="AO10017" s="30"/>
      <c r="AP10017" s="30"/>
      <c r="AQ10017" s="30"/>
      <c r="AR10017" s="30"/>
      <c r="AS10017" s="30"/>
      <c r="AT10017" s="30"/>
      <c r="AU10017" t="str">
        <f t="shared" si="187"/>
        <v/>
      </c>
    </row>
    <row r="10018" spans="15:47" x14ac:dyDescent="0.35">
      <c r="O10018" s="36"/>
      <c r="Q10018" s="31"/>
      <c r="R10018" s="31"/>
      <c r="S10018" s="30"/>
      <c r="T10018" s="30"/>
      <c r="U10018" s="31"/>
      <c r="W10018" s="31"/>
      <c r="X10018" s="30"/>
      <c r="Y10018" s="30"/>
      <c r="Z10018" s="30"/>
      <c r="AA10018" s="30"/>
      <c r="AB10018" s="30"/>
      <c r="AC10018" s="30"/>
      <c r="AD10018" s="30"/>
      <c r="AE10018" s="30"/>
      <c r="AF10018" s="30"/>
      <c r="AG10018" s="30"/>
      <c r="AH10018" s="30"/>
      <c r="AI10018" s="30"/>
      <c r="AJ10018" s="30"/>
      <c r="AK10018" s="30"/>
      <c r="AL10018" s="30"/>
      <c r="AM10018" s="30"/>
      <c r="AN10018" s="30"/>
      <c r="AO10018" s="30"/>
      <c r="AP10018" s="30"/>
      <c r="AQ10018" s="30"/>
      <c r="AR10018" s="30"/>
      <c r="AS10018" s="30"/>
      <c r="AT10018" s="30"/>
      <c r="AU10018" t="str">
        <f t="shared" si="187"/>
        <v/>
      </c>
    </row>
    <row r="10019" spans="15:47" x14ac:dyDescent="0.35">
      <c r="O10019" s="36"/>
      <c r="Q10019" s="31"/>
      <c r="R10019" s="31"/>
      <c r="S10019" s="30"/>
      <c r="T10019" s="30"/>
      <c r="U10019" s="31"/>
      <c r="W10019" s="31"/>
      <c r="X10019" s="30"/>
      <c r="Y10019" s="30"/>
      <c r="Z10019" s="30"/>
      <c r="AA10019" s="30"/>
      <c r="AB10019" s="30"/>
      <c r="AC10019" s="30"/>
      <c r="AD10019" s="30"/>
      <c r="AE10019" s="30"/>
      <c r="AF10019" s="30"/>
      <c r="AG10019" s="30"/>
      <c r="AH10019" s="30"/>
      <c r="AI10019" s="30"/>
      <c r="AJ10019" s="30"/>
      <c r="AK10019" s="30"/>
      <c r="AL10019" s="30"/>
      <c r="AM10019" s="30"/>
      <c r="AN10019" s="30"/>
      <c r="AO10019" s="30"/>
      <c r="AP10019" s="30"/>
      <c r="AQ10019" s="30"/>
      <c r="AR10019" s="30"/>
      <c r="AS10019" s="30"/>
      <c r="AT10019" s="30"/>
      <c r="AU10019" t="str">
        <f t="shared" si="187"/>
        <v/>
      </c>
    </row>
    <row r="10020" spans="15:47" x14ac:dyDescent="0.35">
      <c r="O10020" s="36"/>
      <c r="Q10020" s="31"/>
      <c r="R10020" s="31"/>
      <c r="S10020" s="30"/>
      <c r="T10020" s="30"/>
      <c r="U10020" s="31"/>
      <c r="W10020" s="31"/>
      <c r="X10020" s="30"/>
      <c r="Y10020" s="30"/>
      <c r="Z10020" s="30"/>
      <c r="AA10020" s="30"/>
      <c r="AB10020" s="30"/>
      <c r="AC10020" s="30"/>
      <c r="AD10020" s="30"/>
      <c r="AE10020" s="30"/>
      <c r="AF10020" s="30"/>
      <c r="AG10020" s="30"/>
      <c r="AH10020" s="30"/>
      <c r="AI10020" s="30"/>
      <c r="AJ10020" s="30"/>
      <c r="AK10020" s="30"/>
      <c r="AL10020" s="30"/>
      <c r="AM10020" s="30"/>
      <c r="AN10020" s="30"/>
      <c r="AO10020" s="30"/>
      <c r="AP10020" s="30"/>
      <c r="AQ10020" s="30"/>
      <c r="AR10020" s="30"/>
      <c r="AS10020" s="30"/>
      <c r="AT10020" s="30"/>
      <c r="AU10020" t="str">
        <f t="shared" si="187"/>
        <v/>
      </c>
    </row>
    <row r="10021" spans="15:47" x14ac:dyDescent="0.35">
      <c r="O10021" s="36"/>
      <c r="Q10021" s="31"/>
      <c r="R10021" s="31"/>
      <c r="S10021" s="30"/>
      <c r="T10021" s="30"/>
      <c r="U10021" s="31"/>
      <c r="W10021" s="31"/>
      <c r="X10021" s="30"/>
      <c r="Y10021" s="30"/>
      <c r="Z10021" s="30"/>
      <c r="AA10021" s="30"/>
      <c r="AB10021" s="30"/>
      <c r="AC10021" s="30"/>
      <c r="AD10021" s="30"/>
      <c r="AE10021" s="30"/>
      <c r="AF10021" s="30"/>
      <c r="AG10021" s="30"/>
      <c r="AH10021" s="30"/>
      <c r="AI10021" s="30"/>
      <c r="AJ10021" s="30"/>
      <c r="AK10021" s="30"/>
      <c r="AL10021" s="30"/>
      <c r="AM10021" s="30"/>
      <c r="AN10021" s="30"/>
      <c r="AO10021" s="30"/>
      <c r="AP10021" s="30"/>
      <c r="AQ10021" s="30"/>
      <c r="AR10021" s="30"/>
      <c r="AS10021" s="30"/>
      <c r="AT10021" s="30"/>
      <c r="AU10021" t="str">
        <f t="shared" si="187"/>
        <v/>
      </c>
    </row>
    <row r="10022" spans="15:47" x14ac:dyDescent="0.35">
      <c r="O10022" s="36"/>
      <c r="Q10022" s="31"/>
      <c r="R10022" s="31"/>
      <c r="S10022" s="30"/>
      <c r="T10022" s="30"/>
      <c r="U10022" s="31"/>
      <c r="W10022" s="31"/>
      <c r="X10022" s="30"/>
      <c r="Y10022" s="30"/>
      <c r="Z10022" s="30"/>
      <c r="AA10022" s="30"/>
      <c r="AB10022" s="30"/>
      <c r="AC10022" s="30"/>
      <c r="AD10022" s="30"/>
      <c r="AE10022" s="30"/>
      <c r="AF10022" s="30"/>
      <c r="AG10022" s="30"/>
      <c r="AH10022" s="30"/>
      <c r="AI10022" s="30"/>
      <c r="AJ10022" s="30"/>
      <c r="AK10022" s="30"/>
      <c r="AL10022" s="30"/>
      <c r="AM10022" s="30"/>
      <c r="AN10022" s="30"/>
      <c r="AO10022" s="30"/>
      <c r="AP10022" s="30"/>
      <c r="AQ10022" s="30"/>
      <c r="AR10022" s="30"/>
      <c r="AS10022" s="30"/>
      <c r="AT10022" s="30"/>
      <c r="AU10022" t="str">
        <f t="shared" si="187"/>
        <v/>
      </c>
    </row>
    <row r="10023" spans="15:47" x14ac:dyDescent="0.35">
      <c r="O10023" s="36"/>
      <c r="Q10023" s="31"/>
      <c r="R10023" s="31"/>
      <c r="S10023" s="30"/>
      <c r="T10023" s="30"/>
      <c r="U10023" s="31"/>
      <c r="W10023" s="31"/>
      <c r="X10023" s="30"/>
      <c r="Y10023" s="30"/>
      <c r="Z10023" s="30"/>
      <c r="AA10023" s="30"/>
      <c r="AB10023" s="30"/>
      <c r="AC10023" s="30"/>
      <c r="AD10023" s="30"/>
      <c r="AE10023" s="30"/>
      <c r="AF10023" s="30"/>
      <c r="AG10023" s="30"/>
      <c r="AH10023" s="30"/>
      <c r="AI10023" s="30"/>
      <c r="AJ10023" s="30"/>
      <c r="AK10023" s="30"/>
      <c r="AL10023" s="30"/>
      <c r="AM10023" s="30"/>
      <c r="AN10023" s="30"/>
      <c r="AO10023" s="30"/>
      <c r="AP10023" s="30"/>
      <c r="AQ10023" s="30"/>
      <c r="AR10023" s="30"/>
      <c r="AS10023" s="30"/>
      <c r="AT10023" s="30"/>
      <c r="AU10023" t="str">
        <f t="shared" si="187"/>
        <v/>
      </c>
    </row>
    <row r="10024" spans="15:47" x14ac:dyDescent="0.35">
      <c r="O10024" s="36"/>
      <c r="Q10024" s="31"/>
      <c r="R10024" s="31"/>
      <c r="S10024" s="30"/>
      <c r="T10024" s="30"/>
      <c r="U10024" s="31"/>
      <c r="W10024" s="31"/>
      <c r="X10024" s="30"/>
      <c r="Y10024" s="30"/>
      <c r="Z10024" s="30"/>
      <c r="AA10024" s="30"/>
      <c r="AB10024" s="30"/>
      <c r="AC10024" s="30"/>
      <c r="AD10024" s="30"/>
      <c r="AE10024" s="30"/>
      <c r="AF10024" s="30"/>
      <c r="AG10024" s="30"/>
      <c r="AH10024" s="30"/>
      <c r="AI10024" s="30"/>
      <c r="AJ10024" s="30"/>
      <c r="AK10024" s="30"/>
      <c r="AL10024" s="30"/>
      <c r="AM10024" s="30"/>
      <c r="AN10024" s="30"/>
      <c r="AO10024" s="30"/>
      <c r="AP10024" s="30"/>
      <c r="AQ10024" s="30"/>
      <c r="AR10024" s="30"/>
      <c r="AS10024" s="30"/>
      <c r="AT10024" s="30"/>
      <c r="AU10024" t="str">
        <f t="shared" si="187"/>
        <v/>
      </c>
    </row>
    <row r="10025" spans="15:47" x14ac:dyDescent="0.35">
      <c r="O10025" s="36"/>
      <c r="Q10025" s="31"/>
      <c r="R10025" s="31"/>
      <c r="S10025" s="30"/>
      <c r="T10025" s="30"/>
      <c r="U10025" s="31"/>
      <c r="W10025" s="31"/>
      <c r="X10025" s="30"/>
      <c r="Y10025" s="30"/>
      <c r="Z10025" s="30"/>
      <c r="AA10025" s="30"/>
      <c r="AB10025" s="30"/>
      <c r="AC10025" s="30"/>
      <c r="AD10025" s="30"/>
      <c r="AE10025" s="30"/>
      <c r="AF10025" s="30"/>
      <c r="AG10025" s="30"/>
      <c r="AH10025" s="30"/>
      <c r="AI10025" s="30"/>
      <c r="AJ10025" s="30"/>
      <c r="AK10025" s="30"/>
      <c r="AL10025" s="30"/>
      <c r="AM10025" s="30"/>
      <c r="AN10025" s="30"/>
      <c r="AO10025" s="30"/>
      <c r="AP10025" s="30"/>
      <c r="AQ10025" s="30"/>
      <c r="AR10025" s="30"/>
      <c r="AS10025" s="30"/>
      <c r="AT10025" s="30"/>
      <c r="AU10025" t="str">
        <f t="shared" si="187"/>
        <v/>
      </c>
    </row>
    <row r="10026" spans="15:47" x14ac:dyDescent="0.35">
      <c r="O10026" s="36"/>
      <c r="Q10026" s="31"/>
      <c r="R10026" s="31"/>
      <c r="S10026" s="30"/>
      <c r="T10026" s="30"/>
      <c r="U10026" s="31"/>
      <c r="W10026" s="31"/>
      <c r="X10026" s="30"/>
      <c r="Y10026" s="30"/>
      <c r="Z10026" s="30"/>
      <c r="AA10026" s="30"/>
      <c r="AB10026" s="30"/>
      <c r="AC10026" s="30"/>
      <c r="AD10026" s="30"/>
      <c r="AE10026" s="30"/>
      <c r="AF10026" s="30"/>
      <c r="AG10026" s="30"/>
      <c r="AH10026" s="30"/>
      <c r="AI10026" s="30"/>
      <c r="AJ10026" s="30"/>
      <c r="AK10026" s="30"/>
      <c r="AL10026" s="30"/>
      <c r="AM10026" s="30"/>
      <c r="AN10026" s="30"/>
      <c r="AO10026" s="30"/>
      <c r="AP10026" s="30"/>
      <c r="AQ10026" s="30"/>
      <c r="AR10026" s="30"/>
      <c r="AS10026" s="30"/>
      <c r="AT10026" s="30"/>
      <c r="AU10026" t="str">
        <f t="shared" si="187"/>
        <v/>
      </c>
    </row>
    <row r="10027" spans="15:47" x14ac:dyDescent="0.35">
      <c r="O10027" s="36"/>
      <c r="Q10027" s="31"/>
      <c r="R10027" s="31"/>
      <c r="S10027" s="30"/>
      <c r="T10027" s="30"/>
      <c r="U10027" s="31"/>
      <c r="W10027" s="31"/>
      <c r="X10027" s="30"/>
      <c r="Y10027" s="30"/>
      <c r="Z10027" s="30"/>
      <c r="AA10027" s="30"/>
      <c r="AB10027" s="30"/>
      <c r="AC10027" s="30"/>
      <c r="AD10027" s="30"/>
      <c r="AE10027" s="30"/>
      <c r="AF10027" s="30"/>
      <c r="AG10027" s="30"/>
      <c r="AH10027" s="30"/>
      <c r="AI10027" s="30"/>
      <c r="AJ10027" s="30"/>
      <c r="AK10027" s="30"/>
      <c r="AL10027" s="30"/>
      <c r="AM10027" s="30"/>
      <c r="AN10027" s="30"/>
      <c r="AO10027" s="30"/>
      <c r="AP10027" s="30"/>
      <c r="AQ10027" s="30"/>
      <c r="AR10027" s="30"/>
      <c r="AS10027" s="30"/>
      <c r="AT10027" s="30"/>
      <c r="AU10027" t="str">
        <f t="shared" si="187"/>
        <v/>
      </c>
    </row>
    <row r="10028" spans="15:47" x14ac:dyDescent="0.35">
      <c r="O10028" s="36"/>
      <c r="Q10028" s="31"/>
      <c r="R10028" s="31"/>
      <c r="S10028" s="30"/>
      <c r="T10028" s="30"/>
      <c r="U10028" s="31"/>
      <c r="W10028" s="31"/>
      <c r="X10028" s="30"/>
      <c r="Y10028" s="30"/>
      <c r="Z10028" s="30"/>
      <c r="AA10028" s="30"/>
      <c r="AB10028" s="30"/>
      <c r="AC10028" s="30"/>
      <c r="AD10028" s="30"/>
      <c r="AE10028" s="30"/>
      <c r="AF10028" s="30"/>
      <c r="AG10028" s="30"/>
      <c r="AH10028" s="30"/>
      <c r="AI10028" s="30"/>
      <c r="AJ10028" s="30"/>
      <c r="AK10028" s="30"/>
      <c r="AL10028" s="30"/>
      <c r="AM10028" s="30"/>
      <c r="AN10028" s="30"/>
      <c r="AO10028" s="30"/>
      <c r="AP10028" s="30"/>
      <c r="AQ10028" s="30"/>
      <c r="AR10028" s="30"/>
      <c r="AS10028" s="30"/>
      <c r="AT10028" s="30"/>
      <c r="AU10028" t="str">
        <f t="shared" si="187"/>
        <v/>
      </c>
    </row>
    <row r="10029" spans="15:47" x14ac:dyDescent="0.35">
      <c r="O10029" s="36"/>
      <c r="Q10029" s="31"/>
      <c r="R10029" s="31"/>
      <c r="S10029" s="30"/>
      <c r="T10029" s="30"/>
      <c r="U10029" s="31"/>
      <c r="W10029" s="31"/>
      <c r="X10029" s="30"/>
      <c r="Y10029" s="30"/>
      <c r="Z10029" s="30"/>
      <c r="AA10029" s="30"/>
      <c r="AB10029" s="30"/>
      <c r="AC10029" s="30"/>
      <c r="AD10029" s="30"/>
      <c r="AE10029" s="30"/>
      <c r="AF10029" s="30"/>
      <c r="AG10029" s="30"/>
      <c r="AH10029" s="30"/>
      <c r="AI10029" s="30"/>
      <c r="AJ10029" s="30"/>
      <c r="AK10029" s="30"/>
      <c r="AL10029" s="30"/>
      <c r="AM10029" s="30"/>
      <c r="AN10029" s="30"/>
      <c r="AO10029" s="30"/>
      <c r="AP10029" s="30"/>
      <c r="AQ10029" s="30"/>
      <c r="AR10029" s="30"/>
      <c r="AS10029" s="30"/>
      <c r="AT10029" s="30"/>
      <c r="AU10029" t="str">
        <f t="shared" si="187"/>
        <v/>
      </c>
    </row>
    <row r="10030" spans="15:47" x14ac:dyDescent="0.35">
      <c r="O10030" s="36"/>
      <c r="Q10030" s="31"/>
      <c r="R10030" s="31"/>
      <c r="S10030" s="30"/>
      <c r="T10030" s="30"/>
      <c r="U10030" s="31"/>
      <c r="W10030" s="31"/>
      <c r="X10030" s="30"/>
      <c r="Y10030" s="30"/>
      <c r="Z10030" s="30"/>
      <c r="AA10030" s="30"/>
      <c r="AB10030" s="30"/>
      <c r="AC10030" s="30"/>
      <c r="AD10030" s="30"/>
      <c r="AE10030" s="30"/>
      <c r="AF10030" s="30"/>
      <c r="AG10030" s="30"/>
      <c r="AH10030" s="30"/>
      <c r="AI10030" s="30"/>
      <c r="AJ10030" s="30"/>
      <c r="AK10030" s="30"/>
      <c r="AL10030" s="30"/>
      <c r="AM10030" s="30"/>
      <c r="AN10030" s="30"/>
      <c r="AO10030" s="30"/>
      <c r="AP10030" s="30"/>
      <c r="AQ10030" s="30"/>
      <c r="AR10030" s="30"/>
      <c r="AS10030" s="30"/>
      <c r="AT10030" s="30"/>
      <c r="AU10030" t="str">
        <f t="shared" si="187"/>
        <v/>
      </c>
    </row>
    <row r="10031" spans="15:47" x14ac:dyDescent="0.35">
      <c r="O10031" s="36"/>
      <c r="Q10031" s="31"/>
      <c r="R10031" s="31"/>
      <c r="S10031" s="30"/>
      <c r="T10031" s="30"/>
      <c r="U10031" s="31"/>
      <c r="W10031" s="31"/>
      <c r="X10031" s="30"/>
      <c r="Y10031" s="30"/>
      <c r="Z10031" s="30"/>
      <c r="AA10031" s="30"/>
      <c r="AB10031" s="30"/>
      <c r="AC10031" s="30"/>
      <c r="AD10031" s="30"/>
      <c r="AE10031" s="30"/>
      <c r="AF10031" s="30"/>
      <c r="AG10031" s="30"/>
      <c r="AH10031" s="30"/>
      <c r="AI10031" s="30"/>
      <c r="AJ10031" s="30"/>
      <c r="AK10031" s="30"/>
      <c r="AL10031" s="30"/>
      <c r="AM10031" s="30"/>
      <c r="AN10031" s="30"/>
      <c r="AO10031" s="30"/>
      <c r="AP10031" s="30"/>
      <c r="AQ10031" s="30"/>
      <c r="AR10031" s="30"/>
      <c r="AS10031" s="30"/>
      <c r="AT10031" s="30"/>
      <c r="AU10031" t="str">
        <f t="shared" si="187"/>
        <v/>
      </c>
    </row>
    <row r="10032" spans="15:47" x14ac:dyDescent="0.35">
      <c r="O10032" s="36"/>
      <c r="Q10032" s="31"/>
      <c r="R10032" s="31"/>
      <c r="S10032" s="30"/>
      <c r="T10032" s="30"/>
      <c r="U10032" s="31"/>
      <c r="W10032" s="31"/>
      <c r="X10032" s="30"/>
      <c r="Y10032" s="30"/>
      <c r="Z10032" s="30"/>
      <c r="AA10032" s="30"/>
      <c r="AB10032" s="30"/>
      <c r="AC10032" s="30"/>
      <c r="AD10032" s="30"/>
      <c r="AE10032" s="30"/>
      <c r="AF10032" s="30"/>
      <c r="AG10032" s="30"/>
      <c r="AH10032" s="30"/>
      <c r="AI10032" s="30"/>
      <c r="AJ10032" s="30"/>
      <c r="AK10032" s="30"/>
      <c r="AL10032" s="30"/>
      <c r="AM10032" s="30"/>
      <c r="AN10032" s="30"/>
      <c r="AO10032" s="30"/>
      <c r="AP10032" s="30"/>
      <c r="AQ10032" s="30"/>
      <c r="AR10032" s="30"/>
      <c r="AS10032" s="30"/>
      <c r="AT10032" s="30"/>
      <c r="AU10032" t="str">
        <f t="shared" ref="AU10032:AU10095" si="188">IF(W10032="","",IF(SUM(X10032:AS10032)=W10032,"CHECK",-(SUM($X10032:$AS10032)-W10032)))</f>
        <v/>
      </c>
    </row>
    <row r="10033" spans="15:47" x14ac:dyDescent="0.35">
      <c r="O10033" s="36"/>
      <c r="Q10033" s="31"/>
      <c r="R10033" s="31"/>
      <c r="S10033" s="30"/>
      <c r="T10033" s="30"/>
      <c r="U10033" s="31"/>
      <c r="W10033" s="31"/>
      <c r="X10033" s="30"/>
      <c r="Y10033" s="30"/>
      <c r="Z10033" s="30"/>
      <c r="AA10033" s="30"/>
      <c r="AB10033" s="30"/>
      <c r="AC10033" s="30"/>
      <c r="AD10033" s="30"/>
      <c r="AE10033" s="30"/>
      <c r="AF10033" s="30"/>
      <c r="AG10033" s="30"/>
      <c r="AH10033" s="30"/>
      <c r="AI10033" s="30"/>
      <c r="AJ10033" s="30"/>
      <c r="AK10033" s="30"/>
      <c r="AL10033" s="30"/>
      <c r="AM10033" s="30"/>
      <c r="AN10033" s="30"/>
      <c r="AO10033" s="30"/>
      <c r="AP10033" s="30"/>
      <c r="AQ10033" s="30"/>
      <c r="AR10033" s="30"/>
      <c r="AS10033" s="30"/>
      <c r="AT10033" s="30"/>
      <c r="AU10033" t="str">
        <f t="shared" si="188"/>
        <v/>
      </c>
    </row>
    <row r="10034" spans="15:47" x14ac:dyDescent="0.35">
      <c r="O10034" s="36"/>
      <c r="Q10034" s="31"/>
      <c r="R10034" s="31"/>
      <c r="S10034" s="30"/>
      <c r="T10034" s="30"/>
      <c r="U10034" s="31"/>
      <c r="W10034" s="31"/>
      <c r="X10034" s="30"/>
      <c r="Y10034" s="30"/>
      <c r="Z10034" s="30"/>
      <c r="AA10034" s="30"/>
      <c r="AB10034" s="30"/>
      <c r="AC10034" s="30"/>
      <c r="AD10034" s="30"/>
      <c r="AE10034" s="30"/>
      <c r="AF10034" s="30"/>
      <c r="AG10034" s="30"/>
      <c r="AH10034" s="30"/>
      <c r="AI10034" s="30"/>
      <c r="AJ10034" s="30"/>
      <c r="AK10034" s="30"/>
      <c r="AL10034" s="30"/>
      <c r="AM10034" s="30"/>
      <c r="AN10034" s="30"/>
      <c r="AO10034" s="30"/>
      <c r="AP10034" s="30"/>
      <c r="AQ10034" s="30"/>
      <c r="AR10034" s="30"/>
      <c r="AS10034" s="30"/>
      <c r="AT10034" s="30"/>
      <c r="AU10034" t="str">
        <f t="shared" si="188"/>
        <v/>
      </c>
    </row>
    <row r="10035" spans="15:47" x14ac:dyDescent="0.35">
      <c r="O10035" s="36"/>
      <c r="Q10035" s="31"/>
      <c r="R10035" s="31"/>
      <c r="S10035" s="30"/>
      <c r="T10035" s="30"/>
      <c r="U10035" s="31"/>
      <c r="W10035" s="31"/>
      <c r="X10035" s="30"/>
      <c r="Y10035" s="30"/>
      <c r="Z10035" s="30"/>
      <c r="AA10035" s="30"/>
      <c r="AB10035" s="30"/>
      <c r="AC10035" s="30"/>
      <c r="AD10035" s="30"/>
      <c r="AE10035" s="30"/>
      <c r="AF10035" s="30"/>
      <c r="AG10035" s="30"/>
      <c r="AH10035" s="30"/>
      <c r="AI10035" s="30"/>
      <c r="AJ10035" s="30"/>
      <c r="AK10035" s="30"/>
      <c r="AL10035" s="30"/>
      <c r="AM10035" s="30"/>
      <c r="AN10035" s="30"/>
      <c r="AO10035" s="30"/>
      <c r="AP10035" s="30"/>
      <c r="AQ10035" s="30"/>
      <c r="AR10035" s="30"/>
      <c r="AS10035" s="30"/>
      <c r="AT10035" s="30"/>
      <c r="AU10035" t="str">
        <f t="shared" si="188"/>
        <v/>
      </c>
    </row>
    <row r="10036" spans="15:47" x14ac:dyDescent="0.35">
      <c r="O10036" s="36"/>
      <c r="Q10036" s="31"/>
      <c r="R10036" s="31"/>
      <c r="S10036" s="30"/>
      <c r="T10036" s="30"/>
      <c r="U10036" s="31"/>
      <c r="W10036" s="31"/>
      <c r="X10036" s="30"/>
      <c r="Y10036" s="30"/>
      <c r="Z10036" s="30"/>
      <c r="AA10036" s="30"/>
      <c r="AB10036" s="30"/>
      <c r="AC10036" s="30"/>
      <c r="AD10036" s="30"/>
      <c r="AE10036" s="30"/>
      <c r="AF10036" s="30"/>
      <c r="AG10036" s="30"/>
      <c r="AH10036" s="30"/>
      <c r="AI10036" s="30"/>
      <c r="AJ10036" s="30"/>
      <c r="AK10036" s="30"/>
      <c r="AL10036" s="30"/>
      <c r="AM10036" s="30"/>
      <c r="AN10036" s="30"/>
      <c r="AO10036" s="30"/>
      <c r="AP10036" s="30"/>
      <c r="AQ10036" s="30"/>
      <c r="AR10036" s="30"/>
      <c r="AS10036" s="30"/>
      <c r="AT10036" s="30"/>
      <c r="AU10036" t="str">
        <f t="shared" si="188"/>
        <v/>
      </c>
    </row>
    <row r="10037" spans="15:47" x14ac:dyDescent="0.35">
      <c r="O10037" s="36"/>
      <c r="Q10037" s="31"/>
      <c r="R10037" s="31"/>
      <c r="S10037" s="30"/>
      <c r="T10037" s="30"/>
      <c r="U10037" s="31"/>
      <c r="W10037" s="31"/>
      <c r="X10037" s="30"/>
      <c r="Y10037" s="30"/>
      <c r="Z10037" s="30"/>
      <c r="AA10037" s="30"/>
      <c r="AB10037" s="30"/>
      <c r="AC10037" s="30"/>
      <c r="AD10037" s="30"/>
      <c r="AE10037" s="30"/>
      <c r="AF10037" s="30"/>
      <c r="AG10037" s="30"/>
      <c r="AH10037" s="30"/>
      <c r="AI10037" s="30"/>
      <c r="AJ10037" s="30"/>
      <c r="AK10037" s="30"/>
      <c r="AL10037" s="30"/>
      <c r="AM10037" s="30"/>
      <c r="AN10037" s="30"/>
      <c r="AO10037" s="30"/>
      <c r="AP10037" s="30"/>
      <c r="AQ10037" s="30"/>
      <c r="AR10037" s="30"/>
      <c r="AS10037" s="30"/>
      <c r="AT10037" s="30"/>
      <c r="AU10037" t="str">
        <f t="shared" si="188"/>
        <v/>
      </c>
    </row>
    <row r="10038" spans="15:47" x14ac:dyDescent="0.35">
      <c r="O10038" s="36"/>
      <c r="Q10038" s="31"/>
      <c r="R10038" s="31"/>
      <c r="S10038" s="30"/>
      <c r="T10038" s="30"/>
      <c r="U10038" s="31"/>
      <c r="W10038" s="31"/>
      <c r="X10038" s="30"/>
      <c r="Y10038" s="30"/>
      <c r="Z10038" s="30"/>
      <c r="AA10038" s="30"/>
      <c r="AB10038" s="30"/>
      <c r="AC10038" s="30"/>
      <c r="AD10038" s="30"/>
      <c r="AE10038" s="30"/>
      <c r="AF10038" s="30"/>
      <c r="AG10038" s="30"/>
      <c r="AH10038" s="30"/>
      <c r="AI10038" s="30"/>
      <c r="AJ10038" s="30"/>
      <c r="AK10038" s="30"/>
      <c r="AL10038" s="30"/>
      <c r="AM10038" s="30"/>
      <c r="AN10038" s="30"/>
      <c r="AO10038" s="30"/>
      <c r="AP10038" s="30"/>
      <c r="AQ10038" s="30"/>
      <c r="AR10038" s="30"/>
      <c r="AS10038" s="30"/>
      <c r="AT10038" s="30"/>
      <c r="AU10038" t="str">
        <f t="shared" si="188"/>
        <v/>
      </c>
    </row>
    <row r="10039" spans="15:47" x14ac:dyDescent="0.35">
      <c r="O10039" s="36"/>
      <c r="Q10039" s="31"/>
      <c r="R10039" s="31"/>
      <c r="S10039" s="30"/>
      <c r="T10039" s="30"/>
      <c r="U10039" s="31"/>
      <c r="W10039" s="31"/>
      <c r="X10039" s="30"/>
      <c r="Y10039" s="30"/>
      <c r="Z10039" s="30"/>
      <c r="AA10039" s="30"/>
      <c r="AB10039" s="30"/>
      <c r="AC10039" s="30"/>
      <c r="AD10039" s="30"/>
      <c r="AE10039" s="30"/>
      <c r="AF10039" s="30"/>
      <c r="AG10039" s="30"/>
      <c r="AH10039" s="30"/>
      <c r="AI10039" s="30"/>
      <c r="AJ10039" s="30"/>
      <c r="AK10039" s="30"/>
      <c r="AL10039" s="30"/>
      <c r="AM10039" s="30"/>
      <c r="AN10039" s="30"/>
      <c r="AO10039" s="30"/>
      <c r="AP10039" s="30"/>
      <c r="AQ10039" s="30"/>
      <c r="AR10039" s="30"/>
      <c r="AS10039" s="30"/>
      <c r="AT10039" s="30"/>
      <c r="AU10039" t="str">
        <f t="shared" si="188"/>
        <v/>
      </c>
    </row>
    <row r="10040" spans="15:47" x14ac:dyDescent="0.35">
      <c r="O10040" s="36"/>
      <c r="Q10040" s="31"/>
      <c r="R10040" s="31"/>
      <c r="S10040" s="30"/>
      <c r="T10040" s="30"/>
      <c r="U10040" s="31"/>
      <c r="W10040" s="31"/>
      <c r="X10040" s="30"/>
      <c r="Y10040" s="30"/>
      <c r="Z10040" s="30"/>
      <c r="AA10040" s="30"/>
      <c r="AB10040" s="30"/>
      <c r="AC10040" s="30"/>
      <c r="AD10040" s="30"/>
      <c r="AE10040" s="30"/>
      <c r="AF10040" s="30"/>
      <c r="AG10040" s="30"/>
      <c r="AH10040" s="30"/>
      <c r="AI10040" s="30"/>
      <c r="AJ10040" s="30"/>
      <c r="AK10040" s="30"/>
      <c r="AL10040" s="30"/>
      <c r="AM10040" s="30"/>
      <c r="AN10040" s="30"/>
      <c r="AO10040" s="30"/>
      <c r="AP10040" s="30"/>
      <c r="AQ10040" s="30"/>
      <c r="AR10040" s="30"/>
      <c r="AS10040" s="30"/>
      <c r="AT10040" s="30"/>
      <c r="AU10040" t="str">
        <f t="shared" si="188"/>
        <v/>
      </c>
    </row>
    <row r="10041" spans="15:47" x14ac:dyDescent="0.35">
      <c r="O10041" s="36"/>
      <c r="Q10041" s="31"/>
      <c r="R10041" s="31"/>
      <c r="S10041" s="30"/>
      <c r="T10041" s="30"/>
      <c r="U10041" s="31"/>
      <c r="W10041" s="31"/>
      <c r="X10041" s="30"/>
      <c r="Y10041" s="30"/>
      <c r="Z10041" s="30"/>
      <c r="AA10041" s="30"/>
      <c r="AB10041" s="30"/>
      <c r="AC10041" s="30"/>
      <c r="AD10041" s="30"/>
      <c r="AE10041" s="30"/>
      <c r="AF10041" s="30"/>
      <c r="AG10041" s="30"/>
      <c r="AH10041" s="30"/>
      <c r="AI10041" s="30"/>
      <c r="AJ10041" s="30"/>
      <c r="AK10041" s="30"/>
      <c r="AL10041" s="30"/>
      <c r="AM10041" s="30"/>
      <c r="AN10041" s="30"/>
      <c r="AO10041" s="30"/>
      <c r="AP10041" s="30"/>
      <c r="AQ10041" s="30"/>
      <c r="AR10041" s="30"/>
      <c r="AS10041" s="30"/>
      <c r="AT10041" s="30"/>
      <c r="AU10041" t="str">
        <f t="shared" si="188"/>
        <v/>
      </c>
    </row>
    <row r="10042" spans="15:47" x14ac:dyDescent="0.35">
      <c r="O10042" s="36"/>
      <c r="Q10042" s="31"/>
      <c r="R10042" s="31"/>
      <c r="S10042" s="30"/>
      <c r="T10042" s="30"/>
      <c r="U10042" s="31"/>
      <c r="W10042" s="31"/>
      <c r="X10042" s="30"/>
      <c r="Y10042" s="30"/>
      <c r="Z10042" s="30"/>
      <c r="AA10042" s="30"/>
      <c r="AB10042" s="30"/>
      <c r="AC10042" s="30"/>
      <c r="AD10042" s="30"/>
      <c r="AE10042" s="30"/>
      <c r="AF10042" s="30"/>
      <c r="AG10042" s="30"/>
      <c r="AH10042" s="30"/>
      <c r="AI10042" s="30"/>
      <c r="AJ10042" s="30"/>
      <c r="AK10042" s="30"/>
      <c r="AL10042" s="30"/>
      <c r="AM10042" s="30"/>
      <c r="AN10042" s="30"/>
      <c r="AO10042" s="30"/>
      <c r="AP10042" s="30"/>
      <c r="AQ10042" s="30"/>
      <c r="AR10042" s="30"/>
      <c r="AS10042" s="30"/>
      <c r="AT10042" s="30"/>
      <c r="AU10042" t="str">
        <f t="shared" si="188"/>
        <v/>
      </c>
    </row>
    <row r="10043" spans="15:47" x14ac:dyDescent="0.35">
      <c r="O10043" s="36"/>
      <c r="Q10043" s="31"/>
      <c r="R10043" s="31"/>
      <c r="S10043" s="30"/>
      <c r="T10043" s="30"/>
      <c r="U10043" s="31"/>
      <c r="W10043" s="31"/>
      <c r="X10043" s="30"/>
      <c r="Y10043" s="30"/>
      <c r="Z10043" s="30"/>
      <c r="AA10043" s="30"/>
      <c r="AB10043" s="30"/>
      <c r="AC10043" s="30"/>
      <c r="AD10043" s="30"/>
      <c r="AE10043" s="30"/>
      <c r="AF10043" s="30"/>
      <c r="AG10043" s="30"/>
      <c r="AH10043" s="30"/>
      <c r="AI10043" s="30"/>
      <c r="AJ10043" s="30"/>
      <c r="AK10043" s="30"/>
      <c r="AL10043" s="30"/>
      <c r="AM10043" s="30"/>
      <c r="AN10043" s="30"/>
      <c r="AO10043" s="30"/>
      <c r="AP10043" s="30"/>
      <c r="AQ10043" s="30"/>
      <c r="AR10043" s="30"/>
      <c r="AS10043" s="30"/>
      <c r="AT10043" s="30"/>
      <c r="AU10043" t="str">
        <f t="shared" si="188"/>
        <v/>
      </c>
    </row>
    <row r="10044" spans="15:47" x14ac:dyDescent="0.35">
      <c r="O10044" s="36"/>
      <c r="Q10044" s="31"/>
      <c r="R10044" s="31"/>
      <c r="S10044" s="30"/>
      <c r="T10044" s="30"/>
      <c r="U10044" s="31"/>
      <c r="W10044" s="31"/>
      <c r="X10044" s="30"/>
      <c r="Y10044" s="30"/>
      <c r="Z10044" s="30"/>
      <c r="AA10044" s="30"/>
      <c r="AB10044" s="30"/>
      <c r="AC10044" s="30"/>
      <c r="AD10044" s="30"/>
      <c r="AE10044" s="30"/>
      <c r="AF10044" s="30"/>
      <c r="AG10044" s="30"/>
      <c r="AH10044" s="30"/>
      <c r="AI10044" s="30"/>
      <c r="AJ10044" s="30"/>
      <c r="AK10044" s="30"/>
      <c r="AL10044" s="30"/>
      <c r="AM10044" s="30"/>
      <c r="AN10044" s="30"/>
      <c r="AO10044" s="30"/>
      <c r="AP10044" s="30"/>
      <c r="AQ10044" s="30"/>
      <c r="AR10044" s="30"/>
      <c r="AS10044" s="30"/>
      <c r="AT10044" s="30"/>
      <c r="AU10044" t="str">
        <f t="shared" si="188"/>
        <v/>
      </c>
    </row>
    <row r="10045" spans="15:47" x14ac:dyDescent="0.35">
      <c r="O10045" s="36"/>
      <c r="Q10045" s="31"/>
      <c r="R10045" s="31"/>
      <c r="S10045" s="30"/>
      <c r="T10045" s="30"/>
      <c r="U10045" s="31"/>
      <c r="W10045" s="31"/>
      <c r="X10045" s="30"/>
      <c r="Y10045" s="30"/>
      <c r="Z10045" s="30"/>
      <c r="AA10045" s="30"/>
      <c r="AB10045" s="30"/>
      <c r="AC10045" s="30"/>
      <c r="AD10045" s="30"/>
      <c r="AE10045" s="30"/>
      <c r="AF10045" s="30"/>
      <c r="AG10045" s="30"/>
      <c r="AH10045" s="30"/>
      <c r="AI10045" s="30"/>
      <c r="AJ10045" s="30"/>
      <c r="AK10045" s="30"/>
      <c r="AL10045" s="30"/>
      <c r="AM10045" s="30"/>
      <c r="AN10045" s="30"/>
      <c r="AO10045" s="30"/>
      <c r="AP10045" s="30"/>
      <c r="AQ10045" s="30"/>
      <c r="AR10045" s="30"/>
      <c r="AS10045" s="30"/>
      <c r="AT10045" s="30"/>
      <c r="AU10045" t="str">
        <f t="shared" si="188"/>
        <v/>
      </c>
    </row>
    <row r="10046" spans="15:47" x14ac:dyDescent="0.35">
      <c r="O10046" s="36"/>
      <c r="Q10046" s="31"/>
      <c r="R10046" s="31"/>
      <c r="S10046" s="30"/>
      <c r="T10046" s="30"/>
      <c r="U10046" s="31"/>
      <c r="W10046" s="31"/>
      <c r="X10046" s="30"/>
      <c r="Y10046" s="30"/>
      <c r="Z10046" s="30"/>
      <c r="AA10046" s="30"/>
      <c r="AB10046" s="30"/>
      <c r="AC10046" s="30"/>
      <c r="AD10046" s="30"/>
      <c r="AE10046" s="30"/>
      <c r="AF10046" s="30"/>
      <c r="AG10046" s="30"/>
      <c r="AH10046" s="30"/>
      <c r="AI10046" s="30"/>
      <c r="AJ10046" s="30"/>
      <c r="AK10046" s="30"/>
      <c r="AL10046" s="30"/>
      <c r="AM10046" s="30"/>
      <c r="AN10046" s="30"/>
      <c r="AO10046" s="30"/>
      <c r="AP10046" s="30"/>
      <c r="AQ10046" s="30"/>
      <c r="AR10046" s="30"/>
      <c r="AS10046" s="30"/>
      <c r="AT10046" s="30"/>
      <c r="AU10046" t="str">
        <f t="shared" si="188"/>
        <v/>
      </c>
    </row>
    <row r="10047" spans="15:47" x14ac:dyDescent="0.35">
      <c r="O10047" s="36"/>
      <c r="Q10047" s="31"/>
      <c r="R10047" s="31"/>
      <c r="S10047" s="30"/>
      <c r="T10047" s="30"/>
      <c r="U10047" s="31"/>
      <c r="W10047" s="31"/>
      <c r="X10047" s="30"/>
      <c r="Y10047" s="30"/>
      <c r="Z10047" s="30"/>
      <c r="AA10047" s="30"/>
      <c r="AB10047" s="30"/>
      <c r="AC10047" s="30"/>
      <c r="AD10047" s="30"/>
      <c r="AE10047" s="30"/>
      <c r="AF10047" s="30"/>
      <c r="AG10047" s="30"/>
      <c r="AH10047" s="30"/>
      <c r="AI10047" s="30"/>
      <c r="AJ10047" s="30"/>
      <c r="AK10047" s="30"/>
      <c r="AL10047" s="30"/>
      <c r="AM10047" s="30"/>
      <c r="AN10047" s="30"/>
      <c r="AO10047" s="30"/>
      <c r="AP10047" s="30"/>
      <c r="AQ10047" s="30"/>
      <c r="AR10047" s="30"/>
      <c r="AS10047" s="30"/>
      <c r="AT10047" s="30"/>
      <c r="AU10047" t="str">
        <f t="shared" si="188"/>
        <v/>
      </c>
    </row>
    <row r="10048" spans="15:47" x14ac:dyDescent="0.35">
      <c r="O10048" s="36"/>
      <c r="Q10048" s="31"/>
      <c r="R10048" s="31"/>
      <c r="S10048" s="30"/>
      <c r="T10048" s="30"/>
      <c r="U10048" s="31"/>
      <c r="W10048" s="31"/>
      <c r="X10048" s="30"/>
      <c r="Y10048" s="30"/>
      <c r="Z10048" s="30"/>
      <c r="AA10048" s="30"/>
      <c r="AB10048" s="30"/>
      <c r="AC10048" s="30"/>
      <c r="AD10048" s="30"/>
      <c r="AE10048" s="30"/>
      <c r="AF10048" s="30"/>
      <c r="AG10048" s="30"/>
      <c r="AH10048" s="30"/>
      <c r="AI10048" s="30"/>
      <c r="AJ10048" s="30"/>
      <c r="AK10048" s="30"/>
      <c r="AL10048" s="30"/>
      <c r="AM10048" s="30"/>
      <c r="AN10048" s="30"/>
      <c r="AO10048" s="30"/>
      <c r="AP10048" s="30"/>
      <c r="AQ10048" s="30"/>
      <c r="AR10048" s="30"/>
      <c r="AS10048" s="30"/>
      <c r="AT10048" s="30"/>
      <c r="AU10048" t="str">
        <f t="shared" si="188"/>
        <v/>
      </c>
    </row>
    <row r="10049" spans="15:47" x14ac:dyDescent="0.35">
      <c r="O10049" s="36"/>
      <c r="Q10049" s="31"/>
      <c r="R10049" s="31"/>
      <c r="S10049" s="30"/>
      <c r="T10049" s="30"/>
      <c r="U10049" s="31"/>
      <c r="W10049" s="31"/>
      <c r="X10049" s="30"/>
      <c r="Y10049" s="30"/>
      <c r="Z10049" s="30"/>
      <c r="AA10049" s="30"/>
      <c r="AB10049" s="30"/>
      <c r="AC10049" s="30"/>
      <c r="AD10049" s="30"/>
      <c r="AE10049" s="30"/>
      <c r="AF10049" s="30"/>
      <c r="AG10049" s="30"/>
      <c r="AH10049" s="30"/>
      <c r="AI10049" s="30"/>
      <c r="AJ10049" s="30"/>
      <c r="AK10049" s="30"/>
      <c r="AL10049" s="30"/>
      <c r="AM10049" s="30"/>
      <c r="AN10049" s="30"/>
      <c r="AO10049" s="30"/>
      <c r="AP10049" s="30"/>
      <c r="AQ10049" s="30"/>
      <c r="AR10049" s="30"/>
      <c r="AS10049" s="30"/>
      <c r="AT10049" s="30"/>
      <c r="AU10049" t="str">
        <f t="shared" si="188"/>
        <v/>
      </c>
    </row>
    <row r="10050" spans="15:47" x14ac:dyDescent="0.35">
      <c r="O10050" s="36"/>
      <c r="Q10050" s="31"/>
      <c r="R10050" s="31"/>
      <c r="S10050" s="30"/>
      <c r="T10050" s="30"/>
      <c r="U10050" s="31"/>
      <c r="W10050" s="31"/>
      <c r="X10050" s="30"/>
      <c r="Y10050" s="30"/>
      <c r="Z10050" s="30"/>
      <c r="AA10050" s="30"/>
      <c r="AB10050" s="30"/>
      <c r="AC10050" s="30"/>
      <c r="AD10050" s="30"/>
      <c r="AE10050" s="30"/>
      <c r="AF10050" s="30"/>
      <c r="AG10050" s="30"/>
      <c r="AH10050" s="30"/>
      <c r="AI10050" s="30"/>
      <c r="AJ10050" s="30"/>
      <c r="AK10050" s="30"/>
      <c r="AL10050" s="30"/>
      <c r="AM10050" s="30"/>
      <c r="AN10050" s="30"/>
      <c r="AO10050" s="30"/>
      <c r="AP10050" s="30"/>
      <c r="AQ10050" s="30"/>
      <c r="AR10050" s="30"/>
      <c r="AS10050" s="30"/>
      <c r="AT10050" s="30"/>
      <c r="AU10050" t="str">
        <f t="shared" si="188"/>
        <v/>
      </c>
    </row>
    <row r="10051" spans="15:47" x14ac:dyDescent="0.35">
      <c r="O10051" s="36"/>
      <c r="Q10051" s="31"/>
      <c r="R10051" s="31"/>
      <c r="S10051" s="30"/>
      <c r="T10051" s="30"/>
      <c r="U10051" s="31"/>
      <c r="W10051" s="31"/>
      <c r="X10051" s="30"/>
      <c r="Y10051" s="30"/>
      <c r="Z10051" s="30"/>
      <c r="AA10051" s="30"/>
      <c r="AB10051" s="30"/>
      <c r="AC10051" s="30"/>
      <c r="AD10051" s="30"/>
      <c r="AE10051" s="30"/>
      <c r="AF10051" s="30"/>
      <c r="AG10051" s="30"/>
      <c r="AH10051" s="30"/>
      <c r="AI10051" s="30"/>
      <c r="AJ10051" s="30"/>
      <c r="AK10051" s="30"/>
      <c r="AL10051" s="30"/>
      <c r="AM10051" s="30"/>
      <c r="AN10051" s="30"/>
      <c r="AO10051" s="30"/>
      <c r="AP10051" s="30"/>
      <c r="AQ10051" s="30"/>
      <c r="AR10051" s="30"/>
      <c r="AS10051" s="30"/>
      <c r="AT10051" s="30"/>
      <c r="AU10051" t="str">
        <f t="shared" si="188"/>
        <v/>
      </c>
    </row>
    <row r="10052" spans="15:47" x14ac:dyDescent="0.35">
      <c r="O10052" s="36"/>
      <c r="Q10052" s="31"/>
      <c r="R10052" s="31"/>
      <c r="S10052" s="30"/>
      <c r="T10052" s="30"/>
      <c r="U10052" s="31"/>
      <c r="W10052" s="31"/>
      <c r="X10052" s="30"/>
      <c r="Y10052" s="30"/>
      <c r="Z10052" s="30"/>
      <c r="AA10052" s="30"/>
      <c r="AB10052" s="30"/>
      <c r="AC10052" s="30"/>
      <c r="AD10052" s="30"/>
      <c r="AE10052" s="30"/>
      <c r="AF10052" s="30"/>
      <c r="AG10052" s="30"/>
      <c r="AH10052" s="30"/>
      <c r="AI10052" s="30"/>
      <c r="AJ10052" s="30"/>
      <c r="AK10052" s="30"/>
      <c r="AL10052" s="30"/>
      <c r="AM10052" s="30"/>
      <c r="AN10052" s="30"/>
      <c r="AO10052" s="30"/>
      <c r="AP10052" s="30"/>
      <c r="AQ10052" s="30"/>
      <c r="AR10052" s="30"/>
      <c r="AS10052" s="30"/>
      <c r="AT10052" s="30"/>
      <c r="AU10052" t="str">
        <f t="shared" si="188"/>
        <v/>
      </c>
    </row>
    <row r="10053" spans="15:47" x14ac:dyDescent="0.35">
      <c r="O10053" s="36"/>
      <c r="Q10053" s="31"/>
      <c r="R10053" s="31"/>
      <c r="S10053" s="30"/>
      <c r="T10053" s="30"/>
      <c r="U10053" s="31"/>
      <c r="W10053" s="31"/>
      <c r="X10053" s="30"/>
      <c r="Y10053" s="30"/>
      <c r="Z10053" s="30"/>
      <c r="AA10053" s="30"/>
      <c r="AB10053" s="30"/>
      <c r="AC10053" s="30"/>
      <c r="AD10053" s="30"/>
      <c r="AE10053" s="30"/>
      <c r="AF10053" s="30"/>
      <c r="AG10053" s="30"/>
      <c r="AH10053" s="30"/>
      <c r="AI10053" s="30"/>
      <c r="AJ10053" s="30"/>
      <c r="AK10053" s="30"/>
      <c r="AL10053" s="30"/>
      <c r="AM10053" s="30"/>
      <c r="AN10053" s="30"/>
      <c r="AO10053" s="30"/>
      <c r="AP10053" s="30"/>
      <c r="AQ10053" s="30"/>
      <c r="AR10053" s="30"/>
      <c r="AS10053" s="30"/>
      <c r="AT10053" s="30"/>
      <c r="AU10053" t="str">
        <f t="shared" si="188"/>
        <v/>
      </c>
    </row>
    <row r="10054" spans="15:47" x14ac:dyDescent="0.35">
      <c r="O10054" s="36"/>
      <c r="Q10054" s="31"/>
      <c r="R10054" s="31"/>
      <c r="S10054" s="30"/>
      <c r="T10054" s="30"/>
      <c r="U10054" s="31"/>
      <c r="W10054" s="31"/>
      <c r="X10054" s="30"/>
      <c r="Y10054" s="30"/>
      <c r="Z10054" s="30"/>
      <c r="AA10054" s="30"/>
      <c r="AB10054" s="30"/>
      <c r="AC10054" s="30"/>
      <c r="AD10054" s="30"/>
      <c r="AE10054" s="30"/>
      <c r="AF10054" s="30"/>
      <c r="AG10054" s="30"/>
      <c r="AH10054" s="30"/>
      <c r="AI10054" s="30"/>
      <c r="AJ10054" s="30"/>
      <c r="AK10054" s="30"/>
      <c r="AL10054" s="30"/>
      <c r="AM10054" s="30"/>
      <c r="AN10054" s="30"/>
      <c r="AO10054" s="30"/>
      <c r="AP10054" s="30"/>
      <c r="AQ10054" s="30"/>
      <c r="AR10054" s="30"/>
      <c r="AS10054" s="30"/>
      <c r="AT10054" s="30"/>
      <c r="AU10054" t="str">
        <f t="shared" si="188"/>
        <v/>
      </c>
    </row>
    <row r="10055" spans="15:47" x14ac:dyDescent="0.35">
      <c r="O10055" s="36"/>
      <c r="Q10055" s="31"/>
      <c r="R10055" s="31"/>
      <c r="S10055" s="30"/>
      <c r="T10055" s="30"/>
      <c r="U10055" s="31"/>
      <c r="W10055" s="31"/>
      <c r="X10055" s="30"/>
      <c r="Y10055" s="30"/>
      <c r="Z10055" s="30"/>
      <c r="AA10055" s="30"/>
      <c r="AB10055" s="30"/>
      <c r="AC10055" s="30"/>
      <c r="AD10055" s="30"/>
      <c r="AE10055" s="30"/>
      <c r="AF10055" s="30"/>
      <c r="AG10055" s="30"/>
      <c r="AH10055" s="30"/>
      <c r="AI10055" s="30"/>
      <c r="AJ10055" s="30"/>
      <c r="AK10055" s="30"/>
      <c r="AL10055" s="30"/>
      <c r="AM10055" s="30"/>
      <c r="AN10055" s="30"/>
      <c r="AO10055" s="30"/>
      <c r="AP10055" s="30"/>
      <c r="AQ10055" s="30"/>
      <c r="AR10055" s="30"/>
      <c r="AS10055" s="30"/>
      <c r="AT10055" s="30"/>
      <c r="AU10055" t="str">
        <f t="shared" si="188"/>
        <v/>
      </c>
    </row>
    <row r="10056" spans="15:47" x14ac:dyDescent="0.35">
      <c r="O10056" s="36"/>
      <c r="Q10056" s="31"/>
      <c r="R10056" s="31"/>
      <c r="S10056" s="30"/>
      <c r="T10056" s="30"/>
      <c r="U10056" s="31"/>
      <c r="W10056" s="31"/>
      <c r="X10056" s="30"/>
      <c r="Y10056" s="30"/>
      <c r="Z10056" s="30"/>
      <c r="AA10056" s="30"/>
      <c r="AB10056" s="30"/>
      <c r="AC10056" s="30"/>
      <c r="AD10056" s="30"/>
      <c r="AE10056" s="30"/>
      <c r="AF10056" s="30"/>
      <c r="AG10056" s="30"/>
      <c r="AH10056" s="30"/>
      <c r="AI10056" s="30"/>
      <c r="AJ10056" s="30"/>
      <c r="AK10056" s="30"/>
      <c r="AL10056" s="30"/>
      <c r="AM10056" s="30"/>
      <c r="AN10056" s="30"/>
      <c r="AO10056" s="30"/>
      <c r="AP10056" s="30"/>
      <c r="AQ10056" s="30"/>
      <c r="AR10056" s="30"/>
      <c r="AS10056" s="30"/>
      <c r="AT10056" s="30"/>
      <c r="AU10056" t="str">
        <f t="shared" si="188"/>
        <v/>
      </c>
    </row>
    <row r="10057" spans="15:47" x14ac:dyDescent="0.35">
      <c r="O10057" s="36"/>
      <c r="Q10057" s="31"/>
      <c r="R10057" s="31"/>
      <c r="S10057" s="30"/>
      <c r="T10057" s="30"/>
      <c r="U10057" s="31"/>
      <c r="W10057" s="31"/>
      <c r="X10057" s="30"/>
      <c r="Y10057" s="30"/>
      <c r="Z10057" s="30"/>
      <c r="AA10057" s="30"/>
      <c r="AB10057" s="30"/>
      <c r="AC10057" s="30"/>
      <c r="AD10057" s="30"/>
      <c r="AE10057" s="30"/>
      <c r="AF10057" s="30"/>
      <c r="AG10057" s="30"/>
      <c r="AH10057" s="30"/>
      <c r="AI10057" s="30"/>
      <c r="AJ10057" s="30"/>
      <c r="AK10057" s="30"/>
      <c r="AL10057" s="30"/>
      <c r="AM10057" s="30"/>
      <c r="AN10057" s="30"/>
      <c r="AO10057" s="30"/>
      <c r="AP10057" s="30"/>
      <c r="AQ10057" s="30"/>
      <c r="AR10057" s="30"/>
      <c r="AS10057" s="30"/>
      <c r="AT10057" s="30"/>
      <c r="AU10057" t="str">
        <f t="shared" si="188"/>
        <v/>
      </c>
    </row>
    <row r="10058" spans="15:47" x14ac:dyDescent="0.35">
      <c r="O10058" s="36"/>
      <c r="Q10058" s="31"/>
      <c r="R10058" s="31"/>
      <c r="S10058" s="30"/>
      <c r="T10058" s="30"/>
      <c r="U10058" s="31"/>
      <c r="W10058" s="31"/>
      <c r="X10058" s="30"/>
      <c r="Y10058" s="30"/>
      <c r="Z10058" s="30"/>
      <c r="AA10058" s="30"/>
      <c r="AB10058" s="30"/>
      <c r="AC10058" s="30"/>
      <c r="AD10058" s="30"/>
      <c r="AE10058" s="30"/>
      <c r="AF10058" s="30"/>
      <c r="AG10058" s="30"/>
      <c r="AH10058" s="30"/>
      <c r="AI10058" s="30"/>
      <c r="AJ10058" s="30"/>
      <c r="AK10058" s="30"/>
      <c r="AL10058" s="30"/>
      <c r="AM10058" s="30"/>
      <c r="AN10058" s="30"/>
      <c r="AO10058" s="30"/>
      <c r="AP10058" s="30"/>
      <c r="AQ10058" s="30"/>
      <c r="AR10058" s="30"/>
      <c r="AS10058" s="30"/>
      <c r="AT10058" s="30"/>
      <c r="AU10058" t="str">
        <f t="shared" si="188"/>
        <v/>
      </c>
    </row>
    <row r="10059" spans="15:47" x14ac:dyDescent="0.35">
      <c r="O10059" s="36"/>
      <c r="Q10059" s="31"/>
      <c r="R10059" s="31"/>
      <c r="S10059" s="30"/>
      <c r="T10059" s="30"/>
      <c r="U10059" s="31"/>
      <c r="W10059" s="31"/>
      <c r="X10059" s="30"/>
      <c r="Y10059" s="30"/>
      <c r="Z10059" s="30"/>
      <c r="AA10059" s="30"/>
      <c r="AB10059" s="30"/>
      <c r="AC10059" s="30"/>
      <c r="AD10059" s="30"/>
      <c r="AE10059" s="30"/>
      <c r="AF10059" s="30"/>
      <c r="AG10059" s="30"/>
      <c r="AH10059" s="30"/>
      <c r="AI10059" s="30"/>
      <c r="AJ10059" s="30"/>
      <c r="AK10059" s="30"/>
      <c r="AL10059" s="30"/>
      <c r="AM10059" s="30"/>
      <c r="AN10059" s="30"/>
      <c r="AO10059" s="30"/>
      <c r="AP10059" s="30"/>
      <c r="AQ10059" s="30"/>
      <c r="AR10059" s="30"/>
      <c r="AS10059" s="30"/>
      <c r="AT10059" s="30"/>
      <c r="AU10059" t="str">
        <f t="shared" si="188"/>
        <v/>
      </c>
    </row>
    <row r="10060" spans="15:47" x14ac:dyDescent="0.35">
      <c r="O10060" s="36"/>
      <c r="Q10060" s="31"/>
      <c r="R10060" s="31"/>
      <c r="S10060" s="30"/>
      <c r="T10060" s="30"/>
      <c r="U10060" s="31"/>
      <c r="W10060" s="31"/>
      <c r="X10060" s="30"/>
      <c r="Y10060" s="30"/>
      <c r="Z10060" s="30"/>
      <c r="AA10060" s="30"/>
      <c r="AB10060" s="30"/>
      <c r="AC10060" s="30"/>
      <c r="AD10060" s="30"/>
      <c r="AE10060" s="30"/>
      <c r="AF10060" s="30"/>
      <c r="AG10060" s="30"/>
      <c r="AH10060" s="30"/>
      <c r="AI10060" s="30"/>
      <c r="AJ10060" s="30"/>
      <c r="AK10060" s="30"/>
      <c r="AL10060" s="30"/>
      <c r="AM10060" s="30"/>
      <c r="AN10060" s="30"/>
      <c r="AO10060" s="30"/>
      <c r="AP10060" s="30"/>
      <c r="AQ10060" s="30"/>
      <c r="AR10060" s="30"/>
      <c r="AS10060" s="30"/>
      <c r="AT10060" s="30"/>
      <c r="AU10060" t="str">
        <f t="shared" si="188"/>
        <v/>
      </c>
    </row>
    <row r="10061" spans="15:47" x14ac:dyDescent="0.35">
      <c r="O10061" s="36"/>
      <c r="Q10061" s="31"/>
      <c r="R10061" s="31"/>
      <c r="S10061" s="30"/>
      <c r="T10061" s="30"/>
      <c r="U10061" s="31"/>
      <c r="W10061" s="31"/>
      <c r="X10061" s="30"/>
      <c r="Y10061" s="30"/>
      <c r="Z10061" s="30"/>
      <c r="AA10061" s="30"/>
      <c r="AB10061" s="30"/>
      <c r="AC10061" s="30"/>
      <c r="AD10061" s="30"/>
      <c r="AE10061" s="30"/>
      <c r="AF10061" s="30"/>
      <c r="AG10061" s="30"/>
      <c r="AH10061" s="30"/>
      <c r="AI10061" s="30"/>
      <c r="AJ10061" s="30"/>
      <c r="AK10061" s="30"/>
      <c r="AL10061" s="30"/>
      <c r="AM10061" s="30"/>
      <c r="AN10061" s="30"/>
      <c r="AO10061" s="30"/>
      <c r="AP10061" s="30"/>
      <c r="AQ10061" s="30"/>
      <c r="AR10061" s="30"/>
      <c r="AS10061" s="30"/>
      <c r="AT10061" s="30"/>
      <c r="AU10061" t="str">
        <f t="shared" si="188"/>
        <v/>
      </c>
    </row>
    <row r="10062" spans="15:47" x14ac:dyDescent="0.35">
      <c r="O10062" s="36"/>
      <c r="Q10062" s="31"/>
      <c r="R10062" s="31"/>
      <c r="S10062" s="30"/>
      <c r="T10062" s="30"/>
      <c r="U10062" s="31"/>
      <c r="W10062" s="31"/>
      <c r="X10062" s="30"/>
      <c r="Y10062" s="30"/>
      <c r="Z10062" s="30"/>
      <c r="AA10062" s="30"/>
      <c r="AB10062" s="30"/>
      <c r="AC10062" s="30"/>
      <c r="AD10062" s="30"/>
      <c r="AE10062" s="30"/>
      <c r="AF10062" s="30"/>
      <c r="AG10062" s="30"/>
      <c r="AH10062" s="30"/>
      <c r="AI10062" s="30"/>
      <c r="AJ10062" s="30"/>
      <c r="AK10062" s="30"/>
      <c r="AL10062" s="30"/>
      <c r="AM10062" s="30"/>
      <c r="AN10062" s="30"/>
      <c r="AO10062" s="30"/>
      <c r="AP10062" s="30"/>
      <c r="AQ10062" s="30"/>
      <c r="AR10062" s="30"/>
      <c r="AS10062" s="30"/>
      <c r="AT10062" s="30"/>
      <c r="AU10062" t="str">
        <f t="shared" si="188"/>
        <v/>
      </c>
    </row>
    <row r="10063" spans="15:47" x14ac:dyDescent="0.35">
      <c r="O10063" s="36"/>
      <c r="Q10063" s="31"/>
      <c r="R10063" s="31"/>
      <c r="S10063" s="30"/>
      <c r="T10063" s="30"/>
      <c r="U10063" s="31"/>
      <c r="W10063" s="31"/>
      <c r="X10063" s="30"/>
      <c r="Y10063" s="30"/>
      <c r="Z10063" s="30"/>
      <c r="AA10063" s="30"/>
      <c r="AB10063" s="30"/>
      <c r="AC10063" s="30"/>
      <c r="AD10063" s="30"/>
      <c r="AE10063" s="30"/>
      <c r="AF10063" s="30"/>
      <c r="AG10063" s="30"/>
      <c r="AH10063" s="30"/>
      <c r="AI10063" s="30"/>
      <c r="AJ10063" s="30"/>
      <c r="AK10063" s="30"/>
      <c r="AL10063" s="30"/>
      <c r="AM10063" s="30"/>
      <c r="AN10063" s="30"/>
      <c r="AO10063" s="30"/>
      <c r="AP10063" s="30"/>
      <c r="AQ10063" s="30"/>
      <c r="AR10063" s="30"/>
      <c r="AS10063" s="30"/>
      <c r="AT10063" s="30"/>
      <c r="AU10063" t="str">
        <f t="shared" si="188"/>
        <v/>
      </c>
    </row>
    <row r="10064" spans="15:47" x14ac:dyDescent="0.35">
      <c r="O10064" s="36"/>
      <c r="Q10064" s="31"/>
      <c r="R10064" s="31"/>
      <c r="S10064" s="30"/>
      <c r="T10064" s="30"/>
      <c r="U10064" s="31"/>
      <c r="W10064" s="31"/>
      <c r="X10064" s="30"/>
      <c r="Y10064" s="30"/>
      <c r="Z10064" s="30"/>
      <c r="AA10064" s="30"/>
      <c r="AB10064" s="30"/>
      <c r="AC10064" s="30"/>
      <c r="AD10064" s="30"/>
      <c r="AE10064" s="30"/>
      <c r="AF10064" s="30"/>
      <c r="AG10064" s="30"/>
      <c r="AH10064" s="30"/>
      <c r="AI10064" s="30"/>
      <c r="AJ10064" s="30"/>
      <c r="AK10064" s="30"/>
      <c r="AL10064" s="30"/>
      <c r="AM10064" s="30"/>
      <c r="AN10064" s="30"/>
      <c r="AO10064" s="30"/>
      <c r="AP10064" s="30"/>
      <c r="AQ10064" s="30"/>
      <c r="AR10064" s="30"/>
      <c r="AS10064" s="30"/>
      <c r="AT10064" s="30"/>
      <c r="AU10064" t="str">
        <f t="shared" si="188"/>
        <v/>
      </c>
    </row>
    <row r="10065" spans="15:47" x14ac:dyDescent="0.35">
      <c r="O10065" s="36"/>
      <c r="Q10065" s="31"/>
      <c r="R10065" s="31"/>
      <c r="S10065" s="30"/>
      <c r="T10065" s="30"/>
      <c r="U10065" s="31"/>
      <c r="W10065" s="31"/>
      <c r="X10065" s="30"/>
      <c r="Y10065" s="30"/>
      <c r="Z10065" s="30"/>
      <c r="AA10065" s="30"/>
      <c r="AB10065" s="30"/>
      <c r="AC10065" s="30"/>
      <c r="AD10065" s="30"/>
      <c r="AE10065" s="30"/>
      <c r="AF10065" s="30"/>
      <c r="AG10065" s="30"/>
      <c r="AH10065" s="30"/>
      <c r="AI10065" s="30"/>
      <c r="AJ10065" s="30"/>
      <c r="AK10065" s="30"/>
      <c r="AL10065" s="30"/>
      <c r="AM10065" s="30"/>
      <c r="AN10065" s="30"/>
      <c r="AO10065" s="30"/>
      <c r="AP10065" s="30"/>
      <c r="AQ10065" s="30"/>
      <c r="AR10065" s="30"/>
      <c r="AS10065" s="30"/>
      <c r="AT10065" s="30"/>
      <c r="AU10065" t="str">
        <f t="shared" si="188"/>
        <v/>
      </c>
    </row>
    <row r="10066" spans="15:47" x14ac:dyDescent="0.35">
      <c r="O10066" s="36"/>
      <c r="Q10066" s="31"/>
      <c r="R10066" s="31"/>
      <c r="S10066" s="30"/>
      <c r="T10066" s="30"/>
      <c r="U10066" s="31"/>
      <c r="W10066" s="31"/>
      <c r="X10066" s="30"/>
      <c r="Y10066" s="30"/>
      <c r="Z10066" s="30"/>
      <c r="AA10066" s="30"/>
      <c r="AB10066" s="30"/>
      <c r="AC10066" s="30"/>
      <c r="AD10066" s="30"/>
      <c r="AE10066" s="30"/>
      <c r="AF10066" s="30"/>
      <c r="AG10066" s="30"/>
      <c r="AH10066" s="30"/>
      <c r="AI10066" s="30"/>
      <c r="AJ10066" s="30"/>
      <c r="AK10066" s="30"/>
      <c r="AL10066" s="30"/>
      <c r="AM10066" s="30"/>
      <c r="AN10066" s="30"/>
      <c r="AO10066" s="30"/>
      <c r="AP10066" s="30"/>
      <c r="AQ10066" s="30"/>
      <c r="AR10066" s="30"/>
      <c r="AS10066" s="30"/>
      <c r="AT10066" s="30"/>
      <c r="AU10066" t="str">
        <f t="shared" si="188"/>
        <v/>
      </c>
    </row>
    <row r="10067" spans="15:47" x14ac:dyDescent="0.35">
      <c r="O10067" s="36"/>
      <c r="Q10067" s="31"/>
      <c r="R10067" s="31"/>
      <c r="S10067" s="30"/>
      <c r="T10067" s="30"/>
      <c r="U10067" s="31"/>
      <c r="W10067" s="31"/>
      <c r="X10067" s="30"/>
      <c r="Y10067" s="30"/>
      <c r="Z10067" s="30"/>
      <c r="AA10067" s="30"/>
      <c r="AB10067" s="30"/>
      <c r="AC10067" s="30"/>
      <c r="AD10067" s="30"/>
      <c r="AE10067" s="30"/>
      <c r="AF10067" s="30"/>
      <c r="AG10067" s="30"/>
      <c r="AH10067" s="30"/>
      <c r="AI10067" s="30"/>
      <c r="AJ10067" s="30"/>
      <c r="AK10067" s="30"/>
      <c r="AL10067" s="30"/>
      <c r="AM10067" s="30"/>
      <c r="AN10067" s="30"/>
      <c r="AO10067" s="30"/>
      <c r="AP10067" s="30"/>
      <c r="AQ10067" s="30"/>
      <c r="AR10067" s="30"/>
      <c r="AS10067" s="30"/>
      <c r="AT10067" s="30"/>
      <c r="AU10067" t="str">
        <f t="shared" si="188"/>
        <v/>
      </c>
    </row>
    <row r="10068" spans="15:47" x14ac:dyDescent="0.35">
      <c r="O10068" s="36"/>
      <c r="Q10068" s="31"/>
      <c r="R10068" s="31"/>
      <c r="S10068" s="30"/>
      <c r="T10068" s="30"/>
      <c r="U10068" s="31"/>
      <c r="W10068" s="31"/>
      <c r="X10068" s="30"/>
      <c r="Y10068" s="30"/>
      <c r="Z10068" s="30"/>
      <c r="AA10068" s="30"/>
      <c r="AB10068" s="30"/>
      <c r="AC10068" s="30"/>
      <c r="AD10068" s="30"/>
      <c r="AE10068" s="30"/>
      <c r="AF10068" s="30"/>
      <c r="AG10068" s="30"/>
      <c r="AH10068" s="30"/>
      <c r="AI10068" s="30"/>
      <c r="AJ10068" s="30"/>
      <c r="AK10068" s="30"/>
      <c r="AL10068" s="30"/>
      <c r="AM10068" s="30"/>
      <c r="AN10068" s="30"/>
      <c r="AO10068" s="30"/>
      <c r="AP10068" s="30"/>
      <c r="AQ10068" s="30"/>
      <c r="AR10068" s="30"/>
      <c r="AS10068" s="30"/>
      <c r="AT10068" s="30"/>
      <c r="AU10068" t="str">
        <f t="shared" si="188"/>
        <v/>
      </c>
    </row>
    <row r="10069" spans="15:47" x14ac:dyDescent="0.35">
      <c r="O10069" s="36"/>
      <c r="Q10069" s="31"/>
      <c r="R10069" s="31"/>
      <c r="S10069" s="30"/>
      <c r="T10069" s="30"/>
      <c r="U10069" s="31"/>
      <c r="W10069" s="31"/>
      <c r="X10069" s="30"/>
      <c r="Y10069" s="30"/>
      <c r="Z10069" s="30"/>
      <c r="AA10069" s="30"/>
      <c r="AB10069" s="30"/>
      <c r="AC10069" s="30"/>
      <c r="AD10069" s="30"/>
      <c r="AE10069" s="30"/>
      <c r="AF10069" s="30"/>
      <c r="AG10069" s="30"/>
      <c r="AH10069" s="30"/>
      <c r="AI10069" s="30"/>
      <c r="AJ10069" s="30"/>
      <c r="AK10069" s="30"/>
      <c r="AL10069" s="30"/>
      <c r="AM10069" s="30"/>
      <c r="AN10069" s="30"/>
      <c r="AO10069" s="30"/>
      <c r="AP10069" s="30"/>
      <c r="AQ10069" s="30"/>
      <c r="AR10069" s="30"/>
      <c r="AS10069" s="30"/>
      <c r="AT10069" s="30"/>
      <c r="AU10069" t="str">
        <f t="shared" si="188"/>
        <v/>
      </c>
    </row>
    <row r="10070" spans="15:47" x14ac:dyDescent="0.35">
      <c r="O10070" s="36"/>
      <c r="Q10070" s="31"/>
      <c r="R10070" s="31"/>
      <c r="S10070" s="30"/>
      <c r="T10070" s="30"/>
      <c r="U10070" s="31"/>
      <c r="W10070" s="31"/>
      <c r="X10070" s="30"/>
      <c r="Y10070" s="30"/>
      <c r="Z10070" s="30"/>
      <c r="AA10070" s="30"/>
      <c r="AB10070" s="30"/>
      <c r="AC10070" s="30"/>
      <c r="AD10070" s="30"/>
      <c r="AE10070" s="30"/>
      <c r="AF10070" s="30"/>
      <c r="AG10070" s="30"/>
      <c r="AH10070" s="30"/>
      <c r="AI10070" s="30"/>
      <c r="AJ10070" s="30"/>
      <c r="AK10070" s="30"/>
      <c r="AL10070" s="30"/>
      <c r="AM10070" s="30"/>
      <c r="AN10070" s="30"/>
      <c r="AO10070" s="30"/>
      <c r="AP10070" s="30"/>
      <c r="AQ10070" s="30"/>
      <c r="AR10070" s="30"/>
      <c r="AS10070" s="30"/>
      <c r="AT10070" s="30"/>
      <c r="AU10070" t="str">
        <f t="shared" si="188"/>
        <v/>
      </c>
    </row>
    <row r="10071" spans="15:47" x14ac:dyDescent="0.35">
      <c r="O10071" s="36"/>
      <c r="Q10071" s="31"/>
      <c r="R10071" s="31"/>
      <c r="S10071" s="30"/>
      <c r="T10071" s="30"/>
      <c r="U10071" s="31"/>
      <c r="W10071" s="31"/>
      <c r="X10071" s="30"/>
      <c r="Y10071" s="30"/>
      <c r="Z10071" s="30"/>
      <c r="AA10071" s="30"/>
      <c r="AB10071" s="30"/>
      <c r="AC10071" s="30"/>
      <c r="AD10071" s="30"/>
      <c r="AE10071" s="30"/>
      <c r="AF10071" s="30"/>
      <c r="AG10071" s="30"/>
      <c r="AH10071" s="30"/>
      <c r="AI10071" s="30"/>
      <c r="AJ10071" s="30"/>
      <c r="AK10071" s="30"/>
      <c r="AL10071" s="30"/>
      <c r="AM10071" s="30"/>
      <c r="AN10071" s="30"/>
      <c r="AO10071" s="30"/>
      <c r="AP10071" s="30"/>
      <c r="AQ10071" s="30"/>
      <c r="AR10071" s="30"/>
      <c r="AS10071" s="30"/>
      <c r="AT10071" s="30"/>
      <c r="AU10071" t="str">
        <f t="shared" si="188"/>
        <v/>
      </c>
    </row>
    <row r="10072" spans="15:47" x14ac:dyDescent="0.35">
      <c r="O10072" s="36"/>
      <c r="Q10072" s="31"/>
      <c r="R10072" s="31"/>
      <c r="S10072" s="30"/>
      <c r="T10072" s="30"/>
      <c r="U10072" s="31"/>
      <c r="W10072" s="31"/>
      <c r="X10072" s="30"/>
      <c r="Y10072" s="30"/>
      <c r="Z10072" s="30"/>
      <c r="AA10072" s="30"/>
      <c r="AB10072" s="30"/>
      <c r="AC10072" s="30"/>
      <c r="AD10072" s="30"/>
      <c r="AE10072" s="30"/>
      <c r="AF10072" s="30"/>
      <c r="AG10072" s="30"/>
      <c r="AH10072" s="30"/>
      <c r="AI10072" s="30"/>
      <c r="AJ10072" s="30"/>
      <c r="AK10072" s="30"/>
      <c r="AL10072" s="30"/>
      <c r="AM10072" s="30"/>
      <c r="AN10072" s="30"/>
      <c r="AO10072" s="30"/>
      <c r="AP10072" s="30"/>
      <c r="AQ10072" s="30"/>
      <c r="AR10072" s="30"/>
      <c r="AS10072" s="30"/>
      <c r="AT10072" s="30"/>
      <c r="AU10072" t="str">
        <f t="shared" si="188"/>
        <v/>
      </c>
    </row>
    <row r="10073" spans="15:47" x14ac:dyDescent="0.35">
      <c r="O10073" s="36"/>
      <c r="Q10073" s="31"/>
      <c r="R10073" s="31"/>
      <c r="S10073" s="30"/>
      <c r="T10073" s="30"/>
      <c r="U10073" s="31"/>
      <c r="W10073" s="31"/>
      <c r="X10073" s="30"/>
      <c r="Y10073" s="30"/>
      <c r="Z10073" s="30"/>
      <c r="AA10073" s="30"/>
      <c r="AB10073" s="30"/>
      <c r="AC10073" s="30"/>
      <c r="AD10073" s="30"/>
      <c r="AE10073" s="30"/>
      <c r="AF10073" s="30"/>
      <c r="AG10073" s="30"/>
      <c r="AH10073" s="30"/>
      <c r="AI10073" s="30"/>
      <c r="AJ10073" s="30"/>
      <c r="AK10073" s="30"/>
      <c r="AL10073" s="30"/>
      <c r="AM10073" s="30"/>
      <c r="AN10073" s="30"/>
      <c r="AO10073" s="30"/>
      <c r="AP10073" s="30"/>
      <c r="AQ10073" s="30"/>
      <c r="AR10073" s="30"/>
      <c r="AS10073" s="30"/>
      <c r="AT10073" s="30"/>
      <c r="AU10073" t="str">
        <f t="shared" si="188"/>
        <v/>
      </c>
    </row>
    <row r="10074" spans="15:47" x14ac:dyDescent="0.35">
      <c r="O10074" s="36"/>
      <c r="Q10074" s="31"/>
      <c r="R10074" s="31"/>
      <c r="S10074" s="30"/>
      <c r="T10074" s="30"/>
      <c r="U10074" s="31"/>
      <c r="W10074" s="31"/>
      <c r="X10074" s="30"/>
      <c r="Y10074" s="30"/>
      <c r="Z10074" s="30"/>
      <c r="AA10074" s="30"/>
      <c r="AB10074" s="30"/>
      <c r="AC10074" s="30"/>
      <c r="AD10074" s="30"/>
      <c r="AE10074" s="30"/>
      <c r="AF10074" s="30"/>
      <c r="AG10074" s="30"/>
      <c r="AH10074" s="30"/>
      <c r="AI10074" s="30"/>
      <c r="AJ10074" s="30"/>
      <c r="AK10074" s="30"/>
      <c r="AL10074" s="30"/>
      <c r="AM10074" s="30"/>
      <c r="AN10074" s="30"/>
      <c r="AO10074" s="30"/>
      <c r="AP10074" s="30"/>
      <c r="AQ10074" s="30"/>
      <c r="AR10074" s="30"/>
      <c r="AS10074" s="30"/>
      <c r="AT10074" s="30"/>
      <c r="AU10074" t="str">
        <f t="shared" si="188"/>
        <v/>
      </c>
    </row>
    <row r="10075" spans="15:47" x14ac:dyDescent="0.35">
      <c r="O10075" s="36"/>
      <c r="Q10075" s="31"/>
      <c r="R10075" s="31"/>
      <c r="S10075" s="30"/>
      <c r="T10075" s="30"/>
      <c r="U10075" s="31"/>
      <c r="W10075" s="31"/>
      <c r="X10075" s="30"/>
      <c r="Y10075" s="30"/>
      <c r="Z10075" s="30"/>
      <c r="AA10075" s="30"/>
      <c r="AB10075" s="30"/>
      <c r="AC10075" s="30"/>
      <c r="AD10075" s="30"/>
      <c r="AE10075" s="30"/>
      <c r="AF10075" s="30"/>
      <c r="AG10075" s="30"/>
      <c r="AH10075" s="30"/>
      <c r="AI10075" s="30"/>
      <c r="AJ10075" s="30"/>
      <c r="AK10075" s="30"/>
      <c r="AL10075" s="30"/>
      <c r="AM10075" s="30"/>
      <c r="AN10075" s="30"/>
      <c r="AO10075" s="30"/>
      <c r="AP10075" s="30"/>
      <c r="AQ10075" s="30"/>
      <c r="AR10075" s="30"/>
      <c r="AS10075" s="30"/>
      <c r="AT10075" s="30"/>
      <c r="AU10075" t="str">
        <f t="shared" si="188"/>
        <v/>
      </c>
    </row>
    <row r="10076" spans="15:47" x14ac:dyDescent="0.35">
      <c r="O10076" s="36"/>
      <c r="Q10076" s="31"/>
      <c r="R10076" s="31"/>
      <c r="S10076" s="30"/>
      <c r="T10076" s="30"/>
      <c r="U10076" s="31"/>
      <c r="W10076" s="31"/>
      <c r="X10076" s="30"/>
      <c r="Y10076" s="30"/>
      <c r="Z10076" s="30"/>
      <c r="AA10076" s="30"/>
      <c r="AB10076" s="30"/>
      <c r="AC10076" s="30"/>
      <c r="AD10076" s="30"/>
      <c r="AE10076" s="30"/>
      <c r="AF10076" s="30"/>
      <c r="AG10076" s="30"/>
      <c r="AH10076" s="30"/>
      <c r="AI10076" s="30"/>
      <c r="AJ10076" s="30"/>
      <c r="AK10076" s="30"/>
      <c r="AL10076" s="30"/>
      <c r="AM10076" s="30"/>
      <c r="AN10076" s="30"/>
      <c r="AO10076" s="30"/>
      <c r="AP10076" s="30"/>
      <c r="AQ10076" s="30"/>
      <c r="AR10076" s="30"/>
      <c r="AS10076" s="30"/>
      <c r="AT10076" s="30"/>
      <c r="AU10076" t="str">
        <f t="shared" si="188"/>
        <v/>
      </c>
    </row>
    <row r="10077" spans="15:47" x14ac:dyDescent="0.35">
      <c r="O10077" s="36"/>
      <c r="Q10077" s="31"/>
      <c r="R10077" s="31"/>
      <c r="S10077" s="30"/>
      <c r="T10077" s="30"/>
      <c r="U10077" s="31"/>
      <c r="W10077" s="31"/>
      <c r="X10077" s="30"/>
      <c r="Y10077" s="30"/>
      <c r="Z10077" s="30"/>
      <c r="AA10077" s="30"/>
      <c r="AB10077" s="30"/>
      <c r="AC10077" s="30"/>
      <c r="AD10077" s="30"/>
      <c r="AE10077" s="30"/>
      <c r="AF10077" s="30"/>
      <c r="AG10077" s="30"/>
      <c r="AH10077" s="30"/>
      <c r="AI10077" s="30"/>
      <c r="AJ10077" s="30"/>
      <c r="AK10077" s="30"/>
      <c r="AL10077" s="30"/>
      <c r="AM10077" s="30"/>
      <c r="AN10077" s="30"/>
      <c r="AO10077" s="30"/>
      <c r="AP10077" s="30"/>
      <c r="AQ10077" s="30"/>
      <c r="AR10077" s="30"/>
      <c r="AS10077" s="30"/>
      <c r="AT10077" s="30"/>
      <c r="AU10077" t="str">
        <f t="shared" si="188"/>
        <v/>
      </c>
    </row>
    <row r="10078" spans="15:47" x14ac:dyDescent="0.35">
      <c r="O10078" s="36"/>
      <c r="Q10078" s="31"/>
      <c r="R10078" s="31"/>
      <c r="S10078" s="30"/>
      <c r="T10078" s="30"/>
      <c r="U10078" s="31"/>
      <c r="W10078" s="31"/>
      <c r="X10078" s="30"/>
      <c r="Y10078" s="30"/>
      <c r="Z10078" s="30"/>
      <c r="AA10078" s="30"/>
      <c r="AB10078" s="30"/>
      <c r="AC10078" s="30"/>
      <c r="AD10078" s="30"/>
      <c r="AE10078" s="30"/>
      <c r="AF10078" s="30"/>
      <c r="AG10078" s="30"/>
      <c r="AH10078" s="30"/>
      <c r="AI10078" s="30"/>
      <c r="AJ10078" s="30"/>
      <c r="AK10078" s="30"/>
      <c r="AL10078" s="30"/>
      <c r="AM10078" s="30"/>
      <c r="AN10078" s="30"/>
      <c r="AO10078" s="30"/>
      <c r="AP10078" s="30"/>
      <c r="AQ10078" s="30"/>
      <c r="AR10078" s="30"/>
      <c r="AS10078" s="30"/>
      <c r="AT10078" s="30"/>
      <c r="AU10078" t="str">
        <f t="shared" si="188"/>
        <v/>
      </c>
    </row>
    <row r="10079" spans="15:47" x14ac:dyDescent="0.35">
      <c r="O10079" s="36"/>
      <c r="Q10079" s="31"/>
      <c r="R10079" s="31"/>
      <c r="S10079" s="30"/>
      <c r="T10079" s="30"/>
      <c r="U10079" s="31"/>
      <c r="W10079" s="31"/>
      <c r="X10079" s="30"/>
      <c r="Y10079" s="30"/>
      <c r="Z10079" s="30"/>
      <c r="AA10079" s="30"/>
      <c r="AB10079" s="30"/>
      <c r="AC10079" s="30"/>
      <c r="AD10079" s="30"/>
      <c r="AE10079" s="30"/>
      <c r="AF10079" s="30"/>
      <c r="AG10079" s="30"/>
      <c r="AH10079" s="30"/>
      <c r="AI10079" s="30"/>
      <c r="AJ10079" s="30"/>
      <c r="AK10079" s="30"/>
      <c r="AL10079" s="30"/>
      <c r="AM10079" s="30"/>
      <c r="AN10079" s="30"/>
      <c r="AO10079" s="30"/>
      <c r="AP10079" s="30"/>
      <c r="AQ10079" s="30"/>
      <c r="AR10079" s="30"/>
      <c r="AS10079" s="30"/>
      <c r="AT10079" s="30"/>
      <c r="AU10079" t="str">
        <f t="shared" si="188"/>
        <v/>
      </c>
    </row>
    <row r="10080" spans="15:47" x14ac:dyDescent="0.35">
      <c r="O10080" s="36"/>
      <c r="Q10080" s="31"/>
      <c r="R10080" s="31"/>
      <c r="S10080" s="30"/>
      <c r="T10080" s="30"/>
      <c r="U10080" s="31"/>
      <c r="W10080" s="31"/>
      <c r="X10080" s="30"/>
      <c r="Y10080" s="30"/>
      <c r="Z10080" s="30"/>
      <c r="AA10080" s="30"/>
      <c r="AB10080" s="30"/>
      <c r="AC10080" s="30"/>
      <c r="AD10080" s="30"/>
      <c r="AE10080" s="30"/>
      <c r="AF10080" s="30"/>
      <c r="AG10080" s="30"/>
      <c r="AH10080" s="30"/>
      <c r="AI10080" s="30"/>
      <c r="AJ10080" s="30"/>
      <c r="AK10080" s="30"/>
      <c r="AL10080" s="30"/>
      <c r="AM10080" s="30"/>
      <c r="AN10080" s="30"/>
      <c r="AO10080" s="30"/>
      <c r="AP10080" s="30"/>
      <c r="AQ10080" s="30"/>
      <c r="AR10080" s="30"/>
      <c r="AS10080" s="30"/>
      <c r="AT10080" s="30"/>
      <c r="AU10080" t="str">
        <f t="shared" si="188"/>
        <v/>
      </c>
    </row>
    <row r="10081" spans="15:47" x14ac:dyDescent="0.35">
      <c r="O10081" s="36"/>
      <c r="Q10081" s="31"/>
      <c r="R10081" s="31"/>
      <c r="S10081" s="30"/>
      <c r="T10081" s="30"/>
      <c r="U10081" s="31"/>
      <c r="W10081" s="31"/>
      <c r="X10081" s="30"/>
      <c r="Y10081" s="30"/>
      <c r="Z10081" s="30"/>
      <c r="AA10081" s="30"/>
      <c r="AB10081" s="30"/>
      <c r="AC10081" s="30"/>
      <c r="AD10081" s="30"/>
      <c r="AE10081" s="30"/>
      <c r="AF10081" s="30"/>
      <c r="AG10081" s="30"/>
      <c r="AH10081" s="30"/>
      <c r="AI10081" s="30"/>
      <c r="AJ10081" s="30"/>
      <c r="AK10081" s="30"/>
      <c r="AL10081" s="30"/>
      <c r="AM10081" s="30"/>
      <c r="AN10081" s="30"/>
      <c r="AO10081" s="30"/>
      <c r="AP10081" s="30"/>
      <c r="AQ10081" s="30"/>
      <c r="AR10081" s="30"/>
      <c r="AS10081" s="30"/>
      <c r="AT10081" s="30"/>
      <c r="AU10081" t="str">
        <f t="shared" si="188"/>
        <v/>
      </c>
    </row>
    <row r="10082" spans="15:47" x14ac:dyDescent="0.35">
      <c r="O10082" s="36"/>
      <c r="Q10082" s="31"/>
      <c r="R10082" s="31"/>
      <c r="S10082" s="30"/>
      <c r="T10082" s="30"/>
      <c r="U10082" s="31"/>
      <c r="W10082" s="31"/>
      <c r="X10082" s="30"/>
      <c r="Y10082" s="30"/>
      <c r="Z10082" s="30"/>
      <c r="AA10082" s="30"/>
      <c r="AB10082" s="30"/>
      <c r="AC10082" s="30"/>
      <c r="AD10082" s="30"/>
      <c r="AE10082" s="30"/>
      <c r="AF10082" s="30"/>
      <c r="AG10082" s="30"/>
      <c r="AH10082" s="30"/>
      <c r="AI10082" s="30"/>
      <c r="AJ10082" s="30"/>
      <c r="AK10082" s="30"/>
      <c r="AL10082" s="30"/>
      <c r="AM10082" s="30"/>
      <c r="AN10082" s="30"/>
      <c r="AO10082" s="30"/>
      <c r="AP10082" s="30"/>
      <c r="AQ10082" s="30"/>
      <c r="AR10082" s="30"/>
      <c r="AS10082" s="30"/>
      <c r="AT10082" s="30"/>
      <c r="AU10082" t="str">
        <f t="shared" si="188"/>
        <v/>
      </c>
    </row>
    <row r="10083" spans="15:47" x14ac:dyDescent="0.35">
      <c r="O10083" s="36"/>
      <c r="Q10083" s="31"/>
      <c r="R10083" s="31"/>
      <c r="S10083" s="30"/>
      <c r="T10083" s="30"/>
      <c r="U10083" s="31"/>
      <c r="W10083" s="31"/>
      <c r="X10083" s="30"/>
      <c r="Y10083" s="30"/>
      <c r="Z10083" s="30"/>
      <c r="AA10083" s="30"/>
      <c r="AB10083" s="30"/>
      <c r="AC10083" s="30"/>
      <c r="AD10083" s="30"/>
      <c r="AE10083" s="30"/>
      <c r="AF10083" s="30"/>
      <c r="AG10083" s="30"/>
      <c r="AH10083" s="30"/>
      <c r="AI10083" s="30"/>
      <c r="AJ10083" s="30"/>
      <c r="AK10083" s="30"/>
      <c r="AL10083" s="30"/>
      <c r="AM10083" s="30"/>
      <c r="AN10083" s="30"/>
      <c r="AO10083" s="30"/>
      <c r="AP10083" s="30"/>
      <c r="AQ10083" s="30"/>
      <c r="AR10083" s="30"/>
      <c r="AS10083" s="30"/>
      <c r="AT10083" s="30"/>
      <c r="AU10083" t="str">
        <f t="shared" si="188"/>
        <v/>
      </c>
    </row>
    <row r="10084" spans="15:47" x14ac:dyDescent="0.35">
      <c r="O10084" s="36"/>
      <c r="Q10084" s="31"/>
      <c r="R10084" s="31"/>
      <c r="S10084" s="30"/>
      <c r="T10084" s="30"/>
      <c r="U10084" s="31"/>
      <c r="W10084" s="31"/>
      <c r="X10084" s="30"/>
      <c r="Y10084" s="30"/>
      <c r="Z10084" s="30"/>
      <c r="AA10084" s="30"/>
      <c r="AB10084" s="30"/>
      <c r="AC10084" s="30"/>
      <c r="AD10084" s="30"/>
      <c r="AE10084" s="30"/>
      <c r="AF10084" s="30"/>
      <c r="AG10084" s="30"/>
      <c r="AH10084" s="30"/>
      <c r="AI10084" s="30"/>
      <c r="AJ10084" s="30"/>
      <c r="AK10084" s="30"/>
      <c r="AL10084" s="30"/>
      <c r="AM10084" s="30"/>
      <c r="AN10084" s="30"/>
      <c r="AO10084" s="30"/>
      <c r="AP10084" s="30"/>
      <c r="AQ10084" s="30"/>
      <c r="AR10084" s="30"/>
      <c r="AS10084" s="30"/>
      <c r="AT10084" s="30"/>
      <c r="AU10084" t="str">
        <f t="shared" si="188"/>
        <v/>
      </c>
    </row>
    <row r="10085" spans="15:47" x14ac:dyDescent="0.35">
      <c r="O10085" s="36"/>
      <c r="Q10085" s="31"/>
      <c r="R10085" s="31"/>
      <c r="S10085" s="30"/>
      <c r="T10085" s="30"/>
      <c r="U10085" s="31"/>
      <c r="W10085" s="31"/>
      <c r="X10085" s="30"/>
      <c r="Y10085" s="30"/>
      <c r="Z10085" s="30"/>
      <c r="AA10085" s="30"/>
      <c r="AB10085" s="30"/>
      <c r="AC10085" s="30"/>
      <c r="AD10085" s="30"/>
      <c r="AE10085" s="30"/>
      <c r="AF10085" s="30"/>
      <c r="AG10085" s="30"/>
      <c r="AH10085" s="30"/>
      <c r="AI10085" s="30"/>
      <c r="AJ10085" s="30"/>
      <c r="AK10085" s="30"/>
      <c r="AL10085" s="30"/>
      <c r="AM10085" s="30"/>
      <c r="AN10085" s="30"/>
      <c r="AO10085" s="30"/>
      <c r="AP10085" s="30"/>
      <c r="AQ10085" s="30"/>
      <c r="AR10085" s="30"/>
      <c r="AS10085" s="30"/>
      <c r="AT10085" s="30"/>
      <c r="AU10085" t="str">
        <f t="shared" si="188"/>
        <v/>
      </c>
    </row>
    <row r="10086" spans="15:47" x14ac:dyDescent="0.35">
      <c r="O10086" s="36"/>
      <c r="Q10086" s="31"/>
      <c r="R10086" s="31"/>
      <c r="S10086" s="30"/>
      <c r="T10086" s="30"/>
      <c r="U10086" s="31"/>
      <c r="W10086" s="31"/>
      <c r="X10086" s="30"/>
      <c r="Y10086" s="30"/>
      <c r="Z10086" s="30"/>
      <c r="AA10086" s="30"/>
      <c r="AB10086" s="30"/>
      <c r="AC10086" s="30"/>
      <c r="AD10086" s="30"/>
      <c r="AE10086" s="30"/>
      <c r="AF10086" s="30"/>
      <c r="AG10086" s="30"/>
      <c r="AH10086" s="30"/>
      <c r="AI10086" s="30"/>
      <c r="AJ10086" s="30"/>
      <c r="AK10086" s="30"/>
      <c r="AL10086" s="30"/>
      <c r="AM10086" s="30"/>
      <c r="AN10086" s="30"/>
      <c r="AO10086" s="30"/>
      <c r="AP10086" s="30"/>
      <c r="AQ10086" s="30"/>
      <c r="AR10086" s="30"/>
      <c r="AS10086" s="30"/>
      <c r="AT10086" s="30"/>
      <c r="AU10086" t="str">
        <f t="shared" si="188"/>
        <v/>
      </c>
    </row>
    <row r="10087" spans="15:47" x14ac:dyDescent="0.35">
      <c r="O10087" s="36"/>
      <c r="Q10087" s="31"/>
      <c r="R10087" s="31"/>
      <c r="S10087" s="30"/>
      <c r="T10087" s="30"/>
      <c r="U10087" s="31"/>
      <c r="W10087" s="31"/>
      <c r="X10087" s="30"/>
      <c r="Y10087" s="30"/>
      <c r="Z10087" s="30"/>
      <c r="AA10087" s="30"/>
      <c r="AB10087" s="30"/>
      <c r="AC10087" s="30"/>
      <c r="AD10087" s="30"/>
      <c r="AE10087" s="30"/>
      <c r="AF10087" s="30"/>
      <c r="AG10087" s="30"/>
      <c r="AH10087" s="30"/>
      <c r="AI10087" s="30"/>
      <c r="AJ10087" s="30"/>
      <c r="AK10087" s="30"/>
      <c r="AL10087" s="30"/>
      <c r="AM10087" s="30"/>
      <c r="AN10087" s="30"/>
      <c r="AO10087" s="30"/>
      <c r="AP10087" s="30"/>
      <c r="AQ10087" s="30"/>
      <c r="AR10087" s="30"/>
      <c r="AS10087" s="30"/>
      <c r="AT10087" s="30"/>
      <c r="AU10087" t="str">
        <f t="shared" si="188"/>
        <v/>
      </c>
    </row>
    <row r="10088" spans="15:47" x14ac:dyDescent="0.35">
      <c r="O10088" s="36"/>
      <c r="Q10088" s="31"/>
      <c r="R10088" s="31"/>
      <c r="S10088" s="30"/>
      <c r="T10088" s="30"/>
      <c r="U10088" s="31"/>
      <c r="W10088" s="31"/>
      <c r="X10088" s="30"/>
      <c r="Y10088" s="30"/>
      <c r="Z10088" s="30"/>
      <c r="AA10088" s="30"/>
      <c r="AB10088" s="30"/>
      <c r="AC10088" s="30"/>
      <c r="AD10088" s="30"/>
      <c r="AE10088" s="30"/>
      <c r="AF10088" s="30"/>
      <c r="AG10088" s="30"/>
      <c r="AH10088" s="30"/>
      <c r="AI10088" s="30"/>
      <c r="AJ10088" s="30"/>
      <c r="AK10088" s="30"/>
      <c r="AL10088" s="30"/>
      <c r="AM10088" s="30"/>
      <c r="AN10088" s="30"/>
      <c r="AO10088" s="30"/>
      <c r="AP10088" s="30"/>
      <c r="AQ10088" s="30"/>
      <c r="AR10088" s="30"/>
      <c r="AS10088" s="30"/>
      <c r="AT10088" s="30"/>
      <c r="AU10088" t="str">
        <f t="shared" si="188"/>
        <v/>
      </c>
    </row>
    <row r="10089" spans="15:47" x14ac:dyDescent="0.35">
      <c r="O10089" s="36"/>
      <c r="Q10089" s="31"/>
      <c r="R10089" s="31"/>
      <c r="S10089" s="30"/>
      <c r="T10089" s="30"/>
      <c r="U10089" s="31"/>
      <c r="W10089" s="31"/>
      <c r="X10089" s="30"/>
      <c r="Y10089" s="30"/>
      <c r="Z10089" s="30"/>
      <c r="AA10089" s="30"/>
      <c r="AB10089" s="30"/>
      <c r="AC10089" s="30"/>
      <c r="AD10089" s="30"/>
      <c r="AE10089" s="30"/>
      <c r="AF10089" s="30"/>
      <c r="AG10089" s="30"/>
      <c r="AH10089" s="30"/>
      <c r="AI10089" s="30"/>
      <c r="AJ10089" s="30"/>
      <c r="AK10089" s="30"/>
      <c r="AL10089" s="30"/>
      <c r="AM10089" s="30"/>
      <c r="AN10089" s="30"/>
      <c r="AO10089" s="30"/>
      <c r="AP10089" s="30"/>
      <c r="AQ10089" s="30"/>
      <c r="AR10089" s="30"/>
      <c r="AS10089" s="30"/>
      <c r="AT10089" s="30"/>
      <c r="AU10089" t="str">
        <f t="shared" si="188"/>
        <v/>
      </c>
    </row>
    <row r="10090" spans="15:47" x14ac:dyDescent="0.35">
      <c r="O10090" s="36"/>
      <c r="Q10090" s="31"/>
      <c r="R10090" s="31"/>
      <c r="S10090" s="30"/>
      <c r="T10090" s="30"/>
      <c r="U10090" s="31"/>
      <c r="W10090" s="31"/>
      <c r="X10090" s="30"/>
      <c r="Y10090" s="30"/>
      <c r="Z10090" s="30"/>
      <c r="AA10090" s="30"/>
      <c r="AB10090" s="30"/>
      <c r="AC10090" s="30"/>
      <c r="AD10090" s="30"/>
      <c r="AE10090" s="30"/>
      <c r="AF10090" s="30"/>
      <c r="AG10090" s="30"/>
      <c r="AH10090" s="30"/>
      <c r="AI10090" s="30"/>
      <c r="AJ10090" s="30"/>
      <c r="AK10090" s="30"/>
      <c r="AL10090" s="30"/>
      <c r="AM10090" s="30"/>
      <c r="AN10090" s="30"/>
      <c r="AO10090" s="30"/>
      <c r="AP10090" s="30"/>
      <c r="AQ10090" s="30"/>
      <c r="AR10090" s="30"/>
      <c r="AS10090" s="30"/>
      <c r="AT10090" s="30"/>
      <c r="AU10090" t="str">
        <f t="shared" si="188"/>
        <v/>
      </c>
    </row>
    <row r="10091" spans="15:47" x14ac:dyDescent="0.35">
      <c r="O10091" s="36"/>
      <c r="Q10091" s="31"/>
      <c r="R10091" s="31"/>
      <c r="S10091" s="30"/>
      <c r="T10091" s="30"/>
      <c r="U10091" s="31"/>
      <c r="W10091" s="31"/>
      <c r="X10091" s="30"/>
      <c r="Y10091" s="30"/>
      <c r="Z10091" s="30"/>
      <c r="AA10091" s="30"/>
      <c r="AB10091" s="30"/>
      <c r="AC10091" s="30"/>
      <c r="AD10091" s="30"/>
      <c r="AE10091" s="30"/>
      <c r="AF10091" s="30"/>
      <c r="AG10091" s="30"/>
      <c r="AH10091" s="30"/>
      <c r="AI10091" s="30"/>
      <c r="AJ10091" s="30"/>
      <c r="AK10091" s="30"/>
      <c r="AL10091" s="30"/>
      <c r="AM10091" s="30"/>
      <c r="AN10091" s="30"/>
      <c r="AO10091" s="30"/>
      <c r="AP10091" s="30"/>
      <c r="AQ10091" s="30"/>
      <c r="AR10091" s="30"/>
      <c r="AS10091" s="30"/>
      <c r="AT10091" s="30"/>
      <c r="AU10091" t="str">
        <f t="shared" si="188"/>
        <v/>
      </c>
    </row>
    <row r="10092" spans="15:47" x14ac:dyDescent="0.35">
      <c r="O10092" s="36"/>
      <c r="Q10092" s="31"/>
      <c r="R10092" s="31"/>
      <c r="S10092" s="30"/>
      <c r="T10092" s="30"/>
      <c r="U10092" s="31"/>
      <c r="W10092" s="31"/>
      <c r="X10092" s="30"/>
      <c r="Y10092" s="30"/>
      <c r="Z10092" s="30"/>
      <c r="AA10092" s="30"/>
      <c r="AB10092" s="30"/>
      <c r="AC10092" s="30"/>
      <c r="AD10092" s="30"/>
      <c r="AE10092" s="30"/>
      <c r="AF10092" s="30"/>
      <c r="AG10092" s="30"/>
      <c r="AH10092" s="30"/>
      <c r="AI10092" s="30"/>
      <c r="AJ10092" s="30"/>
      <c r="AK10092" s="30"/>
      <c r="AL10092" s="30"/>
      <c r="AM10092" s="30"/>
      <c r="AN10092" s="30"/>
      <c r="AO10092" s="30"/>
      <c r="AP10092" s="30"/>
      <c r="AQ10092" s="30"/>
      <c r="AR10092" s="30"/>
      <c r="AS10092" s="30"/>
      <c r="AT10092" s="30"/>
      <c r="AU10092" t="str">
        <f t="shared" si="188"/>
        <v/>
      </c>
    </row>
    <row r="10093" spans="15:47" x14ac:dyDescent="0.35">
      <c r="O10093" s="36"/>
      <c r="Q10093" s="31"/>
      <c r="R10093" s="31"/>
      <c r="S10093" s="30"/>
      <c r="T10093" s="30"/>
      <c r="U10093" s="31"/>
      <c r="W10093" s="31"/>
      <c r="X10093" s="30"/>
      <c r="Y10093" s="30"/>
      <c r="Z10093" s="30"/>
      <c r="AA10093" s="30"/>
      <c r="AB10093" s="30"/>
      <c r="AC10093" s="30"/>
      <c r="AD10093" s="30"/>
      <c r="AE10093" s="30"/>
      <c r="AF10093" s="30"/>
      <c r="AG10093" s="30"/>
      <c r="AH10093" s="30"/>
      <c r="AI10093" s="30"/>
      <c r="AJ10093" s="30"/>
      <c r="AK10093" s="30"/>
      <c r="AL10093" s="30"/>
      <c r="AM10093" s="30"/>
      <c r="AN10093" s="30"/>
      <c r="AO10093" s="30"/>
      <c r="AP10093" s="30"/>
      <c r="AQ10093" s="30"/>
      <c r="AR10093" s="30"/>
      <c r="AS10093" s="30"/>
      <c r="AT10093" s="30"/>
      <c r="AU10093" t="str">
        <f t="shared" si="188"/>
        <v/>
      </c>
    </row>
    <row r="10094" spans="15:47" x14ac:dyDescent="0.35">
      <c r="O10094" s="36"/>
      <c r="Q10094" s="31"/>
      <c r="R10094" s="31"/>
      <c r="S10094" s="30"/>
      <c r="T10094" s="30"/>
      <c r="U10094" s="31"/>
      <c r="W10094" s="31"/>
      <c r="X10094" s="30"/>
      <c r="Y10094" s="30"/>
      <c r="Z10094" s="30"/>
      <c r="AA10094" s="30"/>
      <c r="AB10094" s="30"/>
      <c r="AC10094" s="30"/>
      <c r="AD10094" s="30"/>
      <c r="AE10094" s="30"/>
      <c r="AF10094" s="30"/>
      <c r="AG10094" s="30"/>
      <c r="AH10094" s="30"/>
      <c r="AI10094" s="30"/>
      <c r="AJ10094" s="30"/>
      <c r="AK10094" s="30"/>
      <c r="AL10094" s="30"/>
      <c r="AM10094" s="30"/>
      <c r="AN10094" s="30"/>
      <c r="AO10094" s="30"/>
      <c r="AP10094" s="30"/>
      <c r="AQ10094" s="30"/>
      <c r="AR10094" s="30"/>
      <c r="AS10094" s="30"/>
      <c r="AT10094" s="30"/>
      <c r="AU10094" t="str">
        <f t="shared" si="188"/>
        <v/>
      </c>
    </row>
    <row r="10095" spans="15:47" x14ac:dyDescent="0.35">
      <c r="O10095" s="36"/>
      <c r="Q10095" s="31"/>
      <c r="R10095" s="31"/>
      <c r="S10095" s="30"/>
      <c r="T10095" s="30"/>
      <c r="U10095" s="31"/>
      <c r="W10095" s="31"/>
      <c r="X10095" s="30"/>
      <c r="Y10095" s="30"/>
      <c r="Z10095" s="30"/>
      <c r="AA10095" s="30"/>
      <c r="AB10095" s="30"/>
      <c r="AC10095" s="30"/>
      <c r="AD10095" s="30"/>
      <c r="AE10095" s="30"/>
      <c r="AF10095" s="30"/>
      <c r="AG10095" s="30"/>
      <c r="AH10095" s="30"/>
      <c r="AI10095" s="30"/>
      <c r="AJ10095" s="30"/>
      <c r="AK10095" s="30"/>
      <c r="AL10095" s="30"/>
      <c r="AM10095" s="30"/>
      <c r="AN10095" s="30"/>
      <c r="AO10095" s="30"/>
      <c r="AP10095" s="30"/>
      <c r="AQ10095" s="30"/>
      <c r="AR10095" s="30"/>
      <c r="AS10095" s="30"/>
      <c r="AT10095" s="30"/>
      <c r="AU10095" t="str">
        <f t="shared" si="188"/>
        <v/>
      </c>
    </row>
    <row r="10096" spans="15:47" x14ac:dyDescent="0.35">
      <c r="O10096" s="36"/>
      <c r="Q10096" s="31"/>
      <c r="R10096" s="31"/>
      <c r="S10096" s="30"/>
      <c r="T10096" s="30"/>
      <c r="U10096" s="31"/>
      <c r="W10096" s="31"/>
      <c r="X10096" s="30"/>
      <c r="Y10096" s="30"/>
      <c r="Z10096" s="30"/>
      <c r="AA10096" s="30"/>
      <c r="AB10096" s="30"/>
      <c r="AC10096" s="30"/>
      <c r="AD10096" s="30"/>
      <c r="AE10096" s="30"/>
      <c r="AF10096" s="30"/>
      <c r="AG10096" s="30"/>
      <c r="AH10096" s="30"/>
      <c r="AI10096" s="30"/>
      <c r="AJ10096" s="30"/>
      <c r="AK10096" s="30"/>
      <c r="AL10096" s="30"/>
      <c r="AM10096" s="30"/>
      <c r="AN10096" s="30"/>
      <c r="AO10096" s="30"/>
      <c r="AP10096" s="30"/>
      <c r="AQ10096" s="30"/>
      <c r="AR10096" s="30"/>
      <c r="AS10096" s="30"/>
      <c r="AT10096" s="30"/>
      <c r="AU10096" t="str">
        <f t="shared" ref="AU10096:AU10159" si="189">IF(W10096="","",IF(SUM(X10096:AS10096)=W10096,"CHECK",-(SUM($X10096:$AS10096)-W10096)))</f>
        <v/>
      </c>
    </row>
    <row r="10097" spans="15:47" x14ac:dyDescent="0.35">
      <c r="O10097" s="36"/>
      <c r="Q10097" s="31"/>
      <c r="R10097" s="31"/>
      <c r="S10097" s="30"/>
      <c r="T10097" s="30"/>
      <c r="U10097" s="31"/>
      <c r="W10097" s="31"/>
      <c r="X10097" s="30"/>
      <c r="Y10097" s="30"/>
      <c r="Z10097" s="30"/>
      <c r="AA10097" s="30"/>
      <c r="AB10097" s="30"/>
      <c r="AC10097" s="30"/>
      <c r="AD10097" s="30"/>
      <c r="AE10097" s="30"/>
      <c r="AF10097" s="30"/>
      <c r="AG10097" s="30"/>
      <c r="AH10097" s="30"/>
      <c r="AI10097" s="30"/>
      <c r="AJ10097" s="30"/>
      <c r="AK10097" s="30"/>
      <c r="AL10097" s="30"/>
      <c r="AM10097" s="30"/>
      <c r="AN10097" s="30"/>
      <c r="AO10097" s="30"/>
      <c r="AP10097" s="30"/>
      <c r="AQ10097" s="30"/>
      <c r="AR10097" s="30"/>
      <c r="AS10097" s="30"/>
      <c r="AT10097" s="30"/>
      <c r="AU10097" t="str">
        <f t="shared" si="189"/>
        <v/>
      </c>
    </row>
    <row r="10098" spans="15:47" x14ac:dyDescent="0.35">
      <c r="O10098" s="36"/>
      <c r="Q10098" s="31"/>
      <c r="R10098" s="31"/>
      <c r="S10098" s="30"/>
      <c r="T10098" s="30"/>
      <c r="U10098" s="31"/>
      <c r="W10098" s="31"/>
      <c r="X10098" s="30"/>
      <c r="Y10098" s="30"/>
      <c r="Z10098" s="30"/>
      <c r="AA10098" s="30"/>
      <c r="AB10098" s="30"/>
      <c r="AC10098" s="30"/>
      <c r="AD10098" s="30"/>
      <c r="AE10098" s="30"/>
      <c r="AF10098" s="30"/>
      <c r="AG10098" s="30"/>
      <c r="AH10098" s="30"/>
      <c r="AI10098" s="30"/>
      <c r="AJ10098" s="30"/>
      <c r="AK10098" s="30"/>
      <c r="AL10098" s="30"/>
      <c r="AM10098" s="30"/>
      <c r="AN10098" s="30"/>
      <c r="AO10098" s="30"/>
      <c r="AP10098" s="30"/>
      <c r="AQ10098" s="30"/>
      <c r="AR10098" s="30"/>
      <c r="AS10098" s="30"/>
      <c r="AT10098" s="30"/>
      <c r="AU10098" t="str">
        <f t="shared" si="189"/>
        <v/>
      </c>
    </row>
    <row r="10099" spans="15:47" x14ac:dyDescent="0.35">
      <c r="O10099" s="36"/>
      <c r="Q10099" s="31"/>
      <c r="R10099" s="31"/>
      <c r="S10099" s="30"/>
      <c r="T10099" s="30"/>
      <c r="U10099" s="31"/>
      <c r="W10099" s="31"/>
      <c r="X10099" s="30"/>
      <c r="Y10099" s="30"/>
      <c r="Z10099" s="30"/>
      <c r="AA10099" s="30"/>
      <c r="AB10099" s="30"/>
      <c r="AC10099" s="30"/>
      <c r="AD10099" s="30"/>
      <c r="AE10099" s="30"/>
      <c r="AF10099" s="30"/>
      <c r="AG10099" s="30"/>
      <c r="AH10099" s="30"/>
      <c r="AI10099" s="30"/>
      <c r="AJ10099" s="30"/>
      <c r="AK10099" s="30"/>
      <c r="AL10099" s="30"/>
      <c r="AM10099" s="30"/>
      <c r="AN10099" s="30"/>
      <c r="AO10099" s="30"/>
      <c r="AP10099" s="30"/>
      <c r="AQ10099" s="30"/>
      <c r="AR10099" s="30"/>
      <c r="AS10099" s="30"/>
      <c r="AT10099" s="30"/>
      <c r="AU10099" t="str">
        <f t="shared" si="189"/>
        <v/>
      </c>
    </row>
    <row r="10100" spans="15:47" x14ac:dyDescent="0.35">
      <c r="O10100" s="36"/>
      <c r="Q10100" s="31"/>
      <c r="R10100" s="31"/>
      <c r="S10100" s="30"/>
      <c r="T10100" s="30"/>
      <c r="U10100" s="31"/>
      <c r="W10100" s="31"/>
      <c r="X10100" s="30"/>
      <c r="Y10100" s="30"/>
      <c r="Z10100" s="30"/>
      <c r="AA10100" s="30"/>
      <c r="AB10100" s="30"/>
      <c r="AC10100" s="30"/>
      <c r="AD10100" s="30"/>
      <c r="AE10100" s="30"/>
      <c r="AF10100" s="30"/>
      <c r="AG10100" s="30"/>
      <c r="AH10100" s="30"/>
      <c r="AI10100" s="30"/>
      <c r="AJ10100" s="30"/>
      <c r="AK10100" s="30"/>
      <c r="AL10100" s="30"/>
      <c r="AM10100" s="30"/>
      <c r="AN10100" s="30"/>
      <c r="AO10100" s="30"/>
      <c r="AP10100" s="30"/>
      <c r="AQ10100" s="30"/>
      <c r="AR10100" s="30"/>
      <c r="AS10100" s="30"/>
      <c r="AT10100" s="30"/>
      <c r="AU10100" t="str">
        <f t="shared" si="189"/>
        <v/>
      </c>
    </row>
    <row r="10101" spans="15:47" x14ac:dyDescent="0.35">
      <c r="O10101" s="36"/>
      <c r="Q10101" s="31"/>
      <c r="R10101" s="31"/>
      <c r="S10101" s="30"/>
      <c r="T10101" s="30"/>
      <c r="U10101" s="31"/>
      <c r="W10101" s="31"/>
      <c r="X10101" s="30"/>
      <c r="Y10101" s="30"/>
      <c r="Z10101" s="30"/>
      <c r="AA10101" s="30"/>
      <c r="AB10101" s="30"/>
      <c r="AC10101" s="30"/>
      <c r="AD10101" s="30"/>
      <c r="AE10101" s="30"/>
      <c r="AF10101" s="30"/>
      <c r="AG10101" s="30"/>
      <c r="AH10101" s="30"/>
      <c r="AI10101" s="30"/>
      <c r="AJ10101" s="30"/>
      <c r="AK10101" s="30"/>
      <c r="AL10101" s="30"/>
      <c r="AM10101" s="30"/>
      <c r="AN10101" s="30"/>
      <c r="AO10101" s="30"/>
      <c r="AP10101" s="30"/>
      <c r="AQ10101" s="30"/>
      <c r="AR10101" s="30"/>
      <c r="AS10101" s="30"/>
      <c r="AT10101" s="30"/>
      <c r="AU10101" t="str">
        <f t="shared" si="189"/>
        <v/>
      </c>
    </row>
    <row r="10102" spans="15:47" x14ac:dyDescent="0.35">
      <c r="O10102" s="36"/>
      <c r="Q10102" s="31"/>
      <c r="R10102" s="31"/>
      <c r="S10102" s="30"/>
      <c r="T10102" s="30"/>
      <c r="U10102" s="31"/>
      <c r="W10102" s="31"/>
      <c r="X10102" s="30"/>
      <c r="Y10102" s="30"/>
      <c r="Z10102" s="30"/>
      <c r="AA10102" s="30"/>
      <c r="AB10102" s="30"/>
      <c r="AC10102" s="30"/>
      <c r="AD10102" s="30"/>
      <c r="AE10102" s="30"/>
      <c r="AF10102" s="30"/>
      <c r="AG10102" s="30"/>
      <c r="AH10102" s="30"/>
      <c r="AI10102" s="30"/>
      <c r="AJ10102" s="30"/>
      <c r="AK10102" s="30"/>
      <c r="AL10102" s="30"/>
      <c r="AM10102" s="30"/>
      <c r="AN10102" s="30"/>
      <c r="AO10102" s="30"/>
      <c r="AP10102" s="30"/>
      <c r="AQ10102" s="30"/>
      <c r="AR10102" s="30"/>
      <c r="AS10102" s="30"/>
      <c r="AT10102" s="30"/>
      <c r="AU10102" t="str">
        <f t="shared" si="189"/>
        <v/>
      </c>
    </row>
    <row r="10103" spans="15:47" x14ac:dyDescent="0.35">
      <c r="O10103" s="36"/>
      <c r="Q10103" s="31"/>
      <c r="R10103" s="31"/>
      <c r="S10103" s="30"/>
      <c r="T10103" s="30"/>
      <c r="U10103" s="31"/>
      <c r="W10103" s="31"/>
      <c r="X10103" s="30"/>
      <c r="Y10103" s="30"/>
      <c r="Z10103" s="30"/>
      <c r="AA10103" s="30"/>
      <c r="AB10103" s="30"/>
      <c r="AC10103" s="30"/>
      <c r="AD10103" s="30"/>
      <c r="AE10103" s="30"/>
      <c r="AF10103" s="30"/>
      <c r="AG10103" s="30"/>
      <c r="AH10103" s="30"/>
      <c r="AI10103" s="30"/>
      <c r="AJ10103" s="30"/>
      <c r="AK10103" s="30"/>
      <c r="AL10103" s="30"/>
      <c r="AM10103" s="30"/>
      <c r="AN10103" s="30"/>
      <c r="AO10103" s="30"/>
      <c r="AP10103" s="30"/>
      <c r="AQ10103" s="30"/>
      <c r="AR10103" s="30"/>
      <c r="AS10103" s="30"/>
      <c r="AT10103" s="30"/>
      <c r="AU10103" t="str">
        <f t="shared" si="189"/>
        <v/>
      </c>
    </row>
    <row r="10104" spans="15:47" x14ac:dyDescent="0.35">
      <c r="O10104" s="36"/>
      <c r="Q10104" s="31"/>
      <c r="R10104" s="31"/>
      <c r="S10104" s="30"/>
      <c r="T10104" s="30"/>
      <c r="U10104" s="31"/>
      <c r="W10104" s="31"/>
      <c r="X10104" s="30"/>
      <c r="Y10104" s="30"/>
      <c r="Z10104" s="30"/>
      <c r="AA10104" s="30"/>
      <c r="AB10104" s="30"/>
      <c r="AC10104" s="30"/>
      <c r="AD10104" s="30"/>
      <c r="AE10104" s="30"/>
      <c r="AF10104" s="30"/>
      <c r="AG10104" s="30"/>
      <c r="AH10104" s="30"/>
      <c r="AI10104" s="30"/>
      <c r="AJ10104" s="30"/>
      <c r="AK10104" s="30"/>
      <c r="AL10104" s="30"/>
      <c r="AM10104" s="30"/>
      <c r="AN10104" s="30"/>
      <c r="AO10104" s="30"/>
      <c r="AP10104" s="30"/>
      <c r="AQ10104" s="30"/>
      <c r="AR10104" s="30"/>
      <c r="AS10104" s="30"/>
      <c r="AT10104" s="30"/>
      <c r="AU10104" t="str">
        <f t="shared" si="189"/>
        <v/>
      </c>
    </row>
    <row r="10105" spans="15:47" x14ac:dyDescent="0.35">
      <c r="O10105" s="36"/>
      <c r="Q10105" s="31"/>
      <c r="R10105" s="31"/>
      <c r="S10105" s="30"/>
      <c r="T10105" s="30"/>
      <c r="U10105" s="31"/>
      <c r="W10105" s="31"/>
      <c r="X10105" s="30"/>
      <c r="Y10105" s="30"/>
      <c r="Z10105" s="30"/>
      <c r="AA10105" s="30"/>
      <c r="AB10105" s="30"/>
      <c r="AC10105" s="30"/>
      <c r="AD10105" s="30"/>
      <c r="AE10105" s="30"/>
      <c r="AF10105" s="30"/>
      <c r="AG10105" s="30"/>
      <c r="AH10105" s="30"/>
      <c r="AI10105" s="30"/>
      <c r="AJ10105" s="30"/>
      <c r="AK10105" s="30"/>
      <c r="AL10105" s="30"/>
      <c r="AM10105" s="30"/>
      <c r="AN10105" s="30"/>
      <c r="AO10105" s="30"/>
      <c r="AP10105" s="30"/>
      <c r="AQ10105" s="30"/>
      <c r="AR10105" s="30"/>
      <c r="AS10105" s="30"/>
      <c r="AT10105" s="30"/>
      <c r="AU10105" t="str">
        <f t="shared" si="189"/>
        <v/>
      </c>
    </row>
    <row r="10106" spans="15:47" x14ac:dyDescent="0.35">
      <c r="O10106" s="36"/>
      <c r="Q10106" s="31"/>
      <c r="R10106" s="31"/>
      <c r="S10106" s="30"/>
      <c r="T10106" s="30"/>
      <c r="U10106" s="31"/>
      <c r="W10106" s="31"/>
      <c r="X10106" s="30"/>
      <c r="Y10106" s="30"/>
      <c r="Z10106" s="30"/>
      <c r="AA10106" s="30"/>
      <c r="AB10106" s="30"/>
      <c r="AC10106" s="30"/>
      <c r="AD10106" s="30"/>
      <c r="AE10106" s="30"/>
      <c r="AF10106" s="30"/>
      <c r="AG10106" s="30"/>
      <c r="AH10106" s="30"/>
      <c r="AI10106" s="30"/>
      <c r="AJ10106" s="30"/>
      <c r="AK10106" s="30"/>
      <c r="AL10106" s="30"/>
      <c r="AM10106" s="30"/>
      <c r="AN10106" s="30"/>
      <c r="AO10106" s="30"/>
      <c r="AP10106" s="30"/>
      <c r="AQ10106" s="30"/>
      <c r="AR10106" s="30"/>
      <c r="AS10106" s="30"/>
      <c r="AT10106" s="30"/>
      <c r="AU10106" t="str">
        <f t="shared" si="189"/>
        <v/>
      </c>
    </row>
    <row r="10107" spans="15:47" x14ac:dyDescent="0.35">
      <c r="O10107" s="36"/>
      <c r="Q10107" s="31"/>
      <c r="R10107" s="31"/>
      <c r="S10107" s="30"/>
      <c r="T10107" s="30"/>
      <c r="U10107" s="31"/>
      <c r="W10107" s="31"/>
      <c r="X10107" s="30"/>
      <c r="Y10107" s="30"/>
      <c r="Z10107" s="30"/>
      <c r="AA10107" s="30"/>
      <c r="AB10107" s="30"/>
      <c r="AC10107" s="30"/>
      <c r="AD10107" s="30"/>
      <c r="AE10107" s="30"/>
      <c r="AF10107" s="30"/>
      <c r="AG10107" s="30"/>
      <c r="AH10107" s="30"/>
      <c r="AI10107" s="30"/>
      <c r="AJ10107" s="30"/>
      <c r="AK10107" s="30"/>
      <c r="AL10107" s="30"/>
      <c r="AM10107" s="30"/>
      <c r="AN10107" s="30"/>
      <c r="AO10107" s="30"/>
      <c r="AP10107" s="30"/>
      <c r="AQ10107" s="30"/>
      <c r="AR10107" s="30"/>
      <c r="AS10107" s="30"/>
      <c r="AT10107" s="30"/>
      <c r="AU10107" t="str">
        <f t="shared" si="189"/>
        <v/>
      </c>
    </row>
    <row r="10108" spans="15:47" x14ac:dyDescent="0.35">
      <c r="O10108" s="36"/>
      <c r="Q10108" s="31"/>
      <c r="R10108" s="31"/>
      <c r="S10108" s="30"/>
      <c r="T10108" s="30"/>
      <c r="U10108" s="31"/>
      <c r="W10108" s="31"/>
      <c r="X10108" s="30"/>
      <c r="Y10108" s="30"/>
      <c r="Z10108" s="30"/>
      <c r="AA10108" s="30"/>
      <c r="AB10108" s="30"/>
      <c r="AC10108" s="30"/>
      <c r="AD10108" s="30"/>
      <c r="AE10108" s="30"/>
      <c r="AF10108" s="30"/>
      <c r="AG10108" s="30"/>
      <c r="AH10108" s="30"/>
      <c r="AI10108" s="30"/>
      <c r="AJ10108" s="30"/>
      <c r="AK10108" s="30"/>
      <c r="AL10108" s="30"/>
      <c r="AM10108" s="30"/>
      <c r="AN10108" s="30"/>
      <c r="AO10108" s="30"/>
      <c r="AP10108" s="30"/>
      <c r="AQ10108" s="30"/>
      <c r="AR10108" s="30"/>
      <c r="AS10108" s="30"/>
      <c r="AT10108" s="30"/>
      <c r="AU10108" t="str">
        <f t="shared" si="189"/>
        <v/>
      </c>
    </row>
    <row r="10109" spans="15:47" x14ac:dyDescent="0.35">
      <c r="O10109" s="36"/>
      <c r="Q10109" s="31"/>
      <c r="R10109" s="31"/>
      <c r="S10109" s="30"/>
      <c r="T10109" s="30"/>
      <c r="U10109" s="31"/>
      <c r="W10109" s="31"/>
      <c r="X10109" s="30"/>
      <c r="Y10109" s="30"/>
      <c r="Z10109" s="30"/>
      <c r="AA10109" s="30"/>
      <c r="AB10109" s="30"/>
      <c r="AC10109" s="30"/>
      <c r="AD10109" s="30"/>
      <c r="AE10109" s="30"/>
      <c r="AF10109" s="30"/>
      <c r="AG10109" s="30"/>
      <c r="AH10109" s="30"/>
      <c r="AI10109" s="30"/>
      <c r="AJ10109" s="30"/>
      <c r="AK10109" s="30"/>
      <c r="AL10109" s="30"/>
      <c r="AM10109" s="30"/>
      <c r="AN10109" s="30"/>
      <c r="AO10109" s="30"/>
      <c r="AP10109" s="30"/>
      <c r="AQ10109" s="30"/>
      <c r="AR10109" s="30"/>
      <c r="AS10109" s="30"/>
      <c r="AT10109" s="30"/>
      <c r="AU10109" t="str">
        <f t="shared" si="189"/>
        <v/>
      </c>
    </row>
    <row r="10110" spans="15:47" x14ac:dyDescent="0.35">
      <c r="O10110" s="36"/>
      <c r="Q10110" s="31"/>
      <c r="R10110" s="31"/>
      <c r="S10110" s="30"/>
      <c r="T10110" s="30"/>
      <c r="U10110" s="31"/>
      <c r="W10110" s="31"/>
      <c r="X10110" s="30"/>
      <c r="Y10110" s="30"/>
      <c r="Z10110" s="30"/>
      <c r="AA10110" s="30"/>
      <c r="AB10110" s="30"/>
      <c r="AC10110" s="30"/>
      <c r="AD10110" s="30"/>
      <c r="AE10110" s="30"/>
      <c r="AF10110" s="30"/>
      <c r="AG10110" s="30"/>
      <c r="AH10110" s="30"/>
      <c r="AI10110" s="30"/>
      <c r="AJ10110" s="30"/>
      <c r="AK10110" s="30"/>
      <c r="AL10110" s="30"/>
      <c r="AM10110" s="30"/>
      <c r="AN10110" s="30"/>
      <c r="AO10110" s="30"/>
      <c r="AP10110" s="30"/>
      <c r="AQ10110" s="30"/>
      <c r="AR10110" s="30"/>
      <c r="AS10110" s="30"/>
      <c r="AT10110" s="30"/>
      <c r="AU10110" t="str">
        <f t="shared" si="189"/>
        <v/>
      </c>
    </row>
    <row r="10111" spans="15:47" x14ac:dyDescent="0.35">
      <c r="O10111" s="36"/>
      <c r="Q10111" s="31"/>
      <c r="R10111" s="31"/>
      <c r="S10111" s="30"/>
      <c r="T10111" s="30"/>
      <c r="U10111" s="31"/>
      <c r="W10111" s="31"/>
      <c r="X10111" s="30"/>
      <c r="Y10111" s="30"/>
      <c r="Z10111" s="30"/>
      <c r="AA10111" s="30"/>
      <c r="AB10111" s="30"/>
      <c r="AC10111" s="30"/>
      <c r="AD10111" s="30"/>
      <c r="AE10111" s="30"/>
      <c r="AF10111" s="30"/>
      <c r="AG10111" s="30"/>
      <c r="AH10111" s="30"/>
      <c r="AI10111" s="30"/>
      <c r="AJ10111" s="30"/>
      <c r="AK10111" s="30"/>
      <c r="AL10111" s="30"/>
      <c r="AM10111" s="30"/>
      <c r="AN10111" s="30"/>
      <c r="AO10111" s="30"/>
      <c r="AP10111" s="30"/>
      <c r="AQ10111" s="30"/>
      <c r="AR10111" s="30"/>
      <c r="AS10111" s="30"/>
      <c r="AT10111" s="30"/>
      <c r="AU10111" t="str">
        <f t="shared" si="189"/>
        <v/>
      </c>
    </row>
    <row r="10112" spans="15:47" x14ac:dyDescent="0.35">
      <c r="O10112" s="36"/>
      <c r="Q10112" s="31"/>
      <c r="R10112" s="31"/>
      <c r="S10112" s="30"/>
      <c r="T10112" s="30"/>
      <c r="U10112" s="31"/>
      <c r="W10112" s="31"/>
      <c r="X10112" s="30"/>
      <c r="Y10112" s="30"/>
      <c r="Z10112" s="30"/>
      <c r="AA10112" s="30"/>
      <c r="AB10112" s="30"/>
      <c r="AC10112" s="30"/>
      <c r="AD10112" s="30"/>
      <c r="AE10112" s="30"/>
      <c r="AF10112" s="30"/>
      <c r="AG10112" s="30"/>
      <c r="AH10112" s="30"/>
      <c r="AI10112" s="30"/>
      <c r="AJ10112" s="30"/>
      <c r="AK10112" s="30"/>
      <c r="AL10112" s="30"/>
      <c r="AM10112" s="30"/>
      <c r="AN10112" s="30"/>
      <c r="AO10112" s="30"/>
      <c r="AP10112" s="30"/>
      <c r="AQ10112" s="30"/>
      <c r="AR10112" s="30"/>
      <c r="AS10112" s="30"/>
      <c r="AT10112" s="30"/>
      <c r="AU10112" t="str">
        <f t="shared" si="189"/>
        <v/>
      </c>
    </row>
    <row r="10113" spans="15:47" x14ac:dyDescent="0.35">
      <c r="O10113" s="36"/>
      <c r="Q10113" s="31"/>
      <c r="R10113" s="31"/>
      <c r="S10113" s="30"/>
      <c r="T10113" s="30"/>
      <c r="U10113" s="31"/>
      <c r="W10113" s="31"/>
      <c r="X10113" s="30"/>
      <c r="Y10113" s="30"/>
      <c r="Z10113" s="30"/>
      <c r="AA10113" s="30"/>
      <c r="AB10113" s="30"/>
      <c r="AC10113" s="30"/>
      <c r="AD10113" s="30"/>
      <c r="AE10113" s="30"/>
      <c r="AF10113" s="30"/>
      <c r="AG10113" s="30"/>
      <c r="AH10113" s="30"/>
      <c r="AI10113" s="30"/>
      <c r="AJ10113" s="30"/>
      <c r="AK10113" s="30"/>
      <c r="AL10113" s="30"/>
      <c r="AM10113" s="30"/>
      <c r="AN10113" s="30"/>
      <c r="AO10113" s="30"/>
      <c r="AP10113" s="30"/>
      <c r="AQ10113" s="30"/>
      <c r="AR10113" s="30"/>
      <c r="AS10113" s="30"/>
      <c r="AT10113" s="30"/>
      <c r="AU10113" t="str">
        <f t="shared" si="189"/>
        <v/>
      </c>
    </row>
    <row r="10114" spans="15:47" x14ac:dyDescent="0.35">
      <c r="O10114" s="36"/>
      <c r="Q10114" s="31"/>
      <c r="R10114" s="31"/>
      <c r="S10114" s="30"/>
      <c r="T10114" s="30"/>
      <c r="U10114" s="31"/>
      <c r="W10114" s="31"/>
      <c r="X10114" s="30"/>
      <c r="Y10114" s="30"/>
      <c r="Z10114" s="30"/>
      <c r="AA10114" s="30"/>
      <c r="AB10114" s="30"/>
      <c r="AC10114" s="30"/>
      <c r="AD10114" s="30"/>
      <c r="AE10114" s="30"/>
      <c r="AF10114" s="30"/>
      <c r="AG10114" s="30"/>
      <c r="AH10114" s="30"/>
      <c r="AI10114" s="30"/>
      <c r="AJ10114" s="30"/>
      <c r="AK10114" s="30"/>
      <c r="AL10114" s="30"/>
      <c r="AM10114" s="30"/>
      <c r="AN10114" s="30"/>
      <c r="AO10114" s="30"/>
      <c r="AP10114" s="30"/>
      <c r="AQ10114" s="30"/>
      <c r="AR10114" s="30"/>
      <c r="AS10114" s="30"/>
      <c r="AT10114" s="30"/>
      <c r="AU10114" t="str">
        <f t="shared" si="189"/>
        <v/>
      </c>
    </row>
    <row r="10115" spans="15:47" x14ac:dyDescent="0.35">
      <c r="O10115" s="36"/>
      <c r="Q10115" s="31"/>
      <c r="R10115" s="31"/>
      <c r="S10115" s="30"/>
      <c r="T10115" s="30"/>
      <c r="U10115" s="31"/>
      <c r="W10115" s="31"/>
      <c r="X10115" s="30"/>
      <c r="Y10115" s="30"/>
      <c r="Z10115" s="30"/>
      <c r="AA10115" s="30"/>
      <c r="AB10115" s="30"/>
      <c r="AC10115" s="30"/>
      <c r="AD10115" s="30"/>
      <c r="AE10115" s="30"/>
      <c r="AF10115" s="30"/>
      <c r="AG10115" s="30"/>
      <c r="AH10115" s="30"/>
      <c r="AI10115" s="30"/>
      <c r="AJ10115" s="30"/>
      <c r="AK10115" s="30"/>
      <c r="AL10115" s="30"/>
      <c r="AM10115" s="30"/>
      <c r="AN10115" s="30"/>
      <c r="AO10115" s="30"/>
      <c r="AP10115" s="30"/>
      <c r="AQ10115" s="30"/>
      <c r="AR10115" s="30"/>
      <c r="AS10115" s="30"/>
      <c r="AT10115" s="30"/>
      <c r="AU10115" t="str">
        <f t="shared" si="189"/>
        <v/>
      </c>
    </row>
    <row r="10116" spans="15:47" x14ac:dyDescent="0.35">
      <c r="O10116" s="36"/>
      <c r="Q10116" s="31"/>
      <c r="R10116" s="31"/>
      <c r="S10116" s="30"/>
      <c r="T10116" s="30"/>
      <c r="U10116" s="31"/>
      <c r="W10116" s="31"/>
      <c r="X10116" s="30"/>
      <c r="Y10116" s="30"/>
      <c r="Z10116" s="30"/>
      <c r="AA10116" s="30"/>
      <c r="AB10116" s="30"/>
      <c r="AC10116" s="30"/>
      <c r="AD10116" s="30"/>
      <c r="AE10116" s="30"/>
      <c r="AF10116" s="30"/>
      <c r="AG10116" s="30"/>
      <c r="AH10116" s="30"/>
      <c r="AI10116" s="30"/>
      <c r="AJ10116" s="30"/>
      <c r="AK10116" s="30"/>
      <c r="AL10116" s="30"/>
      <c r="AM10116" s="30"/>
      <c r="AN10116" s="30"/>
      <c r="AO10116" s="30"/>
      <c r="AP10116" s="30"/>
      <c r="AQ10116" s="30"/>
      <c r="AR10116" s="30"/>
      <c r="AS10116" s="30"/>
      <c r="AT10116" s="30"/>
      <c r="AU10116" t="str">
        <f t="shared" si="189"/>
        <v/>
      </c>
    </row>
    <row r="10117" spans="15:47" x14ac:dyDescent="0.35">
      <c r="O10117" s="36"/>
      <c r="Q10117" s="31"/>
      <c r="R10117" s="31"/>
      <c r="S10117" s="30"/>
      <c r="T10117" s="30"/>
      <c r="U10117" s="31"/>
      <c r="W10117" s="31"/>
      <c r="X10117" s="30"/>
      <c r="Y10117" s="30"/>
      <c r="Z10117" s="30"/>
      <c r="AA10117" s="30"/>
      <c r="AB10117" s="30"/>
      <c r="AC10117" s="30"/>
      <c r="AD10117" s="30"/>
      <c r="AE10117" s="30"/>
      <c r="AF10117" s="30"/>
      <c r="AG10117" s="30"/>
      <c r="AH10117" s="30"/>
      <c r="AI10117" s="30"/>
      <c r="AJ10117" s="30"/>
      <c r="AK10117" s="30"/>
      <c r="AL10117" s="30"/>
      <c r="AM10117" s="30"/>
      <c r="AN10117" s="30"/>
      <c r="AO10117" s="30"/>
      <c r="AP10117" s="30"/>
      <c r="AQ10117" s="30"/>
      <c r="AR10117" s="30"/>
      <c r="AS10117" s="30"/>
      <c r="AT10117" s="30"/>
      <c r="AU10117" t="str">
        <f t="shared" si="189"/>
        <v/>
      </c>
    </row>
    <row r="10118" spans="15:47" x14ac:dyDescent="0.35">
      <c r="O10118" s="36"/>
      <c r="Q10118" s="31"/>
      <c r="R10118" s="31"/>
      <c r="S10118" s="30"/>
      <c r="T10118" s="30"/>
      <c r="U10118" s="31"/>
      <c r="W10118" s="31"/>
      <c r="X10118" s="30"/>
      <c r="Y10118" s="30"/>
      <c r="Z10118" s="30"/>
      <c r="AA10118" s="30"/>
      <c r="AB10118" s="30"/>
      <c r="AC10118" s="30"/>
      <c r="AD10118" s="30"/>
      <c r="AE10118" s="30"/>
      <c r="AF10118" s="30"/>
      <c r="AG10118" s="30"/>
      <c r="AH10118" s="30"/>
      <c r="AI10118" s="30"/>
      <c r="AJ10118" s="30"/>
      <c r="AK10118" s="30"/>
      <c r="AL10118" s="30"/>
      <c r="AM10118" s="30"/>
      <c r="AN10118" s="30"/>
      <c r="AO10118" s="30"/>
      <c r="AP10118" s="30"/>
      <c r="AQ10118" s="30"/>
      <c r="AR10118" s="30"/>
      <c r="AS10118" s="30"/>
      <c r="AT10118" s="30"/>
      <c r="AU10118" t="str">
        <f t="shared" si="189"/>
        <v/>
      </c>
    </row>
    <row r="10119" spans="15:47" x14ac:dyDescent="0.35">
      <c r="O10119" s="36"/>
      <c r="Q10119" s="31"/>
      <c r="R10119" s="31"/>
      <c r="S10119" s="30"/>
      <c r="T10119" s="30"/>
      <c r="U10119" s="31"/>
      <c r="W10119" s="31"/>
      <c r="X10119" s="30"/>
      <c r="Y10119" s="30"/>
      <c r="Z10119" s="30"/>
      <c r="AA10119" s="30"/>
      <c r="AB10119" s="30"/>
      <c r="AC10119" s="30"/>
      <c r="AD10119" s="30"/>
      <c r="AE10119" s="30"/>
      <c r="AF10119" s="30"/>
      <c r="AG10119" s="30"/>
      <c r="AH10119" s="30"/>
      <c r="AI10119" s="30"/>
      <c r="AJ10119" s="30"/>
      <c r="AK10119" s="30"/>
      <c r="AL10119" s="30"/>
      <c r="AM10119" s="30"/>
      <c r="AN10119" s="30"/>
      <c r="AO10119" s="30"/>
      <c r="AP10119" s="30"/>
      <c r="AQ10119" s="30"/>
      <c r="AR10119" s="30"/>
      <c r="AS10119" s="30"/>
      <c r="AT10119" s="30"/>
      <c r="AU10119" t="str">
        <f t="shared" si="189"/>
        <v/>
      </c>
    </row>
    <row r="10120" spans="15:47" x14ac:dyDescent="0.35">
      <c r="O10120" s="36"/>
      <c r="Q10120" s="31"/>
      <c r="R10120" s="31"/>
      <c r="S10120" s="30"/>
      <c r="T10120" s="30"/>
      <c r="U10120" s="31"/>
      <c r="W10120" s="31"/>
      <c r="X10120" s="30"/>
      <c r="Y10120" s="30"/>
      <c r="Z10120" s="30"/>
      <c r="AA10120" s="30"/>
      <c r="AB10120" s="30"/>
      <c r="AC10120" s="30"/>
      <c r="AD10120" s="30"/>
      <c r="AE10120" s="30"/>
      <c r="AF10120" s="30"/>
      <c r="AG10120" s="30"/>
      <c r="AH10120" s="30"/>
      <c r="AI10120" s="30"/>
      <c r="AJ10120" s="30"/>
      <c r="AK10120" s="30"/>
      <c r="AL10120" s="30"/>
      <c r="AM10120" s="30"/>
      <c r="AN10120" s="30"/>
      <c r="AO10120" s="30"/>
      <c r="AP10120" s="30"/>
      <c r="AQ10120" s="30"/>
      <c r="AR10120" s="30"/>
      <c r="AS10120" s="30"/>
      <c r="AT10120" s="30"/>
      <c r="AU10120" t="str">
        <f t="shared" si="189"/>
        <v/>
      </c>
    </row>
    <row r="10121" spans="15:47" x14ac:dyDescent="0.35">
      <c r="O10121" s="36"/>
      <c r="Q10121" s="31"/>
      <c r="R10121" s="31"/>
      <c r="S10121" s="30"/>
      <c r="T10121" s="30"/>
      <c r="U10121" s="31"/>
      <c r="W10121" s="31"/>
      <c r="X10121" s="30"/>
      <c r="Y10121" s="30"/>
      <c r="Z10121" s="30"/>
      <c r="AA10121" s="30"/>
      <c r="AB10121" s="30"/>
      <c r="AC10121" s="30"/>
      <c r="AD10121" s="30"/>
      <c r="AE10121" s="30"/>
      <c r="AF10121" s="30"/>
      <c r="AG10121" s="30"/>
      <c r="AH10121" s="30"/>
      <c r="AI10121" s="30"/>
      <c r="AJ10121" s="30"/>
      <c r="AK10121" s="30"/>
      <c r="AL10121" s="30"/>
      <c r="AM10121" s="30"/>
      <c r="AN10121" s="30"/>
      <c r="AO10121" s="30"/>
      <c r="AP10121" s="30"/>
      <c r="AQ10121" s="30"/>
      <c r="AR10121" s="30"/>
      <c r="AS10121" s="30"/>
      <c r="AT10121" s="30"/>
      <c r="AU10121" t="str">
        <f t="shared" si="189"/>
        <v/>
      </c>
    </row>
    <row r="10122" spans="15:47" x14ac:dyDescent="0.35">
      <c r="O10122" s="36"/>
      <c r="Q10122" s="31"/>
      <c r="R10122" s="31"/>
      <c r="S10122" s="30"/>
      <c r="T10122" s="30"/>
      <c r="U10122" s="31"/>
      <c r="W10122" s="31"/>
      <c r="X10122" s="30"/>
      <c r="Y10122" s="30"/>
      <c r="Z10122" s="30"/>
      <c r="AA10122" s="30"/>
      <c r="AB10122" s="30"/>
      <c r="AC10122" s="30"/>
      <c r="AD10122" s="30"/>
      <c r="AE10122" s="30"/>
      <c r="AF10122" s="30"/>
      <c r="AG10122" s="30"/>
      <c r="AH10122" s="30"/>
      <c r="AI10122" s="30"/>
      <c r="AJ10122" s="30"/>
      <c r="AK10122" s="30"/>
      <c r="AL10122" s="30"/>
      <c r="AM10122" s="30"/>
      <c r="AN10122" s="30"/>
      <c r="AO10122" s="30"/>
      <c r="AP10122" s="30"/>
      <c r="AQ10122" s="30"/>
      <c r="AR10122" s="30"/>
      <c r="AS10122" s="30"/>
      <c r="AT10122" s="30"/>
      <c r="AU10122" t="str">
        <f t="shared" si="189"/>
        <v/>
      </c>
    </row>
    <row r="10123" spans="15:47" x14ac:dyDescent="0.35">
      <c r="O10123" s="36"/>
      <c r="Q10123" s="31"/>
      <c r="R10123" s="31"/>
      <c r="S10123" s="30"/>
      <c r="T10123" s="30"/>
      <c r="U10123" s="31"/>
      <c r="W10123" s="31"/>
      <c r="X10123" s="30"/>
      <c r="Y10123" s="30"/>
      <c r="Z10123" s="30"/>
      <c r="AA10123" s="30"/>
      <c r="AB10123" s="30"/>
      <c r="AC10123" s="30"/>
      <c r="AD10123" s="30"/>
      <c r="AE10123" s="30"/>
      <c r="AF10123" s="30"/>
      <c r="AG10123" s="30"/>
      <c r="AH10123" s="30"/>
      <c r="AI10123" s="30"/>
      <c r="AJ10123" s="30"/>
      <c r="AK10123" s="30"/>
      <c r="AL10123" s="30"/>
      <c r="AM10123" s="30"/>
      <c r="AN10123" s="30"/>
      <c r="AO10123" s="30"/>
      <c r="AP10123" s="30"/>
      <c r="AQ10123" s="30"/>
      <c r="AR10123" s="30"/>
      <c r="AS10123" s="30"/>
      <c r="AT10123" s="30"/>
      <c r="AU10123" t="str">
        <f t="shared" si="189"/>
        <v/>
      </c>
    </row>
    <row r="10124" spans="15:47" x14ac:dyDescent="0.35">
      <c r="O10124" s="36"/>
      <c r="Q10124" s="31"/>
      <c r="R10124" s="31"/>
      <c r="S10124" s="30"/>
      <c r="T10124" s="30"/>
      <c r="U10124" s="31"/>
      <c r="W10124" s="31"/>
      <c r="X10124" s="30"/>
      <c r="Y10124" s="30"/>
      <c r="Z10124" s="30"/>
      <c r="AA10124" s="30"/>
      <c r="AB10124" s="30"/>
      <c r="AC10124" s="30"/>
      <c r="AD10124" s="30"/>
      <c r="AE10124" s="30"/>
      <c r="AF10124" s="30"/>
      <c r="AG10124" s="30"/>
      <c r="AH10124" s="30"/>
      <c r="AI10124" s="30"/>
      <c r="AJ10124" s="30"/>
      <c r="AK10124" s="30"/>
      <c r="AL10124" s="30"/>
      <c r="AM10124" s="30"/>
      <c r="AN10124" s="30"/>
      <c r="AO10124" s="30"/>
      <c r="AP10124" s="30"/>
      <c r="AQ10124" s="30"/>
      <c r="AR10124" s="30"/>
      <c r="AS10124" s="30"/>
      <c r="AT10124" s="30"/>
      <c r="AU10124" t="str">
        <f t="shared" si="189"/>
        <v/>
      </c>
    </row>
    <row r="10125" spans="15:47" x14ac:dyDescent="0.35">
      <c r="O10125" s="36"/>
      <c r="Q10125" s="31"/>
      <c r="R10125" s="31"/>
      <c r="S10125" s="30"/>
      <c r="T10125" s="30"/>
      <c r="U10125" s="31"/>
      <c r="W10125" s="31"/>
      <c r="X10125" s="30"/>
      <c r="Y10125" s="30"/>
      <c r="Z10125" s="30"/>
      <c r="AA10125" s="30"/>
      <c r="AB10125" s="30"/>
      <c r="AC10125" s="30"/>
      <c r="AD10125" s="30"/>
      <c r="AE10125" s="30"/>
      <c r="AF10125" s="30"/>
      <c r="AG10125" s="30"/>
      <c r="AH10125" s="30"/>
      <c r="AI10125" s="30"/>
      <c r="AJ10125" s="30"/>
      <c r="AK10125" s="30"/>
      <c r="AL10125" s="30"/>
      <c r="AM10125" s="30"/>
      <c r="AN10125" s="30"/>
      <c r="AO10125" s="30"/>
      <c r="AP10125" s="30"/>
      <c r="AQ10125" s="30"/>
      <c r="AR10125" s="30"/>
      <c r="AS10125" s="30"/>
      <c r="AT10125" s="30"/>
      <c r="AU10125" t="str">
        <f t="shared" si="189"/>
        <v/>
      </c>
    </row>
    <row r="10126" spans="15:47" x14ac:dyDescent="0.35">
      <c r="O10126" s="36"/>
      <c r="Q10126" s="31"/>
      <c r="R10126" s="31"/>
      <c r="S10126" s="30"/>
      <c r="T10126" s="30"/>
      <c r="U10126" s="31"/>
      <c r="W10126" s="31"/>
      <c r="X10126" s="30"/>
      <c r="Y10126" s="30"/>
      <c r="Z10126" s="30"/>
      <c r="AA10126" s="30"/>
      <c r="AB10126" s="30"/>
      <c r="AC10126" s="30"/>
      <c r="AD10126" s="30"/>
      <c r="AE10126" s="30"/>
      <c r="AF10126" s="30"/>
      <c r="AG10126" s="30"/>
      <c r="AH10126" s="30"/>
      <c r="AI10126" s="30"/>
      <c r="AJ10126" s="30"/>
      <c r="AK10126" s="30"/>
      <c r="AL10126" s="30"/>
      <c r="AM10126" s="30"/>
      <c r="AN10126" s="30"/>
      <c r="AO10126" s="30"/>
      <c r="AP10126" s="30"/>
      <c r="AQ10126" s="30"/>
      <c r="AR10126" s="30"/>
      <c r="AS10126" s="30"/>
      <c r="AT10126" s="30"/>
      <c r="AU10126" t="str">
        <f t="shared" si="189"/>
        <v/>
      </c>
    </row>
    <row r="10127" spans="15:47" x14ac:dyDescent="0.35">
      <c r="O10127" s="36"/>
      <c r="Q10127" s="31"/>
      <c r="R10127" s="31"/>
      <c r="S10127" s="30"/>
      <c r="T10127" s="30"/>
      <c r="U10127" s="31"/>
      <c r="W10127" s="31"/>
      <c r="X10127" s="30"/>
      <c r="Y10127" s="30"/>
      <c r="Z10127" s="30"/>
      <c r="AA10127" s="30"/>
      <c r="AB10127" s="30"/>
      <c r="AC10127" s="30"/>
      <c r="AD10127" s="30"/>
      <c r="AE10127" s="30"/>
      <c r="AF10127" s="30"/>
      <c r="AG10127" s="30"/>
      <c r="AH10127" s="30"/>
      <c r="AI10127" s="30"/>
      <c r="AJ10127" s="30"/>
      <c r="AK10127" s="30"/>
      <c r="AL10127" s="30"/>
      <c r="AM10127" s="30"/>
      <c r="AN10127" s="30"/>
      <c r="AO10127" s="30"/>
      <c r="AP10127" s="30"/>
      <c r="AQ10127" s="30"/>
      <c r="AR10127" s="30"/>
      <c r="AS10127" s="30"/>
      <c r="AT10127" s="30"/>
      <c r="AU10127" t="str">
        <f t="shared" si="189"/>
        <v/>
      </c>
    </row>
    <row r="10128" spans="15:47" x14ac:dyDescent="0.35">
      <c r="O10128" s="36"/>
      <c r="Q10128" s="31"/>
      <c r="R10128" s="31"/>
      <c r="S10128" s="30"/>
      <c r="T10128" s="30"/>
      <c r="U10128" s="31"/>
      <c r="W10128" s="31"/>
      <c r="X10128" s="30"/>
      <c r="Y10128" s="30"/>
      <c r="Z10128" s="30"/>
      <c r="AA10128" s="30"/>
      <c r="AB10128" s="30"/>
      <c r="AC10128" s="30"/>
      <c r="AD10128" s="30"/>
      <c r="AE10128" s="30"/>
      <c r="AF10128" s="30"/>
      <c r="AG10128" s="30"/>
      <c r="AH10128" s="30"/>
      <c r="AI10128" s="30"/>
      <c r="AJ10128" s="30"/>
      <c r="AK10128" s="30"/>
      <c r="AL10128" s="30"/>
      <c r="AM10128" s="30"/>
      <c r="AN10128" s="30"/>
      <c r="AO10128" s="30"/>
      <c r="AP10128" s="30"/>
      <c r="AQ10128" s="30"/>
      <c r="AR10128" s="30"/>
      <c r="AS10128" s="30"/>
      <c r="AT10128" s="30"/>
      <c r="AU10128" t="str">
        <f t="shared" si="189"/>
        <v/>
      </c>
    </row>
    <row r="10129" spans="15:47" x14ac:dyDescent="0.35">
      <c r="O10129" s="36"/>
      <c r="Q10129" s="31"/>
      <c r="R10129" s="31"/>
      <c r="S10129" s="30"/>
      <c r="T10129" s="30"/>
      <c r="U10129" s="31"/>
      <c r="W10129" s="31"/>
      <c r="X10129" s="30"/>
      <c r="Y10129" s="30"/>
      <c r="Z10129" s="30"/>
      <c r="AA10129" s="30"/>
      <c r="AB10129" s="30"/>
      <c r="AC10129" s="30"/>
      <c r="AD10129" s="30"/>
      <c r="AE10129" s="30"/>
      <c r="AF10129" s="30"/>
      <c r="AG10129" s="30"/>
      <c r="AH10129" s="30"/>
      <c r="AI10129" s="30"/>
      <c r="AJ10129" s="30"/>
      <c r="AK10129" s="30"/>
      <c r="AL10129" s="30"/>
      <c r="AM10129" s="30"/>
      <c r="AN10129" s="30"/>
      <c r="AO10129" s="30"/>
      <c r="AP10129" s="30"/>
      <c r="AQ10129" s="30"/>
      <c r="AR10129" s="30"/>
      <c r="AS10129" s="30"/>
      <c r="AT10129" s="30"/>
      <c r="AU10129" t="str">
        <f t="shared" si="189"/>
        <v/>
      </c>
    </row>
    <row r="10130" spans="15:47" x14ac:dyDescent="0.35">
      <c r="O10130" s="36"/>
      <c r="Q10130" s="31"/>
      <c r="R10130" s="31"/>
      <c r="S10130" s="30"/>
      <c r="T10130" s="30"/>
      <c r="U10130" s="31"/>
      <c r="W10130" s="31"/>
      <c r="X10130" s="30"/>
      <c r="Y10130" s="30"/>
      <c r="Z10130" s="30"/>
      <c r="AA10130" s="30"/>
      <c r="AB10130" s="30"/>
      <c r="AC10130" s="30"/>
      <c r="AD10130" s="30"/>
      <c r="AE10130" s="30"/>
      <c r="AF10130" s="30"/>
      <c r="AG10130" s="30"/>
      <c r="AH10130" s="30"/>
      <c r="AI10130" s="30"/>
      <c r="AJ10130" s="30"/>
      <c r="AK10130" s="30"/>
      <c r="AL10130" s="30"/>
      <c r="AM10130" s="30"/>
      <c r="AN10130" s="30"/>
      <c r="AO10130" s="30"/>
      <c r="AP10130" s="30"/>
      <c r="AQ10130" s="30"/>
      <c r="AR10130" s="30"/>
      <c r="AS10130" s="30"/>
      <c r="AT10130" s="30"/>
      <c r="AU10130" t="str">
        <f t="shared" si="189"/>
        <v/>
      </c>
    </row>
    <row r="10131" spans="15:47" x14ac:dyDescent="0.35">
      <c r="O10131" s="36"/>
      <c r="Q10131" s="31"/>
      <c r="R10131" s="31"/>
      <c r="S10131" s="30"/>
      <c r="T10131" s="30"/>
      <c r="U10131" s="31"/>
      <c r="W10131" s="31"/>
      <c r="X10131" s="30"/>
      <c r="Y10131" s="30"/>
      <c r="Z10131" s="30"/>
      <c r="AA10131" s="30"/>
      <c r="AB10131" s="30"/>
      <c r="AC10131" s="30"/>
      <c r="AD10131" s="30"/>
      <c r="AE10131" s="30"/>
      <c r="AF10131" s="30"/>
      <c r="AG10131" s="30"/>
      <c r="AH10131" s="30"/>
      <c r="AI10131" s="30"/>
      <c r="AJ10131" s="30"/>
      <c r="AK10131" s="30"/>
      <c r="AL10131" s="30"/>
      <c r="AM10131" s="30"/>
      <c r="AN10131" s="30"/>
      <c r="AO10131" s="30"/>
      <c r="AP10131" s="30"/>
      <c r="AQ10131" s="30"/>
      <c r="AR10131" s="30"/>
      <c r="AS10131" s="30"/>
      <c r="AT10131" s="30"/>
      <c r="AU10131" t="str">
        <f t="shared" si="189"/>
        <v/>
      </c>
    </row>
    <row r="10132" spans="15:47" x14ac:dyDescent="0.35">
      <c r="O10132" s="36"/>
      <c r="Q10132" s="31"/>
      <c r="R10132" s="31"/>
      <c r="S10132" s="30"/>
      <c r="T10132" s="30"/>
      <c r="U10132" s="31"/>
      <c r="W10132" s="31"/>
      <c r="X10132" s="30"/>
      <c r="Y10132" s="30"/>
      <c r="Z10132" s="30"/>
      <c r="AA10132" s="30"/>
      <c r="AB10132" s="30"/>
      <c r="AC10132" s="30"/>
      <c r="AD10132" s="30"/>
      <c r="AE10132" s="30"/>
      <c r="AF10132" s="30"/>
      <c r="AG10132" s="30"/>
      <c r="AH10132" s="30"/>
      <c r="AI10132" s="30"/>
      <c r="AJ10132" s="30"/>
      <c r="AK10132" s="30"/>
      <c r="AL10132" s="30"/>
      <c r="AM10132" s="30"/>
      <c r="AN10132" s="30"/>
      <c r="AO10132" s="30"/>
      <c r="AP10132" s="30"/>
      <c r="AQ10132" s="30"/>
      <c r="AR10132" s="30"/>
      <c r="AS10132" s="30"/>
      <c r="AT10132" s="30"/>
      <c r="AU10132" t="str">
        <f t="shared" si="189"/>
        <v/>
      </c>
    </row>
    <row r="10133" spans="15:47" x14ac:dyDescent="0.35">
      <c r="O10133" s="36"/>
      <c r="Q10133" s="31"/>
      <c r="R10133" s="31"/>
      <c r="S10133" s="30"/>
      <c r="T10133" s="30"/>
      <c r="U10133" s="31"/>
      <c r="W10133" s="31"/>
      <c r="X10133" s="30"/>
      <c r="Y10133" s="30"/>
      <c r="Z10133" s="30"/>
      <c r="AA10133" s="30"/>
      <c r="AB10133" s="30"/>
      <c r="AC10133" s="30"/>
      <c r="AD10133" s="30"/>
      <c r="AE10133" s="30"/>
      <c r="AF10133" s="30"/>
      <c r="AG10133" s="30"/>
      <c r="AH10133" s="30"/>
      <c r="AI10133" s="30"/>
      <c r="AJ10133" s="30"/>
      <c r="AK10133" s="30"/>
      <c r="AL10133" s="30"/>
      <c r="AM10133" s="30"/>
      <c r="AN10133" s="30"/>
      <c r="AO10133" s="30"/>
      <c r="AP10133" s="30"/>
      <c r="AQ10133" s="30"/>
      <c r="AR10133" s="30"/>
      <c r="AS10133" s="30"/>
      <c r="AT10133" s="30"/>
      <c r="AU10133" t="str">
        <f t="shared" si="189"/>
        <v/>
      </c>
    </row>
    <row r="10134" spans="15:47" x14ac:dyDescent="0.35">
      <c r="O10134" s="36"/>
      <c r="Q10134" s="31"/>
      <c r="R10134" s="31"/>
      <c r="S10134" s="30"/>
      <c r="T10134" s="30"/>
      <c r="U10134" s="31"/>
      <c r="W10134" s="31"/>
      <c r="X10134" s="30"/>
      <c r="Y10134" s="30"/>
      <c r="Z10134" s="30"/>
      <c r="AA10134" s="30"/>
      <c r="AB10134" s="30"/>
      <c r="AC10134" s="30"/>
      <c r="AD10134" s="30"/>
      <c r="AE10134" s="30"/>
      <c r="AF10134" s="30"/>
      <c r="AG10134" s="30"/>
      <c r="AH10134" s="30"/>
      <c r="AI10134" s="30"/>
      <c r="AJ10134" s="30"/>
      <c r="AK10134" s="30"/>
      <c r="AL10134" s="30"/>
      <c r="AM10134" s="30"/>
      <c r="AN10134" s="30"/>
      <c r="AO10134" s="30"/>
      <c r="AP10134" s="30"/>
      <c r="AQ10134" s="30"/>
      <c r="AR10134" s="30"/>
      <c r="AS10134" s="30"/>
      <c r="AT10134" s="30"/>
      <c r="AU10134" t="str">
        <f t="shared" si="189"/>
        <v/>
      </c>
    </row>
    <row r="10135" spans="15:47" x14ac:dyDescent="0.35">
      <c r="O10135" s="36"/>
      <c r="Q10135" s="31"/>
      <c r="R10135" s="31"/>
      <c r="S10135" s="30"/>
      <c r="T10135" s="30"/>
      <c r="U10135" s="31"/>
      <c r="W10135" s="31"/>
      <c r="X10135" s="30"/>
      <c r="Y10135" s="30"/>
      <c r="Z10135" s="30"/>
      <c r="AA10135" s="30"/>
      <c r="AB10135" s="30"/>
      <c r="AC10135" s="30"/>
      <c r="AD10135" s="30"/>
      <c r="AE10135" s="30"/>
      <c r="AF10135" s="30"/>
      <c r="AG10135" s="30"/>
      <c r="AH10135" s="30"/>
      <c r="AI10135" s="30"/>
      <c r="AJ10135" s="30"/>
      <c r="AK10135" s="30"/>
      <c r="AL10135" s="30"/>
      <c r="AM10135" s="30"/>
      <c r="AN10135" s="30"/>
      <c r="AO10135" s="30"/>
      <c r="AP10135" s="30"/>
      <c r="AQ10135" s="30"/>
      <c r="AR10135" s="30"/>
      <c r="AS10135" s="30"/>
      <c r="AT10135" s="30"/>
      <c r="AU10135" t="str">
        <f t="shared" si="189"/>
        <v/>
      </c>
    </row>
    <row r="10136" spans="15:47" x14ac:dyDescent="0.35">
      <c r="O10136" s="36"/>
      <c r="Q10136" s="31"/>
      <c r="R10136" s="31"/>
      <c r="S10136" s="30"/>
      <c r="T10136" s="30"/>
      <c r="U10136" s="31"/>
      <c r="W10136" s="31"/>
      <c r="X10136" s="30"/>
      <c r="Y10136" s="30"/>
      <c r="Z10136" s="30"/>
      <c r="AA10136" s="30"/>
      <c r="AB10136" s="30"/>
      <c r="AC10136" s="30"/>
      <c r="AD10136" s="30"/>
      <c r="AE10136" s="30"/>
      <c r="AF10136" s="30"/>
      <c r="AG10136" s="30"/>
      <c r="AH10136" s="30"/>
      <c r="AI10136" s="30"/>
      <c r="AJ10136" s="30"/>
      <c r="AK10136" s="30"/>
      <c r="AL10136" s="30"/>
      <c r="AM10136" s="30"/>
      <c r="AN10136" s="30"/>
      <c r="AO10136" s="30"/>
      <c r="AP10136" s="30"/>
      <c r="AQ10136" s="30"/>
      <c r="AR10136" s="30"/>
      <c r="AS10136" s="30"/>
      <c r="AT10136" s="30"/>
      <c r="AU10136" t="str">
        <f t="shared" si="189"/>
        <v/>
      </c>
    </row>
    <row r="10137" spans="15:47" x14ac:dyDescent="0.35">
      <c r="O10137" s="36"/>
      <c r="Q10137" s="31"/>
      <c r="R10137" s="31"/>
      <c r="S10137" s="30"/>
      <c r="T10137" s="30"/>
      <c r="U10137" s="31"/>
      <c r="W10137" s="31"/>
      <c r="X10137" s="30"/>
      <c r="Y10137" s="30"/>
      <c r="Z10137" s="30"/>
      <c r="AA10137" s="30"/>
      <c r="AB10137" s="30"/>
      <c r="AC10137" s="30"/>
      <c r="AD10137" s="30"/>
      <c r="AE10137" s="30"/>
      <c r="AF10137" s="30"/>
      <c r="AG10137" s="30"/>
      <c r="AH10137" s="30"/>
      <c r="AI10137" s="30"/>
      <c r="AJ10137" s="30"/>
      <c r="AK10137" s="30"/>
      <c r="AL10137" s="30"/>
      <c r="AM10137" s="30"/>
      <c r="AN10137" s="30"/>
      <c r="AO10137" s="30"/>
      <c r="AP10137" s="30"/>
      <c r="AQ10137" s="30"/>
      <c r="AR10137" s="30"/>
      <c r="AS10137" s="30"/>
      <c r="AT10137" s="30"/>
      <c r="AU10137" t="str">
        <f t="shared" si="189"/>
        <v/>
      </c>
    </row>
    <row r="10138" spans="15:47" x14ac:dyDescent="0.35">
      <c r="O10138" s="36"/>
      <c r="Q10138" s="31"/>
      <c r="R10138" s="31"/>
      <c r="S10138" s="30"/>
      <c r="T10138" s="30"/>
      <c r="U10138" s="31"/>
      <c r="W10138" s="31"/>
      <c r="X10138" s="30"/>
      <c r="Y10138" s="30"/>
      <c r="Z10138" s="30"/>
      <c r="AA10138" s="30"/>
      <c r="AB10138" s="30"/>
      <c r="AC10138" s="30"/>
      <c r="AD10138" s="30"/>
      <c r="AE10138" s="30"/>
      <c r="AF10138" s="30"/>
      <c r="AG10138" s="30"/>
      <c r="AH10138" s="30"/>
      <c r="AI10138" s="30"/>
      <c r="AJ10138" s="30"/>
      <c r="AK10138" s="30"/>
      <c r="AL10138" s="30"/>
      <c r="AM10138" s="30"/>
      <c r="AN10138" s="30"/>
      <c r="AO10138" s="30"/>
      <c r="AP10138" s="30"/>
      <c r="AQ10138" s="30"/>
      <c r="AR10138" s="30"/>
      <c r="AS10138" s="30"/>
      <c r="AT10138" s="30"/>
      <c r="AU10138" t="str">
        <f t="shared" si="189"/>
        <v/>
      </c>
    </row>
    <row r="10139" spans="15:47" x14ac:dyDescent="0.35">
      <c r="O10139" s="36"/>
      <c r="Q10139" s="31"/>
      <c r="R10139" s="31"/>
      <c r="S10139" s="30"/>
      <c r="T10139" s="30"/>
      <c r="U10139" s="31"/>
      <c r="W10139" s="31"/>
      <c r="X10139" s="30"/>
      <c r="Y10139" s="30"/>
      <c r="Z10139" s="30"/>
      <c r="AA10139" s="30"/>
      <c r="AB10139" s="30"/>
      <c r="AC10139" s="30"/>
      <c r="AD10139" s="30"/>
      <c r="AE10139" s="30"/>
      <c r="AF10139" s="30"/>
      <c r="AG10139" s="30"/>
      <c r="AH10139" s="30"/>
      <c r="AI10139" s="30"/>
      <c r="AJ10139" s="30"/>
      <c r="AK10139" s="30"/>
      <c r="AL10139" s="30"/>
      <c r="AM10139" s="30"/>
      <c r="AN10139" s="30"/>
      <c r="AO10139" s="30"/>
      <c r="AP10139" s="30"/>
      <c r="AQ10139" s="30"/>
      <c r="AR10139" s="30"/>
      <c r="AS10139" s="30"/>
      <c r="AT10139" s="30"/>
      <c r="AU10139" t="str">
        <f t="shared" si="189"/>
        <v/>
      </c>
    </row>
    <row r="10140" spans="15:47" x14ac:dyDescent="0.35">
      <c r="O10140" s="36"/>
      <c r="Q10140" s="31"/>
      <c r="R10140" s="31"/>
      <c r="S10140" s="30"/>
      <c r="T10140" s="30"/>
      <c r="U10140" s="31"/>
      <c r="W10140" s="31"/>
      <c r="X10140" s="30"/>
      <c r="Y10140" s="30"/>
      <c r="Z10140" s="30"/>
      <c r="AA10140" s="30"/>
      <c r="AB10140" s="30"/>
      <c r="AC10140" s="30"/>
      <c r="AD10140" s="30"/>
      <c r="AE10140" s="30"/>
      <c r="AF10140" s="30"/>
      <c r="AG10140" s="30"/>
      <c r="AH10140" s="30"/>
      <c r="AI10140" s="30"/>
      <c r="AJ10140" s="30"/>
      <c r="AK10140" s="30"/>
      <c r="AL10140" s="30"/>
      <c r="AM10140" s="30"/>
      <c r="AN10140" s="30"/>
      <c r="AO10140" s="30"/>
      <c r="AP10140" s="30"/>
      <c r="AQ10140" s="30"/>
      <c r="AR10140" s="30"/>
      <c r="AS10140" s="30"/>
      <c r="AT10140" s="30"/>
      <c r="AU10140" t="str">
        <f t="shared" si="189"/>
        <v/>
      </c>
    </row>
    <row r="10141" spans="15:47" x14ac:dyDescent="0.35">
      <c r="O10141" s="36"/>
      <c r="Q10141" s="31"/>
      <c r="R10141" s="31"/>
      <c r="S10141" s="30"/>
      <c r="T10141" s="30"/>
      <c r="U10141" s="31"/>
      <c r="W10141" s="31"/>
      <c r="X10141" s="30"/>
      <c r="Y10141" s="30"/>
      <c r="Z10141" s="30"/>
      <c r="AA10141" s="30"/>
      <c r="AB10141" s="30"/>
      <c r="AC10141" s="30"/>
      <c r="AD10141" s="30"/>
      <c r="AE10141" s="30"/>
      <c r="AF10141" s="30"/>
      <c r="AG10141" s="30"/>
      <c r="AH10141" s="30"/>
      <c r="AI10141" s="30"/>
      <c r="AJ10141" s="30"/>
      <c r="AK10141" s="30"/>
      <c r="AL10141" s="30"/>
      <c r="AM10141" s="30"/>
      <c r="AN10141" s="30"/>
      <c r="AO10141" s="30"/>
      <c r="AP10141" s="30"/>
      <c r="AQ10141" s="30"/>
      <c r="AR10141" s="30"/>
      <c r="AS10141" s="30"/>
      <c r="AT10141" s="30"/>
      <c r="AU10141" t="str">
        <f t="shared" si="189"/>
        <v/>
      </c>
    </row>
    <row r="10142" spans="15:47" x14ac:dyDescent="0.35">
      <c r="O10142" s="36"/>
      <c r="Q10142" s="31"/>
      <c r="R10142" s="31"/>
      <c r="S10142" s="30"/>
      <c r="T10142" s="30"/>
      <c r="U10142" s="31"/>
      <c r="W10142" s="31"/>
      <c r="X10142" s="30"/>
      <c r="Y10142" s="30"/>
      <c r="Z10142" s="30"/>
      <c r="AA10142" s="30"/>
      <c r="AB10142" s="30"/>
      <c r="AC10142" s="30"/>
      <c r="AD10142" s="30"/>
      <c r="AE10142" s="30"/>
      <c r="AF10142" s="30"/>
      <c r="AG10142" s="30"/>
      <c r="AH10142" s="30"/>
      <c r="AI10142" s="30"/>
      <c r="AJ10142" s="30"/>
      <c r="AK10142" s="30"/>
      <c r="AL10142" s="30"/>
      <c r="AM10142" s="30"/>
      <c r="AN10142" s="30"/>
      <c r="AO10142" s="30"/>
      <c r="AP10142" s="30"/>
      <c r="AQ10142" s="30"/>
      <c r="AR10142" s="30"/>
      <c r="AS10142" s="30"/>
      <c r="AT10142" s="30"/>
      <c r="AU10142" t="str">
        <f t="shared" si="189"/>
        <v/>
      </c>
    </row>
    <row r="10143" spans="15:47" x14ac:dyDescent="0.35">
      <c r="O10143" s="36"/>
      <c r="Q10143" s="31"/>
      <c r="R10143" s="31"/>
      <c r="S10143" s="30"/>
      <c r="T10143" s="30"/>
      <c r="U10143" s="31"/>
      <c r="W10143" s="31"/>
      <c r="X10143" s="30"/>
      <c r="Y10143" s="30"/>
      <c r="Z10143" s="30"/>
      <c r="AA10143" s="30"/>
      <c r="AB10143" s="30"/>
      <c r="AC10143" s="30"/>
      <c r="AD10143" s="30"/>
      <c r="AE10143" s="30"/>
      <c r="AF10143" s="30"/>
      <c r="AG10143" s="30"/>
      <c r="AH10143" s="30"/>
      <c r="AI10143" s="30"/>
      <c r="AJ10143" s="30"/>
      <c r="AK10143" s="30"/>
      <c r="AL10143" s="30"/>
      <c r="AM10143" s="30"/>
      <c r="AN10143" s="30"/>
      <c r="AO10143" s="30"/>
      <c r="AP10143" s="30"/>
      <c r="AQ10143" s="30"/>
      <c r="AR10143" s="30"/>
      <c r="AS10143" s="30"/>
      <c r="AT10143" s="30"/>
      <c r="AU10143" t="str">
        <f t="shared" si="189"/>
        <v/>
      </c>
    </row>
    <row r="10144" spans="15:47" x14ac:dyDescent="0.35">
      <c r="O10144" s="36"/>
      <c r="Q10144" s="31"/>
      <c r="R10144" s="31"/>
      <c r="S10144" s="30"/>
      <c r="T10144" s="30"/>
      <c r="U10144" s="31"/>
      <c r="W10144" s="31"/>
      <c r="X10144" s="30"/>
      <c r="Y10144" s="30"/>
      <c r="Z10144" s="30"/>
      <c r="AA10144" s="30"/>
      <c r="AB10144" s="30"/>
      <c r="AC10144" s="30"/>
      <c r="AD10144" s="30"/>
      <c r="AE10144" s="30"/>
      <c r="AF10144" s="30"/>
      <c r="AG10144" s="30"/>
      <c r="AH10144" s="30"/>
      <c r="AI10144" s="30"/>
      <c r="AJ10144" s="30"/>
      <c r="AK10144" s="30"/>
      <c r="AL10144" s="30"/>
      <c r="AM10144" s="30"/>
      <c r="AN10144" s="30"/>
      <c r="AO10144" s="30"/>
      <c r="AP10144" s="30"/>
      <c r="AQ10144" s="30"/>
      <c r="AR10144" s="30"/>
      <c r="AS10144" s="30"/>
      <c r="AT10144" s="30"/>
      <c r="AU10144" t="str">
        <f t="shared" si="189"/>
        <v/>
      </c>
    </row>
    <row r="10145" spans="15:47" x14ac:dyDescent="0.35">
      <c r="O10145" s="36"/>
      <c r="Q10145" s="31"/>
      <c r="R10145" s="31"/>
      <c r="S10145" s="30"/>
      <c r="T10145" s="30"/>
      <c r="U10145" s="31"/>
      <c r="W10145" s="31"/>
      <c r="X10145" s="30"/>
      <c r="Y10145" s="30"/>
      <c r="Z10145" s="30"/>
      <c r="AA10145" s="30"/>
      <c r="AB10145" s="30"/>
      <c r="AC10145" s="30"/>
      <c r="AD10145" s="30"/>
      <c r="AE10145" s="30"/>
      <c r="AF10145" s="30"/>
      <c r="AG10145" s="30"/>
      <c r="AH10145" s="30"/>
      <c r="AI10145" s="30"/>
      <c r="AJ10145" s="30"/>
      <c r="AK10145" s="30"/>
      <c r="AL10145" s="30"/>
      <c r="AM10145" s="30"/>
      <c r="AN10145" s="30"/>
      <c r="AO10145" s="30"/>
      <c r="AP10145" s="30"/>
      <c r="AQ10145" s="30"/>
      <c r="AR10145" s="30"/>
      <c r="AS10145" s="30"/>
      <c r="AT10145" s="30"/>
      <c r="AU10145" t="str">
        <f t="shared" si="189"/>
        <v/>
      </c>
    </row>
    <row r="10146" spans="15:47" x14ac:dyDescent="0.35">
      <c r="O10146" s="36"/>
      <c r="Q10146" s="31"/>
      <c r="R10146" s="31"/>
      <c r="S10146" s="30"/>
      <c r="T10146" s="30"/>
      <c r="U10146" s="31"/>
      <c r="W10146" s="31"/>
      <c r="X10146" s="30"/>
      <c r="Y10146" s="30"/>
      <c r="Z10146" s="30"/>
      <c r="AA10146" s="30"/>
      <c r="AB10146" s="30"/>
      <c r="AC10146" s="30"/>
      <c r="AD10146" s="30"/>
      <c r="AE10146" s="30"/>
      <c r="AF10146" s="30"/>
      <c r="AG10146" s="30"/>
      <c r="AH10146" s="30"/>
      <c r="AI10146" s="30"/>
      <c r="AJ10146" s="30"/>
      <c r="AK10146" s="30"/>
      <c r="AL10146" s="30"/>
      <c r="AM10146" s="30"/>
      <c r="AN10146" s="30"/>
      <c r="AO10146" s="30"/>
      <c r="AP10146" s="30"/>
      <c r="AQ10146" s="30"/>
      <c r="AR10146" s="30"/>
      <c r="AS10146" s="30"/>
      <c r="AT10146" s="30"/>
      <c r="AU10146" t="str">
        <f t="shared" si="189"/>
        <v/>
      </c>
    </row>
    <row r="10147" spans="15:47" x14ac:dyDescent="0.35">
      <c r="O10147" s="36"/>
      <c r="Q10147" s="31"/>
      <c r="R10147" s="31"/>
      <c r="S10147" s="30"/>
      <c r="T10147" s="30"/>
      <c r="U10147" s="31"/>
      <c r="W10147" s="31"/>
      <c r="X10147" s="30"/>
      <c r="Y10147" s="30"/>
      <c r="Z10147" s="30"/>
      <c r="AA10147" s="30"/>
      <c r="AB10147" s="30"/>
      <c r="AC10147" s="30"/>
      <c r="AD10147" s="30"/>
      <c r="AE10147" s="30"/>
      <c r="AF10147" s="30"/>
      <c r="AG10147" s="30"/>
      <c r="AH10147" s="30"/>
      <c r="AI10147" s="30"/>
      <c r="AJ10147" s="30"/>
      <c r="AK10147" s="30"/>
      <c r="AL10147" s="30"/>
      <c r="AM10147" s="30"/>
      <c r="AN10147" s="30"/>
      <c r="AO10147" s="30"/>
      <c r="AP10147" s="30"/>
      <c r="AQ10147" s="30"/>
      <c r="AR10147" s="30"/>
      <c r="AS10147" s="30"/>
      <c r="AT10147" s="30"/>
      <c r="AU10147" t="str">
        <f t="shared" si="189"/>
        <v/>
      </c>
    </row>
    <row r="10148" spans="15:47" x14ac:dyDescent="0.35">
      <c r="O10148" s="36"/>
      <c r="Q10148" s="31"/>
      <c r="R10148" s="31"/>
      <c r="S10148" s="30"/>
      <c r="T10148" s="30"/>
      <c r="U10148" s="31"/>
      <c r="W10148" s="31"/>
      <c r="X10148" s="30"/>
      <c r="Y10148" s="30"/>
      <c r="Z10148" s="30"/>
      <c r="AA10148" s="30"/>
      <c r="AB10148" s="30"/>
      <c r="AC10148" s="30"/>
      <c r="AD10148" s="30"/>
      <c r="AE10148" s="30"/>
      <c r="AF10148" s="30"/>
      <c r="AG10148" s="30"/>
      <c r="AH10148" s="30"/>
      <c r="AI10148" s="30"/>
      <c r="AJ10148" s="30"/>
      <c r="AK10148" s="30"/>
      <c r="AL10148" s="30"/>
      <c r="AM10148" s="30"/>
      <c r="AN10148" s="30"/>
      <c r="AO10148" s="30"/>
      <c r="AP10148" s="30"/>
      <c r="AQ10148" s="30"/>
      <c r="AR10148" s="30"/>
      <c r="AS10148" s="30"/>
      <c r="AT10148" s="30"/>
      <c r="AU10148" t="str">
        <f t="shared" si="189"/>
        <v/>
      </c>
    </row>
    <row r="10149" spans="15:47" x14ac:dyDescent="0.35">
      <c r="O10149" s="36"/>
      <c r="Q10149" s="31"/>
      <c r="R10149" s="31"/>
      <c r="S10149" s="30"/>
      <c r="T10149" s="30"/>
      <c r="U10149" s="31"/>
      <c r="W10149" s="31"/>
      <c r="X10149" s="30"/>
      <c r="Y10149" s="30"/>
      <c r="Z10149" s="30"/>
      <c r="AA10149" s="30"/>
      <c r="AB10149" s="30"/>
      <c r="AC10149" s="30"/>
      <c r="AD10149" s="30"/>
      <c r="AE10149" s="30"/>
      <c r="AF10149" s="30"/>
      <c r="AG10149" s="30"/>
      <c r="AH10149" s="30"/>
      <c r="AI10149" s="30"/>
      <c r="AJ10149" s="30"/>
      <c r="AK10149" s="30"/>
      <c r="AL10149" s="30"/>
      <c r="AM10149" s="30"/>
      <c r="AN10149" s="30"/>
      <c r="AO10149" s="30"/>
      <c r="AP10149" s="30"/>
      <c r="AQ10149" s="30"/>
      <c r="AR10149" s="30"/>
      <c r="AS10149" s="30"/>
      <c r="AT10149" s="30"/>
      <c r="AU10149" t="str">
        <f t="shared" si="189"/>
        <v/>
      </c>
    </row>
    <row r="10150" spans="15:47" x14ac:dyDescent="0.35">
      <c r="O10150" s="36"/>
      <c r="Q10150" s="31"/>
      <c r="R10150" s="31"/>
      <c r="S10150" s="30"/>
      <c r="T10150" s="30"/>
      <c r="U10150" s="31"/>
      <c r="W10150" s="31"/>
      <c r="X10150" s="30"/>
      <c r="Y10150" s="30"/>
      <c r="Z10150" s="30"/>
      <c r="AA10150" s="30"/>
      <c r="AB10150" s="30"/>
      <c r="AC10150" s="30"/>
      <c r="AD10150" s="30"/>
      <c r="AE10150" s="30"/>
      <c r="AF10150" s="30"/>
      <c r="AG10150" s="30"/>
      <c r="AH10150" s="30"/>
      <c r="AI10150" s="30"/>
      <c r="AJ10150" s="30"/>
      <c r="AK10150" s="30"/>
      <c r="AL10150" s="30"/>
      <c r="AM10150" s="30"/>
      <c r="AN10150" s="30"/>
      <c r="AO10150" s="30"/>
      <c r="AP10150" s="30"/>
      <c r="AQ10150" s="30"/>
      <c r="AR10150" s="30"/>
      <c r="AS10150" s="30"/>
      <c r="AT10150" s="30"/>
      <c r="AU10150" t="str">
        <f t="shared" si="189"/>
        <v/>
      </c>
    </row>
    <row r="10151" spans="15:47" x14ac:dyDescent="0.35">
      <c r="O10151" s="36"/>
      <c r="Q10151" s="31"/>
      <c r="R10151" s="31"/>
      <c r="S10151" s="30"/>
      <c r="T10151" s="30"/>
      <c r="U10151" s="31"/>
      <c r="W10151" s="31"/>
      <c r="X10151" s="30"/>
      <c r="Y10151" s="30"/>
      <c r="Z10151" s="30"/>
      <c r="AA10151" s="30"/>
      <c r="AB10151" s="30"/>
      <c r="AC10151" s="30"/>
      <c r="AD10151" s="30"/>
      <c r="AE10151" s="30"/>
      <c r="AF10151" s="30"/>
      <c r="AG10151" s="30"/>
      <c r="AH10151" s="30"/>
      <c r="AI10151" s="30"/>
      <c r="AJ10151" s="30"/>
      <c r="AK10151" s="30"/>
      <c r="AL10151" s="30"/>
      <c r="AM10151" s="30"/>
      <c r="AN10151" s="30"/>
      <c r="AO10151" s="30"/>
      <c r="AP10151" s="30"/>
      <c r="AQ10151" s="30"/>
      <c r="AR10151" s="30"/>
      <c r="AS10151" s="30"/>
      <c r="AT10151" s="30"/>
      <c r="AU10151" t="str">
        <f t="shared" si="189"/>
        <v/>
      </c>
    </row>
    <row r="10152" spans="15:47" x14ac:dyDescent="0.35">
      <c r="O10152" s="36"/>
      <c r="Q10152" s="31"/>
      <c r="R10152" s="31"/>
      <c r="S10152" s="30"/>
      <c r="T10152" s="30"/>
      <c r="U10152" s="31"/>
      <c r="W10152" s="31"/>
      <c r="X10152" s="30"/>
      <c r="Y10152" s="30"/>
      <c r="Z10152" s="30"/>
      <c r="AA10152" s="30"/>
      <c r="AB10152" s="30"/>
      <c r="AC10152" s="30"/>
      <c r="AD10152" s="30"/>
      <c r="AE10152" s="30"/>
      <c r="AF10152" s="30"/>
      <c r="AG10152" s="30"/>
      <c r="AH10152" s="30"/>
      <c r="AI10152" s="30"/>
      <c r="AJ10152" s="30"/>
      <c r="AK10152" s="30"/>
      <c r="AL10152" s="30"/>
      <c r="AM10152" s="30"/>
      <c r="AN10152" s="30"/>
      <c r="AO10152" s="30"/>
      <c r="AP10152" s="30"/>
      <c r="AQ10152" s="30"/>
      <c r="AR10152" s="30"/>
      <c r="AS10152" s="30"/>
      <c r="AT10152" s="30"/>
      <c r="AU10152" t="str">
        <f t="shared" si="189"/>
        <v/>
      </c>
    </row>
    <row r="10153" spans="15:47" x14ac:dyDescent="0.35">
      <c r="O10153" s="36"/>
      <c r="Q10153" s="31"/>
      <c r="R10153" s="31"/>
      <c r="S10153" s="30"/>
      <c r="T10153" s="30"/>
      <c r="U10153" s="31"/>
      <c r="W10153" s="31"/>
      <c r="X10153" s="30"/>
      <c r="Y10153" s="30"/>
      <c r="Z10153" s="30"/>
      <c r="AA10153" s="30"/>
      <c r="AB10153" s="30"/>
      <c r="AC10153" s="30"/>
      <c r="AD10153" s="30"/>
      <c r="AE10153" s="30"/>
      <c r="AF10153" s="30"/>
      <c r="AG10153" s="30"/>
      <c r="AH10153" s="30"/>
      <c r="AI10153" s="30"/>
      <c r="AJ10153" s="30"/>
      <c r="AK10153" s="30"/>
      <c r="AL10153" s="30"/>
      <c r="AM10153" s="30"/>
      <c r="AN10153" s="30"/>
      <c r="AO10153" s="30"/>
      <c r="AP10153" s="30"/>
      <c r="AQ10153" s="30"/>
      <c r="AR10153" s="30"/>
      <c r="AS10153" s="30"/>
      <c r="AT10153" s="30"/>
      <c r="AU10153" t="str">
        <f t="shared" si="189"/>
        <v/>
      </c>
    </row>
    <row r="10154" spans="15:47" x14ac:dyDescent="0.35">
      <c r="O10154" s="36"/>
      <c r="Q10154" s="31"/>
      <c r="R10154" s="31"/>
      <c r="S10154" s="30"/>
      <c r="T10154" s="30"/>
      <c r="U10154" s="31"/>
      <c r="W10154" s="31"/>
      <c r="X10154" s="30"/>
      <c r="Y10154" s="30"/>
      <c r="Z10154" s="30"/>
      <c r="AA10154" s="30"/>
      <c r="AB10154" s="30"/>
      <c r="AC10154" s="30"/>
      <c r="AD10154" s="30"/>
      <c r="AE10154" s="30"/>
      <c r="AF10154" s="30"/>
      <c r="AG10154" s="30"/>
      <c r="AH10154" s="30"/>
      <c r="AI10154" s="30"/>
      <c r="AJ10154" s="30"/>
      <c r="AK10154" s="30"/>
      <c r="AL10154" s="30"/>
      <c r="AM10154" s="30"/>
      <c r="AN10154" s="30"/>
      <c r="AO10154" s="30"/>
      <c r="AP10154" s="30"/>
      <c r="AQ10154" s="30"/>
      <c r="AR10154" s="30"/>
      <c r="AS10154" s="30"/>
      <c r="AT10154" s="30"/>
      <c r="AU10154" t="str">
        <f t="shared" si="189"/>
        <v/>
      </c>
    </row>
    <row r="10155" spans="15:47" x14ac:dyDescent="0.35">
      <c r="O10155" s="36"/>
      <c r="Q10155" s="31"/>
      <c r="R10155" s="31"/>
      <c r="S10155" s="30"/>
      <c r="T10155" s="30"/>
      <c r="U10155" s="31"/>
      <c r="W10155" s="31"/>
      <c r="X10155" s="30"/>
      <c r="Y10155" s="30"/>
      <c r="Z10155" s="30"/>
      <c r="AA10155" s="30"/>
      <c r="AB10155" s="30"/>
      <c r="AC10155" s="30"/>
      <c r="AD10155" s="30"/>
      <c r="AE10155" s="30"/>
      <c r="AF10155" s="30"/>
      <c r="AG10155" s="30"/>
      <c r="AH10155" s="30"/>
      <c r="AI10155" s="30"/>
      <c r="AJ10155" s="30"/>
      <c r="AK10155" s="30"/>
      <c r="AL10155" s="30"/>
      <c r="AM10155" s="30"/>
      <c r="AN10155" s="30"/>
      <c r="AO10155" s="30"/>
      <c r="AP10155" s="30"/>
      <c r="AQ10155" s="30"/>
      <c r="AR10155" s="30"/>
      <c r="AS10155" s="30"/>
      <c r="AT10155" s="30"/>
      <c r="AU10155" t="str">
        <f t="shared" si="189"/>
        <v/>
      </c>
    </row>
    <row r="10156" spans="15:47" x14ac:dyDescent="0.35">
      <c r="O10156" s="36"/>
      <c r="Q10156" s="31"/>
      <c r="R10156" s="31"/>
      <c r="S10156" s="30"/>
      <c r="T10156" s="30"/>
      <c r="U10156" s="31"/>
      <c r="W10156" s="31"/>
      <c r="X10156" s="30"/>
      <c r="Y10156" s="30"/>
      <c r="Z10156" s="30"/>
      <c r="AA10156" s="30"/>
      <c r="AB10156" s="30"/>
      <c r="AC10156" s="30"/>
      <c r="AD10156" s="30"/>
      <c r="AE10156" s="30"/>
      <c r="AF10156" s="30"/>
      <c r="AG10156" s="30"/>
      <c r="AH10156" s="30"/>
      <c r="AI10156" s="30"/>
      <c r="AJ10156" s="30"/>
      <c r="AK10156" s="30"/>
      <c r="AL10156" s="30"/>
      <c r="AM10156" s="30"/>
      <c r="AN10156" s="30"/>
      <c r="AO10156" s="30"/>
      <c r="AP10156" s="30"/>
      <c r="AQ10156" s="30"/>
      <c r="AR10156" s="30"/>
      <c r="AS10156" s="30"/>
      <c r="AT10156" s="30"/>
      <c r="AU10156" t="str">
        <f t="shared" si="189"/>
        <v/>
      </c>
    </row>
    <row r="10157" spans="15:47" x14ac:dyDescent="0.35">
      <c r="O10157" s="36"/>
      <c r="Q10157" s="31"/>
      <c r="R10157" s="31"/>
      <c r="S10157" s="30"/>
      <c r="T10157" s="30"/>
      <c r="U10157" s="31"/>
      <c r="W10157" s="31"/>
      <c r="X10157" s="30"/>
      <c r="Y10157" s="30"/>
      <c r="Z10157" s="30"/>
      <c r="AA10157" s="30"/>
      <c r="AB10157" s="30"/>
      <c r="AC10157" s="30"/>
      <c r="AD10157" s="30"/>
      <c r="AE10157" s="30"/>
      <c r="AF10157" s="30"/>
      <c r="AG10157" s="30"/>
      <c r="AH10157" s="30"/>
      <c r="AI10157" s="30"/>
      <c r="AJ10157" s="30"/>
      <c r="AK10157" s="30"/>
      <c r="AL10157" s="30"/>
      <c r="AM10157" s="30"/>
      <c r="AN10157" s="30"/>
      <c r="AO10157" s="30"/>
      <c r="AP10157" s="30"/>
      <c r="AQ10157" s="30"/>
      <c r="AR10157" s="30"/>
      <c r="AS10157" s="30"/>
      <c r="AT10157" s="30"/>
      <c r="AU10157" t="str">
        <f t="shared" si="189"/>
        <v/>
      </c>
    </row>
    <row r="10158" spans="15:47" x14ac:dyDescent="0.35">
      <c r="O10158" s="36"/>
      <c r="Q10158" s="31"/>
      <c r="R10158" s="31"/>
      <c r="S10158" s="30"/>
      <c r="T10158" s="30"/>
      <c r="U10158" s="31"/>
      <c r="W10158" s="31"/>
      <c r="X10158" s="30"/>
      <c r="Y10158" s="30"/>
      <c r="Z10158" s="30"/>
      <c r="AA10158" s="30"/>
      <c r="AB10158" s="30"/>
      <c r="AC10158" s="30"/>
      <c r="AD10158" s="30"/>
      <c r="AE10158" s="30"/>
      <c r="AF10158" s="30"/>
      <c r="AG10158" s="30"/>
      <c r="AH10158" s="30"/>
      <c r="AI10158" s="30"/>
      <c r="AJ10158" s="30"/>
      <c r="AK10158" s="30"/>
      <c r="AL10158" s="30"/>
      <c r="AM10158" s="30"/>
      <c r="AN10158" s="30"/>
      <c r="AO10158" s="30"/>
      <c r="AP10158" s="30"/>
      <c r="AQ10158" s="30"/>
      <c r="AR10158" s="30"/>
      <c r="AS10158" s="30"/>
      <c r="AT10158" s="30"/>
      <c r="AU10158" t="str">
        <f t="shared" si="189"/>
        <v/>
      </c>
    </row>
    <row r="10159" spans="15:47" x14ac:dyDescent="0.35">
      <c r="O10159" s="36"/>
      <c r="Q10159" s="31"/>
      <c r="R10159" s="31"/>
      <c r="S10159" s="30"/>
      <c r="T10159" s="30"/>
      <c r="U10159" s="31"/>
      <c r="W10159" s="31"/>
      <c r="X10159" s="30"/>
      <c r="Y10159" s="30"/>
      <c r="Z10159" s="30"/>
      <c r="AA10159" s="30"/>
      <c r="AB10159" s="30"/>
      <c r="AC10159" s="30"/>
      <c r="AD10159" s="30"/>
      <c r="AE10159" s="30"/>
      <c r="AF10159" s="30"/>
      <c r="AG10159" s="30"/>
      <c r="AH10159" s="30"/>
      <c r="AI10159" s="30"/>
      <c r="AJ10159" s="30"/>
      <c r="AK10159" s="30"/>
      <c r="AL10159" s="30"/>
      <c r="AM10159" s="30"/>
      <c r="AN10159" s="30"/>
      <c r="AO10159" s="30"/>
      <c r="AP10159" s="30"/>
      <c r="AQ10159" s="30"/>
      <c r="AR10159" s="30"/>
      <c r="AS10159" s="30"/>
      <c r="AT10159" s="30"/>
      <c r="AU10159" t="str">
        <f t="shared" si="189"/>
        <v/>
      </c>
    </row>
    <row r="10160" spans="15:47" x14ac:dyDescent="0.35">
      <c r="O10160" s="36"/>
      <c r="Q10160" s="31"/>
      <c r="R10160" s="31"/>
      <c r="S10160" s="30"/>
      <c r="T10160" s="30"/>
      <c r="U10160" s="31"/>
      <c r="W10160" s="31"/>
      <c r="X10160" s="30"/>
      <c r="Y10160" s="30"/>
      <c r="Z10160" s="30"/>
      <c r="AA10160" s="30"/>
      <c r="AB10160" s="30"/>
      <c r="AC10160" s="30"/>
      <c r="AD10160" s="30"/>
      <c r="AE10160" s="30"/>
      <c r="AF10160" s="30"/>
      <c r="AG10160" s="30"/>
      <c r="AH10160" s="30"/>
      <c r="AI10160" s="30"/>
      <c r="AJ10160" s="30"/>
      <c r="AK10160" s="30"/>
      <c r="AL10160" s="30"/>
      <c r="AM10160" s="30"/>
      <c r="AN10160" s="30"/>
      <c r="AO10160" s="30"/>
      <c r="AP10160" s="30"/>
      <c r="AQ10160" s="30"/>
      <c r="AR10160" s="30"/>
      <c r="AS10160" s="30"/>
      <c r="AT10160" s="30"/>
      <c r="AU10160" t="str">
        <f t="shared" ref="AU10160:AU10223" si="190">IF(W10160="","",IF(SUM(X10160:AS10160)=W10160,"CHECK",-(SUM($X10160:$AS10160)-W10160)))</f>
        <v/>
      </c>
    </row>
    <row r="10161" spans="15:47" x14ac:dyDescent="0.35">
      <c r="O10161" s="36"/>
      <c r="Q10161" s="31"/>
      <c r="R10161" s="31"/>
      <c r="S10161" s="30"/>
      <c r="T10161" s="30"/>
      <c r="U10161" s="31"/>
      <c r="W10161" s="31"/>
      <c r="X10161" s="30"/>
      <c r="Y10161" s="30"/>
      <c r="Z10161" s="30"/>
      <c r="AA10161" s="30"/>
      <c r="AB10161" s="30"/>
      <c r="AC10161" s="30"/>
      <c r="AD10161" s="30"/>
      <c r="AE10161" s="30"/>
      <c r="AF10161" s="30"/>
      <c r="AG10161" s="30"/>
      <c r="AH10161" s="30"/>
      <c r="AI10161" s="30"/>
      <c r="AJ10161" s="30"/>
      <c r="AK10161" s="30"/>
      <c r="AL10161" s="30"/>
      <c r="AM10161" s="30"/>
      <c r="AN10161" s="30"/>
      <c r="AO10161" s="30"/>
      <c r="AP10161" s="30"/>
      <c r="AQ10161" s="30"/>
      <c r="AR10161" s="30"/>
      <c r="AS10161" s="30"/>
      <c r="AT10161" s="30"/>
      <c r="AU10161" t="str">
        <f t="shared" si="190"/>
        <v/>
      </c>
    </row>
    <row r="10162" spans="15:47" x14ac:dyDescent="0.35">
      <c r="O10162" s="36"/>
      <c r="Q10162" s="31"/>
      <c r="R10162" s="31"/>
      <c r="S10162" s="30"/>
      <c r="T10162" s="30"/>
      <c r="U10162" s="31"/>
      <c r="W10162" s="31"/>
      <c r="X10162" s="30"/>
      <c r="Y10162" s="30"/>
      <c r="Z10162" s="30"/>
      <c r="AA10162" s="30"/>
      <c r="AB10162" s="30"/>
      <c r="AC10162" s="30"/>
      <c r="AD10162" s="30"/>
      <c r="AE10162" s="30"/>
      <c r="AF10162" s="30"/>
      <c r="AG10162" s="30"/>
      <c r="AH10162" s="30"/>
      <c r="AI10162" s="30"/>
      <c r="AJ10162" s="30"/>
      <c r="AK10162" s="30"/>
      <c r="AL10162" s="30"/>
      <c r="AM10162" s="30"/>
      <c r="AN10162" s="30"/>
      <c r="AO10162" s="30"/>
      <c r="AP10162" s="30"/>
      <c r="AQ10162" s="30"/>
      <c r="AR10162" s="30"/>
      <c r="AS10162" s="30"/>
      <c r="AT10162" s="30"/>
      <c r="AU10162" t="str">
        <f t="shared" si="190"/>
        <v/>
      </c>
    </row>
    <row r="10163" spans="15:47" x14ac:dyDescent="0.35">
      <c r="O10163" s="36"/>
      <c r="Q10163" s="31"/>
      <c r="R10163" s="31"/>
      <c r="S10163" s="30"/>
      <c r="T10163" s="30"/>
      <c r="U10163" s="31"/>
      <c r="W10163" s="31"/>
      <c r="X10163" s="30"/>
      <c r="Y10163" s="30"/>
      <c r="Z10163" s="30"/>
      <c r="AA10163" s="30"/>
      <c r="AB10163" s="30"/>
      <c r="AC10163" s="30"/>
      <c r="AD10163" s="30"/>
      <c r="AE10163" s="30"/>
      <c r="AF10163" s="30"/>
      <c r="AG10163" s="30"/>
      <c r="AH10163" s="30"/>
      <c r="AI10163" s="30"/>
      <c r="AJ10163" s="30"/>
      <c r="AK10163" s="30"/>
      <c r="AL10163" s="30"/>
      <c r="AM10163" s="30"/>
      <c r="AN10163" s="30"/>
      <c r="AO10163" s="30"/>
      <c r="AP10163" s="30"/>
      <c r="AQ10163" s="30"/>
      <c r="AR10163" s="30"/>
      <c r="AS10163" s="30"/>
      <c r="AT10163" s="30"/>
      <c r="AU10163" t="str">
        <f t="shared" si="190"/>
        <v/>
      </c>
    </row>
    <row r="10164" spans="15:47" x14ac:dyDescent="0.35">
      <c r="O10164" s="36"/>
      <c r="Q10164" s="31"/>
      <c r="R10164" s="31"/>
      <c r="S10164" s="30"/>
      <c r="T10164" s="30"/>
      <c r="U10164" s="31"/>
      <c r="W10164" s="31"/>
      <c r="X10164" s="30"/>
      <c r="Y10164" s="30"/>
      <c r="Z10164" s="30"/>
      <c r="AA10164" s="30"/>
      <c r="AB10164" s="30"/>
      <c r="AC10164" s="30"/>
      <c r="AD10164" s="30"/>
      <c r="AE10164" s="30"/>
      <c r="AF10164" s="30"/>
      <c r="AG10164" s="30"/>
      <c r="AH10164" s="30"/>
      <c r="AI10164" s="30"/>
      <c r="AJ10164" s="30"/>
      <c r="AK10164" s="30"/>
      <c r="AL10164" s="30"/>
      <c r="AM10164" s="30"/>
      <c r="AN10164" s="30"/>
      <c r="AO10164" s="30"/>
      <c r="AP10164" s="30"/>
      <c r="AQ10164" s="30"/>
      <c r="AR10164" s="30"/>
      <c r="AS10164" s="30"/>
      <c r="AT10164" s="30"/>
      <c r="AU10164" t="str">
        <f t="shared" si="190"/>
        <v/>
      </c>
    </row>
    <row r="10165" spans="15:47" x14ac:dyDescent="0.35">
      <c r="O10165" s="36"/>
      <c r="Q10165" s="31"/>
      <c r="R10165" s="31"/>
      <c r="S10165" s="30"/>
      <c r="T10165" s="30"/>
      <c r="U10165" s="31"/>
      <c r="W10165" s="31"/>
      <c r="X10165" s="30"/>
      <c r="Y10165" s="30"/>
      <c r="Z10165" s="30"/>
      <c r="AA10165" s="30"/>
      <c r="AB10165" s="30"/>
      <c r="AC10165" s="30"/>
      <c r="AD10165" s="30"/>
      <c r="AE10165" s="30"/>
      <c r="AF10165" s="30"/>
      <c r="AG10165" s="30"/>
      <c r="AH10165" s="30"/>
      <c r="AI10165" s="30"/>
      <c r="AJ10165" s="30"/>
      <c r="AK10165" s="30"/>
      <c r="AL10165" s="30"/>
      <c r="AM10165" s="30"/>
      <c r="AN10165" s="30"/>
      <c r="AO10165" s="30"/>
      <c r="AP10165" s="30"/>
      <c r="AQ10165" s="30"/>
      <c r="AR10165" s="30"/>
      <c r="AS10165" s="30"/>
      <c r="AT10165" s="30"/>
      <c r="AU10165" t="str">
        <f t="shared" si="190"/>
        <v/>
      </c>
    </row>
    <row r="10166" spans="15:47" x14ac:dyDescent="0.35">
      <c r="O10166" s="36"/>
      <c r="Q10166" s="31"/>
      <c r="R10166" s="31"/>
      <c r="S10166" s="30"/>
      <c r="T10166" s="30"/>
      <c r="U10166" s="31"/>
      <c r="W10166" s="31"/>
      <c r="X10166" s="30"/>
      <c r="Y10166" s="30"/>
      <c r="Z10166" s="30"/>
      <c r="AA10166" s="30"/>
      <c r="AB10166" s="30"/>
      <c r="AC10166" s="30"/>
      <c r="AD10166" s="30"/>
      <c r="AE10166" s="30"/>
      <c r="AF10166" s="30"/>
      <c r="AG10166" s="30"/>
      <c r="AH10166" s="30"/>
      <c r="AI10166" s="30"/>
      <c r="AJ10166" s="30"/>
      <c r="AK10166" s="30"/>
      <c r="AL10166" s="30"/>
      <c r="AM10166" s="30"/>
      <c r="AN10166" s="30"/>
      <c r="AO10166" s="30"/>
      <c r="AP10166" s="30"/>
      <c r="AQ10166" s="30"/>
      <c r="AR10166" s="30"/>
      <c r="AS10166" s="30"/>
      <c r="AT10166" s="30"/>
      <c r="AU10166" t="str">
        <f t="shared" si="190"/>
        <v/>
      </c>
    </row>
    <row r="10167" spans="15:47" x14ac:dyDescent="0.35">
      <c r="O10167" s="36"/>
      <c r="Q10167" s="31"/>
      <c r="R10167" s="31"/>
      <c r="S10167" s="30"/>
      <c r="T10167" s="30"/>
      <c r="U10167" s="31"/>
      <c r="W10167" s="31"/>
      <c r="X10167" s="30"/>
      <c r="Y10167" s="30"/>
      <c r="Z10167" s="30"/>
      <c r="AA10167" s="30"/>
      <c r="AB10167" s="30"/>
      <c r="AC10167" s="30"/>
      <c r="AD10167" s="30"/>
      <c r="AE10167" s="30"/>
      <c r="AF10167" s="30"/>
      <c r="AG10167" s="30"/>
      <c r="AH10167" s="30"/>
      <c r="AI10167" s="30"/>
      <c r="AJ10167" s="30"/>
      <c r="AK10167" s="30"/>
      <c r="AL10167" s="30"/>
      <c r="AM10167" s="30"/>
      <c r="AN10167" s="30"/>
      <c r="AO10167" s="30"/>
      <c r="AP10167" s="30"/>
      <c r="AQ10167" s="30"/>
      <c r="AR10167" s="30"/>
      <c r="AS10167" s="30"/>
      <c r="AT10167" s="30"/>
      <c r="AU10167" t="str">
        <f t="shared" si="190"/>
        <v/>
      </c>
    </row>
    <row r="10168" spans="15:47" x14ac:dyDescent="0.35">
      <c r="O10168" s="36"/>
      <c r="Q10168" s="31"/>
      <c r="R10168" s="31"/>
      <c r="S10168" s="30"/>
      <c r="T10168" s="30"/>
      <c r="U10168" s="31"/>
      <c r="W10168" s="31"/>
      <c r="X10168" s="30"/>
      <c r="Y10168" s="30"/>
      <c r="Z10168" s="30"/>
      <c r="AA10168" s="30"/>
      <c r="AB10168" s="30"/>
      <c r="AC10168" s="30"/>
      <c r="AD10168" s="30"/>
      <c r="AE10168" s="30"/>
      <c r="AF10168" s="30"/>
      <c r="AG10168" s="30"/>
      <c r="AH10168" s="30"/>
      <c r="AI10168" s="30"/>
      <c r="AJ10168" s="30"/>
      <c r="AK10168" s="30"/>
      <c r="AL10168" s="30"/>
      <c r="AM10168" s="30"/>
      <c r="AN10168" s="30"/>
      <c r="AO10168" s="30"/>
      <c r="AP10168" s="30"/>
      <c r="AQ10168" s="30"/>
      <c r="AR10168" s="30"/>
      <c r="AS10168" s="30"/>
      <c r="AT10168" s="30"/>
      <c r="AU10168" t="str">
        <f t="shared" si="190"/>
        <v/>
      </c>
    </row>
    <row r="10169" spans="15:47" x14ac:dyDescent="0.35">
      <c r="O10169" s="36"/>
      <c r="Q10169" s="31"/>
      <c r="R10169" s="31"/>
      <c r="S10169" s="30"/>
      <c r="T10169" s="30"/>
      <c r="U10169" s="31"/>
      <c r="W10169" s="31"/>
      <c r="X10169" s="30"/>
      <c r="Y10169" s="30"/>
      <c r="Z10169" s="30"/>
      <c r="AA10169" s="30"/>
      <c r="AB10169" s="30"/>
      <c r="AC10169" s="30"/>
      <c r="AD10169" s="30"/>
      <c r="AE10169" s="30"/>
      <c r="AF10169" s="30"/>
      <c r="AG10169" s="30"/>
      <c r="AH10169" s="30"/>
      <c r="AI10169" s="30"/>
      <c r="AJ10169" s="30"/>
      <c r="AK10169" s="30"/>
      <c r="AL10169" s="30"/>
      <c r="AM10169" s="30"/>
      <c r="AN10169" s="30"/>
      <c r="AO10169" s="30"/>
      <c r="AP10169" s="30"/>
      <c r="AQ10169" s="30"/>
      <c r="AR10169" s="30"/>
      <c r="AS10169" s="30"/>
      <c r="AT10169" s="30"/>
      <c r="AU10169" t="str">
        <f t="shared" si="190"/>
        <v/>
      </c>
    </row>
    <row r="10170" spans="15:47" x14ac:dyDescent="0.35">
      <c r="O10170" s="36"/>
      <c r="Q10170" s="31"/>
      <c r="R10170" s="31"/>
      <c r="S10170" s="30"/>
      <c r="T10170" s="30"/>
      <c r="U10170" s="31"/>
      <c r="W10170" s="31"/>
      <c r="X10170" s="30"/>
      <c r="Y10170" s="30"/>
      <c r="Z10170" s="30"/>
      <c r="AA10170" s="30"/>
      <c r="AB10170" s="30"/>
      <c r="AC10170" s="30"/>
      <c r="AD10170" s="30"/>
      <c r="AE10170" s="30"/>
      <c r="AF10170" s="30"/>
      <c r="AG10170" s="30"/>
      <c r="AH10170" s="30"/>
      <c r="AI10170" s="30"/>
      <c r="AJ10170" s="30"/>
      <c r="AK10170" s="30"/>
      <c r="AL10170" s="30"/>
      <c r="AM10170" s="30"/>
      <c r="AN10170" s="30"/>
      <c r="AO10170" s="30"/>
      <c r="AP10170" s="30"/>
      <c r="AQ10170" s="30"/>
      <c r="AR10170" s="30"/>
      <c r="AS10170" s="30"/>
      <c r="AT10170" s="30"/>
      <c r="AU10170" t="str">
        <f t="shared" si="190"/>
        <v/>
      </c>
    </row>
    <row r="10171" spans="15:47" x14ac:dyDescent="0.35">
      <c r="O10171" s="36"/>
      <c r="Q10171" s="31"/>
      <c r="R10171" s="31"/>
      <c r="S10171" s="30"/>
      <c r="T10171" s="30"/>
      <c r="U10171" s="31"/>
      <c r="W10171" s="31"/>
      <c r="X10171" s="30"/>
      <c r="Y10171" s="30"/>
      <c r="Z10171" s="30"/>
      <c r="AA10171" s="30"/>
      <c r="AB10171" s="30"/>
      <c r="AC10171" s="30"/>
      <c r="AD10171" s="30"/>
      <c r="AE10171" s="30"/>
      <c r="AF10171" s="30"/>
      <c r="AG10171" s="30"/>
      <c r="AH10171" s="30"/>
      <c r="AI10171" s="30"/>
      <c r="AJ10171" s="30"/>
      <c r="AK10171" s="30"/>
      <c r="AL10171" s="30"/>
      <c r="AM10171" s="30"/>
      <c r="AN10171" s="30"/>
      <c r="AO10171" s="30"/>
      <c r="AP10171" s="30"/>
      <c r="AQ10171" s="30"/>
      <c r="AR10171" s="30"/>
      <c r="AS10171" s="30"/>
      <c r="AT10171" s="30"/>
      <c r="AU10171" t="str">
        <f t="shared" si="190"/>
        <v/>
      </c>
    </row>
    <row r="10172" spans="15:47" x14ac:dyDescent="0.35">
      <c r="O10172" s="36"/>
      <c r="Q10172" s="31"/>
      <c r="R10172" s="31"/>
      <c r="S10172" s="30"/>
      <c r="T10172" s="30"/>
      <c r="U10172" s="31"/>
      <c r="W10172" s="31"/>
      <c r="X10172" s="30"/>
      <c r="Y10172" s="30"/>
      <c r="Z10172" s="30"/>
      <c r="AA10172" s="30"/>
      <c r="AB10172" s="30"/>
      <c r="AC10172" s="30"/>
      <c r="AD10172" s="30"/>
      <c r="AE10172" s="30"/>
      <c r="AF10172" s="30"/>
      <c r="AG10172" s="30"/>
      <c r="AH10172" s="30"/>
      <c r="AI10172" s="30"/>
      <c r="AJ10172" s="30"/>
      <c r="AK10172" s="30"/>
      <c r="AL10172" s="30"/>
      <c r="AM10172" s="30"/>
      <c r="AN10172" s="30"/>
      <c r="AO10172" s="30"/>
      <c r="AP10172" s="30"/>
      <c r="AQ10172" s="30"/>
      <c r="AR10172" s="30"/>
      <c r="AS10172" s="30"/>
      <c r="AT10172" s="30"/>
      <c r="AU10172" t="str">
        <f t="shared" si="190"/>
        <v/>
      </c>
    </row>
    <row r="10173" spans="15:47" x14ac:dyDescent="0.35">
      <c r="O10173" s="36"/>
      <c r="Q10173" s="31"/>
      <c r="R10173" s="31"/>
      <c r="S10173" s="30"/>
      <c r="T10173" s="30"/>
      <c r="U10173" s="31"/>
      <c r="W10173" s="31"/>
      <c r="X10173" s="30"/>
      <c r="Y10173" s="30"/>
      <c r="Z10173" s="30"/>
      <c r="AA10173" s="30"/>
      <c r="AB10173" s="30"/>
      <c r="AC10173" s="30"/>
      <c r="AD10173" s="30"/>
      <c r="AE10173" s="30"/>
      <c r="AF10173" s="30"/>
      <c r="AG10173" s="30"/>
      <c r="AH10173" s="30"/>
      <c r="AI10173" s="30"/>
      <c r="AJ10173" s="30"/>
      <c r="AK10173" s="30"/>
      <c r="AL10173" s="30"/>
      <c r="AM10173" s="30"/>
      <c r="AN10173" s="30"/>
      <c r="AO10173" s="30"/>
      <c r="AP10173" s="30"/>
      <c r="AQ10173" s="30"/>
      <c r="AR10173" s="30"/>
      <c r="AS10173" s="30"/>
      <c r="AT10173" s="30"/>
      <c r="AU10173" t="str">
        <f t="shared" si="190"/>
        <v/>
      </c>
    </row>
    <row r="10174" spans="15:47" x14ac:dyDescent="0.35">
      <c r="O10174" s="36"/>
      <c r="Q10174" s="31"/>
      <c r="R10174" s="31"/>
      <c r="S10174" s="30"/>
      <c r="T10174" s="30"/>
      <c r="U10174" s="31"/>
      <c r="W10174" s="31"/>
      <c r="X10174" s="30"/>
      <c r="Y10174" s="30"/>
      <c r="Z10174" s="30"/>
      <c r="AA10174" s="30"/>
      <c r="AB10174" s="30"/>
      <c r="AC10174" s="30"/>
      <c r="AD10174" s="30"/>
      <c r="AE10174" s="30"/>
      <c r="AF10174" s="30"/>
      <c r="AG10174" s="30"/>
      <c r="AH10174" s="30"/>
      <c r="AI10174" s="30"/>
      <c r="AJ10174" s="30"/>
      <c r="AK10174" s="30"/>
      <c r="AL10174" s="30"/>
      <c r="AM10174" s="30"/>
      <c r="AN10174" s="30"/>
      <c r="AO10174" s="30"/>
      <c r="AP10174" s="30"/>
      <c r="AQ10174" s="30"/>
      <c r="AR10174" s="30"/>
      <c r="AS10174" s="30"/>
      <c r="AT10174" s="30"/>
      <c r="AU10174" t="str">
        <f t="shared" si="190"/>
        <v/>
      </c>
    </row>
    <row r="10175" spans="15:47" x14ac:dyDescent="0.35">
      <c r="O10175" s="36"/>
      <c r="Q10175" s="31"/>
      <c r="R10175" s="31"/>
      <c r="S10175" s="30"/>
      <c r="T10175" s="30"/>
      <c r="U10175" s="31"/>
      <c r="W10175" s="31"/>
      <c r="X10175" s="30"/>
      <c r="Y10175" s="30"/>
      <c r="Z10175" s="30"/>
      <c r="AA10175" s="30"/>
      <c r="AB10175" s="30"/>
      <c r="AC10175" s="30"/>
      <c r="AD10175" s="30"/>
      <c r="AE10175" s="30"/>
      <c r="AF10175" s="30"/>
      <c r="AG10175" s="30"/>
      <c r="AH10175" s="30"/>
      <c r="AI10175" s="30"/>
      <c r="AJ10175" s="30"/>
      <c r="AK10175" s="30"/>
      <c r="AL10175" s="30"/>
      <c r="AM10175" s="30"/>
      <c r="AN10175" s="30"/>
      <c r="AO10175" s="30"/>
      <c r="AP10175" s="30"/>
      <c r="AQ10175" s="30"/>
      <c r="AR10175" s="30"/>
      <c r="AS10175" s="30"/>
      <c r="AT10175" s="30"/>
      <c r="AU10175" t="str">
        <f t="shared" si="190"/>
        <v/>
      </c>
    </row>
    <row r="10176" spans="15:47" x14ac:dyDescent="0.35">
      <c r="O10176" s="36"/>
      <c r="Q10176" s="31"/>
      <c r="R10176" s="31"/>
      <c r="S10176" s="30"/>
      <c r="T10176" s="30"/>
      <c r="U10176" s="31"/>
      <c r="W10176" s="31"/>
      <c r="X10176" s="30"/>
      <c r="Y10176" s="30"/>
      <c r="Z10176" s="30"/>
      <c r="AA10176" s="30"/>
      <c r="AB10176" s="30"/>
      <c r="AC10176" s="30"/>
      <c r="AD10176" s="30"/>
      <c r="AE10176" s="30"/>
      <c r="AF10176" s="30"/>
      <c r="AG10176" s="30"/>
      <c r="AH10176" s="30"/>
      <c r="AI10176" s="30"/>
      <c r="AJ10176" s="30"/>
      <c r="AK10176" s="30"/>
      <c r="AL10176" s="30"/>
      <c r="AM10176" s="30"/>
      <c r="AN10176" s="30"/>
      <c r="AO10176" s="30"/>
      <c r="AP10176" s="30"/>
      <c r="AQ10176" s="30"/>
      <c r="AR10176" s="30"/>
      <c r="AS10176" s="30"/>
      <c r="AT10176" s="30"/>
      <c r="AU10176" t="str">
        <f t="shared" si="190"/>
        <v/>
      </c>
    </row>
    <row r="10177" spans="15:47" x14ac:dyDescent="0.35">
      <c r="O10177" s="36"/>
      <c r="Q10177" s="31"/>
      <c r="R10177" s="31"/>
      <c r="S10177" s="30"/>
      <c r="T10177" s="30"/>
      <c r="U10177" s="31"/>
      <c r="W10177" s="31"/>
      <c r="X10177" s="30"/>
      <c r="Y10177" s="30"/>
      <c r="Z10177" s="30"/>
      <c r="AA10177" s="30"/>
      <c r="AB10177" s="30"/>
      <c r="AC10177" s="30"/>
      <c r="AD10177" s="30"/>
      <c r="AE10177" s="30"/>
      <c r="AF10177" s="30"/>
      <c r="AG10177" s="30"/>
      <c r="AH10177" s="30"/>
      <c r="AI10177" s="30"/>
      <c r="AJ10177" s="30"/>
      <c r="AK10177" s="30"/>
      <c r="AL10177" s="30"/>
      <c r="AM10177" s="30"/>
      <c r="AN10177" s="30"/>
      <c r="AO10177" s="30"/>
      <c r="AP10177" s="30"/>
      <c r="AQ10177" s="30"/>
      <c r="AR10177" s="30"/>
      <c r="AS10177" s="30"/>
      <c r="AT10177" s="30"/>
      <c r="AU10177" t="str">
        <f t="shared" si="190"/>
        <v/>
      </c>
    </row>
    <row r="10178" spans="15:47" x14ac:dyDescent="0.35">
      <c r="O10178" s="36"/>
      <c r="Q10178" s="31"/>
      <c r="R10178" s="31"/>
      <c r="S10178" s="30"/>
      <c r="T10178" s="30"/>
      <c r="U10178" s="31"/>
      <c r="W10178" s="31"/>
      <c r="X10178" s="30"/>
      <c r="Y10178" s="30"/>
      <c r="Z10178" s="30"/>
      <c r="AA10178" s="30"/>
      <c r="AB10178" s="30"/>
      <c r="AC10178" s="30"/>
      <c r="AD10178" s="30"/>
      <c r="AE10178" s="30"/>
      <c r="AF10178" s="30"/>
      <c r="AG10178" s="30"/>
      <c r="AH10178" s="30"/>
      <c r="AI10178" s="30"/>
      <c r="AJ10178" s="30"/>
      <c r="AK10178" s="30"/>
      <c r="AL10178" s="30"/>
      <c r="AM10178" s="30"/>
      <c r="AN10178" s="30"/>
      <c r="AO10178" s="30"/>
      <c r="AP10178" s="30"/>
      <c r="AQ10178" s="30"/>
      <c r="AR10178" s="30"/>
      <c r="AS10178" s="30"/>
      <c r="AT10178" s="30"/>
      <c r="AU10178" t="str">
        <f t="shared" si="190"/>
        <v/>
      </c>
    </row>
    <row r="10179" spans="15:47" x14ac:dyDescent="0.35">
      <c r="O10179" s="36"/>
      <c r="Q10179" s="31"/>
      <c r="R10179" s="31"/>
      <c r="S10179" s="30"/>
      <c r="T10179" s="30"/>
      <c r="U10179" s="31"/>
      <c r="W10179" s="31"/>
      <c r="X10179" s="30"/>
      <c r="Y10179" s="30"/>
      <c r="Z10179" s="30"/>
      <c r="AA10179" s="30"/>
      <c r="AB10179" s="30"/>
      <c r="AC10179" s="30"/>
      <c r="AD10179" s="30"/>
      <c r="AE10179" s="30"/>
      <c r="AF10179" s="30"/>
      <c r="AG10179" s="30"/>
      <c r="AH10179" s="30"/>
      <c r="AI10179" s="30"/>
      <c r="AJ10179" s="30"/>
      <c r="AK10179" s="30"/>
      <c r="AL10179" s="30"/>
      <c r="AM10179" s="30"/>
      <c r="AN10179" s="30"/>
      <c r="AO10179" s="30"/>
      <c r="AP10179" s="30"/>
      <c r="AQ10179" s="30"/>
      <c r="AR10179" s="30"/>
      <c r="AS10179" s="30"/>
      <c r="AT10179" s="30"/>
      <c r="AU10179" t="str">
        <f t="shared" si="190"/>
        <v/>
      </c>
    </row>
    <row r="10180" spans="15:47" x14ac:dyDescent="0.35">
      <c r="O10180" s="36"/>
      <c r="Q10180" s="31"/>
      <c r="R10180" s="31"/>
      <c r="S10180" s="30"/>
      <c r="T10180" s="30"/>
      <c r="U10180" s="31"/>
      <c r="W10180" s="31"/>
      <c r="X10180" s="30"/>
      <c r="Y10180" s="30"/>
      <c r="Z10180" s="30"/>
      <c r="AA10180" s="30"/>
      <c r="AB10180" s="30"/>
      <c r="AC10180" s="30"/>
      <c r="AD10180" s="30"/>
      <c r="AE10180" s="30"/>
      <c r="AF10180" s="30"/>
      <c r="AG10180" s="30"/>
      <c r="AH10180" s="30"/>
      <c r="AI10180" s="30"/>
      <c r="AJ10180" s="30"/>
      <c r="AK10180" s="30"/>
      <c r="AL10180" s="30"/>
      <c r="AM10180" s="30"/>
      <c r="AN10180" s="30"/>
      <c r="AO10180" s="30"/>
      <c r="AP10180" s="30"/>
      <c r="AQ10180" s="30"/>
      <c r="AR10180" s="30"/>
      <c r="AS10180" s="30"/>
      <c r="AT10180" s="30"/>
      <c r="AU10180" t="str">
        <f t="shared" si="190"/>
        <v/>
      </c>
    </row>
    <row r="10181" spans="15:47" x14ac:dyDescent="0.35">
      <c r="O10181" s="36"/>
      <c r="Q10181" s="31"/>
      <c r="R10181" s="31"/>
      <c r="S10181" s="30"/>
      <c r="T10181" s="30"/>
      <c r="U10181" s="31"/>
      <c r="W10181" s="31"/>
      <c r="X10181" s="30"/>
      <c r="Y10181" s="30"/>
      <c r="Z10181" s="30"/>
      <c r="AA10181" s="30"/>
      <c r="AB10181" s="30"/>
      <c r="AC10181" s="30"/>
      <c r="AD10181" s="30"/>
      <c r="AE10181" s="30"/>
      <c r="AF10181" s="30"/>
      <c r="AG10181" s="30"/>
      <c r="AH10181" s="30"/>
      <c r="AI10181" s="30"/>
      <c r="AJ10181" s="30"/>
      <c r="AK10181" s="30"/>
      <c r="AL10181" s="30"/>
      <c r="AM10181" s="30"/>
      <c r="AN10181" s="30"/>
      <c r="AO10181" s="30"/>
      <c r="AP10181" s="30"/>
      <c r="AQ10181" s="30"/>
      <c r="AR10181" s="30"/>
      <c r="AS10181" s="30"/>
      <c r="AT10181" s="30"/>
      <c r="AU10181" t="str">
        <f t="shared" si="190"/>
        <v/>
      </c>
    </row>
    <row r="10182" spans="15:47" x14ac:dyDescent="0.35">
      <c r="O10182" s="36"/>
      <c r="Q10182" s="31"/>
      <c r="R10182" s="31"/>
      <c r="S10182" s="30"/>
      <c r="T10182" s="30"/>
      <c r="U10182" s="31"/>
      <c r="W10182" s="31"/>
      <c r="X10182" s="30"/>
      <c r="Y10182" s="30"/>
      <c r="Z10182" s="30"/>
      <c r="AA10182" s="30"/>
      <c r="AB10182" s="30"/>
      <c r="AC10182" s="30"/>
      <c r="AD10182" s="30"/>
      <c r="AE10182" s="30"/>
      <c r="AF10182" s="30"/>
      <c r="AG10182" s="30"/>
      <c r="AH10182" s="30"/>
      <c r="AI10182" s="30"/>
      <c r="AJ10182" s="30"/>
      <c r="AK10182" s="30"/>
      <c r="AL10182" s="30"/>
      <c r="AM10182" s="30"/>
      <c r="AN10182" s="30"/>
      <c r="AO10182" s="30"/>
      <c r="AP10182" s="30"/>
      <c r="AQ10182" s="30"/>
      <c r="AR10182" s="30"/>
      <c r="AS10182" s="30"/>
      <c r="AT10182" s="30"/>
      <c r="AU10182" t="str">
        <f t="shared" si="190"/>
        <v/>
      </c>
    </row>
    <row r="10183" spans="15:47" x14ac:dyDescent="0.35">
      <c r="O10183" s="36"/>
      <c r="Q10183" s="31"/>
      <c r="R10183" s="31"/>
      <c r="S10183" s="30"/>
      <c r="T10183" s="30"/>
      <c r="U10183" s="31"/>
      <c r="W10183" s="31"/>
      <c r="X10183" s="30"/>
      <c r="Y10183" s="30"/>
      <c r="Z10183" s="30"/>
      <c r="AA10183" s="30"/>
      <c r="AB10183" s="30"/>
      <c r="AC10183" s="30"/>
      <c r="AD10183" s="30"/>
      <c r="AE10183" s="30"/>
      <c r="AF10183" s="30"/>
      <c r="AG10183" s="30"/>
      <c r="AH10183" s="30"/>
      <c r="AI10183" s="30"/>
      <c r="AJ10183" s="30"/>
      <c r="AK10183" s="30"/>
      <c r="AL10183" s="30"/>
      <c r="AM10183" s="30"/>
      <c r="AN10183" s="30"/>
      <c r="AO10183" s="30"/>
      <c r="AP10183" s="30"/>
      <c r="AQ10183" s="30"/>
      <c r="AR10183" s="30"/>
      <c r="AS10183" s="30"/>
      <c r="AT10183" s="30"/>
      <c r="AU10183" t="str">
        <f t="shared" si="190"/>
        <v/>
      </c>
    </row>
    <row r="10184" spans="15:47" x14ac:dyDescent="0.35">
      <c r="O10184" s="36"/>
      <c r="Q10184" s="31"/>
      <c r="R10184" s="31"/>
      <c r="S10184" s="30"/>
      <c r="T10184" s="30"/>
      <c r="U10184" s="31"/>
      <c r="W10184" s="31"/>
      <c r="X10184" s="30"/>
      <c r="Y10184" s="30"/>
      <c r="Z10184" s="30"/>
      <c r="AA10184" s="30"/>
      <c r="AB10184" s="30"/>
      <c r="AC10184" s="30"/>
      <c r="AD10184" s="30"/>
      <c r="AE10184" s="30"/>
      <c r="AF10184" s="30"/>
      <c r="AG10184" s="30"/>
      <c r="AH10184" s="30"/>
      <c r="AI10184" s="30"/>
      <c r="AJ10184" s="30"/>
      <c r="AK10184" s="30"/>
      <c r="AL10184" s="30"/>
      <c r="AM10184" s="30"/>
      <c r="AN10184" s="30"/>
      <c r="AO10184" s="30"/>
      <c r="AP10184" s="30"/>
      <c r="AQ10184" s="30"/>
      <c r="AR10184" s="30"/>
      <c r="AS10184" s="30"/>
      <c r="AT10184" s="30"/>
      <c r="AU10184" t="str">
        <f t="shared" si="190"/>
        <v/>
      </c>
    </row>
    <row r="10185" spans="15:47" x14ac:dyDescent="0.35">
      <c r="O10185" s="36"/>
      <c r="Q10185" s="31"/>
      <c r="R10185" s="31"/>
      <c r="S10185" s="30"/>
      <c r="T10185" s="30"/>
      <c r="U10185" s="31"/>
      <c r="W10185" s="31"/>
      <c r="X10185" s="30"/>
      <c r="Y10185" s="30"/>
      <c r="Z10185" s="30"/>
      <c r="AA10185" s="30"/>
      <c r="AB10185" s="30"/>
      <c r="AC10185" s="30"/>
      <c r="AD10185" s="30"/>
      <c r="AE10185" s="30"/>
      <c r="AF10185" s="30"/>
      <c r="AG10185" s="30"/>
      <c r="AH10185" s="30"/>
      <c r="AI10185" s="30"/>
      <c r="AJ10185" s="30"/>
      <c r="AK10185" s="30"/>
      <c r="AL10185" s="30"/>
      <c r="AM10185" s="30"/>
      <c r="AN10185" s="30"/>
      <c r="AO10185" s="30"/>
      <c r="AP10185" s="30"/>
      <c r="AQ10185" s="30"/>
      <c r="AR10185" s="30"/>
      <c r="AS10185" s="30"/>
      <c r="AT10185" s="30"/>
      <c r="AU10185" t="str">
        <f t="shared" si="190"/>
        <v/>
      </c>
    </row>
    <row r="10186" spans="15:47" x14ac:dyDescent="0.35">
      <c r="O10186" s="36"/>
      <c r="Q10186" s="31"/>
      <c r="R10186" s="31"/>
      <c r="S10186" s="30"/>
      <c r="T10186" s="30"/>
      <c r="U10186" s="31"/>
      <c r="W10186" s="31"/>
      <c r="X10186" s="30"/>
      <c r="Y10186" s="30"/>
      <c r="Z10186" s="30"/>
      <c r="AA10186" s="30"/>
      <c r="AB10186" s="30"/>
      <c r="AC10186" s="30"/>
      <c r="AD10186" s="30"/>
      <c r="AE10186" s="30"/>
      <c r="AF10186" s="30"/>
      <c r="AG10186" s="30"/>
      <c r="AH10186" s="30"/>
      <c r="AI10186" s="30"/>
      <c r="AJ10186" s="30"/>
      <c r="AK10186" s="30"/>
      <c r="AL10186" s="30"/>
      <c r="AM10186" s="30"/>
      <c r="AN10186" s="30"/>
      <c r="AO10186" s="30"/>
      <c r="AP10186" s="30"/>
      <c r="AQ10186" s="30"/>
      <c r="AR10186" s="30"/>
      <c r="AS10186" s="30"/>
      <c r="AT10186" s="30"/>
      <c r="AU10186" t="str">
        <f t="shared" si="190"/>
        <v/>
      </c>
    </row>
    <row r="10187" spans="15:47" x14ac:dyDescent="0.35">
      <c r="O10187" s="36"/>
      <c r="Q10187" s="31"/>
      <c r="R10187" s="31"/>
      <c r="S10187" s="30"/>
      <c r="T10187" s="30"/>
      <c r="U10187" s="31"/>
      <c r="W10187" s="31"/>
      <c r="X10187" s="30"/>
      <c r="Y10187" s="30"/>
      <c r="Z10187" s="30"/>
      <c r="AA10187" s="30"/>
      <c r="AB10187" s="30"/>
      <c r="AC10187" s="30"/>
      <c r="AD10187" s="30"/>
      <c r="AE10187" s="30"/>
      <c r="AF10187" s="30"/>
      <c r="AG10187" s="30"/>
      <c r="AH10187" s="30"/>
      <c r="AI10187" s="30"/>
      <c r="AJ10187" s="30"/>
      <c r="AK10187" s="30"/>
      <c r="AL10187" s="30"/>
      <c r="AM10187" s="30"/>
      <c r="AN10187" s="30"/>
      <c r="AO10187" s="30"/>
      <c r="AP10187" s="30"/>
      <c r="AQ10187" s="30"/>
      <c r="AR10187" s="30"/>
      <c r="AS10187" s="30"/>
      <c r="AT10187" s="30"/>
      <c r="AU10187" t="str">
        <f t="shared" si="190"/>
        <v/>
      </c>
    </row>
    <row r="10188" spans="15:47" x14ac:dyDescent="0.35">
      <c r="O10188" s="36"/>
      <c r="Q10188" s="31"/>
      <c r="R10188" s="31"/>
      <c r="S10188" s="30"/>
      <c r="T10188" s="30"/>
      <c r="U10188" s="31"/>
      <c r="W10188" s="31"/>
      <c r="X10188" s="30"/>
      <c r="Y10188" s="30"/>
      <c r="Z10188" s="30"/>
      <c r="AA10188" s="30"/>
      <c r="AB10188" s="30"/>
      <c r="AC10188" s="30"/>
      <c r="AD10188" s="30"/>
      <c r="AE10188" s="30"/>
      <c r="AF10188" s="30"/>
      <c r="AG10188" s="30"/>
      <c r="AH10188" s="30"/>
      <c r="AI10188" s="30"/>
      <c r="AJ10188" s="30"/>
      <c r="AK10188" s="30"/>
      <c r="AL10188" s="30"/>
      <c r="AM10188" s="30"/>
      <c r="AN10188" s="30"/>
      <c r="AO10188" s="30"/>
      <c r="AP10188" s="30"/>
      <c r="AQ10188" s="30"/>
      <c r="AR10188" s="30"/>
      <c r="AS10188" s="30"/>
      <c r="AT10188" s="30"/>
      <c r="AU10188" t="str">
        <f t="shared" si="190"/>
        <v/>
      </c>
    </row>
    <row r="10189" spans="15:47" x14ac:dyDescent="0.35">
      <c r="O10189" s="36"/>
      <c r="Q10189" s="31"/>
      <c r="R10189" s="31"/>
      <c r="S10189" s="30"/>
      <c r="T10189" s="30"/>
      <c r="U10189" s="31"/>
      <c r="W10189" s="31"/>
      <c r="X10189" s="30"/>
      <c r="Y10189" s="30"/>
      <c r="Z10189" s="30"/>
      <c r="AA10189" s="30"/>
      <c r="AB10189" s="30"/>
      <c r="AC10189" s="30"/>
      <c r="AD10189" s="30"/>
      <c r="AE10189" s="30"/>
      <c r="AF10189" s="30"/>
      <c r="AG10189" s="30"/>
      <c r="AH10189" s="30"/>
      <c r="AI10189" s="30"/>
      <c r="AJ10189" s="30"/>
      <c r="AK10189" s="30"/>
      <c r="AL10189" s="30"/>
      <c r="AM10189" s="30"/>
      <c r="AN10189" s="30"/>
      <c r="AO10189" s="30"/>
      <c r="AP10189" s="30"/>
      <c r="AQ10189" s="30"/>
      <c r="AR10189" s="30"/>
      <c r="AS10189" s="30"/>
      <c r="AT10189" s="30"/>
      <c r="AU10189" t="str">
        <f t="shared" si="190"/>
        <v/>
      </c>
    </row>
    <row r="10190" spans="15:47" x14ac:dyDescent="0.35">
      <c r="O10190" s="36"/>
      <c r="Q10190" s="31"/>
      <c r="R10190" s="31"/>
      <c r="S10190" s="30"/>
      <c r="T10190" s="30"/>
      <c r="U10190" s="31"/>
      <c r="W10190" s="31"/>
      <c r="X10190" s="30"/>
      <c r="Y10190" s="30"/>
      <c r="Z10190" s="30"/>
      <c r="AA10190" s="30"/>
      <c r="AB10190" s="30"/>
      <c r="AC10190" s="30"/>
      <c r="AD10190" s="30"/>
      <c r="AE10190" s="30"/>
      <c r="AF10190" s="30"/>
      <c r="AG10190" s="30"/>
      <c r="AH10190" s="30"/>
      <c r="AI10190" s="30"/>
      <c r="AJ10190" s="30"/>
      <c r="AK10190" s="30"/>
      <c r="AL10190" s="30"/>
      <c r="AM10190" s="30"/>
      <c r="AN10190" s="30"/>
      <c r="AO10190" s="30"/>
      <c r="AP10190" s="30"/>
      <c r="AQ10190" s="30"/>
      <c r="AR10190" s="30"/>
      <c r="AS10190" s="30"/>
      <c r="AT10190" s="30"/>
      <c r="AU10190" t="str">
        <f t="shared" si="190"/>
        <v/>
      </c>
    </row>
    <row r="10191" spans="15:47" x14ac:dyDescent="0.35">
      <c r="O10191" s="36"/>
      <c r="Q10191" s="31"/>
      <c r="R10191" s="31"/>
      <c r="S10191" s="30"/>
      <c r="T10191" s="30"/>
      <c r="U10191" s="31"/>
      <c r="W10191" s="31"/>
      <c r="X10191" s="30"/>
      <c r="Y10191" s="30"/>
      <c r="Z10191" s="30"/>
      <c r="AA10191" s="30"/>
      <c r="AB10191" s="30"/>
      <c r="AC10191" s="30"/>
      <c r="AD10191" s="30"/>
      <c r="AE10191" s="30"/>
      <c r="AF10191" s="30"/>
      <c r="AG10191" s="30"/>
      <c r="AH10191" s="30"/>
      <c r="AI10191" s="30"/>
      <c r="AJ10191" s="30"/>
      <c r="AK10191" s="30"/>
      <c r="AL10191" s="30"/>
      <c r="AM10191" s="30"/>
      <c r="AN10191" s="30"/>
      <c r="AO10191" s="30"/>
      <c r="AP10191" s="30"/>
      <c r="AQ10191" s="30"/>
      <c r="AR10191" s="30"/>
      <c r="AS10191" s="30"/>
      <c r="AT10191" s="30"/>
      <c r="AU10191" t="str">
        <f t="shared" si="190"/>
        <v/>
      </c>
    </row>
    <row r="10192" spans="15:47" x14ac:dyDescent="0.35">
      <c r="O10192" s="36"/>
      <c r="Q10192" s="31"/>
      <c r="R10192" s="31"/>
      <c r="S10192" s="30"/>
      <c r="T10192" s="30"/>
      <c r="U10192" s="31"/>
      <c r="W10192" s="31"/>
      <c r="X10192" s="30"/>
      <c r="Y10192" s="30"/>
      <c r="Z10192" s="30"/>
      <c r="AA10192" s="30"/>
      <c r="AB10192" s="30"/>
      <c r="AC10192" s="30"/>
      <c r="AD10192" s="30"/>
      <c r="AE10192" s="30"/>
      <c r="AF10192" s="30"/>
      <c r="AG10192" s="30"/>
      <c r="AH10192" s="30"/>
      <c r="AI10192" s="30"/>
      <c r="AJ10192" s="30"/>
      <c r="AK10192" s="30"/>
      <c r="AL10192" s="30"/>
      <c r="AM10192" s="30"/>
      <c r="AN10192" s="30"/>
      <c r="AO10192" s="30"/>
      <c r="AP10192" s="30"/>
      <c r="AQ10192" s="30"/>
      <c r="AR10192" s="30"/>
      <c r="AS10192" s="30"/>
      <c r="AT10192" s="30"/>
      <c r="AU10192" t="str">
        <f t="shared" si="190"/>
        <v/>
      </c>
    </row>
    <row r="10193" spans="15:47" x14ac:dyDescent="0.35">
      <c r="O10193" s="36"/>
      <c r="Q10193" s="31"/>
      <c r="R10193" s="31"/>
      <c r="S10193" s="30"/>
      <c r="T10193" s="30"/>
      <c r="U10193" s="31"/>
      <c r="W10193" s="31"/>
      <c r="X10193" s="30"/>
      <c r="Y10193" s="30"/>
      <c r="Z10193" s="30"/>
      <c r="AA10193" s="30"/>
      <c r="AB10193" s="30"/>
      <c r="AC10193" s="30"/>
      <c r="AD10193" s="30"/>
      <c r="AE10193" s="30"/>
      <c r="AF10193" s="30"/>
      <c r="AG10193" s="30"/>
      <c r="AH10193" s="30"/>
      <c r="AI10193" s="30"/>
      <c r="AJ10193" s="30"/>
      <c r="AK10193" s="30"/>
      <c r="AL10193" s="30"/>
      <c r="AM10193" s="30"/>
      <c r="AN10193" s="30"/>
      <c r="AO10193" s="30"/>
      <c r="AP10193" s="30"/>
      <c r="AQ10193" s="30"/>
      <c r="AR10193" s="30"/>
      <c r="AS10193" s="30"/>
      <c r="AT10193" s="30"/>
      <c r="AU10193" t="str">
        <f t="shared" si="190"/>
        <v/>
      </c>
    </row>
    <row r="10194" spans="15:47" x14ac:dyDescent="0.35">
      <c r="O10194" s="36"/>
      <c r="Q10194" s="31"/>
      <c r="R10194" s="31"/>
      <c r="S10194" s="30"/>
      <c r="T10194" s="30"/>
      <c r="U10194" s="31"/>
      <c r="W10194" s="31"/>
      <c r="X10194" s="30"/>
      <c r="Y10194" s="30"/>
      <c r="Z10194" s="30"/>
      <c r="AA10194" s="30"/>
      <c r="AB10194" s="30"/>
      <c r="AC10194" s="30"/>
      <c r="AD10194" s="30"/>
      <c r="AE10194" s="30"/>
      <c r="AF10194" s="30"/>
      <c r="AG10194" s="30"/>
      <c r="AH10194" s="30"/>
      <c r="AI10194" s="30"/>
      <c r="AJ10194" s="30"/>
      <c r="AK10194" s="30"/>
      <c r="AL10194" s="30"/>
      <c r="AM10194" s="30"/>
      <c r="AN10194" s="30"/>
      <c r="AO10194" s="30"/>
      <c r="AP10194" s="30"/>
      <c r="AQ10194" s="30"/>
      <c r="AR10194" s="30"/>
      <c r="AS10194" s="30"/>
      <c r="AT10194" s="30"/>
      <c r="AU10194" t="str">
        <f t="shared" si="190"/>
        <v/>
      </c>
    </row>
    <row r="10195" spans="15:47" x14ac:dyDescent="0.35">
      <c r="O10195" s="36"/>
      <c r="Q10195" s="31"/>
      <c r="R10195" s="31"/>
      <c r="S10195" s="30"/>
      <c r="T10195" s="30"/>
      <c r="U10195" s="31"/>
      <c r="W10195" s="31"/>
      <c r="X10195" s="30"/>
      <c r="Y10195" s="30"/>
      <c r="Z10195" s="30"/>
      <c r="AA10195" s="30"/>
      <c r="AB10195" s="30"/>
      <c r="AC10195" s="30"/>
      <c r="AD10195" s="30"/>
      <c r="AE10195" s="30"/>
      <c r="AF10195" s="30"/>
      <c r="AG10195" s="30"/>
      <c r="AH10195" s="30"/>
      <c r="AI10195" s="30"/>
      <c r="AJ10195" s="30"/>
      <c r="AK10195" s="30"/>
      <c r="AL10195" s="30"/>
      <c r="AM10195" s="30"/>
      <c r="AN10195" s="30"/>
      <c r="AO10195" s="30"/>
      <c r="AP10195" s="30"/>
      <c r="AQ10195" s="30"/>
      <c r="AR10195" s="30"/>
      <c r="AS10195" s="30"/>
      <c r="AT10195" s="30"/>
      <c r="AU10195" t="str">
        <f t="shared" si="190"/>
        <v/>
      </c>
    </row>
    <row r="10196" spans="15:47" x14ac:dyDescent="0.35">
      <c r="O10196" s="36"/>
      <c r="Q10196" s="31"/>
      <c r="R10196" s="31"/>
      <c r="S10196" s="30"/>
      <c r="T10196" s="30"/>
      <c r="U10196" s="31"/>
      <c r="W10196" s="31"/>
      <c r="X10196" s="30"/>
      <c r="Y10196" s="30"/>
      <c r="Z10196" s="30"/>
      <c r="AA10196" s="30"/>
      <c r="AB10196" s="30"/>
      <c r="AC10196" s="30"/>
      <c r="AD10196" s="30"/>
      <c r="AE10196" s="30"/>
      <c r="AF10196" s="30"/>
      <c r="AG10196" s="30"/>
      <c r="AH10196" s="30"/>
      <c r="AI10196" s="30"/>
      <c r="AJ10196" s="30"/>
      <c r="AK10196" s="30"/>
      <c r="AL10196" s="30"/>
      <c r="AM10196" s="30"/>
      <c r="AN10196" s="30"/>
      <c r="AO10196" s="30"/>
      <c r="AP10196" s="30"/>
      <c r="AQ10196" s="30"/>
      <c r="AR10196" s="30"/>
      <c r="AS10196" s="30"/>
      <c r="AT10196" s="30"/>
      <c r="AU10196" t="str">
        <f t="shared" si="190"/>
        <v/>
      </c>
    </row>
    <row r="10197" spans="15:47" x14ac:dyDescent="0.35">
      <c r="O10197" s="36"/>
      <c r="Q10197" s="31"/>
      <c r="R10197" s="31"/>
      <c r="S10197" s="30"/>
      <c r="T10197" s="30"/>
      <c r="U10197" s="31"/>
      <c r="W10197" s="31"/>
      <c r="X10197" s="30"/>
      <c r="Y10197" s="30"/>
      <c r="Z10197" s="30"/>
      <c r="AA10197" s="30"/>
      <c r="AB10197" s="30"/>
      <c r="AC10197" s="30"/>
      <c r="AD10197" s="30"/>
      <c r="AE10197" s="30"/>
      <c r="AF10197" s="30"/>
      <c r="AG10197" s="30"/>
      <c r="AH10197" s="30"/>
      <c r="AI10197" s="30"/>
      <c r="AJ10197" s="30"/>
      <c r="AK10197" s="30"/>
      <c r="AL10197" s="30"/>
      <c r="AM10197" s="30"/>
      <c r="AN10197" s="30"/>
      <c r="AO10197" s="30"/>
      <c r="AP10197" s="30"/>
      <c r="AQ10197" s="30"/>
      <c r="AR10197" s="30"/>
      <c r="AS10197" s="30"/>
      <c r="AT10197" s="30"/>
      <c r="AU10197" t="str">
        <f t="shared" si="190"/>
        <v/>
      </c>
    </row>
    <row r="10198" spans="15:47" x14ac:dyDescent="0.35">
      <c r="O10198" s="36"/>
      <c r="Q10198" s="31"/>
      <c r="R10198" s="31"/>
      <c r="S10198" s="30"/>
      <c r="T10198" s="30"/>
      <c r="U10198" s="31"/>
      <c r="W10198" s="31"/>
      <c r="X10198" s="30"/>
      <c r="Y10198" s="30"/>
      <c r="Z10198" s="30"/>
      <c r="AA10198" s="30"/>
      <c r="AB10198" s="30"/>
      <c r="AC10198" s="30"/>
      <c r="AD10198" s="30"/>
      <c r="AE10198" s="30"/>
      <c r="AF10198" s="30"/>
      <c r="AG10198" s="30"/>
      <c r="AH10198" s="30"/>
      <c r="AI10198" s="30"/>
      <c r="AJ10198" s="30"/>
      <c r="AK10198" s="30"/>
      <c r="AL10198" s="30"/>
      <c r="AM10198" s="30"/>
      <c r="AN10198" s="30"/>
      <c r="AO10198" s="30"/>
      <c r="AP10198" s="30"/>
      <c r="AQ10198" s="30"/>
      <c r="AR10198" s="30"/>
      <c r="AS10198" s="30"/>
      <c r="AT10198" s="30"/>
      <c r="AU10198" t="str">
        <f t="shared" si="190"/>
        <v/>
      </c>
    </row>
    <row r="10199" spans="15:47" x14ac:dyDescent="0.35">
      <c r="O10199" s="36"/>
      <c r="Q10199" s="31"/>
      <c r="R10199" s="31"/>
      <c r="S10199" s="30"/>
      <c r="T10199" s="30"/>
      <c r="U10199" s="31"/>
      <c r="W10199" s="31"/>
      <c r="X10199" s="30"/>
      <c r="Y10199" s="30"/>
      <c r="Z10199" s="30"/>
      <c r="AA10199" s="30"/>
      <c r="AB10199" s="30"/>
      <c r="AC10199" s="30"/>
      <c r="AD10199" s="30"/>
      <c r="AE10199" s="30"/>
      <c r="AF10199" s="30"/>
      <c r="AG10199" s="30"/>
      <c r="AH10199" s="30"/>
      <c r="AI10199" s="30"/>
      <c r="AJ10199" s="30"/>
      <c r="AK10199" s="30"/>
      <c r="AL10199" s="30"/>
      <c r="AM10199" s="30"/>
      <c r="AN10199" s="30"/>
      <c r="AO10199" s="30"/>
      <c r="AP10199" s="30"/>
      <c r="AQ10199" s="30"/>
      <c r="AR10199" s="30"/>
      <c r="AS10199" s="30"/>
      <c r="AT10199" s="30"/>
      <c r="AU10199" t="str">
        <f t="shared" si="190"/>
        <v/>
      </c>
    </row>
    <row r="10200" spans="15:47" x14ac:dyDescent="0.35">
      <c r="O10200" s="36"/>
      <c r="Q10200" s="31"/>
      <c r="R10200" s="31"/>
      <c r="S10200" s="30"/>
      <c r="T10200" s="30"/>
      <c r="U10200" s="31"/>
      <c r="W10200" s="31"/>
      <c r="X10200" s="30"/>
      <c r="Y10200" s="30"/>
      <c r="Z10200" s="30"/>
      <c r="AA10200" s="30"/>
      <c r="AB10200" s="30"/>
      <c r="AC10200" s="30"/>
      <c r="AD10200" s="30"/>
      <c r="AE10200" s="30"/>
      <c r="AF10200" s="30"/>
      <c r="AG10200" s="30"/>
      <c r="AH10200" s="30"/>
      <c r="AI10200" s="30"/>
      <c r="AJ10200" s="30"/>
      <c r="AK10200" s="30"/>
      <c r="AL10200" s="30"/>
      <c r="AM10200" s="30"/>
      <c r="AN10200" s="30"/>
      <c r="AO10200" s="30"/>
      <c r="AP10200" s="30"/>
      <c r="AQ10200" s="30"/>
      <c r="AR10200" s="30"/>
      <c r="AS10200" s="30"/>
      <c r="AT10200" s="30"/>
      <c r="AU10200" t="str">
        <f t="shared" si="190"/>
        <v/>
      </c>
    </row>
    <row r="10201" spans="15:47" x14ac:dyDescent="0.35">
      <c r="O10201" s="36"/>
      <c r="Q10201" s="31"/>
      <c r="R10201" s="31"/>
      <c r="S10201" s="30"/>
      <c r="T10201" s="30"/>
      <c r="U10201" s="31"/>
      <c r="W10201" s="31"/>
      <c r="X10201" s="30"/>
      <c r="Y10201" s="30"/>
      <c r="Z10201" s="30"/>
      <c r="AA10201" s="30"/>
      <c r="AB10201" s="30"/>
      <c r="AC10201" s="30"/>
      <c r="AD10201" s="30"/>
      <c r="AE10201" s="30"/>
      <c r="AF10201" s="30"/>
      <c r="AG10201" s="30"/>
      <c r="AH10201" s="30"/>
      <c r="AI10201" s="30"/>
      <c r="AJ10201" s="30"/>
      <c r="AK10201" s="30"/>
      <c r="AL10201" s="30"/>
      <c r="AM10201" s="30"/>
      <c r="AN10201" s="30"/>
      <c r="AO10201" s="30"/>
      <c r="AP10201" s="30"/>
      <c r="AQ10201" s="30"/>
      <c r="AR10201" s="30"/>
      <c r="AS10201" s="30"/>
      <c r="AT10201" s="30"/>
      <c r="AU10201" t="str">
        <f t="shared" si="190"/>
        <v/>
      </c>
    </row>
    <row r="10202" spans="15:47" x14ac:dyDescent="0.35">
      <c r="O10202" s="36"/>
      <c r="Q10202" s="31"/>
      <c r="R10202" s="31"/>
      <c r="S10202" s="30"/>
      <c r="T10202" s="30"/>
      <c r="U10202" s="31"/>
      <c r="W10202" s="31"/>
      <c r="X10202" s="30"/>
      <c r="Y10202" s="30"/>
      <c r="Z10202" s="30"/>
      <c r="AA10202" s="30"/>
      <c r="AB10202" s="30"/>
      <c r="AC10202" s="30"/>
      <c r="AD10202" s="30"/>
      <c r="AE10202" s="30"/>
      <c r="AF10202" s="30"/>
      <c r="AG10202" s="30"/>
      <c r="AH10202" s="30"/>
      <c r="AI10202" s="30"/>
      <c r="AJ10202" s="30"/>
      <c r="AK10202" s="30"/>
      <c r="AL10202" s="30"/>
      <c r="AM10202" s="30"/>
      <c r="AN10202" s="30"/>
      <c r="AO10202" s="30"/>
      <c r="AP10202" s="30"/>
      <c r="AQ10202" s="30"/>
      <c r="AR10202" s="30"/>
      <c r="AS10202" s="30"/>
      <c r="AT10202" s="30"/>
      <c r="AU10202" t="str">
        <f t="shared" si="190"/>
        <v/>
      </c>
    </row>
    <row r="10203" spans="15:47" x14ac:dyDescent="0.35">
      <c r="O10203" s="36"/>
      <c r="Q10203" s="31"/>
      <c r="R10203" s="31"/>
      <c r="S10203" s="30"/>
      <c r="T10203" s="30"/>
      <c r="U10203" s="31"/>
      <c r="W10203" s="31"/>
      <c r="X10203" s="30"/>
      <c r="Y10203" s="30"/>
      <c r="Z10203" s="30"/>
      <c r="AA10203" s="30"/>
      <c r="AB10203" s="30"/>
      <c r="AC10203" s="30"/>
      <c r="AD10203" s="30"/>
      <c r="AE10203" s="30"/>
      <c r="AF10203" s="30"/>
      <c r="AG10203" s="30"/>
      <c r="AH10203" s="30"/>
      <c r="AI10203" s="30"/>
      <c r="AJ10203" s="30"/>
      <c r="AK10203" s="30"/>
      <c r="AL10203" s="30"/>
      <c r="AM10203" s="30"/>
      <c r="AN10203" s="30"/>
      <c r="AO10203" s="30"/>
      <c r="AP10203" s="30"/>
      <c r="AQ10203" s="30"/>
      <c r="AR10203" s="30"/>
      <c r="AS10203" s="30"/>
      <c r="AT10203" s="30"/>
      <c r="AU10203" t="str">
        <f t="shared" si="190"/>
        <v/>
      </c>
    </row>
    <row r="10204" spans="15:47" x14ac:dyDescent="0.35">
      <c r="O10204" s="36"/>
      <c r="Q10204" s="31"/>
      <c r="R10204" s="31"/>
      <c r="S10204" s="30"/>
      <c r="T10204" s="30"/>
      <c r="U10204" s="31"/>
      <c r="W10204" s="31"/>
      <c r="X10204" s="30"/>
      <c r="Y10204" s="30"/>
      <c r="Z10204" s="30"/>
      <c r="AA10204" s="30"/>
      <c r="AB10204" s="30"/>
      <c r="AC10204" s="30"/>
      <c r="AD10204" s="30"/>
      <c r="AE10204" s="30"/>
      <c r="AF10204" s="30"/>
      <c r="AG10204" s="30"/>
      <c r="AH10204" s="30"/>
      <c r="AI10204" s="30"/>
      <c r="AJ10204" s="30"/>
      <c r="AK10204" s="30"/>
      <c r="AL10204" s="30"/>
      <c r="AM10204" s="30"/>
      <c r="AN10204" s="30"/>
      <c r="AO10204" s="30"/>
      <c r="AP10204" s="30"/>
      <c r="AQ10204" s="30"/>
      <c r="AR10204" s="30"/>
      <c r="AS10204" s="30"/>
      <c r="AT10204" s="30"/>
      <c r="AU10204" t="str">
        <f t="shared" si="190"/>
        <v/>
      </c>
    </row>
    <row r="10205" spans="15:47" x14ac:dyDescent="0.35">
      <c r="O10205" s="36"/>
      <c r="Q10205" s="31"/>
      <c r="R10205" s="31"/>
      <c r="S10205" s="30"/>
      <c r="T10205" s="30"/>
      <c r="U10205" s="31"/>
      <c r="W10205" s="31"/>
      <c r="X10205" s="30"/>
      <c r="Y10205" s="30"/>
      <c r="Z10205" s="30"/>
      <c r="AA10205" s="30"/>
      <c r="AB10205" s="30"/>
      <c r="AC10205" s="30"/>
      <c r="AD10205" s="30"/>
      <c r="AE10205" s="30"/>
      <c r="AF10205" s="30"/>
      <c r="AG10205" s="30"/>
      <c r="AH10205" s="30"/>
      <c r="AI10205" s="30"/>
      <c r="AJ10205" s="30"/>
      <c r="AK10205" s="30"/>
      <c r="AL10205" s="30"/>
      <c r="AM10205" s="30"/>
      <c r="AN10205" s="30"/>
      <c r="AO10205" s="30"/>
      <c r="AP10205" s="30"/>
      <c r="AQ10205" s="30"/>
      <c r="AR10205" s="30"/>
      <c r="AS10205" s="30"/>
      <c r="AT10205" s="30"/>
      <c r="AU10205" t="str">
        <f t="shared" si="190"/>
        <v/>
      </c>
    </row>
    <row r="10206" spans="15:47" x14ac:dyDescent="0.35">
      <c r="O10206" s="36"/>
      <c r="Q10206" s="31"/>
      <c r="R10206" s="31"/>
      <c r="S10206" s="30"/>
      <c r="T10206" s="30"/>
      <c r="U10206" s="31"/>
      <c r="W10206" s="31"/>
      <c r="X10206" s="30"/>
      <c r="Y10206" s="30"/>
      <c r="Z10206" s="30"/>
      <c r="AA10206" s="30"/>
      <c r="AB10206" s="30"/>
      <c r="AC10206" s="30"/>
      <c r="AD10206" s="30"/>
      <c r="AE10206" s="30"/>
      <c r="AF10206" s="30"/>
      <c r="AG10206" s="30"/>
      <c r="AH10206" s="30"/>
      <c r="AI10206" s="30"/>
      <c r="AJ10206" s="30"/>
      <c r="AK10206" s="30"/>
      <c r="AL10206" s="30"/>
      <c r="AM10206" s="30"/>
      <c r="AN10206" s="30"/>
      <c r="AO10206" s="30"/>
      <c r="AP10206" s="30"/>
      <c r="AQ10206" s="30"/>
      <c r="AR10206" s="30"/>
      <c r="AS10206" s="30"/>
      <c r="AT10206" s="30"/>
      <c r="AU10206" t="str">
        <f t="shared" si="190"/>
        <v/>
      </c>
    </row>
    <row r="10207" spans="15:47" x14ac:dyDescent="0.35">
      <c r="O10207" s="36"/>
      <c r="Q10207" s="31"/>
      <c r="R10207" s="31"/>
      <c r="S10207" s="30"/>
      <c r="T10207" s="30"/>
      <c r="U10207" s="31"/>
      <c r="W10207" s="31"/>
      <c r="X10207" s="30"/>
      <c r="Y10207" s="30"/>
      <c r="Z10207" s="30"/>
      <c r="AA10207" s="30"/>
      <c r="AB10207" s="30"/>
      <c r="AC10207" s="30"/>
      <c r="AD10207" s="30"/>
      <c r="AE10207" s="30"/>
      <c r="AF10207" s="30"/>
      <c r="AG10207" s="30"/>
      <c r="AH10207" s="30"/>
      <c r="AI10207" s="30"/>
      <c r="AJ10207" s="30"/>
      <c r="AK10207" s="30"/>
      <c r="AL10207" s="30"/>
      <c r="AM10207" s="30"/>
      <c r="AN10207" s="30"/>
      <c r="AO10207" s="30"/>
      <c r="AP10207" s="30"/>
      <c r="AQ10207" s="30"/>
      <c r="AR10207" s="30"/>
      <c r="AS10207" s="30"/>
      <c r="AT10207" s="30"/>
      <c r="AU10207" t="str">
        <f t="shared" si="190"/>
        <v/>
      </c>
    </row>
    <row r="10208" spans="15:47" x14ac:dyDescent="0.35">
      <c r="O10208" s="36"/>
      <c r="Q10208" s="31"/>
      <c r="R10208" s="31"/>
      <c r="S10208" s="30"/>
      <c r="T10208" s="30"/>
      <c r="U10208" s="31"/>
      <c r="W10208" s="31"/>
      <c r="X10208" s="30"/>
      <c r="Y10208" s="30"/>
      <c r="Z10208" s="30"/>
      <c r="AA10208" s="30"/>
      <c r="AB10208" s="30"/>
      <c r="AC10208" s="30"/>
      <c r="AD10208" s="30"/>
      <c r="AE10208" s="30"/>
      <c r="AF10208" s="30"/>
      <c r="AG10208" s="30"/>
      <c r="AH10208" s="30"/>
      <c r="AI10208" s="30"/>
      <c r="AJ10208" s="30"/>
      <c r="AK10208" s="30"/>
      <c r="AL10208" s="30"/>
      <c r="AM10208" s="30"/>
      <c r="AN10208" s="30"/>
      <c r="AO10208" s="30"/>
      <c r="AP10208" s="30"/>
      <c r="AQ10208" s="30"/>
      <c r="AR10208" s="30"/>
      <c r="AS10208" s="30"/>
      <c r="AT10208" s="30"/>
      <c r="AU10208" t="str">
        <f t="shared" si="190"/>
        <v/>
      </c>
    </row>
    <row r="10209" spans="15:47" x14ac:dyDescent="0.35">
      <c r="O10209" s="36"/>
      <c r="Q10209" s="31"/>
      <c r="R10209" s="31"/>
      <c r="S10209" s="30"/>
      <c r="T10209" s="30"/>
      <c r="U10209" s="31"/>
      <c r="W10209" s="31"/>
      <c r="X10209" s="30"/>
      <c r="Y10209" s="30"/>
      <c r="Z10209" s="30"/>
      <c r="AA10209" s="30"/>
      <c r="AB10209" s="30"/>
      <c r="AC10209" s="30"/>
      <c r="AD10209" s="30"/>
      <c r="AE10209" s="30"/>
      <c r="AF10209" s="30"/>
      <c r="AG10209" s="30"/>
      <c r="AH10209" s="30"/>
      <c r="AI10209" s="30"/>
      <c r="AJ10209" s="30"/>
      <c r="AK10209" s="30"/>
      <c r="AL10209" s="30"/>
      <c r="AM10209" s="30"/>
      <c r="AN10209" s="30"/>
      <c r="AO10209" s="30"/>
      <c r="AP10209" s="30"/>
      <c r="AQ10209" s="30"/>
      <c r="AR10209" s="30"/>
      <c r="AS10209" s="30"/>
      <c r="AT10209" s="30"/>
      <c r="AU10209" t="str">
        <f t="shared" si="190"/>
        <v/>
      </c>
    </row>
    <row r="10210" spans="15:47" x14ac:dyDescent="0.35">
      <c r="O10210" s="36"/>
      <c r="Q10210" s="31"/>
      <c r="R10210" s="31"/>
      <c r="S10210" s="30"/>
      <c r="T10210" s="30"/>
      <c r="U10210" s="31"/>
      <c r="W10210" s="31"/>
      <c r="X10210" s="30"/>
      <c r="Y10210" s="30"/>
      <c r="Z10210" s="30"/>
      <c r="AA10210" s="30"/>
      <c r="AB10210" s="30"/>
      <c r="AC10210" s="30"/>
      <c r="AD10210" s="30"/>
      <c r="AE10210" s="30"/>
      <c r="AF10210" s="30"/>
      <c r="AG10210" s="30"/>
      <c r="AH10210" s="30"/>
      <c r="AI10210" s="30"/>
      <c r="AJ10210" s="30"/>
      <c r="AK10210" s="30"/>
      <c r="AL10210" s="30"/>
      <c r="AM10210" s="30"/>
      <c r="AN10210" s="30"/>
      <c r="AO10210" s="30"/>
      <c r="AP10210" s="30"/>
      <c r="AQ10210" s="30"/>
      <c r="AR10210" s="30"/>
      <c r="AS10210" s="30"/>
      <c r="AT10210" s="30"/>
      <c r="AU10210" t="str">
        <f t="shared" si="190"/>
        <v/>
      </c>
    </row>
    <row r="10211" spans="15:47" x14ac:dyDescent="0.35">
      <c r="O10211" s="36"/>
      <c r="Q10211" s="31"/>
      <c r="R10211" s="31"/>
      <c r="S10211" s="30"/>
      <c r="T10211" s="30"/>
      <c r="U10211" s="31"/>
      <c r="W10211" s="31"/>
      <c r="X10211" s="30"/>
      <c r="Y10211" s="30"/>
      <c r="Z10211" s="30"/>
      <c r="AA10211" s="30"/>
      <c r="AB10211" s="30"/>
      <c r="AC10211" s="30"/>
      <c r="AD10211" s="30"/>
      <c r="AE10211" s="30"/>
      <c r="AF10211" s="30"/>
      <c r="AG10211" s="30"/>
      <c r="AH10211" s="30"/>
      <c r="AI10211" s="30"/>
      <c r="AJ10211" s="30"/>
      <c r="AK10211" s="30"/>
      <c r="AL10211" s="30"/>
      <c r="AM10211" s="30"/>
      <c r="AN10211" s="30"/>
      <c r="AO10211" s="30"/>
      <c r="AP10211" s="30"/>
      <c r="AQ10211" s="30"/>
      <c r="AR10211" s="30"/>
      <c r="AS10211" s="30"/>
      <c r="AT10211" s="30"/>
      <c r="AU10211" t="str">
        <f t="shared" si="190"/>
        <v/>
      </c>
    </row>
    <row r="10212" spans="15:47" x14ac:dyDescent="0.35">
      <c r="O10212" s="36"/>
      <c r="Q10212" s="31"/>
      <c r="R10212" s="31"/>
      <c r="S10212" s="30"/>
      <c r="T10212" s="30"/>
      <c r="U10212" s="31"/>
      <c r="W10212" s="31"/>
      <c r="X10212" s="30"/>
      <c r="Y10212" s="30"/>
      <c r="Z10212" s="30"/>
      <c r="AA10212" s="30"/>
      <c r="AB10212" s="30"/>
      <c r="AC10212" s="30"/>
      <c r="AD10212" s="30"/>
      <c r="AE10212" s="30"/>
      <c r="AF10212" s="30"/>
      <c r="AG10212" s="30"/>
      <c r="AH10212" s="30"/>
      <c r="AI10212" s="30"/>
      <c r="AJ10212" s="30"/>
      <c r="AK10212" s="30"/>
      <c r="AL10212" s="30"/>
      <c r="AM10212" s="30"/>
      <c r="AN10212" s="30"/>
      <c r="AO10212" s="30"/>
      <c r="AP10212" s="30"/>
      <c r="AQ10212" s="30"/>
      <c r="AR10212" s="30"/>
      <c r="AS10212" s="30"/>
      <c r="AT10212" s="30"/>
      <c r="AU10212" t="str">
        <f t="shared" si="190"/>
        <v/>
      </c>
    </row>
    <row r="10213" spans="15:47" x14ac:dyDescent="0.35">
      <c r="O10213" s="36"/>
      <c r="Q10213" s="31"/>
      <c r="R10213" s="31"/>
      <c r="S10213" s="30"/>
      <c r="T10213" s="30"/>
      <c r="U10213" s="31"/>
      <c r="W10213" s="31"/>
      <c r="X10213" s="30"/>
      <c r="Y10213" s="30"/>
      <c r="Z10213" s="30"/>
      <c r="AA10213" s="30"/>
      <c r="AB10213" s="30"/>
      <c r="AC10213" s="30"/>
      <c r="AD10213" s="30"/>
      <c r="AE10213" s="30"/>
      <c r="AF10213" s="30"/>
      <c r="AG10213" s="30"/>
      <c r="AH10213" s="30"/>
      <c r="AI10213" s="30"/>
      <c r="AJ10213" s="30"/>
      <c r="AK10213" s="30"/>
      <c r="AL10213" s="30"/>
      <c r="AM10213" s="30"/>
      <c r="AN10213" s="30"/>
      <c r="AO10213" s="30"/>
      <c r="AP10213" s="30"/>
      <c r="AQ10213" s="30"/>
      <c r="AR10213" s="30"/>
      <c r="AS10213" s="30"/>
      <c r="AT10213" s="30"/>
      <c r="AU10213" t="str">
        <f t="shared" si="190"/>
        <v/>
      </c>
    </row>
    <row r="10214" spans="15:47" x14ac:dyDescent="0.35">
      <c r="O10214" s="36"/>
      <c r="Q10214" s="31"/>
      <c r="R10214" s="31"/>
      <c r="S10214" s="30"/>
      <c r="T10214" s="30"/>
      <c r="U10214" s="31"/>
      <c r="W10214" s="31"/>
      <c r="X10214" s="30"/>
      <c r="Y10214" s="30"/>
      <c r="Z10214" s="30"/>
      <c r="AA10214" s="30"/>
      <c r="AB10214" s="30"/>
      <c r="AC10214" s="30"/>
      <c r="AD10214" s="30"/>
      <c r="AE10214" s="30"/>
      <c r="AF10214" s="30"/>
      <c r="AG10214" s="30"/>
      <c r="AH10214" s="30"/>
      <c r="AI10214" s="30"/>
      <c r="AJ10214" s="30"/>
      <c r="AK10214" s="30"/>
      <c r="AL10214" s="30"/>
      <c r="AM10214" s="30"/>
      <c r="AN10214" s="30"/>
      <c r="AO10214" s="30"/>
      <c r="AP10214" s="30"/>
      <c r="AQ10214" s="30"/>
      <c r="AR10214" s="30"/>
      <c r="AS10214" s="30"/>
      <c r="AT10214" s="30"/>
      <c r="AU10214" t="str">
        <f t="shared" si="190"/>
        <v/>
      </c>
    </row>
    <row r="10215" spans="15:47" x14ac:dyDescent="0.35">
      <c r="O10215" s="36"/>
      <c r="Q10215" s="31"/>
      <c r="R10215" s="31"/>
      <c r="S10215" s="30"/>
      <c r="T10215" s="30"/>
      <c r="U10215" s="31"/>
      <c r="W10215" s="31"/>
      <c r="X10215" s="30"/>
      <c r="Y10215" s="30"/>
      <c r="Z10215" s="30"/>
      <c r="AA10215" s="30"/>
      <c r="AB10215" s="30"/>
      <c r="AC10215" s="30"/>
      <c r="AD10215" s="30"/>
      <c r="AE10215" s="30"/>
      <c r="AF10215" s="30"/>
      <c r="AG10215" s="30"/>
      <c r="AH10215" s="30"/>
      <c r="AI10215" s="30"/>
      <c r="AJ10215" s="30"/>
      <c r="AK10215" s="30"/>
      <c r="AL10215" s="30"/>
      <c r="AM10215" s="30"/>
      <c r="AN10215" s="30"/>
      <c r="AO10215" s="30"/>
      <c r="AP10215" s="30"/>
      <c r="AQ10215" s="30"/>
      <c r="AR10215" s="30"/>
      <c r="AS10215" s="30"/>
      <c r="AT10215" s="30"/>
      <c r="AU10215" t="str">
        <f t="shared" si="190"/>
        <v/>
      </c>
    </row>
    <row r="10216" spans="15:47" x14ac:dyDescent="0.35">
      <c r="O10216" s="36"/>
      <c r="Q10216" s="31"/>
      <c r="R10216" s="31"/>
      <c r="S10216" s="30"/>
      <c r="T10216" s="30"/>
      <c r="U10216" s="31"/>
      <c r="W10216" s="31"/>
      <c r="X10216" s="30"/>
      <c r="Y10216" s="30"/>
      <c r="Z10216" s="30"/>
      <c r="AA10216" s="30"/>
      <c r="AB10216" s="30"/>
      <c r="AC10216" s="30"/>
      <c r="AD10216" s="30"/>
      <c r="AE10216" s="30"/>
      <c r="AF10216" s="30"/>
      <c r="AG10216" s="30"/>
      <c r="AH10216" s="30"/>
      <c r="AI10216" s="30"/>
      <c r="AJ10216" s="30"/>
      <c r="AK10216" s="30"/>
      <c r="AL10216" s="30"/>
      <c r="AM10216" s="30"/>
      <c r="AN10216" s="30"/>
      <c r="AO10216" s="30"/>
      <c r="AP10216" s="30"/>
      <c r="AQ10216" s="30"/>
      <c r="AR10216" s="30"/>
      <c r="AS10216" s="30"/>
      <c r="AT10216" s="30"/>
      <c r="AU10216" t="str">
        <f t="shared" si="190"/>
        <v/>
      </c>
    </row>
    <row r="10217" spans="15:47" x14ac:dyDescent="0.35">
      <c r="O10217" s="36"/>
      <c r="Q10217" s="31"/>
      <c r="R10217" s="31"/>
      <c r="S10217" s="30"/>
      <c r="T10217" s="30"/>
      <c r="U10217" s="31"/>
      <c r="W10217" s="31"/>
      <c r="X10217" s="30"/>
      <c r="Y10217" s="30"/>
      <c r="Z10217" s="30"/>
      <c r="AA10217" s="30"/>
      <c r="AB10217" s="30"/>
      <c r="AC10217" s="30"/>
      <c r="AD10217" s="30"/>
      <c r="AE10217" s="30"/>
      <c r="AF10217" s="30"/>
      <c r="AG10217" s="30"/>
      <c r="AH10217" s="30"/>
      <c r="AI10217" s="30"/>
      <c r="AJ10217" s="30"/>
      <c r="AK10217" s="30"/>
      <c r="AL10217" s="30"/>
      <c r="AM10217" s="30"/>
      <c r="AN10217" s="30"/>
      <c r="AO10217" s="30"/>
      <c r="AP10217" s="30"/>
      <c r="AQ10217" s="30"/>
      <c r="AR10217" s="30"/>
      <c r="AS10217" s="30"/>
      <c r="AT10217" s="30"/>
      <c r="AU10217" t="str">
        <f t="shared" si="190"/>
        <v/>
      </c>
    </row>
    <row r="10218" spans="15:47" x14ac:dyDescent="0.35">
      <c r="O10218" s="36"/>
      <c r="Q10218" s="31"/>
      <c r="R10218" s="31"/>
      <c r="S10218" s="30"/>
      <c r="T10218" s="30"/>
      <c r="U10218" s="31"/>
      <c r="W10218" s="31"/>
      <c r="X10218" s="30"/>
      <c r="Y10218" s="30"/>
      <c r="Z10218" s="30"/>
      <c r="AA10218" s="30"/>
      <c r="AB10218" s="30"/>
      <c r="AC10218" s="30"/>
      <c r="AD10218" s="30"/>
      <c r="AE10218" s="30"/>
      <c r="AF10218" s="30"/>
      <c r="AG10218" s="30"/>
      <c r="AH10218" s="30"/>
      <c r="AI10218" s="30"/>
      <c r="AJ10218" s="30"/>
      <c r="AK10218" s="30"/>
      <c r="AL10218" s="30"/>
      <c r="AM10218" s="30"/>
      <c r="AN10218" s="30"/>
      <c r="AO10218" s="30"/>
      <c r="AP10218" s="30"/>
      <c r="AQ10218" s="30"/>
      <c r="AR10218" s="30"/>
      <c r="AS10218" s="30"/>
      <c r="AT10218" s="30"/>
      <c r="AU10218" t="str">
        <f t="shared" si="190"/>
        <v/>
      </c>
    </row>
    <row r="10219" spans="15:47" x14ac:dyDescent="0.35">
      <c r="O10219" s="36"/>
      <c r="Q10219" s="31"/>
      <c r="R10219" s="31"/>
      <c r="S10219" s="30"/>
      <c r="T10219" s="30"/>
      <c r="U10219" s="31"/>
      <c r="W10219" s="31"/>
      <c r="X10219" s="30"/>
      <c r="Y10219" s="30"/>
      <c r="Z10219" s="30"/>
      <c r="AA10219" s="30"/>
      <c r="AB10219" s="30"/>
      <c r="AC10219" s="30"/>
      <c r="AD10219" s="30"/>
      <c r="AE10219" s="30"/>
      <c r="AF10219" s="30"/>
      <c r="AG10219" s="30"/>
      <c r="AH10219" s="30"/>
      <c r="AI10219" s="30"/>
      <c r="AJ10219" s="30"/>
      <c r="AK10219" s="30"/>
      <c r="AL10219" s="30"/>
      <c r="AM10219" s="30"/>
      <c r="AN10219" s="30"/>
      <c r="AO10219" s="30"/>
      <c r="AP10219" s="30"/>
      <c r="AQ10219" s="30"/>
      <c r="AR10219" s="30"/>
      <c r="AS10219" s="30"/>
      <c r="AT10219" s="30"/>
      <c r="AU10219" t="str">
        <f t="shared" si="190"/>
        <v/>
      </c>
    </row>
    <row r="10220" spans="15:47" x14ac:dyDescent="0.35">
      <c r="O10220" s="36"/>
      <c r="Q10220" s="31"/>
      <c r="R10220" s="31"/>
      <c r="S10220" s="30"/>
      <c r="T10220" s="30"/>
      <c r="U10220" s="31"/>
      <c r="W10220" s="31"/>
      <c r="X10220" s="30"/>
      <c r="Y10220" s="30"/>
      <c r="Z10220" s="30"/>
      <c r="AA10220" s="30"/>
      <c r="AB10220" s="30"/>
      <c r="AC10220" s="30"/>
      <c r="AD10220" s="30"/>
      <c r="AE10220" s="30"/>
      <c r="AF10220" s="30"/>
      <c r="AG10220" s="30"/>
      <c r="AH10220" s="30"/>
      <c r="AI10220" s="30"/>
      <c r="AJ10220" s="30"/>
      <c r="AK10220" s="30"/>
      <c r="AL10220" s="30"/>
      <c r="AM10220" s="30"/>
      <c r="AN10220" s="30"/>
      <c r="AO10220" s="30"/>
      <c r="AP10220" s="30"/>
      <c r="AQ10220" s="30"/>
      <c r="AR10220" s="30"/>
      <c r="AS10220" s="30"/>
      <c r="AT10220" s="30"/>
      <c r="AU10220" t="str">
        <f t="shared" si="190"/>
        <v/>
      </c>
    </row>
    <row r="10221" spans="15:47" x14ac:dyDescent="0.35">
      <c r="O10221" s="36"/>
      <c r="Q10221" s="31"/>
      <c r="R10221" s="31"/>
      <c r="S10221" s="30"/>
      <c r="T10221" s="30"/>
      <c r="U10221" s="31"/>
      <c r="W10221" s="31"/>
      <c r="X10221" s="30"/>
      <c r="Y10221" s="30"/>
      <c r="Z10221" s="30"/>
      <c r="AA10221" s="30"/>
      <c r="AB10221" s="30"/>
      <c r="AC10221" s="30"/>
      <c r="AD10221" s="30"/>
      <c r="AE10221" s="30"/>
      <c r="AF10221" s="30"/>
      <c r="AG10221" s="30"/>
      <c r="AH10221" s="30"/>
      <c r="AI10221" s="30"/>
      <c r="AJ10221" s="30"/>
      <c r="AK10221" s="30"/>
      <c r="AL10221" s="30"/>
      <c r="AM10221" s="30"/>
      <c r="AN10221" s="30"/>
      <c r="AO10221" s="30"/>
      <c r="AP10221" s="30"/>
      <c r="AQ10221" s="30"/>
      <c r="AR10221" s="30"/>
      <c r="AS10221" s="30"/>
      <c r="AT10221" s="30"/>
      <c r="AU10221" t="str">
        <f t="shared" si="190"/>
        <v/>
      </c>
    </row>
    <row r="10222" spans="15:47" x14ac:dyDescent="0.35">
      <c r="O10222" s="36"/>
      <c r="Q10222" s="31"/>
      <c r="R10222" s="31"/>
      <c r="S10222" s="30"/>
      <c r="T10222" s="30"/>
      <c r="U10222" s="31"/>
      <c r="W10222" s="31"/>
      <c r="X10222" s="30"/>
      <c r="Y10222" s="30"/>
      <c r="Z10222" s="30"/>
      <c r="AA10222" s="30"/>
      <c r="AB10222" s="30"/>
      <c r="AC10222" s="30"/>
      <c r="AD10222" s="30"/>
      <c r="AE10222" s="30"/>
      <c r="AF10222" s="30"/>
      <c r="AG10222" s="30"/>
      <c r="AH10222" s="30"/>
      <c r="AI10222" s="30"/>
      <c r="AJ10222" s="30"/>
      <c r="AK10222" s="30"/>
      <c r="AL10222" s="30"/>
      <c r="AM10222" s="30"/>
      <c r="AN10222" s="30"/>
      <c r="AO10222" s="30"/>
      <c r="AP10222" s="30"/>
      <c r="AQ10222" s="30"/>
      <c r="AR10222" s="30"/>
      <c r="AS10222" s="30"/>
      <c r="AT10222" s="30"/>
      <c r="AU10222" t="str">
        <f t="shared" si="190"/>
        <v/>
      </c>
    </row>
    <row r="10223" spans="15:47" x14ac:dyDescent="0.35">
      <c r="O10223" s="36"/>
      <c r="Q10223" s="31"/>
      <c r="R10223" s="31"/>
      <c r="S10223" s="30"/>
      <c r="T10223" s="30"/>
      <c r="U10223" s="31"/>
      <c r="W10223" s="31"/>
      <c r="X10223" s="30"/>
      <c r="Y10223" s="30"/>
      <c r="Z10223" s="30"/>
      <c r="AA10223" s="30"/>
      <c r="AB10223" s="30"/>
      <c r="AC10223" s="30"/>
      <c r="AD10223" s="30"/>
      <c r="AE10223" s="30"/>
      <c r="AF10223" s="30"/>
      <c r="AG10223" s="30"/>
      <c r="AH10223" s="30"/>
      <c r="AI10223" s="30"/>
      <c r="AJ10223" s="30"/>
      <c r="AK10223" s="30"/>
      <c r="AL10223" s="30"/>
      <c r="AM10223" s="30"/>
      <c r="AN10223" s="30"/>
      <c r="AO10223" s="30"/>
      <c r="AP10223" s="30"/>
      <c r="AQ10223" s="30"/>
      <c r="AR10223" s="30"/>
      <c r="AS10223" s="30"/>
      <c r="AT10223" s="30"/>
      <c r="AU10223" t="str">
        <f t="shared" si="190"/>
        <v/>
      </c>
    </row>
    <row r="10224" spans="15:47" x14ac:dyDescent="0.35">
      <c r="O10224" s="36"/>
      <c r="Q10224" s="31"/>
      <c r="R10224" s="31"/>
      <c r="S10224" s="30"/>
      <c r="T10224" s="30"/>
      <c r="U10224" s="31"/>
      <c r="W10224" s="31"/>
      <c r="X10224" s="30"/>
      <c r="Y10224" s="30"/>
      <c r="Z10224" s="30"/>
      <c r="AA10224" s="30"/>
      <c r="AB10224" s="30"/>
      <c r="AC10224" s="30"/>
      <c r="AD10224" s="30"/>
      <c r="AE10224" s="30"/>
      <c r="AF10224" s="30"/>
      <c r="AG10224" s="30"/>
      <c r="AH10224" s="30"/>
      <c r="AI10224" s="30"/>
      <c r="AJ10224" s="30"/>
      <c r="AK10224" s="30"/>
      <c r="AL10224" s="30"/>
      <c r="AM10224" s="30"/>
      <c r="AN10224" s="30"/>
      <c r="AO10224" s="30"/>
      <c r="AP10224" s="30"/>
      <c r="AQ10224" s="30"/>
      <c r="AR10224" s="30"/>
      <c r="AS10224" s="30"/>
      <c r="AT10224" s="30"/>
      <c r="AU10224" t="str">
        <f t="shared" ref="AU10224:AU10287" si="191">IF(W10224="","",IF(SUM(X10224:AS10224)=W10224,"CHECK",-(SUM($X10224:$AS10224)-W10224)))</f>
        <v/>
      </c>
    </row>
    <row r="10225" spans="15:47" x14ac:dyDescent="0.35">
      <c r="O10225" s="36"/>
      <c r="Q10225" s="31"/>
      <c r="R10225" s="31"/>
      <c r="S10225" s="30"/>
      <c r="T10225" s="30"/>
      <c r="U10225" s="31"/>
      <c r="W10225" s="31"/>
      <c r="X10225" s="30"/>
      <c r="Y10225" s="30"/>
      <c r="Z10225" s="30"/>
      <c r="AA10225" s="30"/>
      <c r="AB10225" s="30"/>
      <c r="AC10225" s="30"/>
      <c r="AD10225" s="30"/>
      <c r="AE10225" s="30"/>
      <c r="AF10225" s="30"/>
      <c r="AG10225" s="30"/>
      <c r="AH10225" s="30"/>
      <c r="AI10225" s="30"/>
      <c r="AJ10225" s="30"/>
      <c r="AK10225" s="30"/>
      <c r="AL10225" s="30"/>
      <c r="AM10225" s="30"/>
      <c r="AN10225" s="30"/>
      <c r="AO10225" s="30"/>
      <c r="AP10225" s="30"/>
      <c r="AQ10225" s="30"/>
      <c r="AR10225" s="30"/>
      <c r="AS10225" s="30"/>
      <c r="AT10225" s="30"/>
      <c r="AU10225" t="str">
        <f t="shared" si="191"/>
        <v/>
      </c>
    </row>
    <row r="10226" spans="15:47" x14ac:dyDescent="0.35">
      <c r="O10226" s="36"/>
      <c r="Q10226" s="31"/>
      <c r="R10226" s="31"/>
      <c r="S10226" s="30"/>
      <c r="T10226" s="30"/>
      <c r="U10226" s="31"/>
      <c r="W10226" s="31"/>
      <c r="X10226" s="30"/>
      <c r="Y10226" s="30"/>
      <c r="Z10226" s="30"/>
      <c r="AA10226" s="30"/>
      <c r="AB10226" s="30"/>
      <c r="AC10226" s="30"/>
      <c r="AD10226" s="30"/>
      <c r="AE10226" s="30"/>
      <c r="AF10226" s="30"/>
      <c r="AG10226" s="30"/>
      <c r="AH10226" s="30"/>
      <c r="AI10226" s="30"/>
      <c r="AJ10226" s="30"/>
      <c r="AK10226" s="30"/>
      <c r="AL10226" s="30"/>
      <c r="AM10226" s="30"/>
      <c r="AN10226" s="30"/>
      <c r="AO10226" s="30"/>
      <c r="AP10226" s="30"/>
      <c r="AQ10226" s="30"/>
      <c r="AR10226" s="30"/>
      <c r="AS10226" s="30"/>
      <c r="AT10226" s="30"/>
      <c r="AU10226" t="str">
        <f t="shared" si="191"/>
        <v/>
      </c>
    </row>
    <row r="10227" spans="15:47" x14ac:dyDescent="0.35">
      <c r="O10227" s="36"/>
      <c r="Q10227" s="31"/>
      <c r="R10227" s="31"/>
      <c r="S10227" s="30"/>
      <c r="T10227" s="30"/>
      <c r="U10227" s="31"/>
      <c r="W10227" s="31"/>
      <c r="X10227" s="30"/>
      <c r="Y10227" s="30"/>
      <c r="Z10227" s="30"/>
      <c r="AA10227" s="30"/>
      <c r="AB10227" s="30"/>
      <c r="AC10227" s="30"/>
      <c r="AD10227" s="30"/>
      <c r="AE10227" s="30"/>
      <c r="AF10227" s="30"/>
      <c r="AG10227" s="30"/>
      <c r="AH10227" s="30"/>
      <c r="AI10227" s="30"/>
      <c r="AJ10227" s="30"/>
      <c r="AK10227" s="30"/>
      <c r="AL10227" s="30"/>
      <c r="AM10227" s="30"/>
      <c r="AN10227" s="30"/>
      <c r="AO10227" s="30"/>
      <c r="AP10227" s="30"/>
      <c r="AQ10227" s="30"/>
      <c r="AR10227" s="30"/>
      <c r="AS10227" s="30"/>
      <c r="AT10227" s="30"/>
      <c r="AU10227" t="str">
        <f t="shared" si="191"/>
        <v/>
      </c>
    </row>
    <row r="10228" spans="15:47" x14ac:dyDescent="0.35">
      <c r="O10228" s="36"/>
      <c r="Q10228" s="31"/>
      <c r="R10228" s="31"/>
      <c r="S10228" s="30"/>
      <c r="T10228" s="30"/>
      <c r="U10228" s="31"/>
      <c r="W10228" s="31"/>
      <c r="X10228" s="30"/>
      <c r="Y10228" s="30"/>
      <c r="Z10228" s="30"/>
      <c r="AA10228" s="30"/>
      <c r="AB10228" s="30"/>
      <c r="AC10228" s="30"/>
      <c r="AD10228" s="30"/>
      <c r="AE10228" s="30"/>
      <c r="AF10228" s="30"/>
      <c r="AG10228" s="30"/>
      <c r="AH10228" s="30"/>
      <c r="AI10228" s="30"/>
      <c r="AJ10228" s="30"/>
      <c r="AK10228" s="30"/>
      <c r="AL10228" s="30"/>
      <c r="AM10228" s="30"/>
      <c r="AN10228" s="30"/>
      <c r="AO10228" s="30"/>
      <c r="AP10228" s="30"/>
      <c r="AQ10228" s="30"/>
      <c r="AR10228" s="30"/>
      <c r="AS10228" s="30"/>
      <c r="AT10228" s="30"/>
      <c r="AU10228" t="str">
        <f t="shared" si="191"/>
        <v/>
      </c>
    </row>
    <row r="10229" spans="15:47" x14ac:dyDescent="0.35">
      <c r="O10229" s="36"/>
      <c r="Q10229" s="31"/>
      <c r="R10229" s="31"/>
      <c r="S10229" s="30"/>
      <c r="T10229" s="30"/>
      <c r="U10229" s="31"/>
      <c r="W10229" s="31"/>
      <c r="X10229" s="30"/>
      <c r="Y10229" s="30"/>
      <c r="Z10229" s="30"/>
      <c r="AA10229" s="30"/>
      <c r="AB10229" s="30"/>
      <c r="AC10229" s="30"/>
      <c r="AD10229" s="30"/>
      <c r="AE10229" s="30"/>
      <c r="AF10229" s="30"/>
      <c r="AG10229" s="30"/>
      <c r="AH10229" s="30"/>
      <c r="AI10229" s="30"/>
      <c r="AJ10229" s="30"/>
      <c r="AK10229" s="30"/>
      <c r="AL10229" s="30"/>
      <c r="AM10229" s="30"/>
      <c r="AN10229" s="30"/>
      <c r="AO10229" s="30"/>
      <c r="AP10229" s="30"/>
      <c r="AQ10229" s="30"/>
      <c r="AR10229" s="30"/>
      <c r="AS10229" s="30"/>
      <c r="AT10229" s="30"/>
      <c r="AU10229" t="str">
        <f t="shared" si="191"/>
        <v/>
      </c>
    </row>
    <row r="10230" spans="15:47" x14ac:dyDescent="0.35">
      <c r="O10230" s="36"/>
      <c r="Q10230" s="31"/>
      <c r="R10230" s="31"/>
      <c r="S10230" s="30"/>
      <c r="T10230" s="30"/>
      <c r="U10230" s="31"/>
      <c r="W10230" s="31"/>
      <c r="X10230" s="30"/>
      <c r="Y10230" s="30"/>
      <c r="Z10230" s="30"/>
      <c r="AA10230" s="30"/>
      <c r="AB10230" s="30"/>
      <c r="AC10230" s="30"/>
      <c r="AD10230" s="30"/>
      <c r="AE10230" s="30"/>
      <c r="AF10230" s="30"/>
      <c r="AG10230" s="30"/>
      <c r="AH10230" s="30"/>
      <c r="AI10230" s="30"/>
      <c r="AJ10230" s="30"/>
      <c r="AK10230" s="30"/>
      <c r="AL10230" s="30"/>
      <c r="AM10230" s="30"/>
      <c r="AN10230" s="30"/>
      <c r="AO10230" s="30"/>
      <c r="AP10230" s="30"/>
      <c r="AQ10230" s="30"/>
      <c r="AR10230" s="30"/>
      <c r="AS10230" s="30"/>
      <c r="AT10230" s="30"/>
      <c r="AU10230" t="str">
        <f t="shared" si="191"/>
        <v/>
      </c>
    </row>
    <row r="10231" spans="15:47" x14ac:dyDescent="0.35">
      <c r="O10231" s="36"/>
      <c r="Q10231" s="31"/>
      <c r="R10231" s="31"/>
      <c r="S10231" s="30"/>
      <c r="T10231" s="30"/>
      <c r="U10231" s="31"/>
      <c r="W10231" s="31"/>
      <c r="X10231" s="30"/>
      <c r="Y10231" s="30"/>
      <c r="Z10231" s="30"/>
      <c r="AA10231" s="30"/>
      <c r="AB10231" s="30"/>
      <c r="AC10231" s="30"/>
      <c r="AD10231" s="30"/>
      <c r="AE10231" s="30"/>
      <c r="AF10231" s="30"/>
      <c r="AG10231" s="30"/>
      <c r="AH10231" s="30"/>
      <c r="AI10231" s="30"/>
      <c r="AJ10231" s="30"/>
      <c r="AK10231" s="30"/>
      <c r="AL10231" s="30"/>
      <c r="AM10231" s="30"/>
      <c r="AN10231" s="30"/>
      <c r="AO10231" s="30"/>
      <c r="AP10231" s="30"/>
      <c r="AQ10231" s="30"/>
      <c r="AR10231" s="30"/>
      <c r="AS10231" s="30"/>
      <c r="AT10231" s="30"/>
      <c r="AU10231" t="str">
        <f t="shared" si="191"/>
        <v/>
      </c>
    </row>
    <row r="10232" spans="15:47" x14ac:dyDescent="0.35">
      <c r="O10232" s="36"/>
      <c r="Q10232" s="31"/>
      <c r="R10232" s="31"/>
      <c r="S10232" s="30"/>
      <c r="T10232" s="30"/>
      <c r="U10232" s="31"/>
      <c r="W10232" s="31"/>
      <c r="X10232" s="30"/>
      <c r="Y10232" s="30"/>
      <c r="Z10232" s="30"/>
      <c r="AA10232" s="30"/>
      <c r="AB10232" s="30"/>
      <c r="AC10232" s="30"/>
      <c r="AD10232" s="30"/>
      <c r="AE10232" s="30"/>
      <c r="AF10232" s="30"/>
      <c r="AG10232" s="30"/>
      <c r="AH10232" s="30"/>
      <c r="AI10232" s="30"/>
      <c r="AJ10232" s="30"/>
      <c r="AK10232" s="30"/>
      <c r="AL10232" s="30"/>
      <c r="AM10232" s="30"/>
      <c r="AN10232" s="30"/>
      <c r="AO10232" s="30"/>
      <c r="AP10232" s="30"/>
      <c r="AQ10232" s="30"/>
      <c r="AR10232" s="30"/>
      <c r="AS10232" s="30"/>
      <c r="AT10232" s="30"/>
      <c r="AU10232" t="str">
        <f t="shared" si="191"/>
        <v/>
      </c>
    </row>
    <row r="10233" spans="15:47" x14ac:dyDescent="0.35">
      <c r="O10233" s="36"/>
      <c r="Q10233" s="31"/>
      <c r="R10233" s="31"/>
      <c r="S10233" s="30"/>
      <c r="T10233" s="30"/>
      <c r="U10233" s="31"/>
      <c r="W10233" s="31"/>
      <c r="X10233" s="30"/>
      <c r="Y10233" s="30"/>
      <c r="Z10233" s="30"/>
      <c r="AA10233" s="30"/>
      <c r="AB10233" s="30"/>
      <c r="AC10233" s="30"/>
      <c r="AD10233" s="30"/>
      <c r="AE10233" s="30"/>
      <c r="AF10233" s="30"/>
      <c r="AG10233" s="30"/>
      <c r="AH10233" s="30"/>
      <c r="AI10233" s="30"/>
      <c r="AJ10233" s="30"/>
      <c r="AK10233" s="30"/>
      <c r="AL10233" s="30"/>
      <c r="AM10233" s="30"/>
      <c r="AN10233" s="30"/>
      <c r="AO10233" s="30"/>
      <c r="AP10233" s="30"/>
      <c r="AQ10233" s="30"/>
      <c r="AR10233" s="30"/>
      <c r="AS10233" s="30"/>
      <c r="AT10233" s="30"/>
      <c r="AU10233" t="str">
        <f t="shared" si="191"/>
        <v/>
      </c>
    </row>
    <row r="10234" spans="15:47" x14ac:dyDescent="0.35">
      <c r="O10234" s="36"/>
      <c r="Q10234" s="31"/>
      <c r="R10234" s="31"/>
      <c r="S10234" s="30"/>
      <c r="T10234" s="30"/>
      <c r="U10234" s="31"/>
      <c r="W10234" s="31"/>
      <c r="X10234" s="30"/>
      <c r="Y10234" s="30"/>
      <c r="Z10234" s="30"/>
      <c r="AA10234" s="30"/>
      <c r="AB10234" s="30"/>
      <c r="AC10234" s="30"/>
      <c r="AD10234" s="30"/>
      <c r="AE10234" s="30"/>
      <c r="AF10234" s="30"/>
      <c r="AG10234" s="30"/>
      <c r="AH10234" s="30"/>
      <c r="AI10234" s="30"/>
      <c r="AJ10234" s="30"/>
      <c r="AK10234" s="30"/>
      <c r="AL10234" s="30"/>
      <c r="AM10234" s="30"/>
      <c r="AN10234" s="30"/>
      <c r="AO10234" s="30"/>
      <c r="AP10234" s="30"/>
      <c r="AQ10234" s="30"/>
      <c r="AR10234" s="30"/>
      <c r="AS10234" s="30"/>
      <c r="AT10234" s="30"/>
      <c r="AU10234" t="str">
        <f t="shared" si="191"/>
        <v/>
      </c>
    </row>
    <row r="10235" spans="15:47" x14ac:dyDescent="0.35">
      <c r="O10235" s="36"/>
      <c r="Q10235" s="31"/>
      <c r="R10235" s="31"/>
      <c r="S10235" s="30"/>
      <c r="T10235" s="30"/>
      <c r="U10235" s="31"/>
      <c r="W10235" s="31"/>
      <c r="X10235" s="30"/>
      <c r="Y10235" s="30"/>
      <c r="Z10235" s="30"/>
      <c r="AA10235" s="30"/>
      <c r="AB10235" s="30"/>
      <c r="AC10235" s="30"/>
      <c r="AD10235" s="30"/>
      <c r="AE10235" s="30"/>
      <c r="AF10235" s="30"/>
      <c r="AG10235" s="30"/>
      <c r="AH10235" s="30"/>
      <c r="AI10235" s="30"/>
      <c r="AJ10235" s="30"/>
      <c r="AK10235" s="30"/>
      <c r="AL10235" s="30"/>
      <c r="AM10235" s="30"/>
      <c r="AN10235" s="30"/>
      <c r="AO10235" s="30"/>
      <c r="AP10235" s="30"/>
      <c r="AQ10235" s="30"/>
      <c r="AR10235" s="30"/>
      <c r="AS10235" s="30"/>
      <c r="AT10235" s="30"/>
      <c r="AU10235" t="str">
        <f t="shared" si="191"/>
        <v/>
      </c>
    </row>
    <row r="10236" spans="15:47" x14ac:dyDescent="0.35">
      <c r="O10236" s="36"/>
      <c r="Q10236" s="31"/>
      <c r="R10236" s="31"/>
      <c r="S10236" s="30"/>
      <c r="T10236" s="30"/>
      <c r="U10236" s="31"/>
      <c r="W10236" s="31"/>
      <c r="X10236" s="30"/>
      <c r="Y10236" s="30"/>
      <c r="Z10236" s="30"/>
      <c r="AA10236" s="30"/>
      <c r="AB10236" s="30"/>
      <c r="AC10236" s="30"/>
      <c r="AD10236" s="30"/>
      <c r="AE10236" s="30"/>
      <c r="AF10236" s="30"/>
      <c r="AG10236" s="30"/>
      <c r="AH10236" s="30"/>
      <c r="AI10236" s="30"/>
      <c r="AJ10236" s="30"/>
      <c r="AK10236" s="30"/>
      <c r="AL10236" s="30"/>
      <c r="AM10236" s="30"/>
      <c r="AN10236" s="30"/>
      <c r="AO10236" s="30"/>
      <c r="AP10236" s="30"/>
      <c r="AQ10236" s="30"/>
      <c r="AR10236" s="30"/>
      <c r="AS10236" s="30"/>
      <c r="AT10236" s="30"/>
      <c r="AU10236" t="str">
        <f t="shared" si="191"/>
        <v/>
      </c>
    </row>
    <row r="10237" spans="15:47" x14ac:dyDescent="0.35">
      <c r="O10237" s="36"/>
      <c r="Q10237" s="31"/>
      <c r="R10237" s="31"/>
      <c r="S10237" s="30"/>
      <c r="T10237" s="30"/>
      <c r="U10237" s="31"/>
      <c r="W10237" s="31"/>
      <c r="X10237" s="30"/>
      <c r="Y10237" s="30"/>
      <c r="Z10237" s="30"/>
      <c r="AA10237" s="30"/>
      <c r="AB10237" s="30"/>
      <c r="AC10237" s="30"/>
      <c r="AD10237" s="30"/>
      <c r="AE10237" s="30"/>
      <c r="AF10237" s="30"/>
      <c r="AG10237" s="30"/>
      <c r="AH10237" s="30"/>
      <c r="AI10237" s="30"/>
      <c r="AJ10237" s="30"/>
      <c r="AK10237" s="30"/>
      <c r="AL10237" s="30"/>
      <c r="AM10237" s="30"/>
      <c r="AN10237" s="30"/>
      <c r="AO10237" s="30"/>
      <c r="AP10237" s="30"/>
      <c r="AQ10237" s="30"/>
      <c r="AR10237" s="30"/>
      <c r="AS10237" s="30"/>
      <c r="AT10237" s="30"/>
      <c r="AU10237" t="str">
        <f t="shared" si="191"/>
        <v/>
      </c>
    </row>
    <row r="10238" spans="15:47" x14ac:dyDescent="0.35">
      <c r="O10238" s="36"/>
      <c r="Q10238" s="31"/>
      <c r="R10238" s="31"/>
      <c r="S10238" s="30"/>
      <c r="T10238" s="30"/>
      <c r="U10238" s="31"/>
      <c r="W10238" s="31"/>
      <c r="X10238" s="30"/>
      <c r="Y10238" s="30"/>
      <c r="Z10238" s="30"/>
      <c r="AA10238" s="30"/>
      <c r="AB10238" s="30"/>
      <c r="AC10238" s="30"/>
      <c r="AD10238" s="30"/>
      <c r="AE10238" s="30"/>
      <c r="AF10238" s="30"/>
      <c r="AG10238" s="30"/>
      <c r="AH10238" s="30"/>
      <c r="AI10238" s="30"/>
      <c r="AJ10238" s="30"/>
      <c r="AK10238" s="30"/>
      <c r="AL10238" s="30"/>
      <c r="AM10238" s="30"/>
      <c r="AN10238" s="30"/>
      <c r="AO10238" s="30"/>
      <c r="AP10238" s="30"/>
      <c r="AQ10238" s="30"/>
      <c r="AR10238" s="30"/>
      <c r="AS10238" s="30"/>
      <c r="AT10238" s="30"/>
      <c r="AU10238" t="str">
        <f t="shared" si="191"/>
        <v/>
      </c>
    </row>
    <row r="10239" spans="15:47" x14ac:dyDescent="0.35">
      <c r="O10239" s="36"/>
      <c r="Q10239" s="31"/>
      <c r="R10239" s="31"/>
      <c r="S10239" s="30"/>
      <c r="T10239" s="30"/>
      <c r="U10239" s="31"/>
      <c r="W10239" s="31"/>
      <c r="X10239" s="30"/>
      <c r="Y10239" s="30"/>
      <c r="Z10239" s="30"/>
      <c r="AA10239" s="30"/>
      <c r="AB10239" s="30"/>
      <c r="AC10239" s="30"/>
      <c r="AD10239" s="30"/>
      <c r="AE10239" s="30"/>
      <c r="AF10239" s="30"/>
      <c r="AG10239" s="30"/>
      <c r="AH10239" s="30"/>
      <c r="AI10239" s="30"/>
      <c r="AJ10239" s="30"/>
      <c r="AK10239" s="30"/>
      <c r="AL10239" s="30"/>
      <c r="AM10239" s="30"/>
      <c r="AN10239" s="30"/>
      <c r="AO10239" s="30"/>
      <c r="AP10239" s="30"/>
      <c r="AQ10239" s="30"/>
      <c r="AR10239" s="30"/>
      <c r="AS10239" s="30"/>
      <c r="AT10239" s="30"/>
      <c r="AU10239" t="str">
        <f t="shared" si="191"/>
        <v/>
      </c>
    </row>
    <row r="10240" spans="15:47" x14ac:dyDescent="0.35">
      <c r="O10240" s="36"/>
      <c r="Q10240" s="31"/>
      <c r="R10240" s="31"/>
      <c r="S10240" s="30"/>
      <c r="T10240" s="30"/>
      <c r="U10240" s="31"/>
      <c r="W10240" s="31"/>
      <c r="X10240" s="30"/>
      <c r="Y10240" s="30"/>
      <c r="Z10240" s="30"/>
      <c r="AA10240" s="30"/>
      <c r="AB10240" s="30"/>
      <c r="AC10240" s="30"/>
      <c r="AD10240" s="30"/>
      <c r="AE10240" s="30"/>
      <c r="AF10240" s="30"/>
      <c r="AG10240" s="30"/>
      <c r="AH10240" s="30"/>
      <c r="AI10240" s="30"/>
      <c r="AJ10240" s="30"/>
      <c r="AK10240" s="30"/>
      <c r="AL10240" s="30"/>
      <c r="AM10240" s="30"/>
      <c r="AN10240" s="30"/>
      <c r="AO10240" s="30"/>
      <c r="AP10240" s="30"/>
      <c r="AQ10240" s="30"/>
      <c r="AR10240" s="30"/>
      <c r="AS10240" s="30"/>
      <c r="AT10240" s="30"/>
      <c r="AU10240" t="str">
        <f t="shared" si="191"/>
        <v/>
      </c>
    </row>
    <row r="10241" spans="15:47" x14ac:dyDescent="0.35">
      <c r="O10241" s="36"/>
      <c r="Q10241" s="31"/>
      <c r="R10241" s="31"/>
      <c r="S10241" s="30"/>
      <c r="T10241" s="30"/>
      <c r="U10241" s="31"/>
      <c r="W10241" s="31"/>
      <c r="X10241" s="30"/>
      <c r="Y10241" s="30"/>
      <c r="Z10241" s="30"/>
      <c r="AA10241" s="30"/>
      <c r="AB10241" s="30"/>
      <c r="AC10241" s="30"/>
      <c r="AD10241" s="30"/>
      <c r="AE10241" s="30"/>
      <c r="AF10241" s="30"/>
      <c r="AG10241" s="30"/>
      <c r="AH10241" s="30"/>
      <c r="AI10241" s="30"/>
      <c r="AJ10241" s="30"/>
      <c r="AK10241" s="30"/>
      <c r="AL10241" s="30"/>
      <c r="AM10241" s="30"/>
      <c r="AN10241" s="30"/>
      <c r="AO10241" s="30"/>
      <c r="AP10241" s="30"/>
      <c r="AQ10241" s="30"/>
      <c r="AR10241" s="30"/>
      <c r="AS10241" s="30"/>
      <c r="AT10241" s="30"/>
      <c r="AU10241" t="str">
        <f t="shared" si="191"/>
        <v/>
      </c>
    </row>
    <row r="10242" spans="15:47" x14ac:dyDescent="0.35">
      <c r="O10242" s="36"/>
      <c r="Q10242" s="31"/>
      <c r="R10242" s="31"/>
      <c r="S10242" s="30"/>
      <c r="T10242" s="30"/>
      <c r="U10242" s="31"/>
      <c r="W10242" s="31"/>
      <c r="X10242" s="30"/>
      <c r="Y10242" s="30"/>
      <c r="Z10242" s="30"/>
      <c r="AA10242" s="30"/>
      <c r="AB10242" s="30"/>
      <c r="AC10242" s="30"/>
      <c r="AD10242" s="30"/>
      <c r="AE10242" s="30"/>
      <c r="AF10242" s="30"/>
      <c r="AG10242" s="30"/>
      <c r="AH10242" s="30"/>
      <c r="AI10242" s="30"/>
      <c r="AJ10242" s="30"/>
      <c r="AK10242" s="30"/>
      <c r="AL10242" s="30"/>
      <c r="AM10242" s="30"/>
      <c r="AN10242" s="30"/>
      <c r="AO10242" s="30"/>
      <c r="AP10242" s="30"/>
      <c r="AQ10242" s="30"/>
      <c r="AR10242" s="30"/>
      <c r="AS10242" s="30"/>
      <c r="AT10242" s="30"/>
      <c r="AU10242" t="str">
        <f t="shared" si="191"/>
        <v/>
      </c>
    </row>
    <row r="10243" spans="15:47" x14ac:dyDescent="0.35">
      <c r="O10243" s="36"/>
      <c r="Q10243" s="31"/>
      <c r="R10243" s="31"/>
      <c r="S10243" s="30"/>
      <c r="T10243" s="30"/>
      <c r="U10243" s="31"/>
      <c r="W10243" s="31"/>
      <c r="X10243" s="30"/>
      <c r="Y10243" s="30"/>
      <c r="Z10243" s="30"/>
      <c r="AA10243" s="30"/>
      <c r="AB10243" s="30"/>
      <c r="AC10243" s="30"/>
      <c r="AD10243" s="30"/>
      <c r="AE10243" s="30"/>
      <c r="AF10243" s="30"/>
      <c r="AG10243" s="30"/>
      <c r="AH10243" s="30"/>
      <c r="AI10243" s="30"/>
      <c r="AJ10243" s="30"/>
      <c r="AK10243" s="30"/>
      <c r="AL10243" s="30"/>
      <c r="AM10243" s="30"/>
      <c r="AN10243" s="30"/>
      <c r="AO10243" s="30"/>
      <c r="AP10243" s="30"/>
      <c r="AQ10243" s="30"/>
      <c r="AR10243" s="30"/>
      <c r="AS10243" s="30"/>
      <c r="AT10243" s="30"/>
      <c r="AU10243" t="str">
        <f t="shared" si="191"/>
        <v/>
      </c>
    </row>
    <row r="10244" spans="15:47" x14ac:dyDescent="0.35">
      <c r="O10244" s="36"/>
      <c r="Q10244" s="31"/>
      <c r="R10244" s="31"/>
      <c r="S10244" s="30"/>
      <c r="T10244" s="30"/>
      <c r="U10244" s="31"/>
      <c r="W10244" s="31"/>
      <c r="X10244" s="30"/>
      <c r="Y10244" s="30"/>
      <c r="Z10244" s="30"/>
      <c r="AA10244" s="30"/>
      <c r="AB10244" s="30"/>
      <c r="AC10244" s="30"/>
      <c r="AD10244" s="30"/>
      <c r="AE10244" s="30"/>
      <c r="AF10244" s="30"/>
      <c r="AG10244" s="30"/>
      <c r="AH10244" s="30"/>
      <c r="AI10244" s="30"/>
      <c r="AJ10244" s="30"/>
      <c r="AK10244" s="30"/>
      <c r="AL10244" s="30"/>
      <c r="AM10244" s="30"/>
      <c r="AN10244" s="30"/>
      <c r="AO10244" s="30"/>
      <c r="AP10244" s="30"/>
      <c r="AQ10244" s="30"/>
      <c r="AR10244" s="30"/>
      <c r="AS10244" s="30"/>
      <c r="AT10244" s="30"/>
      <c r="AU10244" t="str">
        <f t="shared" si="191"/>
        <v/>
      </c>
    </row>
    <row r="10245" spans="15:47" x14ac:dyDescent="0.35">
      <c r="O10245" s="36"/>
      <c r="Q10245" s="31"/>
      <c r="R10245" s="31"/>
      <c r="S10245" s="30"/>
      <c r="T10245" s="30"/>
      <c r="U10245" s="31"/>
      <c r="W10245" s="31"/>
      <c r="X10245" s="30"/>
      <c r="Y10245" s="30"/>
      <c r="Z10245" s="30"/>
      <c r="AA10245" s="30"/>
      <c r="AB10245" s="30"/>
      <c r="AC10245" s="30"/>
      <c r="AD10245" s="30"/>
      <c r="AE10245" s="30"/>
      <c r="AF10245" s="30"/>
      <c r="AG10245" s="30"/>
      <c r="AH10245" s="30"/>
      <c r="AI10245" s="30"/>
      <c r="AJ10245" s="30"/>
      <c r="AK10245" s="30"/>
      <c r="AL10245" s="30"/>
      <c r="AM10245" s="30"/>
      <c r="AN10245" s="30"/>
      <c r="AO10245" s="30"/>
      <c r="AP10245" s="30"/>
      <c r="AQ10245" s="30"/>
      <c r="AR10245" s="30"/>
      <c r="AS10245" s="30"/>
      <c r="AT10245" s="30"/>
      <c r="AU10245" t="str">
        <f t="shared" si="191"/>
        <v/>
      </c>
    </row>
    <row r="10246" spans="15:47" x14ac:dyDescent="0.35">
      <c r="O10246" s="36"/>
      <c r="Q10246" s="31"/>
      <c r="R10246" s="31"/>
      <c r="S10246" s="30"/>
      <c r="T10246" s="30"/>
      <c r="U10246" s="31"/>
      <c r="W10246" s="31"/>
      <c r="X10246" s="30"/>
      <c r="Y10246" s="30"/>
      <c r="Z10246" s="30"/>
      <c r="AA10246" s="30"/>
      <c r="AB10246" s="30"/>
      <c r="AC10246" s="30"/>
      <c r="AD10246" s="30"/>
      <c r="AE10246" s="30"/>
      <c r="AF10246" s="30"/>
      <c r="AG10246" s="30"/>
      <c r="AH10246" s="30"/>
      <c r="AI10246" s="30"/>
      <c r="AJ10246" s="30"/>
      <c r="AK10246" s="30"/>
      <c r="AL10246" s="30"/>
      <c r="AM10246" s="30"/>
      <c r="AN10246" s="30"/>
      <c r="AO10246" s="30"/>
      <c r="AP10246" s="30"/>
      <c r="AQ10246" s="30"/>
      <c r="AR10246" s="30"/>
      <c r="AS10246" s="30"/>
      <c r="AT10246" s="30"/>
      <c r="AU10246" t="str">
        <f t="shared" si="191"/>
        <v/>
      </c>
    </row>
    <row r="10247" spans="15:47" x14ac:dyDescent="0.35">
      <c r="O10247" s="36"/>
      <c r="Q10247" s="31"/>
      <c r="R10247" s="31"/>
      <c r="S10247" s="30"/>
      <c r="T10247" s="30"/>
      <c r="U10247" s="31"/>
      <c r="W10247" s="31"/>
      <c r="X10247" s="30"/>
      <c r="Y10247" s="30"/>
      <c r="Z10247" s="30"/>
      <c r="AA10247" s="30"/>
      <c r="AB10247" s="30"/>
      <c r="AC10247" s="30"/>
      <c r="AD10247" s="30"/>
      <c r="AE10247" s="30"/>
      <c r="AF10247" s="30"/>
      <c r="AG10247" s="30"/>
      <c r="AH10247" s="30"/>
      <c r="AI10247" s="30"/>
      <c r="AJ10247" s="30"/>
      <c r="AK10247" s="30"/>
      <c r="AL10247" s="30"/>
      <c r="AM10247" s="30"/>
      <c r="AN10247" s="30"/>
      <c r="AO10247" s="30"/>
      <c r="AP10247" s="30"/>
      <c r="AQ10247" s="30"/>
      <c r="AR10247" s="30"/>
      <c r="AS10247" s="30"/>
      <c r="AT10247" s="30"/>
      <c r="AU10247" t="str">
        <f t="shared" si="191"/>
        <v/>
      </c>
    </row>
    <row r="10248" spans="15:47" x14ac:dyDescent="0.35">
      <c r="O10248" s="36"/>
      <c r="Q10248" s="31"/>
      <c r="R10248" s="31"/>
      <c r="S10248" s="30"/>
      <c r="T10248" s="30"/>
      <c r="U10248" s="31"/>
      <c r="W10248" s="31"/>
      <c r="X10248" s="30"/>
      <c r="Y10248" s="30"/>
      <c r="Z10248" s="30"/>
      <c r="AA10248" s="30"/>
      <c r="AB10248" s="30"/>
      <c r="AC10248" s="30"/>
      <c r="AD10248" s="30"/>
      <c r="AE10248" s="30"/>
      <c r="AF10248" s="30"/>
      <c r="AG10248" s="30"/>
      <c r="AH10248" s="30"/>
      <c r="AI10248" s="30"/>
      <c r="AJ10248" s="30"/>
      <c r="AK10248" s="30"/>
      <c r="AL10248" s="30"/>
      <c r="AM10248" s="30"/>
      <c r="AN10248" s="30"/>
      <c r="AO10248" s="30"/>
      <c r="AP10248" s="30"/>
      <c r="AQ10248" s="30"/>
      <c r="AR10248" s="30"/>
      <c r="AS10248" s="30"/>
      <c r="AT10248" s="30"/>
      <c r="AU10248" t="str">
        <f t="shared" si="191"/>
        <v/>
      </c>
    </row>
    <row r="10249" spans="15:47" x14ac:dyDescent="0.35">
      <c r="O10249" s="36"/>
      <c r="Q10249" s="31"/>
      <c r="R10249" s="31"/>
      <c r="S10249" s="30"/>
      <c r="T10249" s="30"/>
      <c r="U10249" s="31"/>
      <c r="W10249" s="31"/>
      <c r="X10249" s="30"/>
      <c r="Y10249" s="30"/>
      <c r="Z10249" s="30"/>
      <c r="AA10249" s="30"/>
      <c r="AB10249" s="30"/>
      <c r="AC10249" s="30"/>
      <c r="AD10249" s="30"/>
      <c r="AE10249" s="30"/>
      <c r="AF10249" s="30"/>
      <c r="AG10249" s="30"/>
      <c r="AH10249" s="30"/>
      <c r="AI10249" s="30"/>
      <c r="AJ10249" s="30"/>
      <c r="AK10249" s="30"/>
      <c r="AL10249" s="30"/>
      <c r="AM10249" s="30"/>
      <c r="AN10249" s="30"/>
      <c r="AO10249" s="30"/>
      <c r="AP10249" s="30"/>
      <c r="AQ10249" s="30"/>
      <c r="AR10249" s="30"/>
      <c r="AS10249" s="30"/>
      <c r="AT10249" s="30"/>
      <c r="AU10249" t="str">
        <f t="shared" si="191"/>
        <v/>
      </c>
    </row>
    <row r="10250" spans="15:47" x14ac:dyDescent="0.35">
      <c r="O10250" s="36"/>
      <c r="Q10250" s="31"/>
      <c r="R10250" s="31"/>
      <c r="S10250" s="30"/>
      <c r="T10250" s="30"/>
      <c r="U10250" s="31"/>
      <c r="W10250" s="31"/>
      <c r="X10250" s="30"/>
      <c r="Y10250" s="30"/>
      <c r="Z10250" s="30"/>
      <c r="AA10250" s="30"/>
      <c r="AB10250" s="30"/>
      <c r="AC10250" s="30"/>
      <c r="AD10250" s="30"/>
      <c r="AE10250" s="30"/>
      <c r="AF10250" s="30"/>
      <c r="AG10250" s="30"/>
      <c r="AH10250" s="30"/>
      <c r="AI10250" s="30"/>
      <c r="AJ10250" s="30"/>
      <c r="AK10250" s="30"/>
      <c r="AL10250" s="30"/>
      <c r="AM10250" s="30"/>
      <c r="AN10250" s="30"/>
      <c r="AO10250" s="30"/>
      <c r="AP10250" s="30"/>
      <c r="AQ10250" s="30"/>
      <c r="AR10250" s="30"/>
      <c r="AS10250" s="30"/>
      <c r="AT10250" s="30"/>
      <c r="AU10250" t="str">
        <f t="shared" si="191"/>
        <v/>
      </c>
    </row>
    <row r="10251" spans="15:47" x14ac:dyDescent="0.35">
      <c r="O10251" s="36"/>
      <c r="Q10251" s="31"/>
      <c r="R10251" s="31"/>
      <c r="S10251" s="30"/>
      <c r="T10251" s="30"/>
      <c r="U10251" s="31"/>
      <c r="W10251" s="31"/>
      <c r="X10251" s="30"/>
      <c r="Y10251" s="30"/>
      <c r="Z10251" s="30"/>
      <c r="AA10251" s="30"/>
      <c r="AB10251" s="30"/>
      <c r="AC10251" s="30"/>
      <c r="AD10251" s="30"/>
      <c r="AE10251" s="30"/>
      <c r="AF10251" s="30"/>
      <c r="AG10251" s="30"/>
      <c r="AH10251" s="30"/>
      <c r="AI10251" s="30"/>
      <c r="AJ10251" s="30"/>
      <c r="AK10251" s="30"/>
      <c r="AL10251" s="30"/>
      <c r="AM10251" s="30"/>
      <c r="AN10251" s="30"/>
      <c r="AO10251" s="30"/>
      <c r="AP10251" s="30"/>
      <c r="AQ10251" s="30"/>
      <c r="AR10251" s="30"/>
      <c r="AS10251" s="30"/>
      <c r="AT10251" s="30"/>
      <c r="AU10251" t="str">
        <f t="shared" si="191"/>
        <v/>
      </c>
    </row>
    <row r="10252" spans="15:47" x14ac:dyDescent="0.35">
      <c r="O10252" s="36"/>
      <c r="Q10252" s="31"/>
      <c r="R10252" s="31"/>
      <c r="S10252" s="30"/>
      <c r="T10252" s="30"/>
      <c r="U10252" s="31"/>
      <c r="W10252" s="31"/>
      <c r="X10252" s="30"/>
      <c r="Y10252" s="30"/>
      <c r="Z10252" s="30"/>
      <c r="AA10252" s="30"/>
      <c r="AB10252" s="30"/>
      <c r="AC10252" s="30"/>
      <c r="AD10252" s="30"/>
      <c r="AE10252" s="30"/>
      <c r="AF10252" s="30"/>
      <c r="AG10252" s="30"/>
      <c r="AH10252" s="30"/>
      <c r="AI10252" s="30"/>
      <c r="AJ10252" s="30"/>
      <c r="AK10252" s="30"/>
      <c r="AL10252" s="30"/>
      <c r="AM10252" s="30"/>
      <c r="AN10252" s="30"/>
      <c r="AO10252" s="30"/>
      <c r="AP10252" s="30"/>
      <c r="AQ10252" s="30"/>
      <c r="AR10252" s="30"/>
      <c r="AS10252" s="30"/>
      <c r="AT10252" s="30"/>
      <c r="AU10252" t="str">
        <f t="shared" si="191"/>
        <v/>
      </c>
    </row>
    <row r="10253" spans="15:47" x14ac:dyDescent="0.35">
      <c r="O10253" s="36"/>
      <c r="Q10253" s="31"/>
      <c r="R10253" s="31"/>
      <c r="S10253" s="30"/>
      <c r="T10253" s="30"/>
      <c r="U10253" s="31"/>
      <c r="W10253" s="31"/>
      <c r="X10253" s="30"/>
      <c r="Y10253" s="30"/>
      <c r="Z10253" s="30"/>
      <c r="AA10253" s="30"/>
      <c r="AB10253" s="30"/>
      <c r="AC10253" s="30"/>
      <c r="AD10253" s="30"/>
      <c r="AE10253" s="30"/>
      <c r="AF10253" s="30"/>
      <c r="AG10253" s="30"/>
      <c r="AH10253" s="30"/>
      <c r="AI10253" s="30"/>
      <c r="AJ10253" s="30"/>
      <c r="AK10253" s="30"/>
      <c r="AL10253" s="30"/>
      <c r="AM10253" s="30"/>
      <c r="AN10253" s="30"/>
      <c r="AO10253" s="30"/>
      <c r="AP10253" s="30"/>
      <c r="AQ10253" s="30"/>
      <c r="AR10253" s="30"/>
      <c r="AS10253" s="30"/>
      <c r="AT10253" s="30"/>
      <c r="AU10253" t="str">
        <f t="shared" si="191"/>
        <v/>
      </c>
    </row>
    <row r="10254" spans="15:47" x14ac:dyDescent="0.35">
      <c r="O10254" s="36"/>
      <c r="Q10254" s="31"/>
      <c r="R10254" s="31"/>
      <c r="S10254" s="30"/>
      <c r="T10254" s="30"/>
      <c r="U10254" s="31"/>
      <c r="W10254" s="31"/>
      <c r="X10254" s="30"/>
      <c r="Y10254" s="30"/>
      <c r="Z10254" s="30"/>
      <c r="AA10254" s="30"/>
      <c r="AB10254" s="30"/>
      <c r="AC10254" s="30"/>
      <c r="AD10254" s="30"/>
      <c r="AE10254" s="30"/>
      <c r="AF10254" s="30"/>
      <c r="AG10254" s="30"/>
      <c r="AH10254" s="30"/>
      <c r="AI10254" s="30"/>
      <c r="AJ10254" s="30"/>
      <c r="AK10254" s="30"/>
      <c r="AL10254" s="30"/>
      <c r="AM10254" s="30"/>
      <c r="AN10254" s="30"/>
      <c r="AO10254" s="30"/>
      <c r="AP10254" s="30"/>
      <c r="AQ10254" s="30"/>
      <c r="AR10254" s="30"/>
      <c r="AS10254" s="30"/>
      <c r="AT10254" s="30"/>
      <c r="AU10254" t="str">
        <f t="shared" si="191"/>
        <v/>
      </c>
    </row>
    <row r="10255" spans="15:47" x14ac:dyDescent="0.35">
      <c r="O10255" s="36"/>
      <c r="Q10255" s="31"/>
      <c r="R10255" s="31"/>
      <c r="S10255" s="30"/>
      <c r="T10255" s="30"/>
      <c r="U10255" s="31"/>
      <c r="W10255" s="31"/>
      <c r="X10255" s="30"/>
      <c r="Y10255" s="30"/>
      <c r="Z10255" s="30"/>
      <c r="AA10255" s="30"/>
      <c r="AB10255" s="30"/>
      <c r="AC10255" s="30"/>
      <c r="AD10255" s="30"/>
      <c r="AE10255" s="30"/>
      <c r="AF10255" s="30"/>
      <c r="AG10255" s="30"/>
      <c r="AH10255" s="30"/>
      <c r="AI10255" s="30"/>
      <c r="AJ10255" s="30"/>
      <c r="AK10255" s="30"/>
      <c r="AL10255" s="30"/>
      <c r="AM10255" s="30"/>
      <c r="AN10255" s="30"/>
      <c r="AO10255" s="30"/>
      <c r="AP10255" s="30"/>
      <c r="AQ10255" s="30"/>
      <c r="AR10255" s="30"/>
      <c r="AS10255" s="30"/>
      <c r="AT10255" s="30"/>
      <c r="AU10255" t="str">
        <f t="shared" si="191"/>
        <v/>
      </c>
    </row>
    <row r="10256" spans="15:47" x14ac:dyDescent="0.35">
      <c r="O10256" s="36"/>
      <c r="Q10256" s="31"/>
      <c r="R10256" s="31"/>
      <c r="S10256" s="30"/>
      <c r="T10256" s="30"/>
      <c r="U10256" s="31"/>
      <c r="W10256" s="31"/>
      <c r="X10256" s="30"/>
      <c r="Y10256" s="30"/>
      <c r="Z10256" s="30"/>
      <c r="AA10256" s="30"/>
      <c r="AB10256" s="30"/>
      <c r="AC10256" s="30"/>
      <c r="AD10256" s="30"/>
      <c r="AE10256" s="30"/>
      <c r="AF10256" s="30"/>
      <c r="AG10256" s="30"/>
      <c r="AH10256" s="30"/>
      <c r="AI10256" s="30"/>
      <c r="AJ10256" s="30"/>
      <c r="AK10256" s="30"/>
      <c r="AL10256" s="30"/>
      <c r="AM10256" s="30"/>
      <c r="AN10256" s="30"/>
      <c r="AO10256" s="30"/>
      <c r="AP10256" s="30"/>
      <c r="AQ10256" s="30"/>
      <c r="AR10256" s="30"/>
      <c r="AS10256" s="30"/>
      <c r="AT10256" s="30"/>
      <c r="AU10256" t="str">
        <f t="shared" si="191"/>
        <v/>
      </c>
    </row>
    <row r="10257" spans="15:47" x14ac:dyDescent="0.35">
      <c r="O10257" s="36"/>
      <c r="Q10257" s="31"/>
      <c r="R10257" s="31"/>
      <c r="S10257" s="30"/>
      <c r="T10257" s="30"/>
      <c r="U10257" s="31"/>
      <c r="W10257" s="31"/>
      <c r="X10257" s="30"/>
      <c r="Y10257" s="30"/>
      <c r="Z10257" s="30"/>
      <c r="AA10257" s="30"/>
      <c r="AB10257" s="30"/>
      <c r="AC10257" s="30"/>
      <c r="AD10257" s="30"/>
      <c r="AE10257" s="30"/>
      <c r="AF10257" s="30"/>
      <c r="AG10257" s="30"/>
      <c r="AH10257" s="30"/>
      <c r="AI10257" s="30"/>
      <c r="AJ10257" s="30"/>
      <c r="AK10257" s="30"/>
      <c r="AL10257" s="30"/>
      <c r="AM10257" s="30"/>
      <c r="AN10257" s="30"/>
      <c r="AO10257" s="30"/>
      <c r="AP10257" s="30"/>
      <c r="AQ10257" s="30"/>
      <c r="AR10257" s="30"/>
      <c r="AS10257" s="30"/>
      <c r="AT10257" s="30"/>
      <c r="AU10257" t="str">
        <f t="shared" si="191"/>
        <v/>
      </c>
    </row>
    <row r="10258" spans="15:47" x14ac:dyDescent="0.35">
      <c r="O10258" s="36"/>
      <c r="Q10258" s="31"/>
      <c r="R10258" s="31"/>
      <c r="S10258" s="30"/>
      <c r="T10258" s="30"/>
      <c r="U10258" s="31"/>
      <c r="W10258" s="31"/>
      <c r="X10258" s="30"/>
      <c r="Y10258" s="30"/>
      <c r="Z10258" s="30"/>
      <c r="AA10258" s="30"/>
      <c r="AB10258" s="30"/>
      <c r="AC10258" s="30"/>
      <c r="AD10258" s="30"/>
      <c r="AE10258" s="30"/>
      <c r="AF10258" s="30"/>
      <c r="AG10258" s="30"/>
      <c r="AH10258" s="30"/>
      <c r="AI10258" s="30"/>
      <c r="AJ10258" s="30"/>
      <c r="AK10258" s="30"/>
      <c r="AL10258" s="30"/>
      <c r="AM10258" s="30"/>
      <c r="AN10258" s="30"/>
      <c r="AO10258" s="30"/>
      <c r="AP10258" s="30"/>
      <c r="AQ10258" s="30"/>
      <c r="AR10258" s="30"/>
      <c r="AS10258" s="30"/>
      <c r="AT10258" s="30"/>
      <c r="AU10258" t="str">
        <f t="shared" si="191"/>
        <v/>
      </c>
    </row>
    <row r="10259" spans="15:47" x14ac:dyDescent="0.35">
      <c r="O10259" s="36"/>
      <c r="Q10259" s="31"/>
      <c r="R10259" s="31"/>
      <c r="S10259" s="30"/>
      <c r="T10259" s="30"/>
      <c r="U10259" s="31"/>
      <c r="W10259" s="31"/>
      <c r="X10259" s="30"/>
      <c r="Y10259" s="30"/>
      <c r="Z10259" s="30"/>
      <c r="AA10259" s="30"/>
      <c r="AB10259" s="30"/>
      <c r="AC10259" s="30"/>
      <c r="AD10259" s="30"/>
      <c r="AE10259" s="30"/>
      <c r="AF10259" s="30"/>
      <c r="AG10259" s="30"/>
      <c r="AH10259" s="30"/>
      <c r="AI10259" s="30"/>
      <c r="AJ10259" s="30"/>
      <c r="AK10259" s="30"/>
      <c r="AL10259" s="30"/>
      <c r="AM10259" s="30"/>
      <c r="AN10259" s="30"/>
      <c r="AO10259" s="30"/>
      <c r="AP10259" s="30"/>
      <c r="AQ10259" s="30"/>
      <c r="AR10259" s="30"/>
      <c r="AS10259" s="30"/>
      <c r="AT10259" s="30"/>
      <c r="AU10259" t="str">
        <f t="shared" si="191"/>
        <v/>
      </c>
    </row>
    <row r="10260" spans="15:47" x14ac:dyDescent="0.35">
      <c r="O10260" s="36"/>
      <c r="Q10260" s="31"/>
      <c r="R10260" s="31"/>
      <c r="S10260" s="30"/>
      <c r="T10260" s="30"/>
      <c r="U10260" s="31"/>
      <c r="W10260" s="31"/>
      <c r="X10260" s="30"/>
      <c r="Y10260" s="30"/>
      <c r="Z10260" s="30"/>
      <c r="AA10260" s="30"/>
      <c r="AB10260" s="30"/>
      <c r="AC10260" s="30"/>
      <c r="AD10260" s="30"/>
      <c r="AE10260" s="30"/>
      <c r="AF10260" s="30"/>
      <c r="AG10260" s="30"/>
      <c r="AH10260" s="30"/>
      <c r="AI10260" s="30"/>
      <c r="AJ10260" s="30"/>
      <c r="AK10260" s="30"/>
      <c r="AL10260" s="30"/>
      <c r="AM10260" s="30"/>
      <c r="AN10260" s="30"/>
      <c r="AO10260" s="30"/>
      <c r="AP10260" s="30"/>
      <c r="AQ10260" s="30"/>
      <c r="AR10260" s="30"/>
      <c r="AS10260" s="30"/>
      <c r="AT10260" s="30"/>
      <c r="AU10260" t="str">
        <f t="shared" si="191"/>
        <v/>
      </c>
    </row>
    <row r="10261" spans="15:47" x14ac:dyDescent="0.35">
      <c r="O10261" s="36"/>
      <c r="Q10261" s="31"/>
      <c r="R10261" s="31"/>
      <c r="S10261" s="30"/>
      <c r="T10261" s="30"/>
      <c r="U10261" s="31"/>
      <c r="W10261" s="31"/>
      <c r="X10261" s="30"/>
      <c r="Y10261" s="30"/>
      <c r="Z10261" s="30"/>
      <c r="AA10261" s="30"/>
      <c r="AB10261" s="30"/>
      <c r="AC10261" s="30"/>
      <c r="AD10261" s="30"/>
      <c r="AE10261" s="30"/>
      <c r="AF10261" s="30"/>
      <c r="AG10261" s="30"/>
      <c r="AH10261" s="30"/>
      <c r="AI10261" s="30"/>
      <c r="AJ10261" s="30"/>
      <c r="AK10261" s="30"/>
      <c r="AL10261" s="30"/>
      <c r="AM10261" s="30"/>
      <c r="AN10261" s="30"/>
      <c r="AO10261" s="30"/>
      <c r="AP10261" s="30"/>
      <c r="AQ10261" s="30"/>
      <c r="AR10261" s="30"/>
      <c r="AS10261" s="30"/>
      <c r="AT10261" s="30"/>
      <c r="AU10261" t="str">
        <f t="shared" si="191"/>
        <v/>
      </c>
    </row>
    <row r="10262" spans="15:47" x14ac:dyDescent="0.35">
      <c r="O10262" s="36"/>
      <c r="Q10262" s="31"/>
      <c r="R10262" s="31"/>
      <c r="S10262" s="30"/>
      <c r="T10262" s="30"/>
      <c r="U10262" s="31"/>
      <c r="W10262" s="31"/>
      <c r="X10262" s="30"/>
      <c r="Y10262" s="30"/>
      <c r="Z10262" s="30"/>
      <c r="AA10262" s="30"/>
      <c r="AB10262" s="30"/>
      <c r="AC10262" s="30"/>
      <c r="AD10262" s="30"/>
      <c r="AE10262" s="30"/>
      <c r="AF10262" s="30"/>
      <c r="AG10262" s="30"/>
      <c r="AH10262" s="30"/>
      <c r="AI10262" s="30"/>
      <c r="AJ10262" s="30"/>
      <c r="AK10262" s="30"/>
      <c r="AL10262" s="30"/>
      <c r="AM10262" s="30"/>
      <c r="AN10262" s="30"/>
      <c r="AO10262" s="30"/>
      <c r="AP10262" s="30"/>
      <c r="AQ10262" s="30"/>
      <c r="AR10262" s="30"/>
      <c r="AS10262" s="30"/>
      <c r="AT10262" s="30"/>
      <c r="AU10262" t="str">
        <f t="shared" si="191"/>
        <v/>
      </c>
    </row>
    <row r="10263" spans="15:47" x14ac:dyDescent="0.35">
      <c r="O10263" s="36"/>
      <c r="Q10263" s="31"/>
      <c r="R10263" s="31"/>
      <c r="S10263" s="30"/>
      <c r="T10263" s="30"/>
      <c r="U10263" s="31"/>
      <c r="W10263" s="31"/>
      <c r="X10263" s="30"/>
      <c r="Y10263" s="30"/>
      <c r="Z10263" s="30"/>
      <c r="AA10263" s="30"/>
      <c r="AB10263" s="30"/>
      <c r="AC10263" s="30"/>
      <c r="AD10263" s="30"/>
      <c r="AE10263" s="30"/>
      <c r="AF10263" s="30"/>
      <c r="AG10263" s="30"/>
      <c r="AH10263" s="30"/>
      <c r="AI10263" s="30"/>
      <c r="AJ10263" s="30"/>
      <c r="AK10263" s="30"/>
      <c r="AL10263" s="30"/>
      <c r="AM10263" s="30"/>
      <c r="AN10263" s="30"/>
      <c r="AO10263" s="30"/>
      <c r="AP10263" s="30"/>
      <c r="AQ10263" s="30"/>
      <c r="AR10263" s="30"/>
      <c r="AS10263" s="30"/>
      <c r="AT10263" s="30"/>
      <c r="AU10263" t="str">
        <f t="shared" si="191"/>
        <v/>
      </c>
    </row>
    <row r="10264" spans="15:47" x14ac:dyDescent="0.35">
      <c r="O10264" s="36"/>
      <c r="Q10264" s="31"/>
      <c r="R10264" s="31"/>
      <c r="S10264" s="30"/>
      <c r="T10264" s="30"/>
      <c r="U10264" s="31"/>
      <c r="W10264" s="31"/>
      <c r="X10264" s="30"/>
      <c r="Y10264" s="30"/>
      <c r="Z10264" s="30"/>
      <c r="AA10264" s="30"/>
      <c r="AB10264" s="30"/>
      <c r="AC10264" s="30"/>
      <c r="AD10264" s="30"/>
      <c r="AE10264" s="30"/>
      <c r="AF10264" s="30"/>
      <c r="AG10264" s="30"/>
      <c r="AH10264" s="30"/>
      <c r="AI10264" s="30"/>
      <c r="AJ10264" s="30"/>
      <c r="AK10264" s="30"/>
      <c r="AL10264" s="30"/>
      <c r="AM10264" s="30"/>
      <c r="AN10264" s="30"/>
      <c r="AO10264" s="30"/>
      <c r="AP10264" s="30"/>
      <c r="AQ10264" s="30"/>
      <c r="AR10264" s="30"/>
      <c r="AS10264" s="30"/>
      <c r="AT10264" s="30"/>
      <c r="AU10264" t="str">
        <f t="shared" si="191"/>
        <v/>
      </c>
    </row>
    <row r="10265" spans="15:47" x14ac:dyDescent="0.35">
      <c r="O10265" s="36"/>
      <c r="Q10265" s="31"/>
      <c r="R10265" s="31"/>
      <c r="S10265" s="30"/>
      <c r="T10265" s="30"/>
      <c r="U10265" s="31"/>
      <c r="W10265" s="31"/>
      <c r="X10265" s="30"/>
      <c r="Y10265" s="30"/>
      <c r="Z10265" s="30"/>
      <c r="AA10265" s="30"/>
      <c r="AB10265" s="30"/>
      <c r="AC10265" s="30"/>
      <c r="AD10265" s="30"/>
      <c r="AE10265" s="30"/>
      <c r="AF10265" s="30"/>
      <c r="AG10265" s="30"/>
      <c r="AH10265" s="30"/>
      <c r="AI10265" s="30"/>
      <c r="AJ10265" s="30"/>
      <c r="AK10265" s="30"/>
      <c r="AL10265" s="30"/>
      <c r="AM10265" s="30"/>
      <c r="AN10265" s="30"/>
      <c r="AO10265" s="30"/>
      <c r="AP10265" s="30"/>
      <c r="AQ10265" s="30"/>
      <c r="AR10265" s="30"/>
      <c r="AS10265" s="30"/>
      <c r="AT10265" s="30"/>
      <c r="AU10265" t="str">
        <f t="shared" si="191"/>
        <v/>
      </c>
    </row>
    <row r="10266" spans="15:47" x14ac:dyDescent="0.35">
      <c r="O10266" s="36"/>
      <c r="Q10266" s="31"/>
      <c r="R10266" s="31"/>
      <c r="S10266" s="30"/>
      <c r="T10266" s="30"/>
      <c r="U10266" s="31"/>
      <c r="W10266" s="31"/>
      <c r="X10266" s="30"/>
      <c r="Y10266" s="30"/>
      <c r="Z10266" s="30"/>
      <c r="AA10266" s="30"/>
      <c r="AB10266" s="30"/>
      <c r="AC10266" s="30"/>
      <c r="AD10266" s="30"/>
      <c r="AE10266" s="30"/>
      <c r="AF10266" s="30"/>
      <c r="AG10266" s="30"/>
      <c r="AH10266" s="30"/>
      <c r="AI10266" s="30"/>
      <c r="AJ10266" s="30"/>
      <c r="AK10266" s="30"/>
      <c r="AL10266" s="30"/>
      <c r="AM10266" s="30"/>
      <c r="AN10266" s="30"/>
      <c r="AO10266" s="30"/>
      <c r="AP10266" s="30"/>
      <c r="AQ10266" s="30"/>
      <c r="AR10266" s="30"/>
      <c r="AS10266" s="30"/>
      <c r="AT10266" s="30"/>
      <c r="AU10266" t="str">
        <f t="shared" si="191"/>
        <v/>
      </c>
    </row>
    <row r="10267" spans="15:47" x14ac:dyDescent="0.35">
      <c r="O10267" s="36"/>
      <c r="Q10267" s="31"/>
      <c r="R10267" s="31"/>
      <c r="S10267" s="30"/>
      <c r="T10267" s="30"/>
      <c r="U10267" s="31"/>
      <c r="W10267" s="31"/>
      <c r="X10267" s="30"/>
      <c r="Y10267" s="30"/>
      <c r="Z10267" s="30"/>
      <c r="AA10267" s="30"/>
      <c r="AB10267" s="30"/>
      <c r="AC10267" s="30"/>
      <c r="AD10267" s="30"/>
      <c r="AE10267" s="30"/>
      <c r="AF10267" s="30"/>
      <c r="AG10267" s="30"/>
      <c r="AH10267" s="30"/>
      <c r="AI10267" s="30"/>
      <c r="AJ10267" s="30"/>
      <c r="AK10267" s="30"/>
      <c r="AL10267" s="30"/>
      <c r="AM10267" s="30"/>
      <c r="AN10267" s="30"/>
      <c r="AO10267" s="30"/>
      <c r="AP10267" s="30"/>
      <c r="AQ10267" s="30"/>
      <c r="AR10267" s="30"/>
      <c r="AS10267" s="30"/>
      <c r="AT10267" s="30"/>
      <c r="AU10267" t="str">
        <f t="shared" si="191"/>
        <v/>
      </c>
    </row>
    <row r="10268" spans="15:47" x14ac:dyDescent="0.35">
      <c r="O10268" s="36"/>
      <c r="Q10268" s="31"/>
      <c r="R10268" s="31"/>
      <c r="S10268" s="30"/>
      <c r="T10268" s="30"/>
      <c r="U10268" s="31"/>
      <c r="W10268" s="31"/>
      <c r="X10268" s="30"/>
      <c r="Y10268" s="30"/>
      <c r="Z10268" s="30"/>
      <c r="AA10268" s="30"/>
      <c r="AB10268" s="30"/>
      <c r="AC10268" s="30"/>
      <c r="AD10268" s="30"/>
      <c r="AE10268" s="30"/>
      <c r="AF10268" s="30"/>
      <c r="AG10268" s="30"/>
      <c r="AH10268" s="30"/>
      <c r="AI10268" s="30"/>
      <c r="AJ10268" s="30"/>
      <c r="AK10268" s="30"/>
      <c r="AL10268" s="30"/>
      <c r="AM10268" s="30"/>
      <c r="AN10268" s="30"/>
      <c r="AO10268" s="30"/>
      <c r="AP10268" s="30"/>
      <c r="AQ10268" s="30"/>
      <c r="AR10268" s="30"/>
      <c r="AS10268" s="30"/>
      <c r="AT10268" s="30"/>
      <c r="AU10268" t="str">
        <f t="shared" si="191"/>
        <v/>
      </c>
    </row>
    <row r="10269" spans="15:47" x14ac:dyDescent="0.35">
      <c r="O10269" s="36"/>
      <c r="Q10269" s="31"/>
      <c r="R10269" s="31"/>
      <c r="S10269" s="30"/>
      <c r="T10269" s="30"/>
      <c r="U10269" s="31"/>
      <c r="W10269" s="31"/>
      <c r="X10269" s="30"/>
      <c r="Y10269" s="30"/>
      <c r="Z10269" s="30"/>
      <c r="AA10269" s="30"/>
      <c r="AB10269" s="30"/>
      <c r="AC10269" s="30"/>
      <c r="AD10269" s="30"/>
      <c r="AE10269" s="30"/>
      <c r="AF10269" s="30"/>
      <c r="AG10269" s="30"/>
      <c r="AH10269" s="30"/>
      <c r="AI10269" s="30"/>
      <c r="AJ10269" s="30"/>
      <c r="AK10269" s="30"/>
      <c r="AL10269" s="30"/>
      <c r="AM10269" s="30"/>
      <c r="AN10269" s="30"/>
      <c r="AO10269" s="30"/>
      <c r="AP10269" s="30"/>
      <c r="AQ10269" s="30"/>
      <c r="AR10269" s="30"/>
      <c r="AS10269" s="30"/>
      <c r="AT10269" s="30"/>
      <c r="AU10269" t="str">
        <f t="shared" si="191"/>
        <v/>
      </c>
    </row>
    <row r="10270" spans="15:47" x14ac:dyDescent="0.35">
      <c r="O10270" s="36"/>
      <c r="Q10270" s="31"/>
      <c r="R10270" s="31"/>
      <c r="S10270" s="30"/>
      <c r="T10270" s="30"/>
      <c r="U10270" s="31"/>
      <c r="W10270" s="31"/>
      <c r="X10270" s="30"/>
      <c r="Y10270" s="30"/>
      <c r="Z10270" s="30"/>
      <c r="AA10270" s="30"/>
      <c r="AB10270" s="30"/>
      <c r="AC10270" s="30"/>
      <c r="AD10270" s="30"/>
      <c r="AE10270" s="30"/>
      <c r="AF10270" s="30"/>
      <c r="AG10270" s="30"/>
      <c r="AH10270" s="30"/>
      <c r="AI10270" s="30"/>
      <c r="AJ10270" s="30"/>
      <c r="AK10270" s="30"/>
      <c r="AL10270" s="30"/>
      <c r="AM10270" s="30"/>
      <c r="AN10270" s="30"/>
      <c r="AO10270" s="30"/>
      <c r="AP10270" s="30"/>
      <c r="AQ10270" s="30"/>
      <c r="AR10270" s="30"/>
      <c r="AS10270" s="30"/>
      <c r="AT10270" s="30"/>
      <c r="AU10270" t="str">
        <f t="shared" si="191"/>
        <v/>
      </c>
    </row>
    <row r="10271" spans="15:47" x14ac:dyDescent="0.35">
      <c r="O10271" s="36"/>
      <c r="Q10271" s="31"/>
      <c r="R10271" s="31"/>
      <c r="S10271" s="30"/>
      <c r="T10271" s="30"/>
      <c r="U10271" s="31"/>
      <c r="W10271" s="31"/>
      <c r="X10271" s="30"/>
      <c r="Y10271" s="30"/>
      <c r="Z10271" s="30"/>
      <c r="AA10271" s="30"/>
      <c r="AB10271" s="30"/>
      <c r="AC10271" s="30"/>
      <c r="AD10271" s="30"/>
      <c r="AE10271" s="30"/>
      <c r="AF10271" s="30"/>
      <c r="AG10271" s="30"/>
      <c r="AH10271" s="30"/>
      <c r="AI10271" s="30"/>
      <c r="AJ10271" s="30"/>
      <c r="AK10271" s="30"/>
      <c r="AL10271" s="30"/>
      <c r="AM10271" s="30"/>
      <c r="AN10271" s="30"/>
      <c r="AO10271" s="30"/>
      <c r="AP10271" s="30"/>
      <c r="AQ10271" s="30"/>
      <c r="AR10271" s="30"/>
      <c r="AS10271" s="30"/>
      <c r="AT10271" s="30"/>
      <c r="AU10271" t="str">
        <f t="shared" si="191"/>
        <v/>
      </c>
    </row>
    <row r="10272" spans="15:47" x14ac:dyDescent="0.35">
      <c r="O10272" s="36"/>
      <c r="Q10272" s="31"/>
      <c r="R10272" s="31"/>
      <c r="S10272" s="30"/>
      <c r="T10272" s="30"/>
      <c r="U10272" s="31"/>
      <c r="W10272" s="31"/>
      <c r="X10272" s="30"/>
      <c r="Y10272" s="30"/>
      <c r="Z10272" s="30"/>
      <c r="AA10272" s="30"/>
      <c r="AB10272" s="30"/>
      <c r="AC10272" s="30"/>
      <c r="AD10272" s="30"/>
      <c r="AE10272" s="30"/>
      <c r="AF10272" s="30"/>
      <c r="AG10272" s="30"/>
      <c r="AH10272" s="30"/>
      <c r="AI10272" s="30"/>
      <c r="AJ10272" s="30"/>
      <c r="AK10272" s="30"/>
      <c r="AL10272" s="30"/>
      <c r="AM10272" s="30"/>
      <c r="AN10272" s="30"/>
      <c r="AO10272" s="30"/>
      <c r="AP10272" s="30"/>
      <c r="AQ10272" s="30"/>
      <c r="AR10272" s="30"/>
      <c r="AS10272" s="30"/>
      <c r="AT10272" s="30"/>
      <c r="AU10272" t="str">
        <f t="shared" si="191"/>
        <v/>
      </c>
    </row>
    <row r="10273" spans="15:47" x14ac:dyDescent="0.35">
      <c r="O10273" s="36"/>
      <c r="Q10273" s="31"/>
      <c r="R10273" s="31"/>
      <c r="S10273" s="30"/>
      <c r="T10273" s="30"/>
      <c r="U10273" s="31"/>
      <c r="W10273" s="31"/>
      <c r="X10273" s="30"/>
      <c r="Y10273" s="30"/>
      <c r="Z10273" s="30"/>
      <c r="AA10273" s="30"/>
      <c r="AB10273" s="30"/>
      <c r="AC10273" s="30"/>
      <c r="AD10273" s="30"/>
      <c r="AE10273" s="30"/>
      <c r="AF10273" s="30"/>
      <c r="AG10273" s="30"/>
      <c r="AH10273" s="30"/>
      <c r="AI10273" s="30"/>
      <c r="AJ10273" s="30"/>
      <c r="AK10273" s="30"/>
      <c r="AL10273" s="30"/>
      <c r="AM10273" s="30"/>
      <c r="AN10273" s="30"/>
      <c r="AO10273" s="30"/>
      <c r="AP10273" s="30"/>
      <c r="AQ10273" s="30"/>
      <c r="AR10273" s="30"/>
      <c r="AS10273" s="30"/>
      <c r="AT10273" s="30"/>
      <c r="AU10273" t="str">
        <f t="shared" si="191"/>
        <v/>
      </c>
    </row>
    <row r="10274" spans="15:47" x14ac:dyDescent="0.35">
      <c r="O10274" s="36"/>
      <c r="Q10274" s="31"/>
      <c r="R10274" s="31"/>
      <c r="S10274" s="30"/>
      <c r="T10274" s="30"/>
      <c r="U10274" s="31"/>
      <c r="W10274" s="31"/>
      <c r="X10274" s="30"/>
      <c r="Y10274" s="30"/>
      <c r="Z10274" s="30"/>
      <c r="AA10274" s="30"/>
      <c r="AB10274" s="30"/>
      <c r="AC10274" s="30"/>
      <c r="AD10274" s="30"/>
      <c r="AE10274" s="30"/>
      <c r="AF10274" s="30"/>
      <c r="AG10274" s="30"/>
      <c r="AH10274" s="30"/>
      <c r="AI10274" s="30"/>
      <c r="AJ10274" s="30"/>
      <c r="AK10274" s="30"/>
      <c r="AL10274" s="30"/>
      <c r="AM10274" s="30"/>
      <c r="AN10274" s="30"/>
      <c r="AO10274" s="30"/>
      <c r="AP10274" s="30"/>
      <c r="AQ10274" s="30"/>
      <c r="AR10274" s="30"/>
      <c r="AS10274" s="30"/>
      <c r="AT10274" s="30"/>
      <c r="AU10274" t="str">
        <f t="shared" si="191"/>
        <v/>
      </c>
    </row>
    <row r="10275" spans="15:47" x14ac:dyDescent="0.35">
      <c r="O10275" s="36"/>
      <c r="Q10275" s="31"/>
      <c r="R10275" s="31"/>
      <c r="S10275" s="30"/>
      <c r="T10275" s="30"/>
      <c r="U10275" s="31"/>
      <c r="W10275" s="31"/>
      <c r="X10275" s="30"/>
      <c r="Y10275" s="30"/>
      <c r="Z10275" s="30"/>
      <c r="AA10275" s="30"/>
      <c r="AB10275" s="30"/>
      <c r="AC10275" s="30"/>
      <c r="AD10275" s="30"/>
      <c r="AE10275" s="30"/>
      <c r="AF10275" s="30"/>
      <c r="AG10275" s="30"/>
      <c r="AH10275" s="30"/>
      <c r="AI10275" s="30"/>
      <c r="AJ10275" s="30"/>
      <c r="AK10275" s="30"/>
      <c r="AL10275" s="30"/>
      <c r="AM10275" s="30"/>
      <c r="AN10275" s="30"/>
      <c r="AO10275" s="30"/>
      <c r="AP10275" s="30"/>
      <c r="AQ10275" s="30"/>
      <c r="AR10275" s="30"/>
      <c r="AS10275" s="30"/>
      <c r="AT10275" s="30"/>
      <c r="AU10275" t="str">
        <f t="shared" si="191"/>
        <v/>
      </c>
    </row>
    <row r="10276" spans="15:47" x14ac:dyDescent="0.35">
      <c r="O10276" s="36"/>
      <c r="Q10276" s="31"/>
      <c r="R10276" s="31"/>
      <c r="S10276" s="30"/>
      <c r="T10276" s="30"/>
      <c r="U10276" s="31"/>
      <c r="W10276" s="31"/>
      <c r="X10276" s="30"/>
      <c r="Y10276" s="30"/>
      <c r="Z10276" s="30"/>
      <c r="AA10276" s="30"/>
      <c r="AB10276" s="30"/>
      <c r="AC10276" s="30"/>
      <c r="AD10276" s="30"/>
      <c r="AE10276" s="30"/>
      <c r="AF10276" s="30"/>
      <c r="AG10276" s="30"/>
      <c r="AH10276" s="30"/>
      <c r="AI10276" s="30"/>
      <c r="AJ10276" s="30"/>
      <c r="AK10276" s="30"/>
      <c r="AL10276" s="30"/>
      <c r="AM10276" s="30"/>
      <c r="AN10276" s="30"/>
      <c r="AO10276" s="30"/>
      <c r="AP10276" s="30"/>
      <c r="AQ10276" s="30"/>
      <c r="AR10276" s="30"/>
      <c r="AS10276" s="30"/>
      <c r="AT10276" s="30"/>
      <c r="AU10276" t="str">
        <f t="shared" si="191"/>
        <v/>
      </c>
    </row>
    <row r="10277" spans="15:47" x14ac:dyDescent="0.35">
      <c r="O10277" s="36"/>
      <c r="Q10277" s="31"/>
      <c r="R10277" s="31"/>
      <c r="S10277" s="30"/>
      <c r="T10277" s="30"/>
      <c r="U10277" s="31"/>
      <c r="W10277" s="31"/>
      <c r="X10277" s="30"/>
      <c r="Y10277" s="30"/>
      <c r="Z10277" s="30"/>
      <c r="AA10277" s="30"/>
      <c r="AB10277" s="30"/>
      <c r="AC10277" s="30"/>
      <c r="AD10277" s="30"/>
      <c r="AE10277" s="30"/>
      <c r="AF10277" s="30"/>
      <c r="AG10277" s="30"/>
      <c r="AH10277" s="30"/>
      <c r="AI10277" s="30"/>
      <c r="AJ10277" s="30"/>
      <c r="AK10277" s="30"/>
      <c r="AL10277" s="30"/>
      <c r="AM10277" s="30"/>
      <c r="AN10277" s="30"/>
      <c r="AO10277" s="30"/>
      <c r="AP10277" s="30"/>
      <c r="AQ10277" s="30"/>
      <c r="AR10277" s="30"/>
      <c r="AS10277" s="30"/>
      <c r="AT10277" s="30"/>
      <c r="AU10277" t="str">
        <f t="shared" si="191"/>
        <v/>
      </c>
    </row>
    <row r="10278" spans="15:47" x14ac:dyDescent="0.35">
      <c r="O10278" s="36"/>
      <c r="Q10278" s="31"/>
      <c r="R10278" s="31"/>
      <c r="S10278" s="30"/>
      <c r="T10278" s="30"/>
      <c r="U10278" s="31"/>
      <c r="W10278" s="31"/>
      <c r="X10278" s="30"/>
      <c r="Y10278" s="30"/>
      <c r="Z10278" s="30"/>
      <c r="AA10278" s="30"/>
      <c r="AB10278" s="30"/>
      <c r="AC10278" s="30"/>
      <c r="AD10278" s="30"/>
      <c r="AE10278" s="30"/>
      <c r="AF10278" s="30"/>
      <c r="AG10278" s="30"/>
      <c r="AH10278" s="30"/>
      <c r="AI10278" s="30"/>
      <c r="AJ10278" s="30"/>
      <c r="AK10278" s="30"/>
      <c r="AL10278" s="30"/>
      <c r="AM10278" s="30"/>
      <c r="AN10278" s="30"/>
      <c r="AO10278" s="30"/>
      <c r="AP10278" s="30"/>
      <c r="AQ10278" s="30"/>
      <c r="AR10278" s="30"/>
      <c r="AS10278" s="30"/>
      <c r="AT10278" s="30"/>
      <c r="AU10278" t="str">
        <f t="shared" si="191"/>
        <v/>
      </c>
    </row>
    <row r="10279" spans="15:47" x14ac:dyDescent="0.35">
      <c r="O10279" s="36"/>
      <c r="Q10279" s="31"/>
      <c r="R10279" s="31"/>
      <c r="S10279" s="30"/>
      <c r="T10279" s="30"/>
      <c r="U10279" s="31"/>
      <c r="W10279" s="31"/>
      <c r="X10279" s="30"/>
      <c r="Y10279" s="30"/>
      <c r="Z10279" s="30"/>
      <c r="AA10279" s="30"/>
      <c r="AB10279" s="30"/>
      <c r="AC10279" s="30"/>
      <c r="AD10279" s="30"/>
      <c r="AE10279" s="30"/>
      <c r="AF10279" s="30"/>
      <c r="AG10279" s="30"/>
      <c r="AH10279" s="30"/>
      <c r="AI10279" s="30"/>
      <c r="AJ10279" s="30"/>
      <c r="AK10279" s="30"/>
      <c r="AL10279" s="30"/>
      <c r="AM10279" s="30"/>
      <c r="AN10279" s="30"/>
      <c r="AO10279" s="30"/>
      <c r="AP10279" s="30"/>
      <c r="AQ10279" s="30"/>
      <c r="AR10279" s="30"/>
      <c r="AS10279" s="30"/>
      <c r="AT10279" s="30"/>
      <c r="AU10279" t="str">
        <f t="shared" si="191"/>
        <v/>
      </c>
    </row>
    <row r="10280" spans="15:47" x14ac:dyDescent="0.35">
      <c r="O10280" s="36"/>
      <c r="Q10280" s="31"/>
      <c r="R10280" s="31"/>
      <c r="S10280" s="30"/>
      <c r="T10280" s="30"/>
      <c r="U10280" s="31"/>
      <c r="W10280" s="31"/>
      <c r="X10280" s="30"/>
      <c r="Y10280" s="30"/>
      <c r="Z10280" s="30"/>
      <c r="AA10280" s="30"/>
      <c r="AB10280" s="30"/>
      <c r="AC10280" s="30"/>
      <c r="AD10280" s="30"/>
      <c r="AE10280" s="30"/>
      <c r="AF10280" s="30"/>
      <c r="AG10280" s="30"/>
      <c r="AH10280" s="30"/>
      <c r="AI10280" s="30"/>
      <c r="AJ10280" s="30"/>
      <c r="AK10280" s="30"/>
      <c r="AL10280" s="30"/>
      <c r="AM10280" s="30"/>
      <c r="AN10280" s="30"/>
      <c r="AO10280" s="30"/>
      <c r="AP10280" s="30"/>
      <c r="AQ10280" s="30"/>
      <c r="AR10280" s="30"/>
      <c r="AS10280" s="30"/>
      <c r="AT10280" s="30"/>
      <c r="AU10280" t="str">
        <f t="shared" si="191"/>
        <v/>
      </c>
    </row>
    <row r="10281" spans="15:47" x14ac:dyDescent="0.35">
      <c r="O10281" s="36"/>
      <c r="Q10281" s="31"/>
      <c r="R10281" s="31"/>
      <c r="S10281" s="30"/>
      <c r="T10281" s="30"/>
      <c r="U10281" s="31"/>
      <c r="W10281" s="31"/>
      <c r="X10281" s="30"/>
      <c r="Y10281" s="30"/>
      <c r="Z10281" s="30"/>
      <c r="AA10281" s="30"/>
      <c r="AB10281" s="30"/>
      <c r="AC10281" s="30"/>
      <c r="AD10281" s="30"/>
      <c r="AE10281" s="30"/>
      <c r="AF10281" s="30"/>
      <c r="AG10281" s="30"/>
      <c r="AH10281" s="30"/>
      <c r="AI10281" s="30"/>
      <c r="AJ10281" s="30"/>
      <c r="AK10281" s="30"/>
      <c r="AL10281" s="30"/>
      <c r="AM10281" s="30"/>
      <c r="AN10281" s="30"/>
      <c r="AO10281" s="30"/>
      <c r="AP10281" s="30"/>
      <c r="AQ10281" s="30"/>
      <c r="AR10281" s="30"/>
      <c r="AS10281" s="30"/>
      <c r="AT10281" s="30"/>
      <c r="AU10281" t="str">
        <f t="shared" si="191"/>
        <v/>
      </c>
    </row>
    <row r="10282" spans="15:47" x14ac:dyDescent="0.35">
      <c r="O10282" s="36"/>
      <c r="Q10282" s="31"/>
      <c r="R10282" s="31"/>
      <c r="S10282" s="30"/>
      <c r="T10282" s="30"/>
      <c r="U10282" s="31"/>
      <c r="W10282" s="31"/>
      <c r="X10282" s="30"/>
      <c r="Y10282" s="30"/>
      <c r="Z10282" s="30"/>
      <c r="AA10282" s="30"/>
      <c r="AB10282" s="30"/>
      <c r="AC10282" s="30"/>
      <c r="AD10282" s="30"/>
      <c r="AE10282" s="30"/>
      <c r="AF10282" s="30"/>
      <c r="AG10282" s="30"/>
      <c r="AH10282" s="30"/>
      <c r="AI10282" s="30"/>
      <c r="AJ10282" s="30"/>
      <c r="AK10282" s="30"/>
      <c r="AL10282" s="30"/>
      <c r="AM10282" s="30"/>
      <c r="AN10282" s="30"/>
      <c r="AO10282" s="30"/>
      <c r="AP10282" s="30"/>
      <c r="AQ10282" s="30"/>
      <c r="AR10282" s="30"/>
      <c r="AS10282" s="30"/>
      <c r="AT10282" s="30"/>
      <c r="AU10282" t="str">
        <f t="shared" si="191"/>
        <v/>
      </c>
    </row>
    <row r="10283" spans="15:47" x14ac:dyDescent="0.35">
      <c r="O10283" s="36"/>
      <c r="Q10283" s="31"/>
      <c r="R10283" s="31"/>
      <c r="S10283" s="30"/>
      <c r="T10283" s="30"/>
      <c r="U10283" s="31"/>
      <c r="W10283" s="31"/>
      <c r="X10283" s="30"/>
      <c r="Y10283" s="30"/>
      <c r="Z10283" s="30"/>
      <c r="AA10283" s="30"/>
      <c r="AB10283" s="30"/>
      <c r="AC10283" s="30"/>
      <c r="AD10283" s="30"/>
      <c r="AE10283" s="30"/>
      <c r="AF10283" s="30"/>
      <c r="AG10283" s="30"/>
      <c r="AH10283" s="30"/>
      <c r="AI10283" s="30"/>
      <c r="AJ10283" s="30"/>
      <c r="AK10283" s="30"/>
      <c r="AL10283" s="30"/>
      <c r="AM10283" s="30"/>
      <c r="AN10283" s="30"/>
      <c r="AO10283" s="30"/>
      <c r="AP10283" s="30"/>
      <c r="AQ10283" s="30"/>
      <c r="AR10283" s="30"/>
      <c r="AS10283" s="30"/>
      <c r="AT10283" s="30"/>
      <c r="AU10283" t="str">
        <f t="shared" si="191"/>
        <v/>
      </c>
    </row>
    <row r="10284" spans="15:47" x14ac:dyDescent="0.35">
      <c r="O10284" s="36"/>
      <c r="Q10284" s="31"/>
      <c r="R10284" s="31"/>
      <c r="S10284" s="30"/>
      <c r="T10284" s="30"/>
      <c r="U10284" s="31"/>
      <c r="W10284" s="31"/>
      <c r="X10284" s="30"/>
      <c r="Y10284" s="30"/>
      <c r="Z10284" s="30"/>
      <c r="AA10284" s="30"/>
      <c r="AB10284" s="30"/>
      <c r="AC10284" s="30"/>
      <c r="AD10284" s="30"/>
      <c r="AE10284" s="30"/>
      <c r="AF10284" s="30"/>
      <c r="AG10284" s="30"/>
      <c r="AH10284" s="30"/>
      <c r="AI10284" s="30"/>
      <c r="AJ10284" s="30"/>
      <c r="AK10284" s="30"/>
      <c r="AL10284" s="30"/>
      <c r="AM10284" s="30"/>
      <c r="AN10284" s="30"/>
      <c r="AO10284" s="30"/>
      <c r="AP10284" s="30"/>
      <c r="AQ10284" s="30"/>
      <c r="AR10284" s="30"/>
      <c r="AS10284" s="30"/>
      <c r="AT10284" s="30"/>
      <c r="AU10284" t="str">
        <f t="shared" si="191"/>
        <v/>
      </c>
    </row>
    <row r="10285" spans="15:47" x14ac:dyDescent="0.35">
      <c r="O10285" s="36"/>
      <c r="Q10285" s="31"/>
      <c r="R10285" s="31"/>
      <c r="S10285" s="30"/>
      <c r="T10285" s="30"/>
      <c r="U10285" s="31"/>
      <c r="W10285" s="31"/>
      <c r="X10285" s="30"/>
      <c r="Y10285" s="30"/>
      <c r="Z10285" s="30"/>
      <c r="AA10285" s="30"/>
      <c r="AB10285" s="30"/>
      <c r="AC10285" s="30"/>
      <c r="AD10285" s="30"/>
      <c r="AE10285" s="30"/>
      <c r="AF10285" s="30"/>
      <c r="AG10285" s="30"/>
      <c r="AH10285" s="30"/>
      <c r="AI10285" s="30"/>
      <c r="AJ10285" s="30"/>
      <c r="AK10285" s="30"/>
      <c r="AL10285" s="30"/>
      <c r="AM10285" s="30"/>
      <c r="AN10285" s="30"/>
      <c r="AO10285" s="30"/>
      <c r="AP10285" s="30"/>
      <c r="AQ10285" s="30"/>
      <c r="AR10285" s="30"/>
      <c r="AS10285" s="30"/>
      <c r="AT10285" s="30"/>
      <c r="AU10285" t="str">
        <f t="shared" si="191"/>
        <v/>
      </c>
    </row>
    <row r="10286" spans="15:47" x14ac:dyDescent="0.35">
      <c r="O10286" s="36"/>
      <c r="Q10286" s="31"/>
      <c r="R10286" s="31"/>
      <c r="S10286" s="30"/>
      <c r="T10286" s="30"/>
      <c r="U10286" s="31"/>
      <c r="W10286" s="31"/>
      <c r="X10286" s="30"/>
      <c r="Y10286" s="30"/>
      <c r="Z10286" s="30"/>
      <c r="AA10286" s="30"/>
      <c r="AB10286" s="30"/>
      <c r="AC10286" s="30"/>
      <c r="AD10286" s="30"/>
      <c r="AE10286" s="30"/>
      <c r="AF10286" s="30"/>
      <c r="AG10286" s="30"/>
      <c r="AH10286" s="30"/>
      <c r="AI10286" s="30"/>
      <c r="AJ10286" s="30"/>
      <c r="AK10286" s="30"/>
      <c r="AL10286" s="30"/>
      <c r="AM10286" s="30"/>
      <c r="AN10286" s="30"/>
      <c r="AO10286" s="30"/>
      <c r="AP10286" s="30"/>
      <c r="AQ10286" s="30"/>
      <c r="AR10286" s="30"/>
      <c r="AS10286" s="30"/>
      <c r="AT10286" s="30"/>
      <c r="AU10286" t="str">
        <f t="shared" si="191"/>
        <v/>
      </c>
    </row>
    <row r="10287" spans="15:47" x14ac:dyDescent="0.35">
      <c r="O10287" s="36"/>
      <c r="Q10287" s="31"/>
      <c r="R10287" s="31"/>
      <c r="S10287" s="30"/>
      <c r="T10287" s="30"/>
      <c r="U10287" s="31"/>
      <c r="W10287" s="31"/>
      <c r="X10287" s="30"/>
      <c r="Y10287" s="30"/>
      <c r="Z10287" s="30"/>
      <c r="AA10287" s="30"/>
      <c r="AB10287" s="30"/>
      <c r="AC10287" s="30"/>
      <c r="AD10287" s="30"/>
      <c r="AE10287" s="30"/>
      <c r="AF10287" s="30"/>
      <c r="AG10287" s="30"/>
      <c r="AH10287" s="30"/>
      <c r="AI10287" s="30"/>
      <c r="AJ10287" s="30"/>
      <c r="AK10287" s="30"/>
      <c r="AL10287" s="30"/>
      <c r="AM10287" s="30"/>
      <c r="AN10287" s="30"/>
      <c r="AO10287" s="30"/>
      <c r="AP10287" s="30"/>
      <c r="AQ10287" s="30"/>
      <c r="AR10287" s="30"/>
      <c r="AS10287" s="30"/>
      <c r="AT10287" s="30"/>
      <c r="AU10287" t="str">
        <f t="shared" si="191"/>
        <v/>
      </c>
    </row>
    <row r="10288" spans="15:47" x14ac:dyDescent="0.35">
      <c r="O10288" s="36"/>
      <c r="Q10288" s="31"/>
      <c r="R10288" s="31"/>
      <c r="S10288" s="30"/>
      <c r="T10288" s="30"/>
      <c r="U10288" s="31"/>
      <c r="W10288" s="31"/>
      <c r="X10288" s="30"/>
      <c r="Y10288" s="30"/>
      <c r="Z10288" s="30"/>
      <c r="AA10288" s="30"/>
      <c r="AB10288" s="30"/>
      <c r="AC10288" s="30"/>
      <c r="AD10288" s="30"/>
      <c r="AE10288" s="30"/>
      <c r="AF10288" s="30"/>
      <c r="AG10288" s="30"/>
      <c r="AH10288" s="30"/>
      <c r="AI10288" s="30"/>
      <c r="AJ10288" s="30"/>
      <c r="AK10288" s="30"/>
      <c r="AL10288" s="30"/>
      <c r="AM10288" s="30"/>
      <c r="AN10288" s="30"/>
      <c r="AO10288" s="30"/>
      <c r="AP10288" s="30"/>
      <c r="AQ10288" s="30"/>
      <c r="AR10288" s="30"/>
      <c r="AS10288" s="30"/>
      <c r="AT10288" s="30"/>
      <c r="AU10288" t="str">
        <f t="shared" ref="AU10288:AU10351" si="192">IF(W10288="","",IF(SUM(X10288:AS10288)=W10288,"CHECK",-(SUM($X10288:$AS10288)-W10288)))</f>
        <v/>
      </c>
    </row>
    <row r="10289" spans="15:47" x14ac:dyDescent="0.35">
      <c r="O10289" s="36"/>
      <c r="Q10289" s="31"/>
      <c r="R10289" s="31"/>
      <c r="S10289" s="30"/>
      <c r="T10289" s="30"/>
      <c r="U10289" s="31"/>
      <c r="W10289" s="31"/>
      <c r="X10289" s="30"/>
      <c r="Y10289" s="30"/>
      <c r="Z10289" s="30"/>
      <c r="AA10289" s="30"/>
      <c r="AB10289" s="30"/>
      <c r="AC10289" s="30"/>
      <c r="AD10289" s="30"/>
      <c r="AE10289" s="30"/>
      <c r="AF10289" s="30"/>
      <c r="AG10289" s="30"/>
      <c r="AH10289" s="30"/>
      <c r="AI10289" s="30"/>
      <c r="AJ10289" s="30"/>
      <c r="AK10289" s="30"/>
      <c r="AL10289" s="30"/>
      <c r="AM10289" s="30"/>
      <c r="AN10289" s="30"/>
      <c r="AO10289" s="30"/>
      <c r="AP10289" s="30"/>
      <c r="AQ10289" s="30"/>
      <c r="AR10289" s="30"/>
      <c r="AS10289" s="30"/>
      <c r="AT10289" s="30"/>
      <c r="AU10289" t="str">
        <f t="shared" si="192"/>
        <v/>
      </c>
    </row>
    <row r="10290" spans="15:47" x14ac:dyDescent="0.35">
      <c r="O10290" s="36"/>
      <c r="Q10290" s="31"/>
      <c r="R10290" s="31"/>
      <c r="S10290" s="30"/>
      <c r="T10290" s="30"/>
      <c r="U10290" s="31"/>
      <c r="W10290" s="31"/>
      <c r="X10290" s="30"/>
      <c r="Y10290" s="30"/>
      <c r="Z10290" s="30"/>
      <c r="AA10290" s="30"/>
      <c r="AB10290" s="30"/>
      <c r="AC10290" s="30"/>
      <c r="AD10290" s="30"/>
      <c r="AE10290" s="30"/>
      <c r="AF10290" s="30"/>
      <c r="AG10290" s="30"/>
      <c r="AH10290" s="30"/>
      <c r="AI10290" s="30"/>
      <c r="AJ10290" s="30"/>
      <c r="AK10290" s="30"/>
      <c r="AL10290" s="30"/>
      <c r="AM10290" s="30"/>
      <c r="AN10290" s="30"/>
      <c r="AO10290" s="30"/>
      <c r="AP10290" s="30"/>
      <c r="AQ10290" s="30"/>
      <c r="AR10290" s="30"/>
      <c r="AS10290" s="30"/>
      <c r="AT10290" s="30"/>
      <c r="AU10290" t="str">
        <f t="shared" si="192"/>
        <v/>
      </c>
    </row>
    <row r="10291" spans="15:47" x14ac:dyDescent="0.35">
      <c r="O10291" s="36"/>
      <c r="Q10291" s="31"/>
      <c r="R10291" s="31"/>
      <c r="S10291" s="30"/>
      <c r="T10291" s="30"/>
      <c r="U10291" s="31"/>
      <c r="W10291" s="31"/>
      <c r="X10291" s="30"/>
      <c r="Y10291" s="30"/>
      <c r="Z10291" s="30"/>
      <c r="AA10291" s="30"/>
      <c r="AB10291" s="30"/>
      <c r="AC10291" s="30"/>
      <c r="AD10291" s="30"/>
      <c r="AE10291" s="30"/>
      <c r="AF10291" s="30"/>
      <c r="AG10291" s="30"/>
      <c r="AH10291" s="30"/>
      <c r="AI10291" s="30"/>
      <c r="AJ10291" s="30"/>
      <c r="AK10291" s="30"/>
      <c r="AL10291" s="30"/>
      <c r="AM10291" s="30"/>
      <c r="AN10291" s="30"/>
      <c r="AO10291" s="30"/>
      <c r="AP10291" s="30"/>
      <c r="AQ10291" s="30"/>
      <c r="AR10291" s="30"/>
      <c r="AS10291" s="30"/>
      <c r="AT10291" s="30"/>
      <c r="AU10291" t="str">
        <f t="shared" si="192"/>
        <v/>
      </c>
    </row>
    <row r="10292" spans="15:47" x14ac:dyDescent="0.35">
      <c r="O10292" s="36"/>
      <c r="Q10292" s="31"/>
      <c r="R10292" s="31"/>
      <c r="S10292" s="30"/>
      <c r="T10292" s="30"/>
      <c r="U10292" s="31"/>
      <c r="W10292" s="31"/>
      <c r="X10292" s="30"/>
      <c r="Y10292" s="30"/>
      <c r="Z10292" s="30"/>
      <c r="AA10292" s="30"/>
      <c r="AB10292" s="30"/>
      <c r="AC10292" s="30"/>
      <c r="AD10292" s="30"/>
      <c r="AE10292" s="30"/>
      <c r="AF10292" s="30"/>
      <c r="AG10292" s="30"/>
      <c r="AH10292" s="30"/>
      <c r="AI10292" s="30"/>
      <c r="AJ10292" s="30"/>
      <c r="AK10292" s="30"/>
      <c r="AL10292" s="30"/>
      <c r="AM10292" s="30"/>
      <c r="AN10292" s="30"/>
      <c r="AO10292" s="30"/>
      <c r="AP10292" s="30"/>
      <c r="AQ10292" s="30"/>
      <c r="AR10292" s="30"/>
      <c r="AS10292" s="30"/>
      <c r="AT10292" s="30"/>
      <c r="AU10292" t="str">
        <f t="shared" si="192"/>
        <v/>
      </c>
    </row>
    <row r="10293" spans="15:47" x14ac:dyDescent="0.35">
      <c r="O10293" s="36"/>
      <c r="Q10293" s="31"/>
      <c r="R10293" s="31"/>
      <c r="S10293" s="30"/>
      <c r="T10293" s="30"/>
      <c r="U10293" s="31"/>
      <c r="W10293" s="31"/>
      <c r="X10293" s="30"/>
      <c r="Y10293" s="30"/>
      <c r="Z10293" s="30"/>
      <c r="AA10293" s="30"/>
      <c r="AB10293" s="30"/>
      <c r="AC10293" s="30"/>
      <c r="AD10293" s="30"/>
      <c r="AE10293" s="30"/>
      <c r="AF10293" s="30"/>
      <c r="AG10293" s="30"/>
      <c r="AH10293" s="30"/>
      <c r="AI10293" s="30"/>
      <c r="AJ10293" s="30"/>
      <c r="AK10293" s="30"/>
      <c r="AL10293" s="30"/>
      <c r="AM10293" s="30"/>
      <c r="AN10293" s="30"/>
      <c r="AO10293" s="30"/>
      <c r="AP10293" s="30"/>
      <c r="AQ10293" s="30"/>
      <c r="AR10293" s="30"/>
      <c r="AS10293" s="30"/>
      <c r="AT10293" s="30"/>
      <c r="AU10293" t="str">
        <f t="shared" si="192"/>
        <v/>
      </c>
    </row>
    <row r="10294" spans="15:47" x14ac:dyDescent="0.35">
      <c r="O10294" s="36"/>
      <c r="Q10294" s="31"/>
      <c r="R10294" s="31"/>
      <c r="S10294" s="30"/>
      <c r="T10294" s="30"/>
      <c r="U10294" s="31"/>
      <c r="W10294" s="31"/>
      <c r="X10294" s="30"/>
      <c r="Y10294" s="30"/>
      <c r="Z10294" s="30"/>
      <c r="AA10294" s="30"/>
      <c r="AB10294" s="30"/>
      <c r="AC10294" s="30"/>
      <c r="AD10294" s="30"/>
      <c r="AE10294" s="30"/>
      <c r="AF10294" s="30"/>
      <c r="AG10294" s="30"/>
      <c r="AH10294" s="30"/>
      <c r="AI10294" s="30"/>
      <c r="AJ10294" s="30"/>
      <c r="AK10294" s="30"/>
      <c r="AL10294" s="30"/>
      <c r="AM10294" s="30"/>
      <c r="AN10294" s="30"/>
      <c r="AO10294" s="30"/>
      <c r="AP10294" s="30"/>
      <c r="AQ10294" s="30"/>
      <c r="AR10294" s="30"/>
      <c r="AS10294" s="30"/>
      <c r="AT10294" s="30"/>
      <c r="AU10294" t="str">
        <f t="shared" si="192"/>
        <v/>
      </c>
    </row>
    <row r="10295" spans="15:47" x14ac:dyDescent="0.35">
      <c r="O10295" s="36"/>
      <c r="Q10295" s="31"/>
      <c r="R10295" s="31"/>
      <c r="S10295" s="30"/>
      <c r="T10295" s="30"/>
      <c r="U10295" s="31"/>
      <c r="W10295" s="31"/>
      <c r="X10295" s="30"/>
      <c r="Y10295" s="30"/>
      <c r="Z10295" s="30"/>
      <c r="AA10295" s="30"/>
      <c r="AB10295" s="30"/>
      <c r="AC10295" s="30"/>
      <c r="AD10295" s="30"/>
      <c r="AE10295" s="30"/>
      <c r="AF10295" s="30"/>
      <c r="AG10295" s="30"/>
      <c r="AH10295" s="30"/>
      <c r="AI10295" s="30"/>
      <c r="AJ10295" s="30"/>
      <c r="AK10295" s="30"/>
      <c r="AL10295" s="30"/>
      <c r="AM10295" s="30"/>
      <c r="AN10295" s="30"/>
      <c r="AO10295" s="30"/>
      <c r="AP10295" s="30"/>
      <c r="AQ10295" s="30"/>
      <c r="AR10295" s="30"/>
      <c r="AS10295" s="30"/>
      <c r="AT10295" s="30"/>
      <c r="AU10295" t="str">
        <f t="shared" si="192"/>
        <v/>
      </c>
    </row>
    <row r="10296" spans="15:47" x14ac:dyDescent="0.35">
      <c r="O10296" s="36"/>
      <c r="Q10296" s="31"/>
      <c r="R10296" s="31"/>
      <c r="S10296" s="30"/>
      <c r="T10296" s="30"/>
      <c r="U10296" s="31"/>
      <c r="W10296" s="31"/>
      <c r="X10296" s="30"/>
      <c r="Y10296" s="30"/>
      <c r="Z10296" s="30"/>
      <c r="AA10296" s="30"/>
      <c r="AB10296" s="30"/>
      <c r="AC10296" s="30"/>
      <c r="AD10296" s="30"/>
      <c r="AE10296" s="30"/>
      <c r="AF10296" s="30"/>
      <c r="AG10296" s="30"/>
      <c r="AH10296" s="30"/>
      <c r="AI10296" s="30"/>
      <c r="AJ10296" s="30"/>
      <c r="AK10296" s="30"/>
      <c r="AL10296" s="30"/>
      <c r="AM10296" s="30"/>
      <c r="AN10296" s="30"/>
      <c r="AO10296" s="30"/>
      <c r="AP10296" s="30"/>
      <c r="AQ10296" s="30"/>
      <c r="AR10296" s="30"/>
      <c r="AS10296" s="30"/>
      <c r="AT10296" s="30"/>
      <c r="AU10296" t="str">
        <f t="shared" si="192"/>
        <v/>
      </c>
    </row>
    <row r="10297" spans="15:47" x14ac:dyDescent="0.35">
      <c r="O10297" s="36"/>
      <c r="Q10297" s="31"/>
      <c r="R10297" s="31"/>
      <c r="S10297" s="30"/>
      <c r="T10297" s="30"/>
      <c r="U10297" s="31"/>
      <c r="W10297" s="31"/>
      <c r="X10297" s="30"/>
      <c r="Y10297" s="30"/>
      <c r="Z10297" s="30"/>
      <c r="AA10297" s="30"/>
      <c r="AB10297" s="30"/>
      <c r="AC10297" s="30"/>
      <c r="AD10297" s="30"/>
      <c r="AE10297" s="30"/>
      <c r="AF10297" s="30"/>
      <c r="AG10297" s="30"/>
      <c r="AH10297" s="30"/>
      <c r="AI10297" s="30"/>
      <c r="AJ10297" s="30"/>
      <c r="AK10297" s="30"/>
      <c r="AL10297" s="30"/>
      <c r="AM10297" s="30"/>
      <c r="AN10297" s="30"/>
      <c r="AO10297" s="30"/>
      <c r="AP10297" s="30"/>
      <c r="AQ10297" s="30"/>
      <c r="AR10297" s="30"/>
      <c r="AS10297" s="30"/>
      <c r="AT10297" s="30"/>
      <c r="AU10297" t="str">
        <f t="shared" si="192"/>
        <v/>
      </c>
    </row>
    <row r="10298" spans="15:47" x14ac:dyDescent="0.35">
      <c r="O10298" s="36"/>
      <c r="Q10298" s="31"/>
      <c r="R10298" s="31"/>
      <c r="S10298" s="30"/>
      <c r="T10298" s="30"/>
      <c r="U10298" s="31"/>
      <c r="W10298" s="31"/>
      <c r="X10298" s="30"/>
      <c r="Y10298" s="30"/>
      <c r="Z10298" s="30"/>
      <c r="AA10298" s="30"/>
      <c r="AB10298" s="30"/>
      <c r="AC10298" s="30"/>
      <c r="AD10298" s="30"/>
      <c r="AE10298" s="30"/>
      <c r="AF10298" s="30"/>
      <c r="AG10298" s="30"/>
      <c r="AH10298" s="30"/>
      <c r="AI10298" s="30"/>
      <c r="AJ10298" s="30"/>
      <c r="AK10298" s="30"/>
      <c r="AL10298" s="30"/>
      <c r="AM10298" s="30"/>
      <c r="AN10298" s="30"/>
      <c r="AO10298" s="30"/>
      <c r="AP10298" s="30"/>
      <c r="AQ10298" s="30"/>
      <c r="AR10298" s="30"/>
      <c r="AS10298" s="30"/>
      <c r="AT10298" s="30"/>
      <c r="AU10298" t="str">
        <f t="shared" si="192"/>
        <v/>
      </c>
    </row>
    <row r="10299" spans="15:47" x14ac:dyDescent="0.35">
      <c r="O10299" s="36"/>
      <c r="Q10299" s="31"/>
      <c r="R10299" s="31"/>
      <c r="S10299" s="30"/>
      <c r="T10299" s="30"/>
      <c r="U10299" s="31"/>
      <c r="W10299" s="31"/>
      <c r="X10299" s="30"/>
      <c r="Y10299" s="30"/>
      <c r="Z10299" s="30"/>
      <c r="AA10299" s="30"/>
      <c r="AB10299" s="30"/>
      <c r="AC10299" s="30"/>
      <c r="AD10299" s="30"/>
      <c r="AE10299" s="30"/>
      <c r="AF10299" s="30"/>
      <c r="AG10299" s="30"/>
      <c r="AH10299" s="30"/>
      <c r="AI10299" s="30"/>
      <c r="AJ10299" s="30"/>
      <c r="AK10299" s="30"/>
      <c r="AL10299" s="30"/>
      <c r="AM10299" s="30"/>
      <c r="AN10299" s="30"/>
      <c r="AO10299" s="30"/>
      <c r="AP10299" s="30"/>
      <c r="AQ10299" s="30"/>
      <c r="AR10299" s="30"/>
      <c r="AS10299" s="30"/>
      <c r="AT10299" s="30"/>
      <c r="AU10299" t="str">
        <f t="shared" si="192"/>
        <v/>
      </c>
    </row>
    <row r="10300" spans="15:47" x14ac:dyDescent="0.35">
      <c r="O10300" s="36"/>
      <c r="Q10300" s="31"/>
      <c r="R10300" s="31"/>
      <c r="S10300" s="30"/>
      <c r="T10300" s="30"/>
      <c r="U10300" s="31"/>
      <c r="W10300" s="31"/>
      <c r="X10300" s="30"/>
      <c r="Y10300" s="30"/>
      <c r="Z10300" s="30"/>
      <c r="AA10300" s="30"/>
      <c r="AB10300" s="30"/>
      <c r="AC10300" s="30"/>
      <c r="AD10300" s="30"/>
      <c r="AE10300" s="30"/>
      <c r="AF10300" s="30"/>
      <c r="AG10300" s="30"/>
      <c r="AH10300" s="30"/>
      <c r="AI10300" s="30"/>
      <c r="AJ10300" s="30"/>
      <c r="AK10300" s="30"/>
      <c r="AL10300" s="30"/>
      <c r="AM10300" s="30"/>
      <c r="AN10300" s="30"/>
      <c r="AO10300" s="30"/>
      <c r="AP10300" s="30"/>
      <c r="AQ10300" s="30"/>
      <c r="AR10300" s="30"/>
      <c r="AS10300" s="30"/>
      <c r="AT10300" s="30"/>
      <c r="AU10300" t="str">
        <f t="shared" si="192"/>
        <v/>
      </c>
    </row>
    <row r="10301" spans="15:47" x14ac:dyDescent="0.35">
      <c r="O10301" s="36"/>
      <c r="Q10301" s="31"/>
      <c r="R10301" s="31"/>
      <c r="S10301" s="30"/>
      <c r="T10301" s="30"/>
      <c r="U10301" s="31"/>
      <c r="W10301" s="31"/>
      <c r="X10301" s="30"/>
      <c r="Y10301" s="30"/>
      <c r="Z10301" s="30"/>
      <c r="AA10301" s="30"/>
      <c r="AB10301" s="30"/>
      <c r="AC10301" s="30"/>
      <c r="AD10301" s="30"/>
      <c r="AE10301" s="30"/>
      <c r="AF10301" s="30"/>
      <c r="AG10301" s="30"/>
      <c r="AH10301" s="30"/>
      <c r="AI10301" s="30"/>
      <c r="AJ10301" s="30"/>
      <c r="AK10301" s="30"/>
      <c r="AL10301" s="30"/>
      <c r="AM10301" s="30"/>
      <c r="AN10301" s="30"/>
      <c r="AO10301" s="30"/>
      <c r="AP10301" s="30"/>
      <c r="AQ10301" s="30"/>
      <c r="AR10301" s="30"/>
      <c r="AS10301" s="30"/>
      <c r="AT10301" s="30"/>
      <c r="AU10301" t="str">
        <f t="shared" si="192"/>
        <v/>
      </c>
    </row>
    <row r="10302" spans="15:47" x14ac:dyDescent="0.35">
      <c r="O10302" s="36"/>
      <c r="Q10302" s="31"/>
      <c r="R10302" s="31"/>
      <c r="S10302" s="30"/>
      <c r="T10302" s="30"/>
      <c r="U10302" s="31"/>
      <c r="W10302" s="31"/>
      <c r="X10302" s="30"/>
      <c r="Y10302" s="30"/>
      <c r="Z10302" s="30"/>
      <c r="AA10302" s="30"/>
      <c r="AB10302" s="30"/>
      <c r="AC10302" s="30"/>
      <c r="AD10302" s="30"/>
      <c r="AE10302" s="30"/>
      <c r="AF10302" s="30"/>
      <c r="AG10302" s="30"/>
      <c r="AH10302" s="30"/>
      <c r="AI10302" s="30"/>
      <c r="AJ10302" s="30"/>
      <c r="AK10302" s="30"/>
      <c r="AL10302" s="30"/>
      <c r="AM10302" s="30"/>
      <c r="AN10302" s="30"/>
      <c r="AO10302" s="30"/>
      <c r="AP10302" s="30"/>
      <c r="AQ10302" s="30"/>
      <c r="AR10302" s="30"/>
      <c r="AS10302" s="30"/>
      <c r="AT10302" s="30"/>
      <c r="AU10302" t="str">
        <f t="shared" si="192"/>
        <v/>
      </c>
    </row>
    <row r="10303" spans="15:47" x14ac:dyDescent="0.35">
      <c r="O10303" s="36"/>
      <c r="Q10303" s="31"/>
      <c r="R10303" s="31"/>
      <c r="S10303" s="30"/>
      <c r="T10303" s="30"/>
      <c r="U10303" s="31"/>
      <c r="W10303" s="31"/>
      <c r="X10303" s="30"/>
      <c r="Y10303" s="30"/>
      <c r="Z10303" s="30"/>
      <c r="AA10303" s="30"/>
      <c r="AB10303" s="30"/>
      <c r="AC10303" s="30"/>
      <c r="AD10303" s="30"/>
      <c r="AE10303" s="30"/>
      <c r="AF10303" s="30"/>
      <c r="AG10303" s="30"/>
      <c r="AH10303" s="30"/>
      <c r="AI10303" s="30"/>
      <c r="AJ10303" s="30"/>
      <c r="AK10303" s="30"/>
      <c r="AL10303" s="30"/>
      <c r="AM10303" s="30"/>
      <c r="AN10303" s="30"/>
      <c r="AO10303" s="30"/>
      <c r="AP10303" s="30"/>
      <c r="AQ10303" s="30"/>
      <c r="AR10303" s="30"/>
      <c r="AS10303" s="30"/>
      <c r="AT10303" s="30"/>
      <c r="AU10303" t="str">
        <f t="shared" si="192"/>
        <v/>
      </c>
    </row>
    <row r="10304" spans="15:47" x14ac:dyDescent="0.35">
      <c r="O10304" s="36"/>
      <c r="Q10304" s="31"/>
      <c r="R10304" s="31"/>
      <c r="S10304" s="30"/>
      <c r="T10304" s="30"/>
      <c r="U10304" s="31"/>
      <c r="W10304" s="31"/>
      <c r="X10304" s="30"/>
      <c r="Y10304" s="30"/>
      <c r="Z10304" s="30"/>
      <c r="AA10304" s="30"/>
      <c r="AB10304" s="30"/>
      <c r="AC10304" s="30"/>
      <c r="AD10304" s="30"/>
      <c r="AE10304" s="30"/>
      <c r="AF10304" s="30"/>
      <c r="AG10304" s="30"/>
      <c r="AH10304" s="30"/>
      <c r="AI10304" s="30"/>
      <c r="AJ10304" s="30"/>
      <c r="AK10304" s="30"/>
      <c r="AL10304" s="30"/>
      <c r="AM10304" s="30"/>
      <c r="AN10304" s="30"/>
      <c r="AO10304" s="30"/>
      <c r="AP10304" s="30"/>
      <c r="AQ10304" s="30"/>
      <c r="AR10304" s="30"/>
      <c r="AS10304" s="30"/>
      <c r="AT10304" s="30"/>
      <c r="AU10304" t="str">
        <f t="shared" si="192"/>
        <v/>
      </c>
    </row>
    <row r="10305" spans="15:47" x14ac:dyDescent="0.35">
      <c r="O10305" s="36"/>
      <c r="Q10305" s="31"/>
      <c r="R10305" s="31"/>
      <c r="S10305" s="30"/>
      <c r="T10305" s="30"/>
      <c r="U10305" s="31"/>
      <c r="W10305" s="31"/>
      <c r="X10305" s="30"/>
      <c r="Y10305" s="30"/>
      <c r="Z10305" s="30"/>
      <c r="AA10305" s="30"/>
      <c r="AB10305" s="30"/>
      <c r="AC10305" s="30"/>
      <c r="AD10305" s="30"/>
      <c r="AE10305" s="30"/>
      <c r="AF10305" s="30"/>
      <c r="AG10305" s="30"/>
      <c r="AH10305" s="30"/>
      <c r="AI10305" s="30"/>
      <c r="AJ10305" s="30"/>
      <c r="AK10305" s="30"/>
      <c r="AL10305" s="30"/>
      <c r="AM10305" s="30"/>
      <c r="AN10305" s="30"/>
      <c r="AO10305" s="30"/>
      <c r="AP10305" s="30"/>
      <c r="AQ10305" s="30"/>
      <c r="AR10305" s="30"/>
      <c r="AS10305" s="30"/>
      <c r="AT10305" s="30"/>
      <c r="AU10305" t="str">
        <f t="shared" si="192"/>
        <v/>
      </c>
    </row>
    <row r="10306" spans="15:47" x14ac:dyDescent="0.35">
      <c r="O10306" s="36"/>
      <c r="Q10306" s="31"/>
      <c r="R10306" s="31"/>
      <c r="S10306" s="30"/>
      <c r="T10306" s="30"/>
      <c r="U10306" s="31"/>
      <c r="W10306" s="31"/>
      <c r="X10306" s="30"/>
      <c r="Y10306" s="30"/>
      <c r="Z10306" s="30"/>
      <c r="AA10306" s="30"/>
      <c r="AB10306" s="30"/>
      <c r="AC10306" s="30"/>
      <c r="AD10306" s="30"/>
      <c r="AE10306" s="30"/>
      <c r="AF10306" s="30"/>
      <c r="AG10306" s="30"/>
      <c r="AH10306" s="30"/>
      <c r="AI10306" s="30"/>
      <c r="AJ10306" s="30"/>
      <c r="AK10306" s="30"/>
      <c r="AL10306" s="30"/>
      <c r="AM10306" s="30"/>
      <c r="AN10306" s="30"/>
      <c r="AO10306" s="30"/>
      <c r="AP10306" s="30"/>
      <c r="AQ10306" s="30"/>
      <c r="AR10306" s="30"/>
      <c r="AS10306" s="30"/>
      <c r="AT10306" s="30"/>
      <c r="AU10306" t="str">
        <f t="shared" si="192"/>
        <v/>
      </c>
    </row>
    <row r="10307" spans="15:47" x14ac:dyDescent="0.35">
      <c r="O10307" s="36"/>
      <c r="Q10307" s="31"/>
      <c r="R10307" s="31"/>
      <c r="S10307" s="30"/>
      <c r="T10307" s="30"/>
      <c r="U10307" s="31"/>
      <c r="W10307" s="31"/>
      <c r="X10307" s="30"/>
      <c r="Y10307" s="30"/>
      <c r="Z10307" s="30"/>
      <c r="AA10307" s="30"/>
      <c r="AB10307" s="30"/>
      <c r="AC10307" s="30"/>
      <c r="AD10307" s="30"/>
      <c r="AE10307" s="30"/>
      <c r="AF10307" s="30"/>
      <c r="AG10307" s="30"/>
      <c r="AH10307" s="30"/>
      <c r="AI10307" s="30"/>
      <c r="AJ10307" s="30"/>
      <c r="AK10307" s="30"/>
      <c r="AL10307" s="30"/>
      <c r="AM10307" s="30"/>
      <c r="AN10307" s="30"/>
      <c r="AO10307" s="30"/>
      <c r="AP10307" s="30"/>
      <c r="AQ10307" s="30"/>
      <c r="AR10307" s="30"/>
      <c r="AS10307" s="30"/>
      <c r="AT10307" s="30"/>
      <c r="AU10307" t="str">
        <f t="shared" si="192"/>
        <v/>
      </c>
    </row>
    <row r="10308" spans="15:47" x14ac:dyDescent="0.35">
      <c r="O10308" s="36"/>
      <c r="Q10308" s="31"/>
      <c r="R10308" s="31"/>
      <c r="S10308" s="30"/>
      <c r="T10308" s="30"/>
      <c r="U10308" s="31"/>
      <c r="W10308" s="31"/>
      <c r="X10308" s="30"/>
      <c r="Y10308" s="30"/>
      <c r="Z10308" s="30"/>
      <c r="AA10308" s="30"/>
      <c r="AB10308" s="30"/>
      <c r="AC10308" s="30"/>
      <c r="AD10308" s="30"/>
      <c r="AE10308" s="30"/>
      <c r="AF10308" s="30"/>
      <c r="AG10308" s="30"/>
      <c r="AH10308" s="30"/>
      <c r="AI10308" s="30"/>
      <c r="AJ10308" s="30"/>
      <c r="AK10308" s="30"/>
      <c r="AL10308" s="30"/>
      <c r="AM10308" s="30"/>
      <c r="AN10308" s="30"/>
      <c r="AO10308" s="30"/>
      <c r="AP10308" s="30"/>
      <c r="AQ10308" s="30"/>
      <c r="AR10308" s="30"/>
      <c r="AS10308" s="30"/>
      <c r="AT10308" s="30"/>
      <c r="AU10308" t="str">
        <f t="shared" si="192"/>
        <v/>
      </c>
    </row>
    <row r="10309" spans="15:47" x14ac:dyDescent="0.35">
      <c r="O10309" s="36"/>
      <c r="Q10309" s="31"/>
      <c r="R10309" s="31"/>
      <c r="S10309" s="30"/>
      <c r="T10309" s="30"/>
      <c r="U10309" s="31"/>
      <c r="W10309" s="31"/>
      <c r="X10309" s="30"/>
      <c r="Y10309" s="30"/>
      <c r="Z10309" s="30"/>
      <c r="AA10309" s="30"/>
      <c r="AB10309" s="30"/>
      <c r="AC10309" s="30"/>
      <c r="AD10309" s="30"/>
      <c r="AE10309" s="30"/>
      <c r="AF10309" s="30"/>
      <c r="AG10309" s="30"/>
      <c r="AH10309" s="30"/>
      <c r="AI10309" s="30"/>
      <c r="AJ10309" s="30"/>
      <c r="AK10309" s="30"/>
      <c r="AL10309" s="30"/>
      <c r="AM10309" s="30"/>
      <c r="AN10309" s="30"/>
      <c r="AO10309" s="30"/>
      <c r="AP10309" s="30"/>
      <c r="AQ10309" s="30"/>
      <c r="AR10309" s="30"/>
      <c r="AS10309" s="30"/>
      <c r="AT10309" s="30"/>
      <c r="AU10309" t="str">
        <f t="shared" si="192"/>
        <v/>
      </c>
    </row>
    <row r="10310" spans="15:47" x14ac:dyDescent="0.35">
      <c r="O10310" s="36"/>
      <c r="Q10310" s="31"/>
      <c r="R10310" s="31"/>
      <c r="S10310" s="30"/>
      <c r="T10310" s="30"/>
      <c r="U10310" s="31"/>
      <c r="W10310" s="31"/>
      <c r="X10310" s="30"/>
      <c r="Y10310" s="30"/>
      <c r="Z10310" s="30"/>
      <c r="AA10310" s="30"/>
      <c r="AB10310" s="30"/>
      <c r="AC10310" s="30"/>
      <c r="AD10310" s="30"/>
      <c r="AE10310" s="30"/>
      <c r="AF10310" s="30"/>
      <c r="AG10310" s="30"/>
      <c r="AH10310" s="30"/>
      <c r="AI10310" s="30"/>
      <c r="AJ10310" s="30"/>
      <c r="AK10310" s="30"/>
      <c r="AL10310" s="30"/>
      <c r="AM10310" s="30"/>
      <c r="AN10310" s="30"/>
      <c r="AO10310" s="30"/>
      <c r="AP10310" s="30"/>
      <c r="AQ10310" s="30"/>
      <c r="AR10310" s="30"/>
      <c r="AS10310" s="30"/>
      <c r="AT10310" s="30"/>
      <c r="AU10310" t="str">
        <f t="shared" si="192"/>
        <v/>
      </c>
    </row>
    <row r="10311" spans="15:47" x14ac:dyDescent="0.35">
      <c r="O10311" s="36"/>
      <c r="Q10311" s="31"/>
      <c r="R10311" s="31"/>
      <c r="S10311" s="30"/>
      <c r="T10311" s="30"/>
      <c r="U10311" s="31"/>
      <c r="W10311" s="31"/>
      <c r="X10311" s="30"/>
      <c r="Y10311" s="30"/>
      <c r="Z10311" s="30"/>
      <c r="AA10311" s="30"/>
      <c r="AB10311" s="30"/>
      <c r="AC10311" s="30"/>
      <c r="AD10311" s="30"/>
      <c r="AE10311" s="30"/>
      <c r="AF10311" s="30"/>
      <c r="AG10311" s="30"/>
      <c r="AH10311" s="30"/>
      <c r="AI10311" s="30"/>
      <c r="AJ10311" s="30"/>
      <c r="AK10311" s="30"/>
      <c r="AL10311" s="30"/>
      <c r="AM10311" s="30"/>
      <c r="AN10311" s="30"/>
      <c r="AO10311" s="30"/>
      <c r="AP10311" s="30"/>
      <c r="AQ10311" s="30"/>
      <c r="AR10311" s="30"/>
      <c r="AS10311" s="30"/>
      <c r="AT10311" s="30"/>
      <c r="AU10311" t="str">
        <f t="shared" si="192"/>
        <v/>
      </c>
    </row>
    <row r="10312" spans="15:47" x14ac:dyDescent="0.35">
      <c r="O10312" s="36"/>
      <c r="Q10312" s="31"/>
      <c r="R10312" s="31"/>
      <c r="S10312" s="30"/>
      <c r="T10312" s="30"/>
      <c r="U10312" s="31"/>
      <c r="W10312" s="31"/>
      <c r="X10312" s="30"/>
      <c r="Y10312" s="30"/>
      <c r="Z10312" s="30"/>
      <c r="AA10312" s="30"/>
      <c r="AB10312" s="30"/>
      <c r="AC10312" s="30"/>
      <c r="AD10312" s="30"/>
      <c r="AE10312" s="30"/>
      <c r="AF10312" s="30"/>
      <c r="AG10312" s="30"/>
      <c r="AH10312" s="30"/>
      <c r="AI10312" s="30"/>
      <c r="AJ10312" s="30"/>
      <c r="AK10312" s="30"/>
      <c r="AL10312" s="30"/>
      <c r="AM10312" s="30"/>
      <c r="AN10312" s="30"/>
      <c r="AO10312" s="30"/>
      <c r="AP10312" s="30"/>
      <c r="AQ10312" s="30"/>
      <c r="AR10312" s="30"/>
      <c r="AS10312" s="30"/>
      <c r="AT10312" s="30"/>
      <c r="AU10312" t="str">
        <f t="shared" si="192"/>
        <v/>
      </c>
    </row>
    <row r="10313" spans="15:47" x14ac:dyDescent="0.35">
      <c r="O10313" s="36"/>
      <c r="Q10313" s="31"/>
      <c r="R10313" s="31"/>
      <c r="S10313" s="30"/>
      <c r="T10313" s="30"/>
      <c r="U10313" s="31"/>
      <c r="W10313" s="31"/>
      <c r="X10313" s="30"/>
      <c r="Y10313" s="30"/>
      <c r="Z10313" s="30"/>
      <c r="AA10313" s="30"/>
      <c r="AB10313" s="30"/>
      <c r="AC10313" s="30"/>
      <c r="AD10313" s="30"/>
      <c r="AE10313" s="30"/>
      <c r="AF10313" s="30"/>
      <c r="AG10313" s="30"/>
      <c r="AH10313" s="30"/>
      <c r="AI10313" s="30"/>
      <c r="AJ10313" s="30"/>
      <c r="AK10313" s="30"/>
      <c r="AL10313" s="30"/>
      <c r="AM10313" s="30"/>
      <c r="AN10313" s="30"/>
      <c r="AO10313" s="30"/>
      <c r="AP10313" s="30"/>
      <c r="AQ10313" s="30"/>
      <c r="AR10313" s="30"/>
      <c r="AS10313" s="30"/>
      <c r="AT10313" s="30"/>
      <c r="AU10313" t="str">
        <f t="shared" si="192"/>
        <v/>
      </c>
    </row>
    <row r="10314" spans="15:47" x14ac:dyDescent="0.35">
      <c r="O10314" s="36"/>
      <c r="Q10314" s="31"/>
      <c r="R10314" s="31"/>
      <c r="S10314" s="30"/>
      <c r="T10314" s="30"/>
      <c r="U10314" s="31"/>
      <c r="W10314" s="31"/>
      <c r="X10314" s="30"/>
      <c r="Y10314" s="30"/>
      <c r="Z10314" s="30"/>
      <c r="AA10314" s="30"/>
      <c r="AB10314" s="30"/>
      <c r="AC10314" s="30"/>
      <c r="AD10314" s="30"/>
      <c r="AE10314" s="30"/>
      <c r="AF10314" s="30"/>
      <c r="AG10314" s="30"/>
      <c r="AH10314" s="30"/>
      <c r="AI10314" s="30"/>
      <c r="AJ10314" s="30"/>
      <c r="AK10314" s="30"/>
      <c r="AL10314" s="30"/>
      <c r="AM10314" s="30"/>
      <c r="AN10314" s="30"/>
      <c r="AO10314" s="30"/>
      <c r="AP10314" s="30"/>
      <c r="AQ10314" s="30"/>
      <c r="AR10314" s="30"/>
      <c r="AS10314" s="30"/>
      <c r="AT10314" s="30"/>
      <c r="AU10314" t="str">
        <f t="shared" si="192"/>
        <v/>
      </c>
    </row>
    <row r="10315" spans="15:47" x14ac:dyDescent="0.35">
      <c r="O10315" s="36"/>
      <c r="Q10315" s="31"/>
      <c r="R10315" s="31"/>
      <c r="S10315" s="30"/>
      <c r="T10315" s="30"/>
      <c r="U10315" s="31"/>
      <c r="W10315" s="31"/>
      <c r="X10315" s="30"/>
      <c r="Y10315" s="30"/>
      <c r="Z10315" s="30"/>
      <c r="AA10315" s="30"/>
      <c r="AB10315" s="30"/>
      <c r="AC10315" s="30"/>
      <c r="AD10315" s="30"/>
      <c r="AE10315" s="30"/>
      <c r="AF10315" s="30"/>
      <c r="AG10315" s="30"/>
      <c r="AH10315" s="30"/>
      <c r="AI10315" s="30"/>
      <c r="AJ10315" s="30"/>
      <c r="AK10315" s="30"/>
      <c r="AL10315" s="30"/>
      <c r="AM10315" s="30"/>
      <c r="AN10315" s="30"/>
      <c r="AO10315" s="30"/>
      <c r="AP10315" s="30"/>
      <c r="AQ10315" s="30"/>
      <c r="AR10315" s="30"/>
      <c r="AS10315" s="30"/>
      <c r="AT10315" s="30"/>
      <c r="AU10315" t="str">
        <f t="shared" si="192"/>
        <v/>
      </c>
    </row>
    <row r="10316" spans="15:47" x14ac:dyDescent="0.35">
      <c r="O10316" s="36"/>
      <c r="Q10316" s="31"/>
      <c r="R10316" s="31"/>
      <c r="S10316" s="30"/>
      <c r="T10316" s="30"/>
      <c r="U10316" s="31"/>
      <c r="W10316" s="31"/>
      <c r="X10316" s="30"/>
      <c r="Y10316" s="30"/>
      <c r="Z10316" s="30"/>
      <c r="AA10316" s="30"/>
      <c r="AB10316" s="30"/>
      <c r="AC10316" s="30"/>
      <c r="AD10316" s="30"/>
      <c r="AE10316" s="30"/>
      <c r="AF10316" s="30"/>
      <c r="AG10316" s="30"/>
      <c r="AH10316" s="30"/>
      <c r="AI10316" s="30"/>
      <c r="AJ10316" s="30"/>
      <c r="AK10316" s="30"/>
      <c r="AL10316" s="30"/>
      <c r="AM10316" s="30"/>
      <c r="AN10316" s="30"/>
      <c r="AO10316" s="30"/>
      <c r="AP10316" s="30"/>
      <c r="AQ10316" s="30"/>
      <c r="AR10316" s="30"/>
      <c r="AS10316" s="30"/>
      <c r="AT10316" s="30"/>
      <c r="AU10316" t="str">
        <f t="shared" si="192"/>
        <v/>
      </c>
    </row>
    <row r="10317" spans="15:47" x14ac:dyDescent="0.35">
      <c r="O10317" s="36"/>
      <c r="Q10317" s="31"/>
      <c r="R10317" s="31"/>
      <c r="S10317" s="30"/>
      <c r="T10317" s="30"/>
      <c r="U10317" s="31"/>
      <c r="W10317" s="31"/>
      <c r="X10317" s="30"/>
      <c r="Y10317" s="30"/>
      <c r="Z10317" s="30"/>
      <c r="AA10317" s="30"/>
      <c r="AB10317" s="30"/>
      <c r="AC10317" s="30"/>
      <c r="AD10317" s="30"/>
      <c r="AE10317" s="30"/>
      <c r="AF10317" s="30"/>
      <c r="AG10317" s="30"/>
      <c r="AH10317" s="30"/>
      <c r="AI10317" s="30"/>
      <c r="AJ10317" s="30"/>
      <c r="AK10317" s="30"/>
      <c r="AL10317" s="30"/>
      <c r="AM10317" s="30"/>
      <c r="AN10317" s="30"/>
      <c r="AO10317" s="30"/>
      <c r="AP10317" s="30"/>
      <c r="AQ10317" s="30"/>
      <c r="AR10317" s="30"/>
      <c r="AS10317" s="30"/>
      <c r="AT10317" s="30"/>
      <c r="AU10317" t="str">
        <f t="shared" si="192"/>
        <v/>
      </c>
    </row>
    <row r="10318" spans="15:47" x14ac:dyDescent="0.35">
      <c r="O10318" s="36"/>
      <c r="Q10318" s="31"/>
      <c r="R10318" s="31"/>
      <c r="S10318" s="30"/>
      <c r="T10318" s="30"/>
      <c r="U10318" s="31"/>
      <c r="W10318" s="31"/>
      <c r="X10318" s="30"/>
      <c r="Y10318" s="30"/>
      <c r="Z10318" s="30"/>
      <c r="AA10318" s="30"/>
      <c r="AB10318" s="30"/>
      <c r="AC10318" s="30"/>
      <c r="AD10318" s="30"/>
      <c r="AE10318" s="30"/>
      <c r="AF10318" s="30"/>
      <c r="AG10318" s="30"/>
      <c r="AH10318" s="30"/>
      <c r="AI10318" s="30"/>
      <c r="AJ10318" s="30"/>
      <c r="AK10318" s="30"/>
      <c r="AL10318" s="30"/>
      <c r="AM10318" s="30"/>
      <c r="AN10318" s="30"/>
      <c r="AO10318" s="30"/>
      <c r="AP10318" s="30"/>
      <c r="AQ10318" s="30"/>
      <c r="AR10318" s="30"/>
      <c r="AS10318" s="30"/>
      <c r="AT10318" s="30"/>
      <c r="AU10318" t="str">
        <f t="shared" si="192"/>
        <v/>
      </c>
    </row>
    <row r="10319" spans="15:47" x14ac:dyDescent="0.35">
      <c r="O10319" s="36"/>
      <c r="Q10319" s="31"/>
      <c r="R10319" s="31"/>
      <c r="S10319" s="30"/>
      <c r="T10319" s="30"/>
      <c r="U10319" s="31"/>
      <c r="W10319" s="31"/>
      <c r="X10319" s="30"/>
      <c r="Y10319" s="30"/>
      <c r="Z10319" s="30"/>
      <c r="AA10319" s="30"/>
      <c r="AB10319" s="30"/>
      <c r="AC10319" s="30"/>
      <c r="AD10319" s="30"/>
      <c r="AE10319" s="30"/>
      <c r="AF10319" s="30"/>
      <c r="AG10319" s="30"/>
      <c r="AH10319" s="30"/>
      <c r="AI10319" s="30"/>
      <c r="AJ10319" s="30"/>
      <c r="AK10319" s="30"/>
      <c r="AL10319" s="30"/>
      <c r="AM10319" s="30"/>
      <c r="AN10319" s="30"/>
      <c r="AO10319" s="30"/>
      <c r="AP10319" s="30"/>
      <c r="AQ10319" s="30"/>
      <c r="AR10319" s="30"/>
      <c r="AS10319" s="30"/>
      <c r="AT10319" s="30"/>
      <c r="AU10319" t="str">
        <f t="shared" si="192"/>
        <v/>
      </c>
    </row>
    <row r="10320" spans="15:47" x14ac:dyDescent="0.35">
      <c r="O10320" s="36"/>
      <c r="Q10320" s="31"/>
      <c r="R10320" s="31"/>
      <c r="S10320" s="30"/>
      <c r="T10320" s="30"/>
      <c r="U10320" s="31"/>
      <c r="W10320" s="31"/>
      <c r="X10320" s="30"/>
      <c r="Y10320" s="30"/>
      <c r="Z10320" s="30"/>
      <c r="AA10320" s="30"/>
      <c r="AB10320" s="30"/>
      <c r="AC10320" s="30"/>
      <c r="AD10320" s="30"/>
      <c r="AE10320" s="30"/>
      <c r="AF10320" s="30"/>
      <c r="AG10320" s="30"/>
      <c r="AH10320" s="30"/>
      <c r="AI10320" s="30"/>
      <c r="AJ10320" s="30"/>
      <c r="AK10320" s="30"/>
      <c r="AL10320" s="30"/>
      <c r="AM10320" s="30"/>
      <c r="AN10320" s="30"/>
      <c r="AO10320" s="30"/>
      <c r="AP10320" s="30"/>
      <c r="AQ10320" s="30"/>
      <c r="AR10320" s="30"/>
      <c r="AS10320" s="30"/>
      <c r="AT10320" s="30"/>
      <c r="AU10320" t="str">
        <f t="shared" si="192"/>
        <v/>
      </c>
    </row>
    <row r="10321" spans="15:47" x14ac:dyDescent="0.35">
      <c r="O10321" s="36"/>
      <c r="Q10321" s="31"/>
      <c r="R10321" s="31"/>
      <c r="S10321" s="30"/>
      <c r="T10321" s="30"/>
      <c r="U10321" s="31"/>
      <c r="W10321" s="31"/>
      <c r="X10321" s="30"/>
      <c r="Y10321" s="30"/>
      <c r="Z10321" s="30"/>
      <c r="AA10321" s="30"/>
      <c r="AB10321" s="30"/>
      <c r="AC10321" s="30"/>
      <c r="AD10321" s="30"/>
      <c r="AE10321" s="30"/>
      <c r="AF10321" s="30"/>
      <c r="AG10321" s="30"/>
      <c r="AH10321" s="30"/>
      <c r="AI10321" s="30"/>
      <c r="AJ10321" s="30"/>
      <c r="AK10321" s="30"/>
      <c r="AL10321" s="30"/>
      <c r="AM10321" s="30"/>
      <c r="AN10321" s="30"/>
      <c r="AO10321" s="30"/>
      <c r="AP10321" s="30"/>
      <c r="AQ10321" s="30"/>
      <c r="AR10321" s="30"/>
      <c r="AS10321" s="30"/>
      <c r="AT10321" s="30"/>
      <c r="AU10321" t="str">
        <f t="shared" si="192"/>
        <v/>
      </c>
    </row>
    <row r="10322" spans="15:47" x14ac:dyDescent="0.35">
      <c r="O10322" s="36"/>
      <c r="Q10322" s="31"/>
      <c r="R10322" s="31"/>
      <c r="S10322" s="30"/>
      <c r="T10322" s="30"/>
      <c r="U10322" s="31"/>
      <c r="W10322" s="31"/>
      <c r="X10322" s="30"/>
      <c r="Y10322" s="30"/>
      <c r="Z10322" s="30"/>
      <c r="AA10322" s="30"/>
      <c r="AB10322" s="30"/>
      <c r="AC10322" s="30"/>
      <c r="AD10322" s="30"/>
      <c r="AE10322" s="30"/>
      <c r="AF10322" s="30"/>
      <c r="AG10322" s="30"/>
      <c r="AH10322" s="30"/>
      <c r="AI10322" s="30"/>
      <c r="AJ10322" s="30"/>
      <c r="AK10322" s="30"/>
      <c r="AL10322" s="30"/>
      <c r="AM10322" s="30"/>
      <c r="AN10322" s="30"/>
      <c r="AO10322" s="30"/>
      <c r="AP10322" s="30"/>
      <c r="AQ10322" s="30"/>
      <c r="AR10322" s="30"/>
      <c r="AS10322" s="30"/>
      <c r="AT10322" s="30"/>
      <c r="AU10322" t="str">
        <f t="shared" si="192"/>
        <v/>
      </c>
    </row>
    <row r="10323" spans="15:47" x14ac:dyDescent="0.35">
      <c r="O10323" s="36"/>
      <c r="Q10323" s="31"/>
      <c r="R10323" s="31"/>
      <c r="S10323" s="30"/>
      <c r="T10323" s="30"/>
      <c r="U10323" s="31"/>
      <c r="W10323" s="31"/>
      <c r="X10323" s="30"/>
      <c r="Y10323" s="30"/>
      <c r="Z10323" s="30"/>
      <c r="AA10323" s="30"/>
      <c r="AB10323" s="30"/>
      <c r="AC10323" s="30"/>
      <c r="AD10323" s="30"/>
      <c r="AE10323" s="30"/>
      <c r="AF10323" s="30"/>
      <c r="AG10323" s="30"/>
      <c r="AH10323" s="30"/>
      <c r="AI10323" s="30"/>
      <c r="AJ10323" s="30"/>
      <c r="AK10323" s="30"/>
      <c r="AL10323" s="30"/>
      <c r="AM10323" s="30"/>
      <c r="AN10323" s="30"/>
      <c r="AO10323" s="30"/>
      <c r="AP10323" s="30"/>
      <c r="AQ10323" s="30"/>
      <c r="AR10323" s="30"/>
      <c r="AS10323" s="30"/>
      <c r="AT10323" s="30"/>
      <c r="AU10323" t="str">
        <f t="shared" si="192"/>
        <v/>
      </c>
    </row>
    <row r="10324" spans="15:47" x14ac:dyDescent="0.35">
      <c r="O10324" s="36"/>
      <c r="Q10324" s="31"/>
      <c r="R10324" s="31"/>
      <c r="S10324" s="30"/>
      <c r="T10324" s="30"/>
      <c r="U10324" s="31"/>
      <c r="W10324" s="31"/>
      <c r="X10324" s="30"/>
      <c r="Y10324" s="30"/>
      <c r="Z10324" s="30"/>
      <c r="AA10324" s="30"/>
      <c r="AB10324" s="30"/>
      <c r="AC10324" s="30"/>
      <c r="AD10324" s="30"/>
      <c r="AE10324" s="30"/>
      <c r="AF10324" s="30"/>
      <c r="AG10324" s="30"/>
      <c r="AH10324" s="30"/>
      <c r="AI10324" s="30"/>
      <c r="AJ10324" s="30"/>
      <c r="AK10324" s="30"/>
      <c r="AL10324" s="30"/>
      <c r="AM10324" s="30"/>
      <c r="AN10324" s="30"/>
      <c r="AO10324" s="30"/>
      <c r="AP10324" s="30"/>
      <c r="AQ10324" s="30"/>
      <c r="AR10324" s="30"/>
      <c r="AS10324" s="30"/>
      <c r="AT10324" s="30"/>
      <c r="AU10324" t="str">
        <f t="shared" si="192"/>
        <v/>
      </c>
    </row>
    <row r="10325" spans="15:47" x14ac:dyDescent="0.35">
      <c r="O10325" s="36"/>
      <c r="Q10325" s="31"/>
      <c r="R10325" s="31"/>
      <c r="S10325" s="30"/>
      <c r="T10325" s="30"/>
      <c r="U10325" s="31"/>
      <c r="W10325" s="31"/>
      <c r="X10325" s="30"/>
      <c r="Y10325" s="30"/>
      <c r="Z10325" s="30"/>
      <c r="AA10325" s="30"/>
      <c r="AB10325" s="30"/>
      <c r="AC10325" s="30"/>
      <c r="AD10325" s="30"/>
      <c r="AE10325" s="30"/>
      <c r="AF10325" s="30"/>
      <c r="AG10325" s="30"/>
      <c r="AH10325" s="30"/>
      <c r="AI10325" s="30"/>
      <c r="AJ10325" s="30"/>
      <c r="AK10325" s="30"/>
      <c r="AL10325" s="30"/>
      <c r="AM10325" s="30"/>
      <c r="AN10325" s="30"/>
      <c r="AO10325" s="30"/>
      <c r="AP10325" s="30"/>
      <c r="AQ10325" s="30"/>
      <c r="AR10325" s="30"/>
      <c r="AS10325" s="30"/>
      <c r="AT10325" s="30"/>
      <c r="AU10325" t="str">
        <f t="shared" si="192"/>
        <v/>
      </c>
    </row>
    <row r="10326" spans="15:47" x14ac:dyDescent="0.35">
      <c r="O10326" s="36"/>
      <c r="Q10326" s="31"/>
      <c r="R10326" s="31"/>
      <c r="S10326" s="30"/>
      <c r="T10326" s="30"/>
      <c r="U10326" s="31"/>
      <c r="W10326" s="31"/>
      <c r="X10326" s="30"/>
      <c r="Y10326" s="30"/>
      <c r="Z10326" s="30"/>
      <c r="AA10326" s="30"/>
      <c r="AB10326" s="30"/>
      <c r="AC10326" s="30"/>
      <c r="AD10326" s="30"/>
      <c r="AE10326" s="30"/>
      <c r="AF10326" s="30"/>
      <c r="AG10326" s="30"/>
      <c r="AH10326" s="30"/>
      <c r="AI10326" s="30"/>
      <c r="AJ10326" s="30"/>
      <c r="AK10326" s="30"/>
      <c r="AL10326" s="30"/>
      <c r="AM10326" s="30"/>
      <c r="AN10326" s="30"/>
      <c r="AO10326" s="30"/>
      <c r="AP10326" s="30"/>
      <c r="AQ10326" s="30"/>
      <c r="AR10326" s="30"/>
      <c r="AS10326" s="30"/>
      <c r="AT10326" s="30"/>
      <c r="AU10326" t="str">
        <f t="shared" si="192"/>
        <v/>
      </c>
    </row>
    <row r="10327" spans="15:47" x14ac:dyDescent="0.35">
      <c r="O10327" s="36"/>
      <c r="Q10327" s="31"/>
      <c r="R10327" s="31"/>
      <c r="S10327" s="30"/>
      <c r="T10327" s="30"/>
      <c r="U10327" s="31"/>
      <c r="W10327" s="31"/>
      <c r="X10327" s="30"/>
      <c r="Y10327" s="30"/>
      <c r="Z10327" s="30"/>
      <c r="AA10327" s="30"/>
      <c r="AB10327" s="30"/>
      <c r="AC10327" s="30"/>
      <c r="AD10327" s="30"/>
      <c r="AE10327" s="30"/>
      <c r="AF10327" s="30"/>
      <c r="AG10327" s="30"/>
      <c r="AH10327" s="30"/>
      <c r="AI10327" s="30"/>
      <c r="AJ10327" s="30"/>
      <c r="AK10327" s="30"/>
      <c r="AL10327" s="30"/>
      <c r="AM10327" s="30"/>
      <c r="AN10327" s="30"/>
      <c r="AO10327" s="30"/>
      <c r="AP10327" s="30"/>
      <c r="AQ10327" s="30"/>
      <c r="AR10327" s="30"/>
      <c r="AS10327" s="30"/>
      <c r="AT10327" s="30"/>
      <c r="AU10327" t="str">
        <f t="shared" si="192"/>
        <v/>
      </c>
    </row>
    <row r="10328" spans="15:47" x14ac:dyDescent="0.35">
      <c r="O10328" s="36"/>
      <c r="Q10328" s="31"/>
      <c r="R10328" s="31"/>
      <c r="S10328" s="30"/>
      <c r="T10328" s="30"/>
      <c r="U10328" s="31"/>
      <c r="W10328" s="31"/>
      <c r="X10328" s="30"/>
      <c r="Y10328" s="30"/>
      <c r="Z10328" s="30"/>
      <c r="AA10328" s="30"/>
      <c r="AB10328" s="30"/>
      <c r="AC10328" s="30"/>
      <c r="AD10328" s="30"/>
      <c r="AE10328" s="30"/>
      <c r="AF10328" s="30"/>
      <c r="AG10328" s="30"/>
      <c r="AH10328" s="30"/>
      <c r="AI10328" s="30"/>
      <c r="AJ10328" s="30"/>
      <c r="AK10328" s="30"/>
      <c r="AL10328" s="30"/>
      <c r="AM10328" s="30"/>
      <c r="AN10328" s="30"/>
      <c r="AO10328" s="30"/>
      <c r="AP10328" s="30"/>
      <c r="AQ10328" s="30"/>
      <c r="AR10328" s="30"/>
      <c r="AS10328" s="30"/>
      <c r="AT10328" s="30"/>
      <c r="AU10328" t="str">
        <f t="shared" si="192"/>
        <v/>
      </c>
    </row>
    <row r="10329" spans="15:47" x14ac:dyDescent="0.35">
      <c r="O10329" s="36"/>
      <c r="Q10329" s="31"/>
      <c r="R10329" s="31"/>
      <c r="S10329" s="30"/>
      <c r="T10329" s="30"/>
      <c r="U10329" s="31"/>
      <c r="W10329" s="31"/>
      <c r="X10329" s="30"/>
      <c r="Y10329" s="30"/>
      <c r="Z10329" s="30"/>
      <c r="AA10329" s="30"/>
      <c r="AB10329" s="30"/>
      <c r="AC10329" s="30"/>
      <c r="AD10329" s="30"/>
      <c r="AE10329" s="30"/>
      <c r="AF10329" s="30"/>
      <c r="AG10329" s="30"/>
      <c r="AH10329" s="30"/>
      <c r="AI10329" s="30"/>
      <c r="AJ10329" s="30"/>
      <c r="AK10329" s="30"/>
      <c r="AL10329" s="30"/>
      <c r="AM10329" s="30"/>
      <c r="AN10329" s="30"/>
      <c r="AO10329" s="30"/>
      <c r="AP10329" s="30"/>
      <c r="AQ10329" s="30"/>
      <c r="AR10329" s="30"/>
      <c r="AS10329" s="30"/>
      <c r="AT10329" s="30"/>
      <c r="AU10329" t="str">
        <f t="shared" si="192"/>
        <v/>
      </c>
    </row>
    <row r="10330" spans="15:47" x14ac:dyDescent="0.35">
      <c r="O10330" s="36"/>
      <c r="Q10330" s="31"/>
      <c r="R10330" s="31"/>
      <c r="S10330" s="30"/>
      <c r="T10330" s="30"/>
      <c r="U10330" s="31"/>
      <c r="W10330" s="31"/>
      <c r="X10330" s="30"/>
      <c r="Y10330" s="30"/>
      <c r="Z10330" s="30"/>
      <c r="AA10330" s="30"/>
      <c r="AB10330" s="30"/>
      <c r="AC10330" s="30"/>
      <c r="AD10330" s="30"/>
      <c r="AE10330" s="30"/>
      <c r="AF10330" s="30"/>
      <c r="AG10330" s="30"/>
      <c r="AH10330" s="30"/>
      <c r="AI10330" s="30"/>
      <c r="AJ10330" s="30"/>
      <c r="AK10330" s="30"/>
      <c r="AL10330" s="30"/>
      <c r="AM10330" s="30"/>
      <c r="AN10330" s="30"/>
      <c r="AO10330" s="30"/>
      <c r="AP10330" s="30"/>
      <c r="AQ10330" s="30"/>
      <c r="AR10330" s="30"/>
      <c r="AS10330" s="30"/>
      <c r="AT10330" s="30"/>
      <c r="AU10330" t="str">
        <f t="shared" si="192"/>
        <v/>
      </c>
    </row>
    <row r="10331" spans="15:47" x14ac:dyDescent="0.35">
      <c r="O10331" s="36"/>
      <c r="Q10331" s="31"/>
      <c r="R10331" s="31"/>
      <c r="S10331" s="30"/>
      <c r="T10331" s="30"/>
      <c r="U10331" s="31"/>
      <c r="W10331" s="31"/>
      <c r="X10331" s="30"/>
      <c r="Y10331" s="30"/>
      <c r="Z10331" s="30"/>
      <c r="AA10331" s="30"/>
      <c r="AB10331" s="30"/>
      <c r="AC10331" s="30"/>
      <c r="AD10331" s="30"/>
      <c r="AE10331" s="30"/>
      <c r="AF10331" s="30"/>
      <c r="AG10331" s="30"/>
      <c r="AH10331" s="30"/>
      <c r="AI10331" s="30"/>
      <c r="AJ10331" s="30"/>
      <c r="AK10331" s="30"/>
      <c r="AL10331" s="30"/>
      <c r="AM10331" s="30"/>
      <c r="AN10331" s="30"/>
      <c r="AO10331" s="30"/>
      <c r="AP10331" s="30"/>
      <c r="AQ10331" s="30"/>
      <c r="AR10331" s="30"/>
      <c r="AS10331" s="30"/>
      <c r="AT10331" s="30"/>
      <c r="AU10331" t="str">
        <f t="shared" si="192"/>
        <v/>
      </c>
    </row>
    <row r="10332" spans="15:47" x14ac:dyDescent="0.35">
      <c r="O10332" s="36"/>
      <c r="Q10332" s="31"/>
      <c r="R10332" s="31"/>
      <c r="S10332" s="30"/>
      <c r="T10332" s="30"/>
      <c r="U10332" s="31"/>
      <c r="W10332" s="31"/>
      <c r="X10332" s="30"/>
      <c r="Y10332" s="30"/>
      <c r="Z10332" s="30"/>
      <c r="AA10332" s="30"/>
      <c r="AB10332" s="30"/>
      <c r="AC10332" s="30"/>
      <c r="AD10332" s="30"/>
      <c r="AE10332" s="30"/>
      <c r="AF10332" s="30"/>
      <c r="AG10332" s="30"/>
      <c r="AH10332" s="30"/>
      <c r="AI10332" s="30"/>
      <c r="AJ10332" s="30"/>
      <c r="AK10332" s="30"/>
      <c r="AL10332" s="30"/>
      <c r="AM10332" s="30"/>
      <c r="AN10332" s="30"/>
      <c r="AO10332" s="30"/>
      <c r="AP10332" s="30"/>
      <c r="AQ10332" s="30"/>
      <c r="AR10332" s="30"/>
      <c r="AS10332" s="30"/>
      <c r="AT10332" s="30"/>
      <c r="AU10332" t="str">
        <f t="shared" si="192"/>
        <v/>
      </c>
    </row>
    <row r="10333" spans="15:47" x14ac:dyDescent="0.35">
      <c r="O10333" s="36"/>
      <c r="Q10333" s="31"/>
      <c r="R10333" s="31"/>
      <c r="S10333" s="30"/>
      <c r="T10333" s="30"/>
      <c r="U10333" s="31"/>
      <c r="W10333" s="31"/>
      <c r="X10333" s="30"/>
      <c r="Y10333" s="30"/>
      <c r="Z10333" s="30"/>
      <c r="AA10333" s="30"/>
      <c r="AB10333" s="30"/>
      <c r="AC10333" s="30"/>
      <c r="AD10333" s="30"/>
      <c r="AE10333" s="30"/>
      <c r="AF10333" s="30"/>
      <c r="AG10333" s="30"/>
      <c r="AH10333" s="30"/>
      <c r="AI10333" s="30"/>
      <c r="AJ10333" s="30"/>
      <c r="AK10333" s="30"/>
      <c r="AL10333" s="30"/>
      <c r="AM10333" s="30"/>
      <c r="AN10333" s="30"/>
      <c r="AO10333" s="30"/>
      <c r="AP10333" s="30"/>
      <c r="AQ10333" s="30"/>
      <c r="AR10333" s="30"/>
      <c r="AS10333" s="30"/>
      <c r="AT10333" s="30"/>
      <c r="AU10333" t="str">
        <f t="shared" si="192"/>
        <v/>
      </c>
    </row>
    <row r="10334" spans="15:47" x14ac:dyDescent="0.35">
      <c r="O10334" s="36"/>
      <c r="Q10334" s="31"/>
      <c r="R10334" s="31"/>
      <c r="S10334" s="30"/>
      <c r="T10334" s="30"/>
      <c r="U10334" s="31"/>
      <c r="W10334" s="31"/>
      <c r="X10334" s="30"/>
      <c r="Y10334" s="30"/>
      <c r="Z10334" s="30"/>
      <c r="AA10334" s="30"/>
      <c r="AB10334" s="30"/>
      <c r="AC10334" s="30"/>
      <c r="AD10334" s="30"/>
      <c r="AE10334" s="30"/>
      <c r="AF10334" s="30"/>
      <c r="AG10334" s="30"/>
      <c r="AH10334" s="30"/>
      <c r="AI10334" s="30"/>
      <c r="AJ10334" s="30"/>
      <c r="AK10334" s="30"/>
      <c r="AL10334" s="30"/>
      <c r="AM10334" s="30"/>
      <c r="AN10334" s="30"/>
      <c r="AO10334" s="30"/>
      <c r="AP10334" s="30"/>
      <c r="AQ10334" s="30"/>
      <c r="AR10334" s="30"/>
      <c r="AS10334" s="30"/>
      <c r="AT10334" s="30"/>
      <c r="AU10334" t="str">
        <f t="shared" si="192"/>
        <v/>
      </c>
    </row>
    <row r="10335" spans="15:47" x14ac:dyDescent="0.35">
      <c r="O10335" s="36"/>
      <c r="Q10335" s="31"/>
      <c r="R10335" s="31"/>
      <c r="S10335" s="30"/>
      <c r="T10335" s="30"/>
      <c r="U10335" s="31"/>
      <c r="W10335" s="31"/>
      <c r="X10335" s="30"/>
      <c r="Y10335" s="30"/>
      <c r="Z10335" s="30"/>
      <c r="AA10335" s="30"/>
      <c r="AB10335" s="30"/>
      <c r="AC10335" s="30"/>
      <c r="AD10335" s="30"/>
      <c r="AE10335" s="30"/>
      <c r="AF10335" s="30"/>
      <c r="AG10335" s="30"/>
      <c r="AH10335" s="30"/>
      <c r="AI10335" s="30"/>
      <c r="AJ10335" s="30"/>
      <c r="AK10335" s="30"/>
      <c r="AL10335" s="30"/>
      <c r="AM10335" s="30"/>
      <c r="AN10335" s="30"/>
      <c r="AO10335" s="30"/>
      <c r="AP10335" s="30"/>
      <c r="AQ10335" s="30"/>
      <c r="AR10335" s="30"/>
      <c r="AS10335" s="30"/>
      <c r="AT10335" s="30"/>
      <c r="AU10335" t="str">
        <f t="shared" si="192"/>
        <v/>
      </c>
    </row>
    <row r="10336" spans="15:47" x14ac:dyDescent="0.35">
      <c r="O10336" s="36"/>
      <c r="Q10336" s="31"/>
      <c r="R10336" s="31"/>
      <c r="S10336" s="30"/>
      <c r="T10336" s="30"/>
      <c r="U10336" s="31"/>
      <c r="W10336" s="31"/>
      <c r="X10336" s="30"/>
      <c r="Y10336" s="30"/>
      <c r="Z10336" s="30"/>
      <c r="AA10336" s="30"/>
      <c r="AB10336" s="30"/>
      <c r="AC10336" s="30"/>
      <c r="AD10336" s="30"/>
      <c r="AE10336" s="30"/>
      <c r="AF10336" s="30"/>
      <c r="AG10336" s="30"/>
      <c r="AH10336" s="30"/>
      <c r="AI10336" s="30"/>
      <c r="AJ10336" s="30"/>
      <c r="AK10336" s="30"/>
      <c r="AL10336" s="30"/>
      <c r="AM10336" s="30"/>
      <c r="AN10336" s="30"/>
      <c r="AO10336" s="30"/>
      <c r="AP10336" s="30"/>
      <c r="AQ10336" s="30"/>
      <c r="AR10336" s="30"/>
      <c r="AS10336" s="30"/>
      <c r="AT10336" s="30"/>
      <c r="AU10336" t="str">
        <f t="shared" si="192"/>
        <v/>
      </c>
    </row>
    <row r="10337" spans="15:47" x14ac:dyDescent="0.35">
      <c r="O10337" s="36"/>
      <c r="Q10337" s="31"/>
      <c r="R10337" s="31"/>
      <c r="S10337" s="30"/>
      <c r="T10337" s="30"/>
      <c r="U10337" s="31"/>
      <c r="W10337" s="31"/>
      <c r="X10337" s="30"/>
      <c r="Y10337" s="30"/>
      <c r="Z10337" s="30"/>
      <c r="AA10337" s="30"/>
      <c r="AB10337" s="30"/>
      <c r="AC10337" s="30"/>
      <c r="AD10337" s="30"/>
      <c r="AE10337" s="30"/>
      <c r="AF10337" s="30"/>
      <c r="AG10337" s="30"/>
      <c r="AH10337" s="30"/>
      <c r="AI10337" s="30"/>
      <c r="AJ10337" s="30"/>
      <c r="AK10337" s="30"/>
      <c r="AL10337" s="30"/>
      <c r="AM10337" s="30"/>
      <c r="AN10337" s="30"/>
      <c r="AO10337" s="30"/>
      <c r="AP10337" s="30"/>
      <c r="AQ10337" s="30"/>
      <c r="AR10337" s="30"/>
      <c r="AS10337" s="30"/>
      <c r="AT10337" s="30"/>
      <c r="AU10337" t="str">
        <f t="shared" si="192"/>
        <v/>
      </c>
    </row>
    <row r="10338" spans="15:47" x14ac:dyDescent="0.35">
      <c r="O10338" s="36"/>
      <c r="Q10338" s="31"/>
      <c r="R10338" s="31"/>
      <c r="S10338" s="30"/>
      <c r="T10338" s="30"/>
      <c r="U10338" s="31"/>
      <c r="W10338" s="31"/>
      <c r="X10338" s="30"/>
      <c r="Y10338" s="30"/>
      <c r="Z10338" s="30"/>
      <c r="AA10338" s="30"/>
      <c r="AB10338" s="30"/>
      <c r="AC10338" s="30"/>
      <c r="AD10338" s="30"/>
      <c r="AE10338" s="30"/>
      <c r="AF10338" s="30"/>
      <c r="AG10338" s="30"/>
      <c r="AH10338" s="30"/>
      <c r="AI10338" s="30"/>
      <c r="AJ10338" s="30"/>
      <c r="AK10338" s="30"/>
      <c r="AL10338" s="30"/>
      <c r="AM10338" s="30"/>
      <c r="AN10338" s="30"/>
      <c r="AO10338" s="30"/>
      <c r="AP10338" s="30"/>
      <c r="AQ10338" s="30"/>
      <c r="AR10338" s="30"/>
      <c r="AS10338" s="30"/>
      <c r="AT10338" s="30"/>
      <c r="AU10338" t="str">
        <f t="shared" si="192"/>
        <v/>
      </c>
    </row>
    <row r="10339" spans="15:47" x14ac:dyDescent="0.35">
      <c r="O10339" s="36"/>
      <c r="Q10339" s="31"/>
      <c r="R10339" s="31"/>
      <c r="S10339" s="30"/>
      <c r="T10339" s="30"/>
      <c r="U10339" s="31"/>
      <c r="W10339" s="31"/>
      <c r="X10339" s="30"/>
      <c r="Y10339" s="30"/>
      <c r="Z10339" s="30"/>
      <c r="AA10339" s="30"/>
      <c r="AB10339" s="30"/>
      <c r="AC10339" s="30"/>
      <c r="AD10339" s="30"/>
      <c r="AE10339" s="30"/>
      <c r="AF10339" s="30"/>
      <c r="AG10339" s="30"/>
      <c r="AH10339" s="30"/>
      <c r="AI10339" s="30"/>
      <c r="AJ10339" s="30"/>
      <c r="AK10339" s="30"/>
      <c r="AL10339" s="30"/>
      <c r="AM10339" s="30"/>
      <c r="AN10339" s="30"/>
      <c r="AO10339" s="30"/>
      <c r="AP10339" s="30"/>
      <c r="AQ10339" s="30"/>
      <c r="AR10339" s="30"/>
      <c r="AS10339" s="30"/>
      <c r="AT10339" s="30"/>
      <c r="AU10339" t="str">
        <f t="shared" si="192"/>
        <v/>
      </c>
    </row>
    <row r="10340" spans="15:47" x14ac:dyDescent="0.35">
      <c r="O10340" s="36"/>
      <c r="Q10340" s="31"/>
      <c r="R10340" s="31"/>
      <c r="S10340" s="30"/>
      <c r="T10340" s="30"/>
      <c r="U10340" s="31"/>
      <c r="W10340" s="31"/>
      <c r="X10340" s="30"/>
      <c r="Y10340" s="30"/>
      <c r="Z10340" s="30"/>
      <c r="AA10340" s="30"/>
      <c r="AB10340" s="30"/>
      <c r="AC10340" s="30"/>
      <c r="AD10340" s="30"/>
      <c r="AE10340" s="30"/>
      <c r="AF10340" s="30"/>
      <c r="AG10340" s="30"/>
      <c r="AH10340" s="30"/>
      <c r="AI10340" s="30"/>
      <c r="AJ10340" s="30"/>
      <c r="AK10340" s="30"/>
      <c r="AL10340" s="30"/>
      <c r="AM10340" s="30"/>
      <c r="AN10340" s="30"/>
      <c r="AO10340" s="30"/>
      <c r="AP10340" s="30"/>
      <c r="AQ10340" s="30"/>
      <c r="AR10340" s="30"/>
      <c r="AS10340" s="30"/>
      <c r="AT10340" s="30"/>
      <c r="AU10340" t="str">
        <f t="shared" si="192"/>
        <v/>
      </c>
    </row>
    <row r="10341" spans="15:47" x14ac:dyDescent="0.35">
      <c r="O10341" s="36"/>
      <c r="Q10341" s="31"/>
      <c r="R10341" s="31"/>
      <c r="S10341" s="30"/>
      <c r="T10341" s="30"/>
      <c r="U10341" s="31"/>
      <c r="W10341" s="31"/>
      <c r="X10341" s="30"/>
      <c r="Y10341" s="30"/>
      <c r="Z10341" s="30"/>
      <c r="AA10341" s="30"/>
      <c r="AB10341" s="30"/>
      <c r="AC10341" s="30"/>
      <c r="AD10341" s="30"/>
      <c r="AE10341" s="30"/>
      <c r="AF10341" s="30"/>
      <c r="AG10341" s="30"/>
      <c r="AH10341" s="30"/>
      <c r="AI10341" s="30"/>
      <c r="AJ10341" s="30"/>
      <c r="AK10341" s="30"/>
      <c r="AL10341" s="30"/>
      <c r="AM10341" s="30"/>
      <c r="AN10341" s="30"/>
      <c r="AO10341" s="30"/>
      <c r="AP10341" s="30"/>
      <c r="AQ10341" s="30"/>
      <c r="AR10341" s="30"/>
      <c r="AS10341" s="30"/>
      <c r="AT10341" s="30"/>
      <c r="AU10341" t="str">
        <f t="shared" si="192"/>
        <v/>
      </c>
    </row>
    <row r="10342" spans="15:47" x14ac:dyDescent="0.35">
      <c r="O10342" s="36"/>
      <c r="Q10342" s="31"/>
      <c r="R10342" s="31"/>
      <c r="S10342" s="30"/>
      <c r="T10342" s="30"/>
      <c r="U10342" s="31"/>
      <c r="W10342" s="31"/>
      <c r="X10342" s="30"/>
      <c r="Y10342" s="30"/>
      <c r="Z10342" s="30"/>
      <c r="AA10342" s="30"/>
      <c r="AB10342" s="30"/>
      <c r="AC10342" s="30"/>
      <c r="AD10342" s="30"/>
      <c r="AE10342" s="30"/>
      <c r="AF10342" s="30"/>
      <c r="AG10342" s="30"/>
      <c r="AH10342" s="30"/>
      <c r="AI10342" s="30"/>
      <c r="AJ10342" s="30"/>
      <c r="AK10342" s="30"/>
      <c r="AL10342" s="30"/>
      <c r="AM10342" s="30"/>
      <c r="AN10342" s="30"/>
      <c r="AO10342" s="30"/>
      <c r="AP10342" s="30"/>
      <c r="AQ10342" s="30"/>
      <c r="AR10342" s="30"/>
      <c r="AS10342" s="30"/>
      <c r="AT10342" s="30"/>
      <c r="AU10342" t="str">
        <f t="shared" si="192"/>
        <v/>
      </c>
    </row>
    <row r="10343" spans="15:47" x14ac:dyDescent="0.35">
      <c r="O10343" s="36"/>
      <c r="Q10343" s="31"/>
      <c r="R10343" s="31"/>
      <c r="S10343" s="30"/>
      <c r="T10343" s="30"/>
      <c r="U10343" s="31"/>
      <c r="W10343" s="31"/>
      <c r="X10343" s="30"/>
      <c r="Y10343" s="30"/>
      <c r="Z10343" s="30"/>
      <c r="AA10343" s="30"/>
      <c r="AB10343" s="30"/>
      <c r="AC10343" s="30"/>
      <c r="AD10343" s="30"/>
      <c r="AE10343" s="30"/>
      <c r="AF10343" s="30"/>
      <c r="AG10343" s="30"/>
      <c r="AH10343" s="30"/>
      <c r="AI10343" s="30"/>
      <c r="AJ10343" s="30"/>
      <c r="AK10343" s="30"/>
      <c r="AL10343" s="30"/>
      <c r="AM10343" s="30"/>
      <c r="AN10343" s="30"/>
      <c r="AO10343" s="30"/>
      <c r="AP10343" s="30"/>
      <c r="AQ10343" s="30"/>
      <c r="AR10343" s="30"/>
      <c r="AS10343" s="30"/>
      <c r="AT10343" s="30"/>
      <c r="AU10343" t="str">
        <f t="shared" si="192"/>
        <v/>
      </c>
    </row>
    <row r="10344" spans="15:47" x14ac:dyDescent="0.35">
      <c r="O10344" s="36"/>
      <c r="Q10344" s="31"/>
      <c r="R10344" s="31"/>
      <c r="S10344" s="30"/>
      <c r="T10344" s="30"/>
      <c r="U10344" s="31"/>
      <c r="W10344" s="31"/>
      <c r="X10344" s="30"/>
      <c r="Y10344" s="30"/>
      <c r="Z10344" s="30"/>
      <c r="AA10344" s="30"/>
      <c r="AB10344" s="30"/>
      <c r="AC10344" s="30"/>
      <c r="AD10344" s="30"/>
      <c r="AE10344" s="30"/>
      <c r="AF10344" s="30"/>
      <c r="AG10344" s="30"/>
      <c r="AH10344" s="30"/>
      <c r="AI10344" s="30"/>
      <c r="AJ10344" s="30"/>
      <c r="AK10344" s="30"/>
      <c r="AL10344" s="30"/>
      <c r="AM10344" s="30"/>
      <c r="AN10344" s="30"/>
      <c r="AO10344" s="30"/>
      <c r="AP10344" s="30"/>
      <c r="AQ10344" s="30"/>
      <c r="AR10344" s="30"/>
      <c r="AS10344" s="30"/>
      <c r="AT10344" s="30"/>
      <c r="AU10344" t="str">
        <f t="shared" si="192"/>
        <v/>
      </c>
    </row>
    <row r="10345" spans="15:47" x14ac:dyDescent="0.35">
      <c r="O10345" s="36"/>
      <c r="Q10345" s="31"/>
      <c r="R10345" s="31"/>
      <c r="S10345" s="30"/>
      <c r="T10345" s="30"/>
      <c r="U10345" s="31"/>
      <c r="W10345" s="31"/>
      <c r="X10345" s="30"/>
      <c r="Y10345" s="30"/>
      <c r="Z10345" s="30"/>
      <c r="AA10345" s="30"/>
      <c r="AB10345" s="30"/>
      <c r="AC10345" s="30"/>
      <c r="AD10345" s="30"/>
      <c r="AE10345" s="30"/>
      <c r="AF10345" s="30"/>
      <c r="AG10345" s="30"/>
      <c r="AH10345" s="30"/>
      <c r="AI10345" s="30"/>
      <c r="AJ10345" s="30"/>
      <c r="AK10345" s="30"/>
      <c r="AL10345" s="30"/>
      <c r="AM10345" s="30"/>
      <c r="AN10345" s="30"/>
      <c r="AO10345" s="30"/>
      <c r="AP10345" s="30"/>
      <c r="AQ10345" s="30"/>
      <c r="AR10345" s="30"/>
      <c r="AS10345" s="30"/>
      <c r="AT10345" s="30"/>
      <c r="AU10345" t="str">
        <f t="shared" si="192"/>
        <v/>
      </c>
    </row>
    <row r="10346" spans="15:47" x14ac:dyDescent="0.35">
      <c r="O10346" s="36"/>
      <c r="Q10346" s="31"/>
      <c r="R10346" s="31"/>
      <c r="S10346" s="30"/>
      <c r="T10346" s="30"/>
      <c r="U10346" s="31"/>
      <c r="W10346" s="31"/>
      <c r="X10346" s="30"/>
      <c r="Y10346" s="30"/>
      <c r="Z10346" s="30"/>
      <c r="AA10346" s="30"/>
      <c r="AB10346" s="30"/>
      <c r="AC10346" s="30"/>
      <c r="AD10346" s="30"/>
      <c r="AE10346" s="30"/>
      <c r="AF10346" s="30"/>
      <c r="AG10346" s="30"/>
      <c r="AH10346" s="30"/>
      <c r="AI10346" s="30"/>
      <c r="AJ10346" s="30"/>
      <c r="AK10346" s="30"/>
      <c r="AL10346" s="30"/>
      <c r="AM10346" s="30"/>
      <c r="AN10346" s="30"/>
      <c r="AO10346" s="30"/>
      <c r="AP10346" s="30"/>
      <c r="AQ10346" s="30"/>
      <c r="AR10346" s="30"/>
      <c r="AS10346" s="30"/>
      <c r="AT10346" s="30"/>
      <c r="AU10346" t="str">
        <f t="shared" si="192"/>
        <v/>
      </c>
    </row>
    <row r="10347" spans="15:47" x14ac:dyDescent="0.35">
      <c r="O10347" s="36"/>
      <c r="Q10347" s="31"/>
      <c r="R10347" s="31"/>
      <c r="S10347" s="30"/>
      <c r="T10347" s="30"/>
      <c r="U10347" s="31"/>
      <c r="W10347" s="31"/>
      <c r="X10347" s="30"/>
      <c r="Y10347" s="30"/>
      <c r="Z10347" s="30"/>
      <c r="AA10347" s="30"/>
      <c r="AB10347" s="30"/>
      <c r="AC10347" s="30"/>
      <c r="AD10347" s="30"/>
      <c r="AE10347" s="30"/>
      <c r="AF10347" s="30"/>
      <c r="AG10347" s="30"/>
      <c r="AH10347" s="30"/>
      <c r="AI10347" s="30"/>
      <c r="AJ10347" s="30"/>
      <c r="AK10347" s="30"/>
      <c r="AL10347" s="30"/>
      <c r="AM10347" s="30"/>
      <c r="AN10347" s="30"/>
      <c r="AO10347" s="30"/>
      <c r="AP10347" s="30"/>
      <c r="AQ10347" s="30"/>
      <c r="AR10347" s="30"/>
      <c r="AS10347" s="30"/>
      <c r="AT10347" s="30"/>
      <c r="AU10347" t="str">
        <f t="shared" si="192"/>
        <v/>
      </c>
    </row>
    <row r="10348" spans="15:47" x14ac:dyDescent="0.35">
      <c r="O10348" s="36"/>
      <c r="Q10348" s="31"/>
      <c r="R10348" s="31"/>
      <c r="S10348" s="30"/>
      <c r="T10348" s="30"/>
      <c r="U10348" s="31"/>
      <c r="W10348" s="31"/>
      <c r="X10348" s="30"/>
      <c r="Y10348" s="30"/>
      <c r="Z10348" s="30"/>
      <c r="AA10348" s="30"/>
      <c r="AB10348" s="30"/>
      <c r="AC10348" s="30"/>
      <c r="AD10348" s="30"/>
      <c r="AE10348" s="30"/>
      <c r="AF10348" s="30"/>
      <c r="AG10348" s="30"/>
      <c r="AH10348" s="30"/>
      <c r="AI10348" s="30"/>
      <c r="AJ10348" s="30"/>
      <c r="AK10348" s="30"/>
      <c r="AL10348" s="30"/>
      <c r="AM10348" s="30"/>
      <c r="AN10348" s="30"/>
      <c r="AO10348" s="30"/>
      <c r="AP10348" s="30"/>
      <c r="AQ10348" s="30"/>
      <c r="AR10348" s="30"/>
      <c r="AS10348" s="30"/>
      <c r="AT10348" s="30"/>
      <c r="AU10348" t="str">
        <f t="shared" si="192"/>
        <v/>
      </c>
    </row>
    <row r="10349" spans="15:47" x14ac:dyDescent="0.35">
      <c r="O10349" s="36"/>
      <c r="Q10349" s="31"/>
      <c r="R10349" s="31"/>
      <c r="S10349" s="30"/>
      <c r="T10349" s="30"/>
      <c r="U10349" s="31"/>
      <c r="W10349" s="31"/>
      <c r="X10349" s="30"/>
      <c r="Y10349" s="30"/>
      <c r="Z10349" s="30"/>
      <c r="AA10349" s="30"/>
      <c r="AB10349" s="30"/>
      <c r="AC10349" s="30"/>
      <c r="AD10349" s="30"/>
      <c r="AE10349" s="30"/>
      <c r="AF10349" s="30"/>
      <c r="AG10349" s="30"/>
      <c r="AH10349" s="30"/>
      <c r="AI10349" s="30"/>
      <c r="AJ10349" s="30"/>
      <c r="AK10349" s="30"/>
      <c r="AL10349" s="30"/>
      <c r="AM10349" s="30"/>
      <c r="AN10349" s="30"/>
      <c r="AO10349" s="30"/>
      <c r="AP10349" s="30"/>
      <c r="AQ10349" s="30"/>
      <c r="AR10349" s="30"/>
      <c r="AS10349" s="30"/>
      <c r="AT10349" s="30"/>
      <c r="AU10349" t="str">
        <f t="shared" si="192"/>
        <v/>
      </c>
    </row>
    <row r="10350" spans="15:47" x14ac:dyDescent="0.35">
      <c r="O10350" s="36"/>
      <c r="Q10350" s="31"/>
      <c r="R10350" s="31"/>
      <c r="S10350" s="30"/>
      <c r="T10350" s="30"/>
      <c r="U10350" s="31"/>
      <c r="W10350" s="31"/>
      <c r="X10350" s="30"/>
      <c r="Y10350" s="30"/>
      <c r="Z10350" s="30"/>
      <c r="AA10350" s="30"/>
      <c r="AB10350" s="30"/>
      <c r="AC10350" s="30"/>
      <c r="AD10350" s="30"/>
      <c r="AE10350" s="30"/>
      <c r="AF10350" s="30"/>
      <c r="AG10350" s="30"/>
      <c r="AH10350" s="30"/>
      <c r="AI10350" s="30"/>
      <c r="AJ10350" s="30"/>
      <c r="AK10350" s="30"/>
      <c r="AL10350" s="30"/>
      <c r="AM10350" s="30"/>
      <c r="AN10350" s="30"/>
      <c r="AO10350" s="30"/>
      <c r="AP10350" s="30"/>
      <c r="AQ10350" s="30"/>
      <c r="AR10350" s="30"/>
      <c r="AS10350" s="30"/>
      <c r="AT10350" s="30"/>
      <c r="AU10350" t="str">
        <f t="shared" si="192"/>
        <v/>
      </c>
    </row>
    <row r="10351" spans="15:47" x14ac:dyDescent="0.35">
      <c r="O10351" s="36"/>
      <c r="Q10351" s="31"/>
      <c r="R10351" s="31"/>
      <c r="S10351" s="30"/>
      <c r="T10351" s="30"/>
      <c r="U10351" s="31"/>
      <c r="W10351" s="31"/>
      <c r="X10351" s="30"/>
      <c r="Y10351" s="30"/>
      <c r="Z10351" s="30"/>
      <c r="AA10351" s="30"/>
      <c r="AB10351" s="30"/>
      <c r="AC10351" s="30"/>
      <c r="AD10351" s="30"/>
      <c r="AE10351" s="30"/>
      <c r="AF10351" s="30"/>
      <c r="AG10351" s="30"/>
      <c r="AH10351" s="30"/>
      <c r="AI10351" s="30"/>
      <c r="AJ10351" s="30"/>
      <c r="AK10351" s="30"/>
      <c r="AL10351" s="30"/>
      <c r="AM10351" s="30"/>
      <c r="AN10351" s="30"/>
      <c r="AO10351" s="30"/>
      <c r="AP10351" s="30"/>
      <c r="AQ10351" s="30"/>
      <c r="AR10351" s="30"/>
      <c r="AS10351" s="30"/>
      <c r="AT10351" s="30"/>
      <c r="AU10351" t="str">
        <f t="shared" si="192"/>
        <v/>
      </c>
    </row>
    <row r="10352" spans="15:47" x14ac:dyDescent="0.35">
      <c r="O10352" s="36"/>
      <c r="Q10352" s="31"/>
      <c r="R10352" s="31"/>
      <c r="S10352" s="30"/>
      <c r="T10352" s="30"/>
      <c r="U10352" s="31"/>
      <c r="W10352" s="31"/>
      <c r="X10352" s="30"/>
      <c r="Y10352" s="30"/>
      <c r="Z10352" s="30"/>
      <c r="AA10352" s="30"/>
      <c r="AB10352" s="30"/>
      <c r="AC10352" s="30"/>
      <c r="AD10352" s="30"/>
      <c r="AE10352" s="30"/>
      <c r="AF10352" s="30"/>
      <c r="AG10352" s="30"/>
      <c r="AH10352" s="30"/>
      <c r="AI10352" s="30"/>
      <c r="AJ10352" s="30"/>
      <c r="AK10352" s="30"/>
      <c r="AL10352" s="30"/>
      <c r="AM10352" s="30"/>
      <c r="AN10352" s="30"/>
      <c r="AO10352" s="30"/>
      <c r="AP10352" s="30"/>
      <c r="AQ10352" s="30"/>
      <c r="AR10352" s="30"/>
      <c r="AS10352" s="30"/>
      <c r="AT10352" s="30"/>
      <c r="AU10352" t="str">
        <f t="shared" ref="AU10352:AU10415" si="193">IF(W10352="","",IF(SUM(X10352:AS10352)=W10352,"CHECK",-(SUM($X10352:$AS10352)-W10352)))</f>
        <v/>
      </c>
    </row>
    <row r="10353" spans="15:47" x14ac:dyDescent="0.35">
      <c r="O10353" s="36"/>
      <c r="Q10353" s="31"/>
      <c r="R10353" s="31"/>
      <c r="S10353" s="30"/>
      <c r="T10353" s="30"/>
      <c r="U10353" s="31"/>
      <c r="W10353" s="31"/>
      <c r="X10353" s="30"/>
      <c r="Y10353" s="30"/>
      <c r="Z10353" s="30"/>
      <c r="AA10353" s="30"/>
      <c r="AB10353" s="30"/>
      <c r="AC10353" s="30"/>
      <c r="AD10353" s="30"/>
      <c r="AE10353" s="30"/>
      <c r="AF10353" s="30"/>
      <c r="AG10353" s="30"/>
      <c r="AH10353" s="30"/>
      <c r="AI10353" s="30"/>
      <c r="AJ10353" s="30"/>
      <c r="AK10353" s="30"/>
      <c r="AL10353" s="30"/>
      <c r="AM10353" s="30"/>
      <c r="AN10353" s="30"/>
      <c r="AO10353" s="30"/>
      <c r="AP10353" s="30"/>
      <c r="AQ10353" s="30"/>
      <c r="AR10353" s="30"/>
      <c r="AS10353" s="30"/>
      <c r="AT10353" s="30"/>
      <c r="AU10353" t="str">
        <f t="shared" si="193"/>
        <v/>
      </c>
    </row>
    <row r="10354" spans="15:47" x14ac:dyDescent="0.35">
      <c r="O10354" s="36"/>
      <c r="Q10354" s="31"/>
      <c r="R10354" s="31"/>
      <c r="S10354" s="30"/>
      <c r="T10354" s="30"/>
      <c r="U10354" s="31"/>
      <c r="W10354" s="31"/>
      <c r="X10354" s="30"/>
      <c r="Y10354" s="30"/>
      <c r="Z10354" s="30"/>
      <c r="AA10354" s="30"/>
      <c r="AB10354" s="30"/>
      <c r="AC10354" s="30"/>
      <c r="AD10354" s="30"/>
      <c r="AE10354" s="30"/>
      <c r="AF10354" s="30"/>
      <c r="AG10354" s="30"/>
      <c r="AH10354" s="30"/>
      <c r="AI10354" s="30"/>
      <c r="AJ10354" s="30"/>
      <c r="AK10354" s="30"/>
      <c r="AL10354" s="30"/>
      <c r="AM10354" s="30"/>
      <c r="AN10354" s="30"/>
      <c r="AO10354" s="30"/>
      <c r="AP10354" s="30"/>
      <c r="AQ10354" s="30"/>
      <c r="AR10354" s="30"/>
      <c r="AS10354" s="30"/>
      <c r="AT10354" s="30"/>
      <c r="AU10354" t="str">
        <f t="shared" si="193"/>
        <v/>
      </c>
    </row>
    <row r="10355" spans="15:47" x14ac:dyDescent="0.35">
      <c r="O10355" s="36"/>
      <c r="Q10355" s="31"/>
      <c r="R10355" s="31"/>
      <c r="S10355" s="30"/>
      <c r="T10355" s="30"/>
      <c r="U10355" s="31"/>
      <c r="W10355" s="31"/>
      <c r="X10355" s="30"/>
      <c r="Y10355" s="30"/>
      <c r="Z10355" s="30"/>
      <c r="AA10355" s="30"/>
      <c r="AB10355" s="30"/>
      <c r="AC10355" s="30"/>
      <c r="AD10355" s="30"/>
      <c r="AE10355" s="30"/>
      <c r="AF10355" s="30"/>
      <c r="AG10355" s="30"/>
      <c r="AH10355" s="30"/>
      <c r="AI10355" s="30"/>
      <c r="AJ10355" s="30"/>
      <c r="AK10355" s="30"/>
      <c r="AL10355" s="30"/>
      <c r="AM10355" s="30"/>
      <c r="AN10355" s="30"/>
      <c r="AO10355" s="30"/>
      <c r="AP10355" s="30"/>
      <c r="AQ10355" s="30"/>
      <c r="AR10355" s="30"/>
      <c r="AS10355" s="30"/>
      <c r="AT10355" s="30"/>
      <c r="AU10355" t="str">
        <f t="shared" si="193"/>
        <v/>
      </c>
    </row>
    <row r="10356" spans="15:47" x14ac:dyDescent="0.35">
      <c r="O10356" s="36"/>
      <c r="Q10356" s="31"/>
      <c r="R10356" s="31"/>
      <c r="S10356" s="30"/>
      <c r="T10356" s="30"/>
      <c r="U10356" s="31"/>
      <c r="W10356" s="31"/>
      <c r="X10356" s="30"/>
      <c r="Y10356" s="30"/>
      <c r="Z10356" s="30"/>
      <c r="AA10356" s="30"/>
      <c r="AB10356" s="30"/>
      <c r="AC10356" s="30"/>
      <c r="AD10356" s="30"/>
      <c r="AE10356" s="30"/>
      <c r="AF10356" s="30"/>
      <c r="AG10356" s="30"/>
      <c r="AH10356" s="30"/>
      <c r="AI10356" s="30"/>
      <c r="AJ10356" s="30"/>
      <c r="AK10356" s="30"/>
      <c r="AL10356" s="30"/>
      <c r="AM10356" s="30"/>
      <c r="AN10356" s="30"/>
      <c r="AO10356" s="30"/>
      <c r="AP10356" s="30"/>
      <c r="AQ10356" s="30"/>
      <c r="AR10356" s="30"/>
      <c r="AS10356" s="30"/>
      <c r="AT10356" s="30"/>
      <c r="AU10356" t="str">
        <f t="shared" si="193"/>
        <v/>
      </c>
    </row>
    <row r="10357" spans="15:47" x14ac:dyDescent="0.35">
      <c r="O10357" s="36"/>
      <c r="Q10357" s="31"/>
      <c r="R10357" s="31"/>
      <c r="S10357" s="30"/>
      <c r="T10357" s="30"/>
      <c r="U10357" s="31"/>
      <c r="W10357" s="31"/>
      <c r="X10357" s="30"/>
      <c r="Y10357" s="30"/>
      <c r="Z10357" s="30"/>
      <c r="AA10357" s="30"/>
      <c r="AB10357" s="30"/>
      <c r="AC10357" s="30"/>
      <c r="AD10357" s="30"/>
      <c r="AE10357" s="30"/>
      <c r="AF10357" s="30"/>
      <c r="AG10357" s="30"/>
      <c r="AH10357" s="30"/>
      <c r="AI10357" s="30"/>
      <c r="AJ10357" s="30"/>
      <c r="AK10357" s="30"/>
      <c r="AL10357" s="30"/>
      <c r="AM10357" s="30"/>
      <c r="AN10357" s="30"/>
      <c r="AO10357" s="30"/>
      <c r="AP10357" s="30"/>
      <c r="AQ10357" s="30"/>
      <c r="AR10357" s="30"/>
      <c r="AS10357" s="30"/>
      <c r="AT10357" s="30"/>
      <c r="AU10357" t="str">
        <f t="shared" si="193"/>
        <v/>
      </c>
    </row>
    <row r="10358" spans="15:47" x14ac:dyDescent="0.35">
      <c r="O10358" s="36"/>
      <c r="Q10358" s="31"/>
      <c r="R10358" s="31"/>
      <c r="S10358" s="30"/>
      <c r="T10358" s="30"/>
      <c r="U10358" s="31"/>
      <c r="W10358" s="31"/>
      <c r="X10358" s="30"/>
      <c r="Y10358" s="30"/>
      <c r="Z10358" s="30"/>
      <c r="AA10358" s="30"/>
      <c r="AB10358" s="30"/>
      <c r="AC10358" s="30"/>
      <c r="AD10358" s="30"/>
      <c r="AE10358" s="30"/>
      <c r="AF10358" s="30"/>
      <c r="AG10358" s="30"/>
      <c r="AH10358" s="30"/>
      <c r="AI10358" s="30"/>
      <c r="AJ10358" s="30"/>
      <c r="AK10358" s="30"/>
      <c r="AL10358" s="30"/>
      <c r="AM10358" s="30"/>
      <c r="AN10358" s="30"/>
      <c r="AO10358" s="30"/>
      <c r="AP10358" s="30"/>
      <c r="AQ10358" s="30"/>
      <c r="AR10358" s="30"/>
      <c r="AS10358" s="30"/>
      <c r="AT10358" s="30"/>
      <c r="AU10358" t="str">
        <f t="shared" si="193"/>
        <v/>
      </c>
    </row>
    <row r="10359" spans="15:47" x14ac:dyDescent="0.35">
      <c r="O10359" s="36"/>
      <c r="Q10359" s="31"/>
      <c r="R10359" s="31"/>
      <c r="S10359" s="30"/>
      <c r="T10359" s="30"/>
      <c r="U10359" s="31"/>
      <c r="W10359" s="31"/>
      <c r="X10359" s="30"/>
      <c r="Y10359" s="30"/>
      <c r="Z10359" s="30"/>
      <c r="AA10359" s="30"/>
      <c r="AB10359" s="30"/>
      <c r="AC10359" s="30"/>
      <c r="AD10359" s="30"/>
      <c r="AE10359" s="30"/>
      <c r="AF10359" s="30"/>
      <c r="AG10359" s="30"/>
      <c r="AH10359" s="30"/>
      <c r="AI10359" s="30"/>
      <c r="AJ10359" s="30"/>
      <c r="AK10359" s="30"/>
      <c r="AL10359" s="30"/>
      <c r="AM10359" s="30"/>
      <c r="AN10359" s="30"/>
      <c r="AO10359" s="30"/>
      <c r="AP10359" s="30"/>
      <c r="AQ10359" s="30"/>
      <c r="AR10359" s="30"/>
      <c r="AS10359" s="30"/>
      <c r="AT10359" s="30"/>
      <c r="AU10359" t="str">
        <f t="shared" si="193"/>
        <v/>
      </c>
    </row>
    <row r="10360" spans="15:47" x14ac:dyDescent="0.35">
      <c r="O10360" s="36"/>
      <c r="Q10360" s="31"/>
      <c r="R10360" s="31"/>
      <c r="S10360" s="30"/>
      <c r="T10360" s="30"/>
      <c r="U10360" s="31"/>
      <c r="W10360" s="31"/>
      <c r="X10360" s="30"/>
      <c r="Y10360" s="30"/>
      <c r="Z10360" s="30"/>
      <c r="AA10360" s="30"/>
      <c r="AB10360" s="30"/>
      <c r="AC10360" s="30"/>
      <c r="AD10360" s="30"/>
      <c r="AE10360" s="30"/>
      <c r="AF10360" s="30"/>
      <c r="AG10360" s="30"/>
      <c r="AH10360" s="30"/>
      <c r="AI10360" s="30"/>
      <c r="AJ10360" s="30"/>
      <c r="AK10360" s="30"/>
      <c r="AL10360" s="30"/>
      <c r="AM10360" s="30"/>
      <c r="AN10360" s="30"/>
      <c r="AO10360" s="30"/>
      <c r="AP10360" s="30"/>
      <c r="AQ10360" s="30"/>
      <c r="AR10360" s="30"/>
      <c r="AS10360" s="30"/>
      <c r="AT10360" s="30"/>
      <c r="AU10360" t="str">
        <f t="shared" si="193"/>
        <v/>
      </c>
    </row>
    <row r="10361" spans="15:47" x14ac:dyDescent="0.35">
      <c r="O10361" s="36"/>
      <c r="Q10361" s="31"/>
      <c r="R10361" s="31"/>
      <c r="S10361" s="30"/>
      <c r="T10361" s="30"/>
      <c r="U10361" s="31"/>
      <c r="W10361" s="31"/>
      <c r="X10361" s="30"/>
      <c r="Y10361" s="30"/>
      <c r="Z10361" s="30"/>
      <c r="AA10361" s="30"/>
      <c r="AB10361" s="30"/>
      <c r="AC10361" s="30"/>
      <c r="AD10361" s="30"/>
      <c r="AE10361" s="30"/>
      <c r="AF10361" s="30"/>
      <c r="AG10361" s="30"/>
      <c r="AH10361" s="30"/>
      <c r="AI10361" s="30"/>
      <c r="AJ10361" s="30"/>
      <c r="AK10361" s="30"/>
      <c r="AL10361" s="30"/>
      <c r="AM10361" s="30"/>
      <c r="AN10361" s="30"/>
      <c r="AO10361" s="30"/>
      <c r="AP10361" s="30"/>
      <c r="AQ10361" s="30"/>
      <c r="AR10361" s="30"/>
      <c r="AS10361" s="30"/>
      <c r="AT10361" s="30"/>
      <c r="AU10361" t="str">
        <f t="shared" si="193"/>
        <v/>
      </c>
    </row>
    <row r="10362" spans="15:47" x14ac:dyDescent="0.35">
      <c r="O10362" s="36"/>
      <c r="Q10362" s="31"/>
      <c r="R10362" s="31"/>
      <c r="S10362" s="30"/>
      <c r="T10362" s="30"/>
      <c r="U10362" s="31"/>
      <c r="W10362" s="31"/>
      <c r="X10362" s="30"/>
      <c r="Y10362" s="30"/>
      <c r="Z10362" s="30"/>
      <c r="AA10362" s="30"/>
      <c r="AB10362" s="30"/>
      <c r="AC10362" s="30"/>
      <c r="AD10362" s="30"/>
      <c r="AE10362" s="30"/>
      <c r="AF10362" s="30"/>
      <c r="AG10362" s="30"/>
      <c r="AH10362" s="30"/>
      <c r="AI10362" s="30"/>
      <c r="AJ10362" s="30"/>
      <c r="AK10362" s="30"/>
      <c r="AL10362" s="30"/>
      <c r="AM10362" s="30"/>
      <c r="AN10362" s="30"/>
      <c r="AO10362" s="30"/>
      <c r="AP10362" s="30"/>
      <c r="AQ10362" s="30"/>
      <c r="AR10362" s="30"/>
      <c r="AS10362" s="30"/>
      <c r="AT10362" s="30"/>
      <c r="AU10362" t="str">
        <f t="shared" si="193"/>
        <v/>
      </c>
    </row>
    <row r="10363" spans="15:47" x14ac:dyDescent="0.35">
      <c r="O10363" s="36"/>
      <c r="Q10363" s="31"/>
      <c r="R10363" s="31"/>
      <c r="S10363" s="30"/>
      <c r="T10363" s="30"/>
      <c r="U10363" s="31"/>
      <c r="W10363" s="31"/>
      <c r="X10363" s="30"/>
      <c r="Y10363" s="30"/>
      <c r="Z10363" s="30"/>
      <c r="AA10363" s="30"/>
      <c r="AB10363" s="30"/>
      <c r="AC10363" s="30"/>
      <c r="AD10363" s="30"/>
      <c r="AE10363" s="30"/>
      <c r="AF10363" s="30"/>
      <c r="AG10363" s="30"/>
      <c r="AH10363" s="30"/>
      <c r="AI10363" s="30"/>
      <c r="AJ10363" s="30"/>
      <c r="AK10363" s="30"/>
      <c r="AL10363" s="30"/>
      <c r="AM10363" s="30"/>
      <c r="AN10363" s="30"/>
      <c r="AO10363" s="30"/>
      <c r="AP10363" s="30"/>
      <c r="AQ10363" s="30"/>
      <c r="AR10363" s="30"/>
      <c r="AS10363" s="30"/>
      <c r="AT10363" s="30"/>
      <c r="AU10363" t="str">
        <f t="shared" si="193"/>
        <v/>
      </c>
    </row>
    <row r="10364" spans="15:47" x14ac:dyDescent="0.35">
      <c r="O10364" s="36"/>
      <c r="Q10364" s="31"/>
      <c r="R10364" s="31"/>
      <c r="S10364" s="30"/>
      <c r="T10364" s="30"/>
      <c r="U10364" s="31"/>
      <c r="W10364" s="31"/>
      <c r="X10364" s="30"/>
      <c r="Y10364" s="30"/>
      <c r="Z10364" s="30"/>
      <c r="AA10364" s="30"/>
      <c r="AB10364" s="30"/>
      <c r="AC10364" s="30"/>
      <c r="AD10364" s="30"/>
      <c r="AE10364" s="30"/>
      <c r="AF10364" s="30"/>
      <c r="AG10364" s="30"/>
      <c r="AH10364" s="30"/>
      <c r="AI10364" s="30"/>
      <c r="AJ10364" s="30"/>
      <c r="AK10364" s="30"/>
      <c r="AL10364" s="30"/>
      <c r="AM10364" s="30"/>
      <c r="AN10364" s="30"/>
      <c r="AO10364" s="30"/>
      <c r="AP10364" s="30"/>
      <c r="AQ10364" s="30"/>
      <c r="AR10364" s="30"/>
      <c r="AS10364" s="30"/>
      <c r="AT10364" s="30"/>
      <c r="AU10364" t="str">
        <f t="shared" si="193"/>
        <v/>
      </c>
    </row>
    <row r="10365" spans="15:47" x14ac:dyDescent="0.35">
      <c r="O10365" s="36"/>
      <c r="Q10365" s="31"/>
      <c r="R10365" s="31"/>
      <c r="S10365" s="30"/>
      <c r="T10365" s="30"/>
      <c r="U10365" s="31"/>
      <c r="W10365" s="31"/>
      <c r="X10365" s="30"/>
      <c r="Y10365" s="30"/>
      <c r="Z10365" s="30"/>
      <c r="AA10365" s="30"/>
      <c r="AB10365" s="30"/>
      <c r="AC10365" s="30"/>
      <c r="AD10365" s="30"/>
      <c r="AE10365" s="30"/>
      <c r="AF10365" s="30"/>
      <c r="AG10365" s="30"/>
      <c r="AH10365" s="30"/>
      <c r="AI10365" s="30"/>
      <c r="AJ10365" s="30"/>
      <c r="AK10365" s="30"/>
      <c r="AL10365" s="30"/>
      <c r="AM10365" s="30"/>
      <c r="AN10365" s="30"/>
      <c r="AO10365" s="30"/>
      <c r="AP10365" s="30"/>
      <c r="AQ10365" s="30"/>
      <c r="AR10365" s="30"/>
      <c r="AS10365" s="30"/>
      <c r="AT10365" s="30"/>
      <c r="AU10365" t="str">
        <f t="shared" si="193"/>
        <v/>
      </c>
    </row>
    <row r="10366" spans="15:47" x14ac:dyDescent="0.35">
      <c r="O10366" s="36"/>
      <c r="Q10366" s="31"/>
      <c r="R10366" s="31"/>
      <c r="S10366" s="30"/>
      <c r="T10366" s="30"/>
      <c r="U10366" s="31"/>
      <c r="W10366" s="31"/>
      <c r="X10366" s="30"/>
      <c r="Y10366" s="30"/>
      <c r="Z10366" s="30"/>
      <c r="AA10366" s="30"/>
      <c r="AB10366" s="30"/>
      <c r="AC10366" s="30"/>
      <c r="AD10366" s="30"/>
      <c r="AE10366" s="30"/>
      <c r="AF10366" s="30"/>
      <c r="AG10366" s="30"/>
      <c r="AH10366" s="30"/>
      <c r="AI10366" s="30"/>
      <c r="AJ10366" s="30"/>
      <c r="AK10366" s="30"/>
      <c r="AL10366" s="30"/>
      <c r="AM10366" s="30"/>
      <c r="AN10366" s="30"/>
      <c r="AO10366" s="30"/>
      <c r="AP10366" s="30"/>
      <c r="AQ10366" s="30"/>
      <c r="AR10366" s="30"/>
      <c r="AS10366" s="30"/>
      <c r="AT10366" s="30"/>
      <c r="AU10366" t="str">
        <f t="shared" si="193"/>
        <v/>
      </c>
    </row>
    <row r="10367" spans="15:47" x14ac:dyDescent="0.35">
      <c r="O10367" s="36"/>
      <c r="Q10367" s="31"/>
      <c r="R10367" s="31"/>
      <c r="S10367" s="30"/>
      <c r="T10367" s="30"/>
      <c r="U10367" s="31"/>
      <c r="W10367" s="31"/>
      <c r="X10367" s="30"/>
      <c r="Y10367" s="30"/>
      <c r="Z10367" s="30"/>
      <c r="AA10367" s="30"/>
      <c r="AB10367" s="30"/>
      <c r="AC10367" s="30"/>
      <c r="AD10367" s="30"/>
      <c r="AE10367" s="30"/>
      <c r="AF10367" s="30"/>
      <c r="AG10367" s="30"/>
      <c r="AH10367" s="30"/>
      <c r="AI10367" s="30"/>
      <c r="AJ10367" s="30"/>
      <c r="AK10367" s="30"/>
      <c r="AL10367" s="30"/>
      <c r="AM10367" s="30"/>
      <c r="AN10367" s="30"/>
      <c r="AO10367" s="30"/>
      <c r="AP10367" s="30"/>
      <c r="AQ10367" s="30"/>
      <c r="AR10367" s="30"/>
      <c r="AS10367" s="30"/>
      <c r="AT10367" s="30"/>
      <c r="AU10367" t="str">
        <f t="shared" si="193"/>
        <v/>
      </c>
    </row>
    <row r="10368" spans="15:47" x14ac:dyDescent="0.35">
      <c r="O10368" s="36"/>
      <c r="Q10368" s="31"/>
      <c r="R10368" s="31"/>
      <c r="S10368" s="30"/>
      <c r="T10368" s="30"/>
      <c r="U10368" s="31"/>
      <c r="W10368" s="31"/>
      <c r="X10368" s="30"/>
      <c r="Y10368" s="30"/>
      <c r="Z10368" s="30"/>
      <c r="AA10368" s="30"/>
      <c r="AB10368" s="30"/>
      <c r="AC10368" s="30"/>
      <c r="AD10368" s="30"/>
      <c r="AE10368" s="30"/>
      <c r="AF10368" s="30"/>
      <c r="AG10368" s="30"/>
      <c r="AH10368" s="30"/>
      <c r="AI10368" s="30"/>
      <c r="AJ10368" s="30"/>
      <c r="AK10368" s="30"/>
      <c r="AL10368" s="30"/>
      <c r="AM10368" s="30"/>
      <c r="AN10368" s="30"/>
      <c r="AO10368" s="30"/>
      <c r="AP10368" s="30"/>
      <c r="AQ10368" s="30"/>
      <c r="AR10368" s="30"/>
      <c r="AS10368" s="30"/>
      <c r="AT10368" s="30"/>
      <c r="AU10368" t="str">
        <f t="shared" si="193"/>
        <v/>
      </c>
    </row>
    <row r="10369" spans="15:47" x14ac:dyDescent="0.35">
      <c r="O10369" s="36"/>
      <c r="Q10369" s="31"/>
      <c r="R10369" s="31"/>
      <c r="S10369" s="30"/>
      <c r="T10369" s="30"/>
      <c r="U10369" s="31"/>
      <c r="W10369" s="31"/>
      <c r="X10369" s="30"/>
      <c r="Y10369" s="30"/>
      <c r="Z10369" s="30"/>
      <c r="AA10369" s="30"/>
      <c r="AB10369" s="30"/>
      <c r="AC10369" s="30"/>
      <c r="AD10369" s="30"/>
      <c r="AE10369" s="30"/>
      <c r="AF10369" s="30"/>
      <c r="AG10369" s="30"/>
      <c r="AH10369" s="30"/>
      <c r="AI10369" s="30"/>
      <c r="AJ10369" s="30"/>
      <c r="AK10369" s="30"/>
      <c r="AL10369" s="30"/>
      <c r="AM10369" s="30"/>
      <c r="AN10369" s="30"/>
      <c r="AO10369" s="30"/>
      <c r="AP10369" s="30"/>
      <c r="AQ10369" s="30"/>
      <c r="AR10369" s="30"/>
      <c r="AS10369" s="30"/>
      <c r="AT10369" s="30"/>
      <c r="AU10369" t="str">
        <f t="shared" si="193"/>
        <v/>
      </c>
    </row>
    <row r="10370" spans="15:47" x14ac:dyDescent="0.35">
      <c r="O10370" s="36"/>
      <c r="Q10370" s="31"/>
      <c r="R10370" s="31"/>
      <c r="S10370" s="30"/>
      <c r="T10370" s="30"/>
      <c r="U10370" s="31"/>
      <c r="W10370" s="31"/>
      <c r="X10370" s="30"/>
      <c r="Y10370" s="30"/>
      <c r="Z10370" s="30"/>
      <c r="AA10370" s="30"/>
      <c r="AB10370" s="30"/>
      <c r="AC10370" s="30"/>
      <c r="AD10370" s="30"/>
      <c r="AE10370" s="30"/>
      <c r="AF10370" s="30"/>
      <c r="AG10370" s="30"/>
      <c r="AH10370" s="30"/>
      <c r="AI10370" s="30"/>
      <c r="AJ10370" s="30"/>
      <c r="AK10370" s="30"/>
      <c r="AL10370" s="30"/>
      <c r="AM10370" s="30"/>
      <c r="AN10370" s="30"/>
      <c r="AO10370" s="30"/>
      <c r="AP10370" s="30"/>
      <c r="AQ10370" s="30"/>
      <c r="AR10370" s="30"/>
      <c r="AS10370" s="30"/>
      <c r="AT10370" s="30"/>
      <c r="AU10370" t="str">
        <f t="shared" si="193"/>
        <v/>
      </c>
    </row>
    <row r="10371" spans="15:47" x14ac:dyDescent="0.35">
      <c r="O10371" s="36"/>
      <c r="Q10371" s="31"/>
      <c r="R10371" s="31"/>
      <c r="S10371" s="30"/>
      <c r="T10371" s="30"/>
      <c r="U10371" s="31"/>
      <c r="W10371" s="31"/>
      <c r="X10371" s="30"/>
      <c r="Y10371" s="30"/>
      <c r="Z10371" s="30"/>
      <c r="AA10371" s="30"/>
      <c r="AB10371" s="30"/>
      <c r="AC10371" s="30"/>
      <c r="AD10371" s="30"/>
      <c r="AE10371" s="30"/>
      <c r="AF10371" s="30"/>
      <c r="AG10371" s="30"/>
      <c r="AH10371" s="30"/>
      <c r="AI10371" s="30"/>
      <c r="AJ10371" s="30"/>
      <c r="AK10371" s="30"/>
      <c r="AL10371" s="30"/>
      <c r="AM10371" s="30"/>
      <c r="AN10371" s="30"/>
      <c r="AO10371" s="30"/>
      <c r="AP10371" s="30"/>
      <c r="AQ10371" s="30"/>
      <c r="AR10371" s="30"/>
      <c r="AS10371" s="30"/>
      <c r="AT10371" s="30"/>
      <c r="AU10371" t="str">
        <f t="shared" si="193"/>
        <v/>
      </c>
    </row>
    <row r="10372" spans="15:47" x14ac:dyDescent="0.35">
      <c r="O10372" s="36"/>
      <c r="Q10372" s="31"/>
      <c r="R10372" s="31"/>
      <c r="S10372" s="30"/>
      <c r="T10372" s="30"/>
      <c r="U10372" s="31"/>
      <c r="W10372" s="31"/>
      <c r="X10372" s="30"/>
      <c r="Y10372" s="30"/>
      <c r="Z10372" s="30"/>
      <c r="AA10372" s="30"/>
      <c r="AB10372" s="30"/>
      <c r="AC10372" s="30"/>
      <c r="AD10372" s="30"/>
      <c r="AE10372" s="30"/>
      <c r="AF10372" s="30"/>
      <c r="AG10372" s="30"/>
      <c r="AH10372" s="30"/>
      <c r="AI10372" s="30"/>
      <c r="AJ10372" s="30"/>
      <c r="AK10372" s="30"/>
      <c r="AL10372" s="30"/>
      <c r="AM10372" s="30"/>
      <c r="AN10372" s="30"/>
      <c r="AO10372" s="30"/>
      <c r="AP10372" s="30"/>
      <c r="AQ10372" s="30"/>
      <c r="AR10372" s="30"/>
      <c r="AS10372" s="30"/>
      <c r="AT10372" s="30"/>
      <c r="AU10372" t="str">
        <f t="shared" si="193"/>
        <v/>
      </c>
    </row>
    <row r="10373" spans="15:47" x14ac:dyDescent="0.35">
      <c r="O10373" s="36"/>
      <c r="Q10373" s="31"/>
      <c r="R10373" s="31"/>
      <c r="S10373" s="30"/>
      <c r="T10373" s="30"/>
      <c r="U10373" s="31"/>
      <c r="W10373" s="31"/>
      <c r="X10373" s="30"/>
      <c r="Y10373" s="30"/>
      <c r="Z10373" s="30"/>
      <c r="AA10373" s="30"/>
      <c r="AB10373" s="30"/>
      <c r="AC10373" s="30"/>
      <c r="AD10373" s="30"/>
      <c r="AE10373" s="30"/>
      <c r="AF10373" s="30"/>
      <c r="AG10373" s="30"/>
      <c r="AH10373" s="30"/>
      <c r="AI10373" s="30"/>
      <c r="AJ10373" s="30"/>
      <c r="AK10373" s="30"/>
      <c r="AL10373" s="30"/>
      <c r="AM10373" s="30"/>
      <c r="AN10373" s="30"/>
      <c r="AO10373" s="30"/>
      <c r="AP10373" s="30"/>
      <c r="AQ10373" s="30"/>
      <c r="AR10373" s="30"/>
      <c r="AS10373" s="30"/>
      <c r="AT10373" s="30"/>
      <c r="AU10373" t="str">
        <f t="shared" si="193"/>
        <v/>
      </c>
    </row>
    <row r="10374" spans="15:47" x14ac:dyDescent="0.35">
      <c r="O10374" s="36"/>
      <c r="Q10374" s="31"/>
      <c r="R10374" s="31"/>
      <c r="S10374" s="30"/>
      <c r="T10374" s="30"/>
      <c r="U10374" s="31"/>
      <c r="W10374" s="31"/>
      <c r="X10374" s="30"/>
      <c r="Y10374" s="30"/>
      <c r="Z10374" s="30"/>
      <c r="AA10374" s="30"/>
      <c r="AB10374" s="30"/>
      <c r="AC10374" s="30"/>
      <c r="AD10374" s="30"/>
      <c r="AE10374" s="30"/>
      <c r="AF10374" s="30"/>
      <c r="AG10374" s="30"/>
      <c r="AH10374" s="30"/>
      <c r="AI10374" s="30"/>
      <c r="AJ10374" s="30"/>
      <c r="AK10374" s="30"/>
      <c r="AL10374" s="30"/>
      <c r="AM10374" s="30"/>
      <c r="AN10374" s="30"/>
      <c r="AO10374" s="30"/>
      <c r="AP10374" s="30"/>
      <c r="AQ10374" s="30"/>
      <c r="AR10374" s="30"/>
      <c r="AS10374" s="30"/>
      <c r="AT10374" s="30"/>
      <c r="AU10374" t="str">
        <f t="shared" si="193"/>
        <v/>
      </c>
    </row>
    <row r="10375" spans="15:47" x14ac:dyDescent="0.35">
      <c r="O10375" s="36"/>
      <c r="Q10375" s="31"/>
      <c r="R10375" s="31"/>
      <c r="S10375" s="30"/>
      <c r="T10375" s="30"/>
      <c r="U10375" s="31"/>
      <c r="W10375" s="31"/>
      <c r="X10375" s="30"/>
      <c r="Y10375" s="30"/>
      <c r="Z10375" s="30"/>
      <c r="AA10375" s="30"/>
      <c r="AB10375" s="30"/>
      <c r="AC10375" s="30"/>
      <c r="AD10375" s="30"/>
      <c r="AE10375" s="30"/>
      <c r="AF10375" s="30"/>
      <c r="AG10375" s="30"/>
      <c r="AH10375" s="30"/>
      <c r="AI10375" s="30"/>
      <c r="AJ10375" s="30"/>
      <c r="AK10375" s="30"/>
      <c r="AL10375" s="30"/>
      <c r="AM10375" s="30"/>
      <c r="AN10375" s="30"/>
      <c r="AO10375" s="30"/>
      <c r="AP10375" s="30"/>
      <c r="AQ10375" s="30"/>
      <c r="AR10375" s="30"/>
      <c r="AS10375" s="30"/>
      <c r="AT10375" s="30"/>
      <c r="AU10375" t="str">
        <f t="shared" si="193"/>
        <v/>
      </c>
    </row>
    <row r="10376" spans="15:47" x14ac:dyDescent="0.35">
      <c r="O10376" s="36"/>
      <c r="Q10376" s="31"/>
      <c r="R10376" s="31"/>
      <c r="S10376" s="30"/>
      <c r="T10376" s="30"/>
      <c r="U10376" s="31"/>
      <c r="W10376" s="31"/>
      <c r="X10376" s="30"/>
      <c r="Y10376" s="30"/>
      <c r="Z10376" s="30"/>
      <c r="AA10376" s="30"/>
      <c r="AB10376" s="30"/>
      <c r="AC10376" s="30"/>
      <c r="AD10376" s="30"/>
      <c r="AE10376" s="30"/>
      <c r="AF10376" s="30"/>
      <c r="AG10376" s="30"/>
      <c r="AH10376" s="30"/>
      <c r="AI10376" s="30"/>
      <c r="AJ10376" s="30"/>
      <c r="AK10376" s="30"/>
      <c r="AL10376" s="30"/>
      <c r="AM10376" s="30"/>
      <c r="AN10376" s="30"/>
      <c r="AO10376" s="30"/>
      <c r="AP10376" s="30"/>
      <c r="AQ10376" s="30"/>
      <c r="AR10376" s="30"/>
      <c r="AS10376" s="30"/>
      <c r="AT10376" s="30"/>
      <c r="AU10376" t="str">
        <f t="shared" si="193"/>
        <v/>
      </c>
    </row>
    <row r="10377" spans="15:47" x14ac:dyDescent="0.35">
      <c r="O10377" s="36"/>
      <c r="Q10377" s="31"/>
      <c r="R10377" s="31"/>
      <c r="S10377" s="30"/>
      <c r="T10377" s="30"/>
      <c r="U10377" s="31"/>
      <c r="W10377" s="31"/>
      <c r="X10377" s="30"/>
      <c r="Y10377" s="30"/>
      <c r="Z10377" s="30"/>
      <c r="AA10377" s="30"/>
      <c r="AB10377" s="30"/>
      <c r="AC10377" s="30"/>
      <c r="AD10377" s="30"/>
      <c r="AE10377" s="30"/>
      <c r="AF10377" s="30"/>
      <c r="AG10377" s="30"/>
      <c r="AH10377" s="30"/>
      <c r="AI10377" s="30"/>
      <c r="AJ10377" s="30"/>
      <c r="AK10377" s="30"/>
      <c r="AL10377" s="30"/>
      <c r="AM10377" s="30"/>
      <c r="AN10377" s="30"/>
      <c r="AO10377" s="30"/>
      <c r="AP10377" s="30"/>
      <c r="AQ10377" s="30"/>
      <c r="AR10377" s="30"/>
      <c r="AS10377" s="30"/>
      <c r="AT10377" s="30"/>
      <c r="AU10377" t="str">
        <f t="shared" si="193"/>
        <v/>
      </c>
    </row>
    <row r="10378" spans="15:47" x14ac:dyDescent="0.35">
      <c r="O10378" s="36"/>
      <c r="Q10378" s="31"/>
      <c r="R10378" s="31"/>
      <c r="S10378" s="30"/>
      <c r="T10378" s="30"/>
      <c r="U10378" s="31"/>
      <c r="W10378" s="31"/>
      <c r="X10378" s="30"/>
      <c r="Y10378" s="30"/>
      <c r="Z10378" s="30"/>
      <c r="AA10378" s="30"/>
      <c r="AB10378" s="30"/>
      <c r="AC10378" s="30"/>
      <c r="AD10378" s="30"/>
      <c r="AE10378" s="30"/>
      <c r="AF10378" s="30"/>
      <c r="AG10378" s="30"/>
      <c r="AH10378" s="30"/>
      <c r="AI10378" s="30"/>
      <c r="AJ10378" s="30"/>
      <c r="AK10378" s="30"/>
      <c r="AL10378" s="30"/>
      <c r="AM10378" s="30"/>
      <c r="AN10378" s="30"/>
      <c r="AO10378" s="30"/>
      <c r="AP10378" s="30"/>
      <c r="AQ10378" s="30"/>
      <c r="AR10378" s="30"/>
      <c r="AS10378" s="30"/>
      <c r="AT10378" s="30"/>
      <c r="AU10378" t="str">
        <f t="shared" si="193"/>
        <v/>
      </c>
    </row>
    <row r="10379" spans="15:47" x14ac:dyDescent="0.35">
      <c r="O10379" s="36"/>
      <c r="Q10379" s="31"/>
      <c r="R10379" s="31"/>
      <c r="S10379" s="30"/>
      <c r="T10379" s="30"/>
      <c r="U10379" s="31"/>
      <c r="W10379" s="31"/>
      <c r="X10379" s="30"/>
      <c r="Y10379" s="30"/>
      <c r="Z10379" s="30"/>
      <c r="AA10379" s="30"/>
      <c r="AB10379" s="30"/>
      <c r="AC10379" s="30"/>
      <c r="AD10379" s="30"/>
      <c r="AE10379" s="30"/>
      <c r="AF10379" s="30"/>
      <c r="AG10379" s="30"/>
      <c r="AH10379" s="30"/>
      <c r="AI10379" s="30"/>
      <c r="AJ10379" s="30"/>
      <c r="AK10379" s="30"/>
      <c r="AL10379" s="30"/>
      <c r="AM10379" s="30"/>
      <c r="AN10379" s="30"/>
      <c r="AO10379" s="30"/>
      <c r="AP10379" s="30"/>
      <c r="AQ10379" s="30"/>
      <c r="AR10379" s="30"/>
      <c r="AS10379" s="30"/>
      <c r="AT10379" s="30"/>
      <c r="AU10379" t="str">
        <f t="shared" si="193"/>
        <v/>
      </c>
    </row>
    <row r="10380" spans="15:47" x14ac:dyDescent="0.35">
      <c r="O10380" s="36"/>
      <c r="Q10380" s="31"/>
      <c r="R10380" s="31"/>
      <c r="S10380" s="30"/>
      <c r="T10380" s="30"/>
      <c r="U10380" s="31"/>
      <c r="W10380" s="31"/>
      <c r="X10380" s="30"/>
      <c r="Y10380" s="30"/>
      <c r="Z10380" s="30"/>
      <c r="AA10380" s="30"/>
      <c r="AB10380" s="30"/>
      <c r="AC10380" s="30"/>
      <c r="AD10380" s="30"/>
      <c r="AE10380" s="30"/>
      <c r="AF10380" s="30"/>
      <c r="AG10380" s="30"/>
      <c r="AH10380" s="30"/>
      <c r="AI10380" s="30"/>
      <c r="AJ10380" s="30"/>
      <c r="AK10380" s="30"/>
      <c r="AL10380" s="30"/>
      <c r="AM10380" s="30"/>
      <c r="AN10380" s="30"/>
      <c r="AO10380" s="30"/>
      <c r="AP10380" s="30"/>
      <c r="AQ10380" s="30"/>
      <c r="AR10380" s="30"/>
      <c r="AS10380" s="30"/>
      <c r="AT10380" s="30"/>
      <c r="AU10380" t="str">
        <f t="shared" si="193"/>
        <v/>
      </c>
    </row>
    <row r="10381" spans="15:47" x14ac:dyDescent="0.35">
      <c r="O10381" s="36"/>
      <c r="Q10381" s="31"/>
      <c r="R10381" s="31"/>
      <c r="S10381" s="30"/>
      <c r="T10381" s="30"/>
      <c r="U10381" s="31"/>
      <c r="W10381" s="31"/>
      <c r="X10381" s="30"/>
      <c r="Y10381" s="30"/>
      <c r="Z10381" s="30"/>
      <c r="AA10381" s="30"/>
      <c r="AB10381" s="30"/>
      <c r="AC10381" s="30"/>
      <c r="AD10381" s="30"/>
      <c r="AE10381" s="30"/>
      <c r="AF10381" s="30"/>
      <c r="AG10381" s="30"/>
      <c r="AH10381" s="30"/>
      <c r="AI10381" s="30"/>
      <c r="AJ10381" s="30"/>
      <c r="AK10381" s="30"/>
      <c r="AL10381" s="30"/>
      <c r="AM10381" s="30"/>
      <c r="AN10381" s="30"/>
      <c r="AO10381" s="30"/>
      <c r="AP10381" s="30"/>
      <c r="AQ10381" s="30"/>
      <c r="AR10381" s="30"/>
      <c r="AS10381" s="30"/>
      <c r="AT10381" s="30"/>
      <c r="AU10381" t="str">
        <f t="shared" si="193"/>
        <v/>
      </c>
    </row>
    <row r="10382" spans="15:47" x14ac:dyDescent="0.35">
      <c r="O10382" s="36"/>
      <c r="Q10382" s="31"/>
      <c r="R10382" s="31"/>
      <c r="S10382" s="30"/>
      <c r="T10382" s="30"/>
      <c r="U10382" s="31"/>
      <c r="W10382" s="31"/>
      <c r="X10382" s="30"/>
      <c r="Y10382" s="30"/>
      <c r="Z10382" s="30"/>
      <c r="AA10382" s="30"/>
      <c r="AB10382" s="30"/>
      <c r="AC10382" s="30"/>
      <c r="AD10382" s="30"/>
      <c r="AE10382" s="30"/>
      <c r="AF10382" s="30"/>
      <c r="AG10382" s="30"/>
      <c r="AH10382" s="30"/>
      <c r="AI10382" s="30"/>
      <c r="AJ10382" s="30"/>
      <c r="AK10382" s="30"/>
      <c r="AL10382" s="30"/>
      <c r="AM10382" s="30"/>
      <c r="AN10382" s="30"/>
      <c r="AO10382" s="30"/>
      <c r="AP10382" s="30"/>
      <c r="AQ10382" s="30"/>
      <c r="AR10382" s="30"/>
      <c r="AS10382" s="30"/>
      <c r="AT10382" s="30"/>
      <c r="AU10382" t="str">
        <f t="shared" si="193"/>
        <v/>
      </c>
    </row>
    <row r="10383" spans="15:47" x14ac:dyDescent="0.35">
      <c r="O10383" s="36"/>
      <c r="Q10383" s="31"/>
      <c r="R10383" s="31"/>
      <c r="S10383" s="30"/>
      <c r="T10383" s="30"/>
      <c r="U10383" s="31"/>
      <c r="W10383" s="31"/>
      <c r="X10383" s="30"/>
      <c r="Y10383" s="30"/>
      <c r="Z10383" s="30"/>
      <c r="AA10383" s="30"/>
      <c r="AB10383" s="30"/>
      <c r="AC10383" s="30"/>
      <c r="AD10383" s="30"/>
      <c r="AE10383" s="30"/>
      <c r="AF10383" s="30"/>
      <c r="AG10383" s="30"/>
      <c r="AH10383" s="30"/>
      <c r="AI10383" s="30"/>
      <c r="AJ10383" s="30"/>
      <c r="AK10383" s="30"/>
      <c r="AL10383" s="30"/>
      <c r="AM10383" s="30"/>
      <c r="AN10383" s="30"/>
      <c r="AO10383" s="30"/>
      <c r="AP10383" s="30"/>
      <c r="AQ10383" s="30"/>
      <c r="AR10383" s="30"/>
      <c r="AS10383" s="30"/>
      <c r="AT10383" s="30"/>
      <c r="AU10383" t="str">
        <f t="shared" si="193"/>
        <v/>
      </c>
    </row>
    <row r="10384" spans="15:47" x14ac:dyDescent="0.35">
      <c r="O10384" s="36"/>
      <c r="Q10384" s="31"/>
      <c r="R10384" s="31"/>
      <c r="S10384" s="30"/>
      <c r="T10384" s="30"/>
      <c r="U10384" s="31"/>
      <c r="W10384" s="31"/>
      <c r="X10384" s="30"/>
      <c r="Y10384" s="30"/>
      <c r="Z10384" s="30"/>
      <c r="AA10384" s="30"/>
      <c r="AB10384" s="30"/>
      <c r="AC10384" s="30"/>
      <c r="AD10384" s="30"/>
      <c r="AE10384" s="30"/>
      <c r="AF10384" s="30"/>
      <c r="AG10384" s="30"/>
      <c r="AH10384" s="30"/>
      <c r="AI10384" s="30"/>
      <c r="AJ10384" s="30"/>
      <c r="AK10384" s="30"/>
      <c r="AL10384" s="30"/>
      <c r="AM10384" s="30"/>
      <c r="AN10384" s="30"/>
      <c r="AO10384" s="30"/>
      <c r="AP10384" s="30"/>
      <c r="AQ10384" s="30"/>
      <c r="AR10384" s="30"/>
      <c r="AS10384" s="30"/>
      <c r="AT10384" s="30"/>
      <c r="AU10384" t="str">
        <f t="shared" si="193"/>
        <v/>
      </c>
    </row>
    <row r="10385" spans="15:47" x14ac:dyDescent="0.35">
      <c r="O10385" s="36"/>
      <c r="Q10385" s="31"/>
      <c r="R10385" s="31"/>
      <c r="S10385" s="30"/>
      <c r="T10385" s="30"/>
      <c r="U10385" s="31"/>
      <c r="W10385" s="31"/>
      <c r="X10385" s="30"/>
      <c r="Y10385" s="30"/>
      <c r="Z10385" s="30"/>
      <c r="AA10385" s="30"/>
      <c r="AB10385" s="30"/>
      <c r="AC10385" s="30"/>
      <c r="AD10385" s="30"/>
      <c r="AE10385" s="30"/>
      <c r="AF10385" s="30"/>
      <c r="AG10385" s="30"/>
      <c r="AH10385" s="30"/>
      <c r="AI10385" s="30"/>
      <c r="AJ10385" s="30"/>
      <c r="AK10385" s="30"/>
      <c r="AL10385" s="30"/>
      <c r="AM10385" s="30"/>
      <c r="AN10385" s="30"/>
      <c r="AO10385" s="30"/>
      <c r="AP10385" s="30"/>
      <c r="AQ10385" s="30"/>
      <c r="AR10385" s="30"/>
      <c r="AS10385" s="30"/>
      <c r="AT10385" s="30"/>
      <c r="AU10385" t="str">
        <f t="shared" si="193"/>
        <v/>
      </c>
    </row>
    <row r="10386" spans="15:47" x14ac:dyDescent="0.35">
      <c r="O10386" s="36"/>
      <c r="Q10386" s="31"/>
      <c r="R10386" s="31"/>
      <c r="S10386" s="30"/>
      <c r="T10386" s="30"/>
      <c r="U10386" s="31"/>
      <c r="W10386" s="31"/>
      <c r="X10386" s="30"/>
      <c r="Y10386" s="30"/>
      <c r="Z10386" s="30"/>
      <c r="AA10386" s="30"/>
      <c r="AB10386" s="30"/>
      <c r="AC10386" s="30"/>
      <c r="AD10386" s="30"/>
      <c r="AE10386" s="30"/>
      <c r="AF10386" s="30"/>
      <c r="AG10386" s="30"/>
      <c r="AH10386" s="30"/>
      <c r="AI10386" s="30"/>
      <c r="AJ10386" s="30"/>
      <c r="AK10386" s="30"/>
      <c r="AL10386" s="30"/>
      <c r="AM10386" s="30"/>
      <c r="AN10386" s="30"/>
      <c r="AO10386" s="30"/>
      <c r="AP10386" s="30"/>
      <c r="AQ10386" s="30"/>
      <c r="AR10386" s="30"/>
      <c r="AS10386" s="30"/>
      <c r="AT10386" s="30"/>
      <c r="AU10386" t="str">
        <f t="shared" si="193"/>
        <v/>
      </c>
    </row>
    <row r="10387" spans="15:47" x14ac:dyDescent="0.35">
      <c r="O10387" s="36"/>
      <c r="Q10387" s="31"/>
      <c r="R10387" s="31"/>
      <c r="S10387" s="30"/>
      <c r="T10387" s="30"/>
      <c r="U10387" s="31"/>
      <c r="W10387" s="31"/>
      <c r="X10387" s="30"/>
      <c r="Y10387" s="30"/>
      <c r="Z10387" s="30"/>
      <c r="AA10387" s="30"/>
      <c r="AB10387" s="30"/>
      <c r="AC10387" s="30"/>
      <c r="AD10387" s="30"/>
      <c r="AE10387" s="30"/>
      <c r="AF10387" s="30"/>
      <c r="AG10387" s="30"/>
      <c r="AH10387" s="30"/>
      <c r="AI10387" s="30"/>
      <c r="AJ10387" s="30"/>
      <c r="AK10387" s="30"/>
      <c r="AL10387" s="30"/>
      <c r="AM10387" s="30"/>
      <c r="AN10387" s="30"/>
      <c r="AO10387" s="30"/>
      <c r="AP10387" s="30"/>
      <c r="AQ10387" s="30"/>
      <c r="AR10387" s="30"/>
      <c r="AS10387" s="30"/>
      <c r="AT10387" s="30"/>
      <c r="AU10387" t="str">
        <f t="shared" si="193"/>
        <v/>
      </c>
    </row>
    <row r="10388" spans="15:47" x14ac:dyDescent="0.35">
      <c r="O10388" s="36"/>
      <c r="Q10388" s="31"/>
      <c r="R10388" s="31"/>
      <c r="S10388" s="30"/>
      <c r="T10388" s="30"/>
      <c r="U10388" s="31"/>
      <c r="W10388" s="31"/>
      <c r="X10388" s="30"/>
      <c r="Y10388" s="30"/>
      <c r="Z10388" s="30"/>
      <c r="AA10388" s="30"/>
      <c r="AB10388" s="30"/>
      <c r="AC10388" s="30"/>
      <c r="AD10388" s="30"/>
      <c r="AE10388" s="30"/>
      <c r="AF10388" s="30"/>
      <c r="AG10388" s="30"/>
      <c r="AH10388" s="30"/>
      <c r="AI10388" s="30"/>
      <c r="AJ10388" s="30"/>
      <c r="AK10388" s="30"/>
      <c r="AL10388" s="30"/>
      <c r="AM10388" s="30"/>
      <c r="AN10388" s="30"/>
      <c r="AO10388" s="30"/>
      <c r="AP10388" s="30"/>
      <c r="AQ10388" s="30"/>
      <c r="AR10388" s="30"/>
      <c r="AS10388" s="30"/>
      <c r="AT10388" s="30"/>
      <c r="AU10388" t="str">
        <f t="shared" si="193"/>
        <v/>
      </c>
    </row>
    <row r="10389" spans="15:47" x14ac:dyDescent="0.35">
      <c r="O10389" s="36"/>
      <c r="Q10389" s="31"/>
      <c r="R10389" s="31"/>
      <c r="S10389" s="30"/>
      <c r="T10389" s="30"/>
      <c r="U10389" s="31"/>
      <c r="W10389" s="31"/>
      <c r="X10389" s="30"/>
      <c r="Y10389" s="30"/>
      <c r="Z10389" s="30"/>
      <c r="AA10389" s="30"/>
      <c r="AB10389" s="30"/>
      <c r="AC10389" s="30"/>
      <c r="AD10389" s="30"/>
      <c r="AE10389" s="30"/>
      <c r="AF10389" s="30"/>
      <c r="AG10389" s="30"/>
      <c r="AH10389" s="30"/>
      <c r="AI10389" s="30"/>
      <c r="AJ10389" s="30"/>
      <c r="AK10389" s="30"/>
      <c r="AL10389" s="30"/>
      <c r="AM10389" s="30"/>
      <c r="AN10389" s="30"/>
      <c r="AO10389" s="30"/>
      <c r="AP10389" s="30"/>
      <c r="AQ10389" s="30"/>
      <c r="AR10389" s="30"/>
      <c r="AS10389" s="30"/>
      <c r="AT10389" s="30"/>
      <c r="AU10389" t="str">
        <f t="shared" si="193"/>
        <v/>
      </c>
    </row>
    <row r="10390" spans="15:47" x14ac:dyDescent="0.35">
      <c r="O10390" s="36"/>
      <c r="Q10390" s="31"/>
      <c r="R10390" s="31"/>
      <c r="S10390" s="30"/>
      <c r="T10390" s="30"/>
      <c r="U10390" s="31"/>
      <c r="W10390" s="31"/>
      <c r="X10390" s="30"/>
      <c r="Y10390" s="30"/>
      <c r="Z10390" s="30"/>
      <c r="AA10390" s="30"/>
      <c r="AB10390" s="30"/>
      <c r="AC10390" s="30"/>
      <c r="AD10390" s="30"/>
      <c r="AE10390" s="30"/>
      <c r="AF10390" s="30"/>
      <c r="AG10390" s="30"/>
      <c r="AH10390" s="30"/>
      <c r="AI10390" s="30"/>
      <c r="AJ10390" s="30"/>
      <c r="AK10390" s="30"/>
      <c r="AL10390" s="30"/>
      <c r="AM10390" s="30"/>
      <c r="AN10390" s="30"/>
      <c r="AO10390" s="30"/>
      <c r="AP10390" s="30"/>
      <c r="AQ10390" s="30"/>
      <c r="AR10390" s="30"/>
      <c r="AS10390" s="30"/>
      <c r="AT10390" s="30"/>
      <c r="AU10390" t="str">
        <f t="shared" si="193"/>
        <v/>
      </c>
    </row>
    <row r="10391" spans="15:47" x14ac:dyDescent="0.35">
      <c r="O10391" s="36"/>
      <c r="Q10391" s="31"/>
      <c r="R10391" s="31"/>
      <c r="S10391" s="30"/>
      <c r="T10391" s="30"/>
      <c r="U10391" s="31"/>
      <c r="W10391" s="31"/>
      <c r="X10391" s="30"/>
      <c r="Y10391" s="30"/>
      <c r="Z10391" s="30"/>
      <c r="AA10391" s="30"/>
      <c r="AB10391" s="30"/>
      <c r="AC10391" s="30"/>
      <c r="AD10391" s="30"/>
      <c r="AE10391" s="30"/>
      <c r="AF10391" s="30"/>
      <c r="AG10391" s="30"/>
      <c r="AH10391" s="30"/>
      <c r="AI10391" s="30"/>
      <c r="AJ10391" s="30"/>
      <c r="AK10391" s="30"/>
      <c r="AL10391" s="30"/>
      <c r="AM10391" s="30"/>
      <c r="AN10391" s="30"/>
      <c r="AO10391" s="30"/>
      <c r="AP10391" s="30"/>
      <c r="AQ10391" s="30"/>
      <c r="AR10391" s="30"/>
      <c r="AS10391" s="30"/>
      <c r="AT10391" s="30"/>
      <c r="AU10391" t="str">
        <f t="shared" si="193"/>
        <v/>
      </c>
    </row>
    <row r="10392" spans="15:47" x14ac:dyDescent="0.35">
      <c r="O10392" s="36"/>
      <c r="Q10392" s="31"/>
      <c r="R10392" s="31"/>
      <c r="S10392" s="30"/>
      <c r="T10392" s="30"/>
      <c r="U10392" s="31"/>
      <c r="W10392" s="31"/>
      <c r="X10392" s="30"/>
      <c r="Y10392" s="30"/>
      <c r="Z10392" s="30"/>
      <c r="AA10392" s="30"/>
      <c r="AB10392" s="30"/>
      <c r="AC10392" s="30"/>
      <c r="AD10392" s="30"/>
      <c r="AE10392" s="30"/>
      <c r="AF10392" s="30"/>
      <c r="AG10392" s="30"/>
      <c r="AH10392" s="30"/>
      <c r="AI10392" s="30"/>
      <c r="AJ10392" s="30"/>
      <c r="AK10392" s="30"/>
      <c r="AL10392" s="30"/>
      <c r="AM10392" s="30"/>
      <c r="AN10392" s="30"/>
      <c r="AO10392" s="30"/>
      <c r="AP10392" s="30"/>
      <c r="AQ10392" s="30"/>
      <c r="AR10392" s="30"/>
      <c r="AS10392" s="30"/>
      <c r="AT10392" s="30"/>
      <c r="AU10392" t="str">
        <f t="shared" si="193"/>
        <v/>
      </c>
    </row>
    <row r="10393" spans="15:47" x14ac:dyDescent="0.35">
      <c r="O10393" s="36"/>
      <c r="Q10393" s="31"/>
      <c r="R10393" s="31"/>
      <c r="S10393" s="30"/>
      <c r="T10393" s="30"/>
      <c r="U10393" s="31"/>
      <c r="W10393" s="31"/>
      <c r="X10393" s="30"/>
      <c r="Y10393" s="30"/>
      <c r="Z10393" s="30"/>
      <c r="AA10393" s="30"/>
      <c r="AB10393" s="30"/>
      <c r="AC10393" s="30"/>
      <c r="AD10393" s="30"/>
      <c r="AE10393" s="30"/>
      <c r="AF10393" s="30"/>
      <c r="AG10393" s="30"/>
      <c r="AH10393" s="30"/>
      <c r="AI10393" s="30"/>
      <c r="AJ10393" s="30"/>
      <c r="AK10393" s="30"/>
      <c r="AL10393" s="30"/>
      <c r="AM10393" s="30"/>
      <c r="AN10393" s="30"/>
      <c r="AO10393" s="30"/>
      <c r="AP10393" s="30"/>
      <c r="AQ10393" s="30"/>
      <c r="AR10393" s="30"/>
      <c r="AS10393" s="30"/>
      <c r="AT10393" s="30"/>
      <c r="AU10393" t="str">
        <f t="shared" si="193"/>
        <v/>
      </c>
    </row>
    <row r="10394" spans="15:47" x14ac:dyDescent="0.35">
      <c r="O10394" s="36"/>
      <c r="Q10394" s="31"/>
      <c r="R10394" s="31"/>
      <c r="S10394" s="30"/>
      <c r="T10394" s="30"/>
      <c r="U10394" s="31"/>
      <c r="W10394" s="31"/>
      <c r="X10394" s="30"/>
      <c r="Y10394" s="30"/>
      <c r="Z10394" s="30"/>
      <c r="AA10394" s="30"/>
      <c r="AB10394" s="30"/>
      <c r="AC10394" s="30"/>
      <c r="AD10394" s="30"/>
      <c r="AE10394" s="30"/>
      <c r="AF10394" s="30"/>
      <c r="AG10394" s="30"/>
      <c r="AH10394" s="30"/>
      <c r="AI10394" s="30"/>
      <c r="AJ10394" s="30"/>
      <c r="AK10394" s="30"/>
      <c r="AL10394" s="30"/>
      <c r="AM10394" s="30"/>
      <c r="AN10394" s="30"/>
      <c r="AO10394" s="30"/>
      <c r="AP10394" s="30"/>
      <c r="AQ10394" s="30"/>
      <c r="AR10394" s="30"/>
      <c r="AS10394" s="30"/>
      <c r="AT10394" s="30"/>
      <c r="AU10394" t="str">
        <f t="shared" si="193"/>
        <v/>
      </c>
    </row>
    <row r="10395" spans="15:47" x14ac:dyDescent="0.35">
      <c r="O10395" s="36"/>
      <c r="Q10395" s="31"/>
      <c r="R10395" s="31"/>
      <c r="S10395" s="30"/>
      <c r="T10395" s="30"/>
      <c r="U10395" s="31"/>
      <c r="W10395" s="31"/>
      <c r="X10395" s="30"/>
      <c r="Y10395" s="30"/>
      <c r="Z10395" s="30"/>
      <c r="AA10395" s="30"/>
      <c r="AB10395" s="30"/>
      <c r="AC10395" s="30"/>
      <c r="AD10395" s="30"/>
      <c r="AE10395" s="30"/>
      <c r="AF10395" s="30"/>
      <c r="AG10395" s="30"/>
      <c r="AH10395" s="30"/>
      <c r="AI10395" s="30"/>
      <c r="AJ10395" s="30"/>
      <c r="AK10395" s="30"/>
      <c r="AL10395" s="30"/>
      <c r="AM10395" s="30"/>
      <c r="AN10395" s="30"/>
      <c r="AO10395" s="30"/>
      <c r="AP10395" s="30"/>
      <c r="AQ10395" s="30"/>
      <c r="AR10395" s="30"/>
      <c r="AS10395" s="30"/>
      <c r="AT10395" s="30"/>
      <c r="AU10395" t="str">
        <f t="shared" si="193"/>
        <v/>
      </c>
    </row>
    <row r="10396" spans="15:47" x14ac:dyDescent="0.35">
      <c r="O10396" s="36"/>
      <c r="Q10396" s="31"/>
      <c r="R10396" s="31"/>
      <c r="S10396" s="30"/>
      <c r="T10396" s="30"/>
      <c r="U10396" s="31"/>
      <c r="W10396" s="31"/>
      <c r="X10396" s="30"/>
      <c r="Y10396" s="30"/>
      <c r="Z10396" s="30"/>
      <c r="AA10396" s="30"/>
      <c r="AB10396" s="30"/>
      <c r="AC10396" s="30"/>
      <c r="AD10396" s="30"/>
      <c r="AE10396" s="30"/>
      <c r="AF10396" s="30"/>
      <c r="AG10396" s="30"/>
      <c r="AH10396" s="30"/>
      <c r="AI10396" s="30"/>
      <c r="AJ10396" s="30"/>
      <c r="AK10396" s="30"/>
      <c r="AL10396" s="30"/>
      <c r="AM10396" s="30"/>
      <c r="AN10396" s="30"/>
      <c r="AO10396" s="30"/>
      <c r="AP10396" s="30"/>
      <c r="AQ10396" s="30"/>
      <c r="AR10396" s="30"/>
      <c r="AS10396" s="30"/>
      <c r="AT10396" s="30"/>
      <c r="AU10396" t="str">
        <f t="shared" si="193"/>
        <v/>
      </c>
    </row>
    <row r="10397" spans="15:47" x14ac:dyDescent="0.35">
      <c r="O10397" s="36"/>
      <c r="Q10397" s="31"/>
      <c r="R10397" s="31"/>
      <c r="S10397" s="30"/>
      <c r="T10397" s="30"/>
      <c r="U10397" s="31"/>
      <c r="W10397" s="31"/>
      <c r="X10397" s="30"/>
      <c r="Y10397" s="30"/>
      <c r="Z10397" s="30"/>
      <c r="AA10397" s="30"/>
      <c r="AB10397" s="30"/>
      <c r="AC10397" s="30"/>
      <c r="AD10397" s="30"/>
      <c r="AE10397" s="30"/>
      <c r="AF10397" s="30"/>
      <c r="AG10397" s="30"/>
      <c r="AH10397" s="30"/>
      <c r="AI10397" s="30"/>
      <c r="AJ10397" s="30"/>
      <c r="AK10397" s="30"/>
      <c r="AL10397" s="30"/>
      <c r="AM10397" s="30"/>
      <c r="AN10397" s="30"/>
      <c r="AO10397" s="30"/>
      <c r="AP10397" s="30"/>
      <c r="AQ10397" s="30"/>
      <c r="AR10397" s="30"/>
      <c r="AS10397" s="30"/>
      <c r="AT10397" s="30"/>
      <c r="AU10397" t="str">
        <f t="shared" si="193"/>
        <v/>
      </c>
    </row>
    <row r="10398" spans="15:47" x14ac:dyDescent="0.35">
      <c r="O10398" s="36"/>
      <c r="Q10398" s="31"/>
      <c r="R10398" s="31"/>
      <c r="S10398" s="30"/>
      <c r="T10398" s="30"/>
      <c r="U10398" s="31"/>
      <c r="W10398" s="31"/>
      <c r="X10398" s="30"/>
      <c r="Y10398" s="30"/>
      <c r="Z10398" s="30"/>
      <c r="AA10398" s="30"/>
      <c r="AB10398" s="30"/>
      <c r="AC10398" s="30"/>
      <c r="AD10398" s="30"/>
      <c r="AE10398" s="30"/>
      <c r="AF10398" s="30"/>
      <c r="AG10398" s="30"/>
      <c r="AH10398" s="30"/>
      <c r="AI10398" s="30"/>
      <c r="AJ10398" s="30"/>
      <c r="AK10398" s="30"/>
      <c r="AL10398" s="30"/>
      <c r="AM10398" s="30"/>
      <c r="AN10398" s="30"/>
      <c r="AO10398" s="30"/>
      <c r="AP10398" s="30"/>
      <c r="AQ10398" s="30"/>
      <c r="AR10398" s="30"/>
      <c r="AS10398" s="30"/>
      <c r="AT10398" s="30"/>
      <c r="AU10398" t="str">
        <f t="shared" si="193"/>
        <v/>
      </c>
    </row>
    <row r="10399" spans="15:47" x14ac:dyDescent="0.35">
      <c r="O10399" s="36"/>
      <c r="Q10399" s="31"/>
      <c r="R10399" s="31"/>
      <c r="S10399" s="30"/>
      <c r="T10399" s="30"/>
      <c r="U10399" s="31"/>
      <c r="W10399" s="31"/>
      <c r="X10399" s="30"/>
      <c r="Y10399" s="30"/>
      <c r="Z10399" s="30"/>
      <c r="AA10399" s="30"/>
      <c r="AB10399" s="30"/>
      <c r="AC10399" s="30"/>
      <c r="AD10399" s="30"/>
      <c r="AE10399" s="30"/>
      <c r="AF10399" s="30"/>
      <c r="AG10399" s="30"/>
      <c r="AH10399" s="30"/>
      <c r="AI10399" s="30"/>
      <c r="AJ10399" s="30"/>
      <c r="AK10399" s="30"/>
      <c r="AL10399" s="30"/>
      <c r="AM10399" s="30"/>
      <c r="AN10399" s="30"/>
      <c r="AO10399" s="30"/>
      <c r="AP10399" s="30"/>
      <c r="AQ10399" s="30"/>
      <c r="AR10399" s="30"/>
      <c r="AS10399" s="30"/>
      <c r="AT10399" s="30"/>
      <c r="AU10399" t="str">
        <f t="shared" si="193"/>
        <v/>
      </c>
    </row>
    <row r="10400" spans="15:47" x14ac:dyDescent="0.35">
      <c r="O10400" s="36"/>
      <c r="Q10400" s="31"/>
      <c r="R10400" s="31"/>
      <c r="S10400" s="30"/>
      <c r="T10400" s="30"/>
      <c r="U10400" s="31"/>
      <c r="W10400" s="31"/>
      <c r="X10400" s="30"/>
      <c r="Y10400" s="30"/>
      <c r="Z10400" s="30"/>
      <c r="AA10400" s="30"/>
      <c r="AB10400" s="30"/>
      <c r="AC10400" s="30"/>
      <c r="AD10400" s="30"/>
      <c r="AE10400" s="30"/>
      <c r="AF10400" s="30"/>
      <c r="AG10400" s="30"/>
      <c r="AH10400" s="30"/>
      <c r="AI10400" s="30"/>
      <c r="AJ10400" s="30"/>
      <c r="AK10400" s="30"/>
      <c r="AL10400" s="30"/>
      <c r="AM10400" s="30"/>
      <c r="AN10400" s="30"/>
      <c r="AO10400" s="30"/>
      <c r="AP10400" s="30"/>
      <c r="AQ10400" s="30"/>
      <c r="AR10400" s="30"/>
      <c r="AS10400" s="30"/>
      <c r="AT10400" s="30"/>
      <c r="AU10400" t="str">
        <f t="shared" si="193"/>
        <v/>
      </c>
    </row>
    <row r="10401" spans="15:47" x14ac:dyDescent="0.35">
      <c r="O10401" s="36"/>
      <c r="Q10401" s="31"/>
      <c r="R10401" s="31"/>
      <c r="S10401" s="30"/>
      <c r="T10401" s="30"/>
      <c r="U10401" s="31"/>
      <c r="W10401" s="31"/>
      <c r="X10401" s="30"/>
      <c r="Y10401" s="30"/>
      <c r="Z10401" s="30"/>
      <c r="AA10401" s="30"/>
      <c r="AB10401" s="30"/>
      <c r="AC10401" s="30"/>
      <c r="AD10401" s="30"/>
      <c r="AE10401" s="30"/>
      <c r="AF10401" s="30"/>
      <c r="AG10401" s="30"/>
      <c r="AH10401" s="30"/>
      <c r="AI10401" s="30"/>
      <c r="AJ10401" s="30"/>
      <c r="AK10401" s="30"/>
      <c r="AL10401" s="30"/>
      <c r="AM10401" s="30"/>
      <c r="AN10401" s="30"/>
      <c r="AO10401" s="30"/>
      <c r="AP10401" s="30"/>
      <c r="AQ10401" s="30"/>
      <c r="AR10401" s="30"/>
      <c r="AS10401" s="30"/>
      <c r="AT10401" s="30"/>
      <c r="AU10401" t="str">
        <f t="shared" si="193"/>
        <v/>
      </c>
    </row>
    <row r="10402" spans="15:47" x14ac:dyDescent="0.35">
      <c r="O10402" s="36"/>
      <c r="Q10402" s="31"/>
      <c r="R10402" s="31"/>
      <c r="S10402" s="30"/>
      <c r="T10402" s="30"/>
      <c r="U10402" s="31"/>
      <c r="W10402" s="31"/>
      <c r="X10402" s="30"/>
      <c r="Y10402" s="30"/>
      <c r="Z10402" s="30"/>
      <c r="AA10402" s="30"/>
      <c r="AB10402" s="30"/>
      <c r="AC10402" s="30"/>
      <c r="AD10402" s="30"/>
      <c r="AE10402" s="30"/>
      <c r="AF10402" s="30"/>
      <c r="AG10402" s="30"/>
      <c r="AH10402" s="30"/>
      <c r="AI10402" s="30"/>
      <c r="AJ10402" s="30"/>
      <c r="AK10402" s="30"/>
      <c r="AL10402" s="30"/>
      <c r="AM10402" s="30"/>
      <c r="AN10402" s="30"/>
      <c r="AO10402" s="30"/>
      <c r="AP10402" s="30"/>
      <c r="AQ10402" s="30"/>
      <c r="AR10402" s="30"/>
      <c r="AS10402" s="30"/>
      <c r="AT10402" s="30"/>
      <c r="AU10402" t="str">
        <f t="shared" si="193"/>
        <v/>
      </c>
    </row>
    <row r="10403" spans="15:47" x14ac:dyDescent="0.35">
      <c r="O10403" s="36"/>
      <c r="Q10403" s="31"/>
      <c r="R10403" s="31"/>
      <c r="S10403" s="30"/>
      <c r="T10403" s="30"/>
      <c r="U10403" s="31"/>
      <c r="W10403" s="31"/>
      <c r="X10403" s="30"/>
      <c r="Y10403" s="30"/>
      <c r="Z10403" s="30"/>
      <c r="AA10403" s="30"/>
      <c r="AB10403" s="30"/>
      <c r="AC10403" s="30"/>
      <c r="AD10403" s="30"/>
      <c r="AE10403" s="30"/>
      <c r="AF10403" s="30"/>
      <c r="AG10403" s="30"/>
      <c r="AH10403" s="30"/>
      <c r="AI10403" s="30"/>
      <c r="AJ10403" s="30"/>
      <c r="AK10403" s="30"/>
      <c r="AL10403" s="30"/>
      <c r="AM10403" s="30"/>
      <c r="AN10403" s="30"/>
      <c r="AO10403" s="30"/>
      <c r="AP10403" s="30"/>
      <c r="AQ10403" s="30"/>
      <c r="AR10403" s="30"/>
      <c r="AS10403" s="30"/>
      <c r="AT10403" s="30"/>
      <c r="AU10403" t="str">
        <f t="shared" si="193"/>
        <v/>
      </c>
    </row>
    <row r="10404" spans="15:47" x14ac:dyDescent="0.35">
      <c r="O10404" s="36"/>
      <c r="Q10404" s="31"/>
      <c r="R10404" s="31"/>
      <c r="S10404" s="30"/>
      <c r="T10404" s="30"/>
      <c r="U10404" s="31"/>
      <c r="W10404" s="31"/>
      <c r="X10404" s="30"/>
      <c r="Y10404" s="30"/>
      <c r="Z10404" s="30"/>
      <c r="AA10404" s="30"/>
      <c r="AB10404" s="30"/>
      <c r="AC10404" s="30"/>
      <c r="AD10404" s="30"/>
      <c r="AE10404" s="30"/>
      <c r="AF10404" s="30"/>
      <c r="AG10404" s="30"/>
      <c r="AH10404" s="30"/>
      <c r="AI10404" s="30"/>
      <c r="AJ10404" s="30"/>
      <c r="AK10404" s="30"/>
      <c r="AL10404" s="30"/>
      <c r="AM10404" s="30"/>
      <c r="AN10404" s="30"/>
      <c r="AO10404" s="30"/>
      <c r="AP10404" s="30"/>
      <c r="AQ10404" s="30"/>
      <c r="AR10404" s="30"/>
      <c r="AS10404" s="30"/>
      <c r="AT10404" s="30"/>
      <c r="AU10404" t="str">
        <f t="shared" si="193"/>
        <v/>
      </c>
    </row>
    <row r="10405" spans="15:47" x14ac:dyDescent="0.35">
      <c r="O10405" s="36"/>
      <c r="Q10405" s="31"/>
      <c r="R10405" s="31"/>
      <c r="S10405" s="30"/>
      <c r="T10405" s="30"/>
      <c r="U10405" s="31"/>
      <c r="W10405" s="31"/>
      <c r="X10405" s="30"/>
      <c r="Y10405" s="30"/>
      <c r="Z10405" s="30"/>
      <c r="AA10405" s="30"/>
      <c r="AB10405" s="30"/>
      <c r="AC10405" s="30"/>
      <c r="AD10405" s="30"/>
      <c r="AE10405" s="30"/>
      <c r="AF10405" s="30"/>
      <c r="AG10405" s="30"/>
      <c r="AH10405" s="30"/>
      <c r="AI10405" s="30"/>
      <c r="AJ10405" s="30"/>
      <c r="AK10405" s="30"/>
      <c r="AL10405" s="30"/>
      <c r="AM10405" s="30"/>
      <c r="AN10405" s="30"/>
      <c r="AO10405" s="30"/>
      <c r="AP10405" s="30"/>
      <c r="AQ10405" s="30"/>
      <c r="AR10405" s="30"/>
      <c r="AS10405" s="30"/>
      <c r="AT10405" s="30"/>
      <c r="AU10405" t="str">
        <f t="shared" si="193"/>
        <v/>
      </c>
    </row>
    <row r="10406" spans="15:47" x14ac:dyDescent="0.35">
      <c r="O10406" s="36"/>
      <c r="Q10406" s="31"/>
      <c r="R10406" s="31"/>
      <c r="S10406" s="30"/>
      <c r="T10406" s="30"/>
      <c r="U10406" s="31"/>
      <c r="W10406" s="31"/>
      <c r="X10406" s="30"/>
      <c r="Y10406" s="30"/>
      <c r="Z10406" s="30"/>
      <c r="AA10406" s="30"/>
      <c r="AB10406" s="30"/>
      <c r="AC10406" s="30"/>
      <c r="AD10406" s="30"/>
      <c r="AE10406" s="30"/>
      <c r="AF10406" s="30"/>
      <c r="AG10406" s="30"/>
      <c r="AH10406" s="30"/>
      <c r="AI10406" s="30"/>
      <c r="AJ10406" s="30"/>
      <c r="AK10406" s="30"/>
      <c r="AL10406" s="30"/>
      <c r="AM10406" s="30"/>
      <c r="AN10406" s="30"/>
      <c r="AO10406" s="30"/>
      <c r="AP10406" s="30"/>
      <c r="AQ10406" s="30"/>
      <c r="AR10406" s="30"/>
      <c r="AS10406" s="30"/>
      <c r="AT10406" s="30"/>
      <c r="AU10406" t="str">
        <f t="shared" si="193"/>
        <v/>
      </c>
    </row>
    <row r="10407" spans="15:47" x14ac:dyDescent="0.35">
      <c r="O10407" s="36"/>
      <c r="Q10407" s="31"/>
      <c r="R10407" s="31"/>
      <c r="S10407" s="30"/>
      <c r="T10407" s="30"/>
      <c r="U10407" s="31"/>
      <c r="W10407" s="31"/>
      <c r="X10407" s="30"/>
      <c r="Y10407" s="30"/>
      <c r="Z10407" s="30"/>
      <c r="AA10407" s="30"/>
      <c r="AB10407" s="30"/>
      <c r="AC10407" s="30"/>
      <c r="AD10407" s="30"/>
      <c r="AE10407" s="30"/>
      <c r="AF10407" s="30"/>
      <c r="AG10407" s="30"/>
      <c r="AH10407" s="30"/>
      <c r="AI10407" s="30"/>
      <c r="AJ10407" s="30"/>
      <c r="AK10407" s="30"/>
      <c r="AL10407" s="30"/>
      <c r="AM10407" s="30"/>
      <c r="AN10407" s="30"/>
      <c r="AO10407" s="30"/>
      <c r="AP10407" s="30"/>
      <c r="AQ10407" s="30"/>
      <c r="AR10407" s="30"/>
      <c r="AS10407" s="30"/>
      <c r="AT10407" s="30"/>
      <c r="AU10407" t="str">
        <f t="shared" si="193"/>
        <v/>
      </c>
    </row>
    <row r="10408" spans="15:47" x14ac:dyDescent="0.35">
      <c r="O10408" s="36"/>
      <c r="Q10408" s="31"/>
      <c r="R10408" s="31"/>
      <c r="S10408" s="30"/>
      <c r="T10408" s="30"/>
      <c r="U10408" s="31"/>
      <c r="W10408" s="31"/>
      <c r="X10408" s="30"/>
      <c r="Y10408" s="30"/>
      <c r="Z10408" s="30"/>
      <c r="AA10408" s="30"/>
      <c r="AB10408" s="30"/>
      <c r="AC10408" s="30"/>
      <c r="AD10408" s="30"/>
      <c r="AE10408" s="30"/>
      <c r="AF10408" s="30"/>
      <c r="AG10408" s="30"/>
      <c r="AH10408" s="30"/>
      <c r="AI10408" s="30"/>
      <c r="AJ10408" s="30"/>
      <c r="AK10408" s="30"/>
      <c r="AL10408" s="30"/>
      <c r="AM10408" s="30"/>
      <c r="AN10408" s="30"/>
      <c r="AO10408" s="30"/>
      <c r="AP10408" s="30"/>
      <c r="AQ10408" s="30"/>
      <c r="AR10408" s="30"/>
      <c r="AS10408" s="30"/>
      <c r="AT10408" s="30"/>
      <c r="AU10408" t="str">
        <f t="shared" si="193"/>
        <v/>
      </c>
    </row>
    <row r="10409" spans="15:47" x14ac:dyDescent="0.35">
      <c r="O10409" s="36"/>
      <c r="Q10409" s="31"/>
      <c r="R10409" s="31"/>
      <c r="S10409" s="30"/>
      <c r="T10409" s="30"/>
      <c r="U10409" s="31"/>
      <c r="W10409" s="31"/>
      <c r="X10409" s="30"/>
      <c r="Y10409" s="30"/>
      <c r="Z10409" s="30"/>
      <c r="AA10409" s="30"/>
      <c r="AB10409" s="30"/>
      <c r="AC10409" s="30"/>
      <c r="AD10409" s="30"/>
      <c r="AE10409" s="30"/>
      <c r="AF10409" s="30"/>
      <c r="AG10409" s="30"/>
      <c r="AH10409" s="30"/>
      <c r="AI10409" s="30"/>
      <c r="AJ10409" s="30"/>
      <c r="AK10409" s="30"/>
      <c r="AL10409" s="30"/>
      <c r="AM10409" s="30"/>
      <c r="AN10409" s="30"/>
      <c r="AO10409" s="30"/>
      <c r="AP10409" s="30"/>
      <c r="AQ10409" s="30"/>
      <c r="AR10409" s="30"/>
      <c r="AS10409" s="30"/>
      <c r="AT10409" s="30"/>
      <c r="AU10409" t="str">
        <f t="shared" si="193"/>
        <v/>
      </c>
    </row>
    <row r="10410" spans="15:47" x14ac:dyDescent="0.35">
      <c r="O10410" s="36"/>
      <c r="Q10410" s="31"/>
      <c r="R10410" s="31"/>
      <c r="S10410" s="30"/>
      <c r="T10410" s="30"/>
      <c r="U10410" s="31"/>
      <c r="W10410" s="31"/>
      <c r="X10410" s="30"/>
      <c r="Y10410" s="30"/>
      <c r="Z10410" s="30"/>
      <c r="AA10410" s="30"/>
      <c r="AB10410" s="30"/>
      <c r="AC10410" s="30"/>
      <c r="AD10410" s="30"/>
      <c r="AE10410" s="30"/>
      <c r="AF10410" s="30"/>
      <c r="AG10410" s="30"/>
      <c r="AH10410" s="30"/>
      <c r="AI10410" s="30"/>
      <c r="AJ10410" s="30"/>
      <c r="AK10410" s="30"/>
      <c r="AL10410" s="30"/>
      <c r="AM10410" s="30"/>
      <c r="AN10410" s="30"/>
      <c r="AO10410" s="30"/>
      <c r="AP10410" s="30"/>
      <c r="AQ10410" s="30"/>
      <c r="AR10410" s="30"/>
      <c r="AS10410" s="30"/>
      <c r="AT10410" s="30"/>
      <c r="AU10410" t="str">
        <f t="shared" si="193"/>
        <v/>
      </c>
    </row>
    <row r="10411" spans="15:47" x14ac:dyDescent="0.35">
      <c r="O10411" s="36"/>
      <c r="Q10411" s="31"/>
      <c r="R10411" s="31"/>
      <c r="S10411" s="30"/>
      <c r="T10411" s="30"/>
      <c r="U10411" s="31"/>
      <c r="W10411" s="31"/>
      <c r="X10411" s="30"/>
      <c r="Y10411" s="30"/>
      <c r="Z10411" s="30"/>
      <c r="AA10411" s="30"/>
      <c r="AB10411" s="30"/>
      <c r="AC10411" s="30"/>
      <c r="AD10411" s="30"/>
      <c r="AE10411" s="30"/>
      <c r="AF10411" s="30"/>
      <c r="AG10411" s="30"/>
      <c r="AH10411" s="30"/>
      <c r="AI10411" s="30"/>
      <c r="AJ10411" s="30"/>
      <c r="AK10411" s="30"/>
      <c r="AL10411" s="30"/>
      <c r="AM10411" s="30"/>
      <c r="AN10411" s="30"/>
      <c r="AO10411" s="30"/>
      <c r="AP10411" s="30"/>
      <c r="AQ10411" s="30"/>
      <c r="AR10411" s="30"/>
      <c r="AS10411" s="30"/>
      <c r="AT10411" s="30"/>
      <c r="AU10411" t="str">
        <f t="shared" si="193"/>
        <v/>
      </c>
    </row>
    <row r="10412" spans="15:47" x14ac:dyDescent="0.35">
      <c r="O10412" s="36"/>
      <c r="Q10412" s="31"/>
      <c r="R10412" s="31"/>
      <c r="S10412" s="30"/>
      <c r="T10412" s="30"/>
      <c r="U10412" s="31"/>
      <c r="W10412" s="31"/>
      <c r="X10412" s="30"/>
      <c r="Y10412" s="30"/>
      <c r="Z10412" s="30"/>
      <c r="AA10412" s="30"/>
      <c r="AB10412" s="30"/>
      <c r="AC10412" s="30"/>
      <c r="AD10412" s="30"/>
      <c r="AE10412" s="30"/>
      <c r="AF10412" s="30"/>
      <c r="AG10412" s="30"/>
      <c r="AH10412" s="30"/>
      <c r="AI10412" s="30"/>
      <c r="AJ10412" s="30"/>
      <c r="AK10412" s="30"/>
      <c r="AL10412" s="30"/>
      <c r="AM10412" s="30"/>
      <c r="AN10412" s="30"/>
      <c r="AO10412" s="30"/>
      <c r="AP10412" s="30"/>
      <c r="AQ10412" s="30"/>
      <c r="AR10412" s="30"/>
      <c r="AS10412" s="30"/>
      <c r="AT10412" s="30"/>
      <c r="AU10412" t="str">
        <f t="shared" si="193"/>
        <v/>
      </c>
    </row>
    <row r="10413" spans="15:47" x14ac:dyDescent="0.35">
      <c r="O10413" s="36"/>
      <c r="Q10413" s="31"/>
      <c r="R10413" s="31"/>
      <c r="S10413" s="30"/>
      <c r="T10413" s="30"/>
      <c r="U10413" s="31"/>
      <c r="W10413" s="31"/>
      <c r="X10413" s="30"/>
      <c r="Y10413" s="30"/>
      <c r="Z10413" s="30"/>
      <c r="AA10413" s="30"/>
      <c r="AB10413" s="30"/>
      <c r="AC10413" s="30"/>
      <c r="AD10413" s="30"/>
      <c r="AE10413" s="30"/>
      <c r="AF10413" s="30"/>
      <c r="AG10413" s="30"/>
      <c r="AH10413" s="30"/>
      <c r="AI10413" s="30"/>
      <c r="AJ10413" s="30"/>
      <c r="AK10413" s="30"/>
      <c r="AL10413" s="30"/>
      <c r="AM10413" s="30"/>
      <c r="AN10413" s="30"/>
      <c r="AO10413" s="30"/>
      <c r="AP10413" s="30"/>
      <c r="AQ10413" s="30"/>
      <c r="AR10413" s="30"/>
      <c r="AS10413" s="30"/>
      <c r="AT10413" s="30"/>
      <c r="AU10413" t="str">
        <f t="shared" si="193"/>
        <v/>
      </c>
    </row>
    <row r="10414" spans="15:47" x14ac:dyDescent="0.35">
      <c r="O10414" s="36"/>
      <c r="Q10414" s="31"/>
      <c r="R10414" s="31"/>
      <c r="S10414" s="30"/>
      <c r="T10414" s="30"/>
      <c r="U10414" s="31"/>
      <c r="W10414" s="31"/>
      <c r="X10414" s="30"/>
      <c r="Y10414" s="30"/>
      <c r="Z10414" s="30"/>
      <c r="AA10414" s="30"/>
      <c r="AB10414" s="30"/>
      <c r="AC10414" s="30"/>
      <c r="AD10414" s="30"/>
      <c r="AE10414" s="30"/>
      <c r="AF10414" s="30"/>
      <c r="AG10414" s="30"/>
      <c r="AH10414" s="30"/>
      <c r="AI10414" s="30"/>
      <c r="AJ10414" s="30"/>
      <c r="AK10414" s="30"/>
      <c r="AL10414" s="30"/>
      <c r="AM10414" s="30"/>
      <c r="AN10414" s="30"/>
      <c r="AO10414" s="30"/>
      <c r="AP10414" s="30"/>
      <c r="AQ10414" s="30"/>
      <c r="AR10414" s="30"/>
      <c r="AS10414" s="30"/>
      <c r="AT10414" s="30"/>
      <c r="AU10414" t="str">
        <f t="shared" si="193"/>
        <v/>
      </c>
    </row>
    <row r="10415" spans="15:47" x14ac:dyDescent="0.35">
      <c r="O10415" s="36"/>
      <c r="Q10415" s="31"/>
      <c r="R10415" s="31"/>
      <c r="S10415" s="30"/>
      <c r="T10415" s="30"/>
      <c r="U10415" s="31"/>
      <c r="W10415" s="31"/>
      <c r="X10415" s="30"/>
      <c r="Y10415" s="30"/>
      <c r="Z10415" s="30"/>
      <c r="AA10415" s="30"/>
      <c r="AB10415" s="30"/>
      <c r="AC10415" s="30"/>
      <c r="AD10415" s="30"/>
      <c r="AE10415" s="30"/>
      <c r="AF10415" s="30"/>
      <c r="AG10415" s="30"/>
      <c r="AH10415" s="30"/>
      <c r="AI10415" s="30"/>
      <c r="AJ10415" s="30"/>
      <c r="AK10415" s="30"/>
      <c r="AL10415" s="30"/>
      <c r="AM10415" s="30"/>
      <c r="AN10415" s="30"/>
      <c r="AO10415" s="30"/>
      <c r="AP10415" s="30"/>
      <c r="AQ10415" s="30"/>
      <c r="AR10415" s="30"/>
      <c r="AS10415" s="30"/>
      <c r="AT10415" s="30"/>
      <c r="AU10415" t="str">
        <f t="shared" si="193"/>
        <v/>
      </c>
    </row>
    <row r="10416" spans="15:47" x14ac:dyDescent="0.35">
      <c r="O10416" s="36"/>
      <c r="Q10416" s="31"/>
      <c r="R10416" s="31"/>
      <c r="S10416" s="30"/>
      <c r="T10416" s="30"/>
      <c r="U10416" s="31"/>
      <c r="W10416" s="31"/>
      <c r="X10416" s="30"/>
      <c r="Y10416" s="30"/>
      <c r="Z10416" s="30"/>
      <c r="AA10416" s="30"/>
      <c r="AB10416" s="30"/>
      <c r="AC10416" s="30"/>
      <c r="AD10416" s="30"/>
      <c r="AE10416" s="30"/>
      <c r="AF10416" s="30"/>
      <c r="AG10416" s="30"/>
      <c r="AH10416" s="30"/>
      <c r="AI10416" s="30"/>
      <c r="AJ10416" s="30"/>
      <c r="AK10416" s="30"/>
      <c r="AL10416" s="30"/>
      <c r="AM10416" s="30"/>
      <c r="AN10416" s="30"/>
      <c r="AO10416" s="30"/>
      <c r="AP10416" s="30"/>
      <c r="AQ10416" s="30"/>
      <c r="AR10416" s="30"/>
      <c r="AS10416" s="30"/>
      <c r="AT10416" s="30"/>
      <c r="AU10416" t="str">
        <f t="shared" ref="AU10416:AU10479" si="194">IF(W10416="","",IF(SUM(X10416:AS10416)=W10416,"CHECK",-(SUM($X10416:$AS10416)-W10416)))</f>
        <v/>
      </c>
    </row>
    <row r="10417" spans="15:47" x14ac:dyDescent="0.35">
      <c r="O10417" s="36"/>
      <c r="Q10417" s="31"/>
      <c r="R10417" s="31"/>
      <c r="S10417" s="30"/>
      <c r="T10417" s="30"/>
      <c r="U10417" s="31"/>
      <c r="W10417" s="31"/>
      <c r="X10417" s="30"/>
      <c r="Y10417" s="30"/>
      <c r="Z10417" s="30"/>
      <c r="AA10417" s="30"/>
      <c r="AB10417" s="30"/>
      <c r="AC10417" s="30"/>
      <c r="AD10417" s="30"/>
      <c r="AE10417" s="30"/>
      <c r="AF10417" s="30"/>
      <c r="AG10417" s="30"/>
      <c r="AH10417" s="30"/>
      <c r="AI10417" s="30"/>
      <c r="AJ10417" s="30"/>
      <c r="AK10417" s="30"/>
      <c r="AL10417" s="30"/>
      <c r="AM10417" s="30"/>
      <c r="AN10417" s="30"/>
      <c r="AO10417" s="30"/>
      <c r="AP10417" s="30"/>
      <c r="AQ10417" s="30"/>
      <c r="AR10417" s="30"/>
      <c r="AS10417" s="30"/>
      <c r="AT10417" s="30"/>
      <c r="AU10417" t="str">
        <f t="shared" si="194"/>
        <v/>
      </c>
    </row>
    <row r="10418" spans="15:47" x14ac:dyDescent="0.35">
      <c r="O10418" s="36"/>
      <c r="Q10418" s="31"/>
      <c r="R10418" s="31"/>
      <c r="S10418" s="30"/>
      <c r="T10418" s="30"/>
      <c r="U10418" s="31"/>
      <c r="W10418" s="31"/>
      <c r="X10418" s="30"/>
      <c r="Y10418" s="30"/>
      <c r="Z10418" s="30"/>
      <c r="AA10418" s="30"/>
      <c r="AB10418" s="30"/>
      <c r="AC10418" s="30"/>
      <c r="AD10418" s="30"/>
      <c r="AE10418" s="30"/>
      <c r="AF10418" s="30"/>
      <c r="AG10418" s="30"/>
      <c r="AH10418" s="30"/>
      <c r="AI10418" s="30"/>
      <c r="AJ10418" s="30"/>
      <c r="AK10418" s="30"/>
      <c r="AL10418" s="30"/>
      <c r="AM10418" s="30"/>
      <c r="AN10418" s="30"/>
      <c r="AO10418" s="30"/>
      <c r="AP10418" s="30"/>
      <c r="AQ10418" s="30"/>
      <c r="AR10418" s="30"/>
      <c r="AS10418" s="30"/>
      <c r="AT10418" s="30"/>
      <c r="AU10418" t="str">
        <f t="shared" si="194"/>
        <v/>
      </c>
    </row>
    <row r="10419" spans="15:47" x14ac:dyDescent="0.35">
      <c r="O10419" s="36"/>
      <c r="Q10419" s="31"/>
      <c r="R10419" s="31"/>
      <c r="S10419" s="30"/>
      <c r="T10419" s="30"/>
      <c r="U10419" s="31"/>
      <c r="W10419" s="31"/>
      <c r="X10419" s="30"/>
      <c r="Y10419" s="30"/>
      <c r="Z10419" s="30"/>
      <c r="AA10419" s="30"/>
      <c r="AB10419" s="30"/>
      <c r="AC10419" s="30"/>
      <c r="AD10419" s="30"/>
      <c r="AE10419" s="30"/>
      <c r="AF10419" s="30"/>
      <c r="AG10419" s="30"/>
      <c r="AH10419" s="30"/>
      <c r="AI10419" s="30"/>
      <c r="AJ10419" s="30"/>
      <c r="AK10419" s="30"/>
      <c r="AL10419" s="30"/>
      <c r="AM10419" s="30"/>
      <c r="AN10419" s="30"/>
      <c r="AO10419" s="30"/>
      <c r="AP10419" s="30"/>
      <c r="AQ10419" s="30"/>
      <c r="AR10419" s="30"/>
      <c r="AS10419" s="30"/>
      <c r="AT10419" s="30"/>
      <c r="AU10419" t="str">
        <f t="shared" si="194"/>
        <v/>
      </c>
    </row>
    <row r="10420" spans="15:47" x14ac:dyDescent="0.35">
      <c r="O10420" s="36"/>
      <c r="Q10420" s="31"/>
      <c r="R10420" s="31"/>
      <c r="S10420" s="30"/>
      <c r="T10420" s="30"/>
      <c r="U10420" s="31"/>
      <c r="W10420" s="31"/>
      <c r="X10420" s="30"/>
      <c r="Y10420" s="30"/>
      <c r="Z10420" s="30"/>
      <c r="AA10420" s="30"/>
      <c r="AB10420" s="30"/>
      <c r="AC10420" s="30"/>
      <c r="AD10420" s="30"/>
      <c r="AE10420" s="30"/>
      <c r="AF10420" s="30"/>
      <c r="AG10420" s="30"/>
      <c r="AH10420" s="30"/>
      <c r="AI10420" s="30"/>
      <c r="AJ10420" s="30"/>
      <c r="AK10420" s="30"/>
      <c r="AL10420" s="30"/>
      <c r="AM10420" s="30"/>
      <c r="AN10420" s="30"/>
      <c r="AO10420" s="30"/>
      <c r="AP10420" s="30"/>
      <c r="AQ10420" s="30"/>
      <c r="AR10420" s="30"/>
      <c r="AS10420" s="30"/>
      <c r="AT10420" s="30"/>
      <c r="AU10420" t="str">
        <f t="shared" si="194"/>
        <v/>
      </c>
    </row>
    <row r="10421" spans="15:47" x14ac:dyDescent="0.35">
      <c r="O10421" s="36"/>
      <c r="Q10421" s="31"/>
      <c r="R10421" s="31"/>
      <c r="S10421" s="30"/>
      <c r="T10421" s="30"/>
      <c r="U10421" s="31"/>
      <c r="W10421" s="31"/>
      <c r="X10421" s="30"/>
      <c r="Y10421" s="30"/>
      <c r="Z10421" s="30"/>
      <c r="AA10421" s="30"/>
      <c r="AB10421" s="30"/>
      <c r="AC10421" s="30"/>
      <c r="AD10421" s="30"/>
      <c r="AE10421" s="30"/>
      <c r="AF10421" s="30"/>
      <c r="AG10421" s="30"/>
      <c r="AH10421" s="30"/>
      <c r="AI10421" s="30"/>
      <c r="AJ10421" s="30"/>
      <c r="AK10421" s="30"/>
      <c r="AL10421" s="30"/>
      <c r="AM10421" s="30"/>
      <c r="AN10421" s="30"/>
      <c r="AO10421" s="30"/>
      <c r="AP10421" s="30"/>
      <c r="AQ10421" s="30"/>
      <c r="AR10421" s="30"/>
      <c r="AS10421" s="30"/>
      <c r="AT10421" s="30"/>
      <c r="AU10421" t="str">
        <f t="shared" si="194"/>
        <v/>
      </c>
    </row>
    <row r="10422" spans="15:47" x14ac:dyDescent="0.35">
      <c r="O10422" s="36"/>
      <c r="Q10422" s="31"/>
      <c r="R10422" s="31"/>
      <c r="S10422" s="30"/>
      <c r="T10422" s="30"/>
      <c r="U10422" s="31"/>
      <c r="W10422" s="31"/>
      <c r="X10422" s="30"/>
      <c r="Y10422" s="30"/>
      <c r="Z10422" s="30"/>
      <c r="AA10422" s="30"/>
      <c r="AB10422" s="30"/>
      <c r="AC10422" s="30"/>
      <c r="AD10422" s="30"/>
      <c r="AE10422" s="30"/>
      <c r="AF10422" s="30"/>
      <c r="AG10422" s="30"/>
      <c r="AH10422" s="30"/>
      <c r="AI10422" s="30"/>
      <c r="AJ10422" s="30"/>
      <c r="AK10422" s="30"/>
      <c r="AL10422" s="30"/>
      <c r="AM10422" s="30"/>
      <c r="AN10422" s="30"/>
      <c r="AO10422" s="30"/>
      <c r="AP10422" s="30"/>
      <c r="AQ10422" s="30"/>
      <c r="AR10422" s="30"/>
      <c r="AS10422" s="30"/>
      <c r="AT10422" s="30"/>
      <c r="AU10422" t="str">
        <f t="shared" si="194"/>
        <v/>
      </c>
    </row>
    <row r="10423" spans="15:47" x14ac:dyDescent="0.35">
      <c r="O10423" s="36"/>
      <c r="Q10423" s="31"/>
      <c r="R10423" s="31"/>
      <c r="S10423" s="30"/>
      <c r="T10423" s="30"/>
      <c r="U10423" s="31"/>
      <c r="W10423" s="31"/>
      <c r="X10423" s="30"/>
      <c r="Y10423" s="30"/>
      <c r="Z10423" s="30"/>
      <c r="AA10423" s="30"/>
      <c r="AB10423" s="30"/>
      <c r="AC10423" s="30"/>
      <c r="AD10423" s="30"/>
      <c r="AE10423" s="30"/>
      <c r="AF10423" s="30"/>
      <c r="AG10423" s="30"/>
      <c r="AH10423" s="30"/>
      <c r="AI10423" s="30"/>
      <c r="AJ10423" s="30"/>
      <c r="AK10423" s="30"/>
      <c r="AL10423" s="30"/>
      <c r="AM10423" s="30"/>
      <c r="AN10423" s="30"/>
      <c r="AO10423" s="30"/>
      <c r="AP10423" s="30"/>
      <c r="AQ10423" s="30"/>
      <c r="AR10423" s="30"/>
      <c r="AS10423" s="30"/>
      <c r="AT10423" s="30"/>
      <c r="AU10423" t="str">
        <f t="shared" si="194"/>
        <v/>
      </c>
    </row>
    <row r="10424" spans="15:47" x14ac:dyDescent="0.35">
      <c r="O10424" s="36"/>
      <c r="Q10424" s="31"/>
      <c r="R10424" s="31"/>
      <c r="S10424" s="30"/>
      <c r="T10424" s="30"/>
      <c r="U10424" s="31"/>
      <c r="W10424" s="31"/>
      <c r="X10424" s="30"/>
      <c r="Y10424" s="30"/>
      <c r="Z10424" s="30"/>
      <c r="AA10424" s="30"/>
      <c r="AB10424" s="30"/>
      <c r="AC10424" s="30"/>
      <c r="AD10424" s="30"/>
      <c r="AE10424" s="30"/>
      <c r="AF10424" s="30"/>
      <c r="AG10424" s="30"/>
      <c r="AH10424" s="30"/>
      <c r="AI10424" s="30"/>
      <c r="AJ10424" s="30"/>
      <c r="AK10424" s="30"/>
      <c r="AL10424" s="30"/>
      <c r="AM10424" s="30"/>
      <c r="AN10424" s="30"/>
      <c r="AO10424" s="30"/>
      <c r="AP10424" s="30"/>
      <c r="AQ10424" s="30"/>
      <c r="AR10424" s="30"/>
      <c r="AS10424" s="30"/>
      <c r="AT10424" s="30"/>
      <c r="AU10424" t="str">
        <f t="shared" si="194"/>
        <v/>
      </c>
    </row>
    <row r="10425" spans="15:47" x14ac:dyDescent="0.35">
      <c r="O10425" s="36"/>
      <c r="Q10425" s="31"/>
      <c r="R10425" s="31"/>
      <c r="S10425" s="30"/>
      <c r="T10425" s="30"/>
      <c r="U10425" s="31"/>
      <c r="W10425" s="31"/>
      <c r="X10425" s="30"/>
      <c r="Y10425" s="30"/>
      <c r="Z10425" s="30"/>
      <c r="AA10425" s="30"/>
      <c r="AB10425" s="30"/>
      <c r="AC10425" s="30"/>
      <c r="AD10425" s="30"/>
      <c r="AE10425" s="30"/>
      <c r="AF10425" s="30"/>
      <c r="AG10425" s="30"/>
      <c r="AH10425" s="30"/>
      <c r="AI10425" s="30"/>
      <c r="AJ10425" s="30"/>
      <c r="AK10425" s="30"/>
      <c r="AL10425" s="30"/>
      <c r="AM10425" s="30"/>
      <c r="AN10425" s="30"/>
      <c r="AO10425" s="30"/>
      <c r="AP10425" s="30"/>
      <c r="AQ10425" s="30"/>
      <c r="AR10425" s="30"/>
      <c r="AS10425" s="30"/>
      <c r="AT10425" s="30"/>
      <c r="AU10425" t="str">
        <f t="shared" si="194"/>
        <v/>
      </c>
    </row>
    <row r="10426" spans="15:47" x14ac:dyDescent="0.35">
      <c r="O10426" s="36"/>
      <c r="Q10426" s="31"/>
      <c r="R10426" s="31"/>
      <c r="S10426" s="30"/>
      <c r="T10426" s="30"/>
      <c r="U10426" s="31"/>
      <c r="W10426" s="31"/>
      <c r="X10426" s="30"/>
      <c r="Y10426" s="30"/>
      <c r="Z10426" s="30"/>
      <c r="AA10426" s="30"/>
      <c r="AB10426" s="30"/>
      <c r="AC10426" s="30"/>
      <c r="AD10426" s="30"/>
      <c r="AE10426" s="30"/>
      <c r="AF10426" s="30"/>
      <c r="AG10426" s="30"/>
      <c r="AH10426" s="30"/>
      <c r="AI10426" s="30"/>
      <c r="AJ10426" s="30"/>
      <c r="AK10426" s="30"/>
      <c r="AL10426" s="30"/>
      <c r="AM10426" s="30"/>
      <c r="AN10426" s="30"/>
      <c r="AO10426" s="30"/>
      <c r="AP10426" s="30"/>
      <c r="AQ10426" s="30"/>
      <c r="AR10426" s="30"/>
      <c r="AS10426" s="30"/>
      <c r="AT10426" s="30"/>
      <c r="AU10426" t="str">
        <f t="shared" si="194"/>
        <v/>
      </c>
    </row>
    <row r="10427" spans="15:47" x14ac:dyDescent="0.35">
      <c r="O10427" s="36"/>
      <c r="Q10427" s="31"/>
      <c r="R10427" s="31"/>
      <c r="S10427" s="30"/>
      <c r="T10427" s="30"/>
      <c r="U10427" s="31"/>
      <c r="W10427" s="31"/>
      <c r="X10427" s="30"/>
      <c r="Y10427" s="30"/>
      <c r="Z10427" s="30"/>
      <c r="AA10427" s="30"/>
      <c r="AB10427" s="30"/>
      <c r="AC10427" s="30"/>
      <c r="AD10427" s="30"/>
      <c r="AE10427" s="30"/>
      <c r="AF10427" s="30"/>
      <c r="AG10427" s="30"/>
      <c r="AH10427" s="30"/>
      <c r="AI10427" s="30"/>
      <c r="AJ10427" s="30"/>
      <c r="AK10427" s="30"/>
      <c r="AL10427" s="30"/>
      <c r="AM10427" s="30"/>
      <c r="AN10427" s="30"/>
      <c r="AO10427" s="30"/>
      <c r="AP10427" s="30"/>
      <c r="AQ10427" s="30"/>
      <c r="AR10427" s="30"/>
      <c r="AS10427" s="30"/>
      <c r="AT10427" s="30"/>
      <c r="AU10427" t="str">
        <f t="shared" si="194"/>
        <v/>
      </c>
    </row>
    <row r="10428" spans="15:47" x14ac:dyDescent="0.35">
      <c r="O10428" s="36"/>
      <c r="Q10428" s="31"/>
      <c r="R10428" s="31"/>
      <c r="S10428" s="30"/>
      <c r="T10428" s="30"/>
      <c r="U10428" s="31"/>
      <c r="W10428" s="31"/>
      <c r="X10428" s="30"/>
      <c r="Y10428" s="30"/>
      <c r="Z10428" s="30"/>
      <c r="AA10428" s="30"/>
      <c r="AB10428" s="30"/>
      <c r="AC10428" s="30"/>
      <c r="AD10428" s="30"/>
      <c r="AE10428" s="30"/>
      <c r="AF10428" s="30"/>
      <c r="AG10428" s="30"/>
      <c r="AH10428" s="30"/>
      <c r="AI10428" s="30"/>
      <c r="AJ10428" s="30"/>
      <c r="AK10428" s="30"/>
      <c r="AL10428" s="30"/>
      <c r="AM10428" s="30"/>
      <c r="AN10428" s="30"/>
      <c r="AO10428" s="30"/>
      <c r="AP10428" s="30"/>
      <c r="AQ10428" s="30"/>
      <c r="AR10428" s="30"/>
      <c r="AS10428" s="30"/>
      <c r="AT10428" s="30"/>
      <c r="AU10428" t="str">
        <f t="shared" si="194"/>
        <v/>
      </c>
    </row>
    <row r="10429" spans="15:47" x14ac:dyDescent="0.35">
      <c r="O10429" s="36"/>
      <c r="Q10429" s="31"/>
      <c r="R10429" s="31"/>
      <c r="S10429" s="30"/>
      <c r="T10429" s="30"/>
      <c r="U10429" s="31"/>
      <c r="W10429" s="31"/>
      <c r="X10429" s="30"/>
      <c r="Y10429" s="30"/>
      <c r="Z10429" s="30"/>
      <c r="AA10429" s="30"/>
      <c r="AB10429" s="30"/>
      <c r="AC10429" s="30"/>
      <c r="AD10429" s="30"/>
      <c r="AE10429" s="30"/>
      <c r="AF10429" s="30"/>
      <c r="AG10429" s="30"/>
      <c r="AH10429" s="30"/>
      <c r="AI10429" s="30"/>
      <c r="AJ10429" s="30"/>
      <c r="AK10429" s="30"/>
      <c r="AL10429" s="30"/>
      <c r="AM10429" s="30"/>
      <c r="AN10429" s="30"/>
      <c r="AO10429" s="30"/>
      <c r="AP10429" s="30"/>
      <c r="AQ10429" s="30"/>
      <c r="AR10429" s="30"/>
      <c r="AS10429" s="30"/>
      <c r="AT10429" s="30"/>
      <c r="AU10429" t="str">
        <f t="shared" si="194"/>
        <v/>
      </c>
    </row>
    <row r="10430" spans="15:47" x14ac:dyDescent="0.35">
      <c r="O10430" s="36"/>
      <c r="Q10430" s="31"/>
      <c r="R10430" s="31"/>
      <c r="S10430" s="30"/>
      <c r="T10430" s="30"/>
      <c r="U10430" s="31"/>
      <c r="W10430" s="31"/>
      <c r="X10430" s="30"/>
      <c r="Y10430" s="30"/>
      <c r="Z10430" s="30"/>
      <c r="AA10430" s="30"/>
      <c r="AB10430" s="30"/>
      <c r="AC10430" s="30"/>
      <c r="AD10430" s="30"/>
      <c r="AE10430" s="30"/>
      <c r="AF10430" s="30"/>
      <c r="AG10430" s="30"/>
      <c r="AH10430" s="30"/>
      <c r="AI10430" s="30"/>
      <c r="AJ10430" s="30"/>
      <c r="AK10430" s="30"/>
      <c r="AL10430" s="30"/>
      <c r="AM10430" s="30"/>
      <c r="AN10430" s="30"/>
      <c r="AO10430" s="30"/>
      <c r="AP10430" s="30"/>
      <c r="AQ10430" s="30"/>
      <c r="AR10430" s="30"/>
      <c r="AS10430" s="30"/>
      <c r="AT10430" s="30"/>
      <c r="AU10430" t="str">
        <f t="shared" si="194"/>
        <v/>
      </c>
    </row>
    <row r="10431" spans="15:47" x14ac:dyDescent="0.35">
      <c r="O10431" s="36"/>
      <c r="Q10431" s="31"/>
      <c r="R10431" s="31"/>
      <c r="S10431" s="30"/>
      <c r="T10431" s="30"/>
      <c r="U10431" s="31"/>
      <c r="W10431" s="31"/>
      <c r="X10431" s="30"/>
      <c r="Y10431" s="30"/>
      <c r="Z10431" s="30"/>
      <c r="AA10431" s="30"/>
      <c r="AB10431" s="30"/>
      <c r="AC10431" s="30"/>
      <c r="AD10431" s="30"/>
      <c r="AE10431" s="30"/>
      <c r="AF10431" s="30"/>
      <c r="AG10431" s="30"/>
      <c r="AH10431" s="30"/>
      <c r="AI10431" s="30"/>
      <c r="AJ10431" s="30"/>
      <c r="AK10431" s="30"/>
      <c r="AL10431" s="30"/>
      <c r="AM10431" s="30"/>
      <c r="AN10431" s="30"/>
      <c r="AO10431" s="30"/>
      <c r="AP10431" s="30"/>
      <c r="AQ10431" s="30"/>
      <c r="AR10431" s="30"/>
      <c r="AS10431" s="30"/>
      <c r="AT10431" s="30"/>
      <c r="AU10431" t="str">
        <f t="shared" si="194"/>
        <v/>
      </c>
    </row>
    <row r="10432" spans="15:47" x14ac:dyDescent="0.35">
      <c r="O10432" s="36"/>
      <c r="Q10432" s="31"/>
      <c r="R10432" s="31"/>
      <c r="S10432" s="30"/>
      <c r="T10432" s="30"/>
      <c r="U10432" s="31"/>
      <c r="W10432" s="31"/>
      <c r="X10432" s="30"/>
      <c r="Y10432" s="30"/>
      <c r="Z10432" s="30"/>
      <c r="AA10432" s="30"/>
      <c r="AB10432" s="30"/>
      <c r="AC10432" s="30"/>
      <c r="AD10432" s="30"/>
      <c r="AE10432" s="30"/>
      <c r="AF10432" s="30"/>
      <c r="AG10432" s="30"/>
      <c r="AH10432" s="30"/>
      <c r="AI10432" s="30"/>
      <c r="AJ10432" s="30"/>
      <c r="AK10432" s="30"/>
      <c r="AL10432" s="30"/>
      <c r="AM10432" s="30"/>
      <c r="AN10432" s="30"/>
      <c r="AO10432" s="30"/>
      <c r="AP10432" s="30"/>
      <c r="AQ10432" s="30"/>
      <c r="AR10432" s="30"/>
      <c r="AS10432" s="30"/>
      <c r="AT10432" s="30"/>
      <c r="AU10432" t="str">
        <f t="shared" si="194"/>
        <v/>
      </c>
    </row>
    <row r="10433" spans="15:47" x14ac:dyDescent="0.35">
      <c r="O10433" s="36"/>
      <c r="Q10433" s="31"/>
      <c r="R10433" s="31"/>
      <c r="S10433" s="30"/>
      <c r="T10433" s="30"/>
      <c r="U10433" s="31"/>
      <c r="W10433" s="31"/>
      <c r="X10433" s="30"/>
      <c r="Y10433" s="30"/>
      <c r="Z10433" s="30"/>
      <c r="AA10433" s="30"/>
      <c r="AB10433" s="30"/>
      <c r="AC10433" s="30"/>
      <c r="AD10433" s="30"/>
      <c r="AE10433" s="30"/>
      <c r="AF10433" s="30"/>
      <c r="AG10433" s="30"/>
      <c r="AH10433" s="30"/>
      <c r="AI10433" s="30"/>
      <c r="AJ10433" s="30"/>
      <c r="AK10433" s="30"/>
      <c r="AL10433" s="30"/>
      <c r="AM10433" s="30"/>
      <c r="AN10433" s="30"/>
      <c r="AO10433" s="30"/>
      <c r="AP10433" s="30"/>
      <c r="AQ10433" s="30"/>
      <c r="AR10433" s="30"/>
      <c r="AS10433" s="30"/>
      <c r="AT10433" s="30"/>
      <c r="AU10433" t="str">
        <f t="shared" si="194"/>
        <v/>
      </c>
    </row>
    <row r="10434" spans="15:47" x14ac:dyDescent="0.35">
      <c r="O10434" s="36"/>
      <c r="Q10434" s="31"/>
      <c r="R10434" s="31"/>
      <c r="S10434" s="30"/>
      <c r="T10434" s="30"/>
      <c r="U10434" s="31"/>
      <c r="W10434" s="31"/>
      <c r="X10434" s="30"/>
      <c r="Y10434" s="30"/>
      <c r="Z10434" s="30"/>
      <c r="AA10434" s="30"/>
      <c r="AB10434" s="30"/>
      <c r="AC10434" s="30"/>
      <c r="AD10434" s="30"/>
      <c r="AE10434" s="30"/>
      <c r="AF10434" s="30"/>
      <c r="AG10434" s="30"/>
      <c r="AH10434" s="30"/>
      <c r="AI10434" s="30"/>
      <c r="AJ10434" s="30"/>
      <c r="AK10434" s="30"/>
      <c r="AL10434" s="30"/>
      <c r="AM10434" s="30"/>
      <c r="AN10434" s="30"/>
      <c r="AO10434" s="30"/>
      <c r="AP10434" s="30"/>
      <c r="AQ10434" s="30"/>
      <c r="AR10434" s="30"/>
      <c r="AS10434" s="30"/>
      <c r="AT10434" s="30"/>
      <c r="AU10434" t="str">
        <f t="shared" si="194"/>
        <v/>
      </c>
    </row>
    <row r="10435" spans="15:47" x14ac:dyDescent="0.35">
      <c r="O10435" s="36"/>
      <c r="Q10435" s="31"/>
      <c r="R10435" s="31"/>
      <c r="S10435" s="30"/>
      <c r="T10435" s="30"/>
      <c r="U10435" s="31"/>
      <c r="W10435" s="31"/>
      <c r="X10435" s="30"/>
      <c r="Y10435" s="30"/>
      <c r="Z10435" s="30"/>
      <c r="AA10435" s="30"/>
      <c r="AB10435" s="30"/>
      <c r="AC10435" s="30"/>
      <c r="AD10435" s="30"/>
      <c r="AE10435" s="30"/>
      <c r="AF10435" s="30"/>
      <c r="AG10435" s="30"/>
      <c r="AH10435" s="30"/>
      <c r="AI10435" s="30"/>
      <c r="AJ10435" s="30"/>
      <c r="AK10435" s="30"/>
      <c r="AL10435" s="30"/>
      <c r="AM10435" s="30"/>
      <c r="AN10435" s="30"/>
      <c r="AO10435" s="30"/>
      <c r="AP10435" s="30"/>
      <c r="AQ10435" s="30"/>
      <c r="AR10435" s="30"/>
      <c r="AS10435" s="30"/>
      <c r="AT10435" s="30"/>
      <c r="AU10435" t="str">
        <f t="shared" si="194"/>
        <v/>
      </c>
    </row>
    <row r="10436" spans="15:47" x14ac:dyDescent="0.35">
      <c r="O10436" s="36"/>
      <c r="Q10436" s="31"/>
      <c r="R10436" s="31"/>
      <c r="S10436" s="30"/>
      <c r="T10436" s="30"/>
      <c r="U10436" s="31"/>
      <c r="W10436" s="31"/>
      <c r="X10436" s="30"/>
      <c r="Y10436" s="30"/>
      <c r="Z10436" s="30"/>
      <c r="AA10436" s="30"/>
      <c r="AB10436" s="30"/>
      <c r="AC10436" s="30"/>
      <c r="AD10436" s="30"/>
      <c r="AE10436" s="30"/>
      <c r="AF10436" s="30"/>
      <c r="AG10436" s="30"/>
      <c r="AH10436" s="30"/>
      <c r="AI10436" s="30"/>
      <c r="AJ10436" s="30"/>
      <c r="AK10436" s="30"/>
      <c r="AL10436" s="30"/>
      <c r="AM10436" s="30"/>
      <c r="AN10436" s="30"/>
      <c r="AO10436" s="30"/>
      <c r="AP10436" s="30"/>
      <c r="AQ10436" s="30"/>
      <c r="AR10436" s="30"/>
      <c r="AS10436" s="30"/>
      <c r="AT10436" s="30"/>
      <c r="AU10436" t="str">
        <f t="shared" si="194"/>
        <v/>
      </c>
    </row>
    <row r="10437" spans="15:47" x14ac:dyDescent="0.35">
      <c r="O10437" s="36"/>
      <c r="Q10437" s="31"/>
      <c r="R10437" s="31"/>
      <c r="S10437" s="30"/>
      <c r="T10437" s="30"/>
      <c r="U10437" s="31"/>
      <c r="W10437" s="31"/>
      <c r="X10437" s="30"/>
      <c r="Y10437" s="30"/>
      <c r="Z10437" s="30"/>
      <c r="AA10437" s="30"/>
      <c r="AB10437" s="30"/>
      <c r="AC10437" s="30"/>
      <c r="AD10437" s="30"/>
      <c r="AE10437" s="30"/>
      <c r="AF10437" s="30"/>
      <c r="AG10437" s="30"/>
      <c r="AH10437" s="30"/>
      <c r="AI10437" s="30"/>
      <c r="AJ10437" s="30"/>
      <c r="AK10437" s="30"/>
      <c r="AL10437" s="30"/>
      <c r="AM10437" s="30"/>
      <c r="AN10437" s="30"/>
      <c r="AO10437" s="30"/>
      <c r="AP10437" s="30"/>
      <c r="AQ10437" s="30"/>
      <c r="AR10437" s="30"/>
      <c r="AS10437" s="30"/>
      <c r="AT10437" s="30"/>
      <c r="AU10437" t="str">
        <f t="shared" si="194"/>
        <v/>
      </c>
    </row>
    <row r="10438" spans="15:47" x14ac:dyDescent="0.35">
      <c r="O10438" s="36"/>
      <c r="Q10438" s="31"/>
      <c r="R10438" s="31"/>
      <c r="S10438" s="30"/>
      <c r="T10438" s="30"/>
      <c r="U10438" s="31"/>
      <c r="W10438" s="31"/>
      <c r="X10438" s="30"/>
      <c r="Y10438" s="30"/>
      <c r="Z10438" s="30"/>
      <c r="AA10438" s="30"/>
      <c r="AB10438" s="30"/>
      <c r="AC10438" s="30"/>
      <c r="AD10438" s="30"/>
      <c r="AE10438" s="30"/>
      <c r="AF10438" s="30"/>
      <c r="AG10438" s="30"/>
      <c r="AH10438" s="30"/>
      <c r="AI10438" s="30"/>
      <c r="AJ10438" s="30"/>
      <c r="AK10438" s="30"/>
      <c r="AL10438" s="30"/>
      <c r="AM10438" s="30"/>
      <c r="AN10438" s="30"/>
      <c r="AO10438" s="30"/>
      <c r="AP10438" s="30"/>
      <c r="AQ10438" s="30"/>
      <c r="AR10438" s="30"/>
      <c r="AS10438" s="30"/>
      <c r="AT10438" s="30"/>
      <c r="AU10438" t="str">
        <f t="shared" si="194"/>
        <v/>
      </c>
    </row>
    <row r="10439" spans="15:47" x14ac:dyDescent="0.35">
      <c r="O10439" s="36"/>
      <c r="Q10439" s="31"/>
      <c r="R10439" s="31"/>
      <c r="S10439" s="30"/>
      <c r="T10439" s="30"/>
      <c r="U10439" s="31"/>
      <c r="W10439" s="31"/>
      <c r="X10439" s="30"/>
      <c r="Y10439" s="30"/>
      <c r="Z10439" s="30"/>
      <c r="AA10439" s="30"/>
      <c r="AB10439" s="30"/>
      <c r="AC10439" s="30"/>
      <c r="AD10439" s="30"/>
      <c r="AE10439" s="30"/>
      <c r="AF10439" s="30"/>
      <c r="AG10439" s="30"/>
      <c r="AH10439" s="30"/>
      <c r="AI10439" s="30"/>
      <c r="AJ10439" s="30"/>
      <c r="AK10439" s="30"/>
      <c r="AL10439" s="30"/>
      <c r="AM10439" s="30"/>
      <c r="AN10439" s="30"/>
      <c r="AO10439" s="30"/>
      <c r="AP10439" s="30"/>
      <c r="AQ10439" s="30"/>
      <c r="AR10439" s="30"/>
      <c r="AS10439" s="30"/>
      <c r="AT10439" s="30"/>
      <c r="AU10439" t="str">
        <f t="shared" si="194"/>
        <v/>
      </c>
    </row>
    <row r="10440" spans="15:47" x14ac:dyDescent="0.35">
      <c r="O10440" s="36"/>
      <c r="Q10440" s="31"/>
      <c r="R10440" s="31"/>
      <c r="S10440" s="30"/>
      <c r="T10440" s="30"/>
      <c r="U10440" s="31"/>
      <c r="W10440" s="31"/>
      <c r="X10440" s="30"/>
      <c r="Y10440" s="30"/>
      <c r="Z10440" s="30"/>
      <c r="AA10440" s="30"/>
      <c r="AB10440" s="30"/>
      <c r="AC10440" s="30"/>
      <c r="AD10440" s="30"/>
      <c r="AE10440" s="30"/>
      <c r="AF10440" s="30"/>
      <c r="AG10440" s="30"/>
      <c r="AH10440" s="30"/>
      <c r="AI10440" s="30"/>
      <c r="AJ10440" s="30"/>
      <c r="AK10440" s="30"/>
      <c r="AL10440" s="30"/>
      <c r="AM10440" s="30"/>
      <c r="AN10440" s="30"/>
      <c r="AO10440" s="30"/>
      <c r="AP10440" s="30"/>
      <c r="AQ10440" s="30"/>
      <c r="AR10440" s="30"/>
      <c r="AS10440" s="30"/>
      <c r="AT10440" s="30"/>
      <c r="AU10440" t="str">
        <f t="shared" si="194"/>
        <v/>
      </c>
    </row>
    <row r="10441" spans="15:47" x14ac:dyDescent="0.35">
      <c r="O10441" s="36"/>
      <c r="Q10441" s="31"/>
      <c r="R10441" s="31"/>
      <c r="S10441" s="30"/>
      <c r="T10441" s="30"/>
      <c r="U10441" s="31"/>
      <c r="W10441" s="31"/>
      <c r="X10441" s="30"/>
      <c r="Y10441" s="30"/>
      <c r="Z10441" s="30"/>
      <c r="AA10441" s="30"/>
      <c r="AB10441" s="30"/>
      <c r="AC10441" s="30"/>
      <c r="AD10441" s="30"/>
      <c r="AE10441" s="30"/>
      <c r="AF10441" s="30"/>
      <c r="AG10441" s="30"/>
      <c r="AH10441" s="30"/>
      <c r="AI10441" s="30"/>
      <c r="AJ10441" s="30"/>
      <c r="AK10441" s="30"/>
      <c r="AL10441" s="30"/>
      <c r="AM10441" s="30"/>
      <c r="AN10441" s="30"/>
      <c r="AO10441" s="30"/>
      <c r="AP10441" s="30"/>
      <c r="AQ10441" s="30"/>
      <c r="AR10441" s="30"/>
      <c r="AS10441" s="30"/>
      <c r="AT10441" s="30"/>
      <c r="AU10441" t="str">
        <f t="shared" si="194"/>
        <v/>
      </c>
    </row>
    <row r="10442" spans="15:47" x14ac:dyDescent="0.35">
      <c r="O10442" s="36"/>
      <c r="Q10442" s="31"/>
      <c r="R10442" s="31"/>
      <c r="S10442" s="30"/>
      <c r="T10442" s="30"/>
      <c r="U10442" s="31"/>
      <c r="W10442" s="31"/>
      <c r="X10442" s="30"/>
      <c r="Y10442" s="30"/>
      <c r="Z10442" s="30"/>
      <c r="AA10442" s="30"/>
      <c r="AB10442" s="30"/>
      <c r="AC10442" s="30"/>
      <c r="AD10442" s="30"/>
      <c r="AE10442" s="30"/>
      <c r="AF10442" s="30"/>
      <c r="AG10442" s="30"/>
      <c r="AH10442" s="30"/>
      <c r="AI10442" s="30"/>
      <c r="AJ10442" s="30"/>
      <c r="AK10442" s="30"/>
      <c r="AL10442" s="30"/>
      <c r="AM10442" s="30"/>
      <c r="AN10442" s="30"/>
      <c r="AO10442" s="30"/>
      <c r="AP10442" s="30"/>
      <c r="AQ10442" s="30"/>
      <c r="AR10442" s="30"/>
      <c r="AS10442" s="30"/>
      <c r="AT10442" s="30"/>
      <c r="AU10442" t="str">
        <f t="shared" si="194"/>
        <v/>
      </c>
    </row>
    <row r="10443" spans="15:47" x14ac:dyDescent="0.35">
      <c r="O10443" s="36"/>
      <c r="Q10443" s="31"/>
      <c r="R10443" s="31"/>
      <c r="S10443" s="30"/>
      <c r="T10443" s="30"/>
      <c r="U10443" s="31"/>
      <c r="W10443" s="31"/>
      <c r="X10443" s="30"/>
      <c r="Y10443" s="30"/>
      <c r="Z10443" s="30"/>
      <c r="AA10443" s="30"/>
      <c r="AB10443" s="30"/>
      <c r="AC10443" s="30"/>
      <c r="AD10443" s="30"/>
      <c r="AE10443" s="30"/>
      <c r="AF10443" s="30"/>
      <c r="AG10443" s="30"/>
      <c r="AH10443" s="30"/>
      <c r="AI10443" s="30"/>
      <c r="AJ10443" s="30"/>
      <c r="AK10443" s="30"/>
      <c r="AL10443" s="30"/>
      <c r="AM10443" s="30"/>
      <c r="AN10443" s="30"/>
      <c r="AO10443" s="30"/>
      <c r="AP10443" s="30"/>
      <c r="AQ10443" s="30"/>
      <c r="AR10443" s="30"/>
      <c r="AS10443" s="30"/>
      <c r="AT10443" s="30"/>
      <c r="AU10443" t="str">
        <f t="shared" si="194"/>
        <v/>
      </c>
    </row>
    <row r="10444" spans="15:47" x14ac:dyDescent="0.35">
      <c r="O10444" s="36"/>
      <c r="Q10444" s="31"/>
      <c r="R10444" s="31"/>
      <c r="S10444" s="30"/>
      <c r="T10444" s="30"/>
      <c r="U10444" s="31"/>
      <c r="W10444" s="31"/>
      <c r="X10444" s="30"/>
      <c r="Y10444" s="30"/>
      <c r="Z10444" s="30"/>
      <c r="AA10444" s="30"/>
      <c r="AB10444" s="30"/>
      <c r="AC10444" s="30"/>
      <c r="AD10444" s="30"/>
      <c r="AE10444" s="30"/>
      <c r="AF10444" s="30"/>
      <c r="AG10444" s="30"/>
      <c r="AH10444" s="30"/>
      <c r="AI10444" s="30"/>
      <c r="AJ10444" s="30"/>
      <c r="AK10444" s="30"/>
      <c r="AL10444" s="30"/>
      <c r="AM10444" s="30"/>
      <c r="AN10444" s="30"/>
      <c r="AO10444" s="30"/>
      <c r="AP10444" s="30"/>
      <c r="AQ10444" s="30"/>
      <c r="AR10444" s="30"/>
      <c r="AS10444" s="30"/>
      <c r="AT10444" s="30"/>
      <c r="AU10444" t="str">
        <f t="shared" si="194"/>
        <v/>
      </c>
    </row>
    <row r="10445" spans="15:47" x14ac:dyDescent="0.35">
      <c r="O10445" s="36"/>
      <c r="Q10445" s="31"/>
      <c r="R10445" s="31"/>
      <c r="S10445" s="30"/>
      <c r="T10445" s="30"/>
      <c r="U10445" s="31"/>
      <c r="W10445" s="31"/>
      <c r="X10445" s="30"/>
      <c r="Y10445" s="30"/>
      <c r="Z10445" s="30"/>
      <c r="AA10445" s="30"/>
      <c r="AB10445" s="30"/>
      <c r="AC10445" s="30"/>
      <c r="AD10445" s="30"/>
      <c r="AE10445" s="30"/>
      <c r="AF10445" s="30"/>
      <c r="AG10445" s="30"/>
      <c r="AH10445" s="30"/>
      <c r="AI10445" s="30"/>
      <c r="AJ10445" s="30"/>
      <c r="AK10445" s="30"/>
      <c r="AL10445" s="30"/>
      <c r="AM10445" s="30"/>
      <c r="AN10445" s="30"/>
      <c r="AO10445" s="30"/>
      <c r="AP10445" s="30"/>
      <c r="AQ10445" s="30"/>
      <c r="AR10445" s="30"/>
      <c r="AS10445" s="30"/>
      <c r="AT10445" s="30"/>
      <c r="AU10445" t="str">
        <f t="shared" si="194"/>
        <v/>
      </c>
    </row>
    <row r="10446" spans="15:47" x14ac:dyDescent="0.35">
      <c r="O10446" s="36"/>
      <c r="Q10446" s="31"/>
      <c r="R10446" s="31"/>
      <c r="S10446" s="30"/>
      <c r="T10446" s="30"/>
      <c r="U10446" s="31"/>
      <c r="W10446" s="31"/>
      <c r="X10446" s="30"/>
      <c r="Y10446" s="30"/>
      <c r="Z10446" s="30"/>
      <c r="AA10446" s="30"/>
      <c r="AB10446" s="30"/>
      <c r="AC10446" s="30"/>
      <c r="AD10446" s="30"/>
      <c r="AE10446" s="30"/>
      <c r="AF10446" s="30"/>
      <c r="AG10446" s="30"/>
      <c r="AH10446" s="30"/>
      <c r="AI10446" s="30"/>
      <c r="AJ10446" s="30"/>
      <c r="AK10446" s="30"/>
      <c r="AL10446" s="30"/>
      <c r="AM10446" s="30"/>
      <c r="AN10446" s="30"/>
      <c r="AO10446" s="30"/>
      <c r="AP10446" s="30"/>
      <c r="AQ10446" s="30"/>
      <c r="AR10446" s="30"/>
      <c r="AS10446" s="30"/>
      <c r="AT10446" s="30"/>
      <c r="AU10446" t="str">
        <f t="shared" si="194"/>
        <v/>
      </c>
    </row>
    <row r="10447" spans="15:47" x14ac:dyDescent="0.35">
      <c r="O10447" s="36"/>
      <c r="Q10447" s="31"/>
      <c r="R10447" s="31"/>
      <c r="S10447" s="30"/>
      <c r="T10447" s="30"/>
      <c r="U10447" s="31"/>
      <c r="W10447" s="31"/>
      <c r="X10447" s="30"/>
      <c r="Y10447" s="30"/>
      <c r="Z10447" s="30"/>
      <c r="AA10447" s="30"/>
      <c r="AB10447" s="30"/>
      <c r="AC10447" s="30"/>
      <c r="AD10447" s="30"/>
      <c r="AE10447" s="30"/>
      <c r="AF10447" s="30"/>
      <c r="AG10447" s="30"/>
      <c r="AH10447" s="30"/>
      <c r="AI10447" s="30"/>
      <c r="AJ10447" s="30"/>
      <c r="AK10447" s="30"/>
      <c r="AL10447" s="30"/>
      <c r="AM10447" s="30"/>
      <c r="AN10447" s="30"/>
      <c r="AO10447" s="30"/>
      <c r="AP10447" s="30"/>
      <c r="AQ10447" s="30"/>
      <c r="AR10447" s="30"/>
      <c r="AS10447" s="30"/>
      <c r="AT10447" s="30"/>
      <c r="AU10447" t="str">
        <f t="shared" si="194"/>
        <v/>
      </c>
    </row>
    <row r="10448" spans="15:47" x14ac:dyDescent="0.35">
      <c r="O10448" s="36"/>
      <c r="Q10448" s="31"/>
      <c r="R10448" s="31"/>
      <c r="S10448" s="30"/>
      <c r="T10448" s="30"/>
      <c r="U10448" s="31"/>
      <c r="W10448" s="31"/>
      <c r="X10448" s="30"/>
      <c r="Y10448" s="30"/>
      <c r="Z10448" s="30"/>
      <c r="AA10448" s="30"/>
      <c r="AB10448" s="30"/>
      <c r="AC10448" s="30"/>
      <c r="AD10448" s="30"/>
      <c r="AE10448" s="30"/>
      <c r="AF10448" s="30"/>
      <c r="AG10448" s="30"/>
      <c r="AH10448" s="30"/>
      <c r="AI10448" s="30"/>
      <c r="AJ10448" s="30"/>
      <c r="AK10448" s="30"/>
      <c r="AL10448" s="30"/>
      <c r="AM10448" s="30"/>
      <c r="AN10448" s="30"/>
      <c r="AO10448" s="30"/>
      <c r="AP10448" s="30"/>
      <c r="AQ10448" s="30"/>
      <c r="AR10448" s="30"/>
      <c r="AS10448" s="30"/>
      <c r="AT10448" s="30"/>
      <c r="AU10448" t="str">
        <f t="shared" si="194"/>
        <v/>
      </c>
    </row>
    <row r="10449" spans="15:47" x14ac:dyDescent="0.35">
      <c r="O10449" s="36"/>
      <c r="Q10449" s="31"/>
      <c r="R10449" s="31"/>
      <c r="S10449" s="30"/>
      <c r="T10449" s="30"/>
      <c r="U10449" s="31"/>
      <c r="W10449" s="31"/>
      <c r="X10449" s="30"/>
      <c r="Y10449" s="30"/>
      <c r="Z10449" s="30"/>
      <c r="AA10449" s="30"/>
      <c r="AB10449" s="30"/>
      <c r="AC10449" s="30"/>
      <c r="AD10449" s="30"/>
      <c r="AE10449" s="30"/>
      <c r="AF10449" s="30"/>
      <c r="AG10449" s="30"/>
      <c r="AH10449" s="30"/>
      <c r="AI10449" s="30"/>
      <c r="AJ10449" s="30"/>
      <c r="AK10449" s="30"/>
      <c r="AL10449" s="30"/>
      <c r="AM10449" s="30"/>
      <c r="AN10449" s="30"/>
      <c r="AO10449" s="30"/>
      <c r="AP10449" s="30"/>
      <c r="AQ10449" s="30"/>
      <c r="AR10449" s="30"/>
      <c r="AS10449" s="30"/>
      <c r="AT10449" s="30"/>
      <c r="AU10449" t="str">
        <f t="shared" si="194"/>
        <v/>
      </c>
    </row>
    <row r="10450" spans="15:47" x14ac:dyDescent="0.35">
      <c r="O10450" s="36"/>
      <c r="Q10450" s="31"/>
      <c r="R10450" s="31"/>
      <c r="S10450" s="30"/>
      <c r="T10450" s="30"/>
      <c r="U10450" s="31"/>
      <c r="W10450" s="31"/>
      <c r="X10450" s="30"/>
      <c r="Y10450" s="30"/>
      <c r="Z10450" s="30"/>
      <c r="AA10450" s="30"/>
      <c r="AB10450" s="30"/>
      <c r="AC10450" s="30"/>
      <c r="AD10450" s="30"/>
      <c r="AE10450" s="30"/>
      <c r="AF10450" s="30"/>
      <c r="AG10450" s="30"/>
      <c r="AH10450" s="30"/>
      <c r="AI10450" s="30"/>
      <c r="AJ10450" s="30"/>
      <c r="AK10450" s="30"/>
      <c r="AL10450" s="30"/>
      <c r="AM10450" s="30"/>
      <c r="AN10450" s="30"/>
      <c r="AO10450" s="30"/>
      <c r="AP10450" s="30"/>
      <c r="AQ10450" s="30"/>
      <c r="AR10450" s="30"/>
      <c r="AS10450" s="30"/>
      <c r="AT10450" s="30"/>
      <c r="AU10450" t="str">
        <f t="shared" si="194"/>
        <v/>
      </c>
    </row>
    <row r="10451" spans="15:47" x14ac:dyDescent="0.35">
      <c r="O10451" s="36"/>
      <c r="Q10451" s="31"/>
      <c r="R10451" s="31"/>
      <c r="S10451" s="30"/>
      <c r="T10451" s="30"/>
      <c r="U10451" s="31"/>
      <c r="W10451" s="31"/>
      <c r="X10451" s="30"/>
      <c r="Y10451" s="30"/>
      <c r="Z10451" s="30"/>
      <c r="AA10451" s="30"/>
      <c r="AB10451" s="30"/>
      <c r="AC10451" s="30"/>
      <c r="AD10451" s="30"/>
      <c r="AE10451" s="30"/>
      <c r="AF10451" s="30"/>
      <c r="AG10451" s="30"/>
      <c r="AH10451" s="30"/>
      <c r="AI10451" s="30"/>
      <c r="AJ10451" s="30"/>
      <c r="AK10451" s="30"/>
      <c r="AL10451" s="30"/>
      <c r="AM10451" s="30"/>
      <c r="AN10451" s="30"/>
      <c r="AO10451" s="30"/>
      <c r="AP10451" s="30"/>
      <c r="AQ10451" s="30"/>
      <c r="AR10451" s="30"/>
      <c r="AS10451" s="30"/>
      <c r="AT10451" s="30"/>
      <c r="AU10451" t="str">
        <f t="shared" si="194"/>
        <v/>
      </c>
    </row>
    <row r="10452" spans="15:47" x14ac:dyDescent="0.35">
      <c r="O10452" s="36"/>
      <c r="Q10452" s="31"/>
      <c r="R10452" s="31"/>
      <c r="S10452" s="30"/>
      <c r="T10452" s="30"/>
      <c r="U10452" s="31"/>
      <c r="W10452" s="31"/>
      <c r="X10452" s="30"/>
      <c r="Y10452" s="30"/>
      <c r="Z10452" s="30"/>
      <c r="AA10452" s="30"/>
      <c r="AB10452" s="30"/>
      <c r="AC10452" s="30"/>
      <c r="AD10452" s="30"/>
      <c r="AE10452" s="30"/>
      <c r="AF10452" s="30"/>
      <c r="AG10452" s="30"/>
      <c r="AH10452" s="30"/>
      <c r="AI10452" s="30"/>
      <c r="AJ10452" s="30"/>
      <c r="AK10452" s="30"/>
      <c r="AL10452" s="30"/>
      <c r="AM10452" s="30"/>
      <c r="AN10452" s="30"/>
      <c r="AO10452" s="30"/>
      <c r="AP10452" s="30"/>
      <c r="AQ10452" s="30"/>
      <c r="AR10452" s="30"/>
      <c r="AS10452" s="30"/>
      <c r="AT10452" s="30"/>
      <c r="AU10452" t="str">
        <f t="shared" si="194"/>
        <v/>
      </c>
    </row>
    <row r="10453" spans="15:47" x14ac:dyDescent="0.35">
      <c r="O10453" s="36"/>
      <c r="Q10453" s="31"/>
      <c r="R10453" s="31"/>
      <c r="S10453" s="30"/>
      <c r="T10453" s="30"/>
      <c r="U10453" s="31"/>
      <c r="W10453" s="31"/>
      <c r="X10453" s="30"/>
      <c r="Y10453" s="30"/>
      <c r="Z10453" s="30"/>
      <c r="AA10453" s="30"/>
      <c r="AB10453" s="30"/>
      <c r="AC10453" s="30"/>
      <c r="AD10453" s="30"/>
      <c r="AE10453" s="30"/>
      <c r="AF10453" s="30"/>
      <c r="AG10453" s="30"/>
      <c r="AH10453" s="30"/>
      <c r="AI10453" s="30"/>
      <c r="AJ10453" s="30"/>
      <c r="AK10453" s="30"/>
      <c r="AL10453" s="30"/>
      <c r="AM10453" s="30"/>
      <c r="AN10453" s="30"/>
      <c r="AO10453" s="30"/>
      <c r="AP10453" s="30"/>
      <c r="AQ10453" s="30"/>
      <c r="AR10453" s="30"/>
      <c r="AS10453" s="30"/>
      <c r="AT10453" s="30"/>
      <c r="AU10453" t="str">
        <f t="shared" si="194"/>
        <v/>
      </c>
    </row>
    <row r="10454" spans="15:47" x14ac:dyDescent="0.35">
      <c r="O10454" s="36"/>
      <c r="Q10454" s="31"/>
      <c r="R10454" s="31"/>
      <c r="S10454" s="30"/>
      <c r="T10454" s="30"/>
      <c r="U10454" s="31"/>
      <c r="W10454" s="31"/>
      <c r="X10454" s="30"/>
      <c r="Y10454" s="30"/>
      <c r="Z10454" s="30"/>
      <c r="AA10454" s="30"/>
      <c r="AB10454" s="30"/>
      <c r="AC10454" s="30"/>
      <c r="AD10454" s="30"/>
      <c r="AE10454" s="30"/>
      <c r="AF10454" s="30"/>
      <c r="AG10454" s="30"/>
      <c r="AH10454" s="30"/>
      <c r="AI10454" s="30"/>
      <c r="AJ10454" s="30"/>
      <c r="AK10454" s="30"/>
      <c r="AL10454" s="30"/>
      <c r="AM10454" s="30"/>
      <c r="AN10454" s="30"/>
      <c r="AO10454" s="30"/>
      <c r="AP10454" s="30"/>
      <c r="AQ10454" s="30"/>
      <c r="AR10454" s="30"/>
      <c r="AS10454" s="30"/>
      <c r="AT10454" s="30"/>
      <c r="AU10454" t="str">
        <f t="shared" si="194"/>
        <v/>
      </c>
    </row>
    <row r="10455" spans="15:47" x14ac:dyDescent="0.35">
      <c r="O10455" s="36"/>
      <c r="Q10455" s="31"/>
      <c r="R10455" s="31"/>
      <c r="S10455" s="30"/>
      <c r="T10455" s="30"/>
      <c r="U10455" s="31"/>
      <c r="W10455" s="31"/>
      <c r="X10455" s="30"/>
      <c r="Y10455" s="30"/>
      <c r="Z10455" s="30"/>
      <c r="AA10455" s="30"/>
      <c r="AB10455" s="30"/>
      <c r="AC10455" s="30"/>
      <c r="AD10455" s="30"/>
      <c r="AE10455" s="30"/>
      <c r="AF10455" s="30"/>
      <c r="AG10455" s="30"/>
      <c r="AH10455" s="30"/>
      <c r="AI10455" s="30"/>
      <c r="AJ10455" s="30"/>
      <c r="AK10455" s="30"/>
      <c r="AL10455" s="30"/>
      <c r="AM10455" s="30"/>
      <c r="AN10455" s="30"/>
      <c r="AO10455" s="30"/>
      <c r="AP10455" s="30"/>
      <c r="AQ10455" s="30"/>
      <c r="AR10455" s="30"/>
      <c r="AS10455" s="30"/>
      <c r="AT10455" s="30"/>
      <c r="AU10455" t="str">
        <f t="shared" si="194"/>
        <v/>
      </c>
    </row>
    <row r="10456" spans="15:47" x14ac:dyDescent="0.35">
      <c r="O10456" s="36"/>
      <c r="Q10456" s="31"/>
      <c r="R10456" s="31"/>
      <c r="S10456" s="30"/>
      <c r="T10456" s="30"/>
      <c r="U10456" s="31"/>
      <c r="W10456" s="31"/>
      <c r="X10456" s="30"/>
      <c r="Y10456" s="30"/>
      <c r="Z10456" s="30"/>
      <c r="AA10456" s="30"/>
      <c r="AB10456" s="30"/>
      <c r="AC10456" s="30"/>
      <c r="AD10456" s="30"/>
      <c r="AE10456" s="30"/>
      <c r="AF10456" s="30"/>
      <c r="AG10456" s="30"/>
      <c r="AH10456" s="30"/>
      <c r="AI10456" s="30"/>
      <c r="AJ10456" s="30"/>
      <c r="AK10456" s="30"/>
      <c r="AL10456" s="30"/>
      <c r="AM10456" s="30"/>
      <c r="AN10456" s="30"/>
      <c r="AO10456" s="30"/>
      <c r="AP10456" s="30"/>
      <c r="AQ10456" s="30"/>
      <c r="AR10456" s="30"/>
      <c r="AS10456" s="30"/>
      <c r="AT10456" s="30"/>
      <c r="AU10456" t="str">
        <f t="shared" si="194"/>
        <v/>
      </c>
    </row>
    <row r="10457" spans="15:47" x14ac:dyDescent="0.35">
      <c r="O10457" s="36"/>
      <c r="Q10457" s="31"/>
      <c r="R10457" s="31"/>
      <c r="S10457" s="30"/>
      <c r="T10457" s="30"/>
      <c r="U10457" s="31"/>
      <c r="W10457" s="31"/>
      <c r="X10457" s="30"/>
      <c r="Y10457" s="30"/>
      <c r="Z10457" s="30"/>
      <c r="AA10457" s="30"/>
      <c r="AB10457" s="30"/>
      <c r="AC10457" s="30"/>
      <c r="AD10457" s="30"/>
      <c r="AE10457" s="30"/>
      <c r="AF10457" s="30"/>
      <c r="AG10457" s="30"/>
      <c r="AH10457" s="30"/>
      <c r="AI10457" s="30"/>
      <c r="AJ10457" s="30"/>
      <c r="AK10457" s="30"/>
      <c r="AL10457" s="30"/>
      <c r="AM10457" s="30"/>
      <c r="AN10457" s="30"/>
      <c r="AO10457" s="30"/>
      <c r="AP10457" s="30"/>
      <c r="AQ10457" s="30"/>
      <c r="AR10457" s="30"/>
      <c r="AS10457" s="30"/>
      <c r="AT10457" s="30"/>
      <c r="AU10457" t="str">
        <f t="shared" si="194"/>
        <v/>
      </c>
    </row>
    <row r="10458" spans="15:47" x14ac:dyDescent="0.35">
      <c r="O10458" s="36"/>
      <c r="Q10458" s="31"/>
      <c r="R10458" s="31"/>
      <c r="S10458" s="30"/>
      <c r="T10458" s="30"/>
      <c r="U10458" s="31"/>
      <c r="W10458" s="31"/>
      <c r="X10458" s="30"/>
      <c r="Y10458" s="30"/>
      <c r="Z10458" s="30"/>
      <c r="AA10458" s="30"/>
      <c r="AB10458" s="30"/>
      <c r="AC10458" s="30"/>
      <c r="AD10458" s="30"/>
      <c r="AE10458" s="30"/>
      <c r="AF10458" s="30"/>
      <c r="AG10458" s="30"/>
      <c r="AH10458" s="30"/>
      <c r="AI10458" s="30"/>
      <c r="AJ10458" s="30"/>
      <c r="AK10458" s="30"/>
      <c r="AL10458" s="30"/>
      <c r="AM10458" s="30"/>
      <c r="AN10458" s="30"/>
      <c r="AO10458" s="30"/>
      <c r="AP10458" s="30"/>
      <c r="AQ10458" s="30"/>
      <c r="AR10458" s="30"/>
      <c r="AS10458" s="30"/>
      <c r="AT10458" s="30"/>
      <c r="AU10458" t="str">
        <f t="shared" si="194"/>
        <v/>
      </c>
    </row>
    <row r="10459" spans="15:47" x14ac:dyDescent="0.35">
      <c r="O10459" s="36"/>
      <c r="Q10459" s="31"/>
      <c r="R10459" s="31"/>
      <c r="S10459" s="30"/>
      <c r="T10459" s="30"/>
      <c r="U10459" s="31"/>
      <c r="W10459" s="31"/>
      <c r="X10459" s="30"/>
      <c r="Y10459" s="30"/>
      <c r="Z10459" s="30"/>
      <c r="AA10459" s="30"/>
      <c r="AB10459" s="30"/>
      <c r="AC10459" s="30"/>
      <c r="AD10459" s="30"/>
      <c r="AE10459" s="30"/>
      <c r="AF10459" s="30"/>
      <c r="AG10459" s="30"/>
      <c r="AH10459" s="30"/>
      <c r="AI10459" s="30"/>
      <c r="AJ10459" s="30"/>
      <c r="AK10459" s="30"/>
      <c r="AL10459" s="30"/>
      <c r="AM10459" s="30"/>
      <c r="AN10459" s="30"/>
      <c r="AO10459" s="30"/>
      <c r="AP10459" s="30"/>
      <c r="AQ10459" s="30"/>
      <c r="AR10459" s="30"/>
      <c r="AS10459" s="30"/>
      <c r="AT10459" s="30"/>
      <c r="AU10459" t="str">
        <f t="shared" si="194"/>
        <v/>
      </c>
    </row>
    <row r="10460" spans="15:47" x14ac:dyDescent="0.35">
      <c r="O10460" s="36"/>
      <c r="Q10460" s="31"/>
      <c r="R10460" s="31"/>
      <c r="S10460" s="30"/>
      <c r="T10460" s="30"/>
      <c r="U10460" s="31"/>
      <c r="W10460" s="31"/>
      <c r="X10460" s="30"/>
      <c r="Y10460" s="30"/>
      <c r="Z10460" s="30"/>
      <c r="AA10460" s="30"/>
      <c r="AB10460" s="30"/>
      <c r="AC10460" s="30"/>
      <c r="AD10460" s="30"/>
      <c r="AE10460" s="30"/>
      <c r="AF10460" s="30"/>
      <c r="AG10460" s="30"/>
      <c r="AH10460" s="30"/>
      <c r="AI10460" s="30"/>
      <c r="AJ10460" s="30"/>
      <c r="AK10460" s="30"/>
      <c r="AL10460" s="30"/>
      <c r="AM10460" s="30"/>
      <c r="AN10460" s="30"/>
      <c r="AO10460" s="30"/>
      <c r="AP10460" s="30"/>
      <c r="AQ10460" s="30"/>
      <c r="AR10460" s="30"/>
      <c r="AS10460" s="30"/>
      <c r="AT10460" s="30"/>
      <c r="AU10460" t="str">
        <f t="shared" si="194"/>
        <v/>
      </c>
    </row>
    <row r="10461" spans="15:47" x14ac:dyDescent="0.35">
      <c r="O10461" s="36"/>
      <c r="Q10461" s="31"/>
      <c r="R10461" s="31"/>
      <c r="S10461" s="30"/>
      <c r="T10461" s="30"/>
      <c r="U10461" s="31"/>
      <c r="W10461" s="31"/>
      <c r="X10461" s="30"/>
      <c r="Y10461" s="30"/>
      <c r="Z10461" s="30"/>
      <c r="AA10461" s="30"/>
      <c r="AB10461" s="30"/>
      <c r="AC10461" s="30"/>
      <c r="AD10461" s="30"/>
      <c r="AE10461" s="30"/>
      <c r="AF10461" s="30"/>
      <c r="AG10461" s="30"/>
      <c r="AH10461" s="30"/>
      <c r="AI10461" s="30"/>
      <c r="AJ10461" s="30"/>
      <c r="AK10461" s="30"/>
      <c r="AL10461" s="30"/>
      <c r="AM10461" s="30"/>
      <c r="AN10461" s="30"/>
      <c r="AO10461" s="30"/>
      <c r="AP10461" s="30"/>
      <c r="AQ10461" s="30"/>
      <c r="AR10461" s="30"/>
      <c r="AS10461" s="30"/>
      <c r="AT10461" s="30"/>
      <c r="AU10461" t="str">
        <f t="shared" si="194"/>
        <v/>
      </c>
    </row>
    <row r="10462" spans="15:47" x14ac:dyDescent="0.35">
      <c r="O10462" s="36"/>
      <c r="Q10462" s="31"/>
      <c r="R10462" s="31"/>
      <c r="S10462" s="30"/>
      <c r="T10462" s="30"/>
      <c r="U10462" s="31"/>
      <c r="W10462" s="31"/>
      <c r="X10462" s="30"/>
      <c r="Y10462" s="30"/>
      <c r="Z10462" s="30"/>
      <c r="AA10462" s="30"/>
      <c r="AB10462" s="30"/>
      <c r="AC10462" s="30"/>
      <c r="AD10462" s="30"/>
      <c r="AE10462" s="30"/>
      <c r="AF10462" s="30"/>
      <c r="AG10462" s="30"/>
      <c r="AH10462" s="30"/>
      <c r="AI10462" s="30"/>
      <c r="AJ10462" s="30"/>
      <c r="AK10462" s="30"/>
      <c r="AL10462" s="30"/>
      <c r="AM10462" s="30"/>
      <c r="AN10462" s="30"/>
      <c r="AO10462" s="30"/>
      <c r="AP10462" s="30"/>
      <c r="AQ10462" s="30"/>
      <c r="AR10462" s="30"/>
      <c r="AS10462" s="30"/>
      <c r="AT10462" s="30"/>
      <c r="AU10462" t="str">
        <f t="shared" si="194"/>
        <v/>
      </c>
    </row>
    <row r="10463" spans="15:47" x14ac:dyDescent="0.35">
      <c r="O10463" s="36"/>
      <c r="Q10463" s="31"/>
      <c r="R10463" s="31"/>
      <c r="S10463" s="30"/>
      <c r="T10463" s="30"/>
      <c r="U10463" s="31"/>
      <c r="W10463" s="31"/>
      <c r="X10463" s="30"/>
      <c r="Y10463" s="30"/>
      <c r="Z10463" s="30"/>
      <c r="AA10463" s="30"/>
      <c r="AB10463" s="30"/>
      <c r="AC10463" s="30"/>
      <c r="AD10463" s="30"/>
      <c r="AE10463" s="30"/>
      <c r="AF10463" s="30"/>
      <c r="AG10463" s="30"/>
      <c r="AH10463" s="30"/>
      <c r="AI10463" s="30"/>
      <c r="AJ10463" s="30"/>
      <c r="AK10463" s="30"/>
      <c r="AL10463" s="30"/>
      <c r="AM10463" s="30"/>
      <c r="AN10463" s="30"/>
      <c r="AO10463" s="30"/>
      <c r="AP10463" s="30"/>
      <c r="AQ10463" s="30"/>
      <c r="AR10463" s="30"/>
      <c r="AS10463" s="30"/>
      <c r="AT10463" s="30"/>
      <c r="AU10463" t="str">
        <f t="shared" si="194"/>
        <v/>
      </c>
    </row>
    <row r="10464" spans="15:47" x14ac:dyDescent="0.35">
      <c r="O10464" s="36"/>
      <c r="Q10464" s="31"/>
      <c r="R10464" s="31"/>
      <c r="S10464" s="30"/>
      <c r="T10464" s="30"/>
      <c r="U10464" s="31"/>
      <c r="W10464" s="31"/>
      <c r="X10464" s="30"/>
      <c r="Y10464" s="30"/>
      <c r="Z10464" s="30"/>
      <c r="AA10464" s="30"/>
      <c r="AB10464" s="30"/>
      <c r="AC10464" s="30"/>
      <c r="AD10464" s="30"/>
      <c r="AE10464" s="30"/>
      <c r="AF10464" s="30"/>
      <c r="AG10464" s="30"/>
      <c r="AH10464" s="30"/>
      <c r="AI10464" s="30"/>
      <c r="AJ10464" s="30"/>
      <c r="AK10464" s="30"/>
      <c r="AL10464" s="30"/>
      <c r="AM10464" s="30"/>
      <c r="AN10464" s="30"/>
      <c r="AO10464" s="30"/>
      <c r="AP10464" s="30"/>
      <c r="AQ10464" s="30"/>
      <c r="AR10464" s="30"/>
      <c r="AS10464" s="30"/>
      <c r="AT10464" s="30"/>
      <c r="AU10464" t="str">
        <f t="shared" si="194"/>
        <v/>
      </c>
    </row>
    <row r="10465" spans="15:47" x14ac:dyDescent="0.35">
      <c r="O10465" s="36"/>
      <c r="Q10465" s="31"/>
      <c r="R10465" s="31"/>
      <c r="S10465" s="30"/>
      <c r="T10465" s="30"/>
      <c r="U10465" s="31"/>
      <c r="W10465" s="31"/>
      <c r="X10465" s="30"/>
      <c r="Y10465" s="30"/>
      <c r="Z10465" s="30"/>
      <c r="AA10465" s="30"/>
      <c r="AB10465" s="30"/>
      <c r="AC10465" s="30"/>
      <c r="AD10465" s="30"/>
      <c r="AE10465" s="30"/>
      <c r="AF10465" s="30"/>
      <c r="AG10465" s="30"/>
      <c r="AH10465" s="30"/>
      <c r="AI10465" s="30"/>
      <c r="AJ10465" s="30"/>
      <c r="AK10465" s="30"/>
      <c r="AL10465" s="30"/>
      <c r="AM10465" s="30"/>
      <c r="AN10465" s="30"/>
      <c r="AO10465" s="30"/>
      <c r="AP10465" s="30"/>
      <c r="AQ10465" s="30"/>
      <c r="AR10465" s="30"/>
      <c r="AS10465" s="30"/>
      <c r="AT10465" s="30"/>
      <c r="AU10465" t="str">
        <f t="shared" si="194"/>
        <v/>
      </c>
    </row>
    <row r="10466" spans="15:47" x14ac:dyDescent="0.35">
      <c r="O10466" s="36"/>
      <c r="Q10466" s="31"/>
      <c r="R10466" s="31"/>
      <c r="S10466" s="30"/>
      <c r="T10466" s="30"/>
      <c r="U10466" s="31"/>
      <c r="W10466" s="31"/>
      <c r="X10466" s="30"/>
      <c r="Y10466" s="30"/>
      <c r="Z10466" s="30"/>
      <c r="AA10466" s="30"/>
      <c r="AB10466" s="30"/>
      <c r="AC10466" s="30"/>
      <c r="AD10466" s="30"/>
      <c r="AE10466" s="30"/>
      <c r="AF10466" s="30"/>
      <c r="AG10466" s="30"/>
      <c r="AH10466" s="30"/>
      <c r="AI10466" s="30"/>
      <c r="AJ10466" s="30"/>
      <c r="AK10466" s="30"/>
      <c r="AL10466" s="30"/>
      <c r="AM10466" s="30"/>
      <c r="AN10466" s="30"/>
      <c r="AO10466" s="30"/>
      <c r="AP10466" s="30"/>
      <c r="AQ10466" s="30"/>
      <c r="AR10466" s="30"/>
      <c r="AS10466" s="30"/>
      <c r="AT10466" s="30"/>
      <c r="AU10466" t="str">
        <f t="shared" si="194"/>
        <v/>
      </c>
    </row>
    <row r="10467" spans="15:47" x14ac:dyDescent="0.35">
      <c r="O10467" s="36"/>
      <c r="Q10467" s="31"/>
      <c r="R10467" s="31"/>
      <c r="S10467" s="30"/>
      <c r="T10467" s="30"/>
      <c r="U10467" s="31"/>
      <c r="W10467" s="31"/>
      <c r="X10467" s="30"/>
      <c r="Y10467" s="30"/>
      <c r="Z10467" s="30"/>
      <c r="AA10467" s="30"/>
      <c r="AB10467" s="30"/>
      <c r="AC10467" s="30"/>
      <c r="AD10467" s="30"/>
      <c r="AE10467" s="30"/>
      <c r="AF10467" s="30"/>
      <c r="AG10467" s="30"/>
      <c r="AH10467" s="30"/>
      <c r="AI10467" s="30"/>
      <c r="AJ10467" s="30"/>
      <c r="AK10467" s="30"/>
      <c r="AL10467" s="30"/>
      <c r="AM10467" s="30"/>
      <c r="AN10467" s="30"/>
      <c r="AO10467" s="30"/>
      <c r="AP10467" s="30"/>
      <c r="AQ10467" s="30"/>
      <c r="AR10467" s="30"/>
      <c r="AS10467" s="30"/>
      <c r="AT10467" s="30"/>
      <c r="AU10467" t="str">
        <f t="shared" si="194"/>
        <v/>
      </c>
    </row>
    <row r="10468" spans="15:47" x14ac:dyDescent="0.35">
      <c r="O10468" s="36"/>
      <c r="Q10468" s="31"/>
      <c r="R10468" s="31"/>
      <c r="S10468" s="30"/>
      <c r="T10468" s="30"/>
      <c r="U10468" s="31"/>
      <c r="W10468" s="31"/>
      <c r="X10468" s="30"/>
      <c r="Y10468" s="30"/>
      <c r="Z10468" s="30"/>
      <c r="AA10468" s="30"/>
      <c r="AB10468" s="30"/>
      <c r="AC10468" s="30"/>
      <c r="AD10468" s="30"/>
      <c r="AE10468" s="30"/>
      <c r="AF10468" s="30"/>
      <c r="AG10468" s="30"/>
      <c r="AH10468" s="30"/>
      <c r="AI10468" s="30"/>
      <c r="AJ10468" s="30"/>
      <c r="AK10468" s="30"/>
      <c r="AL10468" s="30"/>
      <c r="AM10468" s="30"/>
      <c r="AN10468" s="30"/>
      <c r="AO10468" s="30"/>
      <c r="AP10468" s="30"/>
      <c r="AQ10468" s="30"/>
      <c r="AR10468" s="30"/>
      <c r="AS10468" s="30"/>
      <c r="AT10468" s="30"/>
      <c r="AU10468" t="str">
        <f t="shared" si="194"/>
        <v/>
      </c>
    </row>
    <row r="10469" spans="15:47" x14ac:dyDescent="0.35">
      <c r="O10469" s="36"/>
      <c r="Q10469" s="31"/>
      <c r="R10469" s="31"/>
      <c r="S10469" s="30"/>
      <c r="T10469" s="30"/>
      <c r="U10469" s="31"/>
      <c r="W10469" s="31"/>
      <c r="X10469" s="30"/>
      <c r="Y10469" s="30"/>
      <c r="Z10469" s="30"/>
      <c r="AA10469" s="30"/>
      <c r="AB10469" s="30"/>
      <c r="AC10469" s="30"/>
      <c r="AD10469" s="30"/>
      <c r="AE10469" s="30"/>
      <c r="AF10469" s="30"/>
      <c r="AG10469" s="30"/>
      <c r="AH10469" s="30"/>
      <c r="AI10469" s="30"/>
      <c r="AJ10469" s="30"/>
      <c r="AK10469" s="30"/>
      <c r="AL10469" s="30"/>
      <c r="AM10469" s="30"/>
      <c r="AN10469" s="30"/>
      <c r="AO10469" s="30"/>
      <c r="AP10469" s="30"/>
      <c r="AQ10469" s="30"/>
      <c r="AR10469" s="30"/>
      <c r="AS10469" s="30"/>
      <c r="AT10469" s="30"/>
      <c r="AU10469" t="str">
        <f t="shared" si="194"/>
        <v/>
      </c>
    </row>
    <row r="10470" spans="15:47" x14ac:dyDescent="0.35">
      <c r="O10470" s="36"/>
      <c r="Q10470" s="31"/>
      <c r="R10470" s="31"/>
      <c r="S10470" s="30"/>
      <c r="T10470" s="30"/>
      <c r="U10470" s="31"/>
      <c r="W10470" s="31"/>
      <c r="X10470" s="30"/>
      <c r="Y10470" s="30"/>
      <c r="Z10470" s="30"/>
      <c r="AA10470" s="30"/>
      <c r="AB10470" s="30"/>
      <c r="AC10470" s="30"/>
      <c r="AD10470" s="30"/>
      <c r="AE10470" s="30"/>
      <c r="AF10470" s="30"/>
      <c r="AG10470" s="30"/>
      <c r="AH10470" s="30"/>
      <c r="AI10470" s="30"/>
      <c r="AJ10470" s="30"/>
      <c r="AK10470" s="30"/>
      <c r="AL10470" s="30"/>
      <c r="AM10470" s="30"/>
      <c r="AN10470" s="30"/>
      <c r="AO10470" s="30"/>
      <c r="AP10470" s="30"/>
      <c r="AQ10470" s="30"/>
      <c r="AR10470" s="30"/>
      <c r="AS10470" s="30"/>
      <c r="AT10470" s="30"/>
      <c r="AU10470" t="str">
        <f t="shared" si="194"/>
        <v/>
      </c>
    </row>
    <row r="10471" spans="15:47" x14ac:dyDescent="0.35">
      <c r="O10471" s="36"/>
      <c r="Q10471" s="31"/>
      <c r="R10471" s="31"/>
      <c r="S10471" s="30"/>
      <c r="T10471" s="30"/>
      <c r="U10471" s="31"/>
      <c r="W10471" s="31"/>
      <c r="X10471" s="30"/>
      <c r="Y10471" s="30"/>
      <c r="Z10471" s="30"/>
      <c r="AA10471" s="30"/>
      <c r="AB10471" s="30"/>
      <c r="AC10471" s="30"/>
      <c r="AD10471" s="30"/>
      <c r="AE10471" s="30"/>
      <c r="AF10471" s="30"/>
      <c r="AG10471" s="30"/>
      <c r="AH10471" s="30"/>
      <c r="AI10471" s="30"/>
      <c r="AJ10471" s="30"/>
      <c r="AK10471" s="30"/>
      <c r="AL10471" s="30"/>
      <c r="AM10471" s="30"/>
      <c r="AN10471" s="30"/>
      <c r="AO10471" s="30"/>
      <c r="AP10471" s="30"/>
      <c r="AQ10471" s="30"/>
      <c r="AR10471" s="30"/>
      <c r="AS10471" s="30"/>
      <c r="AT10471" s="30"/>
      <c r="AU10471" t="str">
        <f t="shared" si="194"/>
        <v/>
      </c>
    </row>
    <row r="10472" spans="15:47" x14ac:dyDescent="0.35">
      <c r="O10472" s="36"/>
      <c r="Q10472" s="31"/>
      <c r="R10472" s="31"/>
      <c r="S10472" s="30"/>
      <c r="T10472" s="30"/>
      <c r="U10472" s="31"/>
      <c r="W10472" s="31"/>
      <c r="X10472" s="30"/>
      <c r="Y10472" s="30"/>
      <c r="Z10472" s="30"/>
      <c r="AA10472" s="30"/>
      <c r="AB10472" s="30"/>
      <c r="AC10472" s="30"/>
      <c r="AD10472" s="30"/>
      <c r="AE10472" s="30"/>
      <c r="AF10472" s="30"/>
      <c r="AG10472" s="30"/>
      <c r="AH10472" s="30"/>
      <c r="AI10472" s="30"/>
      <c r="AJ10472" s="30"/>
      <c r="AK10472" s="30"/>
      <c r="AL10472" s="30"/>
      <c r="AM10472" s="30"/>
      <c r="AN10472" s="30"/>
      <c r="AO10472" s="30"/>
      <c r="AP10472" s="30"/>
      <c r="AQ10472" s="30"/>
      <c r="AR10472" s="30"/>
      <c r="AS10472" s="30"/>
      <c r="AT10472" s="30"/>
      <c r="AU10472" t="str">
        <f t="shared" si="194"/>
        <v/>
      </c>
    </row>
    <row r="10473" spans="15:47" x14ac:dyDescent="0.35">
      <c r="O10473" s="36"/>
      <c r="Q10473" s="31"/>
      <c r="R10473" s="31"/>
      <c r="S10473" s="30"/>
      <c r="T10473" s="30"/>
      <c r="U10473" s="31"/>
      <c r="W10473" s="31"/>
      <c r="X10473" s="30"/>
      <c r="Y10473" s="30"/>
      <c r="Z10473" s="30"/>
      <c r="AA10473" s="30"/>
      <c r="AB10473" s="30"/>
      <c r="AC10473" s="30"/>
      <c r="AD10473" s="30"/>
      <c r="AE10473" s="30"/>
      <c r="AF10473" s="30"/>
      <c r="AG10473" s="30"/>
      <c r="AH10473" s="30"/>
      <c r="AI10473" s="30"/>
      <c r="AJ10473" s="30"/>
      <c r="AK10473" s="30"/>
      <c r="AL10473" s="30"/>
      <c r="AM10473" s="30"/>
      <c r="AN10473" s="30"/>
      <c r="AO10473" s="30"/>
      <c r="AP10473" s="30"/>
      <c r="AQ10473" s="30"/>
      <c r="AR10473" s="30"/>
      <c r="AS10473" s="30"/>
      <c r="AT10473" s="30"/>
      <c r="AU10473" t="str">
        <f t="shared" si="194"/>
        <v/>
      </c>
    </row>
    <row r="10474" spans="15:47" x14ac:dyDescent="0.35">
      <c r="O10474" s="36"/>
      <c r="Q10474" s="31"/>
      <c r="R10474" s="31"/>
      <c r="S10474" s="30"/>
      <c r="T10474" s="30"/>
      <c r="U10474" s="31"/>
      <c r="W10474" s="31"/>
      <c r="X10474" s="30"/>
      <c r="Y10474" s="30"/>
      <c r="Z10474" s="30"/>
      <c r="AA10474" s="30"/>
      <c r="AB10474" s="30"/>
      <c r="AC10474" s="30"/>
      <c r="AD10474" s="30"/>
      <c r="AE10474" s="30"/>
      <c r="AF10474" s="30"/>
      <c r="AG10474" s="30"/>
      <c r="AH10474" s="30"/>
      <c r="AI10474" s="30"/>
      <c r="AJ10474" s="30"/>
      <c r="AK10474" s="30"/>
      <c r="AL10474" s="30"/>
      <c r="AM10474" s="30"/>
      <c r="AN10474" s="30"/>
      <c r="AO10474" s="30"/>
      <c r="AP10474" s="30"/>
      <c r="AQ10474" s="30"/>
      <c r="AR10474" s="30"/>
      <c r="AS10474" s="30"/>
      <c r="AT10474" s="30"/>
      <c r="AU10474" t="str">
        <f t="shared" si="194"/>
        <v/>
      </c>
    </row>
    <row r="10475" spans="15:47" x14ac:dyDescent="0.35">
      <c r="O10475" s="36"/>
      <c r="Q10475" s="31"/>
      <c r="R10475" s="31"/>
      <c r="S10475" s="30"/>
      <c r="T10475" s="30"/>
      <c r="U10475" s="31"/>
      <c r="W10475" s="31"/>
      <c r="X10475" s="30"/>
      <c r="Y10475" s="30"/>
      <c r="Z10475" s="30"/>
      <c r="AA10475" s="30"/>
      <c r="AB10475" s="30"/>
      <c r="AC10475" s="30"/>
      <c r="AD10475" s="30"/>
      <c r="AE10475" s="30"/>
      <c r="AF10475" s="30"/>
      <c r="AG10475" s="30"/>
      <c r="AH10475" s="30"/>
      <c r="AI10475" s="30"/>
      <c r="AJ10475" s="30"/>
      <c r="AK10475" s="30"/>
      <c r="AL10475" s="30"/>
      <c r="AM10475" s="30"/>
      <c r="AN10475" s="30"/>
      <c r="AO10475" s="30"/>
      <c r="AP10475" s="30"/>
      <c r="AQ10475" s="30"/>
      <c r="AR10475" s="30"/>
      <c r="AS10475" s="30"/>
      <c r="AT10475" s="30"/>
      <c r="AU10475" t="str">
        <f t="shared" si="194"/>
        <v/>
      </c>
    </row>
    <row r="10476" spans="15:47" x14ac:dyDescent="0.35">
      <c r="O10476" s="36"/>
      <c r="Q10476" s="31"/>
      <c r="R10476" s="31"/>
      <c r="S10476" s="30"/>
      <c r="T10476" s="30"/>
      <c r="U10476" s="31"/>
      <c r="W10476" s="31"/>
      <c r="X10476" s="30"/>
      <c r="Y10476" s="30"/>
      <c r="Z10476" s="30"/>
      <c r="AA10476" s="30"/>
      <c r="AB10476" s="30"/>
      <c r="AC10476" s="30"/>
      <c r="AD10476" s="30"/>
      <c r="AE10476" s="30"/>
      <c r="AF10476" s="30"/>
      <c r="AG10476" s="30"/>
      <c r="AH10476" s="30"/>
      <c r="AI10476" s="30"/>
      <c r="AJ10476" s="30"/>
      <c r="AK10476" s="30"/>
      <c r="AL10476" s="30"/>
      <c r="AM10476" s="30"/>
      <c r="AN10476" s="30"/>
      <c r="AO10476" s="30"/>
      <c r="AP10476" s="30"/>
      <c r="AQ10476" s="30"/>
      <c r="AR10476" s="30"/>
      <c r="AS10476" s="30"/>
      <c r="AT10476" s="30"/>
      <c r="AU10476" t="str">
        <f t="shared" si="194"/>
        <v/>
      </c>
    </row>
    <row r="10477" spans="15:47" x14ac:dyDescent="0.35">
      <c r="O10477" s="36"/>
      <c r="Q10477" s="31"/>
      <c r="R10477" s="31"/>
      <c r="S10477" s="30"/>
      <c r="T10477" s="30"/>
      <c r="U10477" s="31"/>
      <c r="W10477" s="31"/>
      <c r="X10477" s="30"/>
      <c r="Y10477" s="30"/>
      <c r="Z10477" s="30"/>
      <c r="AA10477" s="30"/>
      <c r="AB10477" s="30"/>
      <c r="AC10477" s="30"/>
      <c r="AD10477" s="30"/>
      <c r="AE10477" s="30"/>
      <c r="AF10477" s="30"/>
      <c r="AG10477" s="30"/>
      <c r="AH10477" s="30"/>
      <c r="AI10477" s="30"/>
      <c r="AJ10477" s="30"/>
      <c r="AK10477" s="30"/>
      <c r="AL10477" s="30"/>
      <c r="AM10477" s="30"/>
      <c r="AN10477" s="30"/>
      <c r="AO10477" s="30"/>
      <c r="AP10477" s="30"/>
      <c r="AQ10477" s="30"/>
      <c r="AR10477" s="30"/>
      <c r="AS10477" s="30"/>
      <c r="AT10477" s="30"/>
      <c r="AU10477" t="str">
        <f t="shared" si="194"/>
        <v/>
      </c>
    </row>
    <row r="10478" spans="15:47" x14ac:dyDescent="0.35">
      <c r="O10478" s="36"/>
      <c r="Q10478" s="31"/>
      <c r="R10478" s="31"/>
      <c r="S10478" s="30"/>
      <c r="T10478" s="30"/>
      <c r="U10478" s="31"/>
      <c r="W10478" s="31"/>
      <c r="X10478" s="30"/>
      <c r="Y10478" s="30"/>
      <c r="Z10478" s="30"/>
      <c r="AA10478" s="30"/>
      <c r="AB10478" s="30"/>
      <c r="AC10478" s="30"/>
      <c r="AD10478" s="30"/>
      <c r="AE10478" s="30"/>
      <c r="AF10478" s="30"/>
      <c r="AG10478" s="30"/>
      <c r="AH10478" s="30"/>
      <c r="AI10478" s="30"/>
      <c r="AJ10478" s="30"/>
      <c r="AK10478" s="30"/>
      <c r="AL10478" s="30"/>
      <c r="AM10478" s="30"/>
      <c r="AN10478" s="30"/>
      <c r="AO10478" s="30"/>
      <c r="AP10478" s="30"/>
      <c r="AQ10478" s="30"/>
      <c r="AR10478" s="30"/>
      <c r="AS10478" s="30"/>
      <c r="AT10478" s="30"/>
      <c r="AU10478" t="str">
        <f t="shared" si="194"/>
        <v/>
      </c>
    </row>
    <row r="10479" spans="15:47" x14ac:dyDescent="0.35">
      <c r="O10479" s="36"/>
      <c r="Q10479" s="31"/>
      <c r="R10479" s="31"/>
      <c r="S10479" s="30"/>
      <c r="T10479" s="30"/>
      <c r="U10479" s="31"/>
      <c r="W10479" s="31"/>
      <c r="X10479" s="30"/>
      <c r="Y10479" s="30"/>
      <c r="Z10479" s="30"/>
      <c r="AA10479" s="30"/>
      <c r="AB10479" s="30"/>
      <c r="AC10479" s="30"/>
      <c r="AD10479" s="30"/>
      <c r="AE10479" s="30"/>
      <c r="AF10479" s="30"/>
      <c r="AG10479" s="30"/>
      <c r="AH10479" s="30"/>
      <c r="AI10479" s="30"/>
      <c r="AJ10479" s="30"/>
      <c r="AK10479" s="30"/>
      <c r="AL10479" s="30"/>
      <c r="AM10479" s="30"/>
      <c r="AN10479" s="30"/>
      <c r="AO10479" s="30"/>
      <c r="AP10479" s="30"/>
      <c r="AQ10479" s="30"/>
      <c r="AR10479" s="30"/>
      <c r="AS10479" s="30"/>
      <c r="AT10479" s="30"/>
      <c r="AU10479" t="str">
        <f t="shared" si="194"/>
        <v/>
      </c>
    </row>
    <row r="10480" spans="15:47" x14ac:dyDescent="0.35">
      <c r="O10480" s="36"/>
      <c r="Q10480" s="31"/>
      <c r="R10480" s="31"/>
      <c r="S10480" s="30"/>
      <c r="T10480" s="30"/>
      <c r="U10480" s="31"/>
      <c r="W10480" s="31"/>
      <c r="X10480" s="30"/>
      <c r="Y10480" s="30"/>
      <c r="Z10480" s="30"/>
      <c r="AA10480" s="30"/>
      <c r="AB10480" s="30"/>
      <c r="AC10480" s="30"/>
      <c r="AD10480" s="30"/>
      <c r="AE10480" s="30"/>
      <c r="AF10480" s="30"/>
      <c r="AG10480" s="30"/>
      <c r="AH10480" s="30"/>
      <c r="AI10480" s="30"/>
      <c r="AJ10480" s="30"/>
      <c r="AK10480" s="30"/>
      <c r="AL10480" s="30"/>
      <c r="AM10480" s="30"/>
      <c r="AN10480" s="30"/>
      <c r="AO10480" s="30"/>
      <c r="AP10480" s="30"/>
      <c r="AQ10480" s="30"/>
      <c r="AR10480" s="30"/>
      <c r="AS10480" s="30"/>
      <c r="AT10480" s="30"/>
      <c r="AU10480" t="str">
        <f t="shared" ref="AU10480:AU10543" si="195">IF(W10480="","",IF(SUM(X10480:AS10480)=W10480,"CHECK",-(SUM($X10480:$AS10480)-W10480)))</f>
        <v/>
      </c>
    </row>
    <row r="10481" spans="15:47" x14ac:dyDescent="0.35">
      <c r="O10481" s="36"/>
      <c r="Q10481" s="31"/>
      <c r="R10481" s="31"/>
      <c r="S10481" s="30"/>
      <c r="T10481" s="30"/>
      <c r="U10481" s="31"/>
      <c r="W10481" s="31"/>
      <c r="X10481" s="30"/>
      <c r="Y10481" s="30"/>
      <c r="Z10481" s="30"/>
      <c r="AA10481" s="30"/>
      <c r="AB10481" s="30"/>
      <c r="AC10481" s="30"/>
      <c r="AD10481" s="30"/>
      <c r="AE10481" s="30"/>
      <c r="AF10481" s="30"/>
      <c r="AG10481" s="30"/>
      <c r="AH10481" s="30"/>
      <c r="AI10481" s="30"/>
      <c r="AJ10481" s="30"/>
      <c r="AK10481" s="30"/>
      <c r="AL10481" s="30"/>
      <c r="AM10481" s="30"/>
      <c r="AN10481" s="30"/>
      <c r="AO10481" s="30"/>
      <c r="AP10481" s="30"/>
      <c r="AQ10481" s="30"/>
      <c r="AR10481" s="30"/>
      <c r="AS10481" s="30"/>
      <c r="AT10481" s="30"/>
      <c r="AU10481" t="str">
        <f t="shared" si="195"/>
        <v/>
      </c>
    </row>
    <row r="10482" spans="15:47" x14ac:dyDescent="0.35">
      <c r="O10482" s="36"/>
      <c r="Q10482" s="31"/>
      <c r="R10482" s="31"/>
      <c r="S10482" s="30"/>
      <c r="T10482" s="30"/>
      <c r="U10482" s="31"/>
      <c r="W10482" s="31"/>
      <c r="X10482" s="30"/>
      <c r="Y10482" s="30"/>
      <c r="Z10482" s="30"/>
      <c r="AA10482" s="30"/>
      <c r="AB10482" s="30"/>
      <c r="AC10482" s="30"/>
      <c r="AD10482" s="30"/>
      <c r="AE10482" s="30"/>
      <c r="AF10482" s="30"/>
      <c r="AG10482" s="30"/>
      <c r="AH10482" s="30"/>
      <c r="AI10482" s="30"/>
      <c r="AJ10482" s="30"/>
      <c r="AK10482" s="30"/>
      <c r="AL10482" s="30"/>
      <c r="AM10482" s="30"/>
      <c r="AN10482" s="30"/>
      <c r="AO10482" s="30"/>
      <c r="AP10482" s="30"/>
      <c r="AQ10482" s="30"/>
      <c r="AR10482" s="30"/>
      <c r="AS10482" s="30"/>
      <c r="AT10482" s="30"/>
      <c r="AU10482" t="str">
        <f t="shared" si="195"/>
        <v/>
      </c>
    </row>
    <row r="10483" spans="15:47" x14ac:dyDescent="0.35">
      <c r="O10483" s="36"/>
      <c r="Q10483" s="31"/>
      <c r="R10483" s="31"/>
      <c r="S10483" s="30"/>
      <c r="T10483" s="30"/>
      <c r="U10483" s="31"/>
      <c r="W10483" s="31"/>
      <c r="X10483" s="30"/>
      <c r="Y10483" s="30"/>
      <c r="Z10483" s="30"/>
      <c r="AA10483" s="30"/>
      <c r="AB10483" s="30"/>
      <c r="AC10483" s="30"/>
      <c r="AD10483" s="30"/>
      <c r="AE10483" s="30"/>
      <c r="AF10483" s="30"/>
      <c r="AG10483" s="30"/>
      <c r="AH10483" s="30"/>
      <c r="AI10483" s="30"/>
      <c r="AJ10483" s="30"/>
      <c r="AK10483" s="30"/>
      <c r="AL10483" s="30"/>
      <c r="AM10483" s="30"/>
      <c r="AN10483" s="30"/>
      <c r="AO10483" s="30"/>
      <c r="AP10483" s="30"/>
      <c r="AQ10483" s="30"/>
      <c r="AR10483" s="30"/>
      <c r="AS10483" s="30"/>
      <c r="AT10483" s="30"/>
      <c r="AU10483" t="str">
        <f t="shared" si="195"/>
        <v/>
      </c>
    </row>
    <row r="10484" spans="15:47" x14ac:dyDescent="0.35">
      <c r="O10484" s="36"/>
      <c r="Q10484" s="31"/>
      <c r="R10484" s="31"/>
      <c r="S10484" s="30"/>
      <c r="T10484" s="30"/>
      <c r="U10484" s="31"/>
      <c r="W10484" s="31"/>
      <c r="X10484" s="30"/>
      <c r="Y10484" s="30"/>
      <c r="Z10484" s="30"/>
      <c r="AA10484" s="30"/>
      <c r="AB10484" s="30"/>
      <c r="AC10484" s="30"/>
      <c r="AD10484" s="30"/>
      <c r="AE10484" s="30"/>
      <c r="AF10484" s="30"/>
      <c r="AG10484" s="30"/>
      <c r="AH10484" s="30"/>
      <c r="AI10484" s="30"/>
      <c r="AJ10484" s="30"/>
      <c r="AK10484" s="30"/>
      <c r="AL10484" s="30"/>
      <c r="AM10484" s="30"/>
      <c r="AN10484" s="30"/>
      <c r="AO10484" s="30"/>
      <c r="AP10484" s="30"/>
      <c r="AQ10484" s="30"/>
      <c r="AR10484" s="30"/>
      <c r="AS10484" s="30"/>
      <c r="AT10484" s="30"/>
      <c r="AU10484" t="str">
        <f t="shared" si="195"/>
        <v/>
      </c>
    </row>
    <row r="10485" spans="15:47" x14ac:dyDescent="0.35">
      <c r="O10485" s="36"/>
      <c r="Q10485" s="31"/>
      <c r="R10485" s="31"/>
      <c r="S10485" s="30"/>
      <c r="T10485" s="30"/>
      <c r="U10485" s="31"/>
      <c r="W10485" s="31"/>
      <c r="X10485" s="30"/>
      <c r="Y10485" s="30"/>
      <c r="Z10485" s="30"/>
      <c r="AA10485" s="30"/>
      <c r="AB10485" s="30"/>
      <c r="AC10485" s="30"/>
      <c r="AD10485" s="30"/>
      <c r="AE10485" s="30"/>
      <c r="AF10485" s="30"/>
      <c r="AG10485" s="30"/>
      <c r="AH10485" s="30"/>
      <c r="AI10485" s="30"/>
      <c r="AJ10485" s="30"/>
      <c r="AK10485" s="30"/>
      <c r="AL10485" s="30"/>
      <c r="AM10485" s="30"/>
      <c r="AN10485" s="30"/>
      <c r="AO10485" s="30"/>
      <c r="AP10485" s="30"/>
      <c r="AQ10485" s="30"/>
      <c r="AR10485" s="30"/>
      <c r="AS10485" s="30"/>
      <c r="AT10485" s="30"/>
      <c r="AU10485" t="str">
        <f t="shared" si="195"/>
        <v/>
      </c>
    </row>
    <row r="10486" spans="15:47" x14ac:dyDescent="0.35">
      <c r="O10486" s="36"/>
      <c r="Q10486" s="31"/>
      <c r="R10486" s="31"/>
      <c r="S10486" s="30"/>
      <c r="T10486" s="30"/>
      <c r="U10486" s="31"/>
      <c r="W10486" s="31"/>
      <c r="X10486" s="30"/>
      <c r="Y10486" s="30"/>
      <c r="Z10486" s="30"/>
      <c r="AA10486" s="30"/>
      <c r="AB10486" s="30"/>
      <c r="AC10486" s="30"/>
      <c r="AD10486" s="30"/>
      <c r="AE10486" s="30"/>
      <c r="AF10486" s="30"/>
      <c r="AG10486" s="30"/>
      <c r="AH10486" s="30"/>
      <c r="AI10486" s="30"/>
      <c r="AJ10486" s="30"/>
      <c r="AK10486" s="30"/>
      <c r="AL10486" s="30"/>
      <c r="AM10486" s="30"/>
      <c r="AN10486" s="30"/>
      <c r="AO10486" s="30"/>
      <c r="AP10486" s="30"/>
      <c r="AQ10486" s="30"/>
      <c r="AR10486" s="30"/>
      <c r="AS10486" s="30"/>
      <c r="AT10486" s="30"/>
      <c r="AU10486" t="str">
        <f t="shared" si="195"/>
        <v/>
      </c>
    </row>
    <row r="10487" spans="15:47" x14ac:dyDescent="0.35">
      <c r="O10487" s="36"/>
      <c r="Q10487" s="31"/>
      <c r="R10487" s="31"/>
      <c r="S10487" s="30"/>
      <c r="T10487" s="30"/>
      <c r="U10487" s="31"/>
      <c r="W10487" s="31"/>
      <c r="X10487" s="30"/>
      <c r="Y10487" s="30"/>
      <c r="Z10487" s="30"/>
      <c r="AA10487" s="30"/>
      <c r="AB10487" s="30"/>
      <c r="AC10487" s="30"/>
      <c r="AD10487" s="30"/>
      <c r="AE10487" s="30"/>
      <c r="AF10487" s="30"/>
      <c r="AG10487" s="30"/>
      <c r="AH10487" s="30"/>
      <c r="AI10487" s="30"/>
      <c r="AJ10487" s="30"/>
      <c r="AK10487" s="30"/>
      <c r="AL10487" s="30"/>
      <c r="AM10487" s="30"/>
      <c r="AN10487" s="30"/>
      <c r="AO10487" s="30"/>
      <c r="AP10487" s="30"/>
      <c r="AQ10487" s="30"/>
      <c r="AR10487" s="30"/>
      <c r="AS10487" s="30"/>
      <c r="AT10487" s="30"/>
      <c r="AU10487" t="str">
        <f t="shared" si="195"/>
        <v/>
      </c>
    </row>
    <row r="10488" spans="15:47" x14ac:dyDescent="0.35">
      <c r="O10488" s="36"/>
      <c r="Q10488" s="31"/>
      <c r="R10488" s="31"/>
      <c r="S10488" s="30"/>
      <c r="T10488" s="30"/>
      <c r="U10488" s="31"/>
      <c r="W10488" s="31"/>
      <c r="X10488" s="30"/>
      <c r="Y10488" s="30"/>
      <c r="Z10488" s="30"/>
      <c r="AA10488" s="30"/>
      <c r="AB10488" s="30"/>
      <c r="AC10488" s="30"/>
      <c r="AD10488" s="30"/>
      <c r="AE10488" s="30"/>
      <c r="AF10488" s="30"/>
      <c r="AG10488" s="30"/>
      <c r="AH10488" s="30"/>
      <c r="AI10488" s="30"/>
      <c r="AJ10488" s="30"/>
      <c r="AK10488" s="30"/>
      <c r="AL10488" s="30"/>
      <c r="AM10488" s="30"/>
      <c r="AN10488" s="30"/>
      <c r="AO10488" s="30"/>
      <c r="AP10488" s="30"/>
      <c r="AQ10488" s="30"/>
      <c r="AR10488" s="30"/>
      <c r="AS10488" s="30"/>
      <c r="AT10488" s="30"/>
      <c r="AU10488" t="str">
        <f t="shared" si="195"/>
        <v/>
      </c>
    </row>
    <row r="10489" spans="15:47" x14ac:dyDescent="0.35">
      <c r="O10489" s="36"/>
      <c r="Q10489" s="31"/>
      <c r="R10489" s="31"/>
      <c r="S10489" s="30"/>
      <c r="T10489" s="30"/>
      <c r="U10489" s="31"/>
      <c r="W10489" s="31"/>
      <c r="X10489" s="30"/>
      <c r="Y10489" s="30"/>
      <c r="Z10489" s="30"/>
      <c r="AA10489" s="30"/>
      <c r="AB10489" s="30"/>
      <c r="AC10489" s="30"/>
      <c r="AD10489" s="30"/>
      <c r="AE10489" s="30"/>
      <c r="AF10489" s="30"/>
      <c r="AG10489" s="30"/>
      <c r="AH10489" s="30"/>
      <c r="AI10489" s="30"/>
      <c r="AJ10489" s="30"/>
      <c r="AK10489" s="30"/>
      <c r="AL10489" s="30"/>
      <c r="AM10489" s="30"/>
      <c r="AN10489" s="30"/>
      <c r="AO10489" s="30"/>
      <c r="AP10489" s="30"/>
      <c r="AQ10489" s="30"/>
      <c r="AR10489" s="30"/>
      <c r="AS10489" s="30"/>
      <c r="AT10489" s="30"/>
      <c r="AU10489" t="str">
        <f t="shared" si="195"/>
        <v/>
      </c>
    </row>
    <row r="10490" spans="15:47" x14ac:dyDescent="0.35">
      <c r="O10490" s="36"/>
      <c r="Q10490" s="31"/>
      <c r="R10490" s="31"/>
      <c r="S10490" s="30"/>
      <c r="T10490" s="30"/>
      <c r="U10490" s="31"/>
      <c r="W10490" s="31"/>
      <c r="X10490" s="30"/>
      <c r="Y10490" s="30"/>
      <c r="Z10490" s="30"/>
      <c r="AA10490" s="30"/>
      <c r="AB10490" s="30"/>
      <c r="AC10490" s="30"/>
      <c r="AD10490" s="30"/>
      <c r="AE10490" s="30"/>
      <c r="AF10490" s="30"/>
      <c r="AG10490" s="30"/>
      <c r="AH10490" s="30"/>
      <c r="AI10490" s="30"/>
      <c r="AJ10490" s="30"/>
      <c r="AK10490" s="30"/>
      <c r="AL10490" s="30"/>
      <c r="AM10490" s="30"/>
      <c r="AN10490" s="30"/>
      <c r="AO10490" s="30"/>
      <c r="AP10490" s="30"/>
      <c r="AQ10490" s="30"/>
      <c r="AR10490" s="30"/>
      <c r="AS10490" s="30"/>
      <c r="AT10490" s="30"/>
      <c r="AU10490" t="str">
        <f t="shared" si="195"/>
        <v/>
      </c>
    </row>
    <row r="10491" spans="15:47" x14ac:dyDescent="0.35">
      <c r="O10491" s="36"/>
      <c r="Q10491" s="31"/>
      <c r="R10491" s="31"/>
      <c r="S10491" s="30"/>
      <c r="T10491" s="30"/>
      <c r="U10491" s="31"/>
      <c r="W10491" s="31"/>
      <c r="X10491" s="30"/>
      <c r="Y10491" s="30"/>
      <c r="Z10491" s="30"/>
      <c r="AA10491" s="30"/>
      <c r="AB10491" s="30"/>
      <c r="AC10491" s="30"/>
      <c r="AD10491" s="30"/>
      <c r="AE10491" s="30"/>
      <c r="AF10491" s="30"/>
      <c r="AG10491" s="30"/>
      <c r="AH10491" s="30"/>
      <c r="AI10491" s="30"/>
      <c r="AJ10491" s="30"/>
      <c r="AK10491" s="30"/>
      <c r="AL10491" s="30"/>
      <c r="AM10491" s="30"/>
      <c r="AN10491" s="30"/>
      <c r="AO10491" s="30"/>
      <c r="AP10491" s="30"/>
      <c r="AQ10491" s="30"/>
      <c r="AR10491" s="30"/>
      <c r="AS10491" s="30"/>
      <c r="AT10491" s="30"/>
      <c r="AU10491" t="str">
        <f t="shared" si="195"/>
        <v/>
      </c>
    </row>
    <row r="10492" spans="15:47" x14ac:dyDescent="0.35">
      <c r="O10492" s="36"/>
      <c r="Q10492" s="31"/>
      <c r="R10492" s="31"/>
      <c r="S10492" s="30"/>
      <c r="T10492" s="30"/>
      <c r="U10492" s="31"/>
      <c r="W10492" s="31"/>
      <c r="X10492" s="30"/>
      <c r="Y10492" s="30"/>
      <c r="Z10492" s="30"/>
      <c r="AA10492" s="30"/>
      <c r="AB10492" s="30"/>
      <c r="AC10492" s="30"/>
      <c r="AD10492" s="30"/>
      <c r="AE10492" s="30"/>
      <c r="AF10492" s="30"/>
      <c r="AG10492" s="30"/>
      <c r="AH10492" s="30"/>
      <c r="AI10492" s="30"/>
      <c r="AJ10492" s="30"/>
      <c r="AK10492" s="30"/>
      <c r="AL10492" s="30"/>
      <c r="AM10492" s="30"/>
      <c r="AN10492" s="30"/>
      <c r="AO10492" s="30"/>
      <c r="AP10492" s="30"/>
      <c r="AQ10492" s="30"/>
      <c r="AR10492" s="30"/>
      <c r="AS10492" s="30"/>
      <c r="AT10492" s="30"/>
      <c r="AU10492" t="str">
        <f t="shared" si="195"/>
        <v/>
      </c>
    </row>
    <row r="10493" spans="15:47" x14ac:dyDescent="0.35">
      <c r="O10493" s="36"/>
      <c r="Q10493" s="31"/>
      <c r="R10493" s="31"/>
      <c r="S10493" s="30"/>
      <c r="T10493" s="30"/>
      <c r="U10493" s="31"/>
      <c r="W10493" s="31"/>
      <c r="X10493" s="30"/>
      <c r="Y10493" s="30"/>
      <c r="Z10493" s="30"/>
      <c r="AA10493" s="30"/>
      <c r="AB10493" s="30"/>
      <c r="AC10493" s="30"/>
      <c r="AD10493" s="30"/>
      <c r="AE10493" s="30"/>
      <c r="AF10493" s="30"/>
      <c r="AG10493" s="30"/>
      <c r="AH10493" s="30"/>
      <c r="AI10493" s="30"/>
      <c r="AJ10493" s="30"/>
      <c r="AK10493" s="30"/>
      <c r="AL10493" s="30"/>
      <c r="AM10493" s="30"/>
      <c r="AN10493" s="30"/>
      <c r="AO10493" s="30"/>
      <c r="AP10493" s="30"/>
      <c r="AQ10493" s="30"/>
      <c r="AR10493" s="30"/>
      <c r="AS10493" s="30"/>
      <c r="AT10493" s="30"/>
      <c r="AU10493" t="str">
        <f t="shared" si="195"/>
        <v/>
      </c>
    </row>
    <row r="10494" spans="15:47" x14ac:dyDescent="0.35">
      <c r="O10494" s="36"/>
      <c r="Q10494" s="31"/>
      <c r="R10494" s="31"/>
      <c r="S10494" s="30"/>
      <c r="T10494" s="30"/>
      <c r="U10494" s="31"/>
      <c r="W10494" s="31"/>
      <c r="X10494" s="30"/>
      <c r="Y10494" s="30"/>
      <c r="Z10494" s="30"/>
      <c r="AA10494" s="30"/>
      <c r="AB10494" s="30"/>
      <c r="AC10494" s="30"/>
      <c r="AD10494" s="30"/>
      <c r="AE10494" s="30"/>
      <c r="AF10494" s="30"/>
      <c r="AG10494" s="30"/>
      <c r="AH10494" s="30"/>
      <c r="AI10494" s="30"/>
      <c r="AJ10494" s="30"/>
      <c r="AK10494" s="30"/>
      <c r="AL10494" s="30"/>
      <c r="AM10494" s="30"/>
      <c r="AN10494" s="30"/>
      <c r="AO10494" s="30"/>
      <c r="AP10494" s="30"/>
      <c r="AQ10494" s="30"/>
      <c r="AR10494" s="30"/>
      <c r="AS10494" s="30"/>
      <c r="AT10494" s="30"/>
      <c r="AU10494" t="str">
        <f t="shared" si="195"/>
        <v/>
      </c>
    </row>
    <row r="10495" spans="15:47" x14ac:dyDescent="0.35">
      <c r="O10495" s="36"/>
      <c r="Q10495" s="31"/>
      <c r="R10495" s="31"/>
      <c r="S10495" s="30"/>
      <c r="T10495" s="30"/>
      <c r="U10495" s="31"/>
      <c r="W10495" s="31"/>
      <c r="X10495" s="30"/>
      <c r="Y10495" s="30"/>
      <c r="Z10495" s="30"/>
      <c r="AA10495" s="30"/>
      <c r="AB10495" s="30"/>
      <c r="AC10495" s="30"/>
      <c r="AD10495" s="30"/>
      <c r="AE10495" s="30"/>
      <c r="AF10495" s="30"/>
      <c r="AG10495" s="30"/>
      <c r="AH10495" s="30"/>
      <c r="AI10495" s="30"/>
      <c r="AJ10495" s="30"/>
      <c r="AK10495" s="30"/>
      <c r="AL10495" s="30"/>
      <c r="AM10495" s="30"/>
      <c r="AN10495" s="30"/>
      <c r="AO10495" s="30"/>
      <c r="AP10495" s="30"/>
      <c r="AQ10495" s="30"/>
      <c r="AR10495" s="30"/>
      <c r="AS10495" s="30"/>
      <c r="AT10495" s="30"/>
      <c r="AU10495" t="str">
        <f t="shared" si="195"/>
        <v/>
      </c>
    </row>
    <row r="10496" spans="15:47" x14ac:dyDescent="0.35">
      <c r="O10496" s="36"/>
      <c r="Q10496" s="31"/>
      <c r="R10496" s="31"/>
      <c r="S10496" s="30"/>
      <c r="T10496" s="30"/>
      <c r="U10496" s="31"/>
      <c r="W10496" s="31"/>
      <c r="X10496" s="30"/>
      <c r="Y10496" s="30"/>
      <c r="Z10496" s="30"/>
      <c r="AA10496" s="30"/>
      <c r="AB10496" s="30"/>
      <c r="AC10496" s="30"/>
      <c r="AD10496" s="30"/>
      <c r="AE10496" s="30"/>
      <c r="AF10496" s="30"/>
      <c r="AG10496" s="30"/>
      <c r="AH10496" s="30"/>
      <c r="AI10496" s="30"/>
      <c r="AJ10496" s="30"/>
      <c r="AK10496" s="30"/>
      <c r="AL10496" s="30"/>
      <c r="AM10496" s="30"/>
      <c r="AN10496" s="30"/>
      <c r="AO10496" s="30"/>
      <c r="AP10496" s="30"/>
      <c r="AQ10496" s="30"/>
      <c r="AR10496" s="30"/>
      <c r="AS10496" s="30"/>
      <c r="AT10496" s="30"/>
      <c r="AU10496" t="str">
        <f t="shared" si="195"/>
        <v/>
      </c>
    </row>
    <row r="10497" spans="15:47" x14ac:dyDescent="0.35">
      <c r="O10497" s="36"/>
      <c r="Q10497" s="31"/>
      <c r="R10497" s="31"/>
      <c r="S10497" s="30"/>
      <c r="T10497" s="30"/>
      <c r="U10497" s="31"/>
      <c r="W10497" s="31"/>
      <c r="X10497" s="30"/>
      <c r="Y10497" s="30"/>
      <c r="Z10497" s="30"/>
      <c r="AA10497" s="30"/>
      <c r="AB10497" s="30"/>
      <c r="AC10497" s="30"/>
      <c r="AD10497" s="30"/>
      <c r="AE10497" s="30"/>
      <c r="AF10497" s="30"/>
      <c r="AG10497" s="30"/>
      <c r="AH10497" s="30"/>
      <c r="AI10497" s="30"/>
      <c r="AJ10497" s="30"/>
      <c r="AK10497" s="30"/>
      <c r="AL10497" s="30"/>
      <c r="AM10497" s="30"/>
      <c r="AN10497" s="30"/>
      <c r="AO10497" s="30"/>
      <c r="AP10497" s="30"/>
      <c r="AQ10497" s="30"/>
      <c r="AR10497" s="30"/>
      <c r="AS10497" s="30"/>
      <c r="AT10497" s="30"/>
      <c r="AU10497" t="str">
        <f t="shared" si="195"/>
        <v/>
      </c>
    </row>
    <row r="10498" spans="15:47" x14ac:dyDescent="0.35">
      <c r="O10498" s="36"/>
      <c r="Q10498" s="31"/>
      <c r="R10498" s="31"/>
      <c r="S10498" s="30"/>
      <c r="T10498" s="30"/>
      <c r="U10498" s="31"/>
      <c r="W10498" s="31"/>
      <c r="X10498" s="30"/>
      <c r="Y10498" s="30"/>
      <c r="Z10498" s="30"/>
      <c r="AA10498" s="30"/>
      <c r="AB10498" s="30"/>
      <c r="AC10498" s="30"/>
      <c r="AD10498" s="30"/>
      <c r="AE10498" s="30"/>
      <c r="AF10498" s="30"/>
      <c r="AG10498" s="30"/>
      <c r="AH10498" s="30"/>
      <c r="AI10498" s="30"/>
      <c r="AJ10498" s="30"/>
      <c r="AK10498" s="30"/>
      <c r="AL10498" s="30"/>
      <c r="AM10498" s="30"/>
      <c r="AN10498" s="30"/>
      <c r="AO10498" s="30"/>
      <c r="AP10498" s="30"/>
      <c r="AQ10498" s="30"/>
      <c r="AR10498" s="30"/>
      <c r="AS10498" s="30"/>
      <c r="AT10498" s="30"/>
      <c r="AU10498" t="str">
        <f t="shared" si="195"/>
        <v/>
      </c>
    </row>
    <row r="10499" spans="15:47" x14ac:dyDescent="0.35">
      <c r="O10499" s="36"/>
      <c r="Q10499" s="31"/>
      <c r="R10499" s="31"/>
      <c r="S10499" s="30"/>
      <c r="T10499" s="30"/>
      <c r="U10499" s="31"/>
      <c r="W10499" s="31"/>
      <c r="X10499" s="30"/>
      <c r="Y10499" s="30"/>
      <c r="Z10499" s="30"/>
      <c r="AA10499" s="30"/>
      <c r="AB10499" s="30"/>
      <c r="AC10499" s="30"/>
      <c r="AD10499" s="30"/>
      <c r="AE10499" s="30"/>
      <c r="AF10499" s="30"/>
      <c r="AG10499" s="30"/>
      <c r="AH10499" s="30"/>
      <c r="AI10499" s="30"/>
      <c r="AJ10499" s="30"/>
      <c r="AK10499" s="30"/>
      <c r="AL10499" s="30"/>
      <c r="AM10499" s="30"/>
      <c r="AN10499" s="30"/>
      <c r="AO10499" s="30"/>
      <c r="AP10499" s="30"/>
      <c r="AQ10499" s="30"/>
      <c r="AR10499" s="30"/>
      <c r="AS10499" s="30"/>
      <c r="AT10499" s="30"/>
      <c r="AU10499" t="str">
        <f t="shared" si="195"/>
        <v/>
      </c>
    </row>
    <row r="10500" spans="15:47" x14ac:dyDescent="0.35">
      <c r="O10500" s="36"/>
      <c r="Q10500" s="31"/>
      <c r="R10500" s="31"/>
      <c r="S10500" s="30"/>
      <c r="T10500" s="30"/>
      <c r="U10500" s="31"/>
      <c r="W10500" s="31"/>
      <c r="X10500" s="30"/>
      <c r="Y10500" s="30"/>
      <c r="Z10500" s="30"/>
      <c r="AA10500" s="30"/>
      <c r="AB10500" s="30"/>
      <c r="AC10500" s="30"/>
      <c r="AD10500" s="30"/>
      <c r="AE10500" s="30"/>
      <c r="AF10500" s="30"/>
      <c r="AG10500" s="30"/>
      <c r="AH10500" s="30"/>
      <c r="AI10500" s="30"/>
      <c r="AJ10500" s="30"/>
      <c r="AK10500" s="30"/>
      <c r="AL10500" s="30"/>
      <c r="AM10500" s="30"/>
      <c r="AN10500" s="30"/>
      <c r="AO10500" s="30"/>
      <c r="AP10500" s="30"/>
      <c r="AQ10500" s="30"/>
      <c r="AR10500" s="30"/>
      <c r="AS10500" s="30"/>
      <c r="AT10500" s="30"/>
      <c r="AU10500" t="str">
        <f t="shared" si="195"/>
        <v/>
      </c>
    </row>
    <row r="10501" spans="15:47" x14ac:dyDescent="0.35">
      <c r="O10501" s="36"/>
      <c r="Q10501" s="31"/>
      <c r="R10501" s="31"/>
      <c r="S10501" s="30"/>
      <c r="T10501" s="30"/>
      <c r="U10501" s="31"/>
      <c r="W10501" s="31"/>
      <c r="X10501" s="30"/>
      <c r="Y10501" s="30"/>
      <c r="Z10501" s="30"/>
      <c r="AA10501" s="30"/>
      <c r="AB10501" s="30"/>
      <c r="AC10501" s="30"/>
      <c r="AD10501" s="30"/>
      <c r="AE10501" s="30"/>
      <c r="AF10501" s="30"/>
      <c r="AG10501" s="30"/>
      <c r="AH10501" s="30"/>
      <c r="AI10501" s="30"/>
      <c r="AJ10501" s="30"/>
      <c r="AK10501" s="30"/>
      <c r="AL10501" s="30"/>
      <c r="AM10501" s="30"/>
      <c r="AN10501" s="30"/>
      <c r="AO10501" s="30"/>
      <c r="AP10501" s="30"/>
      <c r="AQ10501" s="30"/>
      <c r="AR10501" s="30"/>
      <c r="AS10501" s="30"/>
      <c r="AT10501" s="30"/>
      <c r="AU10501" t="str">
        <f t="shared" si="195"/>
        <v/>
      </c>
    </row>
    <row r="10502" spans="15:47" x14ac:dyDescent="0.35">
      <c r="O10502" s="36"/>
      <c r="Q10502" s="31"/>
      <c r="R10502" s="31"/>
      <c r="S10502" s="30"/>
      <c r="T10502" s="30"/>
      <c r="U10502" s="31"/>
      <c r="W10502" s="31"/>
      <c r="X10502" s="30"/>
      <c r="Y10502" s="30"/>
      <c r="Z10502" s="30"/>
      <c r="AA10502" s="30"/>
      <c r="AB10502" s="30"/>
      <c r="AC10502" s="30"/>
      <c r="AD10502" s="30"/>
      <c r="AE10502" s="30"/>
      <c r="AF10502" s="30"/>
      <c r="AG10502" s="30"/>
      <c r="AH10502" s="30"/>
      <c r="AI10502" s="30"/>
      <c r="AJ10502" s="30"/>
      <c r="AK10502" s="30"/>
      <c r="AL10502" s="30"/>
      <c r="AM10502" s="30"/>
      <c r="AN10502" s="30"/>
      <c r="AO10502" s="30"/>
      <c r="AP10502" s="30"/>
      <c r="AQ10502" s="30"/>
      <c r="AR10502" s="30"/>
      <c r="AS10502" s="30"/>
      <c r="AT10502" s="30"/>
      <c r="AU10502" t="str">
        <f t="shared" si="195"/>
        <v/>
      </c>
    </row>
    <row r="10503" spans="15:47" x14ac:dyDescent="0.35">
      <c r="O10503" s="36"/>
      <c r="Q10503" s="31"/>
      <c r="R10503" s="31"/>
      <c r="S10503" s="30"/>
      <c r="T10503" s="30"/>
      <c r="U10503" s="31"/>
      <c r="W10503" s="31"/>
      <c r="X10503" s="30"/>
      <c r="Y10503" s="30"/>
      <c r="Z10503" s="30"/>
      <c r="AA10503" s="30"/>
      <c r="AB10503" s="30"/>
      <c r="AC10503" s="30"/>
      <c r="AD10503" s="30"/>
      <c r="AE10503" s="30"/>
      <c r="AF10503" s="30"/>
      <c r="AG10503" s="30"/>
      <c r="AH10503" s="30"/>
      <c r="AI10503" s="30"/>
      <c r="AJ10503" s="30"/>
      <c r="AK10503" s="30"/>
      <c r="AL10503" s="30"/>
      <c r="AM10503" s="30"/>
      <c r="AN10503" s="30"/>
      <c r="AO10503" s="30"/>
      <c r="AP10503" s="30"/>
      <c r="AQ10503" s="30"/>
      <c r="AR10503" s="30"/>
      <c r="AS10503" s="30"/>
      <c r="AT10503" s="30"/>
      <c r="AU10503" t="str">
        <f t="shared" si="195"/>
        <v/>
      </c>
    </row>
    <row r="10504" spans="15:47" x14ac:dyDescent="0.35">
      <c r="O10504" s="36"/>
      <c r="Q10504" s="31"/>
      <c r="R10504" s="31"/>
      <c r="S10504" s="30"/>
      <c r="T10504" s="30"/>
      <c r="U10504" s="31"/>
      <c r="W10504" s="31"/>
      <c r="X10504" s="30"/>
      <c r="Y10504" s="30"/>
      <c r="Z10504" s="30"/>
      <c r="AA10504" s="30"/>
      <c r="AB10504" s="30"/>
      <c r="AC10504" s="30"/>
      <c r="AD10504" s="30"/>
      <c r="AE10504" s="30"/>
      <c r="AF10504" s="30"/>
      <c r="AG10504" s="30"/>
      <c r="AH10504" s="30"/>
      <c r="AI10504" s="30"/>
      <c r="AJ10504" s="30"/>
      <c r="AK10504" s="30"/>
      <c r="AL10504" s="30"/>
      <c r="AM10504" s="30"/>
      <c r="AN10504" s="30"/>
      <c r="AO10504" s="30"/>
      <c r="AP10504" s="30"/>
      <c r="AQ10504" s="30"/>
      <c r="AR10504" s="30"/>
      <c r="AS10504" s="30"/>
      <c r="AT10504" s="30"/>
      <c r="AU10504" t="str">
        <f t="shared" si="195"/>
        <v/>
      </c>
    </row>
    <row r="10505" spans="15:47" x14ac:dyDescent="0.35">
      <c r="O10505" s="36"/>
      <c r="Q10505" s="31"/>
      <c r="R10505" s="31"/>
      <c r="S10505" s="30"/>
      <c r="T10505" s="30"/>
      <c r="U10505" s="31"/>
      <c r="W10505" s="31"/>
      <c r="X10505" s="30"/>
      <c r="Y10505" s="30"/>
      <c r="Z10505" s="30"/>
      <c r="AA10505" s="30"/>
      <c r="AB10505" s="30"/>
      <c r="AC10505" s="30"/>
      <c r="AD10505" s="30"/>
      <c r="AE10505" s="30"/>
      <c r="AF10505" s="30"/>
      <c r="AG10505" s="30"/>
      <c r="AH10505" s="30"/>
      <c r="AI10505" s="30"/>
      <c r="AJ10505" s="30"/>
      <c r="AK10505" s="30"/>
      <c r="AL10505" s="30"/>
      <c r="AM10505" s="30"/>
      <c r="AN10505" s="30"/>
      <c r="AO10505" s="30"/>
      <c r="AP10505" s="30"/>
      <c r="AQ10505" s="30"/>
      <c r="AR10505" s="30"/>
      <c r="AS10505" s="30"/>
      <c r="AT10505" s="30"/>
      <c r="AU10505" t="str">
        <f t="shared" si="195"/>
        <v/>
      </c>
    </row>
    <row r="10506" spans="15:47" x14ac:dyDescent="0.35">
      <c r="O10506" s="36"/>
      <c r="Q10506" s="31"/>
      <c r="R10506" s="31"/>
      <c r="S10506" s="30"/>
      <c r="T10506" s="30"/>
      <c r="U10506" s="31"/>
      <c r="W10506" s="31"/>
      <c r="X10506" s="30"/>
      <c r="Y10506" s="30"/>
      <c r="Z10506" s="30"/>
      <c r="AA10506" s="30"/>
      <c r="AB10506" s="30"/>
      <c r="AC10506" s="30"/>
      <c r="AD10506" s="30"/>
      <c r="AE10506" s="30"/>
      <c r="AF10506" s="30"/>
      <c r="AG10506" s="30"/>
      <c r="AH10506" s="30"/>
      <c r="AI10506" s="30"/>
      <c r="AJ10506" s="30"/>
      <c r="AK10506" s="30"/>
      <c r="AL10506" s="30"/>
      <c r="AM10506" s="30"/>
      <c r="AN10506" s="30"/>
      <c r="AO10506" s="30"/>
      <c r="AP10506" s="30"/>
      <c r="AQ10506" s="30"/>
      <c r="AR10506" s="30"/>
      <c r="AS10506" s="30"/>
      <c r="AT10506" s="30"/>
      <c r="AU10506" t="str">
        <f t="shared" si="195"/>
        <v/>
      </c>
    </row>
    <row r="10507" spans="15:47" x14ac:dyDescent="0.35">
      <c r="O10507" s="36"/>
      <c r="Q10507" s="31"/>
      <c r="R10507" s="31"/>
      <c r="S10507" s="30"/>
      <c r="T10507" s="30"/>
      <c r="U10507" s="31"/>
      <c r="W10507" s="31"/>
      <c r="X10507" s="30"/>
      <c r="Y10507" s="30"/>
      <c r="Z10507" s="30"/>
      <c r="AA10507" s="30"/>
      <c r="AB10507" s="30"/>
      <c r="AC10507" s="30"/>
      <c r="AD10507" s="30"/>
      <c r="AE10507" s="30"/>
      <c r="AF10507" s="30"/>
      <c r="AG10507" s="30"/>
      <c r="AH10507" s="30"/>
      <c r="AI10507" s="30"/>
      <c r="AJ10507" s="30"/>
      <c r="AK10507" s="30"/>
      <c r="AL10507" s="30"/>
      <c r="AM10507" s="30"/>
      <c r="AN10507" s="30"/>
      <c r="AO10507" s="30"/>
      <c r="AP10507" s="30"/>
      <c r="AQ10507" s="30"/>
      <c r="AR10507" s="30"/>
      <c r="AS10507" s="30"/>
      <c r="AT10507" s="30"/>
      <c r="AU10507" t="str">
        <f t="shared" si="195"/>
        <v/>
      </c>
    </row>
    <row r="10508" spans="15:47" x14ac:dyDescent="0.35">
      <c r="O10508" s="36"/>
      <c r="Q10508" s="31"/>
      <c r="R10508" s="31"/>
      <c r="S10508" s="30"/>
      <c r="T10508" s="30"/>
      <c r="U10508" s="31"/>
      <c r="W10508" s="31"/>
      <c r="X10508" s="30"/>
      <c r="Y10508" s="30"/>
      <c r="Z10508" s="30"/>
      <c r="AA10508" s="30"/>
      <c r="AB10508" s="30"/>
      <c r="AC10508" s="30"/>
      <c r="AD10508" s="30"/>
      <c r="AE10508" s="30"/>
      <c r="AF10508" s="30"/>
      <c r="AG10508" s="30"/>
      <c r="AH10508" s="30"/>
      <c r="AI10508" s="30"/>
      <c r="AJ10508" s="30"/>
      <c r="AK10508" s="30"/>
      <c r="AL10508" s="30"/>
      <c r="AM10508" s="30"/>
      <c r="AN10508" s="30"/>
      <c r="AO10508" s="30"/>
      <c r="AP10508" s="30"/>
      <c r="AQ10508" s="30"/>
      <c r="AR10508" s="30"/>
      <c r="AS10508" s="30"/>
      <c r="AT10508" s="30"/>
      <c r="AU10508" t="str">
        <f t="shared" si="195"/>
        <v/>
      </c>
    </row>
    <row r="10509" spans="15:47" x14ac:dyDescent="0.35">
      <c r="O10509" s="36"/>
      <c r="Q10509" s="31"/>
      <c r="R10509" s="31"/>
      <c r="S10509" s="30"/>
      <c r="T10509" s="30"/>
      <c r="U10509" s="31"/>
      <c r="W10509" s="31"/>
      <c r="X10509" s="30"/>
      <c r="Y10509" s="30"/>
      <c r="Z10509" s="30"/>
      <c r="AA10509" s="30"/>
      <c r="AB10509" s="30"/>
      <c r="AC10509" s="30"/>
      <c r="AD10509" s="30"/>
      <c r="AE10509" s="30"/>
      <c r="AF10509" s="30"/>
      <c r="AG10509" s="30"/>
      <c r="AH10509" s="30"/>
      <c r="AI10509" s="30"/>
      <c r="AJ10509" s="30"/>
      <c r="AK10509" s="30"/>
      <c r="AL10509" s="30"/>
      <c r="AM10509" s="30"/>
      <c r="AN10509" s="30"/>
      <c r="AO10509" s="30"/>
      <c r="AP10509" s="30"/>
      <c r="AQ10509" s="30"/>
      <c r="AR10509" s="30"/>
      <c r="AS10509" s="30"/>
      <c r="AT10509" s="30"/>
      <c r="AU10509" t="str">
        <f t="shared" si="195"/>
        <v/>
      </c>
    </row>
    <row r="10510" spans="15:47" x14ac:dyDescent="0.35">
      <c r="O10510" s="36"/>
      <c r="Q10510" s="31"/>
      <c r="R10510" s="31"/>
      <c r="S10510" s="30"/>
      <c r="T10510" s="30"/>
      <c r="U10510" s="31"/>
      <c r="W10510" s="31"/>
      <c r="X10510" s="30"/>
      <c r="Y10510" s="30"/>
      <c r="Z10510" s="30"/>
      <c r="AA10510" s="30"/>
      <c r="AB10510" s="30"/>
      <c r="AC10510" s="30"/>
      <c r="AD10510" s="30"/>
      <c r="AE10510" s="30"/>
      <c r="AF10510" s="30"/>
      <c r="AG10510" s="30"/>
      <c r="AH10510" s="30"/>
      <c r="AI10510" s="30"/>
      <c r="AJ10510" s="30"/>
      <c r="AK10510" s="30"/>
      <c r="AL10510" s="30"/>
      <c r="AM10510" s="30"/>
      <c r="AN10510" s="30"/>
      <c r="AO10510" s="30"/>
      <c r="AP10510" s="30"/>
      <c r="AQ10510" s="30"/>
      <c r="AR10510" s="30"/>
      <c r="AS10510" s="30"/>
      <c r="AT10510" s="30"/>
      <c r="AU10510" t="str">
        <f t="shared" si="195"/>
        <v/>
      </c>
    </row>
    <row r="10511" spans="15:47" x14ac:dyDescent="0.35">
      <c r="O10511" s="36"/>
      <c r="Q10511" s="31"/>
      <c r="R10511" s="31"/>
      <c r="S10511" s="30"/>
      <c r="T10511" s="30"/>
      <c r="U10511" s="31"/>
      <c r="W10511" s="31"/>
      <c r="X10511" s="30"/>
      <c r="Y10511" s="30"/>
      <c r="Z10511" s="30"/>
      <c r="AA10511" s="30"/>
      <c r="AB10511" s="30"/>
      <c r="AC10511" s="30"/>
      <c r="AD10511" s="30"/>
      <c r="AE10511" s="30"/>
      <c r="AF10511" s="30"/>
      <c r="AG10511" s="30"/>
      <c r="AH10511" s="30"/>
      <c r="AI10511" s="30"/>
      <c r="AJ10511" s="30"/>
      <c r="AK10511" s="30"/>
      <c r="AL10511" s="30"/>
      <c r="AM10511" s="30"/>
      <c r="AN10511" s="30"/>
      <c r="AO10511" s="30"/>
      <c r="AP10511" s="30"/>
      <c r="AQ10511" s="30"/>
      <c r="AR10511" s="30"/>
      <c r="AS10511" s="30"/>
      <c r="AT10511" s="30"/>
      <c r="AU10511" t="str">
        <f t="shared" si="195"/>
        <v/>
      </c>
    </row>
    <row r="10512" spans="15:47" x14ac:dyDescent="0.35">
      <c r="O10512" s="36"/>
      <c r="Q10512" s="31"/>
      <c r="R10512" s="31"/>
      <c r="S10512" s="30"/>
      <c r="T10512" s="30"/>
      <c r="U10512" s="31"/>
      <c r="W10512" s="31"/>
      <c r="X10512" s="30"/>
      <c r="Y10512" s="30"/>
      <c r="Z10512" s="30"/>
      <c r="AA10512" s="30"/>
      <c r="AB10512" s="30"/>
      <c r="AC10512" s="30"/>
      <c r="AD10512" s="30"/>
      <c r="AE10512" s="30"/>
      <c r="AF10512" s="30"/>
      <c r="AG10512" s="30"/>
      <c r="AH10512" s="30"/>
      <c r="AI10512" s="30"/>
      <c r="AJ10512" s="30"/>
      <c r="AK10512" s="30"/>
      <c r="AL10512" s="30"/>
      <c r="AM10512" s="30"/>
      <c r="AN10512" s="30"/>
      <c r="AO10512" s="30"/>
      <c r="AP10512" s="30"/>
      <c r="AQ10512" s="30"/>
      <c r="AR10512" s="30"/>
      <c r="AS10512" s="30"/>
      <c r="AT10512" s="30"/>
      <c r="AU10512" t="str">
        <f t="shared" si="195"/>
        <v/>
      </c>
    </row>
    <row r="10513" spans="15:47" x14ac:dyDescent="0.35">
      <c r="O10513" s="36"/>
      <c r="Q10513" s="31"/>
      <c r="R10513" s="31"/>
      <c r="S10513" s="30"/>
      <c r="T10513" s="30"/>
      <c r="U10513" s="31"/>
      <c r="W10513" s="31"/>
      <c r="X10513" s="30"/>
      <c r="Y10513" s="30"/>
      <c r="Z10513" s="30"/>
      <c r="AA10513" s="30"/>
      <c r="AB10513" s="30"/>
      <c r="AC10513" s="30"/>
      <c r="AD10513" s="30"/>
      <c r="AE10513" s="30"/>
      <c r="AF10513" s="30"/>
      <c r="AG10513" s="30"/>
      <c r="AH10513" s="30"/>
      <c r="AI10513" s="30"/>
      <c r="AJ10513" s="30"/>
      <c r="AK10513" s="30"/>
      <c r="AL10513" s="30"/>
      <c r="AM10513" s="30"/>
      <c r="AN10513" s="30"/>
      <c r="AO10513" s="30"/>
      <c r="AP10513" s="30"/>
      <c r="AQ10513" s="30"/>
      <c r="AR10513" s="30"/>
      <c r="AS10513" s="30"/>
      <c r="AT10513" s="30"/>
      <c r="AU10513" t="str">
        <f t="shared" si="195"/>
        <v/>
      </c>
    </row>
    <row r="10514" spans="15:47" x14ac:dyDescent="0.35">
      <c r="O10514" s="36"/>
      <c r="Q10514" s="31"/>
      <c r="R10514" s="31"/>
      <c r="S10514" s="30"/>
      <c r="T10514" s="30"/>
      <c r="U10514" s="31"/>
      <c r="W10514" s="31"/>
      <c r="X10514" s="30"/>
      <c r="Y10514" s="30"/>
      <c r="Z10514" s="30"/>
      <c r="AA10514" s="30"/>
      <c r="AB10514" s="30"/>
      <c r="AC10514" s="30"/>
      <c r="AD10514" s="30"/>
      <c r="AE10514" s="30"/>
      <c r="AF10514" s="30"/>
      <c r="AG10514" s="30"/>
      <c r="AH10514" s="30"/>
      <c r="AI10514" s="30"/>
      <c r="AJ10514" s="30"/>
      <c r="AK10514" s="30"/>
      <c r="AL10514" s="30"/>
      <c r="AM10514" s="30"/>
      <c r="AN10514" s="30"/>
      <c r="AO10514" s="30"/>
      <c r="AP10514" s="30"/>
      <c r="AQ10514" s="30"/>
      <c r="AR10514" s="30"/>
      <c r="AS10514" s="30"/>
      <c r="AT10514" s="30"/>
      <c r="AU10514" t="str">
        <f t="shared" si="195"/>
        <v/>
      </c>
    </row>
    <row r="10515" spans="15:47" x14ac:dyDescent="0.35">
      <c r="O10515" s="36"/>
      <c r="Q10515" s="31"/>
      <c r="R10515" s="31"/>
      <c r="S10515" s="30"/>
      <c r="T10515" s="30"/>
      <c r="U10515" s="31"/>
      <c r="W10515" s="31"/>
      <c r="X10515" s="30"/>
      <c r="Y10515" s="30"/>
      <c r="Z10515" s="30"/>
      <c r="AA10515" s="30"/>
      <c r="AB10515" s="30"/>
      <c r="AC10515" s="30"/>
      <c r="AD10515" s="30"/>
      <c r="AE10515" s="30"/>
      <c r="AF10515" s="30"/>
      <c r="AG10515" s="30"/>
      <c r="AH10515" s="30"/>
      <c r="AI10515" s="30"/>
      <c r="AJ10515" s="30"/>
      <c r="AK10515" s="30"/>
      <c r="AL10515" s="30"/>
      <c r="AM10515" s="30"/>
      <c r="AN10515" s="30"/>
      <c r="AO10515" s="30"/>
      <c r="AP10515" s="30"/>
      <c r="AQ10515" s="30"/>
      <c r="AR10515" s="30"/>
      <c r="AS10515" s="30"/>
      <c r="AT10515" s="30"/>
      <c r="AU10515" t="str">
        <f t="shared" si="195"/>
        <v/>
      </c>
    </row>
    <row r="10516" spans="15:47" x14ac:dyDescent="0.35">
      <c r="O10516" s="36"/>
      <c r="Q10516" s="31"/>
      <c r="R10516" s="31"/>
      <c r="S10516" s="30"/>
      <c r="T10516" s="30"/>
      <c r="U10516" s="31"/>
      <c r="W10516" s="31"/>
      <c r="X10516" s="30"/>
      <c r="Y10516" s="30"/>
      <c r="Z10516" s="30"/>
      <c r="AA10516" s="30"/>
      <c r="AB10516" s="30"/>
      <c r="AC10516" s="30"/>
      <c r="AD10516" s="30"/>
      <c r="AE10516" s="30"/>
      <c r="AF10516" s="30"/>
      <c r="AG10516" s="30"/>
      <c r="AH10516" s="30"/>
      <c r="AI10516" s="30"/>
      <c r="AJ10516" s="30"/>
      <c r="AK10516" s="30"/>
      <c r="AL10516" s="30"/>
      <c r="AM10516" s="30"/>
      <c r="AN10516" s="30"/>
      <c r="AO10516" s="30"/>
      <c r="AP10516" s="30"/>
      <c r="AQ10516" s="30"/>
      <c r="AR10516" s="30"/>
      <c r="AS10516" s="30"/>
      <c r="AT10516" s="30"/>
      <c r="AU10516" t="str">
        <f t="shared" si="195"/>
        <v/>
      </c>
    </row>
    <row r="10517" spans="15:47" x14ac:dyDescent="0.35">
      <c r="O10517" s="36"/>
      <c r="Q10517" s="31"/>
      <c r="R10517" s="31"/>
      <c r="S10517" s="30"/>
      <c r="T10517" s="30"/>
      <c r="U10517" s="31"/>
      <c r="W10517" s="31"/>
      <c r="X10517" s="30"/>
      <c r="Y10517" s="30"/>
      <c r="Z10517" s="30"/>
      <c r="AA10517" s="30"/>
      <c r="AB10517" s="30"/>
      <c r="AC10517" s="30"/>
      <c r="AD10517" s="30"/>
      <c r="AE10517" s="30"/>
      <c r="AF10517" s="30"/>
      <c r="AG10517" s="30"/>
      <c r="AH10517" s="30"/>
      <c r="AI10517" s="30"/>
      <c r="AJ10517" s="30"/>
      <c r="AK10517" s="30"/>
      <c r="AL10517" s="30"/>
      <c r="AM10517" s="30"/>
      <c r="AN10517" s="30"/>
      <c r="AO10517" s="30"/>
      <c r="AP10517" s="30"/>
      <c r="AQ10517" s="30"/>
      <c r="AR10517" s="30"/>
      <c r="AS10517" s="30"/>
      <c r="AT10517" s="30"/>
      <c r="AU10517" t="str">
        <f t="shared" si="195"/>
        <v/>
      </c>
    </row>
    <row r="10518" spans="15:47" x14ac:dyDescent="0.35">
      <c r="O10518" s="36"/>
      <c r="Q10518" s="31"/>
      <c r="R10518" s="31"/>
      <c r="S10518" s="30"/>
      <c r="T10518" s="30"/>
      <c r="U10518" s="31"/>
      <c r="W10518" s="31"/>
      <c r="X10518" s="30"/>
      <c r="Y10518" s="30"/>
      <c r="Z10518" s="30"/>
      <c r="AA10518" s="30"/>
      <c r="AB10518" s="30"/>
      <c r="AC10518" s="30"/>
      <c r="AD10518" s="30"/>
      <c r="AE10518" s="30"/>
      <c r="AF10518" s="30"/>
      <c r="AG10518" s="30"/>
      <c r="AH10518" s="30"/>
      <c r="AI10518" s="30"/>
      <c r="AJ10518" s="30"/>
      <c r="AK10518" s="30"/>
      <c r="AL10518" s="30"/>
      <c r="AM10518" s="30"/>
      <c r="AN10518" s="30"/>
      <c r="AO10518" s="30"/>
      <c r="AP10518" s="30"/>
      <c r="AQ10518" s="30"/>
      <c r="AR10518" s="30"/>
      <c r="AS10518" s="30"/>
      <c r="AT10518" s="30"/>
      <c r="AU10518" t="str">
        <f t="shared" si="195"/>
        <v/>
      </c>
    </row>
    <row r="10519" spans="15:47" x14ac:dyDescent="0.35">
      <c r="O10519" s="36"/>
      <c r="Q10519" s="31"/>
      <c r="R10519" s="31"/>
      <c r="S10519" s="30"/>
      <c r="T10519" s="30"/>
      <c r="U10519" s="31"/>
      <c r="W10519" s="31"/>
      <c r="X10519" s="30"/>
      <c r="Y10519" s="30"/>
      <c r="Z10519" s="30"/>
      <c r="AA10519" s="30"/>
      <c r="AB10519" s="30"/>
      <c r="AC10519" s="30"/>
      <c r="AD10519" s="30"/>
      <c r="AE10519" s="30"/>
      <c r="AF10519" s="30"/>
      <c r="AG10519" s="30"/>
      <c r="AH10519" s="30"/>
      <c r="AI10519" s="30"/>
      <c r="AJ10519" s="30"/>
      <c r="AK10519" s="30"/>
      <c r="AL10519" s="30"/>
      <c r="AM10519" s="30"/>
      <c r="AN10519" s="30"/>
      <c r="AO10519" s="30"/>
      <c r="AP10519" s="30"/>
      <c r="AQ10519" s="30"/>
      <c r="AR10519" s="30"/>
      <c r="AS10519" s="30"/>
      <c r="AT10519" s="30"/>
      <c r="AU10519" t="str">
        <f t="shared" si="195"/>
        <v/>
      </c>
    </row>
    <row r="10520" spans="15:47" x14ac:dyDescent="0.35">
      <c r="O10520" s="36"/>
      <c r="Q10520" s="31"/>
      <c r="R10520" s="31"/>
      <c r="S10520" s="30"/>
      <c r="T10520" s="30"/>
      <c r="U10520" s="31"/>
      <c r="W10520" s="31"/>
      <c r="X10520" s="30"/>
      <c r="Y10520" s="30"/>
      <c r="Z10520" s="30"/>
      <c r="AA10520" s="30"/>
      <c r="AB10520" s="30"/>
      <c r="AC10520" s="30"/>
      <c r="AD10520" s="30"/>
      <c r="AE10520" s="30"/>
      <c r="AF10520" s="30"/>
      <c r="AG10520" s="30"/>
      <c r="AH10520" s="30"/>
      <c r="AI10520" s="30"/>
      <c r="AJ10520" s="30"/>
      <c r="AK10520" s="30"/>
      <c r="AL10520" s="30"/>
      <c r="AM10520" s="30"/>
      <c r="AN10520" s="30"/>
      <c r="AO10520" s="30"/>
      <c r="AP10520" s="30"/>
      <c r="AQ10520" s="30"/>
      <c r="AR10520" s="30"/>
      <c r="AS10520" s="30"/>
      <c r="AT10520" s="30"/>
      <c r="AU10520" t="str">
        <f t="shared" si="195"/>
        <v/>
      </c>
    </row>
    <row r="10521" spans="15:47" x14ac:dyDescent="0.35">
      <c r="O10521" s="36"/>
      <c r="Q10521" s="31"/>
      <c r="R10521" s="31"/>
      <c r="S10521" s="30"/>
      <c r="T10521" s="30"/>
      <c r="U10521" s="31"/>
      <c r="W10521" s="31"/>
      <c r="X10521" s="30"/>
      <c r="Y10521" s="30"/>
      <c r="Z10521" s="30"/>
      <c r="AA10521" s="30"/>
      <c r="AB10521" s="30"/>
      <c r="AC10521" s="30"/>
      <c r="AD10521" s="30"/>
      <c r="AE10521" s="30"/>
      <c r="AF10521" s="30"/>
      <c r="AG10521" s="30"/>
      <c r="AH10521" s="30"/>
      <c r="AI10521" s="30"/>
      <c r="AJ10521" s="30"/>
      <c r="AK10521" s="30"/>
      <c r="AL10521" s="30"/>
      <c r="AM10521" s="30"/>
      <c r="AN10521" s="30"/>
      <c r="AO10521" s="30"/>
      <c r="AP10521" s="30"/>
      <c r="AQ10521" s="30"/>
      <c r="AR10521" s="30"/>
      <c r="AS10521" s="30"/>
      <c r="AT10521" s="30"/>
      <c r="AU10521" t="str">
        <f t="shared" si="195"/>
        <v/>
      </c>
    </row>
    <row r="10522" spans="15:47" x14ac:dyDescent="0.35">
      <c r="O10522" s="36"/>
      <c r="Q10522" s="31"/>
      <c r="R10522" s="31"/>
      <c r="S10522" s="30"/>
      <c r="T10522" s="30"/>
      <c r="U10522" s="31"/>
      <c r="W10522" s="31"/>
      <c r="X10522" s="30"/>
      <c r="Y10522" s="30"/>
      <c r="Z10522" s="30"/>
      <c r="AA10522" s="30"/>
      <c r="AB10522" s="30"/>
      <c r="AC10522" s="30"/>
      <c r="AD10522" s="30"/>
      <c r="AE10522" s="30"/>
      <c r="AF10522" s="30"/>
      <c r="AG10522" s="30"/>
      <c r="AH10522" s="30"/>
      <c r="AI10522" s="30"/>
      <c r="AJ10522" s="30"/>
      <c r="AK10522" s="30"/>
      <c r="AL10522" s="30"/>
      <c r="AM10522" s="30"/>
      <c r="AN10522" s="30"/>
      <c r="AO10522" s="30"/>
      <c r="AP10522" s="30"/>
      <c r="AQ10522" s="30"/>
      <c r="AR10522" s="30"/>
      <c r="AS10522" s="30"/>
      <c r="AT10522" s="30"/>
      <c r="AU10522" t="str">
        <f t="shared" si="195"/>
        <v/>
      </c>
    </row>
    <row r="10523" spans="15:47" x14ac:dyDescent="0.35">
      <c r="O10523" s="36"/>
      <c r="Q10523" s="31"/>
      <c r="R10523" s="31"/>
      <c r="S10523" s="30"/>
      <c r="T10523" s="30"/>
      <c r="U10523" s="31"/>
      <c r="W10523" s="31"/>
      <c r="X10523" s="30"/>
      <c r="Y10523" s="30"/>
      <c r="Z10523" s="30"/>
      <c r="AA10523" s="30"/>
      <c r="AB10523" s="30"/>
      <c r="AC10523" s="30"/>
      <c r="AD10523" s="30"/>
      <c r="AE10523" s="30"/>
      <c r="AF10523" s="30"/>
      <c r="AG10523" s="30"/>
      <c r="AH10523" s="30"/>
      <c r="AI10523" s="30"/>
      <c r="AJ10523" s="30"/>
      <c r="AK10523" s="30"/>
      <c r="AL10523" s="30"/>
      <c r="AM10523" s="30"/>
      <c r="AN10523" s="30"/>
      <c r="AO10523" s="30"/>
      <c r="AP10523" s="30"/>
      <c r="AQ10523" s="30"/>
      <c r="AR10523" s="30"/>
      <c r="AS10523" s="30"/>
      <c r="AT10523" s="30"/>
      <c r="AU10523" t="str">
        <f t="shared" si="195"/>
        <v/>
      </c>
    </row>
    <row r="10524" spans="15:47" x14ac:dyDescent="0.35">
      <c r="O10524" s="36"/>
      <c r="Q10524" s="31"/>
      <c r="R10524" s="31"/>
      <c r="S10524" s="30"/>
      <c r="T10524" s="30"/>
      <c r="U10524" s="31"/>
      <c r="W10524" s="31"/>
      <c r="X10524" s="30"/>
      <c r="Y10524" s="30"/>
      <c r="Z10524" s="30"/>
      <c r="AA10524" s="30"/>
      <c r="AB10524" s="30"/>
      <c r="AC10524" s="30"/>
      <c r="AD10524" s="30"/>
      <c r="AE10524" s="30"/>
      <c r="AF10524" s="30"/>
      <c r="AG10524" s="30"/>
      <c r="AH10524" s="30"/>
      <c r="AI10524" s="30"/>
      <c r="AJ10524" s="30"/>
      <c r="AK10524" s="30"/>
      <c r="AL10524" s="30"/>
      <c r="AM10524" s="30"/>
      <c r="AN10524" s="30"/>
      <c r="AO10524" s="30"/>
      <c r="AP10524" s="30"/>
      <c r="AQ10524" s="30"/>
      <c r="AR10524" s="30"/>
      <c r="AS10524" s="30"/>
      <c r="AT10524" s="30"/>
      <c r="AU10524" t="str">
        <f t="shared" si="195"/>
        <v/>
      </c>
    </row>
    <row r="10525" spans="15:47" x14ac:dyDescent="0.35">
      <c r="O10525" s="36"/>
      <c r="Q10525" s="31"/>
      <c r="R10525" s="31"/>
      <c r="S10525" s="30"/>
      <c r="T10525" s="30"/>
      <c r="U10525" s="31"/>
      <c r="W10525" s="31"/>
      <c r="X10525" s="30"/>
      <c r="Y10525" s="30"/>
      <c r="Z10525" s="30"/>
      <c r="AA10525" s="30"/>
      <c r="AB10525" s="30"/>
      <c r="AC10525" s="30"/>
      <c r="AD10525" s="30"/>
      <c r="AE10525" s="30"/>
      <c r="AF10525" s="30"/>
      <c r="AG10525" s="30"/>
      <c r="AH10525" s="30"/>
      <c r="AI10525" s="30"/>
      <c r="AJ10525" s="30"/>
      <c r="AK10525" s="30"/>
      <c r="AL10525" s="30"/>
      <c r="AM10525" s="30"/>
      <c r="AN10525" s="30"/>
      <c r="AO10525" s="30"/>
      <c r="AP10525" s="30"/>
      <c r="AQ10525" s="30"/>
      <c r="AR10525" s="30"/>
      <c r="AS10525" s="30"/>
      <c r="AT10525" s="30"/>
      <c r="AU10525" t="str">
        <f t="shared" si="195"/>
        <v/>
      </c>
    </row>
    <row r="10526" spans="15:47" x14ac:dyDescent="0.35">
      <c r="O10526" s="36"/>
      <c r="Q10526" s="31"/>
      <c r="R10526" s="31"/>
      <c r="S10526" s="30"/>
      <c r="T10526" s="30"/>
      <c r="U10526" s="31"/>
      <c r="W10526" s="31"/>
      <c r="X10526" s="30"/>
      <c r="Y10526" s="30"/>
      <c r="Z10526" s="30"/>
      <c r="AA10526" s="30"/>
      <c r="AB10526" s="30"/>
      <c r="AC10526" s="30"/>
      <c r="AD10526" s="30"/>
      <c r="AE10526" s="30"/>
      <c r="AF10526" s="30"/>
      <c r="AG10526" s="30"/>
      <c r="AH10526" s="30"/>
      <c r="AI10526" s="30"/>
      <c r="AJ10526" s="30"/>
      <c r="AK10526" s="30"/>
      <c r="AL10526" s="30"/>
      <c r="AM10526" s="30"/>
      <c r="AN10526" s="30"/>
      <c r="AO10526" s="30"/>
      <c r="AP10526" s="30"/>
      <c r="AQ10526" s="30"/>
      <c r="AR10526" s="30"/>
      <c r="AS10526" s="30"/>
      <c r="AT10526" s="30"/>
      <c r="AU10526" t="str">
        <f t="shared" si="195"/>
        <v/>
      </c>
    </row>
    <row r="10527" spans="15:47" x14ac:dyDescent="0.35">
      <c r="O10527" s="36"/>
      <c r="Q10527" s="31"/>
      <c r="R10527" s="31"/>
      <c r="S10527" s="30"/>
      <c r="T10527" s="30"/>
      <c r="U10527" s="31"/>
      <c r="W10527" s="31"/>
      <c r="X10527" s="30"/>
      <c r="Y10527" s="30"/>
      <c r="Z10527" s="30"/>
      <c r="AA10527" s="30"/>
      <c r="AB10527" s="30"/>
      <c r="AC10527" s="30"/>
      <c r="AD10527" s="30"/>
      <c r="AE10527" s="30"/>
      <c r="AF10527" s="30"/>
      <c r="AG10527" s="30"/>
      <c r="AH10527" s="30"/>
      <c r="AI10527" s="30"/>
      <c r="AJ10527" s="30"/>
      <c r="AK10527" s="30"/>
      <c r="AL10527" s="30"/>
      <c r="AM10527" s="30"/>
      <c r="AN10527" s="30"/>
      <c r="AO10527" s="30"/>
      <c r="AP10527" s="30"/>
      <c r="AQ10527" s="30"/>
      <c r="AR10527" s="30"/>
      <c r="AS10527" s="30"/>
      <c r="AT10527" s="30"/>
      <c r="AU10527" t="str">
        <f t="shared" si="195"/>
        <v/>
      </c>
    </row>
    <row r="10528" spans="15:47" x14ac:dyDescent="0.35">
      <c r="O10528" s="36"/>
      <c r="Q10528" s="31"/>
      <c r="R10528" s="31"/>
      <c r="S10528" s="30"/>
      <c r="T10528" s="30"/>
      <c r="U10528" s="31"/>
      <c r="W10528" s="31"/>
      <c r="X10528" s="30"/>
      <c r="Y10528" s="30"/>
      <c r="Z10528" s="30"/>
      <c r="AA10528" s="30"/>
      <c r="AB10528" s="30"/>
      <c r="AC10528" s="30"/>
      <c r="AD10528" s="30"/>
      <c r="AE10528" s="30"/>
      <c r="AF10528" s="30"/>
      <c r="AG10528" s="30"/>
      <c r="AH10528" s="30"/>
      <c r="AI10528" s="30"/>
      <c r="AJ10528" s="30"/>
      <c r="AK10528" s="30"/>
      <c r="AL10528" s="30"/>
      <c r="AM10528" s="30"/>
      <c r="AN10528" s="30"/>
      <c r="AO10528" s="30"/>
      <c r="AP10528" s="30"/>
      <c r="AQ10528" s="30"/>
      <c r="AR10528" s="30"/>
      <c r="AS10528" s="30"/>
      <c r="AT10528" s="30"/>
      <c r="AU10528" t="str">
        <f t="shared" si="195"/>
        <v/>
      </c>
    </row>
    <row r="10529" spans="15:47" x14ac:dyDescent="0.35">
      <c r="O10529" s="36"/>
      <c r="Q10529" s="31"/>
      <c r="R10529" s="31"/>
      <c r="S10529" s="30"/>
      <c r="T10529" s="30"/>
      <c r="U10529" s="31"/>
      <c r="W10529" s="31"/>
      <c r="X10529" s="30"/>
      <c r="Y10529" s="30"/>
      <c r="Z10529" s="30"/>
      <c r="AA10529" s="30"/>
      <c r="AB10529" s="30"/>
      <c r="AC10529" s="30"/>
      <c r="AD10529" s="30"/>
      <c r="AE10529" s="30"/>
      <c r="AF10529" s="30"/>
      <c r="AG10529" s="30"/>
      <c r="AH10529" s="30"/>
      <c r="AI10529" s="30"/>
      <c r="AJ10529" s="30"/>
      <c r="AK10529" s="30"/>
      <c r="AL10529" s="30"/>
      <c r="AM10529" s="30"/>
      <c r="AN10529" s="30"/>
      <c r="AO10529" s="30"/>
      <c r="AP10529" s="30"/>
      <c r="AQ10529" s="30"/>
      <c r="AR10529" s="30"/>
      <c r="AS10529" s="30"/>
      <c r="AT10529" s="30"/>
      <c r="AU10529" t="str">
        <f t="shared" si="195"/>
        <v/>
      </c>
    </row>
    <row r="10530" spans="15:47" x14ac:dyDescent="0.35">
      <c r="O10530" s="36"/>
      <c r="Q10530" s="31"/>
      <c r="R10530" s="31"/>
      <c r="S10530" s="30"/>
      <c r="T10530" s="30"/>
      <c r="U10530" s="31"/>
      <c r="W10530" s="31"/>
      <c r="X10530" s="30"/>
      <c r="Y10530" s="30"/>
      <c r="Z10530" s="30"/>
      <c r="AA10530" s="30"/>
      <c r="AB10530" s="30"/>
      <c r="AC10530" s="30"/>
      <c r="AD10530" s="30"/>
      <c r="AE10530" s="30"/>
      <c r="AF10530" s="30"/>
      <c r="AG10530" s="30"/>
      <c r="AH10530" s="30"/>
      <c r="AI10530" s="30"/>
      <c r="AJ10530" s="30"/>
      <c r="AK10530" s="30"/>
      <c r="AL10530" s="30"/>
      <c r="AM10530" s="30"/>
      <c r="AN10530" s="30"/>
      <c r="AO10530" s="30"/>
      <c r="AP10530" s="30"/>
      <c r="AQ10530" s="30"/>
      <c r="AR10530" s="30"/>
      <c r="AS10530" s="30"/>
      <c r="AT10530" s="30"/>
      <c r="AU10530" t="str">
        <f t="shared" si="195"/>
        <v/>
      </c>
    </row>
    <row r="10531" spans="15:47" x14ac:dyDescent="0.35">
      <c r="O10531" s="36"/>
      <c r="Q10531" s="31"/>
      <c r="R10531" s="31"/>
      <c r="S10531" s="30"/>
      <c r="T10531" s="30"/>
      <c r="U10531" s="31"/>
      <c r="W10531" s="31"/>
      <c r="X10531" s="30"/>
      <c r="Y10531" s="30"/>
      <c r="Z10531" s="30"/>
      <c r="AA10531" s="30"/>
      <c r="AB10531" s="30"/>
      <c r="AC10531" s="30"/>
      <c r="AD10531" s="30"/>
      <c r="AE10531" s="30"/>
      <c r="AF10531" s="30"/>
      <c r="AG10531" s="30"/>
      <c r="AH10531" s="30"/>
      <c r="AI10531" s="30"/>
      <c r="AJ10531" s="30"/>
      <c r="AK10531" s="30"/>
      <c r="AL10531" s="30"/>
      <c r="AM10531" s="30"/>
      <c r="AN10531" s="30"/>
      <c r="AO10531" s="30"/>
      <c r="AP10531" s="30"/>
      <c r="AQ10531" s="30"/>
      <c r="AR10531" s="30"/>
      <c r="AS10531" s="30"/>
      <c r="AT10531" s="30"/>
      <c r="AU10531" t="str">
        <f t="shared" si="195"/>
        <v/>
      </c>
    </row>
    <row r="10532" spans="15:47" x14ac:dyDescent="0.35">
      <c r="O10532" s="36"/>
      <c r="Q10532" s="31"/>
      <c r="R10532" s="31"/>
      <c r="S10532" s="30"/>
      <c r="T10532" s="30"/>
      <c r="U10532" s="31"/>
      <c r="W10532" s="31"/>
      <c r="X10532" s="30"/>
      <c r="Y10532" s="30"/>
      <c r="Z10532" s="30"/>
      <c r="AA10532" s="30"/>
      <c r="AB10532" s="30"/>
      <c r="AC10532" s="30"/>
      <c r="AD10532" s="30"/>
      <c r="AE10532" s="30"/>
      <c r="AF10532" s="30"/>
      <c r="AG10532" s="30"/>
      <c r="AH10532" s="30"/>
      <c r="AI10532" s="30"/>
      <c r="AJ10532" s="30"/>
      <c r="AK10532" s="30"/>
      <c r="AL10532" s="30"/>
      <c r="AM10532" s="30"/>
      <c r="AN10532" s="30"/>
      <c r="AO10532" s="30"/>
      <c r="AP10532" s="30"/>
      <c r="AQ10532" s="30"/>
      <c r="AR10532" s="30"/>
      <c r="AS10532" s="30"/>
      <c r="AT10532" s="30"/>
      <c r="AU10532" t="str">
        <f t="shared" si="195"/>
        <v/>
      </c>
    </row>
    <row r="10533" spans="15:47" x14ac:dyDescent="0.35">
      <c r="O10533" s="36"/>
      <c r="Q10533" s="31"/>
      <c r="R10533" s="31"/>
      <c r="S10533" s="30"/>
      <c r="T10533" s="30"/>
      <c r="U10533" s="31"/>
      <c r="W10533" s="31"/>
      <c r="X10533" s="30"/>
      <c r="Y10533" s="30"/>
      <c r="Z10533" s="30"/>
      <c r="AA10533" s="30"/>
      <c r="AB10533" s="30"/>
      <c r="AC10533" s="30"/>
      <c r="AD10533" s="30"/>
      <c r="AE10533" s="30"/>
      <c r="AF10533" s="30"/>
      <c r="AG10533" s="30"/>
      <c r="AH10533" s="30"/>
      <c r="AI10533" s="30"/>
      <c r="AJ10533" s="30"/>
      <c r="AK10533" s="30"/>
      <c r="AL10533" s="30"/>
      <c r="AM10533" s="30"/>
      <c r="AN10533" s="30"/>
      <c r="AO10533" s="30"/>
      <c r="AP10533" s="30"/>
      <c r="AQ10533" s="30"/>
      <c r="AR10533" s="30"/>
      <c r="AS10533" s="30"/>
      <c r="AT10533" s="30"/>
      <c r="AU10533" t="str">
        <f t="shared" si="195"/>
        <v/>
      </c>
    </row>
    <row r="10534" spans="15:47" x14ac:dyDescent="0.35">
      <c r="O10534" s="36"/>
      <c r="Q10534" s="31"/>
      <c r="R10534" s="31"/>
      <c r="S10534" s="30"/>
      <c r="T10534" s="30"/>
      <c r="U10534" s="31"/>
      <c r="W10534" s="31"/>
      <c r="X10534" s="30"/>
      <c r="Y10534" s="30"/>
      <c r="Z10534" s="30"/>
      <c r="AA10534" s="30"/>
      <c r="AB10534" s="30"/>
      <c r="AC10534" s="30"/>
      <c r="AD10534" s="30"/>
      <c r="AE10534" s="30"/>
      <c r="AF10534" s="30"/>
      <c r="AG10534" s="30"/>
      <c r="AH10534" s="30"/>
      <c r="AI10534" s="30"/>
      <c r="AJ10534" s="30"/>
      <c r="AK10534" s="30"/>
      <c r="AL10534" s="30"/>
      <c r="AM10534" s="30"/>
      <c r="AN10534" s="30"/>
      <c r="AO10534" s="30"/>
      <c r="AP10534" s="30"/>
      <c r="AQ10534" s="30"/>
      <c r="AR10534" s="30"/>
      <c r="AS10534" s="30"/>
      <c r="AT10534" s="30"/>
      <c r="AU10534" t="str">
        <f t="shared" si="195"/>
        <v/>
      </c>
    </row>
    <row r="10535" spans="15:47" x14ac:dyDescent="0.35">
      <c r="O10535" s="36"/>
      <c r="Q10535" s="31"/>
      <c r="R10535" s="31"/>
      <c r="S10535" s="30"/>
      <c r="T10535" s="30"/>
      <c r="U10535" s="31"/>
      <c r="W10535" s="31"/>
      <c r="X10535" s="30"/>
      <c r="Y10535" s="30"/>
      <c r="Z10535" s="30"/>
      <c r="AA10535" s="30"/>
      <c r="AB10535" s="30"/>
      <c r="AC10535" s="30"/>
      <c r="AD10535" s="30"/>
      <c r="AE10535" s="30"/>
      <c r="AF10535" s="30"/>
      <c r="AG10535" s="30"/>
      <c r="AH10535" s="30"/>
      <c r="AI10535" s="30"/>
      <c r="AJ10535" s="30"/>
      <c r="AK10535" s="30"/>
      <c r="AL10535" s="30"/>
      <c r="AM10535" s="30"/>
      <c r="AN10535" s="30"/>
      <c r="AO10535" s="30"/>
      <c r="AP10535" s="30"/>
      <c r="AQ10535" s="30"/>
      <c r="AR10535" s="30"/>
      <c r="AS10535" s="30"/>
      <c r="AT10535" s="30"/>
      <c r="AU10535" t="str">
        <f t="shared" si="195"/>
        <v/>
      </c>
    </row>
    <row r="10536" spans="15:47" x14ac:dyDescent="0.35">
      <c r="O10536" s="36"/>
      <c r="Q10536" s="31"/>
      <c r="R10536" s="31"/>
      <c r="S10536" s="30"/>
      <c r="T10536" s="30"/>
      <c r="U10536" s="31"/>
      <c r="W10536" s="31"/>
      <c r="X10536" s="30"/>
      <c r="Y10536" s="30"/>
      <c r="Z10536" s="30"/>
      <c r="AA10536" s="30"/>
      <c r="AB10536" s="30"/>
      <c r="AC10536" s="30"/>
      <c r="AD10536" s="30"/>
      <c r="AE10536" s="30"/>
      <c r="AF10536" s="30"/>
      <c r="AG10536" s="30"/>
      <c r="AH10536" s="30"/>
      <c r="AI10536" s="30"/>
      <c r="AJ10536" s="30"/>
      <c r="AK10536" s="30"/>
      <c r="AL10536" s="30"/>
      <c r="AM10536" s="30"/>
      <c r="AN10536" s="30"/>
      <c r="AO10536" s="30"/>
      <c r="AP10536" s="30"/>
      <c r="AQ10536" s="30"/>
      <c r="AR10536" s="30"/>
      <c r="AS10536" s="30"/>
      <c r="AT10536" s="30"/>
      <c r="AU10536" t="str">
        <f t="shared" si="195"/>
        <v/>
      </c>
    </row>
    <row r="10537" spans="15:47" x14ac:dyDescent="0.35">
      <c r="O10537" s="36"/>
      <c r="Q10537" s="31"/>
      <c r="R10537" s="31"/>
      <c r="S10537" s="30"/>
      <c r="T10537" s="30"/>
      <c r="U10537" s="31"/>
      <c r="W10537" s="31"/>
      <c r="X10537" s="30"/>
      <c r="Y10537" s="30"/>
      <c r="Z10537" s="30"/>
      <c r="AA10537" s="30"/>
      <c r="AB10537" s="30"/>
      <c r="AC10537" s="30"/>
      <c r="AD10537" s="30"/>
      <c r="AE10537" s="30"/>
      <c r="AF10537" s="30"/>
      <c r="AG10537" s="30"/>
      <c r="AH10537" s="30"/>
      <c r="AI10537" s="30"/>
      <c r="AJ10537" s="30"/>
      <c r="AK10537" s="30"/>
      <c r="AL10537" s="30"/>
      <c r="AM10537" s="30"/>
      <c r="AN10537" s="30"/>
      <c r="AO10537" s="30"/>
      <c r="AP10537" s="30"/>
      <c r="AQ10537" s="30"/>
      <c r="AR10537" s="30"/>
      <c r="AS10537" s="30"/>
      <c r="AT10537" s="30"/>
      <c r="AU10537" t="str">
        <f t="shared" si="195"/>
        <v/>
      </c>
    </row>
    <row r="10538" spans="15:47" x14ac:dyDescent="0.35">
      <c r="O10538" s="36"/>
      <c r="Q10538" s="31"/>
      <c r="R10538" s="31"/>
      <c r="S10538" s="30"/>
      <c r="T10538" s="30"/>
      <c r="U10538" s="31"/>
      <c r="W10538" s="31"/>
      <c r="X10538" s="30"/>
      <c r="Y10538" s="30"/>
      <c r="Z10538" s="30"/>
      <c r="AA10538" s="30"/>
      <c r="AB10538" s="30"/>
      <c r="AC10538" s="30"/>
      <c r="AD10538" s="30"/>
      <c r="AE10538" s="30"/>
      <c r="AF10538" s="30"/>
      <c r="AG10538" s="30"/>
      <c r="AH10538" s="30"/>
      <c r="AI10538" s="30"/>
      <c r="AJ10538" s="30"/>
      <c r="AK10538" s="30"/>
      <c r="AL10538" s="30"/>
      <c r="AM10538" s="30"/>
      <c r="AN10538" s="30"/>
      <c r="AO10538" s="30"/>
      <c r="AP10538" s="30"/>
      <c r="AQ10538" s="30"/>
      <c r="AR10538" s="30"/>
      <c r="AS10538" s="30"/>
      <c r="AT10538" s="30"/>
      <c r="AU10538" t="str">
        <f t="shared" si="195"/>
        <v/>
      </c>
    </row>
    <row r="10539" spans="15:47" x14ac:dyDescent="0.35">
      <c r="O10539" s="36"/>
      <c r="Q10539" s="31"/>
      <c r="R10539" s="31"/>
      <c r="S10539" s="30"/>
      <c r="T10539" s="30"/>
      <c r="U10539" s="31"/>
      <c r="W10539" s="31"/>
      <c r="X10539" s="30"/>
      <c r="Y10539" s="30"/>
      <c r="Z10539" s="30"/>
      <c r="AA10539" s="30"/>
      <c r="AB10539" s="30"/>
      <c r="AC10539" s="30"/>
      <c r="AD10539" s="30"/>
      <c r="AE10539" s="30"/>
      <c r="AF10539" s="30"/>
      <c r="AG10539" s="30"/>
      <c r="AH10539" s="30"/>
      <c r="AI10539" s="30"/>
      <c r="AJ10539" s="30"/>
      <c r="AK10539" s="30"/>
      <c r="AL10539" s="30"/>
      <c r="AM10539" s="30"/>
      <c r="AN10539" s="30"/>
      <c r="AO10539" s="30"/>
      <c r="AP10539" s="30"/>
      <c r="AQ10539" s="30"/>
      <c r="AR10539" s="30"/>
      <c r="AS10539" s="30"/>
      <c r="AT10539" s="30"/>
      <c r="AU10539" t="str">
        <f t="shared" si="195"/>
        <v/>
      </c>
    </row>
    <row r="10540" spans="15:47" x14ac:dyDescent="0.35">
      <c r="O10540" s="36"/>
      <c r="Q10540" s="31"/>
      <c r="R10540" s="31"/>
      <c r="S10540" s="30"/>
      <c r="T10540" s="30"/>
      <c r="U10540" s="31"/>
      <c r="W10540" s="31"/>
      <c r="X10540" s="30"/>
      <c r="Y10540" s="30"/>
      <c r="Z10540" s="30"/>
      <c r="AA10540" s="30"/>
      <c r="AB10540" s="30"/>
      <c r="AC10540" s="30"/>
      <c r="AD10540" s="30"/>
      <c r="AE10540" s="30"/>
      <c r="AF10540" s="30"/>
      <c r="AG10540" s="30"/>
      <c r="AH10540" s="30"/>
      <c r="AI10540" s="30"/>
      <c r="AJ10540" s="30"/>
      <c r="AK10540" s="30"/>
      <c r="AL10540" s="30"/>
      <c r="AM10540" s="30"/>
      <c r="AN10540" s="30"/>
      <c r="AO10540" s="30"/>
      <c r="AP10540" s="30"/>
      <c r="AQ10540" s="30"/>
      <c r="AR10540" s="30"/>
      <c r="AS10540" s="30"/>
      <c r="AT10540" s="30"/>
      <c r="AU10540" t="str">
        <f t="shared" si="195"/>
        <v/>
      </c>
    </row>
    <row r="10541" spans="15:47" x14ac:dyDescent="0.35">
      <c r="O10541" s="36"/>
      <c r="Q10541" s="31"/>
      <c r="R10541" s="31"/>
      <c r="S10541" s="30"/>
      <c r="T10541" s="30"/>
      <c r="U10541" s="31"/>
      <c r="W10541" s="31"/>
      <c r="X10541" s="30"/>
      <c r="Y10541" s="30"/>
      <c r="Z10541" s="30"/>
      <c r="AA10541" s="30"/>
      <c r="AB10541" s="30"/>
      <c r="AC10541" s="30"/>
      <c r="AD10541" s="30"/>
      <c r="AE10541" s="30"/>
      <c r="AF10541" s="30"/>
      <c r="AG10541" s="30"/>
      <c r="AH10541" s="30"/>
      <c r="AI10541" s="30"/>
      <c r="AJ10541" s="30"/>
      <c r="AK10541" s="30"/>
      <c r="AL10541" s="30"/>
      <c r="AM10541" s="30"/>
      <c r="AN10541" s="30"/>
      <c r="AO10541" s="30"/>
      <c r="AP10541" s="30"/>
      <c r="AQ10541" s="30"/>
      <c r="AR10541" s="30"/>
      <c r="AS10541" s="30"/>
      <c r="AT10541" s="30"/>
      <c r="AU10541" t="str">
        <f t="shared" si="195"/>
        <v/>
      </c>
    </row>
    <row r="10542" spans="15:47" x14ac:dyDescent="0.35">
      <c r="O10542" s="36"/>
      <c r="Q10542" s="31"/>
      <c r="R10542" s="31"/>
      <c r="S10542" s="30"/>
      <c r="T10542" s="30"/>
      <c r="U10542" s="31"/>
      <c r="W10542" s="31"/>
      <c r="X10542" s="30"/>
      <c r="Y10542" s="30"/>
      <c r="Z10542" s="30"/>
      <c r="AA10542" s="30"/>
      <c r="AB10542" s="30"/>
      <c r="AC10542" s="30"/>
      <c r="AD10542" s="30"/>
      <c r="AE10542" s="30"/>
      <c r="AF10542" s="30"/>
      <c r="AG10542" s="30"/>
      <c r="AH10542" s="30"/>
      <c r="AI10542" s="30"/>
      <c r="AJ10542" s="30"/>
      <c r="AK10542" s="30"/>
      <c r="AL10542" s="30"/>
      <c r="AM10542" s="30"/>
      <c r="AN10542" s="30"/>
      <c r="AO10542" s="30"/>
      <c r="AP10542" s="30"/>
      <c r="AQ10542" s="30"/>
      <c r="AR10542" s="30"/>
      <c r="AS10542" s="30"/>
      <c r="AT10542" s="30"/>
      <c r="AU10542" t="str">
        <f t="shared" si="195"/>
        <v/>
      </c>
    </row>
    <row r="10543" spans="15:47" x14ac:dyDescent="0.35">
      <c r="O10543" s="36"/>
      <c r="Q10543" s="31"/>
      <c r="R10543" s="31"/>
      <c r="S10543" s="30"/>
      <c r="T10543" s="30"/>
      <c r="U10543" s="31"/>
      <c r="W10543" s="31"/>
      <c r="X10543" s="30"/>
      <c r="Y10543" s="30"/>
      <c r="Z10543" s="30"/>
      <c r="AA10543" s="30"/>
      <c r="AB10543" s="30"/>
      <c r="AC10543" s="30"/>
      <c r="AD10543" s="30"/>
      <c r="AE10543" s="30"/>
      <c r="AF10543" s="30"/>
      <c r="AG10543" s="30"/>
      <c r="AH10543" s="30"/>
      <c r="AI10543" s="30"/>
      <c r="AJ10543" s="30"/>
      <c r="AK10543" s="30"/>
      <c r="AL10543" s="30"/>
      <c r="AM10543" s="30"/>
      <c r="AN10543" s="30"/>
      <c r="AO10543" s="30"/>
      <c r="AP10543" s="30"/>
      <c r="AQ10543" s="30"/>
      <c r="AR10543" s="30"/>
      <c r="AS10543" s="30"/>
      <c r="AT10543" s="30"/>
      <c r="AU10543" t="str">
        <f t="shared" si="195"/>
        <v/>
      </c>
    </row>
    <row r="10544" spans="15:47" x14ac:dyDescent="0.35">
      <c r="O10544" s="36"/>
      <c r="Q10544" s="31"/>
      <c r="R10544" s="31"/>
      <c r="S10544" s="30"/>
      <c r="T10544" s="30"/>
      <c r="U10544" s="31"/>
      <c r="W10544" s="31"/>
      <c r="X10544" s="30"/>
      <c r="Y10544" s="30"/>
      <c r="Z10544" s="30"/>
      <c r="AA10544" s="30"/>
      <c r="AB10544" s="30"/>
      <c r="AC10544" s="30"/>
      <c r="AD10544" s="30"/>
      <c r="AE10544" s="30"/>
      <c r="AF10544" s="30"/>
      <c r="AG10544" s="30"/>
      <c r="AH10544" s="30"/>
      <c r="AI10544" s="30"/>
      <c r="AJ10544" s="30"/>
      <c r="AK10544" s="30"/>
      <c r="AL10544" s="30"/>
      <c r="AM10544" s="30"/>
      <c r="AN10544" s="30"/>
      <c r="AO10544" s="30"/>
      <c r="AP10544" s="30"/>
      <c r="AQ10544" s="30"/>
      <c r="AR10544" s="30"/>
      <c r="AS10544" s="30"/>
      <c r="AT10544" s="30"/>
      <c r="AU10544" t="str">
        <f t="shared" ref="AU10544:AU10607" si="196">IF(W10544="","",IF(SUM(X10544:AS10544)=W10544,"CHECK",-(SUM($X10544:$AS10544)-W10544)))</f>
        <v/>
      </c>
    </row>
    <row r="10545" spans="15:47" x14ac:dyDescent="0.35">
      <c r="O10545" s="36"/>
      <c r="Q10545" s="31"/>
      <c r="R10545" s="31"/>
      <c r="S10545" s="30"/>
      <c r="T10545" s="30"/>
      <c r="U10545" s="31"/>
      <c r="W10545" s="31"/>
      <c r="X10545" s="30"/>
      <c r="Y10545" s="30"/>
      <c r="Z10545" s="30"/>
      <c r="AA10545" s="30"/>
      <c r="AB10545" s="30"/>
      <c r="AC10545" s="30"/>
      <c r="AD10545" s="30"/>
      <c r="AE10545" s="30"/>
      <c r="AF10545" s="30"/>
      <c r="AG10545" s="30"/>
      <c r="AH10545" s="30"/>
      <c r="AI10545" s="30"/>
      <c r="AJ10545" s="30"/>
      <c r="AK10545" s="30"/>
      <c r="AL10545" s="30"/>
      <c r="AM10545" s="30"/>
      <c r="AN10545" s="30"/>
      <c r="AO10545" s="30"/>
      <c r="AP10545" s="30"/>
      <c r="AQ10545" s="30"/>
      <c r="AR10545" s="30"/>
      <c r="AS10545" s="30"/>
      <c r="AT10545" s="30"/>
      <c r="AU10545" t="str">
        <f t="shared" si="196"/>
        <v/>
      </c>
    </row>
    <row r="10546" spans="15:47" x14ac:dyDescent="0.35">
      <c r="O10546" s="36"/>
      <c r="Q10546" s="31"/>
      <c r="R10546" s="31"/>
      <c r="S10546" s="30"/>
      <c r="T10546" s="30"/>
      <c r="U10546" s="31"/>
      <c r="W10546" s="31"/>
      <c r="X10546" s="30"/>
      <c r="Y10546" s="30"/>
      <c r="Z10546" s="30"/>
      <c r="AA10546" s="30"/>
      <c r="AB10546" s="30"/>
      <c r="AC10546" s="30"/>
      <c r="AD10546" s="30"/>
      <c r="AE10546" s="30"/>
      <c r="AF10546" s="30"/>
      <c r="AG10546" s="30"/>
      <c r="AH10546" s="30"/>
      <c r="AI10546" s="30"/>
      <c r="AJ10546" s="30"/>
      <c r="AK10546" s="30"/>
      <c r="AL10546" s="30"/>
      <c r="AM10546" s="30"/>
      <c r="AN10546" s="30"/>
      <c r="AO10546" s="30"/>
      <c r="AP10546" s="30"/>
      <c r="AQ10546" s="30"/>
      <c r="AR10546" s="30"/>
      <c r="AS10546" s="30"/>
      <c r="AT10546" s="30"/>
      <c r="AU10546" t="str">
        <f t="shared" si="196"/>
        <v/>
      </c>
    </row>
    <row r="10547" spans="15:47" x14ac:dyDescent="0.35">
      <c r="O10547" s="36"/>
      <c r="Q10547" s="31"/>
      <c r="R10547" s="31"/>
      <c r="S10547" s="30"/>
      <c r="T10547" s="30"/>
      <c r="U10547" s="31"/>
      <c r="W10547" s="31"/>
      <c r="X10547" s="30"/>
      <c r="Y10547" s="30"/>
      <c r="Z10547" s="30"/>
      <c r="AA10547" s="30"/>
      <c r="AB10547" s="30"/>
      <c r="AC10547" s="30"/>
      <c r="AD10547" s="30"/>
      <c r="AE10547" s="30"/>
      <c r="AF10547" s="30"/>
      <c r="AG10547" s="30"/>
      <c r="AH10547" s="30"/>
      <c r="AI10547" s="30"/>
      <c r="AJ10547" s="30"/>
      <c r="AK10547" s="30"/>
      <c r="AL10547" s="30"/>
      <c r="AM10547" s="30"/>
      <c r="AN10547" s="30"/>
      <c r="AO10547" s="30"/>
      <c r="AP10547" s="30"/>
      <c r="AQ10547" s="30"/>
      <c r="AR10547" s="30"/>
      <c r="AS10547" s="30"/>
      <c r="AT10547" s="30"/>
      <c r="AU10547" t="str">
        <f t="shared" si="196"/>
        <v/>
      </c>
    </row>
    <row r="10548" spans="15:47" x14ac:dyDescent="0.35">
      <c r="O10548" s="36"/>
      <c r="Q10548" s="31"/>
      <c r="R10548" s="31"/>
      <c r="S10548" s="30"/>
      <c r="T10548" s="30"/>
      <c r="U10548" s="31"/>
      <c r="W10548" s="31"/>
      <c r="X10548" s="30"/>
      <c r="Y10548" s="30"/>
      <c r="Z10548" s="30"/>
      <c r="AA10548" s="30"/>
      <c r="AB10548" s="30"/>
      <c r="AC10548" s="30"/>
      <c r="AD10548" s="30"/>
      <c r="AE10548" s="30"/>
      <c r="AF10548" s="30"/>
      <c r="AG10548" s="30"/>
      <c r="AH10548" s="30"/>
      <c r="AI10548" s="30"/>
      <c r="AJ10548" s="30"/>
      <c r="AK10548" s="30"/>
      <c r="AL10548" s="30"/>
      <c r="AM10548" s="30"/>
      <c r="AN10548" s="30"/>
      <c r="AO10548" s="30"/>
      <c r="AP10548" s="30"/>
      <c r="AQ10548" s="30"/>
      <c r="AR10548" s="30"/>
      <c r="AS10548" s="30"/>
      <c r="AT10548" s="30"/>
      <c r="AU10548" t="str">
        <f t="shared" si="196"/>
        <v/>
      </c>
    </row>
    <row r="10549" spans="15:47" x14ac:dyDescent="0.35">
      <c r="O10549" s="36"/>
      <c r="Q10549" s="31"/>
      <c r="R10549" s="31"/>
      <c r="S10549" s="30"/>
      <c r="T10549" s="30"/>
      <c r="U10549" s="31"/>
      <c r="W10549" s="31"/>
      <c r="X10549" s="30"/>
      <c r="Y10549" s="30"/>
      <c r="Z10549" s="30"/>
      <c r="AA10549" s="30"/>
      <c r="AB10549" s="30"/>
      <c r="AC10549" s="30"/>
      <c r="AD10549" s="30"/>
      <c r="AE10549" s="30"/>
      <c r="AF10549" s="30"/>
      <c r="AG10549" s="30"/>
      <c r="AH10549" s="30"/>
      <c r="AI10549" s="30"/>
      <c r="AJ10549" s="30"/>
      <c r="AK10549" s="30"/>
      <c r="AL10549" s="30"/>
      <c r="AM10549" s="30"/>
      <c r="AN10549" s="30"/>
      <c r="AO10549" s="30"/>
      <c r="AP10549" s="30"/>
      <c r="AQ10549" s="30"/>
      <c r="AR10549" s="30"/>
      <c r="AS10549" s="30"/>
      <c r="AT10549" s="30"/>
      <c r="AU10549" t="str">
        <f t="shared" si="196"/>
        <v/>
      </c>
    </row>
    <row r="10550" spans="15:47" x14ac:dyDescent="0.35">
      <c r="O10550" s="36"/>
      <c r="Q10550" s="31"/>
      <c r="R10550" s="31"/>
      <c r="S10550" s="30"/>
      <c r="T10550" s="30"/>
      <c r="U10550" s="31"/>
      <c r="W10550" s="31"/>
      <c r="X10550" s="30"/>
      <c r="Y10550" s="30"/>
      <c r="Z10550" s="30"/>
      <c r="AA10550" s="30"/>
      <c r="AB10550" s="30"/>
      <c r="AC10550" s="30"/>
      <c r="AD10550" s="30"/>
      <c r="AE10550" s="30"/>
      <c r="AF10550" s="30"/>
      <c r="AG10550" s="30"/>
      <c r="AH10550" s="30"/>
      <c r="AI10550" s="30"/>
      <c r="AJ10550" s="30"/>
      <c r="AK10550" s="30"/>
      <c r="AL10550" s="30"/>
      <c r="AM10550" s="30"/>
      <c r="AN10550" s="30"/>
      <c r="AO10550" s="30"/>
      <c r="AP10550" s="30"/>
      <c r="AQ10550" s="30"/>
      <c r="AR10550" s="30"/>
      <c r="AS10550" s="30"/>
      <c r="AT10550" s="30"/>
      <c r="AU10550" t="str">
        <f t="shared" si="196"/>
        <v/>
      </c>
    </row>
    <row r="10551" spans="15:47" x14ac:dyDescent="0.35">
      <c r="O10551" s="36"/>
      <c r="Q10551" s="31"/>
      <c r="R10551" s="31"/>
      <c r="S10551" s="30"/>
      <c r="T10551" s="30"/>
      <c r="U10551" s="31"/>
      <c r="W10551" s="31"/>
      <c r="X10551" s="30"/>
      <c r="Y10551" s="30"/>
      <c r="Z10551" s="30"/>
      <c r="AA10551" s="30"/>
      <c r="AB10551" s="30"/>
      <c r="AC10551" s="30"/>
      <c r="AD10551" s="30"/>
      <c r="AE10551" s="30"/>
      <c r="AF10551" s="30"/>
      <c r="AG10551" s="30"/>
      <c r="AH10551" s="30"/>
      <c r="AI10551" s="30"/>
      <c r="AJ10551" s="30"/>
      <c r="AK10551" s="30"/>
      <c r="AL10551" s="30"/>
      <c r="AM10551" s="30"/>
      <c r="AN10551" s="30"/>
      <c r="AO10551" s="30"/>
      <c r="AP10551" s="30"/>
      <c r="AQ10551" s="30"/>
      <c r="AR10551" s="30"/>
      <c r="AS10551" s="30"/>
      <c r="AT10551" s="30"/>
      <c r="AU10551" t="str">
        <f t="shared" si="196"/>
        <v/>
      </c>
    </row>
    <row r="10552" spans="15:47" x14ac:dyDescent="0.35">
      <c r="O10552" s="36"/>
      <c r="Q10552" s="31"/>
      <c r="R10552" s="31"/>
      <c r="S10552" s="30"/>
      <c r="T10552" s="30"/>
      <c r="U10552" s="31"/>
      <c r="W10552" s="31"/>
      <c r="X10552" s="30"/>
      <c r="Y10552" s="30"/>
      <c r="Z10552" s="30"/>
      <c r="AA10552" s="30"/>
      <c r="AB10552" s="30"/>
      <c r="AC10552" s="30"/>
      <c r="AD10552" s="30"/>
      <c r="AE10552" s="30"/>
      <c r="AF10552" s="30"/>
      <c r="AG10552" s="30"/>
      <c r="AH10552" s="30"/>
      <c r="AI10552" s="30"/>
      <c r="AJ10552" s="30"/>
      <c r="AK10552" s="30"/>
      <c r="AL10552" s="30"/>
      <c r="AM10552" s="30"/>
      <c r="AN10552" s="30"/>
      <c r="AO10552" s="30"/>
      <c r="AP10552" s="30"/>
      <c r="AQ10552" s="30"/>
      <c r="AR10552" s="30"/>
      <c r="AS10552" s="30"/>
      <c r="AT10552" s="30"/>
      <c r="AU10552" t="str">
        <f t="shared" si="196"/>
        <v/>
      </c>
    </row>
    <row r="10553" spans="15:47" x14ac:dyDescent="0.35">
      <c r="O10553" s="36"/>
      <c r="Q10553" s="31"/>
      <c r="R10553" s="31"/>
      <c r="S10553" s="30"/>
      <c r="T10553" s="30"/>
      <c r="U10553" s="31"/>
      <c r="W10553" s="31"/>
      <c r="X10553" s="30"/>
      <c r="Y10553" s="30"/>
      <c r="Z10553" s="30"/>
      <c r="AA10553" s="30"/>
      <c r="AB10553" s="30"/>
      <c r="AC10553" s="30"/>
      <c r="AD10553" s="30"/>
      <c r="AE10553" s="30"/>
      <c r="AF10553" s="30"/>
      <c r="AG10553" s="30"/>
      <c r="AH10553" s="30"/>
      <c r="AI10553" s="30"/>
      <c r="AJ10553" s="30"/>
      <c r="AK10553" s="30"/>
      <c r="AL10553" s="30"/>
      <c r="AM10553" s="30"/>
      <c r="AN10553" s="30"/>
      <c r="AO10553" s="30"/>
      <c r="AP10553" s="30"/>
      <c r="AQ10553" s="30"/>
      <c r="AR10553" s="30"/>
      <c r="AS10553" s="30"/>
      <c r="AT10553" s="30"/>
      <c r="AU10553" t="str">
        <f t="shared" si="196"/>
        <v/>
      </c>
    </row>
    <row r="10554" spans="15:47" x14ac:dyDescent="0.35">
      <c r="O10554" s="36"/>
      <c r="Q10554" s="31"/>
      <c r="R10554" s="31"/>
      <c r="S10554" s="30"/>
      <c r="T10554" s="30"/>
      <c r="U10554" s="31"/>
      <c r="W10554" s="31"/>
      <c r="X10554" s="30"/>
      <c r="Y10554" s="30"/>
      <c r="Z10554" s="30"/>
      <c r="AA10554" s="30"/>
      <c r="AB10554" s="30"/>
      <c r="AC10554" s="30"/>
      <c r="AD10554" s="30"/>
      <c r="AE10554" s="30"/>
      <c r="AF10554" s="30"/>
      <c r="AG10554" s="30"/>
      <c r="AH10554" s="30"/>
      <c r="AI10554" s="30"/>
      <c r="AJ10554" s="30"/>
      <c r="AK10554" s="30"/>
      <c r="AL10554" s="30"/>
      <c r="AM10554" s="30"/>
      <c r="AN10554" s="30"/>
      <c r="AO10554" s="30"/>
      <c r="AP10554" s="30"/>
      <c r="AQ10554" s="30"/>
      <c r="AR10554" s="30"/>
      <c r="AS10554" s="30"/>
      <c r="AT10554" s="30"/>
      <c r="AU10554" t="str">
        <f t="shared" si="196"/>
        <v/>
      </c>
    </row>
    <row r="10555" spans="15:47" x14ac:dyDescent="0.35">
      <c r="O10555" s="36"/>
      <c r="Q10555" s="31"/>
      <c r="R10555" s="31"/>
      <c r="S10555" s="30"/>
      <c r="T10555" s="30"/>
      <c r="U10555" s="31"/>
      <c r="W10555" s="31"/>
      <c r="X10555" s="30"/>
      <c r="Y10555" s="30"/>
      <c r="Z10555" s="30"/>
      <c r="AA10555" s="30"/>
      <c r="AB10555" s="30"/>
      <c r="AC10555" s="30"/>
      <c r="AD10555" s="30"/>
      <c r="AE10555" s="30"/>
      <c r="AF10555" s="30"/>
      <c r="AG10555" s="30"/>
      <c r="AH10555" s="30"/>
      <c r="AI10555" s="30"/>
      <c r="AJ10555" s="30"/>
      <c r="AK10555" s="30"/>
      <c r="AL10555" s="30"/>
      <c r="AM10555" s="30"/>
      <c r="AN10555" s="30"/>
      <c r="AO10555" s="30"/>
      <c r="AP10555" s="30"/>
      <c r="AQ10555" s="30"/>
      <c r="AR10555" s="30"/>
      <c r="AS10555" s="30"/>
      <c r="AT10555" s="30"/>
      <c r="AU10555" t="str">
        <f t="shared" si="196"/>
        <v/>
      </c>
    </row>
    <row r="10556" spans="15:47" x14ac:dyDescent="0.35">
      <c r="O10556" s="36"/>
      <c r="Q10556" s="31"/>
      <c r="R10556" s="31"/>
      <c r="S10556" s="30"/>
      <c r="T10556" s="30"/>
      <c r="U10556" s="31"/>
      <c r="W10556" s="31"/>
      <c r="X10556" s="30"/>
      <c r="Y10556" s="30"/>
      <c r="Z10556" s="30"/>
      <c r="AA10556" s="30"/>
      <c r="AB10556" s="30"/>
      <c r="AC10556" s="30"/>
      <c r="AD10556" s="30"/>
      <c r="AE10556" s="30"/>
      <c r="AF10556" s="30"/>
      <c r="AG10556" s="30"/>
      <c r="AH10556" s="30"/>
      <c r="AI10556" s="30"/>
      <c r="AJ10556" s="30"/>
      <c r="AK10556" s="30"/>
      <c r="AL10556" s="30"/>
      <c r="AM10556" s="30"/>
      <c r="AN10556" s="30"/>
      <c r="AO10556" s="30"/>
      <c r="AP10556" s="30"/>
      <c r="AQ10556" s="30"/>
      <c r="AR10556" s="30"/>
      <c r="AS10556" s="30"/>
      <c r="AT10556" s="30"/>
      <c r="AU10556" t="str">
        <f t="shared" si="196"/>
        <v/>
      </c>
    </row>
    <row r="10557" spans="15:47" x14ac:dyDescent="0.35">
      <c r="O10557" s="36"/>
      <c r="Q10557" s="31"/>
      <c r="R10557" s="31"/>
      <c r="S10557" s="30"/>
      <c r="T10557" s="30"/>
      <c r="U10557" s="31"/>
      <c r="W10557" s="31"/>
      <c r="X10557" s="30"/>
      <c r="Y10557" s="30"/>
      <c r="Z10557" s="30"/>
      <c r="AA10557" s="30"/>
      <c r="AB10557" s="30"/>
      <c r="AC10557" s="30"/>
      <c r="AD10557" s="30"/>
      <c r="AE10557" s="30"/>
      <c r="AF10557" s="30"/>
      <c r="AG10557" s="30"/>
      <c r="AH10557" s="30"/>
      <c r="AI10557" s="30"/>
      <c r="AJ10557" s="30"/>
      <c r="AK10557" s="30"/>
      <c r="AL10557" s="30"/>
      <c r="AM10557" s="30"/>
      <c r="AN10557" s="30"/>
      <c r="AO10557" s="30"/>
      <c r="AP10557" s="30"/>
      <c r="AQ10557" s="30"/>
      <c r="AR10557" s="30"/>
      <c r="AS10557" s="30"/>
      <c r="AT10557" s="30"/>
      <c r="AU10557" t="str">
        <f t="shared" si="196"/>
        <v/>
      </c>
    </row>
    <row r="10558" spans="15:47" x14ac:dyDescent="0.35">
      <c r="O10558" s="36"/>
      <c r="Q10558" s="31"/>
      <c r="R10558" s="31"/>
      <c r="S10558" s="30"/>
      <c r="T10558" s="30"/>
      <c r="U10558" s="31"/>
      <c r="W10558" s="31"/>
      <c r="X10558" s="30"/>
      <c r="Y10558" s="30"/>
      <c r="Z10558" s="30"/>
      <c r="AA10558" s="30"/>
      <c r="AB10558" s="30"/>
      <c r="AC10558" s="30"/>
      <c r="AD10558" s="30"/>
      <c r="AE10558" s="30"/>
      <c r="AF10558" s="30"/>
      <c r="AG10558" s="30"/>
      <c r="AH10558" s="30"/>
      <c r="AI10558" s="30"/>
      <c r="AJ10558" s="30"/>
      <c r="AK10558" s="30"/>
      <c r="AL10558" s="30"/>
      <c r="AM10558" s="30"/>
      <c r="AN10558" s="30"/>
      <c r="AO10558" s="30"/>
      <c r="AP10558" s="30"/>
      <c r="AQ10558" s="30"/>
      <c r="AR10558" s="30"/>
      <c r="AS10558" s="30"/>
      <c r="AT10558" s="30"/>
      <c r="AU10558" t="str">
        <f t="shared" si="196"/>
        <v/>
      </c>
    </row>
    <row r="10559" spans="15:47" x14ac:dyDescent="0.35">
      <c r="O10559" s="36"/>
      <c r="Q10559" s="31"/>
      <c r="R10559" s="31"/>
      <c r="S10559" s="30"/>
      <c r="T10559" s="30"/>
      <c r="U10559" s="31"/>
      <c r="W10559" s="31"/>
      <c r="X10559" s="30"/>
      <c r="Y10559" s="30"/>
      <c r="Z10559" s="30"/>
      <c r="AA10559" s="30"/>
      <c r="AB10559" s="30"/>
      <c r="AC10559" s="30"/>
      <c r="AD10559" s="30"/>
      <c r="AE10559" s="30"/>
      <c r="AF10559" s="30"/>
      <c r="AG10559" s="30"/>
      <c r="AH10559" s="30"/>
      <c r="AI10559" s="30"/>
      <c r="AJ10559" s="30"/>
      <c r="AK10559" s="30"/>
      <c r="AL10559" s="30"/>
      <c r="AM10559" s="30"/>
      <c r="AN10559" s="30"/>
      <c r="AO10559" s="30"/>
      <c r="AP10559" s="30"/>
      <c r="AQ10559" s="30"/>
      <c r="AR10559" s="30"/>
      <c r="AS10559" s="30"/>
      <c r="AT10559" s="30"/>
      <c r="AU10559" t="str">
        <f t="shared" si="196"/>
        <v/>
      </c>
    </row>
    <row r="10560" spans="15:47" x14ac:dyDescent="0.35">
      <c r="O10560" s="36"/>
      <c r="Q10560" s="31"/>
      <c r="R10560" s="31"/>
      <c r="S10560" s="30"/>
      <c r="T10560" s="30"/>
      <c r="U10560" s="31"/>
      <c r="W10560" s="31"/>
      <c r="X10560" s="30"/>
      <c r="Y10560" s="30"/>
      <c r="Z10560" s="30"/>
      <c r="AA10560" s="30"/>
      <c r="AB10560" s="30"/>
      <c r="AC10560" s="30"/>
      <c r="AD10560" s="30"/>
      <c r="AE10560" s="30"/>
      <c r="AF10560" s="30"/>
      <c r="AG10560" s="30"/>
      <c r="AH10560" s="30"/>
      <c r="AI10560" s="30"/>
      <c r="AJ10560" s="30"/>
      <c r="AK10560" s="30"/>
      <c r="AL10560" s="30"/>
      <c r="AM10560" s="30"/>
      <c r="AN10560" s="30"/>
      <c r="AO10560" s="30"/>
      <c r="AP10560" s="30"/>
      <c r="AQ10560" s="30"/>
      <c r="AR10560" s="30"/>
      <c r="AS10560" s="30"/>
      <c r="AT10560" s="30"/>
      <c r="AU10560" t="str">
        <f t="shared" si="196"/>
        <v/>
      </c>
    </row>
    <row r="10561" spans="15:47" x14ac:dyDescent="0.35">
      <c r="O10561" s="36"/>
      <c r="Q10561" s="31"/>
      <c r="R10561" s="31"/>
      <c r="S10561" s="30"/>
      <c r="T10561" s="30"/>
      <c r="U10561" s="31"/>
      <c r="W10561" s="31"/>
      <c r="X10561" s="30"/>
      <c r="Y10561" s="30"/>
      <c r="Z10561" s="30"/>
      <c r="AA10561" s="30"/>
      <c r="AB10561" s="30"/>
      <c r="AC10561" s="30"/>
      <c r="AD10561" s="30"/>
      <c r="AE10561" s="30"/>
      <c r="AF10561" s="30"/>
      <c r="AG10561" s="30"/>
      <c r="AH10561" s="30"/>
      <c r="AI10561" s="30"/>
      <c r="AJ10561" s="30"/>
      <c r="AK10561" s="30"/>
      <c r="AL10561" s="30"/>
      <c r="AM10561" s="30"/>
      <c r="AN10561" s="30"/>
      <c r="AO10561" s="30"/>
      <c r="AP10561" s="30"/>
      <c r="AQ10561" s="30"/>
      <c r="AR10561" s="30"/>
      <c r="AS10561" s="30"/>
      <c r="AT10561" s="30"/>
      <c r="AU10561" t="str">
        <f t="shared" si="196"/>
        <v/>
      </c>
    </row>
    <row r="10562" spans="15:47" x14ac:dyDescent="0.35">
      <c r="O10562" s="36"/>
      <c r="Q10562" s="31"/>
      <c r="R10562" s="31"/>
      <c r="S10562" s="30"/>
      <c r="T10562" s="30"/>
      <c r="U10562" s="31"/>
      <c r="W10562" s="31"/>
      <c r="X10562" s="30"/>
      <c r="Y10562" s="30"/>
      <c r="Z10562" s="30"/>
      <c r="AA10562" s="30"/>
      <c r="AB10562" s="30"/>
      <c r="AC10562" s="30"/>
      <c r="AD10562" s="30"/>
      <c r="AE10562" s="30"/>
      <c r="AF10562" s="30"/>
      <c r="AG10562" s="30"/>
      <c r="AH10562" s="30"/>
      <c r="AI10562" s="30"/>
      <c r="AJ10562" s="30"/>
      <c r="AK10562" s="30"/>
      <c r="AL10562" s="30"/>
      <c r="AM10562" s="30"/>
      <c r="AN10562" s="30"/>
      <c r="AO10562" s="30"/>
      <c r="AP10562" s="30"/>
      <c r="AQ10562" s="30"/>
      <c r="AR10562" s="30"/>
      <c r="AS10562" s="30"/>
      <c r="AT10562" s="30"/>
      <c r="AU10562" t="str">
        <f t="shared" si="196"/>
        <v/>
      </c>
    </row>
    <row r="10563" spans="15:47" x14ac:dyDescent="0.35">
      <c r="O10563" s="36"/>
      <c r="Q10563" s="31"/>
      <c r="R10563" s="31"/>
      <c r="S10563" s="30"/>
      <c r="T10563" s="30"/>
      <c r="U10563" s="31"/>
      <c r="W10563" s="31"/>
      <c r="X10563" s="30"/>
      <c r="Y10563" s="30"/>
      <c r="Z10563" s="30"/>
      <c r="AA10563" s="30"/>
      <c r="AB10563" s="30"/>
      <c r="AC10563" s="30"/>
      <c r="AD10563" s="30"/>
      <c r="AE10563" s="30"/>
      <c r="AF10563" s="30"/>
      <c r="AG10563" s="30"/>
      <c r="AH10563" s="30"/>
      <c r="AI10563" s="30"/>
      <c r="AJ10563" s="30"/>
      <c r="AK10563" s="30"/>
      <c r="AL10563" s="30"/>
      <c r="AM10563" s="30"/>
      <c r="AN10563" s="30"/>
      <c r="AO10563" s="30"/>
      <c r="AP10563" s="30"/>
      <c r="AQ10563" s="30"/>
      <c r="AR10563" s="30"/>
      <c r="AS10563" s="30"/>
      <c r="AT10563" s="30"/>
      <c r="AU10563" t="str">
        <f t="shared" si="196"/>
        <v/>
      </c>
    </row>
    <row r="10564" spans="15:47" x14ac:dyDescent="0.35">
      <c r="O10564" s="36"/>
      <c r="Q10564" s="31"/>
      <c r="R10564" s="31"/>
      <c r="S10564" s="30"/>
      <c r="T10564" s="30"/>
      <c r="U10564" s="31"/>
      <c r="W10564" s="31"/>
      <c r="X10564" s="30"/>
      <c r="Y10564" s="30"/>
      <c r="Z10564" s="30"/>
      <c r="AA10564" s="30"/>
      <c r="AB10564" s="30"/>
      <c r="AC10564" s="30"/>
      <c r="AD10564" s="30"/>
      <c r="AE10564" s="30"/>
      <c r="AF10564" s="30"/>
      <c r="AG10564" s="30"/>
      <c r="AH10564" s="30"/>
      <c r="AI10564" s="30"/>
      <c r="AJ10564" s="30"/>
      <c r="AK10564" s="30"/>
      <c r="AL10564" s="30"/>
      <c r="AM10564" s="30"/>
      <c r="AN10564" s="30"/>
      <c r="AO10564" s="30"/>
      <c r="AP10564" s="30"/>
      <c r="AQ10564" s="30"/>
      <c r="AR10564" s="30"/>
      <c r="AS10564" s="30"/>
      <c r="AT10564" s="30"/>
      <c r="AU10564" t="str">
        <f t="shared" si="196"/>
        <v/>
      </c>
    </row>
    <row r="10565" spans="15:47" x14ac:dyDescent="0.35">
      <c r="O10565" s="36"/>
      <c r="Q10565" s="31"/>
      <c r="R10565" s="31"/>
      <c r="S10565" s="30"/>
      <c r="T10565" s="30"/>
      <c r="U10565" s="31"/>
      <c r="W10565" s="31"/>
      <c r="X10565" s="30"/>
      <c r="Y10565" s="30"/>
      <c r="Z10565" s="30"/>
      <c r="AA10565" s="30"/>
      <c r="AB10565" s="30"/>
      <c r="AC10565" s="30"/>
      <c r="AD10565" s="30"/>
      <c r="AE10565" s="30"/>
      <c r="AF10565" s="30"/>
      <c r="AG10565" s="30"/>
      <c r="AH10565" s="30"/>
      <c r="AI10565" s="30"/>
      <c r="AJ10565" s="30"/>
      <c r="AK10565" s="30"/>
      <c r="AL10565" s="30"/>
      <c r="AM10565" s="30"/>
      <c r="AN10565" s="30"/>
      <c r="AO10565" s="30"/>
      <c r="AP10565" s="30"/>
      <c r="AQ10565" s="30"/>
      <c r="AR10565" s="30"/>
      <c r="AS10565" s="30"/>
      <c r="AT10565" s="30"/>
      <c r="AU10565" t="str">
        <f t="shared" si="196"/>
        <v/>
      </c>
    </row>
    <row r="10566" spans="15:47" x14ac:dyDescent="0.35">
      <c r="O10566" s="36"/>
      <c r="Q10566" s="31"/>
      <c r="R10566" s="31"/>
      <c r="S10566" s="30"/>
      <c r="T10566" s="30"/>
      <c r="U10566" s="31"/>
      <c r="W10566" s="31"/>
      <c r="X10566" s="30"/>
      <c r="Y10566" s="30"/>
      <c r="Z10566" s="30"/>
      <c r="AA10566" s="30"/>
      <c r="AB10566" s="30"/>
      <c r="AC10566" s="30"/>
      <c r="AD10566" s="30"/>
      <c r="AE10566" s="30"/>
      <c r="AF10566" s="30"/>
      <c r="AG10566" s="30"/>
      <c r="AH10566" s="30"/>
      <c r="AI10566" s="30"/>
      <c r="AJ10566" s="30"/>
      <c r="AK10566" s="30"/>
      <c r="AL10566" s="30"/>
      <c r="AM10566" s="30"/>
      <c r="AN10566" s="30"/>
      <c r="AO10566" s="30"/>
      <c r="AP10566" s="30"/>
      <c r="AQ10566" s="30"/>
      <c r="AR10566" s="30"/>
      <c r="AS10566" s="30"/>
      <c r="AT10566" s="30"/>
      <c r="AU10566" t="str">
        <f t="shared" si="196"/>
        <v/>
      </c>
    </row>
    <row r="10567" spans="15:47" x14ac:dyDescent="0.35">
      <c r="O10567" s="36"/>
      <c r="Q10567" s="31"/>
      <c r="R10567" s="31"/>
      <c r="S10567" s="30"/>
      <c r="T10567" s="30"/>
      <c r="U10567" s="31"/>
      <c r="W10567" s="31"/>
      <c r="X10567" s="30"/>
      <c r="Y10567" s="30"/>
      <c r="Z10567" s="30"/>
      <c r="AA10567" s="30"/>
      <c r="AB10567" s="30"/>
      <c r="AC10567" s="30"/>
      <c r="AD10567" s="30"/>
      <c r="AE10567" s="30"/>
      <c r="AF10567" s="30"/>
      <c r="AG10567" s="30"/>
      <c r="AH10567" s="30"/>
      <c r="AI10567" s="30"/>
      <c r="AJ10567" s="30"/>
      <c r="AK10567" s="30"/>
      <c r="AL10567" s="30"/>
      <c r="AM10567" s="30"/>
      <c r="AN10567" s="30"/>
      <c r="AO10567" s="30"/>
      <c r="AP10567" s="30"/>
      <c r="AQ10567" s="30"/>
      <c r="AR10567" s="30"/>
      <c r="AS10567" s="30"/>
      <c r="AT10567" s="30"/>
      <c r="AU10567" t="str">
        <f t="shared" si="196"/>
        <v/>
      </c>
    </row>
    <row r="10568" spans="15:47" x14ac:dyDescent="0.35">
      <c r="O10568" s="36"/>
      <c r="Q10568" s="31"/>
      <c r="R10568" s="31"/>
      <c r="S10568" s="30"/>
      <c r="T10568" s="30"/>
      <c r="U10568" s="31"/>
      <c r="W10568" s="31"/>
      <c r="X10568" s="30"/>
      <c r="Y10568" s="30"/>
      <c r="Z10568" s="30"/>
      <c r="AA10568" s="30"/>
      <c r="AB10568" s="30"/>
      <c r="AC10568" s="30"/>
      <c r="AD10568" s="30"/>
      <c r="AE10568" s="30"/>
      <c r="AF10568" s="30"/>
      <c r="AG10568" s="30"/>
      <c r="AH10568" s="30"/>
      <c r="AI10568" s="30"/>
      <c r="AJ10568" s="30"/>
      <c r="AK10568" s="30"/>
      <c r="AL10568" s="30"/>
      <c r="AM10568" s="30"/>
      <c r="AN10568" s="30"/>
      <c r="AO10568" s="30"/>
      <c r="AP10568" s="30"/>
      <c r="AQ10568" s="30"/>
      <c r="AR10568" s="30"/>
      <c r="AS10568" s="30"/>
      <c r="AT10568" s="30"/>
      <c r="AU10568" t="str">
        <f t="shared" si="196"/>
        <v/>
      </c>
    </row>
    <row r="10569" spans="15:47" x14ac:dyDescent="0.35">
      <c r="O10569" s="36"/>
      <c r="Q10569" s="31"/>
      <c r="R10569" s="31"/>
      <c r="S10569" s="30"/>
      <c r="T10569" s="30"/>
      <c r="U10569" s="31"/>
      <c r="W10569" s="31"/>
      <c r="X10569" s="30"/>
      <c r="Y10569" s="30"/>
      <c r="Z10569" s="30"/>
      <c r="AA10569" s="30"/>
      <c r="AB10569" s="30"/>
      <c r="AC10569" s="30"/>
      <c r="AD10569" s="30"/>
      <c r="AE10569" s="30"/>
      <c r="AF10569" s="30"/>
      <c r="AG10569" s="30"/>
      <c r="AH10569" s="30"/>
      <c r="AI10569" s="30"/>
      <c r="AJ10569" s="30"/>
      <c r="AK10569" s="30"/>
      <c r="AL10569" s="30"/>
      <c r="AM10569" s="30"/>
      <c r="AN10569" s="30"/>
      <c r="AO10569" s="30"/>
      <c r="AP10569" s="30"/>
      <c r="AQ10569" s="30"/>
      <c r="AR10569" s="30"/>
      <c r="AS10569" s="30"/>
      <c r="AT10569" s="30"/>
      <c r="AU10569" t="str">
        <f t="shared" si="196"/>
        <v/>
      </c>
    </row>
    <row r="10570" spans="15:47" x14ac:dyDescent="0.35">
      <c r="O10570" s="36"/>
      <c r="Q10570" s="31"/>
      <c r="R10570" s="31"/>
      <c r="S10570" s="30"/>
      <c r="T10570" s="30"/>
      <c r="U10570" s="31"/>
      <c r="W10570" s="31"/>
      <c r="X10570" s="30"/>
      <c r="Y10570" s="30"/>
      <c r="Z10570" s="30"/>
      <c r="AA10570" s="30"/>
      <c r="AB10570" s="30"/>
      <c r="AC10570" s="30"/>
      <c r="AD10570" s="30"/>
      <c r="AE10570" s="30"/>
      <c r="AF10570" s="30"/>
      <c r="AG10570" s="30"/>
      <c r="AH10570" s="30"/>
      <c r="AI10570" s="30"/>
      <c r="AJ10570" s="30"/>
      <c r="AK10570" s="30"/>
      <c r="AL10570" s="30"/>
      <c r="AM10570" s="30"/>
      <c r="AN10570" s="30"/>
      <c r="AO10570" s="30"/>
      <c r="AP10570" s="30"/>
      <c r="AQ10570" s="30"/>
      <c r="AR10570" s="30"/>
      <c r="AS10570" s="30"/>
      <c r="AT10570" s="30"/>
      <c r="AU10570" t="str">
        <f t="shared" si="196"/>
        <v/>
      </c>
    </row>
    <row r="10571" spans="15:47" x14ac:dyDescent="0.35">
      <c r="O10571" s="36"/>
      <c r="Q10571" s="31"/>
      <c r="R10571" s="31"/>
      <c r="S10571" s="30"/>
      <c r="T10571" s="30"/>
      <c r="U10571" s="31"/>
      <c r="W10571" s="31"/>
      <c r="X10571" s="30"/>
      <c r="Y10571" s="30"/>
      <c r="Z10571" s="30"/>
      <c r="AA10571" s="30"/>
      <c r="AB10571" s="30"/>
      <c r="AC10571" s="30"/>
      <c r="AD10571" s="30"/>
      <c r="AE10571" s="30"/>
      <c r="AF10571" s="30"/>
      <c r="AG10571" s="30"/>
      <c r="AH10571" s="30"/>
      <c r="AI10571" s="30"/>
      <c r="AJ10571" s="30"/>
      <c r="AK10571" s="30"/>
      <c r="AL10571" s="30"/>
      <c r="AM10571" s="30"/>
      <c r="AN10571" s="30"/>
      <c r="AO10571" s="30"/>
      <c r="AP10571" s="30"/>
      <c r="AQ10571" s="30"/>
      <c r="AR10571" s="30"/>
      <c r="AS10571" s="30"/>
      <c r="AT10571" s="30"/>
      <c r="AU10571" t="str">
        <f t="shared" si="196"/>
        <v/>
      </c>
    </row>
    <row r="10572" spans="15:47" x14ac:dyDescent="0.35">
      <c r="O10572" s="36"/>
      <c r="Q10572" s="31"/>
      <c r="R10572" s="31"/>
      <c r="S10572" s="30"/>
      <c r="T10572" s="30"/>
      <c r="U10572" s="31"/>
      <c r="W10572" s="31"/>
      <c r="X10572" s="30"/>
      <c r="Y10572" s="30"/>
      <c r="Z10572" s="30"/>
      <c r="AA10572" s="30"/>
      <c r="AB10572" s="30"/>
      <c r="AC10572" s="30"/>
      <c r="AD10572" s="30"/>
      <c r="AE10572" s="30"/>
      <c r="AF10572" s="30"/>
      <c r="AG10572" s="30"/>
      <c r="AH10572" s="30"/>
      <c r="AI10572" s="30"/>
      <c r="AJ10572" s="30"/>
      <c r="AK10572" s="30"/>
      <c r="AL10572" s="30"/>
      <c r="AM10572" s="30"/>
      <c r="AN10572" s="30"/>
      <c r="AO10572" s="30"/>
      <c r="AP10572" s="30"/>
      <c r="AQ10572" s="30"/>
      <c r="AR10572" s="30"/>
      <c r="AS10572" s="30"/>
      <c r="AT10572" s="30"/>
      <c r="AU10572" t="str">
        <f t="shared" si="196"/>
        <v/>
      </c>
    </row>
    <row r="10573" spans="15:47" x14ac:dyDescent="0.35">
      <c r="O10573" s="36"/>
      <c r="Q10573" s="31"/>
      <c r="R10573" s="31"/>
      <c r="S10573" s="30"/>
      <c r="T10573" s="30"/>
      <c r="U10573" s="31"/>
      <c r="W10573" s="31"/>
      <c r="X10573" s="30"/>
      <c r="Y10573" s="30"/>
      <c r="Z10573" s="30"/>
      <c r="AA10573" s="30"/>
      <c r="AB10573" s="30"/>
      <c r="AC10573" s="30"/>
      <c r="AD10573" s="30"/>
      <c r="AE10573" s="30"/>
      <c r="AF10573" s="30"/>
      <c r="AG10573" s="30"/>
      <c r="AH10573" s="30"/>
      <c r="AI10573" s="30"/>
      <c r="AJ10573" s="30"/>
      <c r="AK10573" s="30"/>
      <c r="AL10573" s="30"/>
      <c r="AM10573" s="30"/>
      <c r="AN10573" s="30"/>
      <c r="AO10573" s="30"/>
      <c r="AP10573" s="30"/>
      <c r="AQ10573" s="30"/>
      <c r="AR10573" s="30"/>
      <c r="AS10573" s="30"/>
      <c r="AT10573" s="30"/>
      <c r="AU10573" t="str">
        <f t="shared" si="196"/>
        <v/>
      </c>
    </row>
    <row r="10574" spans="15:47" x14ac:dyDescent="0.35">
      <c r="O10574" s="36"/>
      <c r="Q10574" s="31"/>
      <c r="R10574" s="31"/>
      <c r="S10574" s="30"/>
      <c r="T10574" s="30"/>
      <c r="U10574" s="31"/>
      <c r="W10574" s="31"/>
      <c r="X10574" s="30"/>
      <c r="Y10574" s="30"/>
      <c r="Z10574" s="30"/>
      <c r="AA10574" s="30"/>
      <c r="AB10574" s="30"/>
      <c r="AC10574" s="30"/>
      <c r="AD10574" s="30"/>
      <c r="AE10574" s="30"/>
      <c r="AF10574" s="30"/>
      <c r="AG10574" s="30"/>
      <c r="AH10574" s="30"/>
      <c r="AI10574" s="30"/>
      <c r="AJ10574" s="30"/>
      <c r="AK10574" s="30"/>
      <c r="AL10574" s="30"/>
      <c r="AM10574" s="30"/>
      <c r="AN10574" s="30"/>
      <c r="AO10574" s="30"/>
      <c r="AP10574" s="30"/>
      <c r="AQ10574" s="30"/>
      <c r="AR10574" s="30"/>
      <c r="AS10574" s="30"/>
      <c r="AT10574" s="30"/>
      <c r="AU10574" t="str">
        <f t="shared" si="196"/>
        <v/>
      </c>
    </row>
    <row r="10575" spans="15:47" x14ac:dyDescent="0.35">
      <c r="O10575" s="36"/>
      <c r="Q10575" s="31"/>
      <c r="R10575" s="31"/>
      <c r="S10575" s="30"/>
      <c r="T10575" s="30"/>
      <c r="U10575" s="31"/>
      <c r="W10575" s="31"/>
      <c r="X10575" s="30"/>
      <c r="Y10575" s="30"/>
      <c r="Z10575" s="30"/>
      <c r="AA10575" s="30"/>
      <c r="AB10575" s="30"/>
      <c r="AC10575" s="30"/>
      <c r="AD10575" s="30"/>
      <c r="AE10575" s="30"/>
      <c r="AF10575" s="30"/>
      <c r="AG10575" s="30"/>
      <c r="AH10575" s="30"/>
      <c r="AI10575" s="30"/>
      <c r="AJ10575" s="30"/>
      <c r="AK10575" s="30"/>
      <c r="AL10575" s="30"/>
      <c r="AM10575" s="30"/>
      <c r="AN10575" s="30"/>
      <c r="AO10575" s="30"/>
      <c r="AP10575" s="30"/>
      <c r="AQ10575" s="30"/>
      <c r="AR10575" s="30"/>
      <c r="AS10575" s="30"/>
      <c r="AT10575" s="30"/>
      <c r="AU10575" t="str">
        <f t="shared" si="196"/>
        <v/>
      </c>
    </row>
    <row r="10576" spans="15:47" x14ac:dyDescent="0.35">
      <c r="O10576" s="36"/>
      <c r="Q10576" s="31"/>
      <c r="R10576" s="31"/>
      <c r="S10576" s="30"/>
      <c r="T10576" s="30"/>
      <c r="U10576" s="31"/>
      <c r="W10576" s="31"/>
      <c r="X10576" s="30"/>
      <c r="Y10576" s="30"/>
      <c r="Z10576" s="30"/>
      <c r="AA10576" s="30"/>
      <c r="AB10576" s="30"/>
      <c r="AC10576" s="30"/>
      <c r="AD10576" s="30"/>
      <c r="AE10576" s="30"/>
      <c r="AF10576" s="30"/>
      <c r="AG10576" s="30"/>
      <c r="AH10576" s="30"/>
      <c r="AI10576" s="30"/>
      <c r="AJ10576" s="30"/>
      <c r="AK10576" s="30"/>
      <c r="AL10576" s="30"/>
      <c r="AM10576" s="30"/>
      <c r="AN10576" s="30"/>
      <c r="AO10576" s="30"/>
      <c r="AP10576" s="30"/>
      <c r="AQ10576" s="30"/>
      <c r="AR10576" s="30"/>
      <c r="AS10576" s="30"/>
      <c r="AT10576" s="30"/>
      <c r="AU10576" t="str">
        <f t="shared" si="196"/>
        <v/>
      </c>
    </row>
    <row r="10577" spans="15:47" x14ac:dyDescent="0.35">
      <c r="O10577" s="36"/>
      <c r="Q10577" s="31"/>
      <c r="R10577" s="31"/>
      <c r="S10577" s="30"/>
      <c r="T10577" s="30"/>
      <c r="U10577" s="31"/>
      <c r="W10577" s="31"/>
      <c r="X10577" s="30"/>
      <c r="Y10577" s="30"/>
      <c r="Z10577" s="30"/>
      <c r="AA10577" s="30"/>
      <c r="AB10577" s="30"/>
      <c r="AC10577" s="30"/>
      <c r="AD10577" s="30"/>
      <c r="AE10577" s="30"/>
      <c r="AF10577" s="30"/>
      <c r="AG10577" s="30"/>
      <c r="AH10577" s="30"/>
      <c r="AI10577" s="30"/>
      <c r="AJ10577" s="30"/>
      <c r="AK10577" s="30"/>
      <c r="AL10577" s="30"/>
      <c r="AM10577" s="30"/>
      <c r="AN10577" s="30"/>
      <c r="AO10577" s="30"/>
      <c r="AP10577" s="30"/>
      <c r="AQ10577" s="30"/>
      <c r="AR10577" s="30"/>
      <c r="AS10577" s="30"/>
      <c r="AT10577" s="30"/>
      <c r="AU10577" t="str">
        <f t="shared" si="196"/>
        <v/>
      </c>
    </row>
    <row r="10578" spans="15:47" x14ac:dyDescent="0.35">
      <c r="O10578" s="36"/>
      <c r="Q10578" s="31"/>
      <c r="R10578" s="31"/>
      <c r="S10578" s="30"/>
      <c r="T10578" s="30"/>
      <c r="U10578" s="31"/>
      <c r="W10578" s="31"/>
      <c r="X10578" s="30"/>
      <c r="Y10578" s="30"/>
      <c r="Z10578" s="30"/>
      <c r="AA10578" s="30"/>
      <c r="AB10578" s="30"/>
      <c r="AC10578" s="30"/>
      <c r="AD10578" s="30"/>
      <c r="AE10578" s="30"/>
      <c r="AF10578" s="30"/>
      <c r="AG10578" s="30"/>
      <c r="AH10578" s="30"/>
      <c r="AI10578" s="30"/>
      <c r="AJ10578" s="30"/>
      <c r="AK10578" s="30"/>
      <c r="AL10578" s="30"/>
      <c r="AM10578" s="30"/>
      <c r="AN10578" s="30"/>
      <c r="AO10578" s="30"/>
      <c r="AP10578" s="30"/>
      <c r="AQ10578" s="30"/>
      <c r="AR10578" s="30"/>
      <c r="AS10578" s="30"/>
      <c r="AT10578" s="30"/>
      <c r="AU10578" t="str">
        <f t="shared" si="196"/>
        <v/>
      </c>
    </row>
    <row r="10579" spans="15:47" x14ac:dyDescent="0.35">
      <c r="O10579" s="36"/>
      <c r="Q10579" s="31"/>
      <c r="R10579" s="31"/>
      <c r="S10579" s="30"/>
      <c r="T10579" s="30"/>
      <c r="U10579" s="31"/>
      <c r="W10579" s="31"/>
      <c r="X10579" s="30"/>
      <c r="Y10579" s="30"/>
      <c r="Z10579" s="30"/>
      <c r="AA10579" s="30"/>
      <c r="AB10579" s="30"/>
      <c r="AC10579" s="30"/>
      <c r="AD10579" s="30"/>
      <c r="AE10579" s="30"/>
      <c r="AF10579" s="30"/>
      <c r="AG10579" s="30"/>
      <c r="AH10579" s="30"/>
      <c r="AI10579" s="30"/>
      <c r="AJ10579" s="30"/>
      <c r="AK10579" s="30"/>
      <c r="AL10579" s="30"/>
      <c r="AM10579" s="30"/>
      <c r="AN10579" s="30"/>
      <c r="AO10579" s="30"/>
      <c r="AP10579" s="30"/>
      <c r="AQ10579" s="30"/>
      <c r="AR10579" s="30"/>
      <c r="AS10579" s="30"/>
      <c r="AT10579" s="30"/>
      <c r="AU10579" t="str">
        <f t="shared" si="196"/>
        <v/>
      </c>
    </row>
    <row r="10580" spans="15:47" x14ac:dyDescent="0.35">
      <c r="O10580" s="36"/>
      <c r="Q10580" s="31"/>
      <c r="R10580" s="31"/>
      <c r="S10580" s="30"/>
      <c r="T10580" s="30"/>
      <c r="U10580" s="31"/>
      <c r="W10580" s="31"/>
      <c r="X10580" s="30"/>
      <c r="Y10580" s="30"/>
      <c r="Z10580" s="30"/>
      <c r="AA10580" s="30"/>
      <c r="AB10580" s="30"/>
      <c r="AC10580" s="30"/>
      <c r="AD10580" s="30"/>
      <c r="AE10580" s="30"/>
      <c r="AF10580" s="30"/>
      <c r="AG10580" s="30"/>
      <c r="AH10580" s="30"/>
      <c r="AI10580" s="30"/>
      <c r="AJ10580" s="30"/>
      <c r="AK10580" s="30"/>
      <c r="AL10580" s="30"/>
      <c r="AM10580" s="30"/>
      <c r="AN10580" s="30"/>
      <c r="AO10580" s="30"/>
      <c r="AP10580" s="30"/>
      <c r="AQ10580" s="30"/>
      <c r="AR10580" s="30"/>
      <c r="AS10580" s="30"/>
      <c r="AT10580" s="30"/>
      <c r="AU10580" t="str">
        <f t="shared" si="196"/>
        <v/>
      </c>
    </row>
    <row r="10581" spans="15:47" x14ac:dyDescent="0.35">
      <c r="O10581" s="36"/>
      <c r="Q10581" s="31"/>
      <c r="R10581" s="31"/>
      <c r="S10581" s="30"/>
      <c r="T10581" s="30"/>
      <c r="U10581" s="31"/>
      <c r="W10581" s="31"/>
      <c r="X10581" s="30"/>
      <c r="Y10581" s="30"/>
      <c r="Z10581" s="30"/>
      <c r="AA10581" s="30"/>
      <c r="AB10581" s="30"/>
      <c r="AC10581" s="30"/>
      <c r="AD10581" s="30"/>
      <c r="AE10581" s="30"/>
      <c r="AF10581" s="30"/>
      <c r="AG10581" s="30"/>
      <c r="AH10581" s="30"/>
      <c r="AI10581" s="30"/>
      <c r="AJ10581" s="30"/>
      <c r="AK10581" s="30"/>
      <c r="AL10581" s="30"/>
      <c r="AM10581" s="30"/>
      <c r="AN10581" s="30"/>
      <c r="AO10581" s="30"/>
      <c r="AP10581" s="30"/>
      <c r="AQ10581" s="30"/>
      <c r="AR10581" s="30"/>
      <c r="AS10581" s="30"/>
      <c r="AT10581" s="30"/>
      <c r="AU10581" t="str">
        <f t="shared" si="196"/>
        <v/>
      </c>
    </row>
    <row r="10582" spans="15:47" x14ac:dyDescent="0.35">
      <c r="O10582" s="36"/>
      <c r="Q10582" s="31"/>
      <c r="R10582" s="31"/>
      <c r="S10582" s="30"/>
      <c r="T10582" s="30"/>
      <c r="U10582" s="31"/>
      <c r="W10582" s="31"/>
      <c r="X10582" s="30"/>
      <c r="Y10582" s="30"/>
      <c r="Z10582" s="30"/>
      <c r="AA10582" s="30"/>
      <c r="AB10582" s="30"/>
      <c r="AC10582" s="30"/>
      <c r="AD10582" s="30"/>
      <c r="AE10582" s="30"/>
      <c r="AF10582" s="30"/>
      <c r="AG10582" s="30"/>
      <c r="AH10582" s="30"/>
      <c r="AI10582" s="30"/>
      <c r="AJ10582" s="30"/>
      <c r="AK10582" s="30"/>
      <c r="AL10582" s="30"/>
      <c r="AM10582" s="30"/>
      <c r="AN10582" s="30"/>
      <c r="AO10582" s="30"/>
      <c r="AP10582" s="30"/>
      <c r="AQ10582" s="30"/>
      <c r="AR10582" s="30"/>
      <c r="AS10582" s="30"/>
      <c r="AT10582" s="30"/>
      <c r="AU10582" t="str">
        <f t="shared" si="196"/>
        <v/>
      </c>
    </row>
    <row r="10583" spans="15:47" x14ac:dyDescent="0.35">
      <c r="O10583" s="36"/>
      <c r="Q10583" s="31"/>
      <c r="R10583" s="31"/>
      <c r="S10583" s="30"/>
      <c r="T10583" s="30"/>
      <c r="U10583" s="31"/>
      <c r="W10583" s="31"/>
      <c r="X10583" s="30"/>
      <c r="Y10583" s="30"/>
      <c r="Z10583" s="30"/>
      <c r="AA10583" s="30"/>
      <c r="AB10583" s="30"/>
      <c r="AC10583" s="30"/>
      <c r="AD10583" s="30"/>
      <c r="AE10583" s="30"/>
      <c r="AF10583" s="30"/>
      <c r="AG10583" s="30"/>
      <c r="AH10583" s="30"/>
      <c r="AI10583" s="30"/>
      <c r="AJ10583" s="30"/>
      <c r="AK10583" s="30"/>
      <c r="AL10583" s="30"/>
      <c r="AM10583" s="30"/>
      <c r="AN10583" s="30"/>
      <c r="AO10583" s="30"/>
      <c r="AP10583" s="30"/>
      <c r="AQ10583" s="30"/>
      <c r="AR10583" s="30"/>
      <c r="AS10583" s="30"/>
      <c r="AT10583" s="30"/>
      <c r="AU10583" t="str">
        <f t="shared" si="196"/>
        <v/>
      </c>
    </row>
    <row r="10584" spans="15:47" x14ac:dyDescent="0.35">
      <c r="O10584" s="36"/>
      <c r="Q10584" s="31"/>
      <c r="R10584" s="31"/>
      <c r="S10584" s="30"/>
      <c r="T10584" s="30"/>
      <c r="U10584" s="31"/>
      <c r="W10584" s="31"/>
      <c r="X10584" s="30"/>
      <c r="Y10584" s="30"/>
      <c r="Z10584" s="30"/>
      <c r="AA10584" s="30"/>
      <c r="AB10584" s="30"/>
      <c r="AC10584" s="30"/>
      <c r="AD10584" s="30"/>
      <c r="AE10584" s="30"/>
      <c r="AF10584" s="30"/>
      <c r="AG10584" s="30"/>
      <c r="AH10584" s="30"/>
      <c r="AI10584" s="30"/>
      <c r="AJ10584" s="30"/>
      <c r="AK10584" s="30"/>
      <c r="AL10584" s="30"/>
      <c r="AM10584" s="30"/>
      <c r="AN10584" s="30"/>
      <c r="AO10584" s="30"/>
      <c r="AP10584" s="30"/>
      <c r="AQ10584" s="30"/>
      <c r="AR10584" s="30"/>
      <c r="AS10584" s="30"/>
      <c r="AT10584" s="30"/>
      <c r="AU10584" t="str">
        <f t="shared" si="196"/>
        <v/>
      </c>
    </row>
    <row r="10585" spans="15:47" x14ac:dyDescent="0.35">
      <c r="O10585" s="36"/>
      <c r="Q10585" s="31"/>
      <c r="R10585" s="31"/>
      <c r="S10585" s="30"/>
      <c r="T10585" s="30"/>
      <c r="U10585" s="31"/>
      <c r="W10585" s="31"/>
      <c r="X10585" s="30"/>
      <c r="Y10585" s="30"/>
      <c r="Z10585" s="30"/>
      <c r="AA10585" s="30"/>
      <c r="AB10585" s="30"/>
      <c r="AC10585" s="30"/>
      <c r="AD10585" s="30"/>
      <c r="AE10585" s="30"/>
      <c r="AF10585" s="30"/>
      <c r="AG10585" s="30"/>
      <c r="AH10585" s="30"/>
      <c r="AI10585" s="30"/>
      <c r="AJ10585" s="30"/>
      <c r="AK10585" s="30"/>
      <c r="AL10585" s="30"/>
      <c r="AM10585" s="30"/>
      <c r="AN10585" s="30"/>
      <c r="AO10585" s="30"/>
      <c r="AP10585" s="30"/>
      <c r="AQ10585" s="30"/>
      <c r="AR10585" s="30"/>
      <c r="AS10585" s="30"/>
      <c r="AT10585" s="30"/>
      <c r="AU10585" t="str">
        <f t="shared" si="196"/>
        <v/>
      </c>
    </row>
    <row r="10586" spans="15:47" x14ac:dyDescent="0.35">
      <c r="O10586" s="36"/>
      <c r="Q10586" s="31"/>
      <c r="R10586" s="31"/>
      <c r="S10586" s="30"/>
      <c r="T10586" s="30"/>
      <c r="U10586" s="31"/>
      <c r="W10586" s="31"/>
      <c r="X10586" s="30"/>
      <c r="Y10586" s="30"/>
      <c r="Z10586" s="30"/>
      <c r="AA10586" s="30"/>
      <c r="AB10586" s="30"/>
      <c r="AC10586" s="30"/>
      <c r="AD10586" s="30"/>
      <c r="AE10586" s="30"/>
      <c r="AF10586" s="30"/>
      <c r="AG10586" s="30"/>
      <c r="AH10586" s="30"/>
      <c r="AI10586" s="30"/>
      <c r="AJ10586" s="30"/>
      <c r="AK10586" s="30"/>
      <c r="AL10586" s="30"/>
      <c r="AM10586" s="30"/>
      <c r="AN10586" s="30"/>
      <c r="AO10586" s="30"/>
      <c r="AP10586" s="30"/>
      <c r="AQ10586" s="30"/>
      <c r="AR10586" s="30"/>
      <c r="AS10586" s="30"/>
      <c r="AT10586" s="30"/>
      <c r="AU10586" t="str">
        <f t="shared" si="196"/>
        <v/>
      </c>
    </row>
    <row r="10587" spans="15:47" x14ac:dyDescent="0.35">
      <c r="O10587" s="36"/>
      <c r="Q10587" s="31"/>
      <c r="R10587" s="31"/>
      <c r="S10587" s="30"/>
      <c r="T10587" s="30"/>
      <c r="U10587" s="31"/>
      <c r="W10587" s="31"/>
      <c r="X10587" s="30"/>
      <c r="Y10587" s="30"/>
      <c r="Z10587" s="30"/>
      <c r="AA10587" s="30"/>
      <c r="AB10587" s="30"/>
      <c r="AC10587" s="30"/>
      <c r="AD10587" s="30"/>
      <c r="AE10587" s="30"/>
      <c r="AF10587" s="30"/>
      <c r="AG10587" s="30"/>
      <c r="AH10587" s="30"/>
      <c r="AI10587" s="30"/>
      <c r="AJ10587" s="30"/>
      <c r="AK10587" s="30"/>
      <c r="AL10587" s="30"/>
      <c r="AM10587" s="30"/>
      <c r="AN10587" s="30"/>
      <c r="AO10587" s="30"/>
      <c r="AP10587" s="30"/>
      <c r="AQ10587" s="30"/>
      <c r="AR10587" s="30"/>
      <c r="AS10587" s="30"/>
      <c r="AT10587" s="30"/>
      <c r="AU10587" t="str">
        <f t="shared" si="196"/>
        <v/>
      </c>
    </row>
    <row r="10588" spans="15:47" x14ac:dyDescent="0.35">
      <c r="O10588" s="36"/>
      <c r="Q10588" s="31"/>
      <c r="R10588" s="31"/>
      <c r="S10588" s="30"/>
      <c r="T10588" s="30"/>
      <c r="U10588" s="31"/>
      <c r="W10588" s="31"/>
      <c r="X10588" s="30"/>
      <c r="Y10588" s="30"/>
      <c r="Z10588" s="30"/>
      <c r="AA10588" s="30"/>
      <c r="AB10588" s="30"/>
      <c r="AC10588" s="30"/>
      <c r="AD10588" s="30"/>
      <c r="AE10588" s="30"/>
      <c r="AF10588" s="30"/>
      <c r="AG10588" s="30"/>
      <c r="AH10588" s="30"/>
      <c r="AI10588" s="30"/>
      <c r="AJ10588" s="30"/>
      <c r="AK10588" s="30"/>
      <c r="AL10588" s="30"/>
      <c r="AM10588" s="30"/>
      <c r="AN10588" s="30"/>
      <c r="AO10588" s="30"/>
      <c r="AP10588" s="30"/>
      <c r="AQ10588" s="30"/>
      <c r="AR10588" s="30"/>
      <c r="AS10588" s="30"/>
      <c r="AT10588" s="30"/>
      <c r="AU10588" t="str">
        <f t="shared" si="196"/>
        <v/>
      </c>
    </row>
    <row r="10589" spans="15:47" x14ac:dyDescent="0.35">
      <c r="O10589" s="36"/>
      <c r="Q10589" s="31"/>
      <c r="R10589" s="31"/>
      <c r="S10589" s="30"/>
      <c r="T10589" s="30"/>
      <c r="U10589" s="31"/>
      <c r="W10589" s="31"/>
      <c r="X10589" s="30"/>
      <c r="Y10589" s="30"/>
      <c r="Z10589" s="30"/>
      <c r="AA10589" s="30"/>
      <c r="AB10589" s="30"/>
      <c r="AC10589" s="30"/>
      <c r="AD10589" s="30"/>
      <c r="AE10589" s="30"/>
      <c r="AF10589" s="30"/>
      <c r="AG10589" s="30"/>
      <c r="AH10589" s="30"/>
      <c r="AI10589" s="30"/>
      <c r="AJ10589" s="30"/>
      <c r="AK10589" s="30"/>
      <c r="AL10589" s="30"/>
      <c r="AM10589" s="30"/>
      <c r="AN10589" s="30"/>
      <c r="AO10589" s="30"/>
      <c r="AP10589" s="30"/>
      <c r="AQ10589" s="30"/>
      <c r="AR10589" s="30"/>
      <c r="AS10589" s="30"/>
      <c r="AT10589" s="30"/>
      <c r="AU10589" t="str">
        <f t="shared" si="196"/>
        <v/>
      </c>
    </row>
    <row r="10590" spans="15:47" x14ac:dyDescent="0.35">
      <c r="O10590" s="36"/>
      <c r="Q10590" s="31"/>
      <c r="R10590" s="31"/>
      <c r="S10590" s="30"/>
      <c r="T10590" s="30"/>
      <c r="U10590" s="31"/>
      <c r="W10590" s="31"/>
      <c r="X10590" s="30"/>
      <c r="Y10590" s="30"/>
      <c r="Z10590" s="30"/>
      <c r="AA10590" s="30"/>
      <c r="AB10590" s="30"/>
      <c r="AC10590" s="30"/>
      <c r="AD10590" s="30"/>
      <c r="AE10590" s="30"/>
      <c r="AF10590" s="30"/>
      <c r="AG10590" s="30"/>
      <c r="AH10590" s="30"/>
      <c r="AI10590" s="30"/>
      <c r="AJ10590" s="30"/>
      <c r="AK10590" s="30"/>
      <c r="AL10590" s="30"/>
      <c r="AM10590" s="30"/>
      <c r="AN10590" s="30"/>
      <c r="AO10590" s="30"/>
      <c r="AP10590" s="30"/>
      <c r="AQ10590" s="30"/>
      <c r="AR10590" s="30"/>
      <c r="AS10590" s="30"/>
      <c r="AT10590" s="30"/>
      <c r="AU10590" t="str">
        <f t="shared" si="196"/>
        <v/>
      </c>
    </row>
    <row r="10591" spans="15:47" x14ac:dyDescent="0.35">
      <c r="O10591" s="36"/>
      <c r="Q10591" s="31"/>
      <c r="R10591" s="31"/>
      <c r="S10591" s="30"/>
      <c r="T10591" s="30"/>
      <c r="U10591" s="31"/>
      <c r="W10591" s="31"/>
      <c r="X10591" s="30"/>
      <c r="Y10591" s="30"/>
      <c r="Z10591" s="30"/>
      <c r="AA10591" s="30"/>
      <c r="AB10591" s="30"/>
      <c r="AC10591" s="30"/>
      <c r="AD10591" s="30"/>
      <c r="AE10591" s="30"/>
      <c r="AF10591" s="30"/>
      <c r="AG10591" s="30"/>
      <c r="AH10591" s="30"/>
      <c r="AI10591" s="30"/>
      <c r="AJ10591" s="30"/>
      <c r="AK10591" s="30"/>
      <c r="AL10591" s="30"/>
      <c r="AM10591" s="30"/>
      <c r="AN10591" s="30"/>
      <c r="AO10591" s="30"/>
      <c r="AP10591" s="30"/>
      <c r="AQ10591" s="30"/>
      <c r="AR10591" s="30"/>
      <c r="AS10591" s="30"/>
      <c r="AT10591" s="30"/>
      <c r="AU10591" t="str">
        <f t="shared" si="196"/>
        <v/>
      </c>
    </row>
    <row r="10592" spans="15:47" x14ac:dyDescent="0.35">
      <c r="O10592" s="36"/>
      <c r="Q10592" s="31"/>
      <c r="R10592" s="31"/>
      <c r="S10592" s="30"/>
      <c r="T10592" s="30"/>
      <c r="U10592" s="31"/>
      <c r="W10592" s="31"/>
      <c r="X10592" s="30"/>
      <c r="Y10592" s="30"/>
      <c r="Z10592" s="30"/>
      <c r="AA10592" s="30"/>
      <c r="AB10592" s="30"/>
      <c r="AC10592" s="30"/>
      <c r="AD10592" s="30"/>
      <c r="AE10592" s="30"/>
      <c r="AF10592" s="30"/>
      <c r="AG10592" s="30"/>
      <c r="AH10592" s="30"/>
      <c r="AI10592" s="30"/>
      <c r="AJ10592" s="30"/>
      <c r="AK10592" s="30"/>
      <c r="AL10592" s="30"/>
      <c r="AM10592" s="30"/>
      <c r="AN10592" s="30"/>
      <c r="AO10592" s="30"/>
      <c r="AP10592" s="30"/>
      <c r="AQ10592" s="30"/>
      <c r="AR10592" s="30"/>
      <c r="AS10592" s="30"/>
      <c r="AT10592" s="30"/>
      <c r="AU10592" t="str">
        <f t="shared" si="196"/>
        <v/>
      </c>
    </row>
    <row r="10593" spans="15:47" x14ac:dyDescent="0.35">
      <c r="O10593" s="36"/>
      <c r="Q10593" s="31"/>
      <c r="R10593" s="31"/>
      <c r="S10593" s="30"/>
      <c r="T10593" s="30"/>
      <c r="U10593" s="31"/>
      <c r="W10593" s="31"/>
      <c r="X10593" s="30"/>
      <c r="Y10593" s="30"/>
      <c r="Z10593" s="30"/>
      <c r="AA10593" s="30"/>
      <c r="AB10593" s="30"/>
      <c r="AC10593" s="30"/>
      <c r="AD10593" s="30"/>
      <c r="AE10593" s="30"/>
      <c r="AF10593" s="30"/>
      <c r="AG10593" s="30"/>
      <c r="AH10593" s="30"/>
      <c r="AI10593" s="30"/>
      <c r="AJ10593" s="30"/>
      <c r="AK10593" s="30"/>
      <c r="AL10593" s="30"/>
      <c r="AM10593" s="30"/>
      <c r="AN10593" s="30"/>
      <c r="AO10593" s="30"/>
      <c r="AP10593" s="30"/>
      <c r="AQ10593" s="30"/>
      <c r="AR10593" s="30"/>
      <c r="AS10593" s="30"/>
      <c r="AT10593" s="30"/>
      <c r="AU10593" t="str">
        <f t="shared" si="196"/>
        <v/>
      </c>
    </row>
    <row r="10594" spans="15:47" x14ac:dyDescent="0.35">
      <c r="O10594" s="36"/>
      <c r="Q10594" s="31"/>
      <c r="R10594" s="31"/>
      <c r="S10594" s="30"/>
      <c r="T10594" s="30"/>
      <c r="U10594" s="31"/>
      <c r="W10594" s="31"/>
      <c r="X10594" s="30"/>
      <c r="Y10594" s="30"/>
      <c r="Z10594" s="30"/>
      <c r="AA10594" s="30"/>
      <c r="AB10594" s="30"/>
      <c r="AC10594" s="30"/>
      <c r="AD10594" s="30"/>
      <c r="AE10594" s="30"/>
      <c r="AF10594" s="30"/>
      <c r="AG10594" s="30"/>
      <c r="AH10594" s="30"/>
      <c r="AI10594" s="30"/>
      <c r="AJ10594" s="30"/>
      <c r="AK10594" s="30"/>
      <c r="AL10594" s="30"/>
      <c r="AM10594" s="30"/>
      <c r="AN10594" s="30"/>
      <c r="AO10594" s="30"/>
      <c r="AP10594" s="30"/>
      <c r="AQ10594" s="30"/>
      <c r="AR10594" s="30"/>
      <c r="AS10594" s="30"/>
      <c r="AT10594" s="30"/>
      <c r="AU10594" t="str">
        <f t="shared" si="196"/>
        <v/>
      </c>
    </row>
    <row r="10595" spans="15:47" x14ac:dyDescent="0.35">
      <c r="O10595" s="36"/>
      <c r="Q10595" s="31"/>
      <c r="R10595" s="31"/>
      <c r="S10595" s="30"/>
      <c r="T10595" s="30"/>
      <c r="U10595" s="31"/>
      <c r="W10595" s="31"/>
      <c r="X10595" s="30"/>
      <c r="Y10595" s="30"/>
      <c r="Z10595" s="30"/>
      <c r="AA10595" s="30"/>
      <c r="AB10595" s="30"/>
      <c r="AC10595" s="30"/>
      <c r="AD10595" s="30"/>
      <c r="AE10595" s="30"/>
      <c r="AF10595" s="30"/>
      <c r="AG10595" s="30"/>
      <c r="AH10595" s="30"/>
      <c r="AI10595" s="30"/>
      <c r="AJ10595" s="30"/>
      <c r="AK10595" s="30"/>
      <c r="AL10595" s="30"/>
      <c r="AM10595" s="30"/>
      <c r="AN10595" s="30"/>
      <c r="AO10595" s="30"/>
      <c r="AP10595" s="30"/>
      <c r="AQ10595" s="30"/>
      <c r="AR10595" s="30"/>
      <c r="AS10595" s="30"/>
      <c r="AT10595" s="30"/>
      <c r="AU10595" t="str">
        <f t="shared" si="196"/>
        <v/>
      </c>
    </row>
    <row r="10596" spans="15:47" x14ac:dyDescent="0.35">
      <c r="O10596" s="36"/>
      <c r="Q10596" s="31"/>
      <c r="R10596" s="31"/>
      <c r="S10596" s="30"/>
      <c r="T10596" s="30"/>
      <c r="U10596" s="31"/>
      <c r="W10596" s="31"/>
      <c r="X10596" s="30"/>
      <c r="Y10596" s="30"/>
      <c r="Z10596" s="30"/>
      <c r="AA10596" s="30"/>
      <c r="AB10596" s="30"/>
      <c r="AC10596" s="30"/>
      <c r="AD10596" s="30"/>
      <c r="AE10596" s="30"/>
      <c r="AF10596" s="30"/>
      <c r="AG10596" s="30"/>
      <c r="AH10596" s="30"/>
      <c r="AI10596" s="30"/>
      <c r="AJ10596" s="30"/>
      <c r="AK10596" s="30"/>
      <c r="AL10596" s="30"/>
      <c r="AM10596" s="30"/>
      <c r="AN10596" s="30"/>
      <c r="AO10596" s="30"/>
      <c r="AP10596" s="30"/>
      <c r="AQ10596" s="30"/>
      <c r="AR10596" s="30"/>
      <c r="AS10596" s="30"/>
      <c r="AT10596" s="30"/>
      <c r="AU10596" t="str">
        <f t="shared" si="196"/>
        <v/>
      </c>
    </row>
    <row r="10597" spans="15:47" x14ac:dyDescent="0.35">
      <c r="O10597" s="36"/>
      <c r="Q10597" s="31"/>
      <c r="R10597" s="31"/>
      <c r="S10597" s="30"/>
      <c r="T10597" s="30"/>
      <c r="U10597" s="31"/>
      <c r="W10597" s="31"/>
      <c r="X10597" s="30"/>
      <c r="Y10597" s="30"/>
      <c r="Z10597" s="30"/>
      <c r="AA10597" s="30"/>
      <c r="AB10597" s="30"/>
      <c r="AC10597" s="30"/>
      <c r="AD10597" s="30"/>
      <c r="AE10597" s="30"/>
      <c r="AF10597" s="30"/>
      <c r="AG10597" s="30"/>
      <c r="AH10597" s="30"/>
      <c r="AI10597" s="30"/>
      <c r="AJ10597" s="30"/>
      <c r="AK10597" s="30"/>
      <c r="AL10597" s="30"/>
      <c r="AM10597" s="30"/>
      <c r="AN10597" s="30"/>
      <c r="AO10597" s="30"/>
      <c r="AP10597" s="30"/>
      <c r="AQ10597" s="30"/>
      <c r="AR10597" s="30"/>
      <c r="AS10597" s="30"/>
      <c r="AT10597" s="30"/>
      <c r="AU10597" t="str">
        <f t="shared" si="196"/>
        <v/>
      </c>
    </row>
    <row r="10598" spans="15:47" x14ac:dyDescent="0.35">
      <c r="O10598" s="36"/>
      <c r="Q10598" s="31"/>
      <c r="R10598" s="31"/>
      <c r="S10598" s="30"/>
      <c r="T10598" s="30"/>
      <c r="U10598" s="31"/>
      <c r="W10598" s="31"/>
      <c r="X10598" s="30"/>
      <c r="Y10598" s="30"/>
      <c r="Z10598" s="30"/>
      <c r="AA10598" s="30"/>
      <c r="AB10598" s="30"/>
      <c r="AC10598" s="30"/>
      <c r="AD10598" s="30"/>
      <c r="AE10598" s="30"/>
      <c r="AF10598" s="30"/>
      <c r="AG10598" s="30"/>
      <c r="AH10598" s="30"/>
      <c r="AI10598" s="30"/>
      <c r="AJ10598" s="30"/>
      <c r="AK10598" s="30"/>
      <c r="AL10598" s="30"/>
      <c r="AM10598" s="30"/>
      <c r="AN10598" s="30"/>
      <c r="AO10598" s="30"/>
      <c r="AP10598" s="30"/>
      <c r="AQ10598" s="30"/>
      <c r="AR10598" s="30"/>
      <c r="AS10598" s="30"/>
      <c r="AT10598" s="30"/>
      <c r="AU10598" t="str">
        <f t="shared" si="196"/>
        <v/>
      </c>
    </row>
    <row r="10599" spans="15:47" x14ac:dyDescent="0.35">
      <c r="O10599" s="36"/>
      <c r="Q10599" s="31"/>
      <c r="R10599" s="31"/>
      <c r="S10599" s="30"/>
      <c r="T10599" s="30"/>
      <c r="U10599" s="31"/>
      <c r="W10599" s="31"/>
      <c r="X10599" s="30"/>
      <c r="Y10599" s="30"/>
      <c r="Z10599" s="30"/>
      <c r="AA10599" s="30"/>
      <c r="AB10599" s="30"/>
      <c r="AC10599" s="30"/>
      <c r="AD10599" s="30"/>
      <c r="AE10599" s="30"/>
      <c r="AF10599" s="30"/>
      <c r="AG10599" s="30"/>
      <c r="AH10599" s="30"/>
      <c r="AI10599" s="30"/>
      <c r="AJ10599" s="30"/>
      <c r="AK10599" s="30"/>
      <c r="AL10599" s="30"/>
      <c r="AM10599" s="30"/>
      <c r="AN10599" s="30"/>
      <c r="AO10599" s="30"/>
      <c r="AP10599" s="30"/>
      <c r="AQ10599" s="30"/>
      <c r="AR10599" s="30"/>
      <c r="AS10599" s="30"/>
      <c r="AT10599" s="30"/>
      <c r="AU10599" t="str">
        <f t="shared" si="196"/>
        <v/>
      </c>
    </row>
    <row r="10600" spans="15:47" x14ac:dyDescent="0.35">
      <c r="O10600" s="36"/>
      <c r="Q10600" s="31"/>
      <c r="R10600" s="31"/>
      <c r="S10600" s="30"/>
      <c r="T10600" s="30"/>
      <c r="U10600" s="31"/>
      <c r="W10600" s="31"/>
      <c r="X10600" s="30"/>
      <c r="Y10600" s="30"/>
      <c r="Z10600" s="30"/>
      <c r="AA10600" s="30"/>
      <c r="AB10600" s="30"/>
      <c r="AC10600" s="30"/>
      <c r="AD10600" s="30"/>
      <c r="AE10600" s="30"/>
      <c r="AF10600" s="30"/>
      <c r="AG10600" s="30"/>
      <c r="AH10600" s="30"/>
      <c r="AI10600" s="30"/>
      <c r="AJ10600" s="30"/>
      <c r="AK10600" s="30"/>
      <c r="AL10600" s="30"/>
      <c r="AM10600" s="30"/>
      <c r="AN10600" s="30"/>
      <c r="AO10600" s="30"/>
      <c r="AP10600" s="30"/>
      <c r="AQ10600" s="30"/>
      <c r="AR10600" s="30"/>
      <c r="AS10600" s="30"/>
      <c r="AT10600" s="30"/>
      <c r="AU10600" t="str">
        <f t="shared" si="196"/>
        <v/>
      </c>
    </row>
    <row r="10601" spans="15:47" x14ac:dyDescent="0.35">
      <c r="O10601" s="36"/>
      <c r="Q10601" s="31"/>
      <c r="R10601" s="31"/>
      <c r="S10601" s="30"/>
      <c r="T10601" s="30"/>
      <c r="U10601" s="31"/>
      <c r="W10601" s="31"/>
      <c r="X10601" s="30"/>
      <c r="Y10601" s="30"/>
      <c r="Z10601" s="30"/>
      <c r="AA10601" s="30"/>
      <c r="AB10601" s="30"/>
      <c r="AC10601" s="30"/>
      <c r="AD10601" s="30"/>
      <c r="AE10601" s="30"/>
      <c r="AF10601" s="30"/>
      <c r="AG10601" s="30"/>
      <c r="AH10601" s="30"/>
      <c r="AI10601" s="30"/>
      <c r="AJ10601" s="30"/>
      <c r="AK10601" s="30"/>
      <c r="AL10601" s="30"/>
      <c r="AM10601" s="30"/>
      <c r="AN10601" s="30"/>
      <c r="AO10601" s="30"/>
      <c r="AP10601" s="30"/>
      <c r="AQ10601" s="30"/>
      <c r="AR10601" s="30"/>
      <c r="AS10601" s="30"/>
      <c r="AT10601" s="30"/>
      <c r="AU10601" t="str">
        <f t="shared" si="196"/>
        <v/>
      </c>
    </row>
    <row r="10602" spans="15:47" x14ac:dyDescent="0.35">
      <c r="O10602" s="36"/>
      <c r="Q10602" s="31"/>
      <c r="R10602" s="31"/>
      <c r="S10602" s="30"/>
      <c r="T10602" s="30"/>
      <c r="U10602" s="31"/>
      <c r="W10602" s="31"/>
      <c r="X10602" s="30"/>
      <c r="Y10602" s="30"/>
      <c r="Z10602" s="30"/>
      <c r="AA10602" s="30"/>
      <c r="AB10602" s="30"/>
      <c r="AC10602" s="30"/>
      <c r="AD10602" s="30"/>
      <c r="AE10602" s="30"/>
      <c r="AF10602" s="30"/>
      <c r="AG10602" s="30"/>
      <c r="AH10602" s="30"/>
      <c r="AI10602" s="30"/>
      <c r="AJ10602" s="30"/>
      <c r="AK10602" s="30"/>
      <c r="AL10602" s="30"/>
      <c r="AM10602" s="30"/>
      <c r="AN10602" s="30"/>
      <c r="AO10602" s="30"/>
      <c r="AP10602" s="30"/>
      <c r="AQ10602" s="30"/>
      <c r="AR10602" s="30"/>
      <c r="AS10602" s="30"/>
      <c r="AT10602" s="30"/>
      <c r="AU10602" t="str">
        <f t="shared" si="196"/>
        <v/>
      </c>
    </row>
    <row r="10603" spans="15:47" x14ac:dyDescent="0.35">
      <c r="O10603" s="36"/>
      <c r="Q10603" s="31"/>
      <c r="R10603" s="31"/>
      <c r="S10603" s="30"/>
      <c r="T10603" s="30"/>
      <c r="U10603" s="31"/>
      <c r="W10603" s="31"/>
      <c r="X10603" s="30"/>
      <c r="Y10603" s="30"/>
      <c r="Z10603" s="30"/>
      <c r="AA10603" s="30"/>
      <c r="AB10603" s="30"/>
      <c r="AC10603" s="30"/>
      <c r="AD10603" s="30"/>
      <c r="AE10603" s="30"/>
      <c r="AF10603" s="30"/>
      <c r="AG10603" s="30"/>
      <c r="AH10603" s="30"/>
      <c r="AI10603" s="30"/>
      <c r="AJ10603" s="30"/>
      <c r="AK10603" s="30"/>
      <c r="AL10603" s="30"/>
      <c r="AM10603" s="30"/>
      <c r="AN10603" s="30"/>
      <c r="AO10603" s="30"/>
      <c r="AP10603" s="30"/>
      <c r="AQ10603" s="30"/>
      <c r="AR10603" s="30"/>
      <c r="AS10603" s="30"/>
      <c r="AT10603" s="30"/>
      <c r="AU10603" t="str">
        <f t="shared" si="196"/>
        <v/>
      </c>
    </row>
    <row r="10604" spans="15:47" x14ac:dyDescent="0.35">
      <c r="O10604" s="36"/>
      <c r="Q10604" s="31"/>
      <c r="R10604" s="31"/>
      <c r="S10604" s="30"/>
      <c r="T10604" s="30"/>
      <c r="U10604" s="31"/>
      <c r="W10604" s="31"/>
      <c r="X10604" s="30"/>
      <c r="Y10604" s="30"/>
      <c r="Z10604" s="30"/>
      <c r="AA10604" s="30"/>
      <c r="AB10604" s="30"/>
      <c r="AC10604" s="30"/>
      <c r="AD10604" s="30"/>
      <c r="AE10604" s="30"/>
      <c r="AF10604" s="30"/>
      <c r="AG10604" s="30"/>
      <c r="AH10604" s="30"/>
      <c r="AI10604" s="30"/>
      <c r="AJ10604" s="30"/>
      <c r="AK10604" s="30"/>
      <c r="AL10604" s="30"/>
      <c r="AM10604" s="30"/>
      <c r="AN10604" s="30"/>
      <c r="AO10604" s="30"/>
      <c r="AP10604" s="30"/>
      <c r="AQ10604" s="30"/>
      <c r="AR10604" s="30"/>
      <c r="AS10604" s="30"/>
      <c r="AT10604" s="30"/>
      <c r="AU10604" t="str">
        <f t="shared" si="196"/>
        <v/>
      </c>
    </row>
    <row r="10605" spans="15:47" x14ac:dyDescent="0.35">
      <c r="O10605" s="36"/>
      <c r="Q10605" s="31"/>
      <c r="R10605" s="31"/>
      <c r="S10605" s="30"/>
      <c r="T10605" s="30"/>
      <c r="U10605" s="31"/>
      <c r="W10605" s="31"/>
      <c r="X10605" s="30"/>
      <c r="Y10605" s="30"/>
      <c r="Z10605" s="30"/>
      <c r="AA10605" s="30"/>
      <c r="AB10605" s="30"/>
      <c r="AC10605" s="30"/>
      <c r="AD10605" s="30"/>
      <c r="AE10605" s="30"/>
      <c r="AF10605" s="30"/>
      <c r="AG10605" s="30"/>
      <c r="AH10605" s="30"/>
      <c r="AI10605" s="30"/>
      <c r="AJ10605" s="30"/>
      <c r="AK10605" s="30"/>
      <c r="AL10605" s="30"/>
      <c r="AM10605" s="30"/>
      <c r="AN10605" s="30"/>
      <c r="AO10605" s="30"/>
      <c r="AP10605" s="30"/>
      <c r="AQ10605" s="30"/>
      <c r="AR10605" s="30"/>
      <c r="AS10605" s="30"/>
      <c r="AT10605" s="30"/>
      <c r="AU10605" t="str">
        <f t="shared" si="196"/>
        <v/>
      </c>
    </row>
    <row r="10606" spans="15:47" x14ac:dyDescent="0.35">
      <c r="O10606" s="36"/>
      <c r="Q10606" s="31"/>
      <c r="R10606" s="31"/>
      <c r="S10606" s="30"/>
      <c r="T10606" s="30"/>
      <c r="U10606" s="31"/>
      <c r="W10606" s="31"/>
      <c r="X10606" s="30"/>
      <c r="Y10606" s="30"/>
      <c r="Z10606" s="30"/>
      <c r="AA10606" s="30"/>
      <c r="AB10606" s="30"/>
      <c r="AC10606" s="30"/>
      <c r="AD10606" s="30"/>
      <c r="AE10606" s="30"/>
      <c r="AF10606" s="30"/>
      <c r="AG10606" s="30"/>
      <c r="AH10606" s="30"/>
      <c r="AI10606" s="30"/>
      <c r="AJ10606" s="30"/>
      <c r="AK10606" s="30"/>
      <c r="AL10606" s="30"/>
      <c r="AM10606" s="30"/>
      <c r="AN10606" s="30"/>
      <c r="AO10606" s="30"/>
      <c r="AP10606" s="30"/>
      <c r="AQ10606" s="30"/>
      <c r="AR10606" s="30"/>
      <c r="AS10606" s="30"/>
      <c r="AT10606" s="30"/>
      <c r="AU10606" t="str">
        <f t="shared" si="196"/>
        <v/>
      </c>
    </row>
    <row r="10607" spans="15:47" x14ac:dyDescent="0.35">
      <c r="O10607" s="36"/>
      <c r="Q10607" s="31"/>
      <c r="R10607" s="31"/>
      <c r="S10607" s="30"/>
      <c r="T10607" s="30"/>
      <c r="U10607" s="31"/>
      <c r="W10607" s="31"/>
      <c r="X10607" s="30"/>
      <c r="Y10607" s="30"/>
      <c r="Z10607" s="30"/>
      <c r="AA10607" s="30"/>
      <c r="AB10607" s="30"/>
      <c r="AC10607" s="30"/>
      <c r="AD10607" s="30"/>
      <c r="AE10607" s="30"/>
      <c r="AF10607" s="30"/>
      <c r="AG10607" s="30"/>
      <c r="AH10607" s="30"/>
      <c r="AI10607" s="30"/>
      <c r="AJ10607" s="30"/>
      <c r="AK10607" s="30"/>
      <c r="AL10607" s="30"/>
      <c r="AM10607" s="30"/>
      <c r="AN10607" s="30"/>
      <c r="AO10607" s="30"/>
      <c r="AP10607" s="30"/>
      <c r="AQ10607" s="30"/>
      <c r="AR10607" s="30"/>
      <c r="AS10607" s="30"/>
      <c r="AT10607" s="30"/>
      <c r="AU10607" t="str">
        <f t="shared" si="196"/>
        <v/>
      </c>
    </row>
    <row r="10608" spans="15:47" x14ac:dyDescent="0.35">
      <c r="O10608" s="36"/>
      <c r="Q10608" s="31"/>
      <c r="R10608" s="31"/>
      <c r="S10608" s="30"/>
      <c r="T10608" s="30"/>
      <c r="U10608" s="31"/>
      <c r="W10608" s="31"/>
      <c r="X10608" s="30"/>
      <c r="Y10608" s="30"/>
      <c r="Z10608" s="30"/>
      <c r="AA10608" s="30"/>
      <c r="AB10608" s="30"/>
      <c r="AC10608" s="30"/>
      <c r="AD10608" s="30"/>
      <c r="AE10608" s="30"/>
      <c r="AF10608" s="30"/>
      <c r="AG10608" s="30"/>
      <c r="AH10608" s="30"/>
      <c r="AI10608" s="30"/>
      <c r="AJ10608" s="30"/>
      <c r="AK10608" s="30"/>
      <c r="AL10608" s="30"/>
      <c r="AM10608" s="30"/>
      <c r="AN10608" s="30"/>
      <c r="AO10608" s="30"/>
      <c r="AP10608" s="30"/>
      <c r="AQ10608" s="30"/>
      <c r="AR10608" s="30"/>
      <c r="AS10608" s="30"/>
      <c r="AT10608" s="30"/>
      <c r="AU10608" t="str">
        <f t="shared" ref="AU10608:AU10671" si="197">IF(W10608="","",IF(SUM(X10608:AS10608)=W10608,"CHECK",-(SUM($X10608:$AS10608)-W10608)))</f>
        <v/>
      </c>
    </row>
    <row r="10609" spans="15:47" x14ac:dyDescent="0.35">
      <c r="O10609" s="36"/>
      <c r="Q10609" s="31"/>
      <c r="R10609" s="31"/>
      <c r="S10609" s="30"/>
      <c r="T10609" s="30"/>
      <c r="U10609" s="31"/>
      <c r="W10609" s="31"/>
      <c r="X10609" s="30"/>
      <c r="Y10609" s="30"/>
      <c r="Z10609" s="30"/>
      <c r="AA10609" s="30"/>
      <c r="AB10609" s="30"/>
      <c r="AC10609" s="30"/>
      <c r="AD10609" s="30"/>
      <c r="AE10609" s="30"/>
      <c r="AF10609" s="30"/>
      <c r="AG10609" s="30"/>
      <c r="AH10609" s="30"/>
      <c r="AI10609" s="30"/>
      <c r="AJ10609" s="30"/>
      <c r="AK10609" s="30"/>
      <c r="AL10609" s="30"/>
      <c r="AM10609" s="30"/>
      <c r="AN10609" s="30"/>
      <c r="AO10609" s="30"/>
      <c r="AP10609" s="30"/>
      <c r="AQ10609" s="30"/>
      <c r="AR10609" s="30"/>
      <c r="AS10609" s="30"/>
      <c r="AT10609" s="30"/>
      <c r="AU10609" t="str">
        <f t="shared" si="197"/>
        <v/>
      </c>
    </row>
    <row r="10610" spans="15:47" x14ac:dyDescent="0.35">
      <c r="O10610" s="36"/>
      <c r="Q10610" s="31"/>
      <c r="R10610" s="31"/>
      <c r="S10610" s="30"/>
      <c r="T10610" s="30"/>
      <c r="U10610" s="31"/>
      <c r="W10610" s="31"/>
      <c r="X10610" s="30"/>
      <c r="Y10610" s="30"/>
      <c r="Z10610" s="30"/>
      <c r="AA10610" s="30"/>
      <c r="AB10610" s="30"/>
      <c r="AC10610" s="30"/>
      <c r="AD10610" s="30"/>
      <c r="AE10610" s="30"/>
      <c r="AF10610" s="30"/>
      <c r="AG10610" s="30"/>
      <c r="AH10610" s="30"/>
      <c r="AI10610" s="30"/>
      <c r="AJ10610" s="30"/>
      <c r="AK10610" s="30"/>
      <c r="AL10610" s="30"/>
      <c r="AM10610" s="30"/>
      <c r="AN10610" s="30"/>
      <c r="AO10610" s="30"/>
      <c r="AP10610" s="30"/>
      <c r="AQ10610" s="30"/>
      <c r="AR10610" s="30"/>
      <c r="AS10610" s="30"/>
      <c r="AT10610" s="30"/>
      <c r="AU10610" t="str">
        <f t="shared" si="197"/>
        <v/>
      </c>
    </row>
    <row r="10611" spans="15:47" x14ac:dyDescent="0.35">
      <c r="O10611" s="36"/>
      <c r="Q10611" s="31"/>
      <c r="R10611" s="31"/>
      <c r="S10611" s="30"/>
      <c r="T10611" s="30"/>
      <c r="U10611" s="31"/>
      <c r="W10611" s="31"/>
      <c r="X10611" s="30"/>
      <c r="Y10611" s="30"/>
      <c r="Z10611" s="30"/>
      <c r="AA10611" s="30"/>
      <c r="AB10611" s="30"/>
      <c r="AC10611" s="30"/>
      <c r="AD10611" s="30"/>
      <c r="AE10611" s="30"/>
      <c r="AF10611" s="30"/>
      <c r="AG10611" s="30"/>
      <c r="AH10611" s="30"/>
      <c r="AI10611" s="30"/>
      <c r="AJ10611" s="30"/>
      <c r="AK10611" s="30"/>
      <c r="AL10611" s="30"/>
      <c r="AM10611" s="30"/>
      <c r="AN10611" s="30"/>
      <c r="AO10611" s="30"/>
      <c r="AP10611" s="30"/>
      <c r="AQ10611" s="30"/>
      <c r="AR10611" s="30"/>
      <c r="AS10611" s="30"/>
      <c r="AT10611" s="30"/>
      <c r="AU10611" t="str">
        <f t="shared" si="197"/>
        <v/>
      </c>
    </row>
    <row r="10612" spans="15:47" x14ac:dyDescent="0.35">
      <c r="O10612" s="36"/>
      <c r="Q10612" s="31"/>
      <c r="R10612" s="31"/>
      <c r="S10612" s="30"/>
      <c r="T10612" s="30"/>
      <c r="U10612" s="31"/>
      <c r="W10612" s="31"/>
      <c r="X10612" s="30"/>
      <c r="Y10612" s="30"/>
      <c r="Z10612" s="30"/>
      <c r="AA10612" s="30"/>
      <c r="AB10612" s="30"/>
      <c r="AC10612" s="30"/>
      <c r="AD10612" s="30"/>
      <c r="AE10612" s="30"/>
      <c r="AF10612" s="30"/>
      <c r="AG10612" s="30"/>
      <c r="AH10612" s="30"/>
      <c r="AI10612" s="30"/>
      <c r="AJ10612" s="30"/>
      <c r="AK10612" s="30"/>
      <c r="AL10612" s="30"/>
      <c r="AM10612" s="30"/>
      <c r="AN10612" s="30"/>
      <c r="AO10612" s="30"/>
      <c r="AP10612" s="30"/>
      <c r="AQ10612" s="30"/>
      <c r="AR10612" s="30"/>
      <c r="AS10612" s="30"/>
      <c r="AT10612" s="30"/>
      <c r="AU10612" t="str">
        <f t="shared" si="197"/>
        <v/>
      </c>
    </row>
    <row r="10613" spans="15:47" x14ac:dyDescent="0.35">
      <c r="O10613" s="36"/>
      <c r="Q10613" s="31"/>
      <c r="R10613" s="31"/>
      <c r="S10613" s="30"/>
      <c r="T10613" s="30"/>
      <c r="U10613" s="31"/>
      <c r="W10613" s="31"/>
      <c r="X10613" s="30"/>
      <c r="Y10613" s="30"/>
      <c r="Z10613" s="30"/>
      <c r="AA10613" s="30"/>
      <c r="AB10613" s="30"/>
      <c r="AC10613" s="30"/>
      <c r="AD10613" s="30"/>
      <c r="AE10613" s="30"/>
      <c r="AF10613" s="30"/>
      <c r="AG10613" s="30"/>
      <c r="AH10613" s="30"/>
      <c r="AI10613" s="30"/>
      <c r="AJ10613" s="30"/>
      <c r="AK10613" s="30"/>
      <c r="AL10613" s="30"/>
      <c r="AM10613" s="30"/>
      <c r="AN10613" s="30"/>
      <c r="AO10613" s="30"/>
      <c r="AP10613" s="30"/>
      <c r="AQ10613" s="30"/>
      <c r="AR10613" s="30"/>
      <c r="AS10613" s="30"/>
      <c r="AT10613" s="30"/>
      <c r="AU10613" t="str">
        <f t="shared" si="197"/>
        <v/>
      </c>
    </row>
    <row r="10614" spans="15:47" x14ac:dyDescent="0.35">
      <c r="O10614" s="36"/>
      <c r="Q10614" s="31"/>
      <c r="R10614" s="31"/>
      <c r="S10614" s="30"/>
      <c r="T10614" s="30"/>
      <c r="U10614" s="31"/>
      <c r="W10614" s="31"/>
      <c r="X10614" s="30"/>
      <c r="Y10614" s="30"/>
      <c r="Z10614" s="30"/>
      <c r="AA10614" s="30"/>
      <c r="AB10614" s="30"/>
      <c r="AC10614" s="30"/>
      <c r="AD10614" s="30"/>
      <c r="AE10614" s="30"/>
      <c r="AF10614" s="30"/>
      <c r="AG10614" s="30"/>
      <c r="AH10614" s="30"/>
      <c r="AI10614" s="30"/>
      <c r="AJ10614" s="30"/>
      <c r="AK10614" s="30"/>
      <c r="AL10614" s="30"/>
      <c r="AM10614" s="30"/>
      <c r="AN10614" s="30"/>
      <c r="AO10614" s="30"/>
      <c r="AP10614" s="30"/>
      <c r="AQ10614" s="30"/>
      <c r="AR10614" s="30"/>
      <c r="AS10614" s="30"/>
      <c r="AT10614" s="30"/>
      <c r="AU10614" t="str">
        <f t="shared" si="197"/>
        <v/>
      </c>
    </row>
    <row r="10615" spans="15:47" x14ac:dyDescent="0.35">
      <c r="O10615" s="36"/>
      <c r="Q10615" s="31"/>
      <c r="R10615" s="31"/>
      <c r="S10615" s="30"/>
      <c r="T10615" s="30"/>
      <c r="U10615" s="31"/>
      <c r="W10615" s="31"/>
      <c r="X10615" s="30"/>
      <c r="Y10615" s="30"/>
      <c r="Z10615" s="30"/>
      <c r="AA10615" s="30"/>
      <c r="AB10615" s="30"/>
      <c r="AC10615" s="30"/>
      <c r="AD10615" s="30"/>
      <c r="AE10615" s="30"/>
      <c r="AF10615" s="30"/>
      <c r="AG10615" s="30"/>
      <c r="AH10615" s="30"/>
      <c r="AI10615" s="30"/>
      <c r="AJ10615" s="30"/>
      <c r="AK10615" s="30"/>
      <c r="AL10615" s="30"/>
      <c r="AM10615" s="30"/>
      <c r="AN10615" s="30"/>
      <c r="AO10615" s="30"/>
      <c r="AP10615" s="30"/>
      <c r="AQ10615" s="30"/>
      <c r="AR10615" s="30"/>
      <c r="AS10615" s="30"/>
      <c r="AT10615" s="30"/>
      <c r="AU10615" t="str">
        <f t="shared" si="197"/>
        <v/>
      </c>
    </row>
    <row r="10616" spans="15:47" x14ac:dyDescent="0.35">
      <c r="O10616" s="36"/>
      <c r="Q10616" s="31"/>
      <c r="R10616" s="31"/>
      <c r="S10616" s="30"/>
      <c r="T10616" s="30"/>
      <c r="U10616" s="31"/>
      <c r="W10616" s="31"/>
      <c r="X10616" s="30"/>
      <c r="Y10616" s="30"/>
      <c r="Z10616" s="30"/>
      <c r="AA10616" s="30"/>
      <c r="AB10616" s="30"/>
      <c r="AC10616" s="30"/>
      <c r="AD10616" s="30"/>
      <c r="AE10616" s="30"/>
      <c r="AF10616" s="30"/>
      <c r="AG10616" s="30"/>
      <c r="AH10616" s="30"/>
      <c r="AI10616" s="30"/>
      <c r="AJ10616" s="30"/>
      <c r="AK10616" s="30"/>
      <c r="AL10616" s="30"/>
      <c r="AM10616" s="30"/>
      <c r="AN10616" s="30"/>
      <c r="AO10616" s="30"/>
      <c r="AP10616" s="30"/>
      <c r="AQ10616" s="30"/>
      <c r="AR10616" s="30"/>
      <c r="AS10616" s="30"/>
      <c r="AT10616" s="30"/>
      <c r="AU10616" t="str">
        <f t="shared" si="197"/>
        <v/>
      </c>
    </row>
    <row r="10617" spans="15:47" x14ac:dyDescent="0.35">
      <c r="O10617" s="36"/>
      <c r="Q10617" s="31"/>
      <c r="R10617" s="31"/>
      <c r="S10617" s="30"/>
      <c r="T10617" s="30"/>
      <c r="U10617" s="31"/>
      <c r="W10617" s="31"/>
      <c r="X10617" s="30"/>
      <c r="Y10617" s="30"/>
      <c r="Z10617" s="30"/>
      <c r="AA10617" s="30"/>
      <c r="AB10617" s="30"/>
      <c r="AC10617" s="30"/>
      <c r="AD10617" s="30"/>
      <c r="AE10617" s="30"/>
      <c r="AF10617" s="30"/>
      <c r="AG10617" s="30"/>
      <c r="AH10617" s="30"/>
      <c r="AI10617" s="30"/>
      <c r="AJ10617" s="30"/>
      <c r="AK10617" s="30"/>
      <c r="AL10617" s="30"/>
      <c r="AM10617" s="30"/>
      <c r="AN10617" s="30"/>
      <c r="AO10617" s="30"/>
      <c r="AP10617" s="30"/>
      <c r="AQ10617" s="30"/>
      <c r="AR10617" s="30"/>
      <c r="AS10617" s="30"/>
      <c r="AT10617" s="30"/>
      <c r="AU10617" t="str">
        <f t="shared" si="197"/>
        <v/>
      </c>
    </row>
    <row r="10618" spans="15:47" x14ac:dyDescent="0.35">
      <c r="O10618" s="36"/>
      <c r="Q10618" s="31"/>
      <c r="R10618" s="31"/>
      <c r="S10618" s="30"/>
      <c r="T10618" s="30"/>
      <c r="U10618" s="31"/>
      <c r="W10618" s="31"/>
      <c r="X10618" s="30"/>
      <c r="Y10618" s="30"/>
      <c r="Z10618" s="30"/>
      <c r="AA10618" s="30"/>
      <c r="AB10618" s="30"/>
      <c r="AC10618" s="30"/>
      <c r="AD10618" s="30"/>
      <c r="AE10618" s="30"/>
      <c r="AF10618" s="30"/>
      <c r="AG10618" s="30"/>
      <c r="AH10618" s="30"/>
      <c r="AI10618" s="30"/>
      <c r="AJ10618" s="30"/>
      <c r="AK10618" s="30"/>
      <c r="AL10618" s="30"/>
      <c r="AM10618" s="30"/>
      <c r="AN10618" s="30"/>
      <c r="AO10618" s="30"/>
      <c r="AP10618" s="30"/>
      <c r="AQ10618" s="30"/>
      <c r="AR10618" s="30"/>
      <c r="AS10618" s="30"/>
      <c r="AT10618" s="30"/>
      <c r="AU10618" t="str">
        <f t="shared" si="197"/>
        <v/>
      </c>
    </row>
    <row r="10619" spans="15:47" x14ac:dyDescent="0.35">
      <c r="O10619" s="36"/>
      <c r="Q10619" s="31"/>
      <c r="R10619" s="31"/>
      <c r="S10619" s="30"/>
      <c r="T10619" s="30"/>
      <c r="U10619" s="31"/>
      <c r="W10619" s="31"/>
      <c r="X10619" s="30"/>
      <c r="Y10619" s="30"/>
      <c r="Z10619" s="30"/>
      <c r="AA10619" s="30"/>
      <c r="AB10619" s="30"/>
      <c r="AC10619" s="30"/>
      <c r="AD10619" s="30"/>
      <c r="AE10619" s="30"/>
      <c r="AF10619" s="30"/>
      <c r="AG10619" s="30"/>
      <c r="AH10619" s="30"/>
      <c r="AI10619" s="30"/>
      <c r="AJ10619" s="30"/>
      <c r="AK10619" s="30"/>
      <c r="AL10619" s="30"/>
      <c r="AM10619" s="30"/>
      <c r="AN10619" s="30"/>
      <c r="AO10619" s="30"/>
      <c r="AP10619" s="30"/>
      <c r="AQ10619" s="30"/>
      <c r="AR10619" s="30"/>
      <c r="AS10619" s="30"/>
      <c r="AT10619" s="30"/>
      <c r="AU10619" t="str">
        <f t="shared" si="197"/>
        <v/>
      </c>
    </row>
    <row r="10620" spans="15:47" x14ac:dyDescent="0.35">
      <c r="O10620" s="36"/>
      <c r="Q10620" s="31"/>
      <c r="R10620" s="31"/>
      <c r="S10620" s="30"/>
      <c r="T10620" s="30"/>
      <c r="U10620" s="31"/>
      <c r="W10620" s="31"/>
      <c r="X10620" s="30"/>
      <c r="Y10620" s="30"/>
      <c r="Z10620" s="30"/>
      <c r="AA10620" s="30"/>
      <c r="AB10620" s="30"/>
      <c r="AC10620" s="30"/>
      <c r="AD10620" s="30"/>
      <c r="AE10620" s="30"/>
      <c r="AF10620" s="30"/>
      <c r="AG10620" s="30"/>
      <c r="AH10620" s="30"/>
      <c r="AI10620" s="30"/>
      <c r="AJ10620" s="30"/>
      <c r="AK10620" s="30"/>
      <c r="AL10620" s="30"/>
      <c r="AM10620" s="30"/>
      <c r="AN10620" s="30"/>
      <c r="AO10620" s="30"/>
      <c r="AP10620" s="30"/>
      <c r="AQ10620" s="30"/>
      <c r="AR10620" s="30"/>
      <c r="AS10620" s="30"/>
      <c r="AT10620" s="30"/>
      <c r="AU10620" t="str">
        <f t="shared" si="197"/>
        <v/>
      </c>
    </row>
    <row r="10621" spans="15:47" x14ac:dyDescent="0.35">
      <c r="O10621" s="36"/>
      <c r="Q10621" s="31"/>
      <c r="R10621" s="31"/>
      <c r="S10621" s="30"/>
      <c r="T10621" s="30"/>
      <c r="U10621" s="31"/>
      <c r="W10621" s="31"/>
      <c r="X10621" s="30"/>
      <c r="Y10621" s="30"/>
      <c r="Z10621" s="30"/>
      <c r="AA10621" s="30"/>
      <c r="AB10621" s="30"/>
      <c r="AC10621" s="30"/>
      <c r="AD10621" s="30"/>
      <c r="AE10621" s="30"/>
      <c r="AF10621" s="30"/>
      <c r="AG10621" s="30"/>
      <c r="AH10621" s="30"/>
      <c r="AI10621" s="30"/>
      <c r="AJ10621" s="30"/>
      <c r="AK10621" s="30"/>
      <c r="AL10621" s="30"/>
      <c r="AM10621" s="30"/>
      <c r="AN10621" s="30"/>
      <c r="AO10621" s="30"/>
      <c r="AP10621" s="30"/>
      <c r="AQ10621" s="30"/>
      <c r="AR10621" s="30"/>
      <c r="AS10621" s="30"/>
      <c r="AT10621" s="30"/>
      <c r="AU10621" t="str">
        <f t="shared" si="197"/>
        <v/>
      </c>
    </row>
    <row r="10622" spans="15:47" x14ac:dyDescent="0.35">
      <c r="O10622" s="36"/>
      <c r="Q10622" s="31"/>
      <c r="R10622" s="31"/>
      <c r="S10622" s="30"/>
      <c r="T10622" s="30"/>
      <c r="U10622" s="31"/>
      <c r="W10622" s="31"/>
      <c r="X10622" s="30"/>
      <c r="Y10622" s="30"/>
      <c r="Z10622" s="30"/>
      <c r="AA10622" s="30"/>
      <c r="AB10622" s="30"/>
      <c r="AC10622" s="30"/>
      <c r="AD10622" s="30"/>
      <c r="AE10622" s="30"/>
      <c r="AF10622" s="30"/>
      <c r="AG10622" s="30"/>
      <c r="AH10622" s="30"/>
      <c r="AI10622" s="30"/>
      <c r="AJ10622" s="30"/>
      <c r="AK10622" s="30"/>
      <c r="AL10622" s="30"/>
      <c r="AM10622" s="30"/>
      <c r="AN10622" s="30"/>
      <c r="AO10622" s="30"/>
      <c r="AP10622" s="30"/>
      <c r="AQ10622" s="30"/>
      <c r="AR10622" s="30"/>
      <c r="AS10622" s="30"/>
      <c r="AT10622" s="30"/>
      <c r="AU10622" t="str">
        <f t="shared" si="197"/>
        <v/>
      </c>
    </row>
    <row r="10623" spans="15:47" x14ac:dyDescent="0.35">
      <c r="O10623" s="36"/>
      <c r="Q10623" s="31"/>
      <c r="R10623" s="31"/>
      <c r="S10623" s="30"/>
      <c r="T10623" s="30"/>
      <c r="U10623" s="31"/>
      <c r="W10623" s="31"/>
      <c r="X10623" s="30"/>
      <c r="Y10623" s="30"/>
      <c r="Z10623" s="30"/>
      <c r="AA10623" s="30"/>
      <c r="AB10623" s="30"/>
      <c r="AC10623" s="30"/>
      <c r="AD10623" s="30"/>
      <c r="AE10623" s="30"/>
      <c r="AF10623" s="30"/>
      <c r="AG10623" s="30"/>
      <c r="AH10623" s="30"/>
      <c r="AI10623" s="30"/>
      <c r="AJ10623" s="30"/>
      <c r="AK10623" s="30"/>
      <c r="AL10623" s="30"/>
      <c r="AM10623" s="30"/>
      <c r="AN10623" s="30"/>
      <c r="AO10623" s="30"/>
      <c r="AP10623" s="30"/>
      <c r="AQ10623" s="30"/>
      <c r="AR10623" s="30"/>
      <c r="AS10623" s="30"/>
      <c r="AT10623" s="30"/>
      <c r="AU10623" t="str">
        <f t="shared" si="197"/>
        <v/>
      </c>
    </row>
    <row r="10624" spans="15:47" x14ac:dyDescent="0.35">
      <c r="O10624" s="36"/>
      <c r="Q10624" s="31"/>
      <c r="R10624" s="31"/>
      <c r="S10624" s="30"/>
      <c r="T10624" s="30"/>
      <c r="U10624" s="31"/>
      <c r="W10624" s="31"/>
      <c r="X10624" s="30"/>
      <c r="Y10624" s="30"/>
      <c r="Z10624" s="30"/>
      <c r="AA10624" s="30"/>
      <c r="AB10624" s="30"/>
      <c r="AC10624" s="30"/>
      <c r="AD10624" s="30"/>
      <c r="AE10624" s="30"/>
      <c r="AF10624" s="30"/>
      <c r="AG10624" s="30"/>
      <c r="AH10624" s="30"/>
      <c r="AI10624" s="30"/>
      <c r="AJ10624" s="30"/>
      <c r="AK10624" s="30"/>
      <c r="AL10624" s="30"/>
      <c r="AM10624" s="30"/>
      <c r="AN10624" s="30"/>
      <c r="AO10624" s="30"/>
      <c r="AP10624" s="30"/>
      <c r="AQ10624" s="30"/>
      <c r="AR10624" s="30"/>
      <c r="AS10624" s="30"/>
      <c r="AT10624" s="30"/>
      <c r="AU10624" t="str">
        <f t="shared" si="197"/>
        <v/>
      </c>
    </row>
    <row r="10625" spans="15:47" x14ac:dyDescent="0.35">
      <c r="O10625" s="36"/>
      <c r="Q10625" s="31"/>
      <c r="R10625" s="31"/>
      <c r="S10625" s="30"/>
      <c r="T10625" s="30"/>
      <c r="U10625" s="31"/>
      <c r="W10625" s="31"/>
      <c r="X10625" s="30"/>
      <c r="Y10625" s="30"/>
      <c r="Z10625" s="30"/>
      <c r="AA10625" s="30"/>
      <c r="AB10625" s="30"/>
      <c r="AC10625" s="30"/>
      <c r="AD10625" s="30"/>
      <c r="AE10625" s="30"/>
      <c r="AF10625" s="30"/>
      <c r="AG10625" s="30"/>
      <c r="AH10625" s="30"/>
      <c r="AI10625" s="30"/>
      <c r="AJ10625" s="30"/>
      <c r="AK10625" s="30"/>
      <c r="AL10625" s="30"/>
      <c r="AM10625" s="30"/>
      <c r="AN10625" s="30"/>
      <c r="AO10625" s="30"/>
      <c r="AP10625" s="30"/>
      <c r="AQ10625" s="30"/>
      <c r="AR10625" s="30"/>
      <c r="AS10625" s="30"/>
      <c r="AT10625" s="30"/>
      <c r="AU10625" t="str">
        <f t="shared" si="197"/>
        <v/>
      </c>
    </row>
    <row r="10626" spans="15:47" x14ac:dyDescent="0.35">
      <c r="O10626" s="36"/>
      <c r="Q10626" s="31"/>
      <c r="R10626" s="31"/>
      <c r="S10626" s="30"/>
      <c r="T10626" s="30"/>
      <c r="U10626" s="31"/>
      <c r="W10626" s="31"/>
      <c r="X10626" s="30"/>
      <c r="Y10626" s="30"/>
      <c r="Z10626" s="30"/>
      <c r="AA10626" s="30"/>
      <c r="AB10626" s="30"/>
      <c r="AC10626" s="30"/>
      <c r="AD10626" s="30"/>
      <c r="AE10626" s="30"/>
      <c r="AF10626" s="30"/>
      <c r="AG10626" s="30"/>
      <c r="AH10626" s="30"/>
      <c r="AI10626" s="30"/>
      <c r="AJ10626" s="30"/>
      <c r="AK10626" s="30"/>
      <c r="AL10626" s="30"/>
      <c r="AM10626" s="30"/>
      <c r="AN10626" s="30"/>
      <c r="AO10626" s="30"/>
      <c r="AP10626" s="30"/>
      <c r="AQ10626" s="30"/>
      <c r="AR10626" s="30"/>
      <c r="AS10626" s="30"/>
      <c r="AT10626" s="30"/>
      <c r="AU10626" t="str">
        <f t="shared" si="197"/>
        <v/>
      </c>
    </row>
    <row r="10627" spans="15:47" x14ac:dyDescent="0.35">
      <c r="O10627" s="36"/>
      <c r="Q10627" s="31"/>
      <c r="R10627" s="31"/>
      <c r="S10627" s="30"/>
      <c r="T10627" s="30"/>
      <c r="U10627" s="31"/>
      <c r="W10627" s="31"/>
      <c r="X10627" s="30"/>
      <c r="Y10627" s="30"/>
      <c r="Z10627" s="30"/>
      <c r="AA10627" s="30"/>
      <c r="AB10627" s="30"/>
      <c r="AC10627" s="30"/>
      <c r="AD10627" s="30"/>
      <c r="AE10627" s="30"/>
      <c r="AF10627" s="30"/>
      <c r="AG10627" s="30"/>
      <c r="AH10627" s="30"/>
      <c r="AI10627" s="30"/>
      <c r="AJ10627" s="30"/>
      <c r="AK10627" s="30"/>
      <c r="AL10627" s="30"/>
      <c r="AM10627" s="30"/>
      <c r="AN10627" s="30"/>
      <c r="AO10627" s="30"/>
      <c r="AP10627" s="30"/>
      <c r="AQ10627" s="30"/>
      <c r="AR10627" s="30"/>
      <c r="AS10627" s="30"/>
      <c r="AT10627" s="30"/>
      <c r="AU10627" t="str">
        <f t="shared" si="197"/>
        <v/>
      </c>
    </row>
    <row r="10628" spans="15:47" x14ac:dyDescent="0.35">
      <c r="O10628" s="36"/>
      <c r="Q10628" s="31"/>
      <c r="R10628" s="31"/>
      <c r="S10628" s="30"/>
      <c r="T10628" s="30"/>
      <c r="U10628" s="31"/>
      <c r="W10628" s="31"/>
      <c r="X10628" s="30"/>
      <c r="Y10628" s="30"/>
      <c r="Z10628" s="30"/>
      <c r="AA10628" s="30"/>
      <c r="AB10628" s="30"/>
      <c r="AC10628" s="30"/>
      <c r="AD10628" s="30"/>
      <c r="AE10628" s="30"/>
      <c r="AF10628" s="30"/>
      <c r="AG10628" s="30"/>
      <c r="AH10628" s="30"/>
      <c r="AI10628" s="30"/>
      <c r="AJ10628" s="30"/>
      <c r="AK10628" s="30"/>
      <c r="AL10628" s="30"/>
      <c r="AM10628" s="30"/>
      <c r="AN10628" s="30"/>
      <c r="AO10628" s="30"/>
      <c r="AP10628" s="30"/>
      <c r="AQ10628" s="30"/>
      <c r="AR10628" s="30"/>
      <c r="AS10628" s="30"/>
      <c r="AT10628" s="30"/>
      <c r="AU10628" t="str">
        <f t="shared" si="197"/>
        <v/>
      </c>
    </row>
    <row r="10629" spans="15:47" x14ac:dyDescent="0.35">
      <c r="O10629" s="36"/>
      <c r="Q10629" s="31"/>
      <c r="R10629" s="31"/>
      <c r="S10629" s="30"/>
      <c r="T10629" s="30"/>
      <c r="U10629" s="31"/>
      <c r="W10629" s="31"/>
      <c r="X10629" s="30"/>
      <c r="Y10629" s="30"/>
      <c r="Z10629" s="30"/>
      <c r="AA10629" s="30"/>
      <c r="AB10629" s="30"/>
      <c r="AC10629" s="30"/>
      <c r="AD10629" s="30"/>
      <c r="AE10629" s="30"/>
      <c r="AF10629" s="30"/>
      <c r="AG10629" s="30"/>
      <c r="AH10629" s="30"/>
      <c r="AI10629" s="30"/>
      <c r="AJ10629" s="30"/>
      <c r="AK10629" s="30"/>
      <c r="AL10629" s="30"/>
      <c r="AM10629" s="30"/>
      <c r="AN10629" s="30"/>
      <c r="AO10629" s="30"/>
      <c r="AP10629" s="30"/>
      <c r="AQ10629" s="30"/>
      <c r="AR10629" s="30"/>
      <c r="AS10629" s="30"/>
      <c r="AT10629" s="30"/>
      <c r="AU10629" t="str">
        <f t="shared" si="197"/>
        <v/>
      </c>
    </row>
    <row r="10630" spans="15:47" x14ac:dyDescent="0.35">
      <c r="O10630" s="36"/>
      <c r="Q10630" s="31"/>
      <c r="R10630" s="31"/>
      <c r="S10630" s="30"/>
      <c r="T10630" s="30"/>
      <c r="U10630" s="31"/>
      <c r="W10630" s="31"/>
      <c r="X10630" s="30"/>
      <c r="Y10630" s="30"/>
      <c r="Z10630" s="30"/>
      <c r="AA10630" s="30"/>
      <c r="AB10630" s="30"/>
      <c r="AC10630" s="30"/>
      <c r="AD10630" s="30"/>
      <c r="AE10630" s="30"/>
      <c r="AF10630" s="30"/>
      <c r="AG10630" s="30"/>
      <c r="AH10630" s="30"/>
      <c r="AI10630" s="30"/>
      <c r="AJ10630" s="30"/>
      <c r="AK10630" s="30"/>
      <c r="AL10630" s="30"/>
      <c r="AM10630" s="30"/>
      <c r="AN10630" s="30"/>
      <c r="AO10630" s="30"/>
      <c r="AP10630" s="30"/>
      <c r="AQ10630" s="30"/>
      <c r="AR10630" s="30"/>
      <c r="AS10630" s="30"/>
      <c r="AT10630" s="30"/>
      <c r="AU10630" t="str">
        <f t="shared" si="197"/>
        <v/>
      </c>
    </row>
    <row r="10631" spans="15:47" x14ac:dyDescent="0.35">
      <c r="O10631" s="36"/>
      <c r="Q10631" s="31"/>
      <c r="R10631" s="31"/>
      <c r="S10631" s="30"/>
      <c r="T10631" s="30"/>
      <c r="U10631" s="31"/>
      <c r="W10631" s="31"/>
      <c r="X10631" s="30"/>
      <c r="Y10631" s="30"/>
      <c r="Z10631" s="30"/>
      <c r="AA10631" s="30"/>
      <c r="AB10631" s="30"/>
      <c r="AC10631" s="30"/>
      <c r="AD10631" s="30"/>
      <c r="AE10631" s="30"/>
      <c r="AF10631" s="30"/>
      <c r="AG10631" s="30"/>
      <c r="AH10631" s="30"/>
      <c r="AI10631" s="30"/>
      <c r="AJ10631" s="30"/>
      <c r="AK10631" s="30"/>
      <c r="AL10631" s="30"/>
      <c r="AM10631" s="30"/>
      <c r="AN10631" s="30"/>
      <c r="AO10631" s="30"/>
      <c r="AP10631" s="30"/>
      <c r="AQ10631" s="30"/>
      <c r="AR10631" s="30"/>
      <c r="AS10631" s="30"/>
      <c r="AT10631" s="30"/>
      <c r="AU10631" t="str">
        <f t="shared" si="197"/>
        <v/>
      </c>
    </row>
    <row r="10632" spans="15:47" x14ac:dyDescent="0.35">
      <c r="O10632" s="36"/>
      <c r="Q10632" s="31"/>
      <c r="R10632" s="31"/>
      <c r="S10632" s="30"/>
      <c r="T10632" s="30"/>
      <c r="U10632" s="31"/>
      <c r="W10632" s="31"/>
      <c r="X10632" s="30"/>
      <c r="Y10632" s="30"/>
      <c r="Z10632" s="30"/>
      <c r="AA10632" s="30"/>
      <c r="AB10632" s="30"/>
      <c r="AC10632" s="30"/>
      <c r="AD10632" s="30"/>
      <c r="AE10632" s="30"/>
      <c r="AF10632" s="30"/>
      <c r="AG10632" s="30"/>
      <c r="AH10632" s="30"/>
      <c r="AI10632" s="30"/>
      <c r="AJ10632" s="30"/>
      <c r="AK10632" s="30"/>
      <c r="AL10632" s="30"/>
      <c r="AM10632" s="30"/>
      <c r="AN10632" s="30"/>
      <c r="AO10632" s="30"/>
      <c r="AP10632" s="30"/>
      <c r="AQ10632" s="30"/>
      <c r="AR10632" s="30"/>
      <c r="AS10632" s="30"/>
      <c r="AT10632" s="30"/>
      <c r="AU10632" t="str">
        <f t="shared" si="197"/>
        <v/>
      </c>
    </row>
    <row r="10633" spans="15:47" x14ac:dyDescent="0.35">
      <c r="O10633" s="36"/>
      <c r="Q10633" s="31"/>
      <c r="R10633" s="31"/>
      <c r="S10633" s="30"/>
      <c r="T10633" s="30"/>
      <c r="U10633" s="31"/>
      <c r="W10633" s="31"/>
      <c r="X10633" s="30"/>
      <c r="Y10633" s="30"/>
      <c r="Z10633" s="30"/>
      <c r="AA10633" s="30"/>
      <c r="AB10633" s="30"/>
      <c r="AC10633" s="30"/>
      <c r="AD10633" s="30"/>
      <c r="AE10633" s="30"/>
      <c r="AF10633" s="30"/>
      <c r="AG10633" s="30"/>
      <c r="AH10633" s="30"/>
      <c r="AI10633" s="30"/>
      <c r="AJ10633" s="30"/>
      <c r="AK10633" s="30"/>
      <c r="AL10633" s="30"/>
      <c r="AM10633" s="30"/>
      <c r="AN10633" s="30"/>
      <c r="AO10633" s="30"/>
      <c r="AP10633" s="30"/>
      <c r="AQ10633" s="30"/>
      <c r="AR10633" s="30"/>
      <c r="AS10633" s="30"/>
      <c r="AT10633" s="30"/>
      <c r="AU10633" t="str">
        <f t="shared" si="197"/>
        <v/>
      </c>
    </row>
    <row r="10634" spans="15:47" x14ac:dyDescent="0.35">
      <c r="O10634" s="36"/>
      <c r="Q10634" s="31"/>
      <c r="R10634" s="31"/>
      <c r="S10634" s="30"/>
      <c r="T10634" s="30"/>
      <c r="U10634" s="31"/>
      <c r="W10634" s="31"/>
      <c r="X10634" s="30"/>
      <c r="Y10634" s="30"/>
      <c r="Z10634" s="30"/>
      <c r="AA10634" s="30"/>
      <c r="AB10634" s="30"/>
      <c r="AC10634" s="30"/>
      <c r="AD10634" s="30"/>
      <c r="AE10634" s="30"/>
      <c r="AF10634" s="30"/>
      <c r="AG10634" s="30"/>
      <c r="AH10634" s="30"/>
      <c r="AI10634" s="30"/>
      <c r="AJ10634" s="30"/>
      <c r="AK10634" s="30"/>
      <c r="AL10634" s="30"/>
      <c r="AM10634" s="30"/>
      <c r="AN10634" s="30"/>
      <c r="AO10634" s="30"/>
      <c r="AP10634" s="30"/>
      <c r="AQ10634" s="30"/>
      <c r="AR10634" s="30"/>
      <c r="AS10634" s="30"/>
      <c r="AT10634" s="30"/>
      <c r="AU10634" t="str">
        <f t="shared" si="197"/>
        <v/>
      </c>
    </row>
    <row r="10635" spans="15:47" x14ac:dyDescent="0.35">
      <c r="O10635" s="36"/>
      <c r="Q10635" s="31"/>
      <c r="R10635" s="31"/>
      <c r="S10635" s="30"/>
      <c r="T10635" s="30"/>
      <c r="U10635" s="31"/>
      <c r="W10635" s="31"/>
      <c r="X10635" s="30"/>
      <c r="Y10635" s="30"/>
      <c r="Z10635" s="30"/>
      <c r="AA10635" s="30"/>
      <c r="AB10635" s="30"/>
      <c r="AC10635" s="30"/>
      <c r="AD10635" s="30"/>
      <c r="AE10635" s="30"/>
      <c r="AF10635" s="30"/>
      <c r="AG10635" s="30"/>
      <c r="AH10635" s="30"/>
      <c r="AI10635" s="30"/>
      <c r="AJ10635" s="30"/>
      <c r="AK10635" s="30"/>
      <c r="AL10635" s="30"/>
      <c r="AM10635" s="30"/>
      <c r="AN10635" s="30"/>
      <c r="AO10635" s="30"/>
      <c r="AP10635" s="30"/>
      <c r="AQ10635" s="30"/>
      <c r="AR10635" s="30"/>
      <c r="AS10635" s="30"/>
      <c r="AT10635" s="30"/>
      <c r="AU10635" t="str">
        <f t="shared" si="197"/>
        <v/>
      </c>
    </row>
    <row r="10636" spans="15:47" x14ac:dyDescent="0.35">
      <c r="O10636" s="36"/>
      <c r="Q10636" s="31"/>
      <c r="R10636" s="31"/>
      <c r="S10636" s="30"/>
      <c r="T10636" s="30"/>
      <c r="U10636" s="31"/>
      <c r="W10636" s="31"/>
      <c r="X10636" s="30"/>
      <c r="Y10636" s="30"/>
      <c r="Z10636" s="30"/>
      <c r="AA10636" s="30"/>
      <c r="AB10636" s="30"/>
      <c r="AC10636" s="30"/>
      <c r="AD10636" s="30"/>
      <c r="AE10636" s="30"/>
      <c r="AF10636" s="30"/>
      <c r="AG10636" s="30"/>
      <c r="AH10636" s="30"/>
      <c r="AI10636" s="30"/>
      <c r="AJ10636" s="30"/>
      <c r="AK10636" s="30"/>
      <c r="AL10636" s="30"/>
      <c r="AM10636" s="30"/>
      <c r="AN10636" s="30"/>
      <c r="AO10636" s="30"/>
      <c r="AP10636" s="30"/>
      <c r="AQ10636" s="30"/>
      <c r="AR10636" s="30"/>
      <c r="AS10636" s="30"/>
      <c r="AT10636" s="30"/>
      <c r="AU10636" t="str">
        <f t="shared" si="197"/>
        <v/>
      </c>
    </row>
    <row r="10637" spans="15:47" x14ac:dyDescent="0.35">
      <c r="O10637" s="36"/>
      <c r="Q10637" s="31"/>
      <c r="R10637" s="31"/>
      <c r="S10637" s="30"/>
      <c r="T10637" s="30"/>
      <c r="U10637" s="31"/>
      <c r="W10637" s="31"/>
      <c r="X10637" s="30"/>
      <c r="Y10637" s="30"/>
      <c r="Z10637" s="30"/>
      <c r="AA10637" s="30"/>
      <c r="AB10637" s="30"/>
      <c r="AC10637" s="30"/>
      <c r="AD10637" s="30"/>
      <c r="AE10637" s="30"/>
      <c r="AF10637" s="30"/>
      <c r="AG10637" s="30"/>
      <c r="AH10637" s="30"/>
      <c r="AI10637" s="30"/>
      <c r="AJ10637" s="30"/>
      <c r="AK10637" s="30"/>
      <c r="AL10637" s="30"/>
      <c r="AM10637" s="30"/>
      <c r="AN10637" s="30"/>
      <c r="AO10637" s="30"/>
      <c r="AP10637" s="30"/>
      <c r="AQ10637" s="30"/>
      <c r="AR10637" s="30"/>
      <c r="AS10637" s="30"/>
      <c r="AT10637" s="30"/>
      <c r="AU10637" t="str">
        <f t="shared" si="197"/>
        <v/>
      </c>
    </row>
    <row r="10638" spans="15:47" x14ac:dyDescent="0.35">
      <c r="O10638" s="36"/>
      <c r="Q10638" s="31"/>
      <c r="R10638" s="31"/>
      <c r="S10638" s="30"/>
      <c r="T10638" s="30"/>
      <c r="U10638" s="31"/>
      <c r="W10638" s="31"/>
      <c r="X10638" s="30"/>
      <c r="Y10638" s="30"/>
      <c r="Z10638" s="30"/>
      <c r="AA10638" s="30"/>
      <c r="AB10638" s="30"/>
      <c r="AC10638" s="30"/>
      <c r="AD10638" s="30"/>
      <c r="AE10638" s="30"/>
      <c r="AF10638" s="30"/>
      <c r="AG10638" s="30"/>
      <c r="AH10638" s="30"/>
      <c r="AI10638" s="30"/>
      <c r="AJ10638" s="30"/>
      <c r="AK10638" s="30"/>
      <c r="AL10638" s="30"/>
      <c r="AM10638" s="30"/>
      <c r="AN10638" s="30"/>
      <c r="AO10638" s="30"/>
      <c r="AP10638" s="30"/>
      <c r="AQ10638" s="30"/>
      <c r="AR10638" s="30"/>
      <c r="AS10638" s="30"/>
      <c r="AT10638" s="30"/>
      <c r="AU10638" t="str">
        <f t="shared" si="197"/>
        <v/>
      </c>
    </row>
    <row r="10639" spans="15:47" x14ac:dyDescent="0.35">
      <c r="O10639" s="36"/>
      <c r="Q10639" s="31"/>
      <c r="R10639" s="31"/>
      <c r="S10639" s="30"/>
      <c r="T10639" s="30"/>
      <c r="U10639" s="31"/>
      <c r="W10639" s="31"/>
      <c r="X10639" s="30"/>
      <c r="Y10639" s="30"/>
      <c r="Z10639" s="30"/>
      <c r="AA10639" s="30"/>
      <c r="AB10639" s="30"/>
      <c r="AC10639" s="30"/>
      <c r="AD10639" s="30"/>
      <c r="AE10639" s="30"/>
      <c r="AF10639" s="30"/>
      <c r="AG10639" s="30"/>
      <c r="AH10639" s="30"/>
      <c r="AI10639" s="30"/>
      <c r="AJ10639" s="30"/>
      <c r="AK10639" s="30"/>
      <c r="AL10639" s="30"/>
      <c r="AM10639" s="30"/>
      <c r="AN10639" s="30"/>
      <c r="AO10639" s="30"/>
      <c r="AP10639" s="30"/>
      <c r="AQ10639" s="30"/>
      <c r="AR10639" s="30"/>
      <c r="AS10639" s="30"/>
      <c r="AT10639" s="30"/>
      <c r="AU10639" t="str">
        <f t="shared" si="197"/>
        <v/>
      </c>
    </row>
    <row r="10640" spans="15:47" x14ac:dyDescent="0.35">
      <c r="O10640" s="36"/>
      <c r="Q10640" s="31"/>
      <c r="R10640" s="31"/>
      <c r="S10640" s="30"/>
      <c r="T10640" s="30"/>
      <c r="U10640" s="31"/>
      <c r="W10640" s="31"/>
      <c r="X10640" s="30"/>
      <c r="Y10640" s="30"/>
      <c r="Z10640" s="30"/>
      <c r="AA10640" s="30"/>
      <c r="AB10640" s="30"/>
      <c r="AC10640" s="30"/>
      <c r="AD10640" s="30"/>
      <c r="AE10640" s="30"/>
      <c r="AF10640" s="30"/>
      <c r="AG10640" s="30"/>
      <c r="AH10640" s="30"/>
      <c r="AI10640" s="30"/>
      <c r="AJ10640" s="30"/>
      <c r="AK10640" s="30"/>
      <c r="AL10640" s="30"/>
      <c r="AM10640" s="30"/>
      <c r="AN10640" s="30"/>
      <c r="AO10640" s="30"/>
      <c r="AP10640" s="30"/>
      <c r="AQ10640" s="30"/>
      <c r="AR10640" s="30"/>
      <c r="AS10640" s="30"/>
      <c r="AT10640" s="30"/>
      <c r="AU10640" t="str">
        <f t="shared" si="197"/>
        <v/>
      </c>
    </row>
    <row r="10641" spans="15:47" x14ac:dyDescent="0.35">
      <c r="O10641" s="36"/>
      <c r="Q10641" s="31"/>
      <c r="R10641" s="31"/>
      <c r="S10641" s="30"/>
      <c r="T10641" s="30"/>
      <c r="U10641" s="31"/>
      <c r="W10641" s="31"/>
      <c r="X10641" s="30"/>
      <c r="Y10641" s="30"/>
      <c r="Z10641" s="30"/>
      <c r="AA10641" s="30"/>
      <c r="AB10641" s="30"/>
      <c r="AC10641" s="30"/>
      <c r="AD10641" s="30"/>
      <c r="AE10641" s="30"/>
      <c r="AF10641" s="30"/>
      <c r="AG10641" s="30"/>
      <c r="AH10641" s="30"/>
      <c r="AI10641" s="30"/>
      <c r="AJ10641" s="30"/>
      <c r="AK10641" s="30"/>
      <c r="AL10641" s="30"/>
      <c r="AM10641" s="30"/>
      <c r="AN10641" s="30"/>
      <c r="AO10641" s="30"/>
      <c r="AP10641" s="30"/>
      <c r="AQ10641" s="30"/>
      <c r="AR10641" s="30"/>
      <c r="AS10641" s="30"/>
      <c r="AT10641" s="30"/>
      <c r="AU10641" t="str">
        <f t="shared" si="197"/>
        <v/>
      </c>
    </row>
    <row r="10642" spans="15:47" x14ac:dyDescent="0.35">
      <c r="O10642" s="36"/>
      <c r="Q10642" s="31"/>
      <c r="R10642" s="31"/>
      <c r="S10642" s="30"/>
      <c r="T10642" s="30"/>
      <c r="U10642" s="31"/>
      <c r="W10642" s="31"/>
      <c r="X10642" s="30"/>
      <c r="Y10642" s="30"/>
      <c r="Z10642" s="30"/>
      <c r="AA10642" s="30"/>
      <c r="AB10642" s="30"/>
      <c r="AC10642" s="30"/>
      <c r="AD10642" s="30"/>
      <c r="AE10642" s="30"/>
      <c r="AF10642" s="30"/>
      <c r="AG10642" s="30"/>
      <c r="AH10642" s="30"/>
      <c r="AI10642" s="30"/>
      <c r="AJ10642" s="30"/>
      <c r="AK10642" s="30"/>
      <c r="AL10642" s="30"/>
      <c r="AM10642" s="30"/>
      <c r="AN10642" s="30"/>
      <c r="AO10642" s="30"/>
      <c r="AP10642" s="30"/>
      <c r="AQ10642" s="30"/>
      <c r="AR10642" s="30"/>
      <c r="AS10642" s="30"/>
      <c r="AT10642" s="30"/>
      <c r="AU10642" t="str">
        <f t="shared" si="197"/>
        <v/>
      </c>
    </row>
    <row r="10643" spans="15:47" x14ac:dyDescent="0.35">
      <c r="O10643" s="36"/>
      <c r="Q10643" s="31"/>
      <c r="R10643" s="31"/>
      <c r="S10643" s="30"/>
      <c r="T10643" s="30"/>
      <c r="U10643" s="31"/>
      <c r="W10643" s="31"/>
      <c r="X10643" s="30"/>
      <c r="Y10643" s="30"/>
      <c r="Z10643" s="30"/>
      <c r="AA10643" s="30"/>
      <c r="AB10643" s="30"/>
      <c r="AC10643" s="30"/>
      <c r="AD10643" s="30"/>
      <c r="AE10643" s="30"/>
      <c r="AF10643" s="30"/>
      <c r="AG10643" s="30"/>
      <c r="AH10643" s="30"/>
      <c r="AI10643" s="30"/>
      <c r="AJ10643" s="30"/>
      <c r="AK10643" s="30"/>
      <c r="AL10643" s="30"/>
      <c r="AM10643" s="30"/>
      <c r="AN10643" s="30"/>
      <c r="AO10643" s="30"/>
      <c r="AP10643" s="30"/>
      <c r="AQ10643" s="30"/>
      <c r="AR10643" s="30"/>
      <c r="AS10643" s="30"/>
      <c r="AT10643" s="30"/>
      <c r="AU10643" t="str">
        <f t="shared" si="197"/>
        <v/>
      </c>
    </row>
    <row r="10644" spans="15:47" x14ac:dyDescent="0.35">
      <c r="O10644" s="36"/>
      <c r="Q10644" s="31"/>
      <c r="R10644" s="31"/>
      <c r="S10644" s="30"/>
      <c r="T10644" s="30"/>
      <c r="U10644" s="31"/>
      <c r="W10644" s="31"/>
      <c r="X10644" s="30"/>
      <c r="Y10644" s="30"/>
      <c r="Z10644" s="30"/>
      <c r="AA10644" s="30"/>
      <c r="AB10644" s="30"/>
      <c r="AC10644" s="30"/>
      <c r="AD10644" s="30"/>
      <c r="AE10644" s="30"/>
      <c r="AF10644" s="30"/>
      <c r="AG10644" s="30"/>
      <c r="AH10644" s="30"/>
      <c r="AI10644" s="30"/>
      <c r="AJ10644" s="30"/>
      <c r="AK10644" s="30"/>
      <c r="AL10644" s="30"/>
      <c r="AM10644" s="30"/>
      <c r="AN10644" s="30"/>
      <c r="AO10644" s="30"/>
      <c r="AP10644" s="30"/>
      <c r="AQ10644" s="30"/>
      <c r="AR10644" s="30"/>
      <c r="AS10644" s="30"/>
      <c r="AT10644" s="30"/>
      <c r="AU10644" t="str">
        <f t="shared" si="197"/>
        <v/>
      </c>
    </row>
    <row r="10645" spans="15:47" x14ac:dyDescent="0.35">
      <c r="O10645" s="36"/>
      <c r="Q10645" s="31"/>
      <c r="R10645" s="31"/>
      <c r="S10645" s="30"/>
      <c r="T10645" s="30"/>
      <c r="U10645" s="31"/>
      <c r="W10645" s="31"/>
      <c r="X10645" s="30"/>
      <c r="Y10645" s="30"/>
      <c r="Z10645" s="30"/>
      <c r="AA10645" s="30"/>
      <c r="AB10645" s="30"/>
      <c r="AC10645" s="30"/>
      <c r="AD10645" s="30"/>
      <c r="AE10645" s="30"/>
      <c r="AF10645" s="30"/>
      <c r="AG10645" s="30"/>
      <c r="AH10645" s="30"/>
      <c r="AI10645" s="30"/>
      <c r="AJ10645" s="30"/>
      <c r="AK10645" s="30"/>
      <c r="AL10645" s="30"/>
      <c r="AM10645" s="30"/>
      <c r="AN10645" s="30"/>
      <c r="AO10645" s="30"/>
      <c r="AP10645" s="30"/>
      <c r="AQ10645" s="30"/>
      <c r="AR10645" s="30"/>
      <c r="AS10645" s="30"/>
      <c r="AT10645" s="30"/>
      <c r="AU10645" t="str">
        <f t="shared" si="197"/>
        <v/>
      </c>
    </row>
    <row r="10646" spans="15:47" x14ac:dyDescent="0.35">
      <c r="O10646" s="36"/>
      <c r="Q10646" s="31"/>
      <c r="R10646" s="31"/>
      <c r="S10646" s="30"/>
      <c r="T10646" s="30"/>
      <c r="U10646" s="31"/>
      <c r="W10646" s="31"/>
      <c r="X10646" s="30"/>
      <c r="Y10646" s="30"/>
      <c r="Z10646" s="30"/>
      <c r="AA10646" s="30"/>
      <c r="AB10646" s="30"/>
      <c r="AC10646" s="30"/>
      <c r="AD10646" s="30"/>
      <c r="AE10646" s="30"/>
      <c r="AF10646" s="30"/>
      <c r="AG10646" s="30"/>
      <c r="AH10646" s="30"/>
      <c r="AI10646" s="30"/>
      <c r="AJ10646" s="30"/>
      <c r="AK10646" s="30"/>
      <c r="AL10646" s="30"/>
      <c r="AM10646" s="30"/>
      <c r="AN10646" s="30"/>
      <c r="AO10646" s="30"/>
      <c r="AP10646" s="30"/>
      <c r="AQ10646" s="30"/>
      <c r="AR10646" s="30"/>
      <c r="AS10646" s="30"/>
      <c r="AT10646" s="30"/>
      <c r="AU10646" t="str">
        <f t="shared" si="197"/>
        <v/>
      </c>
    </row>
    <row r="10647" spans="15:47" x14ac:dyDescent="0.35">
      <c r="O10647" s="36"/>
      <c r="Q10647" s="31"/>
      <c r="R10647" s="31"/>
      <c r="S10647" s="30"/>
      <c r="T10647" s="30"/>
      <c r="U10647" s="31"/>
      <c r="W10647" s="31"/>
      <c r="X10647" s="30"/>
      <c r="Y10647" s="30"/>
      <c r="Z10647" s="30"/>
      <c r="AA10647" s="30"/>
      <c r="AB10647" s="30"/>
      <c r="AC10647" s="30"/>
      <c r="AD10647" s="30"/>
      <c r="AE10647" s="30"/>
      <c r="AF10647" s="30"/>
      <c r="AG10647" s="30"/>
      <c r="AH10647" s="30"/>
      <c r="AI10647" s="30"/>
      <c r="AJ10647" s="30"/>
      <c r="AK10647" s="30"/>
      <c r="AL10647" s="30"/>
      <c r="AM10647" s="30"/>
      <c r="AN10647" s="30"/>
      <c r="AO10647" s="30"/>
      <c r="AP10647" s="30"/>
      <c r="AQ10647" s="30"/>
      <c r="AR10647" s="30"/>
      <c r="AS10647" s="30"/>
      <c r="AT10647" s="30"/>
      <c r="AU10647" t="str">
        <f t="shared" si="197"/>
        <v/>
      </c>
    </row>
    <row r="10648" spans="15:47" x14ac:dyDescent="0.35">
      <c r="O10648" s="36"/>
      <c r="Q10648" s="31"/>
      <c r="R10648" s="31"/>
      <c r="S10648" s="30"/>
      <c r="T10648" s="30"/>
      <c r="U10648" s="31"/>
      <c r="W10648" s="31"/>
      <c r="X10648" s="30"/>
      <c r="Y10648" s="30"/>
      <c r="Z10648" s="30"/>
      <c r="AA10648" s="30"/>
      <c r="AB10648" s="30"/>
      <c r="AC10648" s="30"/>
      <c r="AD10648" s="30"/>
      <c r="AE10648" s="30"/>
      <c r="AF10648" s="30"/>
      <c r="AG10648" s="30"/>
      <c r="AH10648" s="30"/>
      <c r="AI10648" s="30"/>
      <c r="AJ10648" s="30"/>
      <c r="AK10648" s="30"/>
      <c r="AL10648" s="30"/>
      <c r="AM10648" s="30"/>
      <c r="AN10648" s="30"/>
      <c r="AO10648" s="30"/>
      <c r="AP10648" s="30"/>
      <c r="AQ10648" s="30"/>
      <c r="AR10648" s="30"/>
      <c r="AS10648" s="30"/>
      <c r="AT10648" s="30"/>
      <c r="AU10648" t="str">
        <f t="shared" si="197"/>
        <v/>
      </c>
    </row>
    <row r="10649" spans="15:47" x14ac:dyDescent="0.35">
      <c r="O10649" s="36"/>
      <c r="Q10649" s="31"/>
      <c r="R10649" s="31"/>
      <c r="S10649" s="30"/>
      <c r="T10649" s="30"/>
      <c r="U10649" s="31"/>
      <c r="W10649" s="31"/>
      <c r="X10649" s="30"/>
      <c r="Y10649" s="30"/>
      <c r="Z10649" s="30"/>
      <c r="AA10649" s="30"/>
      <c r="AB10649" s="30"/>
      <c r="AC10649" s="30"/>
      <c r="AD10649" s="30"/>
      <c r="AE10649" s="30"/>
      <c r="AF10649" s="30"/>
      <c r="AG10649" s="30"/>
      <c r="AH10649" s="30"/>
      <c r="AI10649" s="30"/>
      <c r="AJ10649" s="30"/>
      <c r="AK10649" s="30"/>
      <c r="AL10649" s="30"/>
      <c r="AM10649" s="30"/>
      <c r="AN10649" s="30"/>
      <c r="AO10649" s="30"/>
      <c r="AP10649" s="30"/>
      <c r="AQ10649" s="30"/>
      <c r="AR10649" s="30"/>
      <c r="AS10649" s="30"/>
      <c r="AT10649" s="30"/>
      <c r="AU10649" t="str">
        <f t="shared" si="197"/>
        <v/>
      </c>
    </row>
    <row r="10650" spans="15:47" x14ac:dyDescent="0.35">
      <c r="O10650" s="36"/>
      <c r="Q10650" s="31"/>
      <c r="R10650" s="31"/>
      <c r="S10650" s="30"/>
      <c r="T10650" s="30"/>
      <c r="U10650" s="31"/>
      <c r="W10650" s="31"/>
      <c r="X10650" s="30"/>
      <c r="Y10650" s="30"/>
      <c r="Z10650" s="30"/>
      <c r="AA10650" s="30"/>
      <c r="AB10650" s="30"/>
      <c r="AC10650" s="30"/>
      <c r="AD10650" s="30"/>
      <c r="AE10650" s="30"/>
      <c r="AF10650" s="30"/>
      <c r="AG10650" s="30"/>
      <c r="AH10650" s="30"/>
      <c r="AI10650" s="30"/>
      <c r="AJ10650" s="30"/>
      <c r="AK10650" s="30"/>
      <c r="AL10650" s="30"/>
      <c r="AM10650" s="30"/>
      <c r="AN10650" s="30"/>
      <c r="AO10650" s="30"/>
      <c r="AP10650" s="30"/>
      <c r="AQ10650" s="30"/>
      <c r="AR10650" s="30"/>
      <c r="AS10650" s="30"/>
      <c r="AT10650" s="30"/>
      <c r="AU10650" t="str">
        <f t="shared" si="197"/>
        <v/>
      </c>
    </row>
    <row r="10651" spans="15:47" x14ac:dyDescent="0.35">
      <c r="O10651" s="36"/>
      <c r="Q10651" s="31"/>
      <c r="R10651" s="31"/>
      <c r="S10651" s="30"/>
      <c r="T10651" s="30"/>
      <c r="U10651" s="31"/>
      <c r="W10651" s="31"/>
      <c r="X10651" s="30"/>
      <c r="Y10651" s="30"/>
      <c r="Z10651" s="30"/>
      <c r="AA10651" s="30"/>
      <c r="AB10651" s="30"/>
      <c r="AC10651" s="30"/>
      <c r="AD10651" s="30"/>
      <c r="AE10651" s="30"/>
      <c r="AF10651" s="30"/>
      <c r="AG10651" s="30"/>
      <c r="AH10651" s="30"/>
      <c r="AI10651" s="30"/>
      <c r="AJ10651" s="30"/>
      <c r="AK10651" s="30"/>
      <c r="AL10651" s="30"/>
      <c r="AM10651" s="30"/>
      <c r="AN10651" s="30"/>
      <c r="AO10651" s="30"/>
      <c r="AP10651" s="30"/>
      <c r="AQ10651" s="30"/>
      <c r="AR10651" s="30"/>
      <c r="AS10651" s="30"/>
      <c r="AT10651" s="30"/>
      <c r="AU10651" t="str">
        <f t="shared" si="197"/>
        <v/>
      </c>
    </row>
    <row r="10652" spans="15:47" x14ac:dyDescent="0.35">
      <c r="O10652" s="36"/>
      <c r="Q10652" s="31"/>
      <c r="R10652" s="31"/>
      <c r="S10652" s="30"/>
      <c r="T10652" s="30"/>
      <c r="U10652" s="31"/>
      <c r="W10652" s="31"/>
      <c r="X10652" s="30"/>
      <c r="Y10652" s="30"/>
      <c r="Z10652" s="30"/>
      <c r="AA10652" s="30"/>
      <c r="AB10652" s="30"/>
      <c r="AC10652" s="30"/>
      <c r="AD10652" s="30"/>
      <c r="AE10652" s="30"/>
      <c r="AF10652" s="30"/>
      <c r="AG10652" s="30"/>
      <c r="AH10652" s="30"/>
      <c r="AI10652" s="30"/>
      <c r="AJ10652" s="30"/>
      <c r="AK10652" s="30"/>
      <c r="AL10652" s="30"/>
      <c r="AM10652" s="30"/>
      <c r="AN10652" s="30"/>
      <c r="AO10652" s="30"/>
      <c r="AP10652" s="30"/>
      <c r="AQ10652" s="30"/>
      <c r="AR10652" s="30"/>
      <c r="AS10652" s="30"/>
      <c r="AT10652" s="30"/>
      <c r="AU10652" t="str">
        <f t="shared" si="197"/>
        <v/>
      </c>
    </row>
    <row r="10653" spans="15:47" x14ac:dyDescent="0.35">
      <c r="O10653" s="36"/>
      <c r="Q10653" s="31"/>
      <c r="R10653" s="31"/>
      <c r="S10653" s="30"/>
      <c r="T10653" s="30"/>
      <c r="U10653" s="31"/>
      <c r="W10653" s="31"/>
      <c r="X10653" s="30"/>
      <c r="Y10653" s="30"/>
      <c r="Z10653" s="30"/>
      <c r="AA10653" s="30"/>
      <c r="AB10653" s="30"/>
      <c r="AC10653" s="30"/>
      <c r="AD10653" s="30"/>
      <c r="AE10653" s="30"/>
      <c r="AF10653" s="30"/>
      <c r="AG10653" s="30"/>
      <c r="AH10653" s="30"/>
      <c r="AI10653" s="30"/>
      <c r="AJ10653" s="30"/>
      <c r="AK10653" s="30"/>
      <c r="AL10653" s="30"/>
      <c r="AM10653" s="30"/>
      <c r="AN10653" s="30"/>
      <c r="AO10653" s="30"/>
      <c r="AP10653" s="30"/>
      <c r="AQ10653" s="30"/>
      <c r="AR10653" s="30"/>
      <c r="AS10653" s="30"/>
      <c r="AT10653" s="30"/>
      <c r="AU10653" t="str">
        <f t="shared" si="197"/>
        <v/>
      </c>
    </row>
    <row r="10654" spans="15:47" x14ac:dyDescent="0.35">
      <c r="O10654" s="36"/>
      <c r="Q10654" s="31"/>
      <c r="R10654" s="31"/>
      <c r="S10654" s="30"/>
      <c r="T10654" s="30"/>
      <c r="U10654" s="31"/>
      <c r="W10654" s="31"/>
      <c r="X10654" s="30"/>
      <c r="Y10654" s="30"/>
      <c r="Z10654" s="30"/>
      <c r="AA10654" s="30"/>
      <c r="AB10654" s="30"/>
      <c r="AC10654" s="30"/>
      <c r="AD10654" s="30"/>
      <c r="AE10654" s="30"/>
      <c r="AF10654" s="30"/>
      <c r="AG10654" s="30"/>
      <c r="AH10654" s="30"/>
      <c r="AI10654" s="30"/>
      <c r="AJ10654" s="30"/>
      <c r="AK10654" s="30"/>
      <c r="AL10654" s="30"/>
      <c r="AM10654" s="30"/>
      <c r="AN10654" s="30"/>
      <c r="AO10654" s="30"/>
      <c r="AP10654" s="30"/>
      <c r="AQ10654" s="30"/>
      <c r="AR10654" s="30"/>
      <c r="AS10654" s="30"/>
      <c r="AT10654" s="30"/>
      <c r="AU10654" t="str">
        <f t="shared" si="197"/>
        <v/>
      </c>
    </row>
    <row r="10655" spans="15:47" x14ac:dyDescent="0.35">
      <c r="O10655" s="36"/>
      <c r="Q10655" s="31"/>
      <c r="R10655" s="31"/>
      <c r="S10655" s="30"/>
      <c r="T10655" s="30"/>
      <c r="U10655" s="31"/>
      <c r="W10655" s="31"/>
      <c r="X10655" s="30"/>
      <c r="Y10655" s="30"/>
      <c r="Z10655" s="30"/>
      <c r="AA10655" s="30"/>
      <c r="AB10655" s="30"/>
      <c r="AC10655" s="30"/>
      <c r="AD10655" s="30"/>
      <c r="AE10655" s="30"/>
      <c r="AF10655" s="30"/>
      <c r="AG10655" s="30"/>
      <c r="AH10655" s="30"/>
      <c r="AI10655" s="30"/>
      <c r="AJ10655" s="30"/>
      <c r="AK10655" s="30"/>
      <c r="AL10655" s="30"/>
      <c r="AM10655" s="30"/>
      <c r="AN10655" s="30"/>
      <c r="AO10655" s="30"/>
      <c r="AP10655" s="30"/>
      <c r="AQ10655" s="30"/>
      <c r="AR10655" s="30"/>
      <c r="AS10655" s="30"/>
      <c r="AT10655" s="30"/>
      <c r="AU10655" t="str">
        <f t="shared" si="197"/>
        <v/>
      </c>
    </row>
    <row r="10656" spans="15:47" x14ac:dyDescent="0.35">
      <c r="O10656" s="36"/>
      <c r="Q10656" s="31"/>
      <c r="R10656" s="31"/>
      <c r="S10656" s="30"/>
      <c r="T10656" s="30"/>
      <c r="U10656" s="31"/>
      <c r="W10656" s="31"/>
      <c r="X10656" s="30"/>
      <c r="Y10656" s="30"/>
      <c r="Z10656" s="30"/>
      <c r="AA10656" s="30"/>
      <c r="AB10656" s="30"/>
      <c r="AC10656" s="30"/>
      <c r="AD10656" s="30"/>
      <c r="AE10656" s="30"/>
      <c r="AF10656" s="30"/>
      <c r="AG10656" s="30"/>
      <c r="AH10656" s="30"/>
      <c r="AI10656" s="30"/>
      <c r="AJ10656" s="30"/>
      <c r="AK10656" s="30"/>
      <c r="AL10656" s="30"/>
      <c r="AM10656" s="30"/>
      <c r="AN10656" s="30"/>
      <c r="AO10656" s="30"/>
      <c r="AP10656" s="30"/>
      <c r="AQ10656" s="30"/>
      <c r="AR10656" s="30"/>
      <c r="AS10656" s="30"/>
      <c r="AT10656" s="30"/>
      <c r="AU10656" t="str">
        <f t="shared" si="197"/>
        <v/>
      </c>
    </row>
    <row r="10657" spans="15:47" x14ac:dyDescent="0.35">
      <c r="O10657" s="36"/>
      <c r="Q10657" s="31"/>
      <c r="R10657" s="31"/>
      <c r="S10657" s="30"/>
      <c r="T10657" s="30"/>
      <c r="U10657" s="31"/>
      <c r="W10657" s="31"/>
      <c r="X10657" s="30"/>
      <c r="Y10657" s="30"/>
      <c r="Z10657" s="30"/>
      <c r="AA10657" s="30"/>
      <c r="AB10657" s="30"/>
      <c r="AC10657" s="30"/>
      <c r="AD10657" s="30"/>
      <c r="AE10657" s="30"/>
      <c r="AF10657" s="30"/>
      <c r="AG10657" s="30"/>
      <c r="AH10657" s="30"/>
      <c r="AI10657" s="30"/>
      <c r="AJ10657" s="30"/>
      <c r="AK10657" s="30"/>
      <c r="AL10657" s="30"/>
      <c r="AM10657" s="30"/>
      <c r="AN10657" s="30"/>
      <c r="AO10657" s="30"/>
      <c r="AP10657" s="30"/>
      <c r="AQ10657" s="30"/>
      <c r="AR10657" s="30"/>
      <c r="AS10657" s="30"/>
      <c r="AT10657" s="30"/>
      <c r="AU10657" t="str">
        <f t="shared" si="197"/>
        <v/>
      </c>
    </row>
    <row r="10658" spans="15:47" x14ac:dyDescent="0.35">
      <c r="O10658" s="36"/>
      <c r="Q10658" s="31"/>
      <c r="R10658" s="31"/>
      <c r="S10658" s="30"/>
      <c r="T10658" s="30"/>
      <c r="U10658" s="31"/>
      <c r="W10658" s="31"/>
      <c r="X10658" s="30"/>
      <c r="Y10658" s="30"/>
      <c r="Z10658" s="30"/>
      <c r="AA10658" s="30"/>
      <c r="AB10658" s="30"/>
      <c r="AC10658" s="30"/>
      <c r="AD10658" s="30"/>
      <c r="AE10658" s="30"/>
      <c r="AF10658" s="30"/>
      <c r="AG10658" s="30"/>
      <c r="AH10658" s="30"/>
      <c r="AI10658" s="30"/>
      <c r="AJ10658" s="30"/>
      <c r="AK10658" s="30"/>
      <c r="AL10658" s="30"/>
      <c r="AM10658" s="30"/>
      <c r="AN10658" s="30"/>
      <c r="AO10658" s="30"/>
      <c r="AP10658" s="30"/>
      <c r="AQ10658" s="30"/>
      <c r="AR10658" s="30"/>
      <c r="AS10658" s="30"/>
      <c r="AT10658" s="30"/>
      <c r="AU10658" t="str">
        <f t="shared" si="197"/>
        <v/>
      </c>
    </row>
    <row r="10659" spans="15:47" x14ac:dyDescent="0.35">
      <c r="O10659" s="36"/>
      <c r="Q10659" s="31"/>
      <c r="R10659" s="31"/>
      <c r="S10659" s="30"/>
      <c r="T10659" s="30"/>
      <c r="U10659" s="31"/>
      <c r="W10659" s="31"/>
      <c r="X10659" s="30"/>
      <c r="Y10659" s="30"/>
      <c r="Z10659" s="30"/>
      <c r="AA10659" s="30"/>
      <c r="AB10659" s="30"/>
      <c r="AC10659" s="30"/>
      <c r="AD10659" s="30"/>
      <c r="AE10659" s="30"/>
      <c r="AF10659" s="30"/>
      <c r="AG10659" s="30"/>
      <c r="AH10659" s="30"/>
      <c r="AI10659" s="30"/>
      <c r="AJ10659" s="30"/>
      <c r="AK10659" s="30"/>
      <c r="AL10659" s="30"/>
      <c r="AM10659" s="30"/>
      <c r="AN10659" s="30"/>
      <c r="AO10659" s="30"/>
      <c r="AP10659" s="30"/>
      <c r="AQ10659" s="30"/>
      <c r="AR10659" s="30"/>
      <c r="AS10659" s="30"/>
      <c r="AT10659" s="30"/>
      <c r="AU10659" t="str">
        <f t="shared" si="197"/>
        <v/>
      </c>
    </row>
    <row r="10660" spans="15:47" x14ac:dyDescent="0.35">
      <c r="O10660" s="36"/>
      <c r="Q10660" s="31"/>
      <c r="R10660" s="31"/>
      <c r="S10660" s="30"/>
      <c r="T10660" s="30"/>
      <c r="U10660" s="31"/>
      <c r="W10660" s="31"/>
      <c r="X10660" s="30"/>
      <c r="Y10660" s="30"/>
      <c r="Z10660" s="30"/>
      <c r="AA10660" s="30"/>
      <c r="AB10660" s="30"/>
      <c r="AC10660" s="30"/>
      <c r="AD10660" s="30"/>
      <c r="AE10660" s="30"/>
      <c r="AF10660" s="30"/>
      <c r="AG10660" s="30"/>
      <c r="AH10660" s="30"/>
      <c r="AI10660" s="30"/>
      <c r="AJ10660" s="30"/>
      <c r="AK10660" s="30"/>
      <c r="AL10660" s="30"/>
      <c r="AM10660" s="30"/>
      <c r="AN10660" s="30"/>
      <c r="AO10660" s="30"/>
      <c r="AP10660" s="30"/>
      <c r="AQ10660" s="30"/>
      <c r="AR10660" s="30"/>
      <c r="AS10660" s="30"/>
      <c r="AT10660" s="30"/>
      <c r="AU10660" t="str">
        <f t="shared" si="197"/>
        <v/>
      </c>
    </row>
    <row r="10661" spans="15:47" x14ac:dyDescent="0.35">
      <c r="O10661" s="36"/>
      <c r="Q10661" s="31"/>
      <c r="R10661" s="31"/>
      <c r="S10661" s="30"/>
      <c r="T10661" s="30"/>
      <c r="U10661" s="31"/>
      <c r="W10661" s="31"/>
      <c r="X10661" s="30"/>
      <c r="Y10661" s="30"/>
      <c r="Z10661" s="30"/>
      <c r="AA10661" s="30"/>
      <c r="AB10661" s="30"/>
      <c r="AC10661" s="30"/>
      <c r="AD10661" s="30"/>
      <c r="AE10661" s="30"/>
      <c r="AF10661" s="30"/>
      <c r="AG10661" s="30"/>
      <c r="AH10661" s="30"/>
      <c r="AI10661" s="30"/>
      <c r="AJ10661" s="30"/>
      <c r="AK10661" s="30"/>
      <c r="AL10661" s="30"/>
      <c r="AM10661" s="30"/>
      <c r="AN10661" s="30"/>
      <c r="AO10661" s="30"/>
      <c r="AP10661" s="30"/>
      <c r="AQ10661" s="30"/>
      <c r="AR10661" s="30"/>
      <c r="AS10661" s="30"/>
      <c r="AT10661" s="30"/>
      <c r="AU10661" t="str">
        <f t="shared" si="197"/>
        <v/>
      </c>
    </row>
    <row r="10662" spans="15:47" x14ac:dyDescent="0.35">
      <c r="O10662" s="36"/>
      <c r="Q10662" s="31"/>
      <c r="R10662" s="31"/>
      <c r="S10662" s="30"/>
      <c r="T10662" s="30"/>
      <c r="U10662" s="31"/>
      <c r="W10662" s="31"/>
      <c r="X10662" s="30"/>
      <c r="Y10662" s="30"/>
      <c r="Z10662" s="30"/>
      <c r="AA10662" s="30"/>
      <c r="AB10662" s="30"/>
      <c r="AC10662" s="30"/>
      <c r="AD10662" s="30"/>
      <c r="AE10662" s="30"/>
      <c r="AF10662" s="30"/>
      <c r="AG10662" s="30"/>
      <c r="AH10662" s="30"/>
      <c r="AI10662" s="30"/>
      <c r="AJ10662" s="30"/>
      <c r="AK10662" s="30"/>
      <c r="AL10662" s="30"/>
      <c r="AM10662" s="30"/>
      <c r="AN10662" s="30"/>
      <c r="AO10662" s="30"/>
      <c r="AP10662" s="30"/>
      <c r="AQ10662" s="30"/>
      <c r="AR10662" s="30"/>
      <c r="AS10662" s="30"/>
      <c r="AT10662" s="30"/>
      <c r="AU10662" t="str">
        <f t="shared" si="197"/>
        <v/>
      </c>
    </row>
    <row r="10663" spans="15:47" x14ac:dyDescent="0.35">
      <c r="O10663" s="36"/>
      <c r="Q10663" s="31"/>
      <c r="R10663" s="31"/>
      <c r="S10663" s="30"/>
      <c r="T10663" s="30"/>
      <c r="U10663" s="31"/>
      <c r="W10663" s="31"/>
      <c r="X10663" s="30"/>
      <c r="Y10663" s="30"/>
      <c r="Z10663" s="30"/>
      <c r="AA10663" s="30"/>
      <c r="AB10663" s="30"/>
      <c r="AC10663" s="30"/>
      <c r="AD10663" s="30"/>
      <c r="AE10663" s="30"/>
      <c r="AF10663" s="30"/>
      <c r="AG10663" s="30"/>
      <c r="AH10663" s="30"/>
      <c r="AI10663" s="30"/>
      <c r="AJ10663" s="30"/>
      <c r="AK10663" s="30"/>
      <c r="AL10663" s="30"/>
      <c r="AM10663" s="30"/>
      <c r="AN10663" s="30"/>
      <c r="AO10663" s="30"/>
      <c r="AP10663" s="30"/>
      <c r="AQ10663" s="30"/>
      <c r="AR10663" s="30"/>
      <c r="AS10663" s="30"/>
      <c r="AT10663" s="30"/>
      <c r="AU10663" t="str">
        <f t="shared" si="197"/>
        <v/>
      </c>
    </row>
    <row r="10664" spans="15:47" x14ac:dyDescent="0.35">
      <c r="O10664" s="36"/>
      <c r="Q10664" s="31"/>
      <c r="R10664" s="31"/>
      <c r="S10664" s="30"/>
      <c r="T10664" s="30"/>
      <c r="U10664" s="31"/>
      <c r="W10664" s="31"/>
      <c r="X10664" s="30"/>
      <c r="Y10664" s="30"/>
      <c r="Z10664" s="30"/>
      <c r="AA10664" s="30"/>
      <c r="AB10664" s="30"/>
      <c r="AC10664" s="30"/>
      <c r="AD10664" s="30"/>
      <c r="AE10664" s="30"/>
      <c r="AF10664" s="30"/>
      <c r="AG10664" s="30"/>
      <c r="AH10664" s="30"/>
      <c r="AI10664" s="30"/>
      <c r="AJ10664" s="30"/>
      <c r="AK10664" s="30"/>
      <c r="AL10664" s="30"/>
      <c r="AM10664" s="30"/>
      <c r="AN10664" s="30"/>
      <c r="AO10664" s="30"/>
      <c r="AP10664" s="30"/>
      <c r="AQ10664" s="30"/>
      <c r="AR10664" s="30"/>
      <c r="AS10664" s="30"/>
      <c r="AT10664" s="30"/>
      <c r="AU10664" t="str">
        <f t="shared" si="197"/>
        <v/>
      </c>
    </row>
    <row r="10665" spans="15:47" x14ac:dyDescent="0.35">
      <c r="O10665" s="36"/>
      <c r="Q10665" s="31"/>
      <c r="R10665" s="31"/>
      <c r="S10665" s="30"/>
      <c r="T10665" s="30"/>
      <c r="U10665" s="31"/>
      <c r="W10665" s="31"/>
      <c r="X10665" s="30"/>
      <c r="Y10665" s="30"/>
      <c r="Z10665" s="30"/>
      <c r="AA10665" s="30"/>
      <c r="AB10665" s="30"/>
      <c r="AC10665" s="30"/>
      <c r="AD10665" s="30"/>
      <c r="AE10665" s="30"/>
      <c r="AF10665" s="30"/>
      <c r="AG10665" s="30"/>
      <c r="AH10665" s="30"/>
      <c r="AI10665" s="30"/>
      <c r="AJ10665" s="30"/>
      <c r="AK10665" s="30"/>
      <c r="AL10665" s="30"/>
      <c r="AM10665" s="30"/>
      <c r="AN10665" s="30"/>
      <c r="AO10665" s="30"/>
      <c r="AP10665" s="30"/>
      <c r="AQ10665" s="30"/>
      <c r="AR10665" s="30"/>
      <c r="AS10665" s="30"/>
      <c r="AT10665" s="30"/>
      <c r="AU10665" t="str">
        <f t="shared" si="197"/>
        <v/>
      </c>
    </row>
    <row r="10666" spans="15:47" x14ac:dyDescent="0.35">
      <c r="O10666" s="36"/>
      <c r="Q10666" s="31"/>
      <c r="R10666" s="31"/>
      <c r="S10666" s="30"/>
      <c r="T10666" s="30"/>
      <c r="U10666" s="31"/>
      <c r="W10666" s="31"/>
      <c r="X10666" s="30"/>
      <c r="Y10666" s="30"/>
      <c r="Z10666" s="30"/>
      <c r="AA10666" s="30"/>
      <c r="AB10666" s="30"/>
      <c r="AC10666" s="30"/>
      <c r="AD10666" s="30"/>
      <c r="AE10666" s="30"/>
      <c r="AF10666" s="30"/>
      <c r="AG10666" s="30"/>
      <c r="AH10666" s="30"/>
      <c r="AI10666" s="30"/>
      <c r="AJ10666" s="30"/>
      <c r="AK10666" s="30"/>
      <c r="AL10666" s="30"/>
      <c r="AM10666" s="30"/>
      <c r="AN10666" s="30"/>
      <c r="AO10666" s="30"/>
      <c r="AP10666" s="30"/>
      <c r="AQ10666" s="30"/>
      <c r="AR10666" s="30"/>
      <c r="AS10666" s="30"/>
      <c r="AT10666" s="30"/>
      <c r="AU10666" t="str">
        <f t="shared" si="197"/>
        <v/>
      </c>
    </row>
    <row r="10667" spans="15:47" x14ac:dyDescent="0.35">
      <c r="O10667" s="36"/>
      <c r="Q10667" s="31"/>
      <c r="R10667" s="31"/>
      <c r="S10667" s="30"/>
      <c r="T10667" s="30"/>
      <c r="U10667" s="31"/>
      <c r="W10667" s="31"/>
      <c r="X10667" s="30"/>
      <c r="Y10667" s="30"/>
      <c r="Z10667" s="30"/>
      <c r="AA10667" s="30"/>
      <c r="AB10667" s="30"/>
      <c r="AC10667" s="30"/>
      <c r="AD10667" s="30"/>
      <c r="AE10667" s="30"/>
      <c r="AF10667" s="30"/>
      <c r="AG10667" s="30"/>
      <c r="AH10667" s="30"/>
      <c r="AI10667" s="30"/>
      <c r="AJ10667" s="30"/>
      <c r="AK10667" s="30"/>
      <c r="AL10667" s="30"/>
      <c r="AM10667" s="30"/>
      <c r="AN10667" s="30"/>
      <c r="AO10667" s="30"/>
      <c r="AP10667" s="30"/>
      <c r="AQ10667" s="30"/>
      <c r="AR10667" s="30"/>
      <c r="AS10667" s="30"/>
      <c r="AT10667" s="30"/>
      <c r="AU10667" t="str">
        <f t="shared" si="197"/>
        <v/>
      </c>
    </row>
    <row r="10668" spans="15:47" x14ac:dyDescent="0.35">
      <c r="O10668" s="36"/>
      <c r="Q10668" s="31"/>
      <c r="R10668" s="31"/>
      <c r="S10668" s="30"/>
      <c r="T10668" s="30"/>
      <c r="U10668" s="31"/>
      <c r="W10668" s="31"/>
      <c r="X10668" s="30"/>
      <c r="Y10668" s="30"/>
      <c r="Z10668" s="30"/>
      <c r="AA10668" s="30"/>
      <c r="AB10668" s="30"/>
      <c r="AC10668" s="30"/>
      <c r="AD10668" s="30"/>
      <c r="AE10668" s="30"/>
      <c r="AF10668" s="30"/>
      <c r="AG10668" s="30"/>
      <c r="AH10668" s="30"/>
      <c r="AI10668" s="30"/>
      <c r="AJ10668" s="30"/>
      <c r="AK10668" s="30"/>
      <c r="AL10668" s="30"/>
      <c r="AM10668" s="30"/>
      <c r="AN10668" s="30"/>
      <c r="AO10668" s="30"/>
      <c r="AP10668" s="30"/>
      <c r="AQ10668" s="30"/>
      <c r="AR10668" s="30"/>
      <c r="AS10668" s="30"/>
      <c r="AT10668" s="30"/>
      <c r="AU10668" t="str">
        <f t="shared" si="197"/>
        <v/>
      </c>
    </row>
    <row r="10669" spans="15:47" x14ac:dyDescent="0.35">
      <c r="O10669" s="36"/>
      <c r="Q10669" s="31"/>
      <c r="R10669" s="31"/>
      <c r="S10669" s="30"/>
      <c r="T10669" s="30"/>
      <c r="U10669" s="31"/>
      <c r="W10669" s="31"/>
      <c r="X10669" s="30"/>
      <c r="Y10669" s="30"/>
      <c r="Z10669" s="30"/>
      <c r="AA10669" s="30"/>
      <c r="AB10669" s="30"/>
      <c r="AC10669" s="30"/>
      <c r="AD10669" s="30"/>
      <c r="AE10669" s="30"/>
      <c r="AF10669" s="30"/>
      <c r="AG10669" s="30"/>
      <c r="AH10669" s="30"/>
      <c r="AI10669" s="30"/>
      <c r="AJ10669" s="30"/>
      <c r="AK10669" s="30"/>
      <c r="AL10669" s="30"/>
      <c r="AM10669" s="30"/>
      <c r="AN10669" s="30"/>
      <c r="AO10669" s="30"/>
      <c r="AP10669" s="30"/>
      <c r="AQ10669" s="30"/>
      <c r="AR10669" s="30"/>
      <c r="AS10669" s="30"/>
      <c r="AT10669" s="30"/>
      <c r="AU10669" t="str">
        <f t="shared" si="197"/>
        <v/>
      </c>
    </row>
    <row r="10670" spans="15:47" x14ac:dyDescent="0.35">
      <c r="O10670" s="36"/>
      <c r="Q10670" s="31"/>
      <c r="R10670" s="31"/>
      <c r="S10670" s="30"/>
      <c r="T10670" s="30"/>
      <c r="U10670" s="31"/>
      <c r="W10670" s="31"/>
      <c r="X10670" s="30"/>
      <c r="Y10670" s="30"/>
      <c r="Z10670" s="30"/>
      <c r="AA10670" s="30"/>
      <c r="AB10670" s="30"/>
      <c r="AC10670" s="30"/>
      <c r="AD10670" s="30"/>
      <c r="AE10670" s="30"/>
      <c r="AF10670" s="30"/>
      <c r="AG10670" s="30"/>
      <c r="AH10670" s="30"/>
      <c r="AI10670" s="30"/>
      <c r="AJ10670" s="30"/>
      <c r="AK10670" s="30"/>
      <c r="AL10670" s="30"/>
      <c r="AM10670" s="30"/>
      <c r="AN10670" s="30"/>
      <c r="AO10670" s="30"/>
      <c r="AP10670" s="30"/>
      <c r="AQ10670" s="30"/>
      <c r="AR10670" s="30"/>
      <c r="AS10670" s="30"/>
      <c r="AT10670" s="30"/>
      <c r="AU10670" t="str">
        <f t="shared" si="197"/>
        <v/>
      </c>
    </row>
    <row r="10671" spans="15:47" x14ac:dyDescent="0.35">
      <c r="O10671" s="36"/>
      <c r="Q10671" s="31"/>
      <c r="R10671" s="31"/>
      <c r="S10671" s="30"/>
      <c r="T10671" s="30"/>
      <c r="U10671" s="31"/>
      <c r="W10671" s="31"/>
      <c r="X10671" s="30"/>
      <c r="Y10671" s="30"/>
      <c r="Z10671" s="30"/>
      <c r="AA10671" s="30"/>
      <c r="AB10671" s="30"/>
      <c r="AC10671" s="30"/>
      <c r="AD10671" s="30"/>
      <c r="AE10671" s="30"/>
      <c r="AF10671" s="30"/>
      <c r="AG10671" s="30"/>
      <c r="AH10671" s="30"/>
      <c r="AI10671" s="30"/>
      <c r="AJ10671" s="30"/>
      <c r="AK10671" s="30"/>
      <c r="AL10671" s="30"/>
      <c r="AM10671" s="30"/>
      <c r="AN10671" s="30"/>
      <c r="AO10671" s="30"/>
      <c r="AP10671" s="30"/>
      <c r="AQ10671" s="30"/>
      <c r="AR10671" s="30"/>
      <c r="AS10671" s="30"/>
      <c r="AT10671" s="30"/>
      <c r="AU10671" t="str">
        <f t="shared" si="197"/>
        <v/>
      </c>
    </row>
    <row r="10672" spans="15:47" x14ac:dyDescent="0.35">
      <c r="O10672" s="36"/>
      <c r="Q10672" s="31"/>
      <c r="R10672" s="31"/>
      <c r="S10672" s="30"/>
      <c r="T10672" s="30"/>
      <c r="U10672" s="31"/>
      <c r="W10672" s="31"/>
      <c r="X10672" s="30"/>
      <c r="Y10672" s="30"/>
      <c r="Z10672" s="30"/>
      <c r="AA10672" s="30"/>
      <c r="AB10672" s="30"/>
      <c r="AC10672" s="30"/>
      <c r="AD10672" s="30"/>
      <c r="AE10672" s="30"/>
      <c r="AF10672" s="30"/>
      <c r="AG10672" s="30"/>
      <c r="AH10672" s="30"/>
      <c r="AI10672" s="30"/>
      <c r="AJ10672" s="30"/>
      <c r="AK10672" s="30"/>
      <c r="AL10672" s="30"/>
      <c r="AM10672" s="30"/>
      <c r="AN10672" s="30"/>
      <c r="AO10672" s="30"/>
      <c r="AP10672" s="30"/>
      <c r="AQ10672" s="30"/>
      <c r="AR10672" s="30"/>
      <c r="AS10672" s="30"/>
      <c r="AT10672" s="30"/>
      <c r="AU10672" t="str">
        <f t="shared" ref="AU10672:AU10735" si="198">IF(W10672="","",IF(SUM(X10672:AS10672)=W10672,"CHECK",-(SUM($X10672:$AS10672)-W10672)))</f>
        <v/>
      </c>
    </row>
    <row r="10673" spans="15:47" x14ac:dyDescent="0.35">
      <c r="O10673" s="36"/>
      <c r="Q10673" s="31"/>
      <c r="R10673" s="31"/>
      <c r="S10673" s="30"/>
      <c r="T10673" s="30"/>
      <c r="U10673" s="31"/>
      <c r="W10673" s="31"/>
      <c r="X10673" s="30"/>
      <c r="Y10673" s="30"/>
      <c r="Z10673" s="30"/>
      <c r="AA10673" s="30"/>
      <c r="AB10673" s="30"/>
      <c r="AC10673" s="30"/>
      <c r="AD10673" s="30"/>
      <c r="AE10673" s="30"/>
      <c r="AF10673" s="30"/>
      <c r="AG10673" s="30"/>
      <c r="AH10673" s="30"/>
      <c r="AI10673" s="30"/>
      <c r="AJ10673" s="30"/>
      <c r="AK10673" s="30"/>
      <c r="AL10673" s="30"/>
      <c r="AM10673" s="30"/>
      <c r="AN10673" s="30"/>
      <c r="AO10673" s="30"/>
      <c r="AP10673" s="30"/>
      <c r="AQ10673" s="30"/>
      <c r="AR10673" s="30"/>
      <c r="AS10673" s="30"/>
      <c r="AT10673" s="30"/>
      <c r="AU10673" t="str">
        <f t="shared" si="198"/>
        <v/>
      </c>
    </row>
    <row r="10674" spans="15:47" x14ac:dyDescent="0.35">
      <c r="O10674" s="36"/>
      <c r="Q10674" s="31"/>
      <c r="R10674" s="31"/>
      <c r="S10674" s="30"/>
      <c r="T10674" s="30"/>
      <c r="U10674" s="31"/>
      <c r="W10674" s="31"/>
      <c r="X10674" s="30"/>
      <c r="Y10674" s="30"/>
      <c r="Z10674" s="30"/>
      <c r="AA10674" s="30"/>
      <c r="AB10674" s="30"/>
      <c r="AC10674" s="30"/>
      <c r="AD10674" s="30"/>
      <c r="AE10674" s="30"/>
      <c r="AF10674" s="30"/>
      <c r="AG10674" s="30"/>
      <c r="AH10674" s="30"/>
      <c r="AI10674" s="30"/>
      <c r="AJ10674" s="30"/>
      <c r="AK10674" s="30"/>
      <c r="AL10674" s="30"/>
      <c r="AM10674" s="30"/>
      <c r="AN10674" s="30"/>
      <c r="AO10674" s="30"/>
      <c r="AP10674" s="30"/>
      <c r="AQ10674" s="30"/>
      <c r="AR10674" s="30"/>
      <c r="AS10674" s="30"/>
      <c r="AT10674" s="30"/>
      <c r="AU10674" t="str">
        <f t="shared" si="198"/>
        <v/>
      </c>
    </row>
    <row r="10675" spans="15:47" x14ac:dyDescent="0.35">
      <c r="O10675" s="36"/>
      <c r="Q10675" s="31"/>
      <c r="R10675" s="31"/>
      <c r="S10675" s="30"/>
      <c r="T10675" s="30"/>
      <c r="U10675" s="31"/>
      <c r="W10675" s="31"/>
      <c r="X10675" s="30"/>
      <c r="Y10675" s="30"/>
      <c r="Z10675" s="30"/>
      <c r="AA10675" s="30"/>
      <c r="AB10675" s="30"/>
      <c r="AC10675" s="30"/>
      <c r="AD10675" s="30"/>
      <c r="AE10675" s="30"/>
      <c r="AF10675" s="30"/>
      <c r="AG10675" s="30"/>
      <c r="AH10675" s="30"/>
      <c r="AI10675" s="30"/>
      <c r="AJ10675" s="30"/>
      <c r="AK10675" s="30"/>
      <c r="AL10675" s="30"/>
      <c r="AM10675" s="30"/>
      <c r="AN10675" s="30"/>
      <c r="AO10675" s="30"/>
      <c r="AP10675" s="30"/>
      <c r="AQ10675" s="30"/>
      <c r="AR10675" s="30"/>
      <c r="AS10675" s="30"/>
      <c r="AT10675" s="30"/>
      <c r="AU10675" t="str">
        <f t="shared" si="198"/>
        <v/>
      </c>
    </row>
    <row r="10676" spans="15:47" x14ac:dyDescent="0.35">
      <c r="O10676" s="36"/>
      <c r="Q10676" s="31"/>
      <c r="R10676" s="31"/>
      <c r="S10676" s="30"/>
      <c r="T10676" s="30"/>
      <c r="U10676" s="31"/>
      <c r="W10676" s="31"/>
      <c r="X10676" s="30"/>
      <c r="Y10676" s="30"/>
      <c r="Z10676" s="30"/>
      <c r="AA10676" s="30"/>
      <c r="AB10676" s="30"/>
      <c r="AC10676" s="30"/>
      <c r="AD10676" s="30"/>
      <c r="AE10676" s="30"/>
      <c r="AF10676" s="30"/>
      <c r="AG10676" s="30"/>
      <c r="AH10676" s="30"/>
      <c r="AI10676" s="30"/>
      <c r="AJ10676" s="30"/>
      <c r="AK10676" s="30"/>
      <c r="AL10676" s="30"/>
      <c r="AM10676" s="30"/>
      <c r="AN10676" s="30"/>
      <c r="AO10676" s="30"/>
      <c r="AP10676" s="30"/>
      <c r="AQ10676" s="30"/>
      <c r="AR10676" s="30"/>
      <c r="AS10676" s="30"/>
      <c r="AT10676" s="30"/>
      <c r="AU10676" t="str">
        <f t="shared" si="198"/>
        <v/>
      </c>
    </row>
    <row r="10677" spans="15:47" x14ac:dyDescent="0.35">
      <c r="O10677" s="36"/>
      <c r="Q10677" s="31"/>
      <c r="R10677" s="31"/>
      <c r="S10677" s="30"/>
      <c r="T10677" s="30"/>
      <c r="U10677" s="31"/>
      <c r="W10677" s="31"/>
      <c r="X10677" s="30"/>
      <c r="Y10677" s="30"/>
      <c r="Z10677" s="30"/>
      <c r="AA10677" s="30"/>
      <c r="AB10677" s="30"/>
      <c r="AC10677" s="30"/>
      <c r="AD10677" s="30"/>
      <c r="AE10677" s="30"/>
      <c r="AF10677" s="30"/>
      <c r="AG10677" s="30"/>
      <c r="AH10677" s="30"/>
      <c r="AI10677" s="30"/>
      <c r="AJ10677" s="30"/>
      <c r="AK10677" s="30"/>
      <c r="AL10677" s="30"/>
      <c r="AM10677" s="30"/>
      <c r="AN10677" s="30"/>
      <c r="AO10677" s="30"/>
      <c r="AP10677" s="30"/>
      <c r="AQ10677" s="30"/>
      <c r="AR10677" s="30"/>
      <c r="AS10677" s="30"/>
      <c r="AT10677" s="30"/>
      <c r="AU10677" t="str">
        <f t="shared" si="198"/>
        <v/>
      </c>
    </row>
    <row r="10678" spans="15:47" x14ac:dyDescent="0.35">
      <c r="O10678" s="36"/>
      <c r="Q10678" s="31"/>
      <c r="R10678" s="31"/>
      <c r="S10678" s="30"/>
      <c r="T10678" s="30"/>
      <c r="U10678" s="31"/>
      <c r="W10678" s="31"/>
      <c r="X10678" s="30"/>
      <c r="Y10678" s="30"/>
      <c r="Z10678" s="30"/>
      <c r="AA10678" s="30"/>
      <c r="AB10678" s="30"/>
      <c r="AC10678" s="30"/>
      <c r="AD10678" s="30"/>
      <c r="AE10678" s="30"/>
      <c r="AF10678" s="30"/>
      <c r="AG10678" s="30"/>
      <c r="AH10678" s="30"/>
      <c r="AI10678" s="30"/>
      <c r="AJ10678" s="30"/>
      <c r="AK10678" s="30"/>
      <c r="AL10678" s="30"/>
      <c r="AM10678" s="30"/>
      <c r="AN10678" s="30"/>
      <c r="AO10678" s="30"/>
      <c r="AP10678" s="30"/>
      <c r="AQ10678" s="30"/>
      <c r="AR10678" s="30"/>
      <c r="AS10678" s="30"/>
      <c r="AT10678" s="30"/>
      <c r="AU10678" t="str">
        <f t="shared" si="198"/>
        <v/>
      </c>
    </row>
    <row r="10679" spans="15:47" x14ac:dyDescent="0.35">
      <c r="O10679" s="36"/>
      <c r="Q10679" s="31"/>
      <c r="R10679" s="31"/>
      <c r="S10679" s="30"/>
      <c r="T10679" s="30"/>
      <c r="U10679" s="31"/>
      <c r="W10679" s="31"/>
      <c r="X10679" s="30"/>
      <c r="Y10679" s="30"/>
      <c r="Z10679" s="30"/>
      <c r="AA10679" s="30"/>
      <c r="AB10679" s="30"/>
      <c r="AC10679" s="30"/>
      <c r="AD10679" s="30"/>
      <c r="AE10679" s="30"/>
      <c r="AF10679" s="30"/>
      <c r="AG10679" s="30"/>
      <c r="AH10679" s="30"/>
      <c r="AI10679" s="30"/>
      <c r="AJ10679" s="30"/>
      <c r="AK10679" s="30"/>
      <c r="AL10679" s="30"/>
      <c r="AM10679" s="30"/>
      <c r="AN10679" s="30"/>
      <c r="AO10679" s="30"/>
      <c r="AP10679" s="30"/>
      <c r="AQ10679" s="30"/>
      <c r="AR10679" s="30"/>
      <c r="AS10679" s="30"/>
      <c r="AT10679" s="30"/>
      <c r="AU10679" t="str">
        <f t="shared" si="198"/>
        <v/>
      </c>
    </row>
    <row r="10680" spans="15:47" x14ac:dyDescent="0.35">
      <c r="O10680" s="36"/>
      <c r="Q10680" s="31"/>
      <c r="R10680" s="31"/>
      <c r="S10680" s="30"/>
      <c r="T10680" s="30"/>
      <c r="U10680" s="31"/>
      <c r="W10680" s="31"/>
      <c r="X10680" s="30"/>
      <c r="Y10680" s="30"/>
      <c r="Z10680" s="30"/>
      <c r="AA10680" s="30"/>
      <c r="AB10680" s="30"/>
      <c r="AC10680" s="30"/>
      <c r="AD10680" s="30"/>
      <c r="AE10680" s="30"/>
      <c r="AF10680" s="30"/>
      <c r="AG10680" s="30"/>
      <c r="AH10680" s="30"/>
      <c r="AI10680" s="30"/>
      <c r="AJ10680" s="30"/>
      <c r="AK10680" s="30"/>
      <c r="AL10680" s="30"/>
      <c r="AM10680" s="30"/>
      <c r="AN10680" s="30"/>
      <c r="AO10680" s="30"/>
      <c r="AP10680" s="30"/>
      <c r="AQ10680" s="30"/>
      <c r="AR10680" s="30"/>
      <c r="AS10680" s="30"/>
      <c r="AT10680" s="30"/>
      <c r="AU10680" t="str">
        <f t="shared" si="198"/>
        <v/>
      </c>
    </row>
    <row r="10681" spans="15:47" x14ac:dyDescent="0.35">
      <c r="O10681" s="36"/>
      <c r="Q10681" s="31"/>
      <c r="R10681" s="31"/>
      <c r="S10681" s="30"/>
      <c r="T10681" s="30"/>
      <c r="U10681" s="31"/>
      <c r="W10681" s="31"/>
      <c r="X10681" s="30"/>
      <c r="Y10681" s="30"/>
      <c r="Z10681" s="30"/>
      <c r="AA10681" s="30"/>
      <c r="AB10681" s="30"/>
      <c r="AC10681" s="30"/>
      <c r="AD10681" s="30"/>
      <c r="AE10681" s="30"/>
      <c r="AF10681" s="30"/>
      <c r="AG10681" s="30"/>
      <c r="AH10681" s="30"/>
      <c r="AI10681" s="30"/>
      <c r="AJ10681" s="30"/>
      <c r="AK10681" s="30"/>
      <c r="AL10681" s="30"/>
      <c r="AM10681" s="30"/>
      <c r="AN10681" s="30"/>
      <c r="AO10681" s="30"/>
      <c r="AP10681" s="30"/>
      <c r="AQ10681" s="30"/>
      <c r="AR10681" s="30"/>
      <c r="AS10681" s="30"/>
      <c r="AT10681" s="30"/>
      <c r="AU10681" t="str">
        <f t="shared" si="198"/>
        <v/>
      </c>
    </row>
    <row r="10682" spans="15:47" x14ac:dyDescent="0.35">
      <c r="O10682" s="36"/>
      <c r="Q10682" s="31"/>
      <c r="R10682" s="31"/>
      <c r="S10682" s="30"/>
      <c r="T10682" s="30"/>
      <c r="U10682" s="31"/>
      <c r="W10682" s="31"/>
      <c r="X10682" s="30"/>
      <c r="Y10682" s="30"/>
      <c r="Z10682" s="30"/>
      <c r="AA10682" s="30"/>
      <c r="AB10682" s="30"/>
      <c r="AC10682" s="30"/>
      <c r="AD10682" s="30"/>
      <c r="AE10682" s="30"/>
      <c r="AF10682" s="30"/>
      <c r="AG10682" s="30"/>
      <c r="AH10682" s="30"/>
      <c r="AI10682" s="30"/>
      <c r="AJ10682" s="30"/>
      <c r="AK10682" s="30"/>
      <c r="AL10682" s="30"/>
      <c r="AM10682" s="30"/>
      <c r="AN10682" s="30"/>
      <c r="AO10682" s="30"/>
      <c r="AP10682" s="30"/>
      <c r="AQ10682" s="30"/>
      <c r="AR10682" s="30"/>
      <c r="AS10682" s="30"/>
      <c r="AT10682" s="30"/>
      <c r="AU10682" t="str">
        <f t="shared" si="198"/>
        <v/>
      </c>
    </row>
    <row r="10683" spans="15:47" x14ac:dyDescent="0.35">
      <c r="O10683" s="36"/>
      <c r="Q10683" s="31"/>
      <c r="R10683" s="31"/>
      <c r="S10683" s="30"/>
      <c r="T10683" s="30"/>
      <c r="U10683" s="31"/>
      <c r="W10683" s="31"/>
      <c r="X10683" s="30"/>
      <c r="Y10683" s="30"/>
      <c r="Z10683" s="30"/>
      <c r="AA10683" s="30"/>
      <c r="AB10683" s="30"/>
      <c r="AC10683" s="30"/>
      <c r="AD10683" s="30"/>
      <c r="AE10683" s="30"/>
      <c r="AF10683" s="30"/>
      <c r="AG10683" s="30"/>
      <c r="AH10683" s="30"/>
      <c r="AI10683" s="30"/>
      <c r="AJ10683" s="30"/>
      <c r="AK10683" s="30"/>
      <c r="AL10683" s="30"/>
      <c r="AM10683" s="30"/>
      <c r="AN10683" s="30"/>
      <c r="AO10683" s="30"/>
      <c r="AP10683" s="30"/>
      <c r="AQ10683" s="30"/>
      <c r="AR10683" s="30"/>
      <c r="AS10683" s="30"/>
      <c r="AT10683" s="30"/>
      <c r="AU10683" t="str">
        <f t="shared" si="198"/>
        <v/>
      </c>
    </row>
    <row r="10684" spans="15:47" x14ac:dyDescent="0.35">
      <c r="O10684" s="36"/>
      <c r="Q10684" s="31"/>
      <c r="R10684" s="31"/>
      <c r="S10684" s="30"/>
      <c r="T10684" s="30"/>
      <c r="U10684" s="31"/>
      <c r="W10684" s="31"/>
      <c r="X10684" s="30"/>
      <c r="Y10684" s="30"/>
      <c r="Z10684" s="30"/>
      <c r="AA10684" s="30"/>
      <c r="AB10684" s="30"/>
      <c r="AC10684" s="30"/>
      <c r="AD10684" s="30"/>
      <c r="AE10684" s="30"/>
      <c r="AF10684" s="30"/>
      <c r="AG10684" s="30"/>
      <c r="AH10684" s="30"/>
      <c r="AI10684" s="30"/>
      <c r="AJ10684" s="30"/>
      <c r="AK10684" s="30"/>
      <c r="AL10684" s="30"/>
      <c r="AM10684" s="30"/>
      <c r="AN10684" s="30"/>
      <c r="AO10684" s="30"/>
      <c r="AP10684" s="30"/>
      <c r="AQ10684" s="30"/>
      <c r="AR10684" s="30"/>
      <c r="AS10684" s="30"/>
      <c r="AT10684" s="30"/>
      <c r="AU10684" t="str">
        <f t="shared" si="198"/>
        <v/>
      </c>
    </row>
    <row r="10685" spans="15:47" x14ac:dyDescent="0.35">
      <c r="O10685" s="36"/>
      <c r="Q10685" s="31"/>
      <c r="R10685" s="31"/>
      <c r="S10685" s="30"/>
      <c r="T10685" s="30"/>
      <c r="U10685" s="31"/>
      <c r="W10685" s="31"/>
      <c r="X10685" s="30"/>
      <c r="Y10685" s="30"/>
      <c r="Z10685" s="30"/>
      <c r="AA10685" s="30"/>
      <c r="AB10685" s="30"/>
      <c r="AC10685" s="30"/>
      <c r="AD10685" s="30"/>
      <c r="AE10685" s="30"/>
      <c r="AF10685" s="30"/>
      <c r="AG10685" s="30"/>
      <c r="AH10685" s="30"/>
      <c r="AI10685" s="30"/>
      <c r="AJ10685" s="30"/>
      <c r="AK10685" s="30"/>
      <c r="AL10685" s="30"/>
      <c r="AM10685" s="30"/>
      <c r="AN10685" s="30"/>
      <c r="AO10685" s="30"/>
      <c r="AP10685" s="30"/>
      <c r="AQ10685" s="30"/>
      <c r="AR10685" s="30"/>
      <c r="AS10685" s="30"/>
      <c r="AT10685" s="30"/>
      <c r="AU10685" t="str">
        <f t="shared" si="198"/>
        <v/>
      </c>
    </row>
    <row r="10686" spans="15:47" x14ac:dyDescent="0.35">
      <c r="O10686" s="36"/>
      <c r="Q10686" s="31"/>
      <c r="R10686" s="31"/>
      <c r="S10686" s="30"/>
      <c r="T10686" s="30"/>
      <c r="U10686" s="31"/>
      <c r="W10686" s="31"/>
      <c r="X10686" s="30"/>
      <c r="Y10686" s="30"/>
      <c r="Z10686" s="30"/>
      <c r="AA10686" s="30"/>
      <c r="AB10686" s="30"/>
      <c r="AC10686" s="30"/>
      <c r="AD10686" s="30"/>
      <c r="AE10686" s="30"/>
      <c r="AF10686" s="30"/>
      <c r="AG10686" s="30"/>
      <c r="AH10686" s="30"/>
      <c r="AI10686" s="30"/>
      <c r="AJ10686" s="30"/>
      <c r="AK10686" s="30"/>
      <c r="AL10686" s="30"/>
      <c r="AM10686" s="30"/>
      <c r="AN10686" s="30"/>
      <c r="AO10686" s="30"/>
      <c r="AP10686" s="30"/>
      <c r="AQ10686" s="30"/>
      <c r="AR10686" s="30"/>
      <c r="AS10686" s="30"/>
      <c r="AT10686" s="30"/>
      <c r="AU10686" t="str">
        <f t="shared" si="198"/>
        <v/>
      </c>
    </row>
    <row r="10687" spans="15:47" x14ac:dyDescent="0.35">
      <c r="O10687" s="36"/>
      <c r="Q10687" s="31"/>
      <c r="R10687" s="31"/>
      <c r="S10687" s="30"/>
      <c r="T10687" s="30"/>
      <c r="U10687" s="31"/>
      <c r="W10687" s="31"/>
      <c r="X10687" s="30"/>
      <c r="Y10687" s="30"/>
      <c r="Z10687" s="30"/>
      <c r="AA10687" s="30"/>
      <c r="AB10687" s="30"/>
      <c r="AC10687" s="30"/>
      <c r="AD10687" s="30"/>
      <c r="AE10687" s="30"/>
      <c r="AF10687" s="30"/>
      <c r="AG10687" s="30"/>
      <c r="AH10687" s="30"/>
      <c r="AI10687" s="30"/>
      <c r="AJ10687" s="30"/>
      <c r="AK10687" s="30"/>
      <c r="AL10687" s="30"/>
      <c r="AM10687" s="30"/>
      <c r="AN10687" s="30"/>
      <c r="AO10687" s="30"/>
      <c r="AP10687" s="30"/>
      <c r="AQ10687" s="30"/>
      <c r="AR10687" s="30"/>
      <c r="AS10687" s="30"/>
      <c r="AT10687" s="30"/>
      <c r="AU10687" t="str">
        <f t="shared" si="198"/>
        <v/>
      </c>
    </row>
    <row r="10688" spans="15:47" x14ac:dyDescent="0.35">
      <c r="O10688" s="36"/>
      <c r="Q10688" s="31"/>
      <c r="R10688" s="31"/>
      <c r="S10688" s="30"/>
      <c r="T10688" s="30"/>
      <c r="U10688" s="31"/>
      <c r="W10688" s="31"/>
      <c r="X10688" s="30"/>
      <c r="Y10688" s="30"/>
      <c r="Z10688" s="30"/>
      <c r="AA10688" s="30"/>
      <c r="AB10688" s="30"/>
      <c r="AC10688" s="30"/>
      <c r="AD10688" s="30"/>
      <c r="AE10688" s="30"/>
      <c r="AF10688" s="30"/>
      <c r="AG10688" s="30"/>
      <c r="AH10688" s="30"/>
      <c r="AI10688" s="30"/>
      <c r="AJ10688" s="30"/>
      <c r="AK10688" s="30"/>
      <c r="AL10688" s="30"/>
      <c r="AM10688" s="30"/>
      <c r="AN10688" s="30"/>
      <c r="AO10688" s="30"/>
      <c r="AP10688" s="30"/>
      <c r="AQ10688" s="30"/>
      <c r="AR10688" s="30"/>
      <c r="AS10688" s="30"/>
      <c r="AT10688" s="30"/>
      <c r="AU10688" t="str">
        <f t="shared" si="198"/>
        <v/>
      </c>
    </row>
    <row r="10689" spans="15:47" x14ac:dyDescent="0.35">
      <c r="O10689" s="36"/>
      <c r="Q10689" s="31"/>
      <c r="R10689" s="31"/>
      <c r="S10689" s="30"/>
      <c r="T10689" s="30"/>
      <c r="U10689" s="31"/>
      <c r="W10689" s="31"/>
      <c r="X10689" s="30"/>
      <c r="Y10689" s="30"/>
      <c r="Z10689" s="30"/>
      <c r="AA10689" s="30"/>
      <c r="AB10689" s="30"/>
      <c r="AC10689" s="30"/>
      <c r="AD10689" s="30"/>
      <c r="AE10689" s="30"/>
      <c r="AF10689" s="30"/>
      <c r="AG10689" s="30"/>
      <c r="AH10689" s="30"/>
      <c r="AI10689" s="30"/>
      <c r="AJ10689" s="30"/>
      <c r="AK10689" s="30"/>
      <c r="AL10689" s="30"/>
      <c r="AM10689" s="30"/>
      <c r="AN10689" s="30"/>
      <c r="AO10689" s="30"/>
      <c r="AP10689" s="30"/>
      <c r="AQ10689" s="30"/>
      <c r="AR10689" s="30"/>
      <c r="AS10689" s="30"/>
      <c r="AT10689" s="30"/>
      <c r="AU10689" t="str">
        <f t="shared" si="198"/>
        <v/>
      </c>
    </row>
    <row r="10690" spans="15:47" x14ac:dyDescent="0.35">
      <c r="O10690" s="36"/>
      <c r="Q10690" s="31"/>
      <c r="R10690" s="31"/>
      <c r="S10690" s="30"/>
      <c r="T10690" s="30"/>
      <c r="U10690" s="31"/>
      <c r="W10690" s="31"/>
      <c r="X10690" s="30"/>
      <c r="Y10690" s="30"/>
      <c r="Z10690" s="30"/>
      <c r="AA10690" s="30"/>
      <c r="AB10690" s="30"/>
      <c r="AC10690" s="30"/>
      <c r="AD10690" s="30"/>
      <c r="AE10690" s="30"/>
      <c r="AF10690" s="30"/>
      <c r="AG10690" s="30"/>
      <c r="AH10690" s="30"/>
      <c r="AI10690" s="30"/>
      <c r="AJ10690" s="30"/>
      <c r="AK10690" s="30"/>
      <c r="AL10690" s="30"/>
      <c r="AM10690" s="30"/>
      <c r="AN10690" s="30"/>
      <c r="AO10690" s="30"/>
      <c r="AP10690" s="30"/>
      <c r="AQ10690" s="30"/>
      <c r="AR10690" s="30"/>
      <c r="AS10690" s="30"/>
      <c r="AT10690" s="30"/>
      <c r="AU10690" t="str">
        <f t="shared" si="198"/>
        <v/>
      </c>
    </row>
    <row r="10691" spans="15:47" x14ac:dyDescent="0.35">
      <c r="O10691" s="36"/>
      <c r="Q10691" s="31"/>
      <c r="R10691" s="31"/>
      <c r="S10691" s="30"/>
      <c r="T10691" s="30"/>
      <c r="U10691" s="31"/>
      <c r="W10691" s="31"/>
      <c r="X10691" s="30"/>
      <c r="Y10691" s="30"/>
      <c r="Z10691" s="30"/>
      <c r="AA10691" s="30"/>
      <c r="AB10691" s="30"/>
      <c r="AC10691" s="30"/>
      <c r="AD10691" s="30"/>
      <c r="AE10691" s="30"/>
      <c r="AF10691" s="30"/>
      <c r="AG10691" s="30"/>
      <c r="AH10691" s="30"/>
      <c r="AI10691" s="30"/>
      <c r="AJ10691" s="30"/>
      <c r="AK10691" s="30"/>
      <c r="AL10691" s="30"/>
      <c r="AM10691" s="30"/>
      <c r="AN10691" s="30"/>
      <c r="AO10691" s="30"/>
      <c r="AP10691" s="30"/>
      <c r="AQ10691" s="30"/>
      <c r="AR10691" s="30"/>
      <c r="AS10691" s="30"/>
      <c r="AT10691" s="30"/>
      <c r="AU10691" t="str">
        <f t="shared" si="198"/>
        <v/>
      </c>
    </row>
    <row r="10692" spans="15:47" x14ac:dyDescent="0.35">
      <c r="O10692" s="36"/>
      <c r="Q10692" s="31"/>
      <c r="R10692" s="31"/>
      <c r="S10692" s="30"/>
      <c r="T10692" s="30"/>
      <c r="U10692" s="31"/>
      <c r="W10692" s="31"/>
      <c r="X10692" s="30"/>
      <c r="Y10692" s="30"/>
      <c r="Z10692" s="30"/>
      <c r="AA10692" s="30"/>
      <c r="AB10692" s="30"/>
      <c r="AC10692" s="30"/>
      <c r="AD10692" s="30"/>
      <c r="AE10692" s="30"/>
      <c r="AF10692" s="30"/>
      <c r="AG10692" s="30"/>
      <c r="AH10692" s="30"/>
      <c r="AI10692" s="30"/>
      <c r="AJ10692" s="30"/>
      <c r="AK10692" s="30"/>
      <c r="AL10692" s="30"/>
      <c r="AM10692" s="30"/>
      <c r="AN10692" s="30"/>
      <c r="AO10692" s="30"/>
      <c r="AP10692" s="30"/>
      <c r="AQ10692" s="30"/>
      <c r="AR10692" s="30"/>
      <c r="AS10692" s="30"/>
      <c r="AT10692" s="30"/>
      <c r="AU10692" t="str">
        <f t="shared" si="198"/>
        <v/>
      </c>
    </row>
    <row r="10693" spans="15:47" x14ac:dyDescent="0.35">
      <c r="O10693" s="36"/>
      <c r="Q10693" s="31"/>
      <c r="R10693" s="31"/>
      <c r="S10693" s="30"/>
      <c r="T10693" s="30"/>
      <c r="U10693" s="31"/>
      <c r="W10693" s="31"/>
      <c r="X10693" s="30"/>
      <c r="Y10693" s="30"/>
      <c r="Z10693" s="30"/>
      <c r="AA10693" s="30"/>
      <c r="AB10693" s="30"/>
      <c r="AC10693" s="30"/>
      <c r="AD10693" s="30"/>
      <c r="AE10693" s="30"/>
      <c r="AF10693" s="30"/>
      <c r="AG10693" s="30"/>
      <c r="AH10693" s="30"/>
      <c r="AI10693" s="30"/>
      <c r="AJ10693" s="30"/>
      <c r="AK10693" s="30"/>
      <c r="AL10693" s="30"/>
      <c r="AM10693" s="30"/>
      <c r="AN10693" s="30"/>
      <c r="AO10693" s="30"/>
      <c r="AP10693" s="30"/>
      <c r="AQ10693" s="30"/>
      <c r="AR10693" s="30"/>
      <c r="AS10693" s="30"/>
      <c r="AT10693" s="30"/>
      <c r="AU10693" t="str">
        <f t="shared" si="198"/>
        <v/>
      </c>
    </row>
    <row r="10694" spans="15:47" x14ac:dyDescent="0.35">
      <c r="O10694" s="36"/>
      <c r="Q10694" s="31"/>
      <c r="R10694" s="31"/>
      <c r="S10694" s="30"/>
      <c r="T10694" s="30"/>
      <c r="U10694" s="31"/>
      <c r="W10694" s="31"/>
      <c r="X10694" s="30"/>
      <c r="Y10694" s="30"/>
      <c r="Z10694" s="30"/>
      <c r="AA10694" s="30"/>
      <c r="AB10694" s="30"/>
      <c r="AC10694" s="30"/>
      <c r="AD10694" s="30"/>
      <c r="AE10694" s="30"/>
      <c r="AF10694" s="30"/>
      <c r="AG10694" s="30"/>
      <c r="AH10694" s="30"/>
      <c r="AI10694" s="30"/>
      <c r="AJ10694" s="30"/>
      <c r="AK10694" s="30"/>
      <c r="AL10694" s="30"/>
      <c r="AM10694" s="30"/>
      <c r="AN10694" s="30"/>
      <c r="AO10694" s="30"/>
      <c r="AP10694" s="30"/>
      <c r="AQ10694" s="30"/>
      <c r="AR10694" s="30"/>
      <c r="AS10694" s="30"/>
      <c r="AT10694" s="30"/>
      <c r="AU10694" t="str">
        <f t="shared" si="198"/>
        <v/>
      </c>
    </row>
    <row r="10695" spans="15:47" x14ac:dyDescent="0.35">
      <c r="O10695" s="36"/>
      <c r="Q10695" s="31"/>
      <c r="R10695" s="31"/>
      <c r="S10695" s="30"/>
      <c r="T10695" s="30"/>
      <c r="U10695" s="31"/>
      <c r="W10695" s="31"/>
      <c r="X10695" s="30"/>
      <c r="Y10695" s="30"/>
      <c r="Z10695" s="30"/>
      <c r="AA10695" s="30"/>
      <c r="AB10695" s="30"/>
      <c r="AC10695" s="30"/>
      <c r="AD10695" s="30"/>
      <c r="AE10695" s="30"/>
      <c r="AF10695" s="30"/>
      <c r="AG10695" s="30"/>
      <c r="AH10695" s="30"/>
      <c r="AI10695" s="30"/>
      <c r="AJ10695" s="30"/>
      <c r="AK10695" s="30"/>
      <c r="AL10695" s="30"/>
      <c r="AM10695" s="30"/>
      <c r="AN10695" s="30"/>
      <c r="AO10695" s="30"/>
      <c r="AP10695" s="30"/>
      <c r="AQ10695" s="30"/>
      <c r="AR10695" s="30"/>
      <c r="AS10695" s="30"/>
      <c r="AT10695" s="30"/>
      <c r="AU10695" t="str">
        <f t="shared" si="198"/>
        <v/>
      </c>
    </row>
    <row r="10696" spans="15:47" x14ac:dyDescent="0.35">
      <c r="O10696" s="36"/>
      <c r="Q10696" s="31"/>
      <c r="R10696" s="31"/>
      <c r="S10696" s="30"/>
      <c r="T10696" s="30"/>
      <c r="U10696" s="31"/>
      <c r="W10696" s="31"/>
      <c r="X10696" s="30"/>
      <c r="Y10696" s="30"/>
      <c r="Z10696" s="30"/>
      <c r="AA10696" s="30"/>
      <c r="AB10696" s="30"/>
      <c r="AC10696" s="30"/>
      <c r="AD10696" s="30"/>
      <c r="AE10696" s="30"/>
      <c r="AF10696" s="30"/>
      <c r="AG10696" s="30"/>
      <c r="AH10696" s="30"/>
      <c r="AI10696" s="30"/>
      <c r="AJ10696" s="30"/>
      <c r="AK10696" s="30"/>
      <c r="AL10696" s="30"/>
      <c r="AM10696" s="30"/>
      <c r="AN10696" s="30"/>
      <c r="AO10696" s="30"/>
      <c r="AP10696" s="30"/>
      <c r="AQ10696" s="30"/>
      <c r="AR10696" s="30"/>
      <c r="AS10696" s="30"/>
      <c r="AT10696" s="30"/>
      <c r="AU10696" t="str">
        <f t="shared" si="198"/>
        <v/>
      </c>
    </row>
    <row r="10697" spans="15:47" x14ac:dyDescent="0.35">
      <c r="O10697" s="36"/>
      <c r="Q10697" s="31"/>
      <c r="R10697" s="31"/>
      <c r="S10697" s="30"/>
      <c r="T10697" s="30"/>
      <c r="U10697" s="31"/>
      <c r="W10697" s="31"/>
      <c r="X10697" s="30"/>
      <c r="Y10697" s="30"/>
      <c r="Z10697" s="30"/>
      <c r="AA10697" s="30"/>
      <c r="AB10697" s="30"/>
      <c r="AC10697" s="30"/>
      <c r="AD10697" s="30"/>
      <c r="AE10697" s="30"/>
      <c r="AF10697" s="30"/>
      <c r="AG10697" s="30"/>
      <c r="AH10697" s="30"/>
      <c r="AI10697" s="30"/>
      <c r="AJ10697" s="30"/>
      <c r="AK10697" s="30"/>
      <c r="AL10697" s="30"/>
      <c r="AM10697" s="30"/>
      <c r="AN10697" s="30"/>
      <c r="AO10697" s="30"/>
      <c r="AP10697" s="30"/>
      <c r="AQ10697" s="30"/>
      <c r="AR10697" s="30"/>
      <c r="AS10697" s="30"/>
      <c r="AT10697" s="30"/>
      <c r="AU10697" t="str">
        <f t="shared" si="198"/>
        <v/>
      </c>
    </row>
    <row r="10698" spans="15:47" x14ac:dyDescent="0.35">
      <c r="O10698" s="36"/>
      <c r="Q10698" s="31"/>
      <c r="R10698" s="31"/>
      <c r="S10698" s="30"/>
      <c r="T10698" s="30"/>
      <c r="U10698" s="31"/>
      <c r="W10698" s="31"/>
      <c r="X10698" s="30"/>
      <c r="Y10698" s="30"/>
      <c r="Z10698" s="30"/>
      <c r="AA10698" s="30"/>
      <c r="AB10698" s="30"/>
      <c r="AC10698" s="30"/>
      <c r="AD10698" s="30"/>
      <c r="AE10698" s="30"/>
      <c r="AF10698" s="30"/>
      <c r="AG10698" s="30"/>
      <c r="AH10698" s="30"/>
      <c r="AI10698" s="30"/>
      <c r="AJ10698" s="30"/>
      <c r="AK10698" s="30"/>
      <c r="AL10698" s="30"/>
      <c r="AM10698" s="30"/>
      <c r="AN10698" s="30"/>
      <c r="AO10698" s="30"/>
      <c r="AP10698" s="30"/>
      <c r="AQ10698" s="30"/>
      <c r="AR10698" s="30"/>
      <c r="AS10698" s="30"/>
      <c r="AT10698" s="30"/>
      <c r="AU10698" t="str">
        <f t="shared" si="198"/>
        <v/>
      </c>
    </row>
    <row r="10699" spans="15:47" x14ac:dyDescent="0.35">
      <c r="O10699" s="36"/>
      <c r="Q10699" s="31"/>
      <c r="R10699" s="31"/>
      <c r="S10699" s="30"/>
      <c r="T10699" s="30"/>
      <c r="U10699" s="31"/>
      <c r="W10699" s="31"/>
      <c r="X10699" s="30"/>
      <c r="Y10699" s="30"/>
      <c r="Z10699" s="30"/>
      <c r="AA10699" s="30"/>
      <c r="AB10699" s="30"/>
      <c r="AC10699" s="30"/>
      <c r="AD10699" s="30"/>
      <c r="AE10699" s="30"/>
      <c r="AF10699" s="30"/>
      <c r="AG10699" s="30"/>
      <c r="AH10699" s="30"/>
      <c r="AI10699" s="30"/>
      <c r="AJ10699" s="30"/>
      <c r="AK10699" s="30"/>
      <c r="AL10699" s="30"/>
      <c r="AM10699" s="30"/>
      <c r="AN10699" s="30"/>
      <c r="AO10699" s="30"/>
      <c r="AP10699" s="30"/>
      <c r="AQ10699" s="30"/>
      <c r="AR10699" s="30"/>
      <c r="AS10699" s="30"/>
      <c r="AT10699" s="30"/>
      <c r="AU10699" t="str">
        <f t="shared" si="198"/>
        <v/>
      </c>
    </row>
    <row r="10700" spans="15:47" x14ac:dyDescent="0.35">
      <c r="O10700" s="36"/>
      <c r="Q10700" s="31"/>
      <c r="R10700" s="31"/>
      <c r="S10700" s="30"/>
      <c r="T10700" s="30"/>
      <c r="U10700" s="31"/>
      <c r="W10700" s="31"/>
      <c r="X10700" s="30"/>
      <c r="Y10700" s="30"/>
      <c r="Z10700" s="30"/>
      <c r="AA10700" s="30"/>
      <c r="AB10700" s="30"/>
      <c r="AC10700" s="30"/>
      <c r="AD10700" s="30"/>
      <c r="AE10700" s="30"/>
      <c r="AF10700" s="30"/>
      <c r="AG10700" s="30"/>
      <c r="AH10700" s="30"/>
      <c r="AI10700" s="30"/>
      <c r="AJ10700" s="30"/>
      <c r="AK10700" s="30"/>
      <c r="AL10700" s="30"/>
      <c r="AM10700" s="30"/>
      <c r="AN10700" s="30"/>
      <c r="AO10700" s="30"/>
      <c r="AP10700" s="30"/>
      <c r="AQ10700" s="30"/>
      <c r="AR10700" s="30"/>
      <c r="AS10700" s="30"/>
      <c r="AT10700" s="30"/>
      <c r="AU10700" t="str">
        <f t="shared" si="198"/>
        <v/>
      </c>
    </row>
    <row r="10701" spans="15:47" x14ac:dyDescent="0.35">
      <c r="O10701" s="36"/>
      <c r="Q10701" s="31"/>
      <c r="R10701" s="31"/>
      <c r="S10701" s="30"/>
      <c r="T10701" s="30"/>
      <c r="U10701" s="31"/>
      <c r="W10701" s="31"/>
      <c r="X10701" s="30"/>
      <c r="Y10701" s="30"/>
      <c r="Z10701" s="30"/>
      <c r="AA10701" s="30"/>
      <c r="AB10701" s="30"/>
      <c r="AC10701" s="30"/>
      <c r="AD10701" s="30"/>
      <c r="AE10701" s="30"/>
      <c r="AF10701" s="30"/>
      <c r="AG10701" s="30"/>
      <c r="AH10701" s="30"/>
      <c r="AI10701" s="30"/>
      <c r="AJ10701" s="30"/>
      <c r="AK10701" s="30"/>
      <c r="AL10701" s="30"/>
      <c r="AM10701" s="30"/>
      <c r="AN10701" s="30"/>
      <c r="AO10701" s="30"/>
      <c r="AP10701" s="30"/>
      <c r="AQ10701" s="30"/>
      <c r="AR10701" s="30"/>
      <c r="AS10701" s="30"/>
      <c r="AT10701" s="30"/>
      <c r="AU10701" t="str">
        <f t="shared" si="198"/>
        <v/>
      </c>
    </row>
    <row r="10702" spans="15:47" x14ac:dyDescent="0.35">
      <c r="O10702" s="36"/>
      <c r="Q10702" s="31"/>
      <c r="R10702" s="31"/>
      <c r="S10702" s="30"/>
      <c r="T10702" s="30"/>
      <c r="U10702" s="31"/>
      <c r="W10702" s="31"/>
      <c r="X10702" s="30"/>
      <c r="Y10702" s="30"/>
      <c r="Z10702" s="30"/>
      <c r="AA10702" s="30"/>
      <c r="AB10702" s="30"/>
      <c r="AC10702" s="30"/>
      <c r="AD10702" s="30"/>
      <c r="AE10702" s="30"/>
      <c r="AF10702" s="30"/>
      <c r="AG10702" s="30"/>
      <c r="AH10702" s="30"/>
      <c r="AI10702" s="30"/>
      <c r="AJ10702" s="30"/>
      <c r="AK10702" s="30"/>
      <c r="AL10702" s="30"/>
      <c r="AM10702" s="30"/>
      <c r="AN10702" s="30"/>
      <c r="AO10702" s="30"/>
      <c r="AP10702" s="30"/>
      <c r="AQ10702" s="30"/>
      <c r="AR10702" s="30"/>
      <c r="AS10702" s="30"/>
      <c r="AT10702" s="30"/>
      <c r="AU10702" t="str">
        <f t="shared" si="198"/>
        <v/>
      </c>
    </row>
    <row r="10703" spans="15:47" x14ac:dyDescent="0.35">
      <c r="O10703" s="36"/>
      <c r="Q10703" s="31"/>
      <c r="R10703" s="31"/>
      <c r="S10703" s="30"/>
      <c r="T10703" s="30"/>
      <c r="U10703" s="31"/>
      <c r="W10703" s="31"/>
      <c r="X10703" s="30"/>
      <c r="Y10703" s="30"/>
      <c r="Z10703" s="30"/>
      <c r="AA10703" s="30"/>
      <c r="AB10703" s="30"/>
      <c r="AC10703" s="30"/>
      <c r="AD10703" s="30"/>
      <c r="AE10703" s="30"/>
      <c r="AF10703" s="30"/>
      <c r="AG10703" s="30"/>
      <c r="AH10703" s="30"/>
      <c r="AI10703" s="30"/>
      <c r="AJ10703" s="30"/>
      <c r="AK10703" s="30"/>
      <c r="AL10703" s="30"/>
      <c r="AM10703" s="30"/>
      <c r="AN10703" s="30"/>
      <c r="AO10703" s="30"/>
      <c r="AP10703" s="30"/>
      <c r="AQ10703" s="30"/>
      <c r="AR10703" s="30"/>
      <c r="AS10703" s="30"/>
      <c r="AT10703" s="30"/>
      <c r="AU10703" t="str">
        <f t="shared" si="198"/>
        <v/>
      </c>
    </row>
    <row r="10704" spans="15:47" x14ac:dyDescent="0.35">
      <c r="O10704" s="36"/>
      <c r="Q10704" s="31"/>
      <c r="R10704" s="31"/>
      <c r="S10704" s="30"/>
      <c r="T10704" s="30"/>
      <c r="U10704" s="31"/>
      <c r="W10704" s="31"/>
      <c r="X10704" s="30"/>
      <c r="Y10704" s="30"/>
      <c r="Z10704" s="30"/>
      <c r="AA10704" s="30"/>
      <c r="AB10704" s="30"/>
      <c r="AC10704" s="30"/>
      <c r="AD10704" s="30"/>
      <c r="AE10704" s="30"/>
      <c r="AF10704" s="30"/>
      <c r="AG10704" s="30"/>
      <c r="AH10704" s="30"/>
      <c r="AI10704" s="30"/>
      <c r="AJ10704" s="30"/>
      <c r="AK10704" s="30"/>
      <c r="AL10704" s="30"/>
      <c r="AM10704" s="30"/>
      <c r="AN10704" s="30"/>
      <c r="AO10704" s="30"/>
      <c r="AP10704" s="30"/>
      <c r="AQ10704" s="30"/>
      <c r="AR10704" s="30"/>
      <c r="AS10704" s="30"/>
      <c r="AT10704" s="30"/>
      <c r="AU10704" t="str">
        <f t="shared" si="198"/>
        <v/>
      </c>
    </row>
    <row r="10705" spans="15:47" x14ac:dyDescent="0.35">
      <c r="O10705" s="36"/>
      <c r="Q10705" s="31"/>
      <c r="R10705" s="31"/>
      <c r="S10705" s="30"/>
      <c r="T10705" s="30"/>
      <c r="U10705" s="31"/>
      <c r="W10705" s="31"/>
      <c r="X10705" s="30"/>
      <c r="Y10705" s="30"/>
      <c r="Z10705" s="30"/>
      <c r="AA10705" s="30"/>
      <c r="AB10705" s="30"/>
      <c r="AC10705" s="30"/>
      <c r="AD10705" s="30"/>
      <c r="AE10705" s="30"/>
      <c r="AF10705" s="30"/>
      <c r="AG10705" s="30"/>
      <c r="AH10705" s="30"/>
      <c r="AI10705" s="30"/>
      <c r="AJ10705" s="30"/>
      <c r="AK10705" s="30"/>
      <c r="AL10705" s="30"/>
      <c r="AM10705" s="30"/>
      <c r="AN10705" s="30"/>
      <c r="AO10705" s="30"/>
      <c r="AP10705" s="30"/>
      <c r="AQ10705" s="30"/>
      <c r="AR10705" s="30"/>
      <c r="AS10705" s="30"/>
      <c r="AT10705" s="30"/>
      <c r="AU10705" t="str">
        <f t="shared" si="198"/>
        <v/>
      </c>
    </row>
    <row r="10706" spans="15:47" x14ac:dyDescent="0.35">
      <c r="O10706" s="36"/>
      <c r="Q10706" s="31"/>
      <c r="R10706" s="31"/>
      <c r="S10706" s="30"/>
      <c r="T10706" s="30"/>
      <c r="U10706" s="31"/>
      <c r="W10706" s="31"/>
      <c r="X10706" s="30"/>
      <c r="Y10706" s="30"/>
      <c r="Z10706" s="30"/>
      <c r="AA10706" s="30"/>
      <c r="AB10706" s="30"/>
      <c r="AC10706" s="30"/>
      <c r="AD10706" s="30"/>
      <c r="AE10706" s="30"/>
      <c r="AF10706" s="30"/>
      <c r="AG10706" s="30"/>
      <c r="AH10706" s="30"/>
      <c r="AI10706" s="30"/>
      <c r="AJ10706" s="30"/>
      <c r="AK10706" s="30"/>
      <c r="AL10706" s="30"/>
      <c r="AM10706" s="30"/>
      <c r="AN10706" s="30"/>
      <c r="AO10706" s="30"/>
      <c r="AP10706" s="30"/>
      <c r="AQ10706" s="30"/>
      <c r="AR10706" s="30"/>
      <c r="AS10706" s="30"/>
      <c r="AT10706" s="30"/>
      <c r="AU10706" t="str">
        <f t="shared" si="198"/>
        <v/>
      </c>
    </row>
    <row r="10707" spans="15:47" x14ac:dyDescent="0.35">
      <c r="O10707" s="36"/>
      <c r="Q10707" s="31"/>
      <c r="R10707" s="31"/>
      <c r="S10707" s="30"/>
      <c r="T10707" s="30"/>
      <c r="U10707" s="31"/>
      <c r="W10707" s="31"/>
      <c r="X10707" s="30"/>
      <c r="Y10707" s="30"/>
      <c r="Z10707" s="30"/>
      <c r="AA10707" s="30"/>
      <c r="AB10707" s="30"/>
      <c r="AC10707" s="30"/>
      <c r="AD10707" s="30"/>
      <c r="AE10707" s="30"/>
      <c r="AF10707" s="30"/>
      <c r="AG10707" s="30"/>
      <c r="AH10707" s="30"/>
      <c r="AI10707" s="30"/>
      <c r="AJ10707" s="30"/>
      <c r="AK10707" s="30"/>
      <c r="AL10707" s="30"/>
      <c r="AM10707" s="30"/>
      <c r="AN10707" s="30"/>
      <c r="AO10707" s="30"/>
      <c r="AP10707" s="30"/>
      <c r="AQ10707" s="30"/>
      <c r="AR10707" s="30"/>
      <c r="AS10707" s="30"/>
      <c r="AT10707" s="30"/>
      <c r="AU10707" t="str">
        <f t="shared" si="198"/>
        <v/>
      </c>
    </row>
    <row r="10708" spans="15:47" x14ac:dyDescent="0.35">
      <c r="O10708" s="36"/>
      <c r="Q10708" s="31"/>
      <c r="R10708" s="31"/>
      <c r="S10708" s="30"/>
      <c r="T10708" s="30"/>
      <c r="U10708" s="31"/>
      <c r="W10708" s="31"/>
      <c r="X10708" s="30"/>
      <c r="Y10708" s="30"/>
      <c r="Z10708" s="30"/>
      <c r="AA10708" s="30"/>
      <c r="AB10708" s="30"/>
      <c r="AC10708" s="30"/>
      <c r="AD10708" s="30"/>
      <c r="AE10708" s="30"/>
      <c r="AF10708" s="30"/>
      <c r="AG10708" s="30"/>
      <c r="AH10708" s="30"/>
      <c r="AI10708" s="30"/>
      <c r="AJ10708" s="30"/>
      <c r="AK10708" s="30"/>
      <c r="AL10708" s="30"/>
      <c r="AM10708" s="30"/>
      <c r="AN10708" s="30"/>
      <c r="AO10708" s="30"/>
      <c r="AP10708" s="30"/>
      <c r="AQ10708" s="30"/>
      <c r="AR10708" s="30"/>
      <c r="AS10708" s="30"/>
      <c r="AT10708" s="30"/>
      <c r="AU10708" t="str">
        <f t="shared" si="198"/>
        <v/>
      </c>
    </row>
    <row r="10709" spans="15:47" x14ac:dyDescent="0.35">
      <c r="O10709" s="36"/>
      <c r="Q10709" s="31"/>
      <c r="R10709" s="31"/>
      <c r="S10709" s="30"/>
      <c r="T10709" s="30"/>
      <c r="U10709" s="31"/>
      <c r="W10709" s="31"/>
      <c r="X10709" s="30"/>
      <c r="Y10709" s="30"/>
      <c r="Z10709" s="30"/>
      <c r="AA10709" s="30"/>
      <c r="AB10709" s="30"/>
      <c r="AC10709" s="30"/>
      <c r="AD10709" s="30"/>
      <c r="AE10709" s="30"/>
      <c r="AF10709" s="30"/>
      <c r="AG10709" s="30"/>
      <c r="AH10709" s="30"/>
      <c r="AI10709" s="30"/>
      <c r="AJ10709" s="30"/>
      <c r="AK10709" s="30"/>
      <c r="AL10709" s="30"/>
      <c r="AM10709" s="30"/>
      <c r="AN10709" s="30"/>
      <c r="AO10709" s="30"/>
      <c r="AP10709" s="30"/>
      <c r="AQ10709" s="30"/>
      <c r="AR10709" s="30"/>
      <c r="AS10709" s="30"/>
      <c r="AT10709" s="30"/>
      <c r="AU10709" t="str">
        <f t="shared" si="198"/>
        <v/>
      </c>
    </row>
    <row r="10710" spans="15:47" x14ac:dyDescent="0.35">
      <c r="O10710" s="36"/>
      <c r="Q10710" s="31"/>
      <c r="R10710" s="31"/>
      <c r="S10710" s="30"/>
      <c r="T10710" s="30"/>
      <c r="U10710" s="31"/>
      <c r="W10710" s="31"/>
      <c r="X10710" s="30"/>
      <c r="Y10710" s="30"/>
      <c r="Z10710" s="30"/>
      <c r="AA10710" s="30"/>
      <c r="AB10710" s="30"/>
      <c r="AC10710" s="30"/>
      <c r="AD10710" s="30"/>
      <c r="AE10710" s="30"/>
      <c r="AF10710" s="30"/>
      <c r="AG10710" s="30"/>
      <c r="AH10710" s="30"/>
      <c r="AI10710" s="30"/>
      <c r="AJ10710" s="30"/>
      <c r="AK10710" s="30"/>
      <c r="AL10710" s="30"/>
      <c r="AM10710" s="30"/>
      <c r="AN10710" s="30"/>
      <c r="AO10710" s="30"/>
      <c r="AP10710" s="30"/>
      <c r="AQ10710" s="30"/>
      <c r="AR10710" s="30"/>
      <c r="AS10710" s="30"/>
      <c r="AT10710" s="30"/>
      <c r="AU10710" t="str">
        <f t="shared" si="198"/>
        <v/>
      </c>
    </row>
    <row r="10711" spans="15:47" x14ac:dyDescent="0.35">
      <c r="O10711" s="36"/>
      <c r="Q10711" s="31"/>
      <c r="R10711" s="31"/>
      <c r="S10711" s="30"/>
      <c r="T10711" s="30"/>
      <c r="U10711" s="31"/>
      <c r="W10711" s="31"/>
      <c r="X10711" s="30"/>
      <c r="Y10711" s="30"/>
      <c r="Z10711" s="30"/>
      <c r="AA10711" s="30"/>
      <c r="AB10711" s="30"/>
      <c r="AC10711" s="30"/>
      <c r="AD10711" s="30"/>
      <c r="AE10711" s="30"/>
      <c r="AF10711" s="30"/>
      <c r="AG10711" s="30"/>
      <c r="AH10711" s="30"/>
      <c r="AI10711" s="30"/>
      <c r="AJ10711" s="30"/>
      <c r="AK10711" s="30"/>
      <c r="AL10711" s="30"/>
      <c r="AM10711" s="30"/>
      <c r="AN10711" s="30"/>
      <c r="AO10711" s="30"/>
      <c r="AP10711" s="30"/>
      <c r="AQ10711" s="30"/>
      <c r="AR10711" s="30"/>
      <c r="AS10711" s="30"/>
      <c r="AT10711" s="30"/>
      <c r="AU10711" t="str">
        <f t="shared" si="198"/>
        <v/>
      </c>
    </row>
    <row r="10712" spans="15:47" x14ac:dyDescent="0.35">
      <c r="O10712" s="36"/>
      <c r="Q10712" s="31"/>
      <c r="R10712" s="31"/>
      <c r="S10712" s="30"/>
      <c r="T10712" s="30"/>
      <c r="U10712" s="31"/>
      <c r="W10712" s="31"/>
      <c r="X10712" s="30"/>
      <c r="Y10712" s="30"/>
      <c r="Z10712" s="30"/>
      <c r="AA10712" s="30"/>
      <c r="AB10712" s="30"/>
      <c r="AC10712" s="30"/>
      <c r="AD10712" s="30"/>
      <c r="AE10712" s="30"/>
      <c r="AF10712" s="30"/>
      <c r="AG10712" s="30"/>
      <c r="AH10712" s="30"/>
      <c r="AI10712" s="30"/>
      <c r="AJ10712" s="30"/>
      <c r="AK10712" s="30"/>
      <c r="AL10712" s="30"/>
      <c r="AM10712" s="30"/>
      <c r="AN10712" s="30"/>
      <c r="AO10712" s="30"/>
      <c r="AP10712" s="30"/>
      <c r="AQ10712" s="30"/>
      <c r="AR10712" s="30"/>
      <c r="AS10712" s="30"/>
      <c r="AT10712" s="30"/>
      <c r="AU10712" t="str">
        <f t="shared" si="198"/>
        <v/>
      </c>
    </row>
    <row r="10713" spans="15:47" x14ac:dyDescent="0.35">
      <c r="O10713" s="36"/>
      <c r="Q10713" s="31"/>
      <c r="R10713" s="31"/>
      <c r="S10713" s="30"/>
      <c r="T10713" s="30"/>
      <c r="U10713" s="31"/>
      <c r="W10713" s="31"/>
      <c r="X10713" s="30"/>
      <c r="Y10713" s="30"/>
      <c r="Z10713" s="30"/>
      <c r="AA10713" s="30"/>
      <c r="AB10713" s="30"/>
      <c r="AC10713" s="30"/>
      <c r="AD10713" s="30"/>
      <c r="AE10713" s="30"/>
      <c r="AF10713" s="30"/>
      <c r="AG10713" s="30"/>
      <c r="AH10713" s="30"/>
      <c r="AI10713" s="30"/>
      <c r="AJ10713" s="30"/>
      <c r="AK10713" s="30"/>
      <c r="AL10713" s="30"/>
      <c r="AM10713" s="30"/>
      <c r="AN10713" s="30"/>
      <c r="AO10713" s="30"/>
      <c r="AP10713" s="30"/>
      <c r="AQ10713" s="30"/>
      <c r="AR10713" s="30"/>
      <c r="AS10713" s="30"/>
      <c r="AT10713" s="30"/>
      <c r="AU10713" t="str">
        <f t="shared" si="198"/>
        <v/>
      </c>
    </row>
    <row r="10714" spans="15:47" x14ac:dyDescent="0.35">
      <c r="O10714" s="36"/>
      <c r="Q10714" s="31"/>
      <c r="R10714" s="31"/>
      <c r="S10714" s="30"/>
      <c r="T10714" s="30"/>
      <c r="U10714" s="31"/>
      <c r="W10714" s="31"/>
      <c r="X10714" s="30"/>
      <c r="Y10714" s="30"/>
      <c r="Z10714" s="30"/>
      <c r="AA10714" s="30"/>
      <c r="AB10714" s="30"/>
      <c r="AC10714" s="30"/>
      <c r="AD10714" s="30"/>
      <c r="AE10714" s="30"/>
      <c r="AF10714" s="30"/>
      <c r="AG10714" s="30"/>
      <c r="AH10714" s="30"/>
      <c r="AI10714" s="30"/>
      <c r="AJ10714" s="30"/>
      <c r="AK10714" s="30"/>
      <c r="AL10714" s="30"/>
      <c r="AM10714" s="30"/>
      <c r="AN10714" s="30"/>
      <c r="AO10714" s="30"/>
      <c r="AP10714" s="30"/>
      <c r="AQ10714" s="30"/>
      <c r="AR10714" s="30"/>
      <c r="AS10714" s="30"/>
      <c r="AT10714" s="30"/>
      <c r="AU10714" t="str">
        <f t="shared" si="198"/>
        <v/>
      </c>
    </row>
    <row r="10715" spans="15:47" x14ac:dyDescent="0.35">
      <c r="O10715" s="36"/>
      <c r="Q10715" s="31"/>
      <c r="R10715" s="31"/>
      <c r="S10715" s="30"/>
      <c r="T10715" s="30"/>
      <c r="U10715" s="31"/>
      <c r="W10715" s="31"/>
      <c r="X10715" s="30"/>
      <c r="Y10715" s="30"/>
      <c r="Z10715" s="30"/>
      <c r="AA10715" s="30"/>
      <c r="AB10715" s="30"/>
      <c r="AC10715" s="30"/>
      <c r="AD10715" s="30"/>
      <c r="AE10715" s="30"/>
      <c r="AF10715" s="30"/>
      <c r="AG10715" s="30"/>
      <c r="AH10715" s="30"/>
      <c r="AI10715" s="30"/>
      <c r="AJ10715" s="30"/>
      <c r="AK10715" s="30"/>
      <c r="AL10715" s="30"/>
      <c r="AM10715" s="30"/>
      <c r="AN10715" s="30"/>
      <c r="AO10715" s="30"/>
      <c r="AP10715" s="30"/>
      <c r="AQ10715" s="30"/>
      <c r="AR10715" s="30"/>
      <c r="AS10715" s="30"/>
      <c r="AT10715" s="30"/>
      <c r="AU10715" t="str">
        <f t="shared" si="198"/>
        <v/>
      </c>
    </row>
    <row r="10716" spans="15:47" x14ac:dyDescent="0.35">
      <c r="O10716" s="36"/>
      <c r="Q10716" s="31"/>
      <c r="R10716" s="31"/>
      <c r="S10716" s="30"/>
      <c r="T10716" s="30"/>
      <c r="U10716" s="31"/>
      <c r="W10716" s="31"/>
      <c r="X10716" s="30"/>
      <c r="Y10716" s="30"/>
      <c r="Z10716" s="30"/>
      <c r="AA10716" s="30"/>
      <c r="AB10716" s="30"/>
      <c r="AC10716" s="30"/>
      <c r="AD10716" s="30"/>
      <c r="AE10716" s="30"/>
      <c r="AF10716" s="30"/>
      <c r="AG10716" s="30"/>
      <c r="AH10716" s="30"/>
      <c r="AI10716" s="30"/>
      <c r="AJ10716" s="30"/>
      <c r="AK10716" s="30"/>
      <c r="AL10716" s="30"/>
      <c r="AM10716" s="30"/>
      <c r="AN10716" s="30"/>
      <c r="AO10716" s="30"/>
      <c r="AP10716" s="30"/>
      <c r="AQ10716" s="30"/>
      <c r="AR10716" s="30"/>
      <c r="AS10716" s="30"/>
      <c r="AT10716" s="30"/>
      <c r="AU10716" t="str">
        <f t="shared" si="198"/>
        <v/>
      </c>
    </row>
    <row r="10717" spans="15:47" x14ac:dyDescent="0.35">
      <c r="O10717" s="36"/>
      <c r="Q10717" s="31"/>
      <c r="R10717" s="31"/>
      <c r="S10717" s="30"/>
      <c r="T10717" s="30"/>
      <c r="U10717" s="31"/>
      <c r="W10717" s="31"/>
      <c r="X10717" s="30"/>
      <c r="Y10717" s="30"/>
      <c r="Z10717" s="30"/>
      <c r="AA10717" s="30"/>
      <c r="AB10717" s="30"/>
      <c r="AC10717" s="30"/>
      <c r="AD10717" s="30"/>
      <c r="AE10717" s="30"/>
      <c r="AF10717" s="30"/>
      <c r="AG10717" s="30"/>
      <c r="AH10717" s="30"/>
      <c r="AI10717" s="30"/>
      <c r="AJ10717" s="30"/>
      <c r="AK10717" s="30"/>
      <c r="AL10717" s="30"/>
      <c r="AM10717" s="30"/>
      <c r="AN10717" s="30"/>
      <c r="AO10717" s="30"/>
      <c r="AP10717" s="30"/>
      <c r="AQ10717" s="30"/>
      <c r="AR10717" s="30"/>
      <c r="AS10717" s="30"/>
      <c r="AT10717" s="30"/>
      <c r="AU10717" t="str">
        <f t="shared" si="198"/>
        <v/>
      </c>
    </row>
    <row r="10718" spans="15:47" x14ac:dyDescent="0.35">
      <c r="O10718" s="36"/>
      <c r="Q10718" s="31"/>
      <c r="R10718" s="31"/>
      <c r="S10718" s="30"/>
      <c r="T10718" s="30"/>
      <c r="U10718" s="31"/>
      <c r="W10718" s="31"/>
      <c r="X10718" s="30"/>
      <c r="Y10718" s="30"/>
      <c r="Z10718" s="30"/>
      <c r="AA10718" s="30"/>
      <c r="AB10718" s="30"/>
      <c r="AC10718" s="30"/>
      <c r="AD10718" s="30"/>
      <c r="AE10718" s="30"/>
      <c r="AF10718" s="30"/>
      <c r="AG10718" s="30"/>
      <c r="AH10718" s="30"/>
      <c r="AI10718" s="30"/>
      <c r="AJ10718" s="30"/>
      <c r="AK10718" s="30"/>
      <c r="AL10718" s="30"/>
      <c r="AM10718" s="30"/>
      <c r="AN10718" s="30"/>
      <c r="AO10718" s="30"/>
      <c r="AP10718" s="30"/>
      <c r="AQ10718" s="30"/>
      <c r="AR10718" s="30"/>
      <c r="AS10718" s="30"/>
      <c r="AT10718" s="30"/>
      <c r="AU10718" t="str">
        <f t="shared" si="198"/>
        <v/>
      </c>
    </row>
    <row r="10719" spans="15:47" x14ac:dyDescent="0.35">
      <c r="O10719" s="36"/>
      <c r="Q10719" s="31"/>
      <c r="R10719" s="31"/>
      <c r="S10719" s="30"/>
      <c r="T10719" s="30"/>
      <c r="U10719" s="31"/>
      <c r="W10719" s="31"/>
      <c r="X10719" s="30"/>
      <c r="Y10719" s="30"/>
      <c r="Z10719" s="30"/>
      <c r="AA10719" s="30"/>
      <c r="AB10719" s="30"/>
      <c r="AC10719" s="30"/>
      <c r="AD10719" s="30"/>
      <c r="AE10719" s="30"/>
      <c r="AF10719" s="30"/>
      <c r="AG10719" s="30"/>
      <c r="AH10719" s="30"/>
      <c r="AI10719" s="30"/>
      <c r="AJ10719" s="30"/>
      <c r="AK10719" s="30"/>
      <c r="AL10719" s="30"/>
      <c r="AM10719" s="30"/>
      <c r="AN10719" s="30"/>
      <c r="AO10719" s="30"/>
      <c r="AP10719" s="30"/>
      <c r="AQ10719" s="30"/>
      <c r="AR10719" s="30"/>
      <c r="AS10719" s="30"/>
      <c r="AT10719" s="30"/>
      <c r="AU10719" t="str">
        <f t="shared" si="198"/>
        <v/>
      </c>
    </row>
    <row r="10720" spans="15:47" x14ac:dyDescent="0.35">
      <c r="O10720" s="36"/>
      <c r="Q10720" s="31"/>
      <c r="R10720" s="31"/>
      <c r="S10720" s="30"/>
      <c r="T10720" s="30"/>
      <c r="U10720" s="31"/>
      <c r="W10720" s="31"/>
      <c r="X10720" s="30"/>
      <c r="Y10720" s="30"/>
      <c r="Z10720" s="30"/>
      <c r="AA10720" s="30"/>
      <c r="AB10720" s="30"/>
      <c r="AC10720" s="30"/>
      <c r="AD10720" s="30"/>
      <c r="AE10720" s="30"/>
      <c r="AF10720" s="30"/>
      <c r="AG10720" s="30"/>
      <c r="AH10720" s="30"/>
      <c r="AI10720" s="30"/>
      <c r="AJ10720" s="30"/>
      <c r="AK10720" s="30"/>
      <c r="AL10720" s="30"/>
      <c r="AM10720" s="30"/>
      <c r="AN10720" s="30"/>
      <c r="AO10720" s="30"/>
      <c r="AP10720" s="30"/>
      <c r="AQ10720" s="30"/>
      <c r="AR10720" s="30"/>
      <c r="AS10720" s="30"/>
      <c r="AT10720" s="30"/>
      <c r="AU10720" t="str">
        <f t="shared" si="198"/>
        <v/>
      </c>
    </row>
    <row r="10721" spans="15:47" x14ac:dyDescent="0.35">
      <c r="O10721" s="36"/>
      <c r="Q10721" s="31"/>
      <c r="R10721" s="31"/>
      <c r="S10721" s="30"/>
      <c r="T10721" s="30"/>
      <c r="U10721" s="31"/>
      <c r="W10721" s="31"/>
      <c r="X10721" s="30"/>
      <c r="Y10721" s="30"/>
      <c r="Z10721" s="30"/>
      <c r="AA10721" s="30"/>
      <c r="AB10721" s="30"/>
      <c r="AC10721" s="30"/>
      <c r="AD10721" s="30"/>
      <c r="AE10721" s="30"/>
      <c r="AF10721" s="30"/>
      <c r="AG10721" s="30"/>
      <c r="AH10721" s="30"/>
      <c r="AI10721" s="30"/>
      <c r="AJ10721" s="30"/>
      <c r="AK10721" s="30"/>
      <c r="AL10721" s="30"/>
      <c r="AM10721" s="30"/>
      <c r="AN10721" s="30"/>
      <c r="AO10721" s="30"/>
      <c r="AP10721" s="30"/>
      <c r="AQ10721" s="30"/>
      <c r="AR10721" s="30"/>
      <c r="AS10721" s="30"/>
      <c r="AT10721" s="30"/>
      <c r="AU10721" t="str">
        <f t="shared" si="198"/>
        <v/>
      </c>
    </row>
    <row r="10722" spans="15:47" x14ac:dyDescent="0.35">
      <c r="O10722" s="36"/>
      <c r="Q10722" s="31"/>
      <c r="R10722" s="31"/>
      <c r="S10722" s="30"/>
      <c r="T10722" s="30"/>
      <c r="U10722" s="31"/>
      <c r="W10722" s="31"/>
      <c r="X10722" s="30"/>
      <c r="Y10722" s="30"/>
      <c r="Z10722" s="30"/>
      <c r="AA10722" s="30"/>
      <c r="AB10722" s="30"/>
      <c r="AC10722" s="30"/>
      <c r="AD10722" s="30"/>
      <c r="AE10722" s="30"/>
      <c r="AF10722" s="30"/>
      <c r="AG10722" s="30"/>
      <c r="AH10722" s="30"/>
      <c r="AI10722" s="30"/>
      <c r="AJ10722" s="30"/>
      <c r="AK10722" s="30"/>
      <c r="AL10722" s="30"/>
      <c r="AM10722" s="30"/>
      <c r="AN10722" s="30"/>
      <c r="AO10722" s="30"/>
      <c r="AP10722" s="30"/>
      <c r="AQ10722" s="30"/>
      <c r="AR10722" s="30"/>
      <c r="AS10722" s="30"/>
      <c r="AT10722" s="30"/>
      <c r="AU10722" t="str">
        <f t="shared" si="198"/>
        <v/>
      </c>
    </row>
    <row r="10723" spans="15:47" x14ac:dyDescent="0.35">
      <c r="O10723" s="36"/>
      <c r="Q10723" s="31"/>
      <c r="R10723" s="31"/>
      <c r="S10723" s="30"/>
      <c r="T10723" s="30"/>
      <c r="U10723" s="31"/>
      <c r="W10723" s="31"/>
      <c r="X10723" s="30"/>
      <c r="Y10723" s="30"/>
      <c r="Z10723" s="30"/>
      <c r="AA10723" s="30"/>
      <c r="AB10723" s="30"/>
      <c r="AC10723" s="30"/>
      <c r="AD10723" s="30"/>
      <c r="AE10723" s="30"/>
      <c r="AF10723" s="30"/>
      <c r="AG10723" s="30"/>
      <c r="AH10723" s="30"/>
      <c r="AI10723" s="30"/>
      <c r="AJ10723" s="30"/>
      <c r="AK10723" s="30"/>
      <c r="AL10723" s="30"/>
      <c r="AM10723" s="30"/>
      <c r="AN10723" s="30"/>
      <c r="AO10723" s="30"/>
      <c r="AP10723" s="30"/>
      <c r="AQ10723" s="30"/>
      <c r="AR10723" s="30"/>
      <c r="AS10723" s="30"/>
      <c r="AT10723" s="30"/>
      <c r="AU10723" t="str">
        <f t="shared" si="198"/>
        <v/>
      </c>
    </row>
    <row r="10724" spans="15:47" x14ac:dyDescent="0.35">
      <c r="O10724" s="36"/>
      <c r="Q10724" s="31"/>
      <c r="R10724" s="31"/>
      <c r="S10724" s="30"/>
      <c r="T10724" s="30"/>
      <c r="U10724" s="31"/>
      <c r="W10724" s="31"/>
      <c r="X10724" s="30"/>
      <c r="Y10724" s="30"/>
      <c r="Z10724" s="30"/>
      <c r="AA10724" s="30"/>
      <c r="AB10724" s="30"/>
      <c r="AC10724" s="30"/>
      <c r="AD10724" s="30"/>
      <c r="AE10724" s="30"/>
      <c r="AF10724" s="30"/>
      <c r="AG10724" s="30"/>
      <c r="AH10724" s="30"/>
      <c r="AI10724" s="30"/>
      <c r="AJ10724" s="30"/>
      <c r="AK10724" s="30"/>
      <c r="AL10724" s="30"/>
      <c r="AM10724" s="30"/>
      <c r="AN10724" s="30"/>
      <c r="AO10724" s="30"/>
      <c r="AP10724" s="30"/>
      <c r="AQ10724" s="30"/>
      <c r="AR10724" s="30"/>
      <c r="AS10724" s="30"/>
      <c r="AT10724" s="30"/>
      <c r="AU10724" t="str">
        <f t="shared" si="198"/>
        <v/>
      </c>
    </row>
    <row r="10725" spans="15:47" x14ac:dyDescent="0.35">
      <c r="O10725" s="36"/>
      <c r="Q10725" s="31"/>
      <c r="R10725" s="31"/>
      <c r="S10725" s="30"/>
      <c r="T10725" s="30"/>
      <c r="U10725" s="31"/>
      <c r="W10725" s="31"/>
      <c r="X10725" s="30"/>
      <c r="Y10725" s="30"/>
      <c r="Z10725" s="30"/>
      <c r="AA10725" s="30"/>
      <c r="AB10725" s="30"/>
      <c r="AC10725" s="30"/>
      <c r="AD10725" s="30"/>
      <c r="AE10725" s="30"/>
      <c r="AF10725" s="30"/>
      <c r="AG10725" s="30"/>
      <c r="AH10725" s="30"/>
      <c r="AI10725" s="30"/>
      <c r="AJ10725" s="30"/>
      <c r="AK10725" s="30"/>
      <c r="AL10725" s="30"/>
      <c r="AM10725" s="30"/>
      <c r="AN10725" s="30"/>
      <c r="AO10725" s="30"/>
      <c r="AP10725" s="30"/>
      <c r="AQ10725" s="30"/>
      <c r="AR10725" s="30"/>
      <c r="AS10725" s="30"/>
      <c r="AT10725" s="30"/>
      <c r="AU10725" t="str">
        <f t="shared" si="198"/>
        <v/>
      </c>
    </row>
    <row r="10726" spans="15:47" x14ac:dyDescent="0.35">
      <c r="O10726" s="36"/>
      <c r="Q10726" s="31"/>
      <c r="R10726" s="31"/>
      <c r="S10726" s="30"/>
      <c r="T10726" s="30"/>
      <c r="U10726" s="31"/>
      <c r="W10726" s="31"/>
      <c r="X10726" s="30"/>
      <c r="Y10726" s="30"/>
      <c r="Z10726" s="30"/>
      <c r="AA10726" s="30"/>
      <c r="AB10726" s="30"/>
      <c r="AC10726" s="30"/>
      <c r="AD10726" s="30"/>
      <c r="AE10726" s="30"/>
      <c r="AF10726" s="30"/>
      <c r="AG10726" s="30"/>
      <c r="AH10726" s="30"/>
      <c r="AI10726" s="30"/>
      <c r="AJ10726" s="30"/>
      <c r="AK10726" s="30"/>
      <c r="AL10726" s="30"/>
      <c r="AM10726" s="30"/>
      <c r="AN10726" s="30"/>
      <c r="AO10726" s="30"/>
      <c r="AP10726" s="30"/>
      <c r="AQ10726" s="30"/>
      <c r="AR10726" s="30"/>
      <c r="AS10726" s="30"/>
      <c r="AT10726" s="30"/>
      <c r="AU10726" t="str">
        <f t="shared" si="198"/>
        <v/>
      </c>
    </row>
    <row r="10727" spans="15:47" x14ac:dyDescent="0.35">
      <c r="O10727" s="36"/>
      <c r="Q10727" s="31"/>
      <c r="R10727" s="31"/>
      <c r="S10727" s="30"/>
      <c r="T10727" s="30"/>
      <c r="U10727" s="31"/>
      <c r="W10727" s="31"/>
      <c r="X10727" s="30"/>
      <c r="Y10727" s="30"/>
      <c r="Z10727" s="30"/>
      <c r="AA10727" s="30"/>
      <c r="AB10727" s="30"/>
      <c r="AC10727" s="30"/>
      <c r="AD10727" s="30"/>
      <c r="AE10727" s="30"/>
      <c r="AF10727" s="30"/>
      <c r="AG10727" s="30"/>
      <c r="AH10727" s="30"/>
      <c r="AI10727" s="30"/>
      <c r="AJ10727" s="30"/>
      <c r="AK10727" s="30"/>
      <c r="AL10727" s="30"/>
      <c r="AM10727" s="30"/>
      <c r="AN10727" s="30"/>
      <c r="AO10727" s="30"/>
      <c r="AP10727" s="30"/>
      <c r="AQ10727" s="30"/>
      <c r="AR10727" s="30"/>
      <c r="AS10727" s="30"/>
      <c r="AT10727" s="30"/>
      <c r="AU10727" t="str">
        <f t="shared" si="198"/>
        <v/>
      </c>
    </row>
    <row r="10728" spans="15:47" x14ac:dyDescent="0.35">
      <c r="O10728" s="36"/>
      <c r="Q10728" s="31"/>
      <c r="R10728" s="31"/>
      <c r="S10728" s="30"/>
      <c r="T10728" s="30"/>
      <c r="U10728" s="31"/>
      <c r="W10728" s="31"/>
      <c r="X10728" s="30"/>
      <c r="Y10728" s="30"/>
      <c r="Z10728" s="30"/>
      <c r="AA10728" s="30"/>
      <c r="AB10728" s="30"/>
      <c r="AC10728" s="30"/>
      <c r="AD10728" s="30"/>
      <c r="AE10728" s="30"/>
      <c r="AF10728" s="30"/>
      <c r="AG10728" s="30"/>
      <c r="AH10728" s="30"/>
      <c r="AI10728" s="30"/>
      <c r="AJ10728" s="30"/>
      <c r="AK10728" s="30"/>
      <c r="AL10728" s="30"/>
      <c r="AM10728" s="30"/>
      <c r="AN10728" s="30"/>
      <c r="AO10728" s="30"/>
      <c r="AP10728" s="30"/>
      <c r="AQ10728" s="30"/>
      <c r="AR10728" s="30"/>
      <c r="AS10728" s="30"/>
      <c r="AT10728" s="30"/>
      <c r="AU10728" t="str">
        <f t="shared" si="198"/>
        <v/>
      </c>
    </row>
    <row r="10729" spans="15:47" x14ac:dyDescent="0.35">
      <c r="O10729" s="36"/>
      <c r="Q10729" s="31"/>
      <c r="R10729" s="31"/>
      <c r="S10729" s="30"/>
      <c r="T10729" s="30"/>
      <c r="U10729" s="31"/>
      <c r="W10729" s="31"/>
      <c r="X10729" s="30"/>
      <c r="Y10729" s="30"/>
      <c r="Z10729" s="30"/>
      <c r="AA10729" s="30"/>
      <c r="AB10729" s="30"/>
      <c r="AC10729" s="30"/>
      <c r="AD10729" s="30"/>
      <c r="AE10729" s="30"/>
      <c r="AF10729" s="30"/>
      <c r="AG10729" s="30"/>
      <c r="AH10729" s="30"/>
      <c r="AI10729" s="30"/>
      <c r="AJ10729" s="30"/>
      <c r="AK10729" s="30"/>
      <c r="AL10729" s="30"/>
      <c r="AM10729" s="30"/>
      <c r="AN10729" s="30"/>
      <c r="AO10729" s="30"/>
      <c r="AP10729" s="30"/>
      <c r="AQ10729" s="30"/>
      <c r="AR10729" s="30"/>
      <c r="AS10729" s="30"/>
      <c r="AT10729" s="30"/>
      <c r="AU10729" t="str">
        <f t="shared" si="198"/>
        <v/>
      </c>
    </row>
    <row r="10730" spans="15:47" x14ac:dyDescent="0.35">
      <c r="O10730" s="36"/>
      <c r="Q10730" s="31"/>
      <c r="R10730" s="31"/>
      <c r="S10730" s="30"/>
      <c r="T10730" s="30"/>
      <c r="U10730" s="31"/>
      <c r="W10730" s="31"/>
      <c r="X10730" s="30"/>
      <c r="Y10730" s="30"/>
      <c r="Z10730" s="30"/>
      <c r="AA10730" s="30"/>
      <c r="AB10730" s="30"/>
      <c r="AC10730" s="30"/>
      <c r="AD10730" s="30"/>
      <c r="AE10730" s="30"/>
      <c r="AF10730" s="30"/>
      <c r="AG10730" s="30"/>
      <c r="AH10730" s="30"/>
      <c r="AI10730" s="30"/>
      <c r="AJ10730" s="30"/>
      <c r="AK10730" s="30"/>
      <c r="AL10730" s="30"/>
      <c r="AM10730" s="30"/>
      <c r="AN10730" s="30"/>
      <c r="AO10730" s="30"/>
      <c r="AP10730" s="30"/>
      <c r="AQ10730" s="30"/>
      <c r="AR10730" s="30"/>
      <c r="AS10730" s="30"/>
      <c r="AT10730" s="30"/>
      <c r="AU10730" t="str">
        <f t="shared" si="198"/>
        <v/>
      </c>
    </row>
    <row r="10731" spans="15:47" x14ac:dyDescent="0.35">
      <c r="O10731" s="36"/>
      <c r="Q10731" s="31"/>
      <c r="R10731" s="31"/>
      <c r="S10731" s="30"/>
      <c r="T10731" s="30"/>
      <c r="U10731" s="31"/>
      <c r="W10731" s="31"/>
      <c r="X10731" s="30"/>
      <c r="Y10731" s="30"/>
      <c r="Z10731" s="30"/>
      <c r="AA10731" s="30"/>
      <c r="AB10731" s="30"/>
      <c r="AC10731" s="30"/>
      <c r="AD10731" s="30"/>
      <c r="AE10731" s="30"/>
      <c r="AF10731" s="30"/>
      <c r="AG10731" s="30"/>
      <c r="AH10731" s="30"/>
      <c r="AI10731" s="30"/>
      <c r="AJ10731" s="30"/>
      <c r="AK10731" s="30"/>
      <c r="AL10731" s="30"/>
      <c r="AM10731" s="30"/>
      <c r="AN10731" s="30"/>
      <c r="AO10731" s="30"/>
      <c r="AP10731" s="30"/>
      <c r="AQ10731" s="30"/>
      <c r="AR10731" s="30"/>
      <c r="AS10731" s="30"/>
      <c r="AT10731" s="30"/>
      <c r="AU10731" t="str">
        <f t="shared" si="198"/>
        <v/>
      </c>
    </row>
    <row r="10732" spans="15:47" x14ac:dyDescent="0.35">
      <c r="O10732" s="36"/>
      <c r="Q10732" s="31"/>
      <c r="R10732" s="31"/>
      <c r="S10732" s="30"/>
      <c r="T10732" s="30"/>
      <c r="U10732" s="31"/>
      <c r="W10732" s="31"/>
      <c r="X10732" s="30"/>
      <c r="Y10732" s="30"/>
      <c r="Z10732" s="30"/>
      <c r="AA10732" s="30"/>
      <c r="AB10732" s="30"/>
      <c r="AC10732" s="30"/>
      <c r="AD10732" s="30"/>
      <c r="AE10732" s="30"/>
      <c r="AF10732" s="30"/>
      <c r="AG10732" s="30"/>
      <c r="AH10732" s="30"/>
      <c r="AI10732" s="30"/>
      <c r="AJ10732" s="30"/>
      <c r="AK10732" s="30"/>
      <c r="AL10732" s="30"/>
      <c r="AM10732" s="30"/>
      <c r="AN10732" s="30"/>
      <c r="AO10732" s="30"/>
      <c r="AP10732" s="30"/>
      <c r="AQ10732" s="30"/>
      <c r="AR10732" s="30"/>
      <c r="AS10732" s="30"/>
      <c r="AT10732" s="30"/>
      <c r="AU10732" t="str">
        <f t="shared" si="198"/>
        <v/>
      </c>
    </row>
    <row r="10733" spans="15:47" x14ac:dyDescent="0.35">
      <c r="O10733" s="36"/>
      <c r="Q10733" s="31"/>
      <c r="R10733" s="31"/>
      <c r="S10733" s="30"/>
      <c r="T10733" s="30"/>
      <c r="U10733" s="31"/>
      <c r="W10733" s="31"/>
      <c r="X10733" s="30"/>
      <c r="Y10733" s="30"/>
      <c r="Z10733" s="30"/>
      <c r="AA10733" s="30"/>
      <c r="AB10733" s="30"/>
      <c r="AC10733" s="30"/>
      <c r="AD10733" s="30"/>
      <c r="AE10733" s="30"/>
      <c r="AF10733" s="30"/>
      <c r="AG10733" s="30"/>
      <c r="AH10733" s="30"/>
      <c r="AI10733" s="30"/>
      <c r="AJ10733" s="30"/>
      <c r="AK10733" s="30"/>
      <c r="AL10733" s="30"/>
      <c r="AM10733" s="30"/>
      <c r="AN10733" s="30"/>
      <c r="AO10733" s="30"/>
      <c r="AP10733" s="30"/>
      <c r="AQ10733" s="30"/>
      <c r="AR10733" s="30"/>
      <c r="AS10733" s="30"/>
      <c r="AT10733" s="30"/>
      <c r="AU10733" t="str">
        <f t="shared" si="198"/>
        <v/>
      </c>
    </row>
    <row r="10734" spans="15:47" x14ac:dyDescent="0.35">
      <c r="O10734" s="36"/>
      <c r="Q10734" s="31"/>
      <c r="R10734" s="31"/>
      <c r="S10734" s="30"/>
      <c r="T10734" s="30"/>
      <c r="U10734" s="31"/>
      <c r="W10734" s="31"/>
      <c r="X10734" s="30"/>
      <c r="Y10734" s="30"/>
      <c r="Z10734" s="30"/>
      <c r="AA10734" s="30"/>
      <c r="AB10734" s="30"/>
      <c r="AC10734" s="30"/>
      <c r="AD10734" s="30"/>
      <c r="AE10734" s="30"/>
      <c r="AF10734" s="30"/>
      <c r="AG10734" s="30"/>
      <c r="AH10734" s="30"/>
      <c r="AI10734" s="30"/>
      <c r="AJ10734" s="30"/>
      <c r="AK10734" s="30"/>
      <c r="AL10734" s="30"/>
      <c r="AM10734" s="30"/>
      <c r="AN10734" s="30"/>
      <c r="AO10734" s="30"/>
      <c r="AP10734" s="30"/>
      <c r="AQ10734" s="30"/>
      <c r="AR10734" s="30"/>
      <c r="AS10734" s="30"/>
      <c r="AT10734" s="30"/>
      <c r="AU10734" t="str">
        <f t="shared" si="198"/>
        <v/>
      </c>
    </row>
    <row r="10735" spans="15:47" x14ac:dyDescent="0.35">
      <c r="O10735" s="36"/>
      <c r="Q10735" s="31"/>
      <c r="R10735" s="31"/>
      <c r="S10735" s="30"/>
      <c r="T10735" s="30"/>
      <c r="U10735" s="31"/>
      <c r="W10735" s="31"/>
      <c r="X10735" s="30"/>
      <c r="Y10735" s="30"/>
      <c r="Z10735" s="30"/>
      <c r="AA10735" s="30"/>
      <c r="AB10735" s="30"/>
      <c r="AC10735" s="30"/>
      <c r="AD10735" s="30"/>
      <c r="AE10735" s="30"/>
      <c r="AF10735" s="30"/>
      <c r="AG10735" s="30"/>
      <c r="AH10735" s="30"/>
      <c r="AI10735" s="30"/>
      <c r="AJ10735" s="30"/>
      <c r="AK10735" s="30"/>
      <c r="AL10735" s="30"/>
      <c r="AM10735" s="30"/>
      <c r="AN10735" s="30"/>
      <c r="AO10735" s="30"/>
      <c r="AP10735" s="30"/>
      <c r="AQ10735" s="30"/>
      <c r="AR10735" s="30"/>
      <c r="AS10735" s="30"/>
      <c r="AT10735" s="30"/>
      <c r="AU10735" t="str">
        <f t="shared" si="198"/>
        <v/>
      </c>
    </row>
    <row r="10736" spans="15:47" x14ac:dyDescent="0.35">
      <c r="O10736" s="36"/>
      <c r="Q10736" s="31"/>
      <c r="R10736" s="31"/>
      <c r="S10736" s="30"/>
      <c r="T10736" s="30"/>
      <c r="U10736" s="31"/>
      <c r="W10736" s="31"/>
      <c r="X10736" s="30"/>
      <c r="Y10736" s="30"/>
      <c r="Z10736" s="30"/>
      <c r="AA10736" s="30"/>
      <c r="AB10736" s="30"/>
      <c r="AC10736" s="30"/>
      <c r="AD10736" s="30"/>
      <c r="AE10736" s="30"/>
      <c r="AF10736" s="30"/>
      <c r="AG10736" s="30"/>
      <c r="AH10736" s="30"/>
      <c r="AI10736" s="30"/>
      <c r="AJ10736" s="30"/>
      <c r="AK10736" s="30"/>
      <c r="AL10736" s="30"/>
      <c r="AM10736" s="30"/>
      <c r="AN10736" s="30"/>
      <c r="AO10736" s="30"/>
      <c r="AP10736" s="30"/>
      <c r="AQ10736" s="30"/>
      <c r="AR10736" s="30"/>
      <c r="AS10736" s="30"/>
      <c r="AT10736" s="30"/>
      <c r="AU10736" t="str">
        <f t="shared" ref="AU10736:AU10799" si="199">IF(W10736="","",IF(SUM(X10736:AS10736)=W10736,"CHECK",-(SUM($X10736:$AS10736)-W10736)))</f>
        <v/>
      </c>
    </row>
    <row r="10737" spans="15:47" x14ac:dyDescent="0.35">
      <c r="O10737" s="36"/>
      <c r="Q10737" s="31"/>
      <c r="R10737" s="31"/>
      <c r="S10737" s="30"/>
      <c r="T10737" s="30"/>
      <c r="U10737" s="31"/>
      <c r="W10737" s="31"/>
      <c r="X10737" s="30"/>
      <c r="Y10737" s="30"/>
      <c r="Z10737" s="30"/>
      <c r="AA10737" s="30"/>
      <c r="AB10737" s="30"/>
      <c r="AC10737" s="30"/>
      <c r="AD10737" s="30"/>
      <c r="AE10737" s="30"/>
      <c r="AF10737" s="30"/>
      <c r="AG10737" s="30"/>
      <c r="AH10737" s="30"/>
      <c r="AI10737" s="30"/>
      <c r="AJ10737" s="30"/>
      <c r="AK10737" s="30"/>
      <c r="AL10737" s="30"/>
      <c r="AM10737" s="30"/>
      <c r="AN10737" s="30"/>
      <c r="AO10737" s="30"/>
      <c r="AP10737" s="30"/>
      <c r="AQ10737" s="30"/>
      <c r="AR10737" s="30"/>
      <c r="AS10737" s="30"/>
      <c r="AT10737" s="30"/>
      <c r="AU10737" t="str">
        <f t="shared" si="199"/>
        <v/>
      </c>
    </row>
    <row r="10738" spans="15:47" x14ac:dyDescent="0.35">
      <c r="O10738" s="36"/>
      <c r="Q10738" s="31"/>
      <c r="R10738" s="31"/>
      <c r="S10738" s="30"/>
      <c r="T10738" s="30"/>
      <c r="U10738" s="31"/>
      <c r="W10738" s="31"/>
      <c r="X10738" s="30"/>
      <c r="Y10738" s="30"/>
      <c r="Z10738" s="30"/>
      <c r="AA10738" s="30"/>
      <c r="AB10738" s="30"/>
      <c r="AC10738" s="30"/>
      <c r="AD10738" s="30"/>
      <c r="AE10738" s="30"/>
      <c r="AF10738" s="30"/>
      <c r="AG10738" s="30"/>
      <c r="AH10738" s="30"/>
      <c r="AI10738" s="30"/>
      <c r="AJ10738" s="30"/>
      <c r="AK10738" s="30"/>
      <c r="AL10738" s="30"/>
      <c r="AM10738" s="30"/>
      <c r="AN10738" s="30"/>
      <c r="AO10738" s="30"/>
      <c r="AP10738" s="30"/>
      <c r="AQ10738" s="30"/>
      <c r="AR10738" s="30"/>
      <c r="AS10738" s="30"/>
      <c r="AT10738" s="30"/>
      <c r="AU10738" t="str">
        <f t="shared" si="199"/>
        <v/>
      </c>
    </row>
    <row r="10739" spans="15:47" x14ac:dyDescent="0.35">
      <c r="O10739" s="36"/>
      <c r="Q10739" s="31"/>
      <c r="R10739" s="31"/>
      <c r="S10739" s="30"/>
      <c r="T10739" s="30"/>
      <c r="U10739" s="31"/>
      <c r="W10739" s="31"/>
      <c r="X10739" s="30"/>
      <c r="Y10739" s="30"/>
      <c r="Z10739" s="30"/>
      <c r="AA10739" s="30"/>
      <c r="AB10739" s="30"/>
      <c r="AC10739" s="30"/>
      <c r="AD10739" s="30"/>
      <c r="AE10739" s="30"/>
      <c r="AF10739" s="30"/>
      <c r="AG10739" s="30"/>
      <c r="AH10739" s="30"/>
      <c r="AI10739" s="30"/>
      <c r="AJ10739" s="30"/>
      <c r="AK10739" s="30"/>
      <c r="AL10739" s="30"/>
      <c r="AM10739" s="30"/>
      <c r="AN10739" s="30"/>
      <c r="AO10739" s="30"/>
      <c r="AP10739" s="30"/>
      <c r="AQ10739" s="30"/>
      <c r="AR10739" s="30"/>
      <c r="AS10739" s="30"/>
      <c r="AT10739" s="30"/>
      <c r="AU10739" t="str">
        <f t="shared" si="199"/>
        <v/>
      </c>
    </row>
    <row r="10740" spans="15:47" x14ac:dyDescent="0.35">
      <c r="O10740" s="36"/>
      <c r="Q10740" s="31"/>
      <c r="R10740" s="31"/>
      <c r="S10740" s="30"/>
      <c r="T10740" s="30"/>
      <c r="U10740" s="31"/>
      <c r="W10740" s="31"/>
      <c r="X10740" s="30"/>
      <c r="Y10740" s="30"/>
      <c r="Z10740" s="30"/>
      <c r="AA10740" s="30"/>
      <c r="AB10740" s="30"/>
      <c r="AC10740" s="30"/>
      <c r="AD10740" s="30"/>
      <c r="AE10740" s="30"/>
      <c r="AF10740" s="30"/>
      <c r="AG10740" s="30"/>
      <c r="AH10740" s="30"/>
      <c r="AI10740" s="30"/>
      <c r="AJ10740" s="30"/>
      <c r="AK10740" s="30"/>
      <c r="AL10740" s="30"/>
      <c r="AM10740" s="30"/>
      <c r="AN10740" s="30"/>
      <c r="AO10740" s="30"/>
      <c r="AP10740" s="30"/>
      <c r="AQ10740" s="30"/>
      <c r="AR10740" s="30"/>
      <c r="AS10740" s="30"/>
      <c r="AT10740" s="30"/>
      <c r="AU10740" t="str">
        <f t="shared" si="199"/>
        <v/>
      </c>
    </row>
    <row r="10741" spans="15:47" x14ac:dyDescent="0.35">
      <c r="O10741" s="36"/>
      <c r="Q10741" s="31"/>
      <c r="R10741" s="31"/>
      <c r="S10741" s="30"/>
      <c r="T10741" s="30"/>
      <c r="U10741" s="31"/>
      <c r="W10741" s="31"/>
      <c r="X10741" s="30"/>
      <c r="Y10741" s="30"/>
      <c r="Z10741" s="30"/>
      <c r="AA10741" s="30"/>
      <c r="AB10741" s="30"/>
      <c r="AC10741" s="30"/>
      <c r="AD10741" s="30"/>
      <c r="AE10741" s="30"/>
      <c r="AF10741" s="30"/>
      <c r="AG10741" s="30"/>
      <c r="AH10741" s="30"/>
      <c r="AI10741" s="30"/>
      <c r="AJ10741" s="30"/>
      <c r="AK10741" s="30"/>
      <c r="AL10741" s="30"/>
      <c r="AM10741" s="30"/>
      <c r="AN10741" s="30"/>
      <c r="AO10741" s="30"/>
      <c r="AP10741" s="30"/>
      <c r="AQ10741" s="30"/>
      <c r="AR10741" s="30"/>
      <c r="AS10741" s="30"/>
      <c r="AT10741" s="30"/>
      <c r="AU10741" t="str">
        <f t="shared" si="199"/>
        <v/>
      </c>
    </row>
    <row r="10742" spans="15:47" x14ac:dyDescent="0.35">
      <c r="O10742" s="36"/>
      <c r="Q10742" s="31"/>
      <c r="R10742" s="31"/>
      <c r="S10742" s="30"/>
      <c r="T10742" s="30"/>
      <c r="U10742" s="31"/>
      <c r="W10742" s="31"/>
      <c r="X10742" s="30"/>
      <c r="Y10742" s="30"/>
      <c r="Z10742" s="30"/>
      <c r="AA10742" s="30"/>
      <c r="AB10742" s="30"/>
      <c r="AC10742" s="30"/>
      <c r="AD10742" s="30"/>
      <c r="AE10742" s="30"/>
      <c r="AF10742" s="30"/>
      <c r="AG10742" s="30"/>
      <c r="AH10742" s="30"/>
      <c r="AI10742" s="30"/>
      <c r="AJ10742" s="30"/>
      <c r="AK10742" s="30"/>
      <c r="AL10742" s="30"/>
      <c r="AM10742" s="30"/>
      <c r="AN10742" s="30"/>
      <c r="AO10742" s="30"/>
      <c r="AP10742" s="30"/>
      <c r="AQ10742" s="30"/>
      <c r="AR10742" s="30"/>
      <c r="AS10742" s="30"/>
      <c r="AT10742" s="30"/>
      <c r="AU10742" t="str">
        <f t="shared" si="199"/>
        <v/>
      </c>
    </row>
    <row r="10743" spans="15:47" x14ac:dyDescent="0.35">
      <c r="O10743" s="36"/>
      <c r="Q10743" s="31"/>
      <c r="R10743" s="31"/>
      <c r="S10743" s="30"/>
      <c r="T10743" s="30"/>
      <c r="U10743" s="31"/>
      <c r="W10743" s="31"/>
      <c r="X10743" s="30"/>
      <c r="Y10743" s="30"/>
      <c r="Z10743" s="30"/>
      <c r="AA10743" s="30"/>
      <c r="AB10743" s="30"/>
      <c r="AC10743" s="30"/>
      <c r="AD10743" s="30"/>
      <c r="AE10743" s="30"/>
      <c r="AF10743" s="30"/>
      <c r="AG10743" s="30"/>
      <c r="AH10743" s="30"/>
      <c r="AI10743" s="30"/>
      <c r="AJ10743" s="30"/>
      <c r="AK10743" s="30"/>
      <c r="AL10743" s="30"/>
      <c r="AM10743" s="30"/>
      <c r="AN10743" s="30"/>
      <c r="AO10743" s="30"/>
      <c r="AP10743" s="30"/>
      <c r="AQ10743" s="30"/>
      <c r="AR10743" s="30"/>
      <c r="AS10743" s="30"/>
      <c r="AT10743" s="30"/>
      <c r="AU10743" t="str">
        <f t="shared" si="199"/>
        <v/>
      </c>
    </row>
    <row r="10744" spans="15:47" x14ac:dyDescent="0.35">
      <c r="O10744" s="36"/>
      <c r="Q10744" s="31"/>
      <c r="R10744" s="31"/>
      <c r="S10744" s="30"/>
      <c r="T10744" s="30"/>
      <c r="U10744" s="31"/>
      <c r="W10744" s="31"/>
      <c r="X10744" s="30"/>
      <c r="Y10744" s="30"/>
      <c r="Z10744" s="30"/>
      <c r="AA10744" s="30"/>
      <c r="AB10744" s="30"/>
      <c r="AC10744" s="30"/>
      <c r="AD10744" s="30"/>
      <c r="AE10744" s="30"/>
      <c r="AF10744" s="30"/>
      <c r="AG10744" s="30"/>
      <c r="AH10744" s="30"/>
      <c r="AI10744" s="30"/>
      <c r="AJ10744" s="30"/>
      <c r="AK10744" s="30"/>
      <c r="AL10744" s="30"/>
      <c r="AM10744" s="30"/>
      <c r="AN10744" s="30"/>
      <c r="AO10744" s="30"/>
      <c r="AP10744" s="30"/>
      <c r="AQ10744" s="30"/>
      <c r="AR10744" s="30"/>
      <c r="AS10744" s="30"/>
      <c r="AT10744" s="30"/>
      <c r="AU10744" t="str">
        <f t="shared" si="199"/>
        <v/>
      </c>
    </row>
    <row r="10745" spans="15:47" x14ac:dyDescent="0.35">
      <c r="O10745" s="36"/>
      <c r="Q10745" s="31"/>
      <c r="R10745" s="31"/>
      <c r="S10745" s="30"/>
      <c r="T10745" s="30"/>
      <c r="U10745" s="31"/>
      <c r="W10745" s="31"/>
      <c r="X10745" s="30"/>
      <c r="Y10745" s="30"/>
      <c r="Z10745" s="30"/>
      <c r="AA10745" s="30"/>
      <c r="AB10745" s="30"/>
      <c r="AC10745" s="30"/>
      <c r="AD10745" s="30"/>
      <c r="AE10745" s="30"/>
      <c r="AF10745" s="30"/>
      <c r="AG10745" s="30"/>
      <c r="AH10745" s="30"/>
      <c r="AI10745" s="30"/>
      <c r="AJ10745" s="30"/>
      <c r="AK10745" s="30"/>
      <c r="AL10745" s="30"/>
      <c r="AM10745" s="30"/>
      <c r="AN10745" s="30"/>
      <c r="AO10745" s="30"/>
      <c r="AP10745" s="30"/>
      <c r="AQ10745" s="30"/>
      <c r="AR10745" s="30"/>
      <c r="AS10745" s="30"/>
      <c r="AT10745" s="30"/>
      <c r="AU10745" t="str">
        <f t="shared" si="199"/>
        <v/>
      </c>
    </row>
    <row r="10746" spans="15:47" x14ac:dyDescent="0.35">
      <c r="O10746" s="36"/>
      <c r="Q10746" s="31"/>
      <c r="R10746" s="31"/>
      <c r="S10746" s="30"/>
      <c r="T10746" s="30"/>
      <c r="U10746" s="31"/>
      <c r="W10746" s="31"/>
      <c r="X10746" s="30"/>
      <c r="Y10746" s="30"/>
      <c r="Z10746" s="30"/>
      <c r="AA10746" s="30"/>
      <c r="AB10746" s="30"/>
      <c r="AC10746" s="30"/>
      <c r="AD10746" s="30"/>
      <c r="AE10746" s="30"/>
      <c r="AF10746" s="30"/>
      <c r="AG10746" s="30"/>
      <c r="AH10746" s="30"/>
      <c r="AI10746" s="30"/>
      <c r="AJ10746" s="30"/>
      <c r="AK10746" s="30"/>
      <c r="AL10746" s="30"/>
      <c r="AM10746" s="30"/>
      <c r="AN10746" s="30"/>
      <c r="AO10746" s="30"/>
      <c r="AP10746" s="30"/>
      <c r="AQ10746" s="30"/>
      <c r="AR10746" s="30"/>
      <c r="AS10746" s="30"/>
      <c r="AT10746" s="30"/>
      <c r="AU10746" t="str">
        <f t="shared" si="199"/>
        <v/>
      </c>
    </row>
    <row r="10747" spans="15:47" x14ac:dyDescent="0.35">
      <c r="O10747" s="36"/>
      <c r="Q10747" s="31"/>
      <c r="R10747" s="31"/>
      <c r="S10747" s="30"/>
      <c r="T10747" s="30"/>
      <c r="U10747" s="31"/>
      <c r="W10747" s="31"/>
      <c r="X10747" s="30"/>
      <c r="Y10747" s="30"/>
      <c r="Z10747" s="30"/>
      <c r="AA10747" s="30"/>
      <c r="AB10747" s="30"/>
      <c r="AC10747" s="30"/>
      <c r="AD10747" s="30"/>
      <c r="AE10747" s="30"/>
      <c r="AF10747" s="30"/>
      <c r="AG10747" s="30"/>
      <c r="AH10747" s="30"/>
      <c r="AI10747" s="30"/>
      <c r="AJ10747" s="30"/>
      <c r="AK10747" s="30"/>
      <c r="AL10747" s="30"/>
      <c r="AM10747" s="30"/>
      <c r="AN10747" s="30"/>
      <c r="AO10747" s="30"/>
      <c r="AP10747" s="30"/>
      <c r="AQ10747" s="30"/>
      <c r="AR10747" s="30"/>
      <c r="AS10747" s="30"/>
      <c r="AT10747" s="30"/>
      <c r="AU10747" t="str">
        <f t="shared" si="199"/>
        <v/>
      </c>
    </row>
    <row r="10748" spans="15:47" x14ac:dyDescent="0.35">
      <c r="O10748" s="36"/>
      <c r="Q10748" s="31"/>
      <c r="R10748" s="31"/>
      <c r="S10748" s="30"/>
      <c r="T10748" s="30"/>
      <c r="U10748" s="31"/>
      <c r="W10748" s="31"/>
      <c r="X10748" s="30"/>
      <c r="Y10748" s="30"/>
      <c r="Z10748" s="30"/>
      <c r="AA10748" s="30"/>
      <c r="AB10748" s="30"/>
      <c r="AC10748" s="30"/>
      <c r="AD10748" s="30"/>
      <c r="AE10748" s="30"/>
      <c r="AF10748" s="30"/>
      <c r="AG10748" s="30"/>
      <c r="AH10748" s="30"/>
      <c r="AI10748" s="30"/>
      <c r="AJ10748" s="30"/>
      <c r="AK10748" s="30"/>
      <c r="AL10748" s="30"/>
      <c r="AM10748" s="30"/>
      <c r="AN10748" s="30"/>
      <c r="AO10748" s="30"/>
      <c r="AP10748" s="30"/>
      <c r="AQ10748" s="30"/>
      <c r="AR10748" s="30"/>
      <c r="AS10748" s="30"/>
      <c r="AT10748" s="30"/>
      <c r="AU10748" t="str">
        <f t="shared" si="199"/>
        <v/>
      </c>
    </row>
    <row r="10749" spans="15:47" x14ac:dyDescent="0.35">
      <c r="O10749" s="36"/>
      <c r="Q10749" s="31"/>
      <c r="R10749" s="31"/>
      <c r="S10749" s="30"/>
      <c r="T10749" s="30"/>
      <c r="U10749" s="31"/>
      <c r="W10749" s="31"/>
      <c r="X10749" s="30"/>
      <c r="Y10749" s="30"/>
      <c r="Z10749" s="30"/>
      <c r="AA10749" s="30"/>
      <c r="AB10749" s="30"/>
      <c r="AC10749" s="30"/>
      <c r="AD10749" s="30"/>
      <c r="AE10749" s="30"/>
      <c r="AF10749" s="30"/>
      <c r="AG10749" s="30"/>
      <c r="AH10749" s="30"/>
      <c r="AI10749" s="30"/>
      <c r="AJ10749" s="30"/>
      <c r="AK10749" s="30"/>
      <c r="AL10749" s="30"/>
      <c r="AM10749" s="30"/>
      <c r="AN10749" s="30"/>
      <c r="AO10749" s="30"/>
      <c r="AP10749" s="30"/>
      <c r="AQ10749" s="30"/>
      <c r="AR10749" s="30"/>
      <c r="AS10749" s="30"/>
      <c r="AT10749" s="30"/>
      <c r="AU10749" t="str">
        <f t="shared" si="199"/>
        <v/>
      </c>
    </row>
    <row r="10750" spans="15:47" x14ac:dyDescent="0.35">
      <c r="O10750" s="36"/>
      <c r="Q10750" s="31"/>
      <c r="R10750" s="31"/>
      <c r="S10750" s="30"/>
      <c r="T10750" s="30"/>
      <c r="U10750" s="31"/>
      <c r="W10750" s="31"/>
      <c r="X10750" s="30"/>
      <c r="Y10750" s="30"/>
      <c r="Z10750" s="30"/>
      <c r="AA10750" s="30"/>
      <c r="AB10750" s="30"/>
      <c r="AC10750" s="30"/>
      <c r="AD10750" s="30"/>
      <c r="AE10750" s="30"/>
      <c r="AF10750" s="30"/>
      <c r="AG10750" s="30"/>
      <c r="AH10750" s="30"/>
      <c r="AI10750" s="30"/>
      <c r="AJ10750" s="30"/>
      <c r="AK10750" s="30"/>
      <c r="AL10750" s="30"/>
      <c r="AM10750" s="30"/>
      <c r="AN10750" s="30"/>
      <c r="AO10750" s="30"/>
      <c r="AP10750" s="30"/>
      <c r="AQ10750" s="30"/>
      <c r="AR10750" s="30"/>
      <c r="AS10750" s="30"/>
      <c r="AT10750" s="30"/>
      <c r="AU10750" t="str">
        <f t="shared" si="199"/>
        <v/>
      </c>
    </row>
    <row r="10751" spans="15:47" x14ac:dyDescent="0.35">
      <c r="O10751" s="36"/>
      <c r="Q10751" s="31"/>
      <c r="R10751" s="31"/>
      <c r="S10751" s="30"/>
      <c r="T10751" s="30"/>
      <c r="U10751" s="31"/>
      <c r="W10751" s="31"/>
      <c r="X10751" s="30"/>
      <c r="Y10751" s="30"/>
      <c r="Z10751" s="30"/>
      <c r="AA10751" s="30"/>
      <c r="AB10751" s="30"/>
      <c r="AC10751" s="30"/>
      <c r="AD10751" s="30"/>
      <c r="AE10751" s="30"/>
      <c r="AF10751" s="30"/>
      <c r="AG10751" s="30"/>
      <c r="AH10751" s="30"/>
      <c r="AI10751" s="30"/>
      <c r="AJ10751" s="30"/>
      <c r="AK10751" s="30"/>
      <c r="AL10751" s="30"/>
      <c r="AM10751" s="30"/>
      <c r="AN10751" s="30"/>
      <c r="AO10751" s="30"/>
      <c r="AP10751" s="30"/>
      <c r="AQ10751" s="30"/>
      <c r="AR10751" s="30"/>
      <c r="AS10751" s="30"/>
      <c r="AT10751" s="30"/>
      <c r="AU10751" t="str">
        <f t="shared" si="199"/>
        <v/>
      </c>
    </row>
    <row r="10752" spans="15:47" x14ac:dyDescent="0.35">
      <c r="O10752" s="36"/>
      <c r="Q10752" s="31"/>
      <c r="R10752" s="31"/>
      <c r="S10752" s="30"/>
      <c r="T10752" s="30"/>
      <c r="U10752" s="31"/>
      <c r="W10752" s="31"/>
      <c r="X10752" s="30"/>
      <c r="Y10752" s="30"/>
      <c r="Z10752" s="30"/>
      <c r="AA10752" s="30"/>
      <c r="AB10752" s="30"/>
      <c r="AC10752" s="30"/>
      <c r="AD10752" s="30"/>
      <c r="AE10752" s="30"/>
      <c r="AF10752" s="30"/>
      <c r="AG10752" s="30"/>
      <c r="AH10752" s="30"/>
      <c r="AI10752" s="30"/>
      <c r="AJ10752" s="30"/>
      <c r="AK10752" s="30"/>
      <c r="AL10752" s="30"/>
      <c r="AM10752" s="30"/>
      <c r="AN10752" s="30"/>
      <c r="AO10752" s="30"/>
      <c r="AP10752" s="30"/>
      <c r="AQ10752" s="30"/>
      <c r="AR10752" s="30"/>
      <c r="AS10752" s="30"/>
      <c r="AT10752" s="30"/>
      <c r="AU10752" t="str">
        <f t="shared" si="199"/>
        <v/>
      </c>
    </row>
    <row r="10753" spans="15:47" x14ac:dyDescent="0.35">
      <c r="O10753" s="36"/>
      <c r="Q10753" s="31"/>
      <c r="R10753" s="31"/>
      <c r="S10753" s="30"/>
      <c r="T10753" s="30"/>
      <c r="U10753" s="31"/>
      <c r="W10753" s="31"/>
      <c r="X10753" s="30"/>
      <c r="Y10753" s="30"/>
      <c r="Z10753" s="30"/>
      <c r="AA10753" s="30"/>
      <c r="AB10753" s="30"/>
      <c r="AC10753" s="30"/>
      <c r="AD10753" s="30"/>
      <c r="AE10753" s="30"/>
      <c r="AF10753" s="30"/>
      <c r="AG10753" s="30"/>
      <c r="AH10753" s="30"/>
      <c r="AI10753" s="30"/>
      <c r="AJ10753" s="30"/>
      <c r="AK10753" s="30"/>
      <c r="AL10753" s="30"/>
      <c r="AM10753" s="30"/>
      <c r="AN10753" s="30"/>
      <c r="AO10753" s="30"/>
      <c r="AP10753" s="30"/>
      <c r="AQ10753" s="30"/>
      <c r="AR10753" s="30"/>
      <c r="AS10753" s="30"/>
      <c r="AT10753" s="30"/>
      <c r="AU10753" t="str">
        <f t="shared" si="199"/>
        <v/>
      </c>
    </row>
    <row r="10754" spans="15:47" x14ac:dyDescent="0.35">
      <c r="O10754" s="36"/>
      <c r="Q10754" s="31"/>
      <c r="R10754" s="31"/>
      <c r="S10754" s="30"/>
      <c r="T10754" s="30"/>
      <c r="U10754" s="31"/>
      <c r="W10754" s="31"/>
      <c r="X10754" s="30"/>
      <c r="Y10754" s="30"/>
      <c r="Z10754" s="30"/>
      <c r="AA10754" s="30"/>
      <c r="AB10754" s="30"/>
      <c r="AC10754" s="30"/>
      <c r="AD10754" s="30"/>
      <c r="AE10754" s="30"/>
      <c r="AF10754" s="30"/>
      <c r="AG10754" s="30"/>
      <c r="AH10754" s="30"/>
      <c r="AI10754" s="30"/>
      <c r="AJ10754" s="30"/>
      <c r="AK10754" s="30"/>
      <c r="AL10754" s="30"/>
      <c r="AM10754" s="30"/>
      <c r="AN10754" s="30"/>
      <c r="AO10754" s="30"/>
      <c r="AP10754" s="30"/>
      <c r="AQ10754" s="30"/>
      <c r="AR10754" s="30"/>
      <c r="AS10754" s="30"/>
      <c r="AT10754" s="30"/>
      <c r="AU10754" t="str">
        <f t="shared" si="199"/>
        <v/>
      </c>
    </row>
    <row r="10755" spans="15:47" x14ac:dyDescent="0.35">
      <c r="O10755" s="36"/>
      <c r="Q10755" s="31"/>
      <c r="R10755" s="31"/>
      <c r="S10755" s="30"/>
      <c r="T10755" s="30"/>
      <c r="U10755" s="31"/>
      <c r="W10755" s="31"/>
      <c r="X10755" s="30"/>
      <c r="Y10755" s="30"/>
      <c r="Z10755" s="30"/>
      <c r="AA10755" s="30"/>
      <c r="AB10755" s="30"/>
      <c r="AC10755" s="30"/>
      <c r="AD10755" s="30"/>
      <c r="AE10755" s="30"/>
      <c r="AF10755" s="30"/>
      <c r="AG10755" s="30"/>
      <c r="AH10755" s="30"/>
      <c r="AI10755" s="30"/>
      <c r="AJ10755" s="30"/>
      <c r="AK10755" s="30"/>
      <c r="AL10755" s="30"/>
      <c r="AM10755" s="30"/>
      <c r="AN10755" s="30"/>
      <c r="AO10755" s="30"/>
      <c r="AP10755" s="30"/>
      <c r="AQ10755" s="30"/>
      <c r="AR10755" s="30"/>
      <c r="AS10755" s="30"/>
      <c r="AT10755" s="30"/>
      <c r="AU10755" t="str">
        <f t="shared" si="199"/>
        <v/>
      </c>
    </row>
    <row r="10756" spans="15:47" x14ac:dyDescent="0.35">
      <c r="O10756" s="36"/>
      <c r="Q10756" s="31"/>
      <c r="R10756" s="31"/>
      <c r="S10756" s="30"/>
      <c r="T10756" s="30"/>
      <c r="U10756" s="31"/>
      <c r="W10756" s="31"/>
      <c r="X10756" s="30"/>
      <c r="Y10756" s="30"/>
      <c r="Z10756" s="30"/>
      <c r="AA10756" s="30"/>
      <c r="AB10756" s="30"/>
      <c r="AC10756" s="30"/>
      <c r="AD10756" s="30"/>
      <c r="AE10756" s="30"/>
      <c r="AF10756" s="30"/>
      <c r="AG10756" s="30"/>
      <c r="AH10756" s="30"/>
      <c r="AI10756" s="30"/>
      <c r="AJ10756" s="30"/>
      <c r="AK10756" s="30"/>
      <c r="AL10756" s="30"/>
      <c r="AM10756" s="30"/>
      <c r="AN10756" s="30"/>
      <c r="AO10756" s="30"/>
      <c r="AP10756" s="30"/>
      <c r="AQ10756" s="30"/>
      <c r="AR10756" s="30"/>
      <c r="AS10756" s="30"/>
      <c r="AT10756" s="30"/>
      <c r="AU10756" t="str">
        <f t="shared" si="199"/>
        <v/>
      </c>
    </row>
    <row r="10757" spans="15:47" x14ac:dyDescent="0.35">
      <c r="O10757" s="36"/>
      <c r="Q10757" s="31"/>
      <c r="R10757" s="31"/>
      <c r="S10757" s="30"/>
      <c r="T10757" s="30"/>
      <c r="U10757" s="31"/>
      <c r="W10757" s="31"/>
      <c r="X10757" s="30"/>
      <c r="Y10757" s="30"/>
      <c r="Z10757" s="30"/>
      <c r="AA10757" s="30"/>
      <c r="AB10757" s="30"/>
      <c r="AC10757" s="30"/>
      <c r="AD10757" s="30"/>
      <c r="AE10757" s="30"/>
      <c r="AF10757" s="30"/>
      <c r="AG10757" s="30"/>
      <c r="AH10757" s="30"/>
      <c r="AI10757" s="30"/>
      <c r="AJ10757" s="30"/>
      <c r="AK10757" s="30"/>
      <c r="AL10757" s="30"/>
      <c r="AM10757" s="30"/>
      <c r="AN10757" s="30"/>
      <c r="AO10757" s="30"/>
      <c r="AP10757" s="30"/>
      <c r="AQ10757" s="30"/>
      <c r="AR10757" s="30"/>
      <c r="AS10757" s="30"/>
      <c r="AT10757" s="30"/>
      <c r="AU10757" t="str">
        <f t="shared" si="199"/>
        <v/>
      </c>
    </row>
    <row r="10758" spans="15:47" x14ac:dyDescent="0.35">
      <c r="O10758" s="36"/>
      <c r="Q10758" s="31"/>
      <c r="R10758" s="31"/>
      <c r="S10758" s="30"/>
      <c r="T10758" s="30"/>
      <c r="U10758" s="31"/>
      <c r="W10758" s="31"/>
      <c r="X10758" s="30"/>
      <c r="Y10758" s="30"/>
      <c r="Z10758" s="30"/>
      <c r="AA10758" s="30"/>
      <c r="AB10758" s="30"/>
      <c r="AC10758" s="30"/>
      <c r="AD10758" s="30"/>
      <c r="AE10758" s="30"/>
      <c r="AF10758" s="30"/>
      <c r="AG10758" s="30"/>
      <c r="AH10758" s="30"/>
      <c r="AI10758" s="30"/>
      <c r="AJ10758" s="30"/>
      <c r="AK10758" s="30"/>
      <c r="AL10758" s="30"/>
      <c r="AM10758" s="30"/>
      <c r="AN10758" s="30"/>
      <c r="AO10758" s="30"/>
      <c r="AP10758" s="30"/>
      <c r="AQ10758" s="30"/>
      <c r="AR10758" s="30"/>
      <c r="AS10758" s="30"/>
      <c r="AT10758" s="30"/>
      <c r="AU10758" t="str">
        <f t="shared" si="199"/>
        <v/>
      </c>
    </row>
    <row r="10759" spans="15:47" x14ac:dyDescent="0.35">
      <c r="O10759" s="36"/>
      <c r="Q10759" s="31"/>
      <c r="R10759" s="31"/>
      <c r="S10759" s="30"/>
      <c r="T10759" s="30"/>
      <c r="U10759" s="31"/>
      <c r="W10759" s="31"/>
      <c r="X10759" s="30"/>
      <c r="Y10759" s="30"/>
      <c r="Z10759" s="30"/>
      <c r="AA10759" s="30"/>
      <c r="AB10759" s="30"/>
      <c r="AC10759" s="30"/>
      <c r="AD10759" s="30"/>
      <c r="AE10759" s="30"/>
      <c r="AF10759" s="30"/>
      <c r="AG10759" s="30"/>
      <c r="AH10759" s="30"/>
      <c r="AI10759" s="30"/>
      <c r="AJ10759" s="30"/>
      <c r="AK10759" s="30"/>
      <c r="AL10759" s="30"/>
      <c r="AM10759" s="30"/>
      <c r="AN10759" s="30"/>
      <c r="AO10759" s="30"/>
      <c r="AP10759" s="30"/>
      <c r="AQ10759" s="30"/>
      <c r="AR10759" s="30"/>
      <c r="AS10759" s="30"/>
      <c r="AT10759" s="30"/>
      <c r="AU10759" t="str">
        <f t="shared" si="199"/>
        <v/>
      </c>
    </row>
    <row r="10760" spans="15:47" x14ac:dyDescent="0.35">
      <c r="O10760" s="36"/>
      <c r="Q10760" s="31"/>
      <c r="R10760" s="31"/>
      <c r="S10760" s="30"/>
      <c r="T10760" s="30"/>
      <c r="U10760" s="31"/>
      <c r="W10760" s="31"/>
      <c r="X10760" s="30"/>
      <c r="Y10760" s="30"/>
      <c r="Z10760" s="30"/>
      <c r="AA10760" s="30"/>
      <c r="AB10760" s="30"/>
      <c r="AC10760" s="30"/>
      <c r="AD10760" s="30"/>
      <c r="AE10760" s="30"/>
      <c r="AF10760" s="30"/>
      <c r="AG10760" s="30"/>
      <c r="AH10760" s="30"/>
      <c r="AI10760" s="30"/>
      <c r="AJ10760" s="30"/>
      <c r="AK10760" s="30"/>
      <c r="AL10760" s="30"/>
      <c r="AM10760" s="30"/>
      <c r="AN10760" s="30"/>
      <c r="AO10760" s="30"/>
      <c r="AP10760" s="30"/>
      <c r="AQ10760" s="30"/>
      <c r="AR10760" s="30"/>
      <c r="AS10760" s="30"/>
      <c r="AT10760" s="30"/>
      <c r="AU10760" t="str">
        <f t="shared" si="199"/>
        <v/>
      </c>
    </row>
    <row r="10761" spans="15:47" x14ac:dyDescent="0.35">
      <c r="O10761" s="36"/>
      <c r="Q10761" s="31"/>
      <c r="R10761" s="31"/>
      <c r="S10761" s="30"/>
      <c r="T10761" s="30"/>
      <c r="U10761" s="31"/>
      <c r="W10761" s="31"/>
      <c r="X10761" s="30"/>
      <c r="Y10761" s="30"/>
      <c r="Z10761" s="30"/>
      <c r="AA10761" s="30"/>
      <c r="AB10761" s="30"/>
      <c r="AC10761" s="30"/>
      <c r="AD10761" s="30"/>
      <c r="AE10761" s="30"/>
      <c r="AF10761" s="30"/>
      <c r="AG10761" s="30"/>
      <c r="AH10761" s="30"/>
      <c r="AI10761" s="30"/>
      <c r="AJ10761" s="30"/>
      <c r="AK10761" s="30"/>
      <c r="AL10761" s="30"/>
      <c r="AM10761" s="30"/>
      <c r="AN10761" s="30"/>
      <c r="AO10761" s="30"/>
      <c r="AP10761" s="30"/>
      <c r="AQ10761" s="30"/>
      <c r="AR10761" s="30"/>
      <c r="AS10761" s="30"/>
      <c r="AT10761" s="30"/>
      <c r="AU10761" t="str">
        <f t="shared" si="199"/>
        <v/>
      </c>
    </row>
    <row r="10762" spans="15:47" x14ac:dyDescent="0.35">
      <c r="O10762" s="36"/>
      <c r="Q10762" s="31"/>
      <c r="R10762" s="31"/>
      <c r="S10762" s="30"/>
      <c r="T10762" s="30"/>
      <c r="U10762" s="31"/>
      <c r="W10762" s="31"/>
      <c r="X10762" s="30"/>
      <c r="Y10762" s="30"/>
      <c r="Z10762" s="30"/>
      <c r="AA10762" s="30"/>
      <c r="AB10762" s="30"/>
      <c r="AC10762" s="30"/>
      <c r="AD10762" s="30"/>
      <c r="AE10762" s="30"/>
      <c r="AF10762" s="30"/>
      <c r="AG10762" s="30"/>
      <c r="AH10762" s="30"/>
      <c r="AI10762" s="30"/>
      <c r="AJ10762" s="30"/>
      <c r="AK10762" s="30"/>
      <c r="AL10762" s="30"/>
      <c r="AM10762" s="30"/>
      <c r="AN10762" s="30"/>
      <c r="AO10762" s="30"/>
      <c r="AP10762" s="30"/>
      <c r="AQ10762" s="30"/>
      <c r="AR10762" s="30"/>
      <c r="AS10762" s="30"/>
      <c r="AT10762" s="30"/>
      <c r="AU10762" t="str">
        <f t="shared" si="199"/>
        <v/>
      </c>
    </row>
    <row r="10763" spans="15:47" x14ac:dyDescent="0.35">
      <c r="O10763" s="36"/>
      <c r="Q10763" s="31"/>
      <c r="R10763" s="31"/>
      <c r="S10763" s="30"/>
      <c r="T10763" s="30"/>
      <c r="U10763" s="31"/>
      <c r="W10763" s="31"/>
      <c r="X10763" s="30"/>
      <c r="Y10763" s="30"/>
      <c r="Z10763" s="30"/>
      <c r="AA10763" s="30"/>
      <c r="AB10763" s="30"/>
      <c r="AC10763" s="30"/>
      <c r="AD10763" s="30"/>
      <c r="AE10763" s="30"/>
      <c r="AF10763" s="30"/>
      <c r="AG10763" s="30"/>
      <c r="AH10763" s="30"/>
      <c r="AI10763" s="30"/>
      <c r="AJ10763" s="30"/>
      <c r="AK10763" s="30"/>
      <c r="AL10763" s="30"/>
      <c r="AM10763" s="30"/>
      <c r="AN10763" s="30"/>
      <c r="AO10763" s="30"/>
      <c r="AP10763" s="30"/>
      <c r="AQ10763" s="30"/>
      <c r="AR10763" s="30"/>
      <c r="AS10763" s="30"/>
      <c r="AT10763" s="30"/>
      <c r="AU10763" t="str">
        <f t="shared" si="199"/>
        <v/>
      </c>
    </row>
    <row r="10764" spans="15:47" x14ac:dyDescent="0.35">
      <c r="O10764" s="36"/>
      <c r="Q10764" s="31"/>
      <c r="R10764" s="31"/>
      <c r="S10764" s="30"/>
      <c r="T10764" s="30"/>
      <c r="U10764" s="31"/>
      <c r="W10764" s="31"/>
      <c r="X10764" s="30"/>
      <c r="Y10764" s="30"/>
      <c r="Z10764" s="30"/>
      <c r="AA10764" s="30"/>
      <c r="AB10764" s="30"/>
      <c r="AC10764" s="30"/>
      <c r="AD10764" s="30"/>
      <c r="AE10764" s="30"/>
      <c r="AF10764" s="30"/>
      <c r="AG10764" s="30"/>
      <c r="AH10764" s="30"/>
      <c r="AI10764" s="30"/>
      <c r="AJ10764" s="30"/>
      <c r="AK10764" s="30"/>
      <c r="AL10764" s="30"/>
      <c r="AM10764" s="30"/>
      <c r="AN10764" s="30"/>
      <c r="AO10764" s="30"/>
      <c r="AP10764" s="30"/>
      <c r="AQ10764" s="30"/>
      <c r="AR10764" s="30"/>
      <c r="AS10764" s="30"/>
      <c r="AT10764" s="30"/>
      <c r="AU10764" t="str">
        <f t="shared" si="199"/>
        <v/>
      </c>
    </row>
    <row r="10765" spans="15:47" x14ac:dyDescent="0.35">
      <c r="O10765" s="36"/>
      <c r="Q10765" s="31"/>
      <c r="R10765" s="31"/>
      <c r="S10765" s="30"/>
      <c r="T10765" s="30"/>
      <c r="U10765" s="31"/>
      <c r="W10765" s="31"/>
      <c r="X10765" s="30"/>
      <c r="Y10765" s="30"/>
      <c r="Z10765" s="30"/>
      <c r="AA10765" s="30"/>
      <c r="AB10765" s="30"/>
      <c r="AC10765" s="30"/>
      <c r="AD10765" s="30"/>
      <c r="AE10765" s="30"/>
      <c r="AF10765" s="30"/>
      <c r="AG10765" s="30"/>
      <c r="AH10765" s="30"/>
      <c r="AI10765" s="30"/>
      <c r="AJ10765" s="30"/>
      <c r="AK10765" s="30"/>
      <c r="AL10765" s="30"/>
      <c r="AM10765" s="30"/>
      <c r="AN10765" s="30"/>
      <c r="AO10765" s="30"/>
      <c r="AP10765" s="30"/>
      <c r="AQ10765" s="30"/>
      <c r="AR10765" s="30"/>
      <c r="AS10765" s="30"/>
      <c r="AT10765" s="30"/>
      <c r="AU10765" t="str">
        <f t="shared" si="199"/>
        <v/>
      </c>
    </row>
    <row r="10766" spans="15:47" x14ac:dyDescent="0.35">
      <c r="O10766" s="36"/>
      <c r="Q10766" s="31"/>
      <c r="R10766" s="31"/>
      <c r="S10766" s="30"/>
      <c r="T10766" s="30"/>
      <c r="U10766" s="31"/>
      <c r="W10766" s="31"/>
      <c r="X10766" s="30"/>
      <c r="Y10766" s="30"/>
      <c r="Z10766" s="30"/>
      <c r="AA10766" s="30"/>
      <c r="AB10766" s="30"/>
      <c r="AC10766" s="30"/>
      <c r="AD10766" s="30"/>
      <c r="AE10766" s="30"/>
      <c r="AF10766" s="30"/>
      <c r="AG10766" s="30"/>
      <c r="AH10766" s="30"/>
      <c r="AI10766" s="30"/>
      <c r="AJ10766" s="30"/>
      <c r="AK10766" s="30"/>
      <c r="AL10766" s="30"/>
      <c r="AM10766" s="30"/>
      <c r="AN10766" s="30"/>
      <c r="AO10766" s="30"/>
      <c r="AP10766" s="30"/>
      <c r="AQ10766" s="30"/>
      <c r="AR10766" s="30"/>
      <c r="AS10766" s="30"/>
      <c r="AT10766" s="30"/>
      <c r="AU10766" t="str">
        <f t="shared" si="199"/>
        <v/>
      </c>
    </row>
    <row r="10767" spans="15:47" x14ac:dyDescent="0.35">
      <c r="O10767" s="36"/>
      <c r="Q10767" s="31"/>
      <c r="R10767" s="31"/>
      <c r="S10767" s="30"/>
      <c r="T10767" s="30"/>
      <c r="U10767" s="31"/>
      <c r="W10767" s="31"/>
      <c r="X10767" s="30"/>
      <c r="Y10767" s="30"/>
      <c r="Z10767" s="30"/>
      <c r="AA10767" s="30"/>
      <c r="AB10767" s="30"/>
      <c r="AC10767" s="30"/>
      <c r="AD10767" s="30"/>
      <c r="AE10767" s="30"/>
      <c r="AF10767" s="30"/>
      <c r="AG10767" s="30"/>
      <c r="AH10767" s="30"/>
      <c r="AI10767" s="30"/>
      <c r="AJ10767" s="30"/>
      <c r="AK10767" s="30"/>
      <c r="AL10767" s="30"/>
      <c r="AM10767" s="30"/>
      <c r="AN10767" s="30"/>
      <c r="AO10767" s="30"/>
      <c r="AP10767" s="30"/>
      <c r="AQ10767" s="30"/>
      <c r="AR10767" s="30"/>
      <c r="AS10767" s="30"/>
      <c r="AT10767" s="30"/>
      <c r="AU10767" t="str">
        <f t="shared" si="199"/>
        <v/>
      </c>
    </row>
    <row r="10768" spans="15:47" x14ac:dyDescent="0.35">
      <c r="O10768" s="36"/>
      <c r="Q10768" s="31"/>
      <c r="R10768" s="31"/>
      <c r="S10768" s="30"/>
      <c r="T10768" s="30"/>
      <c r="U10768" s="31"/>
      <c r="W10768" s="31"/>
      <c r="X10768" s="30"/>
      <c r="Y10768" s="30"/>
      <c r="Z10768" s="30"/>
      <c r="AA10768" s="30"/>
      <c r="AB10768" s="30"/>
      <c r="AC10768" s="30"/>
      <c r="AD10768" s="30"/>
      <c r="AE10768" s="30"/>
      <c r="AF10768" s="30"/>
      <c r="AG10768" s="30"/>
      <c r="AH10768" s="30"/>
      <c r="AI10768" s="30"/>
      <c r="AJ10768" s="30"/>
      <c r="AK10768" s="30"/>
      <c r="AL10768" s="30"/>
      <c r="AM10768" s="30"/>
      <c r="AN10768" s="30"/>
      <c r="AO10768" s="30"/>
      <c r="AP10768" s="30"/>
      <c r="AQ10768" s="30"/>
      <c r="AR10768" s="30"/>
      <c r="AS10768" s="30"/>
      <c r="AT10768" s="30"/>
      <c r="AU10768" t="str">
        <f t="shared" si="199"/>
        <v/>
      </c>
    </row>
    <row r="10769" spans="15:47" x14ac:dyDescent="0.35">
      <c r="O10769" s="36"/>
      <c r="Q10769" s="31"/>
      <c r="R10769" s="31"/>
      <c r="S10769" s="30"/>
      <c r="T10769" s="30"/>
      <c r="U10769" s="31"/>
      <c r="W10769" s="31"/>
      <c r="X10769" s="30"/>
      <c r="Y10769" s="30"/>
      <c r="Z10769" s="30"/>
      <c r="AA10769" s="30"/>
      <c r="AB10769" s="30"/>
      <c r="AC10769" s="30"/>
      <c r="AD10769" s="30"/>
      <c r="AE10769" s="30"/>
      <c r="AF10769" s="30"/>
      <c r="AG10769" s="30"/>
      <c r="AH10769" s="30"/>
      <c r="AI10769" s="30"/>
      <c r="AJ10769" s="30"/>
      <c r="AK10769" s="30"/>
      <c r="AL10769" s="30"/>
      <c r="AM10769" s="30"/>
      <c r="AN10769" s="30"/>
      <c r="AO10769" s="30"/>
      <c r="AP10769" s="30"/>
      <c r="AQ10769" s="30"/>
      <c r="AR10769" s="30"/>
      <c r="AS10769" s="30"/>
      <c r="AT10769" s="30"/>
      <c r="AU10769" t="str">
        <f t="shared" si="199"/>
        <v/>
      </c>
    </row>
    <row r="10770" spans="15:47" x14ac:dyDescent="0.35">
      <c r="O10770" s="36"/>
      <c r="Q10770" s="31"/>
      <c r="R10770" s="31"/>
      <c r="S10770" s="30"/>
      <c r="T10770" s="30"/>
      <c r="U10770" s="31"/>
      <c r="W10770" s="31"/>
      <c r="X10770" s="30"/>
      <c r="Y10770" s="30"/>
      <c r="Z10770" s="30"/>
      <c r="AA10770" s="30"/>
      <c r="AB10770" s="30"/>
      <c r="AC10770" s="30"/>
      <c r="AD10770" s="30"/>
      <c r="AE10770" s="30"/>
      <c r="AF10770" s="30"/>
      <c r="AG10770" s="30"/>
      <c r="AH10770" s="30"/>
      <c r="AI10770" s="30"/>
      <c r="AJ10770" s="30"/>
      <c r="AK10770" s="30"/>
      <c r="AL10770" s="30"/>
      <c r="AM10770" s="30"/>
      <c r="AN10770" s="30"/>
      <c r="AO10770" s="30"/>
      <c r="AP10770" s="30"/>
      <c r="AQ10770" s="30"/>
      <c r="AR10770" s="30"/>
      <c r="AS10770" s="30"/>
      <c r="AT10770" s="30"/>
      <c r="AU10770" t="str">
        <f t="shared" si="199"/>
        <v/>
      </c>
    </row>
    <row r="10771" spans="15:47" x14ac:dyDescent="0.35">
      <c r="O10771" s="36"/>
      <c r="Q10771" s="31"/>
      <c r="R10771" s="31"/>
      <c r="S10771" s="30"/>
      <c r="T10771" s="30"/>
      <c r="U10771" s="31"/>
      <c r="W10771" s="31"/>
      <c r="X10771" s="30"/>
      <c r="Y10771" s="30"/>
      <c r="Z10771" s="30"/>
      <c r="AA10771" s="30"/>
      <c r="AB10771" s="30"/>
      <c r="AC10771" s="30"/>
      <c r="AD10771" s="30"/>
      <c r="AE10771" s="30"/>
      <c r="AF10771" s="30"/>
      <c r="AG10771" s="30"/>
      <c r="AH10771" s="30"/>
      <c r="AI10771" s="30"/>
      <c r="AJ10771" s="30"/>
      <c r="AK10771" s="30"/>
      <c r="AL10771" s="30"/>
      <c r="AM10771" s="30"/>
      <c r="AN10771" s="30"/>
      <c r="AO10771" s="30"/>
      <c r="AP10771" s="30"/>
      <c r="AQ10771" s="30"/>
      <c r="AR10771" s="30"/>
      <c r="AS10771" s="30"/>
      <c r="AT10771" s="30"/>
      <c r="AU10771" t="str">
        <f t="shared" si="199"/>
        <v/>
      </c>
    </row>
    <row r="10772" spans="15:47" x14ac:dyDescent="0.35">
      <c r="O10772" s="36"/>
      <c r="Q10772" s="31"/>
      <c r="R10772" s="31"/>
      <c r="S10772" s="30"/>
      <c r="T10772" s="30"/>
      <c r="U10772" s="31"/>
      <c r="W10772" s="31"/>
      <c r="X10772" s="30"/>
      <c r="Y10772" s="30"/>
      <c r="Z10772" s="30"/>
      <c r="AA10772" s="30"/>
      <c r="AB10772" s="30"/>
      <c r="AC10772" s="30"/>
      <c r="AD10772" s="30"/>
      <c r="AE10772" s="30"/>
      <c r="AF10772" s="30"/>
      <c r="AG10772" s="30"/>
      <c r="AH10772" s="30"/>
      <c r="AI10772" s="30"/>
      <c r="AJ10772" s="30"/>
      <c r="AK10772" s="30"/>
      <c r="AL10772" s="30"/>
      <c r="AM10772" s="30"/>
      <c r="AN10772" s="30"/>
      <c r="AO10772" s="30"/>
      <c r="AP10772" s="30"/>
      <c r="AQ10772" s="30"/>
      <c r="AR10772" s="30"/>
      <c r="AS10772" s="30"/>
      <c r="AT10772" s="30"/>
      <c r="AU10772" t="str">
        <f t="shared" si="199"/>
        <v/>
      </c>
    </row>
    <row r="10773" spans="15:47" x14ac:dyDescent="0.35">
      <c r="O10773" s="36"/>
      <c r="Q10773" s="31"/>
      <c r="R10773" s="31"/>
      <c r="S10773" s="30"/>
      <c r="T10773" s="30"/>
      <c r="U10773" s="31"/>
      <c r="W10773" s="31"/>
      <c r="X10773" s="30"/>
      <c r="Y10773" s="30"/>
      <c r="Z10773" s="30"/>
      <c r="AA10773" s="30"/>
      <c r="AB10773" s="30"/>
      <c r="AC10773" s="30"/>
      <c r="AD10773" s="30"/>
      <c r="AE10773" s="30"/>
      <c r="AF10773" s="30"/>
      <c r="AG10773" s="30"/>
      <c r="AH10773" s="30"/>
      <c r="AI10773" s="30"/>
      <c r="AJ10773" s="30"/>
      <c r="AK10773" s="30"/>
      <c r="AL10773" s="30"/>
      <c r="AM10773" s="30"/>
      <c r="AN10773" s="30"/>
      <c r="AO10773" s="30"/>
      <c r="AP10773" s="30"/>
      <c r="AQ10773" s="30"/>
      <c r="AR10773" s="30"/>
      <c r="AS10773" s="30"/>
      <c r="AT10773" s="30"/>
      <c r="AU10773" t="str">
        <f t="shared" si="199"/>
        <v/>
      </c>
    </row>
    <row r="10774" spans="15:47" x14ac:dyDescent="0.35">
      <c r="O10774" s="36"/>
      <c r="Q10774" s="31"/>
      <c r="R10774" s="31"/>
      <c r="S10774" s="30"/>
      <c r="T10774" s="30"/>
      <c r="U10774" s="31"/>
      <c r="W10774" s="31"/>
      <c r="X10774" s="30"/>
      <c r="Y10774" s="30"/>
      <c r="Z10774" s="30"/>
      <c r="AA10774" s="30"/>
      <c r="AB10774" s="30"/>
      <c r="AC10774" s="30"/>
      <c r="AD10774" s="30"/>
      <c r="AE10774" s="30"/>
      <c r="AF10774" s="30"/>
      <c r="AG10774" s="30"/>
      <c r="AH10774" s="30"/>
      <c r="AI10774" s="30"/>
      <c r="AJ10774" s="30"/>
      <c r="AK10774" s="30"/>
      <c r="AL10774" s="30"/>
      <c r="AM10774" s="30"/>
      <c r="AN10774" s="30"/>
      <c r="AO10774" s="30"/>
      <c r="AP10774" s="30"/>
      <c r="AQ10774" s="30"/>
      <c r="AR10774" s="30"/>
      <c r="AS10774" s="30"/>
      <c r="AT10774" s="30"/>
      <c r="AU10774" t="str">
        <f t="shared" si="199"/>
        <v/>
      </c>
    </row>
    <row r="10775" spans="15:47" x14ac:dyDescent="0.35">
      <c r="O10775" s="36"/>
      <c r="Q10775" s="31"/>
      <c r="R10775" s="31"/>
      <c r="S10775" s="30"/>
      <c r="T10775" s="30"/>
      <c r="U10775" s="31"/>
      <c r="W10775" s="31"/>
      <c r="X10775" s="30"/>
      <c r="Y10775" s="30"/>
      <c r="Z10775" s="30"/>
      <c r="AA10775" s="30"/>
      <c r="AB10775" s="30"/>
      <c r="AC10775" s="30"/>
      <c r="AD10775" s="30"/>
      <c r="AE10775" s="30"/>
      <c r="AF10775" s="30"/>
      <c r="AG10775" s="30"/>
      <c r="AH10775" s="30"/>
      <c r="AI10775" s="30"/>
      <c r="AJ10775" s="30"/>
      <c r="AK10775" s="30"/>
      <c r="AL10775" s="30"/>
      <c r="AM10775" s="30"/>
      <c r="AN10775" s="30"/>
      <c r="AO10775" s="30"/>
      <c r="AP10775" s="30"/>
      <c r="AQ10775" s="30"/>
      <c r="AR10775" s="30"/>
      <c r="AS10775" s="30"/>
      <c r="AT10775" s="30"/>
      <c r="AU10775" t="str">
        <f t="shared" si="199"/>
        <v/>
      </c>
    </row>
    <row r="10776" spans="15:47" x14ac:dyDescent="0.35">
      <c r="O10776" s="36"/>
      <c r="Q10776" s="31"/>
      <c r="R10776" s="31"/>
      <c r="S10776" s="30"/>
      <c r="T10776" s="30"/>
      <c r="U10776" s="31"/>
      <c r="W10776" s="31"/>
      <c r="X10776" s="30"/>
      <c r="Y10776" s="30"/>
      <c r="Z10776" s="30"/>
      <c r="AA10776" s="30"/>
      <c r="AB10776" s="30"/>
      <c r="AC10776" s="30"/>
      <c r="AD10776" s="30"/>
      <c r="AE10776" s="30"/>
      <c r="AF10776" s="30"/>
      <c r="AG10776" s="30"/>
      <c r="AH10776" s="30"/>
      <c r="AI10776" s="30"/>
      <c r="AJ10776" s="30"/>
      <c r="AK10776" s="30"/>
      <c r="AL10776" s="30"/>
      <c r="AM10776" s="30"/>
      <c r="AN10776" s="30"/>
      <c r="AO10776" s="30"/>
      <c r="AP10776" s="30"/>
      <c r="AQ10776" s="30"/>
      <c r="AR10776" s="30"/>
      <c r="AS10776" s="30"/>
      <c r="AT10776" s="30"/>
      <c r="AU10776" t="str">
        <f t="shared" si="199"/>
        <v/>
      </c>
    </row>
    <row r="10777" spans="15:47" x14ac:dyDescent="0.35">
      <c r="O10777" s="36"/>
      <c r="Q10777" s="31"/>
      <c r="R10777" s="31"/>
      <c r="S10777" s="30"/>
      <c r="T10777" s="30"/>
      <c r="U10777" s="31"/>
      <c r="W10777" s="31"/>
      <c r="X10777" s="30"/>
      <c r="Y10777" s="30"/>
      <c r="Z10777" s="30"/>
      <c r="AA10777" s="30"/>
      <c r="AB10777" s="30"/>
      <c r="AC10777" s="30"/>
      <c r="AD10777" s="30"/>
      <c r="AE10777" s="30"/>
      <c r="AF10777" s="30"/>
      <c r="AG10777" s="30"/>
      <c r="AH10777" s="30"/>
      <c r="AI10777" s="30"/>
      <c r="AJ10777" s="30"/>
      <c r="AK10777" s="30"/>
      <c r="AL10777" s="30"/>
      <c r="AM10777" s="30"/>
      <c r="AN10777" s="30"/>
      <c r="AO10777" s="30"/>
      <c r="AP10777" s="30"/>
      <c r="AQ10777" s="30"/>
      <c r="AR10777" s="30"/>
      <c r="AS10777" s="30"/>
      <c r="AT10777" s="30"/>
      <c r="AU10777" t="str">
        <f t="shared" si="199"/>
        <v/>
      </c>
    </row>
    <row r="10778" spans="15:47" x14ac:dyDescent="0.35">
      <c r="O10778" s="36"/>
      <c r="Q10778" s="31"/>
      <c r="R10778" s="31"/>
      <c r="S10778" s="30"/>
      <c r="T10778" s="30"/>
      <c r="U10778" s="31"/>
      <c r="W10778" s="31"/>
      <c r="X10778" s="30"/>
      <c r="Y10778" s="30"/>
      <c r="Z10778" s="30"/>
      <c r="AA10778" s="30"/>
      <c r="AB10778" s="30"/>
      <c r="AC10778" s="30"/>
      <c r="AD10778" s="30"/>
      <c r="AE10778" s="30"/>
      <c r="AF10778" s="30"/>
      <c r="AG10778" s="30"/>
      <c r="AH10778" s="30"/>
      <c r="AI10778" s="30"/>
      <c r="AJ10778" s="30"/>
      <c r="AK10778" s="30"/>
      <c r="AL10778" s="30"/>
      <c r="AM10778" s="30"/>
      <c r="AN10778" s="30"/>
      <c r="AO10778" s="30"/>
      <c r="AP10778" s="30"/>
      <c r="AQ10778" s="30"/>
      <c r="AR10778" s="30"/>
      <c r="AS10778" s="30"/>
      <c r="AT10778" s="30"/>
      <c r="AU10778" t="str">
        <f t="shared" si="199"/>
        <v/>
      </c>
    </row>
    <row r="10779" spans="15:47" x14ac:dyDescent="0.35">
      <c r="O10779" s="36"/>
      <c r="Q10779" s="31"/>
      <c r="R10779" s="31"/>
      <c r="S10779" s="30"/>
      <c r="T10779" s="30"/>
      <c r="U10779" s="31"/>
      <c r="W10779" s="31"/>
      <c r="X10779" s="30"/>
      <c r="Y10779" s="30"/>
      <c r="Z10779" s="30"/>
      <c r="AA10779" s="30"/>
      <c r="AB10779" s="30"/>
      <c r="AC10779" s="30"/>
      <c r="AD10779" s="30"/>
      <c r="AE10779" s="30"/>
      <c r="AF10779" s="30"/>
      <c r="AG10779" s="30"/>
      <c r="AH10779" s="30"/>
      <c r="AI10779" s="30"/>
      <c r="AJ10779" s="30"/>
      <c r="AK10779" s="30"/>
      <c r="AL10779" s="30"/>
      <c r="AM10779" s="30"/>
      <c r="AN10779" s="30"/>
      <c r="AO10779" s="30"/>
      <c r="AP10779" s="30"/>
      <c r="AQ10779" s="30"/>
      <c r="AR10779" s="30"/>
      <c r="AS10779" s="30"/>
      <c r="AT10779" s="30"/>
      <c r="AU10779" t="str">
        <f t="shared" si="199"/>
        <v/>
      </c>
    </row>
    <row r="10780" spans="15:47" x14ac:dyDescent="0.35">
      <c r="O10780" s="36"/>
      <c r="Q10780" s="31"/>
      <c r="R10780" s="31"/>
      <c r="S10780" s="30"/>
      <c r="T10780" s="30"/>
      <c r="U10780" s="31"/>
      <c r="W10780" s="31"/>
      <c r="X10780" s="30"/>
      <c r="Y10780" s="30"/>
      <c r="Z10780" s="30"/>
      <c r="AA10780" s="30"/>
      <c r="AB10780" s="30"/>
      <c r="AC10780" s="30"/>
      <c r="AD10780" s="30"/>
      <c r="AE10780" s="30"/>
      <c r="AF10780" s="30"/>
      <c r="AG10780" s="30"/>
      <c r="AH10780" s="30"/>
      <c r="AI10780" s="30"/>
      <c r="AJ10780" s="30"/>
      <c r="AK10780" s="30"/>
      <c r="AL10780" s="30"/>
      <c r="AM10780" s="30"/>
      <c r="AN10780" s="30"/>
      <c r="AO10780" s="30"/>
      <c r="AP10780" s="30"/>
      <c r="AQ10780" s="30"/>
      <c r="AR10780" s="30"/>
      <c r="AS10780" s="30"/>
      <c r="AT10780" s="30"/>
      <c r="AU10780" t="str">
        <f t="shared" si="199"/>
        <v/>
      </c>
    </row>
    <row r="10781" spans="15:47" x14ac:dyDescent="0.35">
      <c r="O10781" s="36"/>
      <c r="Q10781" s="31"/>
      <c r="R10781" s="31"/>
      <c r="S10781" s="30"/>
      <c r="T10781" s="30"/>
      <c r="U10781" s="31"/>
      <c r="W10781" s="31"/>
      <c r="X10781" s="30"/>
      <c r="Y10781" s="30"/>
      <c r="Z10781" s="30"/>
      <c r="AA10781" s="30"/>
      <c r="AB10781" s="30"/>
      <c r="AC10781" s="30"/>
      <c r="AD10781" s="30"/>
      <c r="AE10781" s="30"/>
      <c r="AF10781" s="30"/>
      <c r="AG10781" s="30"/>
      <c r="AH10781" s="30"/>
      <c r="AI10781" s="30"/>
      <c r="AJ10781" s="30"/>
      <c r="AK10781" s="30"/>
      <c r="AL10781" s="30"/>
      <c r="AM10781" s="30"/>
      <c r="AN10781" s="30"/>
      <c r="AO10781" s="30"/>
      <c r="AP10781" s="30"/>
      <c r="AQ10781" s="30"/>
      <c r="AR10781" s="30"/>
      <c r="AS10781" s="30"/>
      <c r="AT10781" s="30"/>
      <c r="AU10781" t="str">
        <f t="shared" si="199"/>
        <v/>
      </c>
    </row>
    <row r="10782" spans="15:47" x14ac:dyDescent="0.35">
      <c r="O10782" s="36"/>
      <c r="Q10782" s="31"/>
      <c r="R10782" s="31"/>
      <c r="S10782" s="30"/>
      <c r="T10782" s="30"/>
      <c r="U10782" s="31"/>
      <c r="W10782" s="31"/>
      <c r="X10782" s="30"/>
      <c r="Y10782" s="30"/>
      <c r="Z10782" s="30"/>
      <c r="AA10782" s="30"/>
      <c r="AB10782" s="30"/>
      <c r="AC10782" s="30"/>
      <c r="AD10782" s="30"/>
      <c r="AE10782" s="30"/>
      <c r="AF10782" s="30"/>
      <c r="AG10782" s="30"/>
      <c r="AH10782" s="30"/>
      <c r="AI10782" s="30"/>
      <c r="AJ10782" s="30"/>
      <c r="AK10782" s="30"/>
      <c r="AL10782" s="30"/>
      <c r="AM10782" s="30"/>
      <c r="AN10782" s="30"/>
      <c r="AO10782" s="30"/>
      <c r="AP10782" s="30"/>
      <c r="AQ10782" s="30"/>
      <c r="AR10782" s="30"/>
      <c r="AS10782" s="30"/>
      <c r="AT10782" s="30"/>
      <c r="AU10782" t="str">
        <f t="shared" si="199"/>
        <v/>
      </c>
    </row>
    <row r="10783" spans="15:47" x14ac:dyDescent="0.35">
      <c r="O10783" s="36"/>
      <c r="Q10783" s="31"/>
      <c r="R10783" s="31"/>
      <c r="S10783" s="30"/>
      <c r="T10783" s="30"/>
      <c r="U10783" s="31"/>
      <c r="W10783" s="31"/>
      <c r="X10783" s="30"/>
      <c r="Y10783" s="30"/>
      <c r="Z10783" s="30"/>
      <c r="AA10783" s="30"/>
      <c r="AB10783" s="30"/>
      <c r="AC10783" s="30"/>
      <c r="AD10783" s="30"/>
      <c r="AE10783" s="30"/>
      <c r="AF10783" s="30"/>
      <c r="AG10783" s="30"/>
      <c r="AH10783" s="30"/>
      <c r="AI10783" s="30"/>
      <c r="AJ10783" s="30"/>
      <c r="AK10783" s="30"/>
      <c r="AL10783" s="30"/>
      <c r="AM10783" s="30"/>
      <c r="AN10783" s="30"/>
      <c r="AO10783" s="30"/>
      <c r="AP10783" s="30"/>
      <c r="AQ10783" s="30"/>
      <c r="AR10783" s="30"/>
      <c r="AS10783" s="30"/>
      <c r="AT10783" s="30"/>
      <c r="AU10783" t="str">
        <f t="shared" si="199"/>
        <v/>
      </c>
    </row>
    <row r="10784" spans="15:47" x14ac:dyDescent="0.35">
      <c r="O10784" s="36"/>
      <c r="Q10784" s="31"/>
      <c r="R10784" s="31"/>
      <c r="S10784" s="30"/>
      <c r="T10784" s="30"/>
      <c r="U10784" s="31"/>
      <c r="W10784" s="31"/>
      <c r="X10784" s="30"/>
      <c r="Y10784" s="30"/>
      <c r="Z10784" s="30"/>
      <c r="AA10784" s="30"/>
      <c r="AB10784" s="30"/>
      <c r="AC10784" s="30"/>
      <c r="AD10784" s="30"/>
      <c r="AE10784" s="30"/>
      <c r="AF10784" s="30"/>
      <c r="AG10784" s="30"/>
      <c r="AH10784" s="30"/>
      <c r="AI10784" s="30"/>
      <c r="AJ10784" s="30"/>
      <c r="AK10784" s="30"/>
      <c r="AL10784" s="30"/>
      <c r="AM10784" s="30"/>
      <c r="AN10784" s="30"/>
      <c r="AO10784" s="30"/>
      <c r="AP10784" s="30"/>
      <c r="AQ10784" s="30"/>
      <c r="AR10784" s="30"/>
      <c r="AS10784" s="30"/>
      <c r="AT10784" s="30"/>
      <c r="AU10784" t="str">
        <f t="shared" si="199"/>
        <v/>
      </c>
    </row>
    <row r="10785" spans="15:47" x14ac:dyDescent="0.35">
      <c r="O10785" s="36"/>
      <c r="Q10785" s="31"/>
      <c r="R10785" s="31"/>
      <c r="S10785" s="30"/>
      <c r="T10785" s="30"/>
      <c r="U10785" s="31"/>
      <c r="W10785" s="31"/>
      <c r="X10785" s="30"/>
      <c r="Y10785" s="30"/>
      <c r="Z10785" s="30"/>
      <c r="AA10785" s="30"/>
      <c r="AB10785" s="30"/>
      <c r="AC10785" s="30"/>
      <c r="AD10785" s="30"/>
      <c r="AE10785" s="30"/>
      <c r="AF10785" s="30"/>
      <c r="AG10785" s="30"/>
      <c r="AH10785" s="30"/>
      <c r="AI10785" s="30"/>
      <c r="AJ10785" s="30"/>
      <c r="AK10785" s="30"/>
      <c r="AL10785" s="30"/>
      <c r="AM10785" s="30"/>
      <c r="AN10785" s="30"/>
      <c r="AO10785" s="30"/>
      <c r="AP10785" s="30"/>
      <c r="AQ10785" s="30"/>
      <c r="AR10785" s="30"/>
      <c r="AS10785" s="30"/>
      <c r="AT10785" s="30"/>
      <c r="AU10785" t="str">
        <f t="shared" si="199"/>
        <v/>
      </c>
    </row>
    <row r="10786" spans="15:47" x14ac:dyDescent="0.35">
      <c r="O10786" s="36"/>
      <c r="Q10786" s="31"/>
      <c r="R10786" s="31"/>
      <c r="S10786" s="30"/>
      <c r="T10786" s="30"/>
      <c r="U10786" s="31"/>
      <c r="W10786" s="31"/>
      <c r="X10786" s="30"/>
      <c r="Y10786" s="30"/>
      <c r="Z10786" s="30"/>
      <c r="AA10786" s="30"/>
      <c r="AB10786" s="30"/>
      <c r="AC10786" s="30"/>
      <c r="AD10786" s="30"/>
      <c r="AE10786" s="30"/>
      <c r="AF10786" s="30"/>
      <c r="AG10786" s="30"/>
      <c r="AH10786" s="30"/>
      <c r="AI10786" s="30"/>
      <c r="AJ10786" s="30"/>
      <c r="AK10786" s="30"/>
      <c r="AL10786" s="30"/>
      <c r="AM10786" s="30"/>
      <c r="AN10786" s="30"/>
      <c r="AO10786" s="30"/>
      <c r="AP10786" s="30"/>
      <c r="AQ10786" s="30"/>
      <c r="AR10786" s="30"/>
      <c r="AS10786" s="30"/>
      <c r="AT10786" s="30"/>
      <c r="AU10786" t="str">
        <f t="shared" si="199"/>
        <v/>
      </c>
    </row>
    <row r="10787" spans="15:47" x14ac:dyDescent="0.35">
      <c r="O10787" s="36"/>
      <c r="Q10787" s="31"/>
      <c r="R10787" s="31"/>
      <c r="S10787" s="30"/>
      <c r="T10787" s="30"/>
      <c r="U10787" s="31"/>
      <c r="W10787" s="31"/>
      <c r="X10787" s="30"/>
      <c r="Y10787" s="30"/>
      <c r="Z10787" s="30"/>
      <c r="AA10787" s="30"/>
      <c r="AB10787" s="30"/>
      <c r="AC10787" s="30"/>
      <c r="AD10787" s="30"/>
      <c r="AE10787" s="30"/>
      <c r="AF10787" s="30"/>
      <c r="AG10787" s="30"/>
      <c r="AH10787" s="30"/>
      <c r="AI10787" s="30"/>
      <c r="AJ10787" s="30"/>
      <c r="AK10787" s="30"/>
      <c r="AL10787" s="30"/>
      <c r="AM10787" s="30"/>
      <c r="AN10787" s="30"/>
      <c r="AO10787" s="30"/>
      <c r="AP10787" s="30"/>
      <c r="AQ10787" s="30"/>
      <c r="AR10787" s="30"/>
      <c r="AS10787" s="30"/>
      <c r="AT10787" s="30"/>
      <c r="AU10787" t="str">
        <f t="shared" si="199"/>
        <v/>
      </c>
    </row>
    <row r="10788" spans="15:47" x14ac:dyDescent="0.35">
      <c r="O10788" s="36"/>
      <c r="Q10788" s="31"/>
      <c r="R10788" s="31"/>
      <c r="S10788" s="30"/>
      <c r="T10788" s="30"/>
      <c r="U10788" s="31"/>
      <c r="W10788" s="31"/>
      <c r="X10788" s="30"/>
      <c r="Y10788" s="30"/>
      <c r="Z10788" s="30"/>
      <c r="AA10788" s="30"/>
      <c r="AB10788" s="30"/>
      <c r="AC10788" s="30"/>
      <c r="AD10788" s="30"/>
      <c r="AE10788" s="30"/>
      <c r="AF10788" s="30"/>
      <c r="AG10788" s="30"/>
      <c r="AH10788" s="30"/>
      <c r="AI10788" s="30"/>
      <c r="AJ10788" s="30"/>
      <c r="AK10788" s="30"/>
      <c r="AL10788" s="30"/>
      <c r="AM10788" s="30"/>
      <c r="AN10788" s="30"/>
      <c r="AO10788" s="30"/>
      <c r="AP10788" s="30"/>
      <c r="AQ10788" s="30"/>
      <c r="AR10788" s="30"/>
      <c r="AS10788" s="30"/>
      <c r="AT10788" s="30"/>
      <c r="AU10788" t="str">
        <f t="shared" si="199"/>
        <v/>
      </c>
    </row>
    <row r="10789" spans="15:47" x14ac:dyDescent="0.35">
      <c r="O10789" s="36"/>
      <c r="Q10789" s="31"/>
      <c r="R10789" s="31"/>
      <c r="S10789" s="30"/>
      <c r="T10789" s="30"/>
      <c r="U10789" s="31"/>
      <c r="W10789" s="31"/>
      <c r="X10789" s="30"/>
      <c r="Y10789" s="30"/>
      <c r="Z10789" s="30"/>
      <c r="AA10789" s="30"/>
      <c r="AB10789" s="30"/>
      <c r="AC10789" s="30"/>
      <c r="AD10789" s="30"/>
      <c r="AE10789" s="30"/>
      <c r="AF10789" s="30"/>
      <c r="AG10789" s="30"/>
      <c r="AH10789" s="30"/>
      <c r="AI10789" s="30"/>
      <c r="AJ10789" s="30"/>
      <c r="AK10789" s="30"/>
      <c r="AL10789" s="30"/>
      <c r="AM10789" s="30"/>
      <c r="AN10789" s="30"/>
      <c r="AO10789" s="30"/>
      <c r="AP10789" s="30"/>
      <c r="AQ10789" s="30"/>
      <c r="AR10789" s="30"/>
      <c r="AS10789" s="30"/>
      <c r="AT10789" s="30"/>
      <c r="AU10789" t="str">
        <f t="shared" si="199"/>
        <v/>
      </c>
    </row>
    <row r="10790" spans="15:47" x14ac:dyDescent="0.35">
      <c r="O10790" s="36"/>
      <c r="Q10790" s="31"/>
      <c r="R10790" s="31"/>
      <c r="S10790" s="30"/>
      <c r="T10790" s="30"/>
      <c r="U10790" s="31"/>
      <c r="W10790" s="31"/>
      <c r="X10790" s="30"/>
      <c r="Y10790" s="30"/>
      <c r="Z10790" s="30"/>
      <c r="AA10790" s="30"/>
      <c r="AB10790" s="30"/>
      <c r="AC10790" s="30"/>
      <c r="AD10790" s="30"/>
      <c r="AE10790" s="30"/>
      <c r="AF10790" s="30"/>
      <c r="AG10790" s="30"/>
      <c r="AH10790" s="30"/>
      <c r="AI10790" s="30"/>
      <c r="AJ10790" s="30"/>
      <c r="AK10790" s="30"/>
      <c r="AL10790" s="30"/>
      <c r="AM10790" s="30"/>
      <c r="AN10790" s="30"/>
      <c r="AO10790" s="30"/>
      <c r="AP10790" s="30"/>
      <c r="AQ10790" s="30"/>
      <c r="AR10790" s="30"/>
      <c r="AS10790" s="30"/>
      <c r="AT10790" s="30"/>
      <c r="AU10790" t="str">
        <f t="shared" si="199"/>
        <v/>
      </c>
    </row>
    <row r="10791" spans="15:47" x14ac:dyDescent="0.35">
      <c r="O10791" s="36"/>
      <c r="Q10791" s="31"/>
      <c r="R10791" s="31"/>
      <c r="S10791" s="30"/>
      <c r="T10791" s="30"/>
      <c r="U10791" s="31"/>
      <c r="W10791" s="31"/>
      <c r="X10791" s="30"/>
      <c r="Y10791" s="30"/>
      <c r="Z10791" s="30"/>
      <c r="AA10791" s="30"/>
      <c r="AB10791" s="30"/>
      <c r="AC10791" s="30"/>
      <c r="AD10791" s="30"/>
      <c r="AE10791" s="30"/>
      <c r="AF10791" s="30"/>
      <c r="AG10791" s="30"/>
      <c r="AH10791" s="30"/>
      <c r="AI10791" s="30"/>
      <c r="AJ10791" s="30"/>
      <c r="AK10791" s="30"/>
      <c r="AL10791" s="30"/>
      <c r="AM10791" s="30"/>
      <c r="AN10791" s="30"/>
      <c r="AO10791" s="30"/>
      <c r="AP10791" s="30"/>
      <c r="AQ10791" s="30"/>
      <c r="AR10791" s="30"/>
      <c r="AS10791" s="30"/>
      <c r="AT10791" s="30"/>
      <c r="AU10791" t="str">
        <f t="shared" si="199"/>
        <v/>
      </c>
    </row>
    <row r="10792" spans="15:47" x14ac:dyDescent="0.35">
      <c r="O10792" s="36"/>
      <c r="Q10792" s="31"/>
      <c r="R10792" s="31"/>
      <c r="S10792" s="30"/>
      <c r="T10792" s="30"/>
      <c r="U10792" s="31"/>
      <c r="W10792" s="31"/>
      <c r="X10792" s="30"/>
      <c r="Y10792" s="30"/>
      <c r="Z10792" s="30"/>
      <c r="AA10792" s="30"/>
      <c r="AB10792" s="30"/>
      <c r="AC10792" s="30"/>
      <c r="AD10792" s="30"/>
      <c r="AE10792" s="30"/>
      <c r="AF10792" s="30"/>
      <c r="AG10792" s="30"/>
      <c r="AH10792" s="30"/>
      <c r="AI10792" s="30"/>
      <c r="AJ10792" s="30"/>
      <c r="AK10792" s="30"/>
      <c r="AL10792" s="30"/>
      <c r="AM10792" s="30"/>
      <c r="AN10792" s="30"/>
      <c r="AO10792" s="30"/>
      <c r="AP10792" s="30"/>
      <c r="AQ10792" s="30"/>
      <c r="AR10792" s="30"/>
      <c r="AS10792" s="30"/>
      <c r="AT10792" s="30"/>
      <c r="AU10792" t="str">
        <f t="shared" si="199"/>
        <v/>
      </c>
    </row>
    <row r="10793" spans="15:47" x14ac:dyDescent="0.35">
      <c r="O10793" s="36"/>
      <c r="Q10793" s="31"/>
      <c r="R10793" s="31"/>
      <c r="S10793" s="30"/>
      <c r="T10793" s="30"/>
      <c r="U10793" s="31"/>
      <c r="W10793" s="31"/>
      <c r="X10793" s="30"/>
      <c r="Y10793" s="30"/>
      <c r="Z10793" s="30"/>
      <c r="AA10793" s="30"/>
      <c r="AB10793" s="30"/>
      <c r="AC10793" s="30"/>
      <c r="AD10793" s="30"/>
      <c r="AE10793" s="30"/>
      <c r="AF10793" s="30"/>
      <c r="AG10793" s="30"/>
      <c r="AH10793" s="30"/>
      <c r="AI10793" s="30"/>
      <c r="AJ10793" s="30"/>
      <c r="AK10793" s="30"/>
      <c r="AL10793" s="30"/>
      <c r="AM10793" s="30"/>
      <c r="AN10793" s="30"/>
      <c r="AO10793" s="30"/>
      <c r="AP10793" s="30"/>
      <c r="AQ10793" s="30"/>
      <c r="AR10793" s="30"/>
      <c r="AS10793" s="30"/>
      <c r="AT10793" s="30"/>
      <c r="AU10793" t="str">
        <f t="shared" si="199"/>
        <v/>
      </c>
    </row>
    <row r="10794" spans="15:47" x14ac:dyDescent="0.35">
      <c r="O10794" s="36"/>
      <c r="Q10794" s="31"/>
      <c r="R10794" s="31"/>
      <c r="S10794" s="30"/>
      <c r="T10794" s="30"/>
      <c r="U10794" s="31"/>
      <c r="W10794" s="31"/>
      <c r="X10794" s="30"/>
      <c r="Y10794" s="30"/>
      <c r="Z10794" s="30"/>
      <c r="AA10794" s="30"/>
      <c r="AB10794" s="30"/>
      <c r="AC10794" s="30"/>
      <c r="AD10794" s="30"/>
      <c r="AE10794" s="30"/>
      <c r="AF10794" s="30"/>
      <c r="AG10794" s="30"/>
      <c r="AH10794" s="30"/>
      <c r="AI10794" s="30"/>
      <c r="AJ10794" s="30"/>
      <c r="AK10794" s="30"/>
      <c r="AL10794" s="30"/>
      <c r="AM10794" s="30"/>
      <c r="AN10794" s="30"/>
      <c r="AO10794" s="30"/>
      <c r="AP10794" s="30"/>
      <c r="AQ10794" s="30"/>
      <c r="AR10794" s="30"/>
      <c r="AS10794" s="30"/>
      <c r="AT10794" s="30"/>
      <c r="AU10794" t="str">
        <f t="shared" si="199"/>
        <v/>
      </c>
    </row>
    <row r="10795" spans="15:47" x14ac:dyDescent="0.35">
      <c r="O10795" s="36"/>
      <c r="Q10795" s="31"/>
      <c r="R10795" s="31"/>
      <c r="S10795" s="30"/>
      <c r="T10795" s="30"/>
      <c r="U10795" s="31"/>
      <c r="W10795" s="31"/>
      <c r="X10795" s="30"/>
      <c r="Y10795" s="30"/>
      <c r="Z10795" s="30"/>
      <c r="AA10795" s="30"/>
      <c r="AB10795" s="30"/>
      <c r="AC10795" s="30"/>
      <c r="AD10795" s="30"/>
      <c r="AE10795" s="30"/>
      <c r="AF10795" s="30"/>
      <c r="AG10795" s="30"/>
      <c r="AH10795" s="30"/>
      <c r="AI10795" s="30"/>
      <c r="AJ10795" s="30"/>
      <c r="AK10795" s="30"/>
      <c r="AL10795" s="30"/>
      <c r="AM10795" s="30"/>
      <c r="AN10795" s="30"/>
      <c r="AO10795" s="30"/>
      <c r="AP10795" s="30"/>
      <c r="AQ10795" s="30"/>
      <c r="AR10795" s="30"/>
      <c r="AS10795" s="30"/>
      <c r="AT10795" s="30"/>
      <c r="AU10795" t="str">
        <f t="shared" si="199"/>
        <v/>
      </c>
    </row>
    <row r="10796" spans="15:47" x14ac:dyDescent="0.35">
      <c r="O10796" s="36"/>
      <c r="Q10796" s="31"/>
      <c r="R10796" s="31"/>
      <c r="S10796" s="30"/>
      <c r="T10796" s="30"/>
      <c r="U10796" s="31"/>
      <c r="W10796" s="31"/>
      <c r="X10796" s="30"/>
      <c r="Y10796" s="30"/>
      <c r="Z10796" s="30"/>
      <c r="AA10796" s="30"/>
      <c r="AB10796" s="30"/>
      <c r="AC10796" s="30"/>
      <c r="AD10796" s="30"/>
      <c r="AE10796" s="30"/>
      <c r="AF10796" s="30"/>
      <c r="AG10796" s="30"/>
      <c r="AH10796" s="30"/>
      <c r="AI10796" s="30"/>
      <c r="AJ10796" s="30"/>
      <c r="AK10796" s="30"/>
      <c r="AL10796" s="30"/>
      <c r="AM10796" s="30"/>
      <c r="AN10796" s="30"/>
      <c r="AO10796" s="30"/>
      <c r="AP10796" s="30"/>
      <c r="AQ10796" s="30"/>
      <c r="AR10796" s="30"/>
      <c r="AS10796" s="30"/>
      <c r="AT10796" s="30"/>
      <c r="AU10796" t="str">
        <f t="shared" si="199"/>
        <v/>
      </c>
    </row>
    <row r="10797" spans="15:47" x14ac:dyDescent="0.35">
      <c r="O10797" s="36"/>
      <c r="Q10797" s="31"/>
      <c r="R10797" s="31"/>
      <c r="S10797" s="30"/>
      <c r="T10797" s="30"/>
      <c r="U10797" s="31"/>
      <c r="W10797" s="31"/>
      <c r="X10797" s="30"/>
      <c r="Y10797" s="30"/>
      <c r="Z10797" s="30"/>
      <c r="AA10797" s="30"/>
      <c r="AB10797" s="30"/>
      <c r="AC10797" s="30"/>
      <c r="AD10797" s="30"/>
      <c r="AE10797" s="30"/>
      <c r="AF10797" s="30"/>
      <c r="AG10797" s="30"/>
      <c r="AH10797" s="30"/>
      <c r="AI10797" s="30"/>
      <c r="AJ10797" s="30"/>
      <c r="AK10797" s="30"/>
      <c r="AL10797" s="30"/>
      <c r="AM10797" s="30"/>
      <c r="AN10797" s="30"/>
      <c r="AO10797" s="30"/>
      <c r="AP10797" s="30"/>
      <c r="AQ10797" s="30"/>
      <c r="AR10797" s="30"/>
      <c r="AS10797" s="30"/>
      <c r="AT10797" s="30"/>
      <c r="AU10797" t="str">
        <f t="shared" si="199"/>
        <v/>
      </c>
    </row>
    <row r="10798" spans="15:47" x14ac:dyDescent="0.35">
      <c r="O10798" s="36"/>
      <c r="Q10798" s="31"/>
      <c r="R10798" s="31"/>
      <c r="S10798" s="30"/>
      <c r="T10798" s="30"/>
      <c r="U10798" s="31"/>
      <c r="W10798" s="31"/>
      <c r="X10798" s="30"/>
      <c r="Y10798" s="30"/>
      <c r="Z10798" s="30"/>
      <c r="AA10798" s="30"/>
      <c r="AB10798" s="30"/>
      <c r="AC10798" s="30"/>
      <c r="AD10798" s="30"/>
      <c r="AE10798" s="30"/>
      <c r="AF10798" s="30"/>
      <c r="AG10798" s="30"/>
      <c r="AH10798" s="30"/>
      <c r="AI10798" s="30"/>
      <c r="AJ10798" s="30"/>
      <c r="AK10798" s="30"/>
      <c r="AL10798" s="30"/>
      <c r="AM10798" s="30"/>
      <c r="AN10798" s="30"/>
      <c r="AO10798" s="30"/>
      <c r="AP10798" s="30"/>
      <c r="AQ10798" s="30"/>
      <c r="AR10798" s="30"/>
      <c r="AS10798" s="30"/>
      <c r="AT10798" s="30"/>
      <c r="AU10798" t="str">
        <f t="shared" si="199"/>
        <v/>
      </c>
    </row>
    <row r="10799" spans="15:47" x14ac:dyDescent="0.35">
      <c r="O10799" s="36"/>
      <c r="Q10799" s="31"/>
      <c r="R10799" s="31"/>
      <c r="S10799" s="30"/>
      <c r="T10799" s="30"/>
      <c r="U10799" s="31"/>
      <c r="W10799" s="31"/>
      <c r="X10799" s="30"/>
      <c r="Y10799" s="30"/>
      <c r="Z10799" s="30"/>
      <c r="AA10799" s="30"/>
      <c r="AB10799" s="30"/>
      <c r="AC10799" s="30"/>
      <c r="AD10799" s="30"/>
      <c r="AE10799" s="30"/>
      <c r="AF10799" s="30"/>
      <c r="AG10799" s="30"/>
      <c r="AH10799" s="30"/>
      <c r="AI10799" s="30"/>
      <c r="AJ10799" s="30"/>
      <c r="AK10799" s="30"/>
      <c r="AL10799" s="30"/>
      <c r="AM10799" s="30"/>
      <c r="AN10799" s="30"/>
      <c r="AO10799" s="30"/>
      <c r="AP10799" s="30"/>
      <c r="AQ10799" s="30"/>
      <c r="AR10799" s="30"/>
      <c r="AS10799" s="30"/>
      <c r="AT10799" s="30"/>
      <c r="AU10799" t="str">
        <f t="shared" si="199"/>
        <v/>
      </c>
    </row>
    <row r="10800" spans="15:47" x14ac:dyDescent="0.35">
      <c r="O10800" s="36"/>
      <c r="Q10800" s="31"/>
      <c r="R10800" s="31"/>
      <c r="S10800" s="30"/>
      <c r="T10800" s="30"/>
      <c r="U10800" s="31"/>
      <c r="W10800" s="31"/>
      <c r="X10800" s="30"/>
      <c r="Y10800" s="30"/>
      <c r="Z10800" s="30"/>
      <c r="AA10800" s="30"/>
      <c r="AB10800" s="30"/>
      <c r="AC10800" s="30"/>
      <c r="AD10800" s="30"/>
      <c r="AE10800" s="30"/>
      <c r="AF10800" s="30"/>
      <c r="AG10800" s="30"/>
      <c r="AH10800" s="30"/>
      <c r="AI10800" s="30"/>
      <c r="AJ10800" s="30"/>
      <c r="AK10800" s="30"/>
      <c r="AL10800" s="30"/>
      <c r="AM10800" s="30"/>
      <c r="AN10800" s="30"/>
      <c r="AO10800" s="30"/>
      <c r="AP10800" s="30"/>
      <c r="AQ10800" s="30"/>
      <c r="AR10800" s="30"/>
      <c r="AS10800" s="30"/>
      <c r="AT10800" s="30"/>
      <c r="AU10800" t="str">
        <f t="shared" ref="AU10800:AU10863" si="200">IF(W10800="","",IF(SUM(X10800:AS10800)=W10800,"CHECK",-(SUM($X10800:$AS10800)-W10800)))</f>
        <v/>
      </c>
    </row>
    <row r="10801" spans="15:47" x14ac:dyDescent="0.35">
      <c r="O10801" s="36"/>
      <c r="Q10801" s="31"/>
      <c r="R10801" s="31"/>
      <c r="S10801" s="30"/>
      <c r="T10801" s="30"/>
      <c r="U10801" s="31"/>
      <c r="W10801" s="31"/>
      <c r="X10801" s="30"/>
      <c r="Y10801" s="30"/>
      <c r="Z10801" s="30"/>
      <c r="AA10801" s="30"/>
      <c r="AB10801" s="30"/>
      <c r="AC10801" s="30"/>
      <c r="AD10801" s="30"/>
      <c r="AE10801" s="30"/>
      <c r="AF10801" s="30"/>
      <c r="AG10801" s="30"/>
      <c r="AH10801" s="30"/>
      <c r="AI10801" s="30"/>
      <c r="AJ10801" s="30"/>
      <c r="AK10801" s="30"/>
      <c r="AL10801" s="30"/>
      <c r="AM10801" s="30"/>
      <c r="AN10801" s="30"/>
      <c r="AO10801" s="30"/>
      <c r="AP10801" s="30"/>
      <c r="AQ10801" s="30"/>
      <c r="AR10801" s="30"/>
      <c r="AS10801" s="30"/>
      <c r="AT10801" s="30"/>
      <c r="AU10801" t="str">
        <f t="shared" si="200"/>
        <v/>
      </c>
    </row>
    <row r="10802" spans="15:47" x14ac:dyDescent="0.35">
      <c r="O10802" s="36"/>
      <c r="Q10802" s="31"/>
      <c r="R10802" s="31"/>
      <c r="S10802" s="30"/>
      <c r="T10802" s="30"/>
      <c r="U10802" s="31"/>
      <c r="W10802" s="31"/>
      <c r="X10802" s="30"/>
      <c r="Y10802" s="30"/>
      <c r="Z10802" s="30"/>
      <c r="AA10802" s="30"/>
      <c r="AB10802" s="30"/>
      <c r="AC10802" s="30"/>
      <c r="AD10802" s="30"/>
      <c r="AE10802" s="30"/>
      <c r="AF10802" s="30"/>
      <c r="AG10802" s="30"/>
      <c r="AH10802" s="30"/>
      <c r="AI10802" s="30"/>
      <c r="AJ10802" s="30"/>
      <c r="AK10802" s="30"/>
      <c r="AL10802" s="30"/>
      <c r="AM10802" s="30"/>
      <c r="AN10802" s="30"/>
      <c r="AO10802" s="30"/>
      <c r="AP10802" s="30"/>
      <c r="AQ10802" s="30"/>
      <c r="AR10802" s="30"/>
      <c r="AS10802" s="30"/>
      <c r="AT10802" s="30"/>
      <c r="AU10802" t="str">
        <f t="shared" si="200"/>
        <v/>
      </c>
    </row>
    <row r="10803" spans="15:47" x14ac:dyDescent="0.35">
      <c r="O10803" s="36"/>
      <c r="Q10803" s="31"/>
      <c r="R10803" s="31"/>
      <c r="S10803" s="30"/>
      <c r="T10803" s="30"/>
      <c r="U10803" s="31"/>
      <c r="W10803" s="31"/>
      <c r="X10803" s="30"/>
      <c r="Y10803" s="30"/>
      <c r="Z10803" s="30"/>
      <c r="AA10803" s="30"/>
      <c r="AB10803" s="30"/>
      <c r="AC10803" s="30"/>
      <c r="AD10803" s="30"/>
      <c r="AE10803" s="30"/>
      <c r="AF10803" s="30"/>
      <c r="AG10803" s="30"/>
      <c r="AH10803" s="30"/>
      <c r="AI10803" s="30"/>
      <c r="AJ10803" s="30"/>
      <c r="AK10803" s="30"/>
      <c r="AL10803" s="30"/>
      <c r="AM10803" s="30"/>
      <c r="AN10803" s="30"/>
      <c r="AO10803" s="30"/>
      <c r="AP10803" s="30"/>
      <c r="AQ10803" s="30"/>
      <c r="AR10803" s="30"/>
      <c r="AS10803" s="30"/>
      <c r="AT10803" s="30"/>
      <c r="AU10803" t="str">
        <f t="shared" si="200"/>
        <v/>
      </c>
    </row>
    <row r="10804" spans="15:47" x14ac:dyDescent="0.35">
      <c r="O10804" s="36"/>
      <c r="Q10804" s="31"/>
      <c r="R10804" s="31"/>
      <c r="S10804" s="30"/>
      <c r="T10804" s="30"/>
      <c r="U10804" s="31"/>
      <c r="W10804" s="31"/>
      <c r="X10804" s="30"/>
      <c r="Y10804" s="30"/>
      <c r="Z10804" s="30"/>
      <c r="AA10804" s="30"/>
      <c r="AB10804" s="30"/>
      <c r="AC10804" s="30"/>
      <c r="AD10804" s="30"/>
      <c r="AE10804" s="30"/>
      <c r="AF10804" s="30"/>
      <c r="AG10804" s="30"/>
      <c r="AH10804" s="30"/>
      <c r="AI10804" s="30"/>
      <c r="AJ10804" s="30"/>
      <c r="AK10804" s="30"/>
      <c r="AL10804" s="30"/>
      <c r="AM10804" s="30"/>
      <c r="AN10804" s="30"/>
      <c r="AO10804" s="30"/>
      <c r="AP10804" s="30"/>
      <c r="AQ10804" s="30"/>
      <c r="AR10804" s="30"/>
      <c r="AS10804" s="30"/>
      <c r="AT10804" s="30"/>
      <c r="AU10804" t="str">
        <f t="shared" si="200"/>
        <v/>
      </c>
    </row>
    <row r="10805" spans="15:47" x14ac:dyDescent="0.35">
      <c r="O10805" s="36"/>
      <c r="Q10805" s="31"/>
      <c r="R10805" s="31"/>
      <c r="S10805" s="30"/>
      <c r="T10805" s="30"/>
      <c r="U10805" s="31"/>
      <c r="W10805" s="31"/>
      <c r="X10805" s="30"/>
      <c r="Y10805" s="30"/>
      <c r="Z10805" s="30"/>
      <c r="AA10805" s="30"/>
      <c r="AB10805" s="30"/>
      <c r="AC10805" s="30"/>
      <c r="AD10805" s="30"/>
      <c r="AE10805" s="30"/>
      <c r="AF10805" s="30"/>
      <c r="AG10805" s="30"/>
      <c r="AH10805" s="30"/>
      <c r="AI10805" s="30"/>
      <c r="AJ10805" s="30"/>
      <c r="AK10805" s="30"/>
      <c r="AL10805" s="30"/>
      <c r="AM10805" s="30"/>
      <c r="AN10805" s="30"/>
      <c r="AO10805" s="30"/>
      <c r="AP10805" s="30"/>
      <c r="AQ10805" s="30"/>
      <c r="AR10805" s="30"/>
      <c r="AS10805" s="30"/>
      <c r="AT10805" s="30"/>
      <c r="AU10805" t="str">
        <f t="shared" si="200"/>
        <v/>
      </c>
    </row>
    <row r="10806" spans="15:47" x14ac:dyDescent="0.35">
      <c r="O10806" s="36"/>
      <c r="Q10806" s="31"/>
      <c r="R10806" s="31"/>
      <c r="S10806" s="30"/>
      <c r="T10806" s="30"/>
      <c r="U10806" s="31"/>
      <c r="W10806" s="31"/>
      <c r="X10806" s="30"/>
      <c r="Y10806" s="30"/>
      <c r="Z10806" s="30"/>
      <c r="AA10806" s="30"/>
      <c r="AB10806" s="30"/>
      <c r="AC10806" s="30"/>
      <c r="AD10806" s="30"/>
      <c r="AE10806" s="30"/>
      <c r="AF10806" s="30"/>
      <c r="AG10806" s="30"/>
      <c r="AH10806" s="30"/>
      <c r="AI10806" s="30"/>
      <c r="AJ10806" s="30"/>
      <c r="AK10806" s="30"/>
      <c r="AL10806" s="30"/>
      <c r="AM10806" s="30"/>
      <c r="AN10806" s="30"/>
      <c r="AO10806" s="30"/>
      <c r="AP10806" s="30"/>
      <c r="AQ10806" s="30"/>
      <c r="AR10806" s="30"/>
      <c r="AS10806" s="30"/>
      <c r="AT10806" s="30"/>
      <c r="AU10806" t="str">
        <f t="shared" si="200"/>
        <v/>
      </c>
    </row>
    <row r="10807" spans="15:47" x14ac:dyDescent="0.35">
      <c r="O10807" s="36"/>
      <c r="Q10807" s="31"/>
      <c r="R10807" s="31"/>
      <c r="S10807" s="30"/>
      <c r="T10807" s="30"/>
      <c r="U10807" s="31"/>
      <c r="W10807" s="31"/>
      <c r="X10807" s="30"/>
      <c r="Y10807" s="30"/>
      <c r="Z10807" s="30"/>
      <c r="AA10807" s="30"/>
      <c r="AB10807" s="30"/>
      <c r="AC10807" s="30"/>
      <c r="AD10807" s="30"/>
      <c r="AE10807" s="30"/>
      <c r="AF10807" s="30"/>
      <c r="AG10807" s="30"/>
      <c r="AH10807" s="30"/>
      <c r="AI10807" s="30"/>
      <c r="AJ10807" s="30"/>
      <c r="AK10807" s="30"/>
      <c r="AL10807" s="30"/>
      <c r="AM10807" s="30"/>
      <c r="AN10807" s="30"/>
      <c r="AO10807" s="30"/>
      <c r="AP10807" s="30"/>
      <c r="AQ10807" s="30"/>
      <c r="AR10807" s="30"/>
      <c r="AS10807" s="30"/>
      <c r="AT10807" s="30"/>
      <c r="AU10807" t="str">
        <f t="shared" si="200"/>
        <v/>
      </c>
    </row>
    <row r="10808" spans="15:47" x14ac:dyDescent="0.35">
      <c r="O10808" s="36"/>
      <c r="Q10808" s="31"/>
      <c r="R10808" s="31"/>
      <c r="S10808" s="30"/>
      <c r="T10808" s="30"/>
      <c r="U10808" s="31"/>
      <c r="W10808" s="31"/>
      <c r="X10808" s="30"/>
      <c r="Y10808" s="30"/>
      <c r="Z10808" s="30"/>
      <c r="AA10808" s="30"/>
      <c r="AB10808" s="30"/>
      <c r="AC10808" s="30"/>
      <c r="AD10808" s="30"/>
      <c r="AE10808" s="30"/>
      <c r="AF10808" s="30"/>
      <c r="AG10808" s="30"/>
      <c r="AH10808" s="30"/>
      <c r="AI10808" s="30"/>
      <c r="AJ10808" s="30"/>
      <c r="AK10808" s="30"/>
      <c r="AL10808" s="30"/>
      <c r="AM10808" s="30"/>
      <c r="AN10808" s="30"/>
      <c r="AO10808" s="30"/>
      <c r="AP10808" s="30"/>
      <c r="AQ10808" s="30"/>
      <c r="AR10808" s="30"/>
      <c r="AS10808" s="30"/>
      <c r="AT10808" s="30"/>
      <c r="AU10808" t="str">
        <f t="shared" si="200"/>
        <v/>
      </c>
    </row>
    <row r="10809" spans="15:47" x14ac:dyDescent="0.35">
      <c r="O10809" s="36"/>
      <c r="Q10809" s="31"/>
      <c r="R10809" s="31"/>
      <c r="S10809" s="30"/>
      <c r="T10809" s="30"/>
      <c r="U10809" s="31"/>
      <c r="W10809" s="31"/>
      <c r="X10809" s="30"/>
      <c r="Y10809" s="30"/>
      <c r="Z10809" s="30"/>
      <c r="AA10809" s="30"/>
      <c r="AB10809" s="30"/>
      <c r="AC10809" s="30"/>
      <c r="AD10809" s="30"/>
      <c r="AE10809" s="30"/>
      <c r="AF10809" s="30"/>
      <c r="AG10809" s="30"/>
      <c r="AH10809" s="30"/>
      <c r="AI10809" s="30"/>
      <c r="AJ10809" s="30"/>
      <c r="AK10809" s="30"/>
      <c r="AL10809" s="30"/>
      <c r="AM10809" s="30"/>
      <c r="AN10809" s="30"/>
      <c r="AO10809" s="30"/>
      <c r="AP10809" s="30"/>
      <c r="AQ10809" s="30"/>
      <c r="AR10809" s="30"/>
      <c r="AS10809" s="30"/>
      <c r="AT10809" s="30"/>
      <c r="AU10809" t="str">
        <f t="shared" si="200"/>
        <v/>
      </c>
    </row>
    <row r="10810" spans="15:47" x14ac:dyDescent="0.35">
      <c r="O10810" s="36"/>
      <c r="Q10810" s="31"/>
      <c r="R10810" s="31"/>
      <c r="S10810" s="30"/>
      <c r="T10810" s="30"/>
      <c r="U10810" s="31"/>
      <c r="W10810" s="31"/>
      <c r="X10810" s="30"/>
      <c r="Y10810" s="30"/>
      <c r="Z10810" s="30"/>
      <c r="AA10810" s="30"/>
      <c r="AB10810" s="30"/>
      <c r="AC10810" s="30"/>
      <c r="AD10810" s="30"/>
      <c r="AE10810" s="30"/>
      <c r="AF10810" s="30"/>
      <c r="AG10810" s="30"/>
      <c r="AH10810" s="30"/>
      <c r="AI10810" s="30"/>
      <c r="AJ10810" s="30"/>
      <c r="AK10810" s="30"/>
      <c r="AL10810" s="30"/>
      <c r="AM10810" s="30"/>
      <c r="AN10810" s="30"/>
      <c r="AO10810" s="30"/>
      <c r="AP10810" s="30"/>
      <c r="AQ10810" s="30"/>
      <c r="AR10810" s="30"/>
      <c r="AS10810" s="30"/>
      <c r="AT10810" s="30"/>
      <c r="AU10810" t="str">
        <f t="shared" si="200"/>
        <v/>
      </c>
    </row>
    <row r="10811" spans="15:47" x14ac:dyDescent="0.35">
      <c r="O10811" s="36"/>
      <c r="Q10811" s="31"/>
      <c r="R10811" s="31"/>
      <c r="S10811" s="30"/>
      <c r="T10811" s="30"/>
      <c r="U10811" s="31"/>
      <c r="W10811" s="31"/>
      <c r="X10811" s="30"/>
      <c r="Y10811" s="30"/>
      <c r="Z10811" s="30"/>
      <c r="AA10811" s="30"/>
      <c r="AB10811" s="30"/>
      <c r="AC10811" s="30"/>
      <c r="AD10811" s="30"/>
      <c r="AE10811" s="30"/>
      <c r="AF10811" s="30"/>
      <c r="AG10811" s="30"/>
      <c r="AH10811" s="30"/>
      <c r="AI10811" s="30"/>
      <c r="AJ10811" s="30"/>
      <c r="AK10811" s="30"/>
      <c r="AL10811" s="30"/>
      <c r="AM10811" s="30"/>
      <c r="AN10811" s="30"/>
      <c r="AO10811" s="30"/>
      <c r="AP10811" s="30"/>
      <c r="AQ10811" s="30"/>
      <c r="AR10811" s="30"/>
      <c r="AS10811" s="30"/>
      <c r="AT10811" s="30"/>
      <c r="AU10811" t="str">
        <f t="shared" si="200"/>
        <v/>
      </c>
    </row>
    <row r="10812" spans="15:47" x14ac:dyDescent="0.35">
      <c r="O10812" s="36"/>
      <c r="Q10812" s="31"/>
      <c r="R10812" s="31"/>
      <c r="S10812" s="30"/>
      <c r="T10812" s="30"/>
      <c r="U10812" s="31"/>
      <c r="W10812" s="31"/>
      <c r="X10812" s="30"/>
      <c r="Y10812" s="30"/>
      <c r="Z10812" s="30"/>
      <c r="AA10812" s="30"/>
      <c r="AB10812" s="30"/>
      <c r="AC10812" s="30"/>
      <c r="AD10812" s="30"/>
      <c r="AE10812" s="30"/>
      <c r="AF10812" s="30"/>
      <c r="AG10812" s="30"/>
      <c r="AH10812" s="30"/>
      <c r="AI10812" s="30"/>
      <c r="AJ10812" s="30"/>
      <c r="AK10812" s="30"/>
      <c r="AL10812" s="30"/>
      <c r="AM10812" s="30"/>
      <c r="AN10812" s="30"/>
      <c r="AO10812" s="30"/>
      <c r="AP10812" s="30"/>
      <c r="AQ10812" s="30"/>
      <c r="AR10812" s="30"/>
      <c r="AS10812" s="30"/>
      <c r="AT10812" s="30"/>
      <c r="AU10812" t="str">
        <f t="shared" si="200"/>
        <v/>
      </c>
    </row>
    <row r="10813" spans="15:47" x14ac:dyDescent="0.35">
      <c r="O10813" s="36"/>
      <c r="Q10813" s="31"/>
      <c r="R10813" s="31"/>
      <c r="S10813" s="30"/>
      <c r="T10813" s="30"/>
      <c r="U10813" s="31"/>
      <c r="W10813" s="31"/>
      <c r="X10813" s="30"/>
      <c r="Y10813" s="30"/>
      <c r="Z10813" s="30"/>
      <c r="AA10813" s="30"/>
      <c r="AB10813" s="30"/>
      <c r="AC10813" s="30"/>
      <c r="AD10813" s="30"/>
      <c r="AE10813" s="30"/>
      <c r="AF10813" s="30"/>
      <c r="AG10813" s="30"/>
      <c r="AH10813" s="30"/>
      <c r="AI10813" s="30"/>
      <c r="AJ10813" s="30"/>
      <c r="AK10813" s="30"/>
      <c r="AL10813" s="30"/>
      <c r="AM10813" s="30"/>
      <c r="AN10813" s="30"/>
      <c r="AO10813" s="30"/>
      <c r="AP10813" s="30"/>
      <c r="AQ10813" s="30"/>
      <c r="AR10813" s="30"/>
      <c r="AS10813" s="30"/>
      <c r="AT10813" s="30"/>
      <c r="AU10813" t="str">
        <f t="shared" si="200"/>
        <v/>
      </c>
    </row>
    <row r="10814" spans="15:47" x14ac:dyDescent="0.35">
      <c r="O10814" s="36"/>
      <c r="Q10814" s="31"/>
      <c r="R10814" s="31"/>
      <c r="S10814" s="30"/>
      <c r="T10814" s="30"/>
      <c r="U10814" s="31"/>
      <c r="W10814" s="31"/>
      <c r="X10814" s="30"/>
      <c r="Y10814" s="30"/>
      <c r="Z10814" s="30"/>
      <c r="AA10814" s="30"/>
      <c r="AB10814" s="30"/>
      <c r="AC10814" s="30"/>
      <c r="AD10814" s="30"/>
      <c r="AE10814" s="30"/>
      <c r="AF10814" s="30"/>
      <c r="AG10814" s="30"/>
      <c r="AH10814" s="30"/>
      <c r="AI10814" s="30"/>
      <c r="AJ10814" s="30"/>
      <c r="AK10814" s="30"/>
      <c r="AL10814" s="30"/>
      <c r="AM10814" s="30"/>
      <c r="AN10814" s="30"/>
      <c r="AO10814" s="30"/>
      <c r="AP10814" s="30"/>
      <c r="AQ10814" s="30"/>
      <c r="AR10814" s="30"/>
      <c r="AS10814" s="30"/>
      <c r="AT10814" s="30"/>
      <c r="AU10814" t="str">
        <f t="shared" si="200"/>
        <v/>
      </c>
    </row>
    <row r="10815" spans="15:47" x14ac:dyDescent="0.35">
      <c r="O10815" s="36"/>
      <c r="Q10815" s="31"/>
      <c r="R10815" s="31"/>
      <c r="S10815" s="30"/>
      <c r="T10815" s="30"/>
      <c r="U10815" s="31"/>
      <c r="W10815" s="31"/>
      <c r="X10815" s="30"/>
      <c r="Y10815" s="30"/>
      <c r="Z10815" s="30"/>
      <c r="AA10815" s="30"/>
      <c r="AB10815" s="30"/>
      <c r="AC10815" s="30"/>
      <c r="AD10815" s="30"/>
      <c r="AE10815" s="30"/>
      <c r="AF10815" s="30"/>
      <c r="AG10815" s="30"/>
      <c r="AH10815" s="30"/>
      <c r="AI10815" s="30"/>
      <c r="AJ10815" s="30"/>
      <c r="AK10815" s="30"/>
      <c r="AL10815" s="30"/>
      <c r="AM10815" s="30"/>
      <c r="AN10815" s="30"/>
      <c r="AO10815" s="30"/>
      <c r="AP10815" s="30"/>
      <c r="AQ10815" s="30"/>
      <c r="AR10815" s="30"/>
      <c r="AS10815" s="30"/>
      <c r="AT10815" s="30"/>
      <c r="AU10815" t="str">
        <f t="shared" si="200"/>
        <v/>
      </c>
    </row>
    <row r="10816" spans="15:47" x14ac:dyDescent="0.35">
      <c r="O10816" s="36"/>
      <c r="Q10816" s="31"/>
      <c r="R10816" s="31"/>
      <c r="S10816" s="30"/>
      <c r="T10816" s="30"/>
      <c r="U10816" s="31"/>
      <c r="W10816" s="31"/>
      <c r="X10816" s="30"/>
      <c r="Y10816" s="30"/>
      <c r="Z10816" s="30"/>
      <c r="AA10816" s="30"/>
      <c r="AB10816" s="30"/>
      <c r="AC10816" s="30"/>
      <c r="AD10816" s="30"/>
      <c r="AE10816" s="30"/>
      <c r="AF10816" s="30"/>
      <c r="AG10816" s="30"/>
      <c r="AH10816" s="30"/>
      <c r="AI10816" s="30"/>
      <c r="AJ10816" s="30"/>
      <c r="AK10816" s="30"/>
      <c r="AL10816" s="30"/>
      <c r="AM10816" s="30"/>
      <c r="AN10816" s="30"/>
      <c r="AO10816" s="30"/>
      <c r="AP10816" s="30"/>
      <c r="AQ10816" s="30"/>
      <c r="AR10816" s="30"/>
      <c r="AS10816" s="30"/>
      <c r="AT10816" s="30"/>
      <c r="AU10816" t="str">
        <f t="shared" si="200"/>
        <v/>
      </c>
    </row>
    <row r="10817" spans="15:47" x14ac:dyDescent="0.35">
      <c r="O10817" s="36"/>
      <c r="Q10817" s="31"/>
      <c r="R10817" s="31"/>
      <c r="S10817" s="30"/>
      <c r="T10817" s="30"/>
      <c r="U10817" s="31"/>
      <c r="W10817" s="31"/>
      <c r="X10817" s="30"/>
      <c r="Y10817" s="30"/>
      <c r="Z10817" s="30"/>
      <c r="AA10817" s="30"/>
      <c r="AB10817" s="30"/>
      <c r="AC10817" s="30"/>
      <c r="AD10817" s="30"/>
      <c r="AE10817" s="30"/>
      <c r="AF10817" s="30"/>
      <c r="AG10817" s="30"/>
      <c r="AH10817" s="30"/>
      <c r="AI10817" s="30"/>
      <c r="AJ10817" s="30"/>
      <c r="AK10817" s="30"/>
      <c r="AL10817" s="30"/>
      <c r="AM10817" s="30"/>
      <c r="AN10817" s="30"/>
      <c r="AO10817" s="30"/>
      <c r="AP10817" s="30"/>
      <c r="AQ10817" s="30"/>
      <c r="AR10817" s="30"/>
      <c r="AS10817" s="30"/>
      <c r="AT10817" s="30"/>
      <c r="AU10817" t="str">
        <f t="shared" si="200"/>
        <v/>
      </c>
    </row>
    <row r="10818" spans="15:47" x14ac:dyDescent="0.35">
      <c r="O10818" s="36"/>
      <c r="Q10818" s="31"/>
      <c r="R10818" s="31"/>
      <c r="S10818" s="30"/>
      <c r="T10818" s="30"/>
      <c r="U10818" s="31"/>
      <c r="W10818" s="31"/>
      <c r="X10818" s="30"/>
      <c r="Y10818" s="30"/>
      <c r="Z10818" s="30"/>
      <c r="AA10818" s="30"/>
      <c r="AB10818" s="30"/>
      <c r="AC10818" s="30"/>
      <c r="AD10818" s="30"/>
      <c r="AE10818" s="30"/>
      <c r="AF10818" s="30"/>
      <c r="AG10818" s="30"/>
      <c r="AH10818" s="30"/>
      <c r="AI10818" s="30"/>
      <c r="AJ10818" s="30"/>
      <c r="AK10818" s="30"/>
      <c r="AL10818" s="30"/>
      <c r="AM10818" s="30"/>
      <c r="AN10818" s="30"/>
      <c r="AO10818" s="30"/>
      <c r="AP10818" s="30"/>
      <c r="AQ10818" s="30"/>
      <c r="AR10818" s="30"/>
      <c r="AS10818" s="30"/>
      <c r="AT10818" s="30"/>
      <c r="AU10818" t="str">
        <f t="shared" si="200"/>
        <v/>
      </c>
    </row>
    <row r="10819" spans="15:47" x14ac:dyDescent="0.35">
      <c r="O10819" s="36"/>
      <c r="Q10819" s="31"/>
      <c r="R10819" s="31"/>
      <c r="S10819" s="30"/>
      <c r="T10819" s="30"/>
      <c r="U10819" s="31"/>
      <c r="W10819" s="31"/>
      <c r="X10819" s="30"/>
      <c r="Y10819" s="30"/>
      <c r="Z10819" s="30"/>
      <c r="AA10819" s="30"/>
      <c r="AB10819" s="30"/>
      <c r="AC10819" s="30"/>
      <c r="AD10819" s="30"/>
      <c r="AE10819" s="30"/>
      <c r="AF10819" s="30"/>
      <c r="AG10819" s="30"/>
      <c r="AH10819" s="30"/>
      <c r="AI10819" s="30"/>
      <c r="AJ10819" s="30"/>
      <c r="AK10819" s="30"/>
      <c r="AL10819" s="30"/>
      <c r="AM10819" s="30"/>
      <c r="AN10819" s="30"/>
      <c r="AO10819" s="30"/>
      <c r="AP10819" s="30"/>
      <c r="AQ10819" s="30"/>
      <c r="AR10819" s="30"/>
      <c r="AS10819" s="30"/>
      <c r="AT10819" s="30"/>
      <c r="AU10819" t="str">
        <f t="shared" si="200"/>
        <v/>
      </c>
    </row>
    <row r="10820" spans="15:47" x14ac:dyDescent="0.35">
      <c r="O10820" s="36"/>
      <c r="Q10820" s="31"/>
      <c r="R10820" s="31"/>
      <c r="S10820" s="30"/>
      <c r="T10820" s="30"/>
      <c r="U10820" s="31"/>
      <c r="W10820" s="31"/>
      <c r="X10820" s="30"/>
      <c r="Y10820" s="30"/>
      <c r="Z10820" s="30"/>
      <c r="AA10820" s="30"/>
      <c r="AB10820" s="30"/>
      <c r="AC10820" s="30"/>
      <c r="AD10820" s="30"/>
      <c r="AE10820" s="30"/>
      <c r="AF10820" s="30"/>
      <c r="AG10820" s="30"/>
      <c r="AH10820" s="30"/>
      <c r="AI10820" s="30"/>
      <c r="AJ10820" s="30"/>
      <c r="AK10820" s="30"/>
      <c r="AL10820" s="30"/>
      <c r="AM10820" s="30"/>
      <c r="AN10820" s="30"/>
      <c r="AO10820" s="30"/>
      <c r="AP10820" s="30"/>
      <c r="AQ10820" s="30"/>
      <c r="AR10820" s="30"/>
      <c r="AS10820" s="30"/>
      <c r="AT10820" s="30"/>
      <c r="AU10820" t="str">
        <f t="shared" si="200"/>
        <v/>
      </c>
    </row>
    <row r="10821" spans="15:47" x14ac:dyDescent="0.35">
      <c r="O10821" s="36"/>
      <c r="Q10821" s="31"/>
      <c r="R10821" s="31"/>
      <c r="S10821" s="30"/>
      <c r="T10821" s="30"/>
      <c r="U10821" s="31"/>
      <c r="W10821" s="31"/>
      <c r="X10821" s="30"/>
      <c r="Y10821" s="30"/>
      <c r="Z10821" s="30"/>
      <c r="AA10821" s="30"/>
      <c r="AB10821" s="30"/>
      <c r="AC10821" s="30"/>
      <c r="AD10821" s="30"/>
      <c r="AE10821" s="30"/>
      <c r="AF10821" s="30"/>
      <c r="AG10821" s="30"/>
      <c r="AH10821" s="30"/>
      <c r="AI10821" s="30"/>
      <c r="AJ10821" s="30"/>
      <c r="AK10821" s="30"/>
      <c r="AL10821" s="30"/>
      <c r="AM10821" s="30"/>
      <c r="AN10821" s="30"/>
      <c r="AO10821" s="30"/>
      <c r="AP10821" s="30"/>
      <c r="AQ10821" s="30"/>
      <c r="AR10821" s="30"/>
      <c r="AS10821" s="30"/>
      <c r="AT10821" s="30"/>
      <c r="AU10821" t="str">
        <f t="shared" si="200"/>
        <v/>
      </c>
    </row>
    <row r="10822" spans="15:47" x14ac:dyDescent="0.35">
      <c r="O10822" s="36"/>
      <c r="Q10822" s="31"/>
      <c r="R10822" s="31"/>
      <c r="S10822" s="30"/>
      <c r="T10822" s="30"/>
      <c r="U10822" s="31"/>
      <c r="W10822" s="31"/>
      <c r="X10822" s="30"/>
      <c r="Y10822" s="30"/>
      <c r="Z10822" s="30"/>
      <c r="AA10822" s="30"/>
      <c r="AB10822" s="30"/>
      <c r="AC10822" s="30"/>
      <c r="AD10822" s="30"/>
      <c r="AE10822" s="30"/>
      <c r="AF10822" s="30"/>
      <c r="AG10822" s="30"/>
      <c r="AH10822" s="30"/>
      <c r="AI10822" s="30"/>
      <c r="AJ10822" s="30"/>
      <c r="AK10822" s="30"/>
      <c r="AL10822" s="30"/>
      <c r="AM10822" s="30"/>
      <c r="AN10822" s="30"/>
      <c r="AO10822" s="30"/>
      <c r="AP10822" s="30"/>
      <c r="AQ10822" s="30"/>
      <c r="AR10822" s="30"/>
      <c r="AS10822" s="30"/>
      <c r="AT10822" s="30"/>
      <c r="AU10822" t="str">
        <f t="shared" si="200"/>
        <v/>
      </c>
    </row>
    <row r="10823" spans="15:47" x14ac:dyDescent="0.35">
      <c r="O10823" s="36"/>
      <c r="Q10823" s="31"/>
      <c r="R10823" s="31"/>
      <c r="S10823" s="30"/>
      <c r="T10823" s="30"/>
      <c r="U10823" s="31"/>
      <c r="W10823" s="31"/>
      <c r="X10823" s="30"/>
      <c r="Y10823" s="30"/>
      <c r="Z10823" s="30"/>
      <c r="AA10823" s="30"/>
      <c r="AB10823" s="30"/>
      <c r="AC10823" s="30"/>
      <c r="AD10823" s="30"/>
      <c r="AE10823" s="30"/>
      <c r="AF10823" s="30"/>
      <c r="AG10823" s="30"/>
      <c r="AH10823" s="30"/>
      <c r="AI10823" s="30"/>
      <c r="AJ10823" s="30"/>
      <c r="AK10823" s="30"/>
      <c r="AL10823" s="30"/>
      <c r="AM10823" s="30"/>
      <c r="AN10823" s="30"/>
      <c r="AO10823" s="30"/>
      <c r="AP10823" s="30"/>
      <c r="AQ10823" s="30"/>
      <c r="AR10823" s="30"/>
      <c r="AS10823" s="30"/>
      <c r="AT10823" s="30"/>
      <c r="AU10823" t="str">
        <f t="shared" si="200"/>
        <v/>
      </c>
    </row>
    <row r="10824" spans="15:47" x14ac:dyDescent="0.35">
      <c r="O10824" s="36"/>
      <c r="Q10824" s="31"/>
      <c r="R10824" s="31"/>
      <c r="S10824" s="30"/>
      <c r="T10824" s="30"/>
      <c r="U10824" s="31"/>
      <c r="W10824" s="31"/>
      <c r="X10824" s="30"/>
      <c r="Y10824" s="30"/>
      <c r="Z10824" s="30"/>
      <c r="AA10824" s="30"/>
      <c r="AB10824" s="30"/>
      <c r="AC10824" s="30"/>
      <c r="AD10824" s="30"/>
      <c r="AE10824" s="30"/>
      <c r="AF10824" s="30"/>
      <c r="AG10824" s="30"/>
      <c r="AH10824" s="30"/>
      <c r="AI10824" s="30"/>
      <c r="AJ10824" s="30"/>
      <c r="AK10824" s="30"/>
      <c r="AL10824" s="30"/>
      <c r="AM10824" s="30"/>
      <c r="AN10824" s="30"/>
      <c r="AO10824" s="30"/>
      <c r="AP10824" s="30"/>
      <c r="AQ10824" s="30"/>
      <c r="AR10824" s="30"/>
      <c r="AS10824" s="30"/>
      <c r="AT10824" s="30"/>
      <c r="AU10824" t="str">
        <f t="shared" si="200"/>
        <v/>
      </c>
    </row>
    <row r="10825" spans="15:47" x14ac:dyDescent="0.35">
      <c r="O10825" s="36"/>
      <c r="Q10825" s="31"/>
      <c r="R10825" s="31"/>
      <c r="S10825" s="30"/>
      <c r="T10825" s="30"/>
      <c r="U10825" s="31"/>
      <c r="W10825" s="31"/>
      <c r="X10825" s="30"/>
      <c r="Y10825" s="30"/>
      <c r="Z10825" s="30"/>
      <c r="AA10825" s="30"/>
      <c r="AB10825" s="30"/>
      <c r="AC10825" s="30"/>
      <c r="AD10825" s="30"/>
      <c r="AE10825" s="30"/>
      <c r="AF10825" s="30"/>
      <c r="AG10825" s="30"/>
      <c r="AH10825" s="30"/>
      <c r="AI10825" s="30"/>
      <c r="AJ10825" s="30"/>
      <c r="AK10825" s="30"/>
      <c r="AL10825" s="30"/>
      <c r="AM10825" s="30"/>
      <c r="AN10825" s="30"/>
      <c r="AO10825" s="30"/>
      <c r="AP10825" s="30"/>
      <c r="AQ10825" s="30"/>
      <c r="AR10825" s="30"/>
      <c r="AS10825" s="30"/>
      <c r="AT10825" s="30"/>
      <c r="AU10825" t="str">
        <f t="shared" si="200"/>
        <v/>
      </c>
    </row>
    <row r="10826" spans="15:47" x14ac:dyDescent="0.35">
      <c r="O10826" s="36"/>
      <c r="Q10826" s="31"/>
      <c r="R10826" s="31"/>
      <c r="S10826" s="30"/>
      <c r="T10826" s="30"/>
      <c r="U10826" s="31"/>
      <c r="W10826" s="31"/>
      <c r="X10826" s="30"/>
      <c r="Y10826" s="30"/>
      <c r="Z10826" s="30"/>
      <c r="AA10826" s="30"/>
      <c r="AB10826" s="30"/>
      <c r="AC10826" s="30"/>
      <c r="AD10826" s="30"/>
      <c r="AE10826" s="30"/>
      <c r="AF10826" s="30"/>
      <c r="AG10826" s="30"/>
      <c r="AH10826" s="30"/>
      <c r="AI10826" s="30"/>
      <c r="AJ10826" s="30"/>
      <c r="AK10826" s="30"/>
      <c r="AL10826" s="30"/>
      <c r="AM10826" s="30"/>
      <c r="AN10826" s="30"/>
      <c r="AO10826" s="30"/>
      <c r="AP10826" s="30"/>
      <c r="AQ10826" s="30"/>
      <c r="AR10826" s="30"/>
      <c r="AS10826" s="30"/>
      <c r="AT10826" s="30"/>
      <c r="AU10826" t="str">
        <f t="shared" si="200"/>
        <v/>
      </c>
    </row>
    <row r="10827" spans="15:47" x14ac:dyDescent="0.35">
      <c r="O10827" s="36"/>
      <c r="Q10827" s="31"/>
      <c r="R10827" s="31"/>
      <c r="S10827" s="30"/>
      <c r="T10827" s="30"/>
      <c r="U10827" s="31"/>
      <c r="W10827" s="31"/>
      <c r="X10827" s="30"/>
      <c r="Y10827" s="30"/>
      <c r="Z10827" s="30"/>
      <c r="AA10827" s="30"/>
      <c r="AB10827" s="30"/>
      <c r="AC10827" s="30"/>
      <c r="AD10827" s="30"/>
      <c r="AE10827" s="30"/>
      <c r="AF10827" s="30"/>
      <c r="AG10827" s="30"/>
      <c r="AH10827" s="30"/>
      <c r="AI10827" s="30"/>
      <c r="AJ10827" s="30"/>
      <c r="AK10827" s="30"/>
      <c r="AL10827" s="30"/>
      <c r="AM10827" s="30"/>
      <c r="AN10827" s="30"/>
      <c r="AO10827" s="30"/>
      <c r="AP10827" s="30"/>
      <c r="AQ10827" s="30"/>
      <c r="AR10827" s="30"/>
      <c r="AS10827" s="30"/>
      <c r="AT10827" s="30"/>
      <c r="AU10827" t="str">
        <f t="shared" si="200"/>
        <v/>
      </c>
    </row>
    <row r="10828" spans="15:47" x14ac:dyDescent="0.35">
      <c r="O10828" s="36"/>
      <c r="Q10828" s="31"/>
      <c r="R10828" s="31"/>
      <c r="S10828" s="30"/>
      <c r="T10828" s="30"/>
      <c r="U10828" s="31"/>
      <c r="W10828" s="31"/>
      <c r="X10828" s="30"/>
      <c r="Y10828" s="30"/>
      <c r="Z10828" s="30"/>
      <c r="AA10828" s="30"/>
      <c r="AB10828" s="30"/>
      <c r="AC10828" s="30"/>
      <c r="AD10828" s="30"/>
      <c r="AE10828" s="30"/>
      <c r="AF10828" s="30"/>
      <c r="AG10828" s="30"/>
      <c r="AH10828" s="30"/>
      <c r="AI10828" s="30"/>
      <c r="AJ10828" s="30"/>
      <c r="AK10828" s="30"/>
      <c r="AL10828" s="30"/>
      <c r="AM10828" s="30"/>
      <c r="AN10828" s="30"/>
      <c r="AO10828" s="30"/>
      <c r="AP10828" s="30"/>
      <c r="AQ10828" s="30"/>
      <c r="AR10828" s="30"/>
      <c r="AS10828" s="30"/>
      <c r="AT10828" s="30"/>
      <c r="AU10828" t="str">
        <f t="shared" si="200"/>
        <v/>
      </c>
    </row>
    <row r="10829" spans="15:47" x14ac:dyDescent="0.35">
      <c r="O10829" s="36"/>
      <c r="Q10829" s="31"/>
      <c r="R10829" s="31"/>
      <c r="S10829" s="30"/>
      <c r="T10829" s="30"/>
      <c r="U10829" s="31"/>
      <c r="W10829" s="31"/>
      <c r="X10829" s="30"/>
      <c r="Y10829" s="30"/>
      <c r="Z10829" s="30"/>
      <c r="AA10829" s="30"/>
      <c r="AB10829" s="30"/>
      <c r="AC10829" s="30"/>
      <c r="AD10829" s="30"/>
      <c r="AE10829" s="30"/>
      <c r="AF10829" s="30"/>
      <c r="AG10829" s="30"/>
      <c r="AH10829" s="30"/>
      <c r="AI10829" s="30"/>
      <c r="AJ10829" s="30"/>
      <c r="AK10829" s="30"/>
      <c r="AL10829" s="30"/>
      <c r="AM10829" s="30"/>
      <c r="AN10829" s="30"/>
      <c r="AO10829" s="30"/>
      <c r="AP10829" s="30"/>
      <c r="AQ10829" s="30"/>
      <c r="AR10829" s="30"/>
      <c r="AS10829" s="30"/>
      <c r="AT10829" s="30"/>
      <c r="AU10829" t="str">
        <f t="shared" si="200"/>
        <v/>
      </c>
    </row>
    <row r="10830" spans="15:47" x14ac:dyDescent="0.35">
      <c r="O10830" s="36"/>
      <c r="Q10830" s="31"/>
      <c r="R10830" s="31"/>
      <c r="S10830" s="30"/>
      <c r="T10830" s="30"/>
      <c r="U10830" s="31"/>
      <c r="W10830" s="31"/>
      <c r="X10830" s="30"/>
      <c r="Y10830" s="30"/>
      <c r="Z10830" s="30"/>
      <c r="AA10830" s="30"/>
      <c r="AB10830" s="30"/>
      <c r="AC10830" s="30"/>
      <c r="AD10830" s="30"/>
      <c r="AE10830" s="30"/>
      <c r="AF10830" s="30"/>
      <c r="AG10830" s="30"/>
      <c r="AH10830" s="30"/>
      <c r="AI10830" s="30"/>
      <c r="AJ10830" s="30"/>
      <c r="AK10830" s="30"/>
      <c r="AL10830" s="30"/>
      <c r="AM10830" s="30"/>
      <c r="AN10830" s="30"/>
      <c r="AO10830" s="30"/>
      <c r="AP10830" s="30"/>
      <c r="AQ10830" s="30"/>
      <c r="AR10830" s="30"/>
      <c r="AS10830" s="30"/>
      <c r="AT10830" s="30"/>
      <c r="AU10830" t="str">
        <f t="shared" si="200"/>
        <v/>
      </c>
    </row>
    <row r="10831" spans="15:47" x14ac:dyDescent="0.35">
      <c r="O10831" s="36"/>
      <c r="Q10831" s="31"/>
      <c r="R10831" s="31"/>
      <c r="S10831" s="30"/>
      <c r="T10831" s="30"/>
      <c r="U10831" s="31"/>
      <c r="W10831" s="31"/>
      <c r="X10831" s="30"/>
      <c r="Y10831" s="30"/>
      <c r="Z10831" s="30"/>
      <c r="AA10831" s="30"/>
      <c r="AB10831" s="30"/>
      <c r="AC10831" s="30"/>
      <c r="AD10831" s="30"/>
      <c r="AE10831" s="30"/>
      <c r="AF10831" s="30"/>
      <c r="AG10831" s="30"/>
      <c r="AH10831" s="30"/>
      <c r="AI10831" s="30"/>
      <c r="AJ10831" s="30"/>
      <c r="AK10831" s="30"/>
      <c r="AL10831" s="30"/>
      <c r="AM10831" s="30"/>
      <c r="AN10831" s="30"/>
      <c r="AO10831" s="30"/>
      <c r="AP10831" s="30"/>
      <c r="AQ10831" s="30"/>
      <c r="AR10831" s="30"/>
      <c r="AS10831" s="30"/>
      <c r="AT10831" s="30"/>
      <c r="AU10831" t="str">
        <f t="shared" si="200"/>
        <v/>
      </c>
    </row>
    <row r="10832" spans="15:47" x14ac:dyDescent="0.35">
      <c r="O10832" s="36"/>
      <c r="Q10832" s="31"/>
      <c r="R10832" s="31"/>
      <c r="S10832" s="30"/>
      <c r="T10832" s="30"/>
      <c r="U10832" s="31"/>
      <c r="W10832" s="31"/>
      <c r="X10832" s="30"/>
      <c r="Y10832" s="30"/>
      <c r="Z10832" s="30"/>
      <c r="AA10832" s="30"/>
      <c r="AB10832" s="30"/>
      <c r="AC10832" s="30"/>
      <c r="AD10832" s="30"/>
      <c r="AE10832" s="30"/>
      <c r="AF10832" s="30"/>
      <c r="AG10832" s="30"/>
      <c r="AH10832" s="30"/>
      <c r="AI10832" s="30"/>
      <c r="AJ10832" s="30"/>
      <c r="AK10832" s="30"/>
      <c r="AL10832" s="30"/>
      <c r="AM10832" s="30"/>
      <c r="AN10832" s="30"/>
      <c r="AO10832" s="30"/>
      <c r="AP10832" s="30"/>
      <c r="AQ10832" s="30"/>
      <c r="AR10832" s="30"/>
      <c r="AS10832" s="30"/>
      <c r="AT10832" s="30"/>
      <c r="AU10832" t="str">
        <f t="shared" si="200"/>
        <v/>
      </c>
    </row>
    <row r="10833" spans="15:47" x14ac:dyDescent="0.35">
      <c r="O10833" s="36"/>
      <c r="Q10833" s="31"/>
      <c r="R10833" s="31"/>
      <c r="S10833" s="30"/>
      <c r="T10833" s="30"/>
      <c r="U10833" s="31"/>
      <c r="W10833" s="31"/>
      <c r="X10833" s="30"/>
      <c r="Y10833" s="30"/>
      <c r="Z10833" s="30"/>
      <c r="AA10833" s="30"/>
      <c r="AB10833" s="30"/>
      <c r="AC10833" s="30"/>
      <c r="AD10833" s="30"/>
      <c r="AE10833" s="30"/>
      <c r="AF10833" s="30"/>
      <c r="AG10833" s="30"/>
      <c r="AH10833" s="30"/>
      <c r="AI10833" s="30"/>
      <c r="AJ10833" s="30"/>
      <c r="AK10833" s="30"/>
      <c r="AL10833" s="30"/>
      <c r="AM10833" s="30"/>
      <c r="AN10833" s="30"/>
      <c r="AO10833" s="30"/>
      <c r="AP10833" s="30"/>
      <c r="AQ10833" s="30"/>
      <c r="AR10833" s="30"/>
      <c r="AS10833" s="30"/>
      <c r="AT10833" s="30"/>
      <c r="AU10833" t="str">
        <f t="shared" si="200"/>
        <v/>
      </c>
    </row>
    <row r="10834" spans="15:47" x14ac:dyDescent="0.35">
      <c r="O10834" s="36"/>
      <c r="Q10834" s="31"/>
      <c r="R10834" s="31"/>
      <c r="S10834" s="30"/>
      <c r="T10834" s="30"/>
      <c r="U10834" s="31"/>
      <c r="W10834" s="31"/>
      <c r="X10834" s="30"/>
      <c r="Y10834" s="30"/>
      <c r="Z10834" s="30"/>
      <c r="AA10834" s="30"/>
      <c r="AB10834" s="30"/>
      <c r="AC10834" s="30"/>
      <c r="AD10834" s="30"/>
      <c r="AE10834" s="30"/>
      <c r="AF10834" s="30"/>
      <c r="AG10834" s="30"/>
      <c r="AH10834" s="30"/>
      <c r="AI10834" s="30"/>
      <c r="AJ10834" s="30"/>
      <c r="AK10834" s="30"/>
      <c r="AL10834" s="30"/>
      <c r="AM10834" s="30"/>
      <c r="AN10834" s="30"/>
      <c r="AO10834" s="30"/>
      <c r="AP10834" s="30"/>
      <c r="AQ10834" s="30"/>
      <c r="AR10834" s="30"/>
      <c r="AS10834" s="30"/>
      <c r="AT10834" s="30"/>
      <c r="AU10834" t="str">
        <f t="shared" si="200"/>
        <v/>
      </c>
    </row>
    <row r="10835" spans="15:47" x14ac:dyDescent="0.35">
      <c r="O10835" s="36"/>
      <c r="Q10835" s="31"/>
      <c r="R10835" s="31"/>
      <c r="S10835" s="30"/>
      <c r="T10835" s="30"/>
      <c r="U10835" s="31"/>
      <c r="W10835" s="31"/>
      <c r="X10835" s="30"/>
      <c r="Y10835" s="30"/>
      <c r="Z10835" s="30"/>
      <c r="AA10835" s="30"/>
      <c r="AB10835" s="30"/>
      <c r="AC10835" s="30"/>
      <c r="AD10835" s="30"/>
      <c r="AE10835" s="30"/>
      <c r="AF10835" s="30"/>
      <c r="AG10835" s="30"/>
      <c r="AH10835" s="30"/>
      <c r="AI10835" s="30"/>
      <c r="AJ10835" s="30"/>
      <c r="AK10835" s="30"/>
      <c r="AL10835" s="30"/>
      <c r="AM10835" s="30"/>
      <c r="AN10835" s="30"/>
      <c r="AO10835" s="30"/>
      <c r="AP10835" s="30"/>
      <c r="AQ10835" s="30"/>
      <c r="AR10835" s="30"/>
      <c r="AS10835" s="30"/>
      <c r="AT10835" s="30"/>
      <c r="AU10835" t="str">
        <f t="shared" si="200"/>
        <v/>
      </c>
    </row>
    <row r="10836" spans="15:47" x14ac:dyDescent="0.35">
      <c r="O10836" s="36"/>
      <c r="Q10836" s="31"/>
      <c r="R10836" s="31"/>
      <c r="S10836" s="30"/>
      <c r="T10836" s="30"/>
      <c r="U10836" s="31"/>
      <c r="W10836" s="31"/>
      <c r="X10836" s="30"/>
      <c r="Y10836" s="30"/>
      <c r="Z10836" s="30"/>
      <c r="AA10836" s="30"/>
      <c r="AB10836" s="30"/>
      <c r="AC10836" s="30"/>
      <c r="AD10836" s="30"/>
      <c r="AE10836" s="30"/>
      <c r="AF10836" s="30"/>
      <c r="AG10836" s="30"/>
      <c r="AH10836" s="30"/>
      <c r="AI10836" s="30"/>
      <c r="AJ10836" s="30"/>
      <c r="AK10836" s="30"/>
      <c r="AL10836" s="30"/>
      <c r="AM10836" s="30"/>
      <c r="AN10836" s="30"/>
      <c r="AO10836" s="30"/>
      <c r="AP10836" s="30"/>
      <c r="AQ10836" s="30"/>
      <c r="AR10836" s="30"/>
      <c r="AS10836" s="30"/>
      <c r="AT10836" s="30"/>
      <c r="AU10836" t="str">
        <f t="shared" si="200"/>
        <v/>
      </c>
    </row>
    <row r="10837" spans="15:47" x14ac:dyDescent="0.35">
      <c r="O10837" s="36"/>
      <c r="Q10837" s="31"/>
      <c r="R10837" s="31"/>
      <c r="S10837" s="30"/>
      <c r="T10837" s="30"/>
      <c r="U10837" s="31"/>
      <c r="W10837" s="31"/>
      <c r="X10837" s="30"/>
      <c r="Y10837" s="30"/>
      <c r="Z10837" s="30"/>
      <c r="AA10837" s="30"/>
      <c r="AB10837" s="30"/>
      <c r="AC10837" s="30"/>
      <c r="AD10837" s="30"/>
      <c r="AE10837" s="30"/>
      <c r="AF10837" s="30"/>
      <c r="AG10837" s="30"/>
      <c r="AH10837" s="30"/>
      <c r="AI10837" s="30"/>
      <c r="AJ10837" s="30"/>
      <c r="AK10837" s="30"/>
      <c r="AL10837" s="30"/>
      <c r="AM10837" s="30"/>
      <c r="AN10837" s="30"/>
      <c r="AO10837" s="30"/>
      <c r="AP10837" s="30"/>
      <c r="AQ10837" s="30"/>
      <c r="AR10837" s="30"/>
      <c r="AS10837" s="30"/>
      <c r="AT10837" s="30"/>
      <c r="AU10837" t="str">
        <f t="shared" si="200"/>
        <v/>
      </c>
    </row>
    <row r="10838" spans="15:47" x14ac:dyDescent="0.35">
      <c r="O10838" s="36"/>
      <c r="Q10838" s="31"/>
      <c r="R10838" s="31"/>
      <c r="S10838" s="30"/>
      <c r="T10838" s="30"/>
      <c r="U10838" s="31"/>
      <c r="W10838" s="31"/>
      <c r="X10838" s="30"/>
      <c r="Y10838" s="30"/>
      <c r="Z10838" s="30"/>
      <c r="AA10838" s="30"/>
      <c r="AB10838" s="30"/>
      <c r="AC10838" s="30"/>
      <c r="AD10838" s="30"/>
      <c r="AE10838" s="30"/>
      <c r="AF10838" s="30"/>
      <c r="AG10838" s="30"/>
      <c r="AH10838" s="30"/>
      <c r="AI10838" s="30"/>
      <c r="AJ10838" s="30"/>
      <c r="AK10838" s="30"/>
      <c r="AL10838" s="30"/>
      <c r="AM10838" s="30"/>
      <c r="AN10838" s="30"/>
      <c r="AO10838" s="30"/>
      <c r="AP10838" s="30"/>
      <c r="AQ10838" s="30"/>
      <c r="AR10838" s="30"/>
      <c r="AS10838" s="30"/>
      <c r="AT10838" s="30"/>
      <c r="AU10838" t="str">
        <f t="shared" si="200"/>
        <v/>
      </c>
    </row>
    <row r="10839" spans="15:47" x14ac:dyDescent="0.35">
      <c r="O10839" s="36"/>
      <c r="Q10839" s="31"/>
      <c r="R10839" s="31"/>
      <c r="S10839" s="30"/>
      <c r="T10839" s="30"/>
      <c r="U10839" s="31"/>
      <c r="W10839" s="31"/>
      <c r="X10839" s="30"/>
      <c r="Y10839" s="30"/>
      <c r="Z10839" s="30"/>
      <c r="AA10839" s="30"/>
      <c r="AB10839" s="30"/>
      <c r="AC10839" s="30"/>
      <c r="AD10839" s="30"/>
      <c r="AE10839" s="30"/>
      <c r="AF10839" s="30"/>
      <c r="AG10839" s="30"/>
      <c r="AH10839" s="30"/>
      <c r="AI10839" s="30"/>
      <c r="AJ10839" s="30"/>
      <c r="AK10839" s="30"/>
      <c r="AL10839" s="30"/>
      <c r="AM10839" s="30"/>
      <c r="AN10839" s="30"/>
      <c r="AO10839" s="30"/>
      <c r="AP10839" s="30"/>
      <c r="AQ10839" s="30"/>
      <c r="AR10839" s="30"/>
      <c r="AS10839" s="30"/>
      <c r="AT10839" s="30"/>
      <c r="AU10839" t="str">
        <f t="shared" si="200"/>
        <v/>
      </c>
    </row>
    <row r="10840" spans="15:47" x14ac:dyDescent="0.35">
      <c r="O10840" s="36"/>
      <c r="Q10840" s="31"/>
      <c r="R10840" s="31"/>
      <c r="S10840" s="30"/>
      <c r="T10840" s="30"/>
      <c r="U10840" s="31"/>
      <c r="W10840" s="31"/>
      <c r="X10840" s="30"/>
      <c r="Y10840" s="30"/>
      <c r="Z10840" s="30"/>
      <c r="AA10840" s="30"/>
      <c r="AB10840" s="30"/>
      <c r="AC10840" s="30"/>
      <c r="AD10840" s="30"/>
      <c r="AE10840" s="30"/>
      <c r="AF10840" s="30"/>
      <c r="AG10840" s="30"/>
      <c r="AH10840" s="30"/>
      <c r="AI10840" s="30"/>
      <c r="AJ10840" s="30"/>
      <c r="AK10840" s="30"/>
      <c r="AL10840" s="30"/>
      <c r="AM10840" s="30"/>
      <c r="AN10840" s="30"/>
      <c r="AO10840" s="30"/>
      <c r="AP10840" s="30"/>
      <c r="AQ10840" s="30"/>
      <c r="AR10840" s="30"/>
      <c r="AS10840" s="30"/>
      <c r="AT10840" s="30"/>
      <c r="AU10840" t="str">
        <f t="shared" si="200"/>
        <v/>
      </c>
    </row>
    <row r="10841" spans="15:47" x14ac:dyDescent="0.35">
      <c r="O10841" s="36"/>
      <c r="Q10841" s="31"/>
      <c r="R10841" s="31"/>
      <c r="S10841" s="30"/>
      <c r="T10841" s="30"/>
      <c r="U10841" s="31"/>
      <c r="W10841" s="31"/>
      <c r="X10841" s="30"/>
      <c r="Y10841" s="30"/>
      <c r="Z10841" s="30"/>
      <c r="AA10841" s="30"/>
      <c r="AB10841" s="30"/>
      <c r="AC10841" s="30"/>
      <c r="AD10841" s="30"/>
      <c r="AE10841" s="30"/>
      <c r="AF10841" s="30"/>
      <c r="AG10841" s="30"/>
      <c r="AH10841" s="30"/>
      <c r="AI10841" s="30"/>
      <c r="AJ10841" s="30"/>
      <c r="AK10841" s="30"/>
      <c r="AL10841" s="30"/>
      <c r="AM10841" s="30"/>
      <c r="AN10841" s="30"/>
      <c r="AO10841" s="30"/>
      <c r="AP10841" s="30"/>
      <c r="AQ10841" s="30"/>
      <c r="AR10841" s="30"/>
      <c r="AS10841" s="30"/>
      <c r="AT10841" s="30"/>
      <c r="AU10841" t="str">
        <f t="shared" si="200"/>
        <v/>
      </c>
    </row>
    <row r="10842" spans="15:47" x14ac:dyDescent="0.35">
      <c r="O10842" s="36"/>
      <c r="Q10842" s="31"/>
      <c r="R10842" s="31"/>
      <c r="S10842" s="30"/>
      <c r="T10842" s="30"/>
      <c r="U10842" s="31"/>
      <c r="W10842" s="31"/>
      <c r="X10842" s="30"/>
      <c r="Y10842" s="30"/>
      <c r="Z10842" s="30"/>
      <c r="AA10842" s="30"/>
      <c r="AB10842" s="30"/>
      <c r="AC10842" s="30"/>
      <c r="AD10842" s="30"/>
      <c r="AE10842" s="30"/>
      <c r="AF10842" s="30"/>
      <c r="AG10842" s="30"/>
      <c r="AH10842" s="30"/>
      <c r="AI10842" s="30"/>
      <c r="AJ10842" s="30"/>
      <c r="AK10842" s="30"/>
      <c r="AL10842" s="30"/>
      <c r="AM10842" s="30"/>
      <c r="AN10842" s="30"/>
      <c r="AO10842" s="30"/>
      <c r="AP10842" s="30"/>
      <c r="AQ10842" s="30"/>
      <c r="AR10842" s="30"/>
      <c r="AS10842" s="30"/>
      <c r="AT10842" s="30"/>
      <c r="AU10842" t="str">
        <f t="shared" si="200"/>
        <v/>
      </c>
    </row>
    <row r="10843" spans="15:47" x14ac:dyDescent="0.35">
      <c r="O10843" s="36"/>
      <c r="Q10843" s="31"/>
      <c r="R10843" s="31"/>
      <c r="S10843" s="30"/>
      <c r="T10843" s="30"/>
      <c r="U10843" s="31"/>
      <c r="W10843" s="31"/>
      <c r="X10843" s="30"/>
      <c r="Y10843" s="30"/>
      <c r="Z10843" s="30"/>
      <c r="AA10843" s="30"/>
      <c r="AB10843" s="30"/>
      <c r="AC10843" s="30"/>
      <c r="AD10843" s="30"/>
      <c r="AE10843" s="30"/>
      <c r="AF10843" s="30"/>
      <c r="AG10843" s="30"/>
      <c r="AH10843" s="30"/>
      <c r="AI10843" s="30"/>
      <c r="AJ10843" s="30"/>
      <c r="AK10843" s="30"/>
      <c r="AL10843" s="30"/>
      <c r="AM10843" s="30"/>
      <c r="AN10843" s="30"/>
      <c r="AO10843" s="30"/>
      <c r="AP10843" s="30"/>
      <c r="AQ10843" s="30"/>
      <c r="AR10843" s="30"/>
      <c r="AS10843" s="30"/>
      <c r="AT10843" s="30"/>
      <c r="AU10843" t="str">
        <f t="shared" si="200"/>
        <v/>
      </c>
    </row>
    <row r="10844" spans="15:47" x14ac:dyDescent="0.35">
      <c r="O10844" s="36"/>
      <c r="Q10844" s="31"/>
      <c r="R10844" s="31"/>
      <c r="S10844" s="30"/>
      <c r="T10844" s="30"/>
      <c r="U10844" s="31"/>
      <c r="W10844" s="31"/>
      <c r="X10844" s="30"/>
      <c r="Y10844" s="30"/>
      <c r="Z10844" s="30"/>
      <c r="AA10844" s="30"/>
      <c r="AB10844" s="30"/>
      <c r="AC10844" s="30"/>
      <c r="AD10844" s="30"/>
      <c r="AE10844" s="30"/>
      <c r="AF10844" s="30"/>
      <c r="AG10844" s="30"/>
      <c r="AH10844" s="30"/>
      <c r="AI10844" s="30"/>
      <c r="AJ10844" s="30"/>
      <c r="AK10844" s="30"/>
      <c r="AL10844" s="30"/>
      <c r="AM10844" s="30"/>
      <c r="AN10844" s="30"/>
      <c r="AO10844" s="30"/>
      <c r="AP10844" s="30"/>
      <c r="AQ10844" s="30"/>
      <c r="AR10844" s="30"/>
      <c r="AS10844" s="30"/>
      <c r="AT10844" s="30"/>
      <c r="AU10844" t="str">
        <f t="shared" si="200"/>
        <v/>
      </c>
    </row>
    <row r="10845" spans="15:47" x14ac:dyDescent="0.35">
      <c r="O10845" s="36"/>
      <c r="Q10845" s="31"/>
      <c r="R10845" s="31"/>
      <c r="S10845" s="30"/>
      <c r="T10845" s="30"/>
      <c r="U10845" s="31"/>
      <c r="W10845" s="31"/>
      <c r="X10845" s="30"/>
      <c r="Y10845" s="30"/>
      <c r="Z10845" s="30"/>
      <c r="AA10845" s="30"/>
      <c r="AB10845" s="30"/>
      <c r="AC10845" s="30"/>
      <c r="AD10845" s="30"/>
      <c r="AE10845" s="30"/>
      <c r="AF10845" s="30"/>
      <c r="AG10845" s="30"/>
      <c r="AH10845" s="30"/>
      <c r="AI10845" s="30"/>
      <c r="AJ10845" s="30"/>
      <c r="AK10845" s="30"/>
      <c r="AL10845" s="30"/>
      <c r="AM10845" s="30"/>
      <c r="AN10845" s="30"/>
      <c r="AO10845" s="30"/>
      <c r="AP10845" s="30"/>
      <c r="AQ10845" s="30"/>
      <c r="AR10845" s="30"/>
      <c r="AS10845" s="30"/>
      <c r="AT10845" s="30"/>
      <c r="AU10845" t="str">
        <f t="shared" si="200"/>
        <v/>
      </c>
    </row>
    <row r="10846" spans="15:47" x14ac:dyDescent="0.35">
      <c r="O10846" s="36"/>
      <c r="Q10846" s="31"/>
      <c r="R10846" s="31"/>
      <c r="S10846" s="30"/>
      <c r="T10846" s="30"/>
      <c r="U10846" s="31"/>
      <c r="W10846" s="31"/>
      <c r="X10846" s="30"/>
      <c r="Y10846" s="30"/>
      <c r="Z10846" s="30"/>
      <c r="AA10846" s="30"/>
      <c r="AB10846" s="30"/>
      <c r="AC10846" s="30"/>
      <c r="AD10846" s="30"/>
      <c r="AE10846" s="30"/>
      <c r="AF10846" s="30"/>
      <c r="AG10846" s="30"/>
      <c r="AH10846" s="30"/>
      <c r="AI10846" s="30"/>
      <c r="AJ10846" s="30"/>
      <c r="AK10846" s="30"/>
      <c r="AL10846" s="30"/>
      <c r="AM10846" s="30"/>
      <c r="AN10846" s="30"/>
      <c r="AO10846" s="30"/>
      <c r="AP10846" s="30"/>
      <c r="AQ10846" s="30"/>
      <c r="AR10846" s="30"/>
      <c r="AS10846" s="30"/>
      <c r="AT10846" s="30"/>
      <c r="AU10846" t="str">
        <f t="shared" si="200"/>
        <v/>
      </c>
    </row>
    <row r="10847" spans="15:47" x14ac:dyDescent="0.35">
      <c r="O10847" s="36"/>
      <c r="Q10847" s="31"/>
      <c r="R10847" s="31"/>
      <c r="S10847" s="30"/>
      <c r="T10847" s="30"/>
      <c r="U10847" s="31"/>
      <c r="W10847" s="31"/>
      <c r="X10847" s="30"/>
      <c r="Y10847" s="30"/>
      <c r="Z10847" s="30"/>
      <c r="AA10847" s="30"/>
      <c r="AB10847" s="30"/>
      <c r="AC10847" s="30"/>
      <c r="AD10847" s="30"/>
      <c r="AE10847" s="30"/>
      <c r="AF10847" s="30"/>
      <c r="AG10847" s="30"/>
      <c r="AH10847" s="30"/>
      <c r="AI10847" s="30"/>
      <c r="AJ10847" s="30"/>
      <c r="AK10847" s="30"/>
      <c r="AL10847" s="30"/>
      <c r="AM10847" s="30"/>
      <c r="AN10847" s="30"/>
      <c r="AO10847" s="30"/>
      <c r="AP10847" s="30"/>
      <c r="AQ10847" s="30"/>
      <c r="AR10847" s="30"/>
      <c r="AS10847" s="30"/>
      <c r="AT10847" s="30"/>
      <c r="AU10847" t="str">
        <f t="shared" si="200"/>
        <v/>
      </c>
    </row>
    <row r="10848" spans="15:47" x14ac:dyDescent="0.35">
      <c r="O10848" s="36"/>
      <c r="Q10848" s="31"/>
      <c r="R10848" s="31"/>
      <c r="S10848" s="30"/>
      <c r="T10848" s="30"/>
      <c r="U10848" s="31"/>
      <c r="W10848" s="31"/>
      <c r="X10848" s="30"/>
      <c r="Y10848" s="30"/>
      <c r="Z10848" s="30"/>
      <c r="AA10848" s="30"/>
      <c r="AB10848" s="30"/>
      <c r="AC10848" s="30"/>
      <c r="AD10848" s="30"/>
      <c r="AE10848" s="30"/>
      <c r="AF10848" s="30"/>
      <c r="AG10848" s="30"/>
      <c r="AH10848" s="30"/>
      <c r="AI10848" s="30"/>
      <c r="AJ10848" s="30"/>
      <c r="AK10848" s="30"/>
      <c r="AL10848" s="30"/>
      <c r="AM10848" s="30"/>
      <c r="AN10848" s="30"/>
      <c r="AO10848" s="30"/>
      <c r="AP10848" s="30"/>
      <c r="AQ10848" s="30"/>
      <c r="AR10848" s="30"/>
      <c r="AS10848" s="30"/>
      <c r="AT10848" s="30"/>
      <c r="AU10848" t="str">
        <f t="shared" si="200"/>
        <v/>
      </c>
    </row>
    <row r="10849" spans="15:47" x14ac:dyDescent="0.35">
      <c r="O10849" s="36"/>
      <c r="Q10849" s="31"/>
      <c r="R10849" s="31"/>
      <c r="S10849" s="30"/>
      <c r="T10849" s="30"/>
      <c r="U10849" s="31"/>
      <c r="W10849" s="31"/>
      <c r="X10849" s="30"/>
      <c r="Y10849" s="30"/>
      <c r="Z10849" s="30"/>
      <c r="AA10849" s="30"/>
      <c r="AB10849" s="30"/>
      <c r="AC10849" s="30"/>
      <c r="AD10849" s="30"/>
      <c r="AE10849" s="30"/>
      <c r="AF10849" s="30"/>
      <c r="AG10849" s="30"/>
      <c r="AH10849" s="30"/>
      <c r="AI10849" s="30"/>
      <c r="AJ10849" s="30"/>
      <c r="AK10849" s="30"/>
      <c r="AL10849" s="30"/>
      <c r="AM10849" s="30"/>
      <c r="AN10849" s="30"/>
      <c r="AO10849" s="30"/>
      <c r="AP10849" s="30"/>
      <c r="AQ10849" s="30"/>
      <c r="AR10849" s="30"/>
      <c r="AS10849" s="30"/>
      <c r="AT10849" s="30"/>
      <c r="AU10849" t="str">
        <f t="shared" si="200"/>
        <v/>
      </c>
    </row>
    <row r="10850" spans="15:47" x14ac:dyDescent="0.35">
      <c r="O10850" s="36"/>
      <c r="Q10850" s="31"/>
      <c r="R10850" s="31"/>
      <c r="S10850" s="30"/>
      <c r="T10850" s="30"/>
      <c r="U10850" s="31"/>
      <c r="W10850" s="31"/>
      <c r="X10850" s="30"/>
      <c r="Y10850" s="30"/>
      <c r="Z10850" s="30"/>
      <c r="AA10850" s="30"/>
      <c r="AB10850" s="30"/>
      <c r="AC10850" s="30"/>
      <c r="AD10850" s="30"/>
      <c r="AE10850" s="30"/>
      <c r="AF10850" s="30"/>
      <c r="AG10850" s="30"/>
      <c r="AH10850" s="30"/>
      <c r="AI10850" s="30"/>
      <c r="AJ10850" s="30"/>
      <c r="AK10850" s="30"/>
      <c r="AL10850" s="30"/>
      <c r="AM10850" s="30"/>
      <c r="AN10850" s="30"/>
      <c r="AO10850" s="30"/>
      <c r="AP10850" s="30"/>
      <c r="AQ10850" s="30"/>
      <c r="AR10850" s="30"/>
      <c r="AS10850" s="30"/>
      <c r="AT10850" s="30"/>
      <c r="AU10850" t="str">
        <f t="shared" si="200"/>
        <v/>
      </c>
    </row>
    <row r="10851" spans="15:47" x14ac:dyDescent="0.35">
      <c r="O10851" s="36"/>
      <c r="Q10851" s="31"/>
      <c r="R10851" s="31"/>
      <c r="S10851" s="30"/>
      <c r="T10851" s="30"/>
      <c r="U10851" s="31"/>
      <c r="W10851" s="31"/>
      <c r="X10851" s="30"/>
      <c r="Y10851" s="30"/>
      <c r="Z10851" s="30"/>
      <c r="AA10851" s="30"/>
      <c r="AB10851" s="30"/>
      <c r="AC10851" s="30"/>
      <c r="AD10851" s="30"/>
      <c r="AE10851" s="30"/>
      <c r="AF10851" s="30"/>
      <c r="AG10851" s="30"/>
      <c r="AH10851" s="30"/>
      <c r="AI10851" s="30"/>
      <c r="AJ10851" s="30"/>
      <c r="AK10851" s="30"/>
      <c r="AL10851" s="30"/>
      <c r="AM10851" s="30"/>
      <c r="AN10851" s="30"/>
      <c r="AO10851" s="30"/>
      <c r="AP10851" s="30"/>
      <c r="AQ10851" s="30"/>
      <c r="AR10851" s="30"/>
      <c r="AS10851" s="30"/>
      <c r="AT10851" s="30"/>
      <c r="AU10851" t="str">
        <f t="shared" si="200"/>
        <v/>
      </c>
    </row>
    <row r="10852" spans="15:47" x14ac:dyDescent="0.35">
      <c r="O10852" s="36"/>
      <c r="Q10852" s="31"/>
      <c r="R10852" s="31"/>
      <c r="S10852" s="30"/>
      <c r="T10852" s="30"/>
      <c r="U10852" s="31"/>
      <c r="W10852" s="31"/>
      <c r="X10852" s="30"/>
      <c r="Y10852" s="30"/>
      <c r="Z10852" s="30"/>
      <c r="AA10852" s="30"/>
      <c r="AB10852" s="30"/>
      <c r="AC10852" s="30"/>
      <c r="AD10852" s="30"/>
      <c r="AE10852" s="30"/>
      <c r="AF10852" s="30"/>
      <c r="AG10852" s="30"/>
      <c r="AH10852" s="30"/>
      <c r="AI10852" s="30"/>
      <c r="AJ10852" s="30"/>
      <c r="AK10852" s="30"/>
      <c r="AL10852" s="30"/>
      <c r="AM10852" s="30"/>
      <c r="AN10852" s="30"/>
      <c r="AO10852" s="30"/>
      <c r="AP10852" s="30"/>
      <c r="AQ10852" s="30"/>
      <c r="AR10852" s="30"/>
      <c r="AS10852" s="30"/>
      <c r="AT10852" s="30"/>
      <c r="AU10852" t="str">
        <f t="shared" si="200"/>
        <v/>
      </c>
    </row>
    <row r="10853" spans="15:47" x14ac:dyDescent="0.35">
      <c r="O10853" s="36"/>
      <c r="Q10853" s="31"/>
      <c r="R10853" s="31"/>
      <c r="S10853" s="30"/>
      <c r="T10853" s="30"/>
      <c r="U10853" s="31"/>
      <c r="W10853" s="31"/>
      <c r="X10853" s="30"/>
      <c r="Y10853" s="30"/>
      <c r="Z10853" s="30"/>
      <c r="AA10853" s="30"/>
      <c r="AB10853" s="30"/>
      <c r="AC10853" s="30"/>
      <c r="AD10853" s="30"/>
      <c r="AE10853" s="30"/>
      <c r="AF10853" s="30"/>
      <c r="AG10853" s="30"/>
      <c r="AH10853" s="30"/>
      <c r="AI10853" s="30"/>
      <c r="AJ10853" s="30"/>
      <c r="AK10853" s="30"/>
      <c r="AL10853" s="30"/>
      <c r="AM10853" s="30"/>
      <c r="AN10853" s="30"/>
      <c r="AO10853" s="30"/>
      <c r="AP10853" s="30"/>
      <c r="AQ10853" s="30"/>
      <c r="AR10853" s="30"/>
      <c r="AS10853" s="30"/>
      <c r="AT10853" s="30"/>
      <c r="AU10853" t="str">
        <f t="shared" si="200"/>
        <v/>
      </c>
    </row>
    <row r="10854" spans="15:47" x14ac:dyDescent="0.35">
      <c r="O10854" s="36"/>
      <c r="Q10854" s="31"/>
      <c r="R10854" s="31"/>
      <c r="S10854" s="30"/>
      <c r="T10854" s="30"/>
      <c r="U10854" s="31"/>
      <c r="W10854" s="31"/>
      <c r="X10854" s="30"/>
      <c r="Y10854" s="30"/>
      <c r="Z10854" s="30"/>
      <c r="AA10854" s="30"/>
      <c r="AB10854" s="30"/>
      <c r="AC10854" s="30"/>
      <c r="AD10854" s="30"/>
      <c r="AE10854" s="30"/>
      <c r="AF10854" s="30"/>
      <c r="AG10854" s="30"/>
      <c r="AH10854" s="30"/>
      <c r="AI10854" s="30"/>
      <c r="AJ10854" s="30"/>
      <c r="AK10854" s="30"/>
      <c r="AL10854" s="30"/>
      <c r="AM10854" s="30"/>
      <c r="AN10854" s="30"/>
      <c r="AO10854" s="30"/>
      <c r="AP10854" s="30"/>
      <c r="AQ10854" s="30"/>
      <c r="AR10854" s="30"/>
      <c r="AS10854" s="30"/>
      <c r="AT10854" s="30"/>
      <c r="AU10854" t="str">
        <f t="shared" si="200"/>
        <v/>
      </c>
    </row>
    <row r="10855" spans="15:47" x14ac:dyDescent="0.35">
      <c r="O10855" s="36"/>
      <c r="Q10855" s="31"/>
      <c r="R10855" s="31"/>
      <c r="S10855" s="30"/>
      <c r="T10855" s="30"/>
      <c r="U10855" s="31"/>
      <c r="W10855" s="31"/>
      <c r="X10855" s="30"/>
      <c r="Y10855" s="30"/>
      <c r="Z10855" s="30"/>
      <c r="AA10855" s="30"/>
      <c r="AB10855" s="30"/>
      <c r="AC10855" s="30"/>
      <c r="AD10855" s="30"/>
      <c r="AE10855" s="30"/>
      <c r="AF10855" s="30"/>
      <c r="AG10855" s="30"/>
      <c r="AH10855" s="30"/>
      <c r="AI10855" s="30"/>
      <c r="AJ10855" s="30"/>
      <c r="AK10855" s="30"/>
      <c r="AL10855" s="30"/>
      <c r="AM10855" s="30"/>
      <c r="AN10855" s="30"/>
      <c r="AO10855" s="30"/>
      <c r="AP10855" s="30"/>
      <c r="AQ10855" s="30"/>
      <c r="AR10855" s="30"/>
      <c r="AS10855" s="30"/>
      <c r="AT10855" s="30"/>
      <c r="AU10855" t="str">
        <f t="shared" si="200"/>
        <v/>
      </c>
    </row>
    <row r="10856" spans="15:47" x14ac:dyDescent="0.35">
      <c r="O10856" s="36"/>
      <c r="Q10856" s="31"/>
      <c r="R10856" s="31"/>
      <c r="S10856" s="30"/>
      <c r="T10856" s="30"/>
      <c r="U10856" s="31"/>
      <c r="W10856" s="31"/>
      <c r="X10856" s="30"/>
      <c r="Y10856" s="30"/>
      <c r="Z10856" s="30"/>
      <c r="AA10856" s="30"/>
      <c r="AB10856" s="30"/>
      <c r="AC10856" s="30"/>
      <c r="AD10856" s="30"/>
      <c r="AE10856" s="30"/>
      <c r="AF10856" s="30"/>
      <c r="AG10856" s="30"/>
      <c r="AH10856" s="30"/>
      <c r="AI10856" s="30"/>
      <c r="AJ10856" s="30"/>
      <c r="AK10856" s="30"/>
      <c r="AL10856" s="30"/>
      <c r="AM10856" s="30"/>
      <c r="AN10856" s="30"/>
      <c r="AO10856" s="30"/>
      <c r="AP10856" s="30"/>
      <c r="AQ10856" s="30"/>
      <c r="AR10856" s="30"/>
      <c r="AS10856" s="30"/>
      <c r="AT10856" s="30"/>
      <c r="AU10856" t="str">
        <f t="shared" si="200"/>
        <v/>
      </c>
    </row>
    <row r="10857" spans="15:47" x14ac:dyDescent="0.35">
      <c r="O10857" s="36"/>
      <c r="Q10857" s="31"/>
      <c r="R10857" s="31"/>
      <c r="S10857" s="30"/>
      <c r="T10857" s="30"/>
      <c r="U10857" s="31"/>
      <c r="W10857" s="31"/>
      <c r="X10857" s="30"/>
      <c r="Y10857" s="30"/>
      <c r="Z10857" s="30"/>
      <c r="AA10857" s="30"/>
      <c r="AB10857" s="30"/>
      <c r="AC10857" s="30"/>
      <c r="AD10857" s="30"/>
      <c r="AE10857" s="30"/>
      <c r="AF10857" s="30"/>
      <c r="AG10857" s="30"/>
      <c r="AH10857" s="30"/>
      <c r="AI10857" s="30"/>
      <c r="AJ10857" s="30"/>
      <c r="AK10857" s="30"/>
      <c r="AL10857" s="30"/>
      <c r="AM10857" s="30"/>
      <c r="AN10857" s="30"/>
      <c r="AO10857" s="30"/>
      <c r="AP10857" s="30"/>
      <c r="AQ10857" s="30"/>
      <c r="AR10857" s="30"/>
      <c r="AS10857" s="30"/>
      <c r="AT10857" s="30"/>
      <c r="AU10857" t="str">
        <f t="shared" si="200"/>
        <v/>
      </c>
    </row>
    <row r="10858" spans="15:47" x14ac:dyDescent="0.35">
      <c r="O10858" s="36"/>
      <c r="Q10858" s="31"/>
      <c r="R10858" s="31"/>
      <c r="S10858" s="30"/>
      <c r="T10858" s="30"/>
      <c r="U10858" s="31"/>
      <c r="W10858" s="31"/>
      <c r="X10858" s="30"/>
      <c r="Y10858" s="30"/>
      <c r="Z10858" s="30"/>
      <c r="AA10858" s="30"/>
      <c r="AB10858" s="30"/>
      <c r="AC10858" s="30"/>
      <c r="AD10858" s="30"/>
      <c r="AE10858" s="30"/>
      <c r="AF10858" s="30"/>
      <c r="AG10858" s="30"/>
      <c r="AH10858" s="30"/>
      <c r="AI10858" s="30"/>
      <c r="AJ10858" s="30"/>
      <c r="AK10858" s="30"/>
      <c r="AL10858" s="30"/>
      <c r="AM10858" s="30"/>
      <c r="AN10858" s="30"/>
      <c r="AO10858" s="30"/>
      <c r="AP10858" s="30"/>
      <c r="AQ10858" s="30"/>
      <c r="AR10858" s="30"/>
      <c r="AS10858" s="30"/>
      <c r="AT10858" s="30"/>
      <c r="AU10858" t="str">
        <f t="shared" si="200"/>
        <v/>
      </c>
    </row>
    <row r="10859" spans="15:47" x14ac:dyDescent="0.35">
      <c r="O10859" s="36"/>
      <c r="Q10859" s="31"/>
      <c r="R10859" s="31"/>
      <c r="S10859" s="30"/>
      <c r="T10859" s="30"/>
      <c r="U10859" s="31"/>
      <c r="W10859" s="31"/>
      <c r="X10859" s="30"/>
      <c r="Y10859" s="30"/>
      <c r="Z10859" s="30"/>
      <c r="AA10859" s="30"/>
      <c r="AB10859" s="30"/>
      <c r="AC10859" s="30"/>
      <c r="AD10859" s="30"/>
      <c r="AE10859" s="30"/>
      <c r="AF10859" s="30"/>
      <c r="AG10859" s="30"/>
      <c r="AH10859" s="30"/>
      <c r="AI10859" s="30"/>
      <c r="AJ10859" s="30"/>
      <c r="AK10859" s="30"/>
      <c r="AL10859" s="30"/>
      <c r="AM10859" s="30"/>
      <c r="AN10859" s="30"/>
      <c r="AO10859" s="30"/>
      <c r="AP10859" s="30"/>
      <c r="AQ10859" s="30"/>
      <c r="AR10859" s="30"/>
      <c r="AS10859" s="30"/>
      <c r="AT10859" s="30"/>
      <c r="AU10859" t="str">
        <f t="shared" si="200"/>
        <v/>
      </c>
    </row>
    <row r="10860" spans="15:47" x14ac:dyDescent="0.35">
      <c r="O10860" s="36"/>
      <c r="Q10860" s="31"/>
      <c r="R10860" s="31"/>
      <c r="S10860" s="30"/>
      <c r="T10860" s="30"/>
      <c r="U10860" s="31"/>
      <c r="W10860" s="31"/>
      <c r="X10860" s="30"/>
      <c r="Y10860" s="30"/>
      <c r="Z10860" s="30"/>
      <c r="AA10860" s="30"/>
      <c r="AB10860" s="30"/>
      <c r="AC10860" s="30"/>
      <c r="AD10860" s="30"/>
      <c r="AE10860" s="30"/>
      <c r="AF10860" s="30"/>
      <c r="AG10860" s="30"/>
      <c r="AH10860" s="30"/>
      <c r="AI10860" s="30"/>
      <c r="AJ10860" s="30"/>
      <c r="AK10860" s="30"/>
      <c r="AL10860" s="30"/>
      <c r="AM10860" s="30"/>
      <c r="AN10860" s="30"/>
      <c r="AO10860" s="30"/>
      <c r="AP10860" s="30"/>
      <c r="AQ10860" s="30"/>
      <c r="AR10860" s="30"/>
      <c r="AS10860" s="30"/>
      <c r="AT10860" s="30"/>
      <c r="AU10860" t="str">
        <f t="shared" si="200"/>
        <v/>
      </c>
    </row>
    <row r="10861" spans="15:47" x14ac:dyDescent="0.35">
      <c r="O10861" s="36"/>
      <c r="Q10861" s="31"/>
      <c r="R10861" s="31"/>
      <c r="S10861" s="30"/>
      <c r="T10861" s="30"/>
      <c r="U10861" s="31"/>
      <c r="W10861" s="31"/>
      <c r="X10861" s="30"/>
      <c r="Y10861" s="30"/>
      <c r="Z10861" s="30"/>
      <c r="AA10861" s="30"/>
      <c r="AB10861" s="30"/>
      <c r="AC10861" s="30"/>
      <c r="AD10861" s="30"/>
      <c r="AE10861" s="30"/>
      <c r="AF10861" s="30"/>
      <c r="AG10861" s="30"/>
      <c r="AH10861" s="30"/>
      <c r="AI10861" s="30"/>
      <c r="AJ10861" s="30"/>
      <c r="AK10861" s="30"/>
      <c r="AL10861" s="30"/>
      <c r="AM10861" s="30"/>
      <c r="AN10861" s="30"/>
      <c r="AO10861" s="30"/>
      <c r="AP10861" s="30"/>
      <c r="AQ10861" s="30"/>
      <c r="AR10861" s="30"/>
      <c r="AS10861" s="30"/>
      <c r="AT10861" s="30"/>
      <c r="AU10861" t="str">
        <f t="shared" si="200"/>
        <v/>
      </c>
    </row>
    <row r="10862" spans="15:47" x14ac:dyDescent="0.35">
      <c r="O10862" s="36"/>
      <c r="Q10862" s="31"/>
      <c r="R10862" s="31"/>
      <c r="S10862" s="30"/>
      <c r="T10862" s="30"/>
      <c r="U10862" s="31"/>
      <c r="W10862" s="31"/>
      <c r="X10862" s="30"/>
      <c r="Y10862" s="30"/>
      <c r="Z10862" s="30"/>
      <c r="AA10862" s="30"/>
      <c r="AB10862" s="30"/>
      <c r="AC10862" s="30"/>
      <c r="AD10862" s="30"/>
      <c r="AE10862" s="30"/>
      <c r="AF10862" s="30"/>
      <c r="AG10862" s="30"/>
      <c r="AH10862" s="30"/>
      <c r="AI10862" s="30"/>
      <c r="AJ10862" s="30"/>
      <c r="AK10862" s="30"/>
      <c r="AL10862" s="30"/>
      <c r="AM10862" s="30"/>
      <c r="AN10862" s="30"/>
      <c r="AO10862" s="30"/>
      <c r="AP10862" s="30"/>
      <c r="AQ10862" s="30"/>
      <c r="AR10862" s="30"/>
      <c r="AS10862" s="30"/>
      <c r="AT10862" s="30"/>
      <c r="AU10862" t="str">
        <f t="shared" si="200"/>
        <v/>
      </c>
    </row>
    <row r="10863" spans="15:47" x14ac:dyDescent="0.35">
      <c r="O10863" s="36"/>
      <c r="Q10863" s="31"/>
      <c r="R10863" s="31"/>
      <c r="S10863" s="30"/>
      <c r="T10863" s="30"/>
      <c r="U10863" s="31"/>
      <c r="W10863" s="31"/>
      <c r="X10863" s="30"/>
      <c r="Y10863" s="30"/>
      <c r="Z10863" s="30"/>
      <c r="AA10863" s="30"/>
      <c r="AB10863" s="30"/>
      <c r="AC10863" s="30"/>
      <c r="AD10863" s="30"/>
      <c r="AE10863" s="30"/>
      <c r="AF10863" s="30"/>
      <c r="AG10863" s="30"/>
      <c r="AH10863" s="30"/>
      <c r="AI10863" s="30"/>
      <c r="AJ10863" s="30"/>
      <c r="AK10863" s="30"/>
      <c r="AL10863" s="30"/>
      <c r="AM10863" s="30"/>
      <c r="AN10863" s="30"/>
      <c r="AO10863" s="30"/>
      <c r="AP10863" s="30"/>
      <c r="AQ10863" s="30"/>
      <c r="AR10863" s="30"/>
      <c r="AS10863" s="30"/>
      <c r="AT10863" s="30"/>
      <c r="AU10863" t="str">
        <f t="shared" si="200"/>
        <v/>
      </c>
    </row>
    <row r="10864" spans="15:47" x14ac:dyDescent="0.35">
      <c r="O10864" s="36"/>
      <c r="Q10864" s="31"/>
      <c r="R10864" s="31"/>
      <c r="S10864" s="30"/>
      <c r="T10864" s="30"/>
      <c r="U10864" s="31"/>
      <c r="W10864" s="31"/>
      <c r="X10864" s="30"/>
      <c r="Y10864" s="30"/>
      <c r="Z10864" s="30"/>
      <c r="AA10864" s="30"/>
      <c r="AB10864" s="30"/>
      <c r="AC10864" s="30"/>
      <c r="AD10864" s="30"/>
      <c r="AE10864" s="30"/>
      <c r="AF10864" s="30"/>
      <c r="AG10864" s="30"/>
      <c r="AH10864" s="30"/>
      <c r="AI10864" s="30"/>
      <c r="AJ10864" s="30"/>
      <c r="AK10864" s="30"/>
      <c r="AL10864" s="30"/>
      <c r="AM10864" s="30"/>
      <c r="AN10864" s="30"/>
      <c r="AO10864" s="30"/>
      <c r="AP10864" s="30"/>
      <c r="AQ10864" s="30"/>
      <c r="AR10864" s="30"/>
      <c r="AS10864" s="30"/>
      <c r="AT10864" s="30"/>
      <c r="AU10864" t="str">
        <f t="shared" ref="AU10864:AU10927" si="201">IF(W10864="","",IF(SUM(X10864:AS10864)=W10864,"CHECK",-(SUM($X10864:$AS10864)-W10864)))</f>
        <v/>
      </c>
    </row>
    <row r="10865" spans="15:47" x14ac:dyDescent="0.35">
      <c r="O10865" s="36"/>
      <c r="Q10865" s="31"/>
      <c r="R10865" s="31"/>
      <c r="S10865" s="30"/>
      <c r="T10865" s="30"/>
      <c r="U10865" s="31"/>
      <c r="W10865" s="31"/>
      <c r="X10865" s="30"/>
      <c r="Y10865" s="30"/>
      <c r="Z10865" s="30"/>
      <c r="AA10865" s="30"/>
      <c r="AB10865" s="30"/>
      <c r="AC10865" s="30"/>
      <c r="AD10865" s="30"/>
      <c r="AE10865" s="30"/>
      <c r="AF10865" s="30"/>
      <c r="AG10865" s="30"/>
      <c r="AH10865" s="30"/>
      <c r="AI10865" s="30"/>
      <c r="AJ10865" s="30"/>
      <c r="AK10865" s="30"/>
      <c r="AL10865" s="30"/>
      <c r="AM10865" s="30"/>
      <c r="AN10865" s="30"/>
      <c r="AO10865" s="30"/>
      <c r="AP10865" s="30"/>
      <c r="AQ10865" s="30"/>
      <c r="AR10865" s="30"/>
      <c r="AS10865" s="30"/>
      <c r="AT10865" s="30"/>
      <c r="AU10865" t="str">
        <f t="shared" si="201"/>
        <v/>
      </c>
    </row>
    <row r="10866" spans="15:47" x14ac:dyDescent="0.35">
      <c r="O10866" s="36"/>
      <c r="Q10866" s="31"/>
      <c r="R10866" s="31"/>
      <c r="S10866" s="30"/>
      <c r="T10866" s="30"/>
      <c r="U10866" s="31"/>
      <c r="W10866" s="31"/>
      <c r="X10866" s="30"/>
      <c r="Y10866" s="30"/>
      <c r="Z10866" s="30"/>
      <c r="AA10866" s="30"/>
      <c r="AB10866" s="30"/>
      <c r="AC10866" s="30"/>
      <c r="AD10866" s="30"/>
      <c r="AE10866" s="30"/>
      <c r="AF10866" s="30"/>
      <c r="AG10866" s="30"/>
      <c r="AH10866" s="30"/>
      <c r="AI10866" s="30"/>
      <c r="AJ10866" s="30"/>
      <c r="AK10866" s="30"/>
      <c r="AL10866" s="30"/>
      <c r="AM10866" s="30"/>
      <c r="AN10866" s="30"/>
      <c r="AO10866" s="30"/>
      <c r="AP10866" s="30"/>
      <c r="AQ10866" s="30"/>
      <c r="AR10866" s="30"/>
      <c r="AS10866" s="30"/>
      <c r="AT10866" s="30"/>
      <c r="AU10866" t="str">
        <f t="shared" si="201"/>
        <v/>
      </c>
    </row>
    <row r="10867" spans="15:47" x14ac:dyDescent="0.35">
      <c r="O10867" s="36"/>
      <c r="Q10867" s="31"/>
      <c r="R10867" s="31"/>
      <c r="S10867" s="30"/>
      <c r="T10867" s="30"/>
      <c r="U10867" s="31"/>
      <c r="W10867" s="31"/>
      <c r="X10867" s="30"/>
      <c r="Y10867" s="30"/>
      <c r="Z10867" s="30"/>
      <c r="AA10867" s="30"/>
      <c r="AB10867" s="30"/>
      <c r="AC10867" s="30"/>
      <c r="AD10867" s="30"/>
      <c r="AE10867" s="30"/>
      <c r="AF10867" s="30"/>
      <c r="AG10867" s="30"/>
      <c r="AH10867" s="30"/>
      <c r="AI10867" s="30"/>
      <c r="AJ10867" s="30"/>
      <c r="AK10867" s="30"/>
      <c r="AL10867" s="30"/>
      <c r="AM10867" s="30"/>
      <c r="AN10867" s="30"/>
      <c r="AO10867" s="30"/>
      <c r="AP10867" s="30"/>
      <c r="AQ10867" s="30"/>
      <c r="AR10867" s="30"/>
      <c r="AS10867" s="30"/>
      <c r="AT10867" s="30"/>
      <c r="AU10867" t="str">
        <f t="shared" si="201"/>
        <v/>
      </c>
    </row>
    <row r="10868" spans="15:47" x14ac:dyDescent="0.35">
      <c r="O10868" s="36"/>
      <c r="Q10868" s="31"/>
      <c r="R10868" s="31"/>
      <c r="S10868" s="30"/>
      <c r="T10868" s="30"/>
      <c r="U10868" s="31"/>
      <c r="W10868" s="31"/>
      <c r="X10868" s="30"/>
      <c r="Y10868" s="30"/>
      <c r="Z10868" s="30"/>
      <c r="AA10868" s="30"/>
      <c r="AB10868" s="30"/>
      <c r="AC10868" s="30"/>
      <c r="AD10868" s="30"/>
      <c r="AE10868" s="30"/>
      <c r="AF10868" s="30"/>
      <c r="AG10868" s="30"/>
      <c r="AH10868" s="30"/>
      <c r="AI10868" s="30"/>
      <c r="AJ10868" s="30"/>
      <c r="AK10868" s="30"/>
      <c r="AL10868" s="30"/>
      <c r="AM10868" s="30"/>
      <c r="AN10868" s="30"/>
      <c r="AO10868" s="30"/>
      <c r="AP10868" s="30"/>
      <c r="AQ10868" s="30"/>
      <c r="AR10868" s="30"/>
      <c r="AS10868" s="30"/>
      <c r="AT10868" s="30"/>
      <c r="AU10868" t="str">
        <f t="shared" si="201"/>
        <v/>
      </c>
    </row>
    <row r="10869" spans="15:47" x14ac:dyDescent="0.35">
      <c r="O10869" s="36"/>
      <c r="Q10869" s="31"/>
      <c r="R10869" s="31"/>
      <c r="S10869" s="30"/>
      <c r="T10869" s="30"/>
      <c r="U10869" s="31"/>
      <c r="W10869" s="31"/>
      <c r="X10869" s="30"/>
      <c r="Y10869" s="30"/>
      <c r="Z10869" s="30"/>
      <c r="AA10869" s="30"/>
      <c r="AB10869" s="30"/>
      <c r="AC10869" s="30"/>
      <c r="AD10869" s="30"/>
      <c r="AE10869" s="30"/>
      <c r="AF10869" s="30"/>
      <c r="AG10869" s="30"/>
      <c r="AH10869" s="30"/>
      <c r="AI10869" s="30"/>
      <c r="AJ10869" s="30"/>
      <c r="AK10869" s="30"/>
      <c r="AL10869" s="30"/>
      <c r="AM10869" s="30"/>
      <c r="AN10869" s="30"/>
      <c r="AO10869" s="30"/>
      <c r="AP10869" s="30"/>
      <c r="AQ10869" s="30"/>
      <c r="AR10869" s="30"/>
      <c r="AS10869" s="30"/>
      <c r="AT10869" s="30"/>
      <c r="AU10869" t="str">
        <f t="shared" si="201"/>
        <v/>
      </c>
    </row>
    <row r="10870" spans="15:47" x14ac:dyDescent="0.35">
      <c r="O10870" s="36"/>
      <c r="Q10870" s="31"/>
      <c r="R10870" s="31"/>
      <c r="S10870" s="30"/>
      <c r="T10870" s="30"/>
      <c r="U10870" s="31"/>
      <c r="W10870" s="31"/>
      <c r="X10870" s="30"/>
      <c r="Y10870" s="30"/>
      <c r="Z10870" s="30"/>
      <c r="AA10870" s="30"/>
      <c r="AB10870" s="30"/>
      <c r="AC10870" s="30"/>
      <c r="AD10870" s="30"/>
      <c r="AE10870" s="30"/>
      <c r="AF10870" s="30"/>
      <c r="AG10870" s="30"/>
      <c r="AH10870" s="30"/>
      <c r="AI10870" s="30"/>
      <c r="AJ10870" s="30"/>
      <c r="AK10870" s="30"/>
      <c r="AL10870" s="30"/>
      <c r="AM10870" s="30"/>
      <c r="AN10870" s="30"/>
      <c r="AO10870" s="30"/>
      <c r="AP10870" s="30"/>
      <c r="AQ10870" s="30"/>
      <c r="AR10870" s="30"/>
      <c r="AS10870" s="30"/>
      <c r="AT10870" s="30"/>
      <c r="AU10870" t="str">
        <f t="shared" si="201"/>
        <v/>
      </c>
    </row>
    <row r="10871" spans="15:47" x14ac:dyDescent="0.35">
      <c r="O10871" s="36"/>
      <c r="Q10871" s="31"/>
      <c r="R10871" s="31"/>
      <c r="S10871" s="30"/>
      <c r="T10871" s="30"/>
      <c r="U10871" s="31"/>
      <c r="W10871" s="31"/>
      <c r="X10871" s="30"/>
      <c r="Y10871" s="30"/>
      <c r="Z10871" s="30"/>
      <c r="AA10871" s="30"/>
      <c r="AB10871" s="30"/>
      <c r="AC10871" s="30"/>
      <c r="AD10871" s="30"/>
      <c r="AE10871" s="30"/>
      <c r="AF10871" s="30"/>
      <c r="AG10871" s="30"/>
      <c r="AH10871" s="30"/>
      <c r="AI10871" s="30"/>
      <c r="AJ10871" s="30"/>
      <c r="AK10871" s="30"/>
      <c r="AL10871" s="30"/>
      <c r="AM10871" s="30"/>
      <c r="AN10871" s="30"/>
      <c r="AO10871" s="30"/>
      <c r="AP10871" s="30"/>
      <c r="AQ10871" s="30"/>
      <c r="AR10871" s="30"/>
      <c r="AS10871" s="30"/>
      <c r="AT10871" s="30"/>
      <c r="AU10871" t="str">
        <f t="shared" si="201"/>
        <v/>
      </c>
    </row>
    <row r="10872" spans="15:47" x14ac:dyDescent="0.35">
      <c r="O10872" s="36"/>
      <c r="Q10872" s="31"/>
      <c r="R10872" s="31"/>
      <c r="S10872" s="30"/>
      <c r="T10872" s="30"/>
      <c r="U10872" s="31"/>
      <c r="W10872" s="31"/>
      <c r="X10872" s="30"/>
      <c r="Y10872" s="30"/>
      <c r="Z10872" s="30"/>
      <c r="AA10872" s="30"/>
      <c r="AB10872" s="30"/>
      <c r="AC10872" s="30"/>
      <c r="AD10872" s="30"/>
      <c r="AE10872" s="30"/>
      <c r="AF10872" s="30"/>
      <c r="AG10872" s="30"/>
      <c r="AH10872" s="30"/>
      <c r="AI10872" s="30"/>
      <c r="AJ10872" s="30"/>
      <c r="AK10872" s="30"/>
      <c r="AL10872" s="30"/>
      <c r="AM10872" s="30"/>
      <c r="AN10872" s="30"/>
      <c r="AO10872" s="30"/>
      <c r="AP10872" s="30"/>
      <c r="AQ10872" s="30"/>
      <c r="AR10872" s="30"/>
      <c r="AS10872" s="30"/>
      <c r="AT10872" s="30"/>
      <c r="AU10872" t="str">
        <f t="shared" si="201"/>
        <v/>
      </c>
    </row>
    <row r="10873" spans="15:47" x14ac:dyDescent="0.35">
      <c r="O10873" s="36"/>
      <c r="Q10873" s="31"/>
      <c r="R10873" s="31"/>
      <c r="S10873" s="30"/>
      <c r="T10873" s="30"/>
      <c r="U10873" s="31"/>
      <c r="W10873" s="31"/>
      <c r="X10873" s="30"/>
      <c r="Y10873" s="30"/>
      <c r="Z10873" s="30"/>
      <c r="AA10873" s="30"/>
      <c r="AB10873" s="30"/>
      <c r="AC10873" s="30"/>
      <c r="AD10873" s="30"/>
      <c r="AE10873" s="30"/>
      <c r="AF10873" s="30"/>
      <c r="AG10873" s="30"/>
      <c r="AH10873" s="30"/>
      <c r="AI10873" s="30"/>
      <c r="AJ10873" s="30"/>
      <c r="AK10873" s="30"/>
      <c r="AL10873" s="30"/>
      <c r="AM10873" s="30"/>
      <c r="AN10873" s="30"/>
      <c r="AO10873" s="30"/>
      <c r="AP10873" s="30"/>
      <c r="AQ10873" s="30"/>
      <c r="AR10873" s="30"/>
      <c r="AS10873" s="30"/>
      <c r="AT10873" s="30"/>
      <c r="AU10873" t="str">
        <f t="shared" si="201"/>
        <v/>
      </c>
    </row>
    <row r="10874" spans="15:47" x14ac:dyDescent="0.35">
      <c r="O10874" s="36"/>
      <c r="Q10874" s="31"/>
      <c r="R10874" s="31"/>
      <c r="S10874" s="30"/>
      <c r="T10874" s="30"/>
      <c r="U10874" s="31"/>
      <c r="W10874" s="31"/>
      <c r="X10874" s="30"/>
      <c r="Y10874" s="30"/>
      <c r="Z10874" s="30"/>
      <c r="AA10874" s="30"/>
      <c r="AB10874" s="30"/>
      <c r="AC10874" s="30"/>
      <c r="AD10874" s="30"/>
      <c r="AE10874" s="30"/>
      <c r="AF10874" s="30"/>
      <c r="AG10874" s="30"/>
      <c r="AH10874" s="30"/>
      <c r="AI10874" s="30"/>
      <c r="AJ10874" s="30"/>
      <c r="AK10874" s="30"/>
      <c r="AL10874" s="30"/>
      <c r="AM10874" s="30"/>
      <c r="AN10874" s="30"/>
      <c r="AO10874" s="30"/>
      <c r="AP10874" s="30"/>
      <c r="AQ10874" s="30"/>
      <c r="AR10874" s="30"/>
      <c r="AS10874" s="30"/>
      <c r="AT10874" s="30"/>
      <c r="AU10874" t="str">
        <f t="shared" si="201"/>
        <v/>
      </c>
    </row>
    <row r="10875" spans="15:47" x14ac:dyDescent="0.35">
      <c r="O10875" s="36"/>
      <c r="Q10875" s="31"/>
      <c r="R10875" s="31"/>
      <c r="S10875" s="30"/>
      <c r="T10875" s="30"/>
      <c r="U10875" s="31"/>
      <c r="W10875" s="31"/>
      <c r="X10875" s="30"/>
      <c r="Y10875" s="30"/>
      <c r="Z10875" s="30"/>
      <c r="AA10875" s="30"/>
      <c r="AB10875" s="30"/>
      <c r="AC10875" s="30"/>
      <c r="AD10875" s="30"/>
      <c r="AE10875" s="30"/>
      <c r="AF10875" s="30"/>
      <c r="AG10875" s="30"/>
      <c r="AH10875" s="30"/>
      <c r="AI10875" s="30"/>
      <c r="AJ10875" s="30"/>
      <c r="AK10875" s="30"/>
      <c r="AL10875" s="30"/>
      <c r="AM10875" s="30"/>
      <c r="AN10875" s="30"/>
      <c r="AO10875" s="30"/>
      <c r="AP10875" s="30"/>
      <c r="AQ10875" s="30"/>
      <c r="AR10875" s="30"/>
      <c r="AS10875" s="30"/>
      <c r="AT10875" s="30"/>
      <c r="AU10875" t="str">
        <f t="shared" si="201"/>
        <v/>
      </c>
    </row>
    <row r="10876" spans="15:47" x14ac:dyDescent="0.35">
      <c r="O10876" s="36"/>
      <c r="Q10876" s="31"/>
      <c r="R10876" s="31"/>
      <c r="S10876" s="30"/>
      <c r="T10876" s="30"/>
      <c r="U10876" s="31"/>
      <c r="W10876" s="31"/>
      <c r="X10876" s="30"/>
      <c r="Y10876" s="30"/>
      <c r="Z10876" s="30"/>
      <c r="AA10876" s="30"/>
      <c r="AB10876" s="30"/>
      <c r="AC10876" s="30"/>
      <c r="AD10876" s="30"/>
      <c r="AE10876" s="30"/>
      <c r="AF10876" s="30"/>
      <c r="AG10876" s="30"/>
      <c r="AH10876" s="30"/>
      <c r="AI10876" s="30"/>
      <c r="AJ10876" s="30"/>
      <c r="AK10876" s="30"/>
      <c r="AL10876" s="30"/>
      <c r="AM10876" s="30"/>
      <c r="AN10876" s="30"/>
      <c r="AO10876" s="30"/>
      <c r="AP10876" s="30"/>
      <c r="AQ10876" s="30"/>
      <c r="AR10876" s="30"/>
      <c r="AS10876" s="30"/>
      <c r="AT10876" s="30"/>
      <c r="AU10876" t="str">
        <f t="shared" si="201"/>
        <v/>
      </c>
    </row>
    <row r="10877" spans="15:47" x14ac:dyDescent="0.35">
      <c r="O10877" s="36"/>
      <c r="Q10877" s="31"/>
      <c r="R10877" s="31"/>
      <c r="S10877" s="30"/>
      <c r="T10877" s="30"/>
      <c r="U10877" s="31"/>
      <c r="W10877" s="31"/>
      <c r="X10877" s="30"/>
      <c r="Y10877" s="30"/>
      <c r="Z10877" s="30"/>
      <c r="AA10877" s="30"/>
      <c r="AB10877" s="30"/>
      <c r="AC10877" s="30"/>
      <c r="AD10877" s="30"/>
      <c r="AE10877" s="30"/>
      <c r="AF10877" s="30"/>
      <c r="AG10877" s="30"/>
      <c r="AH10877" s="30"/>
      <c r="AI10877" s="30"/>
      <c r="AJ10877" s="30"/>
      <c r="AK10877" s="30"/>
      <c r="AL10877" s="30"/>
      <c r="AM10877" s="30"/>
      <c r="AN10877" s="30"/>
      <c r="AO10877" s="30"/>
      <c r="AP10877" s="30"/>
      <c r="AQ10877" s="30"/>
      <c r="AR10877" s="30"/>
      <c r="AS10877" s="30"/>
      <c r="AT10877" s="30"/>
      <c r="AU10877" t="str">
        <f t="shared" si="201"/>
        <v/>
      </c>
    </row>
    <row r="10878" spans="15:47" x14ac:dyDescent="0.35">
      <c r="O10878" s="36"/>
      <c r="Q10878" s="31"/>
      <c r="R10878" s="31"/>
      <c r="S10878" s="30"/>
      <c r="T10878" s="30"/>
      <c r="U10878" s="31"/>
      <c r="W10878" s="31"/>
      <c r="X10878" s="30"/>
      <c r="Y10878" s="30"/>
      <c r="Z10878" s="30"/>
      <c r="AA10878" s="30"/>
      <c r="AB10878" s="30"/>
      <c r="AC10878" s="30"/>
      <c r="AD10878" s="30"/>
      <c r="AE10878" s="30"/>
      <c r="AF10878" s="30"/>
      <c r="AG10878" s="30"/>
      <c r="AH10878" s="30"/>
      <c r="AI10878" s="30"/>
      <c r="AJ10878" s="30"/>
      <c r="AK10878" s="30"/>
      <c r="AL10878" s="30"/>
      <c r="AM10878" s="30"/>
      <c r="AN10878" s="30"/>
      <c r="AO10878" s="30"/>
      <c r="AP10878" s="30"/>
      <c r="AQ10878" s="30"/>
      <c r="AR10878" s="30"/>
      <c r="AS10878" s="30"/>
      <c r="AT10878" s="30"/>
      <c r="AU10878" t="str">
        <f t="shared" si="201"/>
        <v/>
      </c>
    </row>
    <row r="10879" spans="15:47" x14ac:dyDescent="0.35">
      <c r="O10879" s="36"/>
      <c r="Q10879" s="31"/>
      <c r="R10879" s="31"/>
      <c r="S10879" s="30"/>
      <c r="T10879" s="30"/>
      <c r="U10879" s="31"/>
      <c r="W10879" s="31"/>
      <c r="X10879" s="30"/>
      <c r="Y10879" s="30"/>
      <c r="Z10879" s="30"/>
      <c r="AA10879" s="30"/>
      <c r="AB10879" s="30"/>
      <c r="AC10879" s="30"/>
      <c r="AD10879" s="30"/>
      <c r="AE10879" s="30"/>
      <c r="AF10879" s="30"/>
      <c r="AG10879" s="30"/>
      <c r="AH10879" s="30"/>
      <c r="AI10879" s="30"/>
      <c r="AJ10879" s="30"/>
      <c r="AK10879" s="30"/>
      <c r="AL10879" s="30"/>
      <c r="AM10879" s="30"/>
      <c r="AN10879" s="30"/>
      <c r="AO10879" s="30"/>
      <c r="AP10879" s="30"/>
      <c r="AQ10879" s="30"/>
      <c r="AR10879" s="30"/>
      <c r="AS10879" s="30"/>
      <c r="AT10879" s="30"/>
      <c r="AU10879" t="str">
        <f t="shared" si="201"/>
        <v/>
      </c>
    </row>
    <row r="10880" spans="15:47" x14ac:dyDescent="0.35">
      <c r="O10880" s="36"/>
      <c r="Q10880" s="31"/>
      <c r="R10880" s="31"/>
      <c r="S10880" s="30"/>
      <c r="T10880" s="30"/>
      <c r="U10880" s="31"/>
      <c r="W10880" s="31"/>
      <c r="X10880" s="30"/>
      <c r="Y10880" s="30"/>
      <c r="Z10880" s="30"/>
      <c r="AA10880" s="30"/>
      <c r="AB10880" s="30"/>
      <c r="AC10880" s="30"/>
      <c r="AD10880" s="30"/>
      <c r="AE10880" s="30"/>
      <c r="AF10880" s="30"/>
      <c r="AG10880" s="30"/>
      <c r="AH10880" s="30"/>
      <c r="AI10880" s="30"/>
      <c r="AJ10880" s="30"/>
      <c r="AK10880" s="30"/>
      <c r="AL10880" s="30"/>
      <c r="AM10880" s="30"/>
      <c r="AN10880" s="30"/>
      <c r="AO10880" s="30"/>
      <c r="AP10880" s="30"/>
      <c r="AQ10880" s="30"/>
      <c r="AR10880" s="30"/>
      <c r="AS10880" s="30"/>
      <c r="AT10880" s="30"/>
      <c r="AU10880" t="str">
        <f t="shared" si="201"/>
        <v/>
      </c>
    </row>
    <row r="10881" spans="15:47" x14ac:dyDescent="0.35">
      <c r="O10881" s="36"/>
      <c r="Q10881" s="31"/>
      <c r="R10881" s="31"/>
      <c r="S10881" s="30"/>
      <c r="T10881" s="30"/>
      <c r="U10881" s="31"/>
      <c r="W10881" s="31"/>
      <c r="X10881" s="30"/>
      <c r="Y10881" s="30"/>
      <c r="Z10881" s="30"/>
      <c r="AA10881" s="30"/>
      <c r="AB10881" s="30"/>
      <c r="AC10881" s="30"/>
      <c r="AD10881" s="30"/>
      <c r="AE10881" s="30"/>
      <c r="AF10881" s="30"/>
      <c r="AG10881" s="30"/>
      <c r="AH10881" s="30"/>
      <c r="AI10881" s="30"/>
      <c r="AJ10881" s="30"/>
      <c r="AK10881" s="30"/>
      <c r="AL10881" s="30"/>
      <c r="AM10881" s="30"/>
      <c r="AN10881" s="30"/>
      <c r="AO10881" s="30"/>
      <c r="AP10881" s="30"/>
      <c r="AQ10881" s="30"/>
      <c r="AR10881" s="30"/>
      <c r="AS10881" s="30"/>
      <c r="AT10881" s="30"/>
      <c r="AU10881" t="str">
        <f t="shared" si="201"/>
        <v/>
      </c>
    </row>
    <row r="10882" spans="15:47" x14ac:dyDescent="0.35">
      <c r="O10882" s="36"/>
      <c r="Q10882" s="31"/>
      <c r="R10882" s="31"/>
      <c r="S10882" s="30"/>
      <c r="T10882" s="30"/>
      <c r="U10882" s="31"/>
      <c r="W10882" s="31"/>
      <c r="X10882" s="30"/>
      <c r="Y10882" s="30"/>
      <c r="Z10882" s="30"/>
      <c r="AA10882" s="30"/>
      <c r="AB10882" s="30"/>
      <c r="AC10882" s="30"/>
      <c r="AD10882" s="30"/>
      <c r="AE10882" s="30"/>
      <c r="AF10882" s="30"/>
      <c r="AG10882" s="30"/>
      <c r="AH10882" s="30"/>
      <c r="AI10882" s="30"/>
      <c r="AJ10882" s="30"/>
      <c r="AK10882" s="30"/>
      <c r="AL10882" s="30"/>
      <c r="AM10882" s="30"/>
      <c r="AN10882" s="30"/>
      <c r="AO10882" s="30"/>
      <c r="AP10882" s="30"/>
      <c r="AQ10882" s="30"/>
      <c r="AR10882" s="30"/>
      <c r="AS10882" s="30"/>
      <c r="AT10882" s="30"/>
      <c r="AU10882" t="str">
        <f t="shared" si="201"/>
        <v/>
      </c>
    </row>
    <row r="10883" spans="15:47" x14ac:dyDescent="0.35">
      <c r="O10883" s="36"/>
      <c r="Q10883" s="31"/>
      <c r="R10883" s="31"/>
      <c r="S10883" s="30"/>
      <c r="T10883" s="30"/>
      <c r="U10883" s="31"/>
      <c r="W10883" s="31"/>
      <c r="X10883" s="30"/>
      <c r="Y10883" s="30"/>
      <c r="Z10883" s="30"/>
      <c r="AA10883" s="30"/>
      <c r="AB10883" s="30"/>
      <c r="AC10883" s="30"/>
      <c r="AD10883" s="30"/>
      <c r="AE10883" s="30"/>
      <c r="AF10883" s="30"/>
      <c r="AG10883" s="30"/>
      <c r="AH10883" s="30"/>
      <c r="AI10883" s="30"/>
      <c r="AJ10883" s="30"/>
      <c r="AK10883" s="30"/>
      <c r="AL10883" s="30"/>
      <c r="AM10883" s="30"/>
      <c r="AN10883" s="30"/>
      <c r="AO10883" s="30"/>
      <c r="AP10883" s="30"/>
      <c r="AQ10883" s="30"/>
      <c r="AR10883" s="30"/>
      <c r="AS10883" s="30"/>
      <c r="AT10883" s="30"/>
      <c r="AU10883" t="str">
        <f t="shared" si="201"/>
        <v/>
      </c>
    </row>
    <row r="10884" spans="15:47" x14ac:dyDescent="0.35">
      <c r="O10884" s="36"/>
      <c r="Q10884" s="31"/>
      <c r="R10884" s="31"/>
      <c r="S10884" s="30"/>
      <c r="T10884" s="30"/>
      <c r="U10884" s="31"/>
      <c r="W10884" s="31"/>
      <c r="X10884" s="30"/>
      <c r="Y10884" s="30"/>
      <c r="Z10884" s="30"/>
      <c r="AA10884" s="30"/>
      <c r="AB10884" s="30"/>
      <c r="AC10884" s="30"/>
      <c r="AD10884" s="30"/>
      <c r="AE10884" s="30"/>
      <c r="AF10884" s="30"/>
      <c r="AG10884" s="30"/>
      <c r="AH10884" s="30"/>
      <c r="AI10884" s="30"/>
      <c r="AJ10884" s="30"/>
      <c r="AK10884" s="30"/>
      <c r="AL10884" s="30"/>
      <c r="AM10884" s="30"/>
      <c r="AN10884" s="30"/>
      <c r="AO10884" s="30"/>
      <c r="AP10884" s="30"/>
      <c r="AQ10884" s="30"/>
      <c r="AR10884" s="30"/>
      <c r="AS10884" s="30"/>
      <c r="AT10884" s="30"/>
      <c r="AU10884" t="str">
        <f t="shared" si="201"/>
        <v/>
      </c>
    </row>
    <row r="10885" spans="15:47" x14ac:dyDescent="0.35">
      <c r="O10885" s="36"/>
      <c r="Q10885" s="31"/>
      <c r="R10885" s="31"/>
      <c r="S10885" s="30"/>
      <c r="T10885" s="30"/>
      <c r="U10885" s="31"/>
      <c r="W10885" s="31"/>
      <c r="X10885" s="30"/>
      <c r="Y10885" s="30"/>
      <c r="Z10885" s="30"/>
      <c r="AA10885" s="30"/>
      <c r="AB10885" s="30"/>
      <c r="AC10885" s="30"/>
      <c r="AD10885" s="30"/>
      <c r="AE10885" s="30"/>
      <c r="AF10885" s="30"/>
      <c r="AG10885" s="30"/>
      <c r="AH10885" s="30"/>
      <c r="AI10885" s="30"/>
      <c r="AJ10885" s="30"/>
      <c r="AK10885" s="30"/>
      <c r="AL10885" s="30"/>
      <c r="AM10885" s="30"/>
      <c r="AN10885" s="30"/>
      <c r="AO10885" s="30"/>
      <c r="AP10885" s="30"/>
      <c r="AQ10885" s="30"/>
      <c r="AR10885" s="30"/>
      <c r="AS10885" s="30"/>
      <c r="AT10885" s="30"/>
      <c r="AU10885" t="str">
        <f t="shared" si="201"/>
        <v/>
      </c>
    </row>
    <row r="10886" spans="15:47" x14ac:dyDescent="0.35">
      <c r="O10886" s="36"/>
      <c r="Q10886" s="31"/>
      <c r="R10886" s="31"/>
      <c r="S10886" s="30"/>
      <c r="T10886" s="30"/>
      <c r="U10886" s="31"/>
      <c r="W10886" s="31"/>
      <c r="X10886" s="30"/>
      <c r="Y10886" s="30"/>
      <c r="Z10886" s="30"/>
      <c r="AA10886" s="30"/>
      <c r="AB10886" s="30"/>
      <c r="AC10886" s="30"/>
      <c r="AD10886" s="30"/>
      <c r="AE10886" s="30"/>
      <c r="AF10886" s="30"/>
      <c r="AG10886" s="30"/>
      <c r="AH10886" s="30"/>
      <c r="AI10886" s="30"/>
      <c r="AJ10886" s="30"/>
      <c r="AK10886" s="30"/>
      <c r="AL10886" s="30"/>
      <c r="AM10886" s="30"/>
      <c r="AN10886" s="30"/>
      <c r="AO10886" s="30"/>
      <c r="AP10886" s="30"/>
      <c r="AQ10886" s="30"/>
      <c r="AR10886" s="30"/>
      <c r="AS10886" s="30"/>
      <c r="AT10886" s="30"/>
      <c r="AU10886" t="str">
        <f t="shared" si="201"/>
        <v/>
      </c>
    </row>
    <row r="10887" spans="15:47" x14ac:dyDescent="0.35">
      <c r="O10887" s="36"/>
      <c r="Q10887" s="31"/>
      <c r="R10887" s="31"/>
      <c r="S10887" s="30"/>
      <c r="T10887" s="30"/>
      <c r="U10887" s="31"/>
      <c r="W10887" s="31"/>
      <c r="X10887" s="30"/>
      <c r="Y10887" s="30"/>
      <c r="Z10887" s="30"/>
      <c r="AA10887" s="30"/>
      <c r="AB10887" s="30"/>
      <c r="AC10887" s="30"/>
      <c r="AD10887" s="30"/>
      <c r="AE10887" s="30"/>
      <c r="AF10887" s="30"/>
      <c r="AG10887" s="30"/>
      <c r="AH10887" s="30"/>
      <c r="AI10887" s="30"/>
      <c r="AJ10887" s="30"/>
      <c r="AK10887" s="30"/>
      <c r="AL10887" s="30"/>
      <c r="AM10887" s="30"/>
      <c r="AN10887" s="30"/>
      <c r="AO10887" s="30"/>
      <c r="AP10887" s="30"/>
      <c r="AQ10887" s="30"/>
      <c r="AR10887" s="30"/>
      <c r="AS10887" s="30"/>
      <c r="AT10887" s="30"/>
      <c r="AU10887" t="str">
        <f t="shared" si="201"/>
        <v/>
      </c>
    </row>
    <row r="10888" spans="15:47" x14ac:dyDescent="0.35">
      <c r="O10888" s="36"/>
      <c r="Q10888" s="31"/>
      <c r="R10888" s="31"/>
      <c r="S10888" s="30"/>
      <c r="T10888" s="30"/>
      <c r="U10888" s="31"/>
      <c r="W10888" s="31"/>
      <c r="X10888" s="30"/>
      <c r="Y10888" s="30"/>
      <c r="Z10888" s="30"/>
      <c r="AA10888" s="30"/>
      <c r="AB10888" s="30"/>
      <c r="AC10888" s="30"/>
      <c r="AD10888" s="30"/>
      <c r="AE10888" s="30"/>
      <c r="AF10888" s="30"/>
      <c r="AG10888" s="30"/>
      <c r="AH10888" s="30"/>
      <c r="AI10888" s="30"/>
      <c r="AJ10888" s="30"/>
      <c r="AK10888" s="30"/>
      <c r="AL10888" s="30"/>
      <c r="AM10888" s="30"/>
      <c r="AN10888" s="30"/>
      <c r="AO10888" s="30"/>
      <c r="AP10888" s="30"/>
      <c r="AQ10888" s="30"/>
      <c r="AR10888" s="30"/>
      <c r="AS10888" s="30"/>
      <c r="AT10888" s="30"/>
      <c r="AU10888" t="str">
        <f t="shared" si="201"/>
        <v/>
      </c>
    </row>
    <row r="10889" spans="15:47" x14ac:dyDescent="0.35">
      <c r="O10889" s="36"/>
      <c r="Q10889" s="31"/>
      <c r="R10889" s="31"/>
      <c r="S10889" s="30"/>
      <c r="T10889" s="30"/>
      <c r="U10889" s="31"/>
      <c r="W10889" s="31"/>
      <c r="X10889" s="30"/>
      <c r="Y10889" s="30"/>
      <c r="Z10889" s="30"/>
      <c r="AA10889" s="30"/>
      <c r="AB10889" s="30"/>
      <c r="AC10889" s="30"/>
      <c r="AD10889" s="30"/>
      <c r="AE10889" s="30"/>
      <c r="AF10889" s="30"/>
      <c r="AG10889" s="30"/>
      <c r="AH10889" s="30"/>
      <c r="AI10889" s="30"/>
      <c r="AJ10889" s="30"/>
      <c r="AK10889" s="30"/>
      <c r="AL10889" s="30"/>
      <c r="AM10889" s="30"/>
      <c r="AN10889" s="30"/>
      <c r="AO10889" s="30"/>
      <c r="AP10889" s="30"/>
      <c r="AQ10889" s="30"/>
      <c r="AR10889" s="30"/>
      <c r="AS10889" s="30"/>
      <c r="AT10889" s="30"/>
      <c r="AU10889" t="str">
        <f t="shared" si="201"/>
        <v/>
      </c>
    </row>
    <row r="10890" spans="15:47" x14ac:dyDescent="0.35">
      <c r="O10890" s="36"/>
      <c r="Q10890" s="31"/>
      <c r="R10890" s="31"/>
      <c r="S10890" s="30"/>
      <c r="T10890" s="30"/>
      <c r="U10890" s="31"/>
      <c r="W10890" s="31"/>
      <c r="X10890" s="30"/>
      <c r="Y10890" s="30"/>
      <c r="Z10890" s="30"/>
      <c r="AA10890" s="30"/>
      <c r="AB10890" s="30"/>
      <c r="AC10890" s="30"/>
      <c r="AD10890" s="30"/>
      <c r="AE10890" s="30"/>
      <c r="AF10890" s="30"/>
      <c r="AG10890" s="30"/>
      <c r="AH10890" s="30"/>
      <c r="AI10890" s="30"/>
      <c r="AJ10890" s="30"/>
      <c r="AK10890" s="30"/>
      <c r="AL10890" s="30"/>
      <c r="AM10890" s="30"/>
      <c r="AN10890" s="30"/>
      <c r="AO10890" s="30"/>
      <c r="AP10890" s="30"/>
      <c r="AQ10890" s="30"/>
      <c r="AR10890" s="30"/>
      <c r="AS10890" s="30"/>
      <c r="AT10890" s="30"/>
      <c r="AU10890" t="str">
        <f t="shared" si="201"/>
        <v/>
      </c>
    </row>
    <row r="10891" spans="15:47" x14ac:dyDescent="0.35">
      <c r="O10891" s="36"/>
      <c r="Q10891" s="31"/>
      <c r="R10891" s="31"/>
      <c r="S10891" s="30"/>
      <c r="T10891" s="30"/>
      <c r="U10891" s="31"/>
      <c r="W10891" s="31"/>
      <c r="X10891" s="30"/>
      <c r="Y10891" s="30"/>
      <c r="Z10891" s="30"/>
      <c r="AA10891" s="30"/>
      <c r="AB10891" s="30"/>
      <c r="AC10891" s="30"/>
      <c r="AD10891" s="30"/>
      <c r="AE10891" s="30"/>
      <c r="AF10891" s="30"/>
      <c r="AG10891" s="30"/>
      <c r="AH10891" s="30"/>
      <c r="AI10891" s="30"/>
      <c r="AJ10891" s="30"/>
      <c r="AK10891" s="30"/>
      <c r="AL10891" s="30"/>
      <c r="AM10891" s="30"/>
      <c r="AN10891" s="30"/>
      <c r="AO10891" s="30"/>
      <c r="AP10891" s="30"/>
      <c r="AQ10891" s="30"/>
      <c r="AR10891" s="30"/>
      <c r="AS10891" s="30"/>
      <c r="AT10891" s="30"/>
      <c r="AU10891" t="str">
        <f t="shared" si="201"/>
        <v/>
      </c>
    </row>
    <row r="10892" spans="15:47" x14ac:dyDescent="0.35">
      <c r="O10892" s="36"/>
      <c r="Q10892" s="31"/>
      <c r="R10892" s="31"/>
      <c r="S10892" s="30"/>
      <c r="T10892" s="30"/>
      <c r="U10892" s="31"/>
      <c r="W10892" s="31"/>
      <c r="X10892" s="30"/>
      <c r="Y10892" s="30"/>
      <c r="Z10892" s="30"/>
      <c r="AA10892" s="30"/>
      <c r="AB10892" s="30"/>
      <c r="AC10892" s="30"/>
      <c r="AD10892" s="30"/>
      <c r="AE10892" s="30"/>
      <c r="AF10892" s="30"/>
      <c r="AG10892" s="30"/>
      <c r="AH10892" s="30"/>
      <c r="AI10892" s="30"/>
      <c r="AJ10892" s="30"/>
      <c r="AK10892" s="30"/>
      <c r="AL10892" s="30"/>
      <c r="AM10892" s="30"/>
      <c r="AN10892" s="30"/>
      <c r="AO10892" s="30"/>
      <c r="AP10892" s="30"/>
      <c r="AQ10892" s="30"/>
      <c r="AR10892" s="30"/>
      <c r="AS10892" s="30"/>
      <c r="AT10892" s="30"/>
      <c r="AU10892" t="str">
        <f t="shared" si="201"/>
        <v/>
      </c>
    </row>
    <row r="10893" spans="15:47" x14ac:dyDescent="0.35">
      <c r="O10893" s="36"/>
      <c r="Q10893" s="31"/>
      <c r="R10893" s="31"/>
      <c r="S10893" s="30"/>
      <c r="T10893" s="30"/>
      <c r="U10893" s="31"/>
      <c r="W10893" s="31"/>
      <c r="X10893" s="30"/>
      <c r="Y10893" s="30"/>
      <c r="Z10893" s="30"/>
      <c r="AA10893" s="30"/>
      <c r="AB10893" s="30"/>
      <c r="AC10893" s="30"/>
      <c r="AD10893" s="30"/>
      <c r="AE10893" s="30"/>
      <c r="AF10893" s="30"/>
      <c r="AG10893" s="30"/>
      <c r="AH10893" s="30"/>
      <c r="AI10893" s="30"/>
      <c r="AJ10893" s="30"/>
      <c r="AK10893" s="30"/>
      <c r="AL10893" s="30"/>
      <c r="AM10893" s="30"/>
      <c r="AN10893" s="30"/>
      <c r="AO10893" s="30"/>
      <c r="AP10893" s="30"/>
      <c r="AQ10893" s="30"/>
      <c r="AR10893" s="30"/>
      <c r="AS10893" s="30"/>
      <c r="AT10893" s="30"/>
      <c r="AU10893" t="str">
        <f t="shared" si="201"/>
        <v/>
      </c>
    </row>
    <row r="10894" spans="15:47" x14ac:dyDescent="0.35">
      <c r="O10894" s="36"/>
      <c r="Q10894" s="31"/>
      <c r="R10894" s="31"/>
      <c r="S10894" s="30"/>
      <c r="T10894" s="30"/>
      <c r="U10894" s="31"/>
      <c r="W10894" s="31"/>
      <c r="X10894" s="30"/>
      <c r="Y10894" s="30"/>
      <c r="Z10894" s="30"/>
      <c r="AA10894" s="30"/>
      <c r="AB10894" s="30"/>
      <c r="AC10894" s="30"/>
      <c r="AD10894" s="30"/>
      <c r="AE10894" s="30"/>
      <c r="AF10894" s="30"/>
      <c r="AG10894" s="30"/>
      <c r="AH10894" s="30"/>
      <c r="AI10894" s="30"/>
      <c r="AJ10894" s="30"/>
      <c r="AK10894" s="30"/>
      <c r="AL10894" s="30"/>
      <c r="AM10894" s="30"/>
      <c r="AN10894" s="30"/>
      <c r="AO10894" s="30"/>
      <c r="AP10894" s="30"/>
      <c r="AQ10894" s="30"/>
      <c r="AR10894" s="30"/>
      <c r="AS10894" s="30"/>
      <c r="AT10894" s="30"/>
      <c r="AU10894" t="str">
        <f t="shared" si="201"/>
        <v/>
      </c>
    </row>
    <row r="10895" spans="15:47" x14ac:dyDescent="0.35">
      <c r="O10895" s="36"/>
      <c r="Q10895" s="31"/>
      <c r="R10895" s="31"/>
      <c r="S10895" s="30"/>
      <c r="T10895" s="30"/>
      <c r="U10895" s="31"/>
      <c r="W10895" s="31"/>
      <c r="X10895" s="30"/>
      <c r="Y10895" s="30"/>
      <c r="Z10895" s="30"/>
      <c r="AA10895" s="30"/>
      <c r="AB10895" s="30"/>
      <c r="AC10895" s="30"/>
      <c r="AD10895" s="30"/>
      <c r="AE10895" s="30"/>
      <c r="AF10895" s="30"/>
      <c r="AG10895" s="30"/>
      <c r="AH10895" s="30"/>
      <c r="AI10895" s="30"/>
      <c r="AJ10895" s="30"/>
      <c r="AK10895" s="30"/>
      <c r="AL10895" s="30"/>
      <c r="AM10895" s="30"/>
      <c r="AN10895" s="30"/>
      <c r="AO10895" s="30"/>
      <c r="AP10895" s="30"/>
      <c r="AQ10895" s="30"/>
      <c r="AR10895" s="30"/>
      <c r="AS10895" s="30"/>
      <c r="AT10895" s="30"/>
      <c r="AU10895" t="str">
        <f t="shared" si="201"/>
        <v/>
      </c>
    </row>
    <row r="10896" spans="15:47" x14ac:dyDescent="0.35">
      <c r="O10896" s="36"/>
      <c r="Q10896" s="31"/>
      <c r="R10896" s="31"/>
      <c r="S10896" s="30"/>
      <c r="T10896" s="30"/>
      <c r="U10896" s="31"/>
      <c r="W10896" s="31"/>
      <c r="X10896" s="30"/>
      <c r="Y10896" s="30"/>
      <c r="Z10896" s="30"/>
      <c r="AA10896" s="30"/>
      <c r="AB10896" s="30"/>
      <c r="AC10896" s="30"/>
      <c r="AD10896" s="30"/>
      <c r="AE10896" s="30"/>
      <c r="AF10896" s="30"/>
      <c r="AG10896" s="30"/>
      <c r="AH10896" s="30"/>
      <c r="AI10896" s="30"/>
      <c r="AJ10896" s="30"/>
      <c r="AK10896" s="30"/>
      <c r="AL10896" s="30"/>
      <c r="AM10896" s="30"/>
      <c r="AN10896" s="30"/>
      <c r="AO10896" s="30"/>
      <c r="AP10896" s="30"/>
      <c r="AQ10896" s="30"/>
      <c r="AR10896" s="30"/>
      <c r="AS10896" s="30"/>
      <c r="AT10896" s="30"/>
      <c r="AU10896" t="str">
        <f t="shared" si="201"/>
        <v/>
      </c>
    </row>
    <row r="10897" spans="15:47" x14ac:dyDescent="0.35">
      <c r="O10897" s="36"/>
      <c r="Q10897" s="31"/>
      <c r="R10897" s="31"/>
      <c r="S10897" s="30"/>
      <c r="T10897" s="30"/>
      <c r="U10897" s="31"/>
      <c r="W10897" s="31"/>
      <c r="X10897" s="30"/>
      <c r="Y10897" s="30"/>
      <c r="Z10897" s="30"/>
      <c r="AA10897" s="30"/>
      <c r="AB10897" s="30"/>
      <c r="AC10897" s="30"/>
      <c r="AD10897" s="30"/>
      <c r="AE10897" s="30"/>
      <c r="AF10897" s="30"/>
      <c r="AG10897" s="30"/>
      <c r="AH10897" s="30"/>
      <c r="AI10897" s="30"/>
      <c r="AJ10897" s="30"/>
      <c r="AK10897" s="30"/>
      <c r="AL10897" s="30"/>
      <c r="AM10897" s="30"/>
      <c r="AN10897" s="30"/>
      <c r="AO10897" s="30"/>
      <c r="AP10897" s="30"/>
      <c r="AQ10897" s="30"/>
      <c r="AR10897" s="30"/>
      <c r="AS10897" s="30"/>
      <c r="AT10897" s="30"/>
      <c r="AU10897" t="str">
        <f t="shared" si="201"/>
        <v/>
      </c>
    </row>
    <row r="10898" spans="15:47" x14ac:dyDescent="0.35">
      <c r="O10898" s="36"/>
      <c r="Q10898" s="31"/>
      <c r="R10898" s="31"/>
      <c r="S10898" s="30"/>
      <c r="T10898" s="30"/>
      <c r="U10898" s="31"/>
      <c r="W10898" s="31"/>
      <c r="X10898" s="30"/>
      <c r="Y10898" s="30"/>
      <c r="Z10898" s="30"/>
      <c r="AA10898" s="30"/>
      <c r="AB10898" s="30"/>
      <c r="AC10898" s="30"/>
      <c r="AD10898" s="30"/>
      <c r="AE10898" s="30"/>
      <c r="AF10898" s="30"/>
      <c r="AG10898" s="30"/>
      <c r="AH10898" s="30"/>
      <c r="AI10898" s="30"/>
      <c r="AJ10898" s="30"/>
      <c r="AK10898" s="30"/>
      <c r="AL10898" s="30"/>
      <c r="AM10898" s="30"/>
      <c r="AN10898" s="30"/>
      <c r="AO10898" s="30"/>
      <c r="AP10898" s="30"/>
      <c r="AQ10898" s="30"/>
      <c r="AR10898" s="30"/>
      <c r="AS10898" s="30"/>
      <c r="AT10898" s="30"/>
      <c r="AU10898" t="str">
        <f t="shared" si="201"/>
        <v/>
      </c>
    </row>
    <row r="10899" spans="15:47" x14ac:dyDescent="0.35">
      <c r="O10899" s="36"/>
      <c r="Q10899" s="31"/>
      <c r="R10899" s="31"/>
      <c r="S10899" s="30"/>
      <c r="T10899" s="30"/>
      <c r="U10899" s="31"/>
      <c r="W10899" s="31"/>
      <c r="X10899" s="30"/>
      <c r="Y10899" s="30"/>
      <c r="Z10899" s="30"/>
      <c r="AA10899" s="30"/>
      <c r="AB10899" s="30"/>
      <c r="AC10899" s="30"/>
      <c r="AD10899" s="30"/>
      <c r="AE10899" s="30"/>
      <c r="AF10899" s="30"/>
      <c r="AG10899" s="30"/>
      <c r="AH10899" s="30"/>
      <c r="AI10899" s="30"/>
      <c r="AJ10899" s="30"/>
      <c r="AK10899" s="30"/>
      <c r="AL10899" s="30"/>
      <c r="AM10899" s="30"/>
      <c r="AN10899" s="30"/>
      <c r="AO10899" s="30"/>
      <c r="AP10899" s="30"/>
      <c r="AQ10899" s="30"/>
      <c r="AR10899" s="30"/>
      <c r="AS10899" s="30"/>
      <c r="AT10899" s="30"/>
      <c r="AU10899" t="str">
        <f t="shared" si="201"/>
        <v/>
      </c>
    </row>
    <row r="10900" spans="15:47" x14ac:dyDescent="0.35">
      <c r="O10900" s="36"/>
      <c r="Q10900" s="31"/>
      <c r="R10900" s="31"/>
      <c r="S10900" s="30"/>
      <c r="T10900" s="30"/>
      <c r="U10900" s="31"/>
      <c r="W10900" s="31"/>
      <c r="X10900" s="30"/>
      <c r="Y10900" s="30"/>
      <c r="Z10900" s="30"/>
      <c r="AA10900" s="30"/>
      <c r="AB10900" s="30"/>
      <c r="AC10900" s="30"/>
      <c r="AD10900" s="30"/>
      <c r="AE10900" s="30"/>
      <c r="AF10900" s="30"/>
      <c r="AG10900" s="30"/>
      <c r="AH10900" s="30"/>
      <c r="AI10900" s="30"/>
      <c r="AJ10900" s="30"/>
      <c r="AK10900" s="30"/>
      <c r="AL10900" s="30"/>
      <c r="AM10900" s="30"/>
      <c r="AN10900" s="30"/>
      <c r="AO10900" s="30"/>
      <c r="AP10900" s="30"/>
      <c r="AQ10900" s="30"/>
      <c r="AR10900" s="30"/>
      <c r="AS10900" s="30"/>
      <c r="AT10900" s="30"/>
      <c r="AU10900" t="str">
        <f t="shared" si="201"/>
        <v/>
      </c>
    </row>
    <row r="10901" spans="15:47" x14ac:dyDescent="0.35">
      <c r="O10901" s="36"/>
      <c r="Q10901" s="31"/>
      <c r="R10901" s="31"/>
      <c r="S10901" s="30"/>
      <c r="T10901" s="30"/>
      <c r="U10901" s="31"/>
      <c r="W10901" s="31"/>
      <c r="X10901" s="30"/>
      <c r="Y10901" s="30"/>
      <c r="Z10901" s="30"/>
      <c r="AA10901" s="30"/>
      <c r="AB10901" s="30"/>
      <c r="AC10901" s="30"/>
      <c r="AD10901" s="30"/>
      <c r="AE10901" s="30"/>
      <c r="AF10901" s="30"/>
      <c r="AG10901" s="30"/>
      <c r="AH10901" s="30"/>
      <c r="AI10901" s="30"/>
      <c r="AJ10901" s="30"/>
      <c r="AK10901" s="30"/>
      <c r="AL10901" s="30"/>
      <c r="AM10901" s="30"/>
      <c r="AN10901" s="30"/>
      <c r="AO10901" s="30"/>
      <c r="AP10901" s="30"/>
      <c r="AQ10901" s="30"/>
      <c r="AR10901" s="30"/>
      <c r="AS10901" s="30"/>
      <c r="AT10901" s="30"/>
      <c r="AU10901" t="str">
        <f t="shared" si="201"/>
        <v/>
      </c>
    </row>
    <row r="10902" spans="15:47" x14ac:dyDescent="0.35">
      <c r="O10902" s="36"/>
      <c r="Q10902" s="31"/>
      <c r="R10902" s="31"/>
      <c r="S10902" s="30"/>
      <c r="T10902" s="30"/>
      <c r="U10902" s="31"/>
      <c r="W10902" s="31"/>
      <c r="X10902" s="30"/>
      <c r="Y10902" s="30"/>
      <c r="Z10902" s="30"/>
      <c r="AA10902" s="30"/>
      <c r="AB10902" s="30"/>
      <c r="AC10902" s="30"/>
      <c r="AD10902" s="30"/>
      <c r="AE10902" s="30"/>
      <c r="AF10902" s="30"/>
      <c r="AG10902" s="30"/>
      <c r="AH10902" s="30"/>
      <c r="AI10902" s="30"/>
      <c r="AJ10902" s="30"/>
      <c r="AK10902" s="30"/>
      <c r="AL10902" s="30"/>
      <c r="AM10902" s="30"/>
      <c r="AN10902" s="30"/>
      <c r="AO10902" s="30"/>
      <c r="AP10902" s="30"/>
      <c r="AQ10902" s="30"/>
      <c r="AR10902" s="30"/>
      <c r="AS10902" s="30"/>
      <c r="AT10902" s="30"/>
      <c r="AU10902" t="str">
        <f t="shared" si="201"/>
        <v/>
      </c>
    </row>
    <row r="10903" spans="15:47" x14ac:dyDescent="0.35">
      <c r="O10903" s="36"/>
      <c r="Q10903" s="31"/>
      <c r="R10903" s="31"/>
      <c r="S10903" s="30"/>
      <c r="T10903" s="30"/>
      <c r="U10903" s="31"/>
      <c r="W10903" s="31"/>
      <c r="X10903" s="30"/>
      <c r="Y10903" s="30"/>
      <c r="Z10903" s="30"/>
      <c r="AA10903" s="30"/>
      <c r="AB10903" s="30"/>
      <c r="AC10903" s="30"/>
      <c r="AD10903" s="30"/>
      <c r="AE10903" s="30"/>
      <c r="AF10903" s="30"/>
      <c r="AG10903" s="30"/>
      <c r="AH10903" s="30"/>
      <c r="AI10903" s="30"/>
      <c r="AJ10903" s="30"/>
      <c r="AK10903" s="30"/>
      <c r="AL10903" s="30"/>
      <c r="AM10903" s="30"/>
      <c r="AN10903" s="30"/>
      <c r="AO10903" s="30"/>
      <c r="AP10903" s="30"/>
      <c r="AQ10903" s="30"/>
      <c r="AR10903" s="30"/>
      <c r="AS10903" s="30"/>
      <c r="AT10903" s="30"/>
      <c r="AU10903" t="str">
        <f t="shared" si="201"/>
        <v/>
      </c>
    </row>
    <row r="10904" spans="15:47" x14ac:dyDescent="0.35">
      <c r="O10904" s="36"/>
      <c r="Q10904" s="31"/>
      <c r="R10904" s="31"/>
      <c r="S10904" s="30"/>
      <c r="T10904" s="30"/>
      <c r="U10904" s="31"/>
      <c r="W10904" s="31"/>
      <c r="X10904" s="30"/>
      <c r="Y10904" s="30"/>
      <c r="Z10904" s="30"/>
      <c r="AA10904" s="30"/>
      <c r="AB10904" s="30"/>
      <c r="AC10904" s="30"/>
      <c r="AD10904" s="30"/>
      <c r="AE10904" s="30"/>
      <c r="AF10904" s="30"/>
      <c r="AG10904" s="30"/>
      <c r="AH10904" s="30"/>
      <c r="AI10904" s="30"/>
      <c r="AJ10904" s="30"/>
      <c r="AK10904" s="30"/>
      <c r="AL10904" s="30"/>
      <c r="AM10904" s="30"/>
      <c r="AN10904" s="30"/>
      <c r="AO10904" s="30"/>
      <c r="AP10904" s="30"/>
      <c r="AQ10904" s="30"/>
      <c r="AR10904" s="30"/>
      <c r="AS10904" s="30"/>
      <c r="AT10904" s="30"/>
      <c r="AU10904" t="str">
        <f t="shared" si="201"/>
        <v/>
      </c>
    </row>
    <row r="10905" spans="15:47" x14ac:dyDescent="0.35">
      <c r="O10905" s="36"/>
      <c r="Q10905" s="31"/>
      <c r="R10905" s="31"/>
      <c r="S10905" s="30"/>
      <c r="T10905" s="30"/>
      <c r="U10905" s="31"/>
      <c r="W10905" s="31"/>
      <c r="X10905" s="30"/>
      <c r="Y10905" s="30"/>
      <c r="Z10905" s="30"/>
      <c r="AA10905" s="30"/>
      <c r="AB10905" s="30"/>
      <c r="AC10905" s="30"/>
      <c r="AD10905" s="30"/>
      <c r="AE10905" s="30"/>
      <c r="AF10905" s="30"/>
      <c r="AG10905" s="30"/>
      <c r="AH10905" s="30"/>
      <c r="AI10905" s="30"/>
      <c r="AJ10905" s="30"/>
      <c r="AK10905" s="30"/>
      <c r="AL10905" s="30"/>
      <c r="AM10905" s="30"/>
      <c r="AN10905" s="30"/>
      <c r="AO10905" s="30"/>
      <c r="AP10905" s="30"/>
      <c r="AQ10905" s="30"/>
      <c r="AR10905" s="30"/>
      <c r="AS10905" s="30"/>
      <c r="AT10905" s="30"/>
      <c r="AU10905" t="str">
        <f t="shared" si="201"/>
        <v/>
      </c>
    </row>
    <row r="10906" spans="15:47" x14ac:dyDescent="0.35">
      <c r="O10906" s="36"/>
      <c r="Q10906" s="31"/>
      <c r="R10906" s="31"/>
      <c r="S10906" s="30"/>
      <c r="T10906" s="30"/>
      <c r="U10906" s="31"/>
      <c r="W10906" s="31"/>
      <c r="X10906" s="30"/>
      <c r="Y10906" s="30"/>
      <c r="Z10906" s="30"/>
      <c r="AA10906" s="30"/>
      <c r="AB10906" s="30"/>
      <c r="AC10906" s="30"/>
      <c r="AD10906" s="30"/>
      <c r="AE10906" s="30"/>
      <c r="AF10906" s="30"/>
      <c r="AG10906" s="30"/>
      <c r="AH10906" s="30"/>
      <c r="AI10906" s="30"/>
      <c r="AJ10906" s="30"/>
      <c r="AK10906" s="30"/>
      <c r="AL10906" s="30"/>
      <c r="AM10906" s="30"/>
      <c r="AN10906" s="30"/>
      <c r="AO10906" s="30"/>
      <c r="AP10906" s="30"/>
      <c r="AQ10906" s="30"/>
      <c r="AR10906" s="30"/>
      <c r="AS10906" s="30"/>
      <c r="AT10906" s="30"/>
      <c r="AU10906" t="str">
        <f t="shared" si="201"/>
        <v/>
      </c>
    </row>
    <row r="10907" spans="15:47" x14ac:dyDescent="0.35">
      <c r="O10907" s="36"/>
      <c r="Q10907" s="31"/>
      <c r="R10907" s="31"/>
      <c r="S10907" s="30"/>
      <c r="T10907" s="30"/>
      <c r="U10907" s="31"/>
      <c r="W10907" s="31"/>
      <c r="X10907" s="30"/>
      <c r="Y10907" s="30"/>
      <c r="Z10907" s="30"/>
      <c r="AA10907" s="30"/>
      <c r="AB10907" s="30"/>
      <c r="AC10907" s="30"/>
      <c r="AD10907" s="30"/>
      <c r="AE10907" s="30"/>
      <c r="AF10907" s="30"/>
      <c r="AG10907" s="30"/>
      <c r="AH10907" s="30"/>
      <c r="AI10907" s="30"/>
      <c r="AJ10907" s="30"/>
      <c r="AK10907" s="30"/>
      <c r="AL10907" s="30"/>
      <c r="AM10907" s="30"/>
      <c r="AN10907" s="30"/>
      <c r="AO10907" s="30"/>
      <c r="AP10907" s="30"/>
      <c r="AQ10907" s="30"/>
      <c r="AR10907" s="30"/>
      <c r="AS10907" s="30"/>
      <c r="AT10907" s="30"/>
      <c r="AU10907" t="str">
        <f t="shared" si="201"/>
        <v/>
      </c>
    </row>
    <row r="10908" spans="15:47" x14ac:dyDescent="0.35">
      <c r="O10908" s="36"/>
      <c r="Q10908" s="31"/>
      <c r="R10908" s="31"/>
      <c r="S10908" s="30"/>
      <c r="T10908" s="30"/>
      <c r="U10908" s="31"/>
      <c r="W10908" s="31"/>
      <c r="X10908" s="30"/>
      <c r="Y10908" s="30"/>
      <c r="Z10908" s="30"/>
      <c r="AA10908" s="30"/>
      <c r="AB10908" s="30"/>
      <c r="AC10908" s="30"/>
      <c r="AD10908" s="30"/>
      <c r="AE10908" s="30"/>
      <c r="AF10908" s="30"/>
      <c r="AG10908" s="30"/>
      <c r="AH10908" s="30"/>
      <c r="AI10908" s="30"/>
      <c r="AJ10908" s="30"/>
      <c r="AK10908" s="30"/>
      <c r="AL10908" s="30"/>
      <c r="AM10908" s="30"/>
      <c r="AN10908" s="30"/>
      <c r="AO10908" s="30"/>
      <c r="AP10908" s="30"/>
      <c r="AQ10908" s="30"/>
      <c r="AR10908" s="30"/>
      <c r="AS10908" s="30"/>
      <c r="AT10908" s="30"/>
      <c r="AU10908" t="str">
        <f t="shared" si="201"/>
        <v/>
      </c>
    </row>
    <row r="10909" spans="15:47" x14ac:dyDescent="0.35">
      <c r="O10909" s="36"/>
      <c r="Q10909" s="31"/>
      <c r="R10909" s="31"/>
      <c r="S10909" s="30"/>
      <c r="T10909" s="30"/>
      <c r="U10909" s="31"/>
      <c r="W10909" s="31"/>
      <c r="X10909" s="30"/>
      <c r="Y10909" s="30"/>
      <c r="Z10909" s="30"/>
      <c r="AA10909" s="30"/>
      <c r="AB10909" s="30"/>
      <c r="AC10909" s="30"/>
      <c r="AD10909" s="30"/>
      <c r="AE10909" s="30"/>
      <c r="AF10909" s="30"/>
      <c r="AG10909" s="30"/>
      <c r="AH10909" s="30"/>
      <c r="AI10909" s="30"/>
      <c r="AJ10909" s="30"/>
      <c r="AK10909" s="30"/>
      <c r="AL10909" s="30"/>
      <c r="AM10909" s="30"/>
      <c r="AN10909" s="30"/>
      <c r="AO10909" s="30"/>
      <c r="AP10909" s="30"/>
      <c r="AQ10909" s="30"/>
      <c r="AR10909" s="30"/>
      <c r="AS10909" s="30"/>
      <c r="AT10909" s="30"/>
      <c r="AU10909" t="str">
        <f t="shared" si="201"/>
        <v/>
      </c>
    </row>
    <row r="10910" spans="15:47" x14ac:dyDescent="0.35">
      <c r="O10910" s="36"/>
      <c r="Q10910" s="31"/>
      <c r="R10910" s="31"/>
      <c r="S10910" s="30"/>
      <c r="T10910" s="30"/>
      <c r="U10910" s="31"/>
      <c r="W10910" s="31"/>
      <c r="X10910" s="30"/>
      <c r="Y10910" s="30"/>
      <c r="Z10910" s="30"/>
      <c r="AA10910" s="30"/>
      <c r="AB10910" s="30"/>
      <c r="AC10910" s="30"/>
      <c r="AD10910" s="30"/>
      <c r="AE10910" s="30"/>
      <c r="AF10910" s="30"/>
      <c r="AG10910" s="30"/>
      <c r="AH10910" s="30"/>
      <c r="AI10910" s="30"/>
      <c r="AJ10910" s="30"/>
      <c r="AK10910" s="30"/>
      <c r="AL10910" s="30"/>
      <c r="AM10910" s="30"/>
      <c r="AN10910" s="30"/>
      <c r="AO10910" s="30"/>
      <c r="AP10910" s="30"/>
      <c r="AQ10910" s="30"/>
      <c r="AR10910" s="30"/>
      <c r="AS10910" s="30"/>
      <c r="AT10910" s="30"/>
      <c r="AU10910" t="str">
        <f t="shared" si="201"/>
        <v/>
      </c>
    </row>
    <row r="10911" spans="15:47" x14ac:dyDescent="0.35">
      <c r="O10911" s="36"/>
      <c r="Q10911" s="31"/>
      <c r="R10911" s="31"/>
      <c r="S10911" s="30"/>
      <c r="T10911" s="30"/>
      <c r="U10911" s="31"/>
      <c r="W10911" s="31"/>
      <c r="X10911" s="30"/>
      <c r="Y10911" s="30"/>
      <c r="Z10911" s="30"/>
      <c r="AA10911" s="30"/>
      <c r="AB10911" s="30"/>
      <c r="AC10911" s="30"/>
      <c r="AD10911" s="30"/>
      <c r="AE10911" s="30"/>
      <c r="AF10911" s="30"/>
      <c r="AG10911" s="30"/>
      <c r="AH10911" s="30"/>
      <c r="AI10911" s="30"/>
      <c r="AJ10911" s="30"/>
      <c r="AK10911" s="30"/>
      <c r="AL10911" s="30"/>
      <c r="AM10911" s="30"/>
      <c r="AN10911" s="30"/>
      <c r="AO10911" s="30"/>
      <c r="AP10911" s="30"/>
      <c r="AQ10911" s="30"/>
      <c r="AR10911" s="30"/>
      <c r="AS10911" s="30"/>
      <c r="AT10911" s="30"/>
      <c r="AU10911" t="str">
        <f t="shared" si="201"/>
        <v/>
      </c>
    </row>
    <row r="10912" spans="15:47" x14ac:dyDescent="0.35">
      <c r="O10912" s="36"/>
      <c r="Q10912" s="31"/>
      <c r="R10912" s="31"/>
      <c r="S10912" s="30"/>
      <c r="T10912" s="30"/>
      <c r="U10912" s="31"/>
      <c r="W10912" s="31"/>
      <c r="X10912" s="30"/>
      <c r="Y10912" s="30"/>
      <c r="Z10912" s="30"/>
      <c r="AA10912" s="30"/>
      <c r="AB10912" s="30"/>
      <c r="AC10912" s="30"/>
      <c r="AD10912" s="30"/>
      <c r="AE10912" s="30"/>
      <c r="AF10912" s="30"/>
      <c r="AG10912" s="30"/>
      <c r="AH10912" s="30"/>
      <c r="AI10912" s="30"/>
      <c r="AJ10912" s="30"/>
      <c r="AK10912" s="30"/>
      <c r="AL10912" s="30"/>
      <c r="AM10912" s="30"/>
      <c r="AN10912" s="30"/>
      <c r="AO10912" s="30"/>
      <c r="AP10912" s="30"/>
      <c r="AQ10912" s="30"/>
      <c r="AR10912" s="30"/>
      <c r="AS10912" s="30"/>
      <c r="AT10912" s="30"/>
      <c r="AU10912" t="str">
        <f t="shared" si="201"/>
        <v/>
      </c>
    </row>
    <row r="10913" spans="15:47" x14ac:dyDescent="0.35">
      <c r="O10913" s="36"/>
      <c r="Q10913" s="31"/>
      <c r="R10913" s="31"/>
      <c r="S10913" s="30"/>
      <c r="T10913" s="30"/>
      <c r="U10913" s="31"/>
      <c r="W10913" s="31"/>
      <c r="X10913" s="30"/>
      <c r="Y10913" s="30"/>
      <c r="Z10913" s="30"/>
      <c r="AA10913" s="30"/>
      <c r="AB10913" s="30"/>
      <c r="AC10913" s="30"/>
      <c r="AD10913" s="30"/>
      <c r="AE10913" s="30"/>
      <c r="AF10913" s="30"/>
      <c r="AG10913" s="30"/>
      <c r="AH10913" s="30"/>
      <c r="AI10913" s="30"/>
      <c r="AJ10913" s="30"/>
      <c r="AK10913" s="30"/>
      <c r="AL10913" s="30"/>
      <c r="AM10913" s="30"/>
      <c r="AN10913" s="30"/>
      <c r="AO10913" s="30"/>
      <c r="AP10913" s="30"/>
      <c r="AQ10913" s="30"/>
      <c r="AR10913" s="30"/>
      <c r="AS10913" s="30"/>
      <c r="AT10913" s="30"/>
      <c r="AU10913" t="str">
        <f t="shared" si="201"/>
        <v/>
      </c>
    </row>
    <row r="10914" spans="15:47" x14ac:dyDescent="0.35">
      <c r="O10914" s="36"/>
      <c r="Q10914" s="31"/>
      <c r="R10914" s="31"/>
      <c r="S10914" s="30"/>
      <c r="T10914" s="30"/>
      <c r="U10914" s="31"/>
      <c r="W10914" s="31"/>
      <c r="X10914" s="30"/>
      <c r="Y10914" s="30"/>
      <c r="Z10914" s="30"/>
      <c r="AA10914" s="30"/>
      <c r="AB10914" s="30"/>
      <c r="AC10914" s="30"/>
      <c r="AD10914" s="30"/>
      <c r="AE10914" s="30"/>
      <c r="AF10914" s="30"/>
      <c r="AG10914" s="30"/>
      <c r="AH10914" s="30"/>
      <c r="AI10914" s="30"/>
      <c r="AJ10914" s="30"/>
      <c r="AK10914" s="30"/>
      <c r="AL10914" s="30"/>
      <c r="AM10914" s="30"/>
      <c r="AN10914" s="30"/>
      <c r="AO10914" s="30"/>
      <c r="AP10914" s="30"/>
      <c r="AQ10914" s="30"/>
      <c r="AR10914" s="30"/>
      <c r="AS10914" s="30"/>
      <c r="AT10914" s="30"/>
      <c r="AU10914" t="str">
        <f t="shared" si="201"/>
        <v/>
      </c>
    </row>
    <row r="10915" spans="15:47" x14ac:dyDescent="0.35">
      <c r="O10915" s="36"/>
      <c r="Q10915" s="31"/>
      <c r="R10915" s="31"/>
      <c r="S10915" s="30"/>
      <c r="T10915" s="30"/>
      <c r="U10915" s="31"/>
      <c r="W10915" s="31"/>
      <c r="X10915" s="30"/>
      <c r="Y10915" s="30"/>
      <c r="Z10915" s="30"/>
      <c r="AA10915" s="30"/>
      <c r="AB10915" s="30"/>
      <c r="AC10915" s="30"/>
      <c r="AD10915" s="30"/>
      <c r="AE10915" s="30"/>
      <c r="AF10915" s="30"/>
      <c r="AG10915" s="30"/>
      <c r="AH10915" s="30"/>
      <c r="AI10915" s="30"/>
      <c r="AJ10915" s="30"/>
      <c r="AK10915" s="30"/>
      <c r="AL10915" s="30"/>
      <c r="AM10915" s="30"/>
      <c r="AN10915" s="30"/>
      <c r="AO10915" s="30"/>
      <c r="AP10915" s="30"/>
      <c r="AQ10915" s="30"/>
      <c r="AR10915" s="30"/>
      <c r="AS10915" s="30"/>
      <c r="AT10915" s="30"/>
      <c r="AU10915" t="str">
        <f t="shared" si="201"/>
        <v/>
      </c>
    </row>
    <row r="10916" spans="15:47" x14ac:dyDescent="0.35">
      <c r="O10916" s="36"/>
      <c r="Q10916" s="31"/>
      <c r="R10916" s="31"/>
      <c r="S10916" s="30"/>
      <c r="T10916" s="30"/>
      <c r="U10916" s="31"/>
      <c r="W10916" s="31"/>
      <c r="X10916" s="30"/>
      <c r="Y10916" s="30"/>
      <c r="Z10916" s="30"/>
      <c r="AA10916" s="30"/>
      <c r="AB10916" s="30"/>
      <c r="AC10916" s="30"/>
      <c r="AD10916" s="30"/>
      <c r="AE10916" s="30"/>
      <c r="AF10916" s="30"/>
      <c r="AG10916" s="30"/>
      <c r="AH10916" s="30"/>
      <c r="AI10916" s="30"/>
      <c r="AJ10916" s="30"/>
      <c r="AK10916" s="30"/>
      <c r="AL10916" s="30"/>
      <c r="AM10916" s="30"/>
      <c r="AN10916" s="30"/>
      <c r="AO10916" s="30"/>
      <c r="AP10916" s="30"/>
      <c r="AQ10916" s="30"/>
      <c r="AR10916" s="30"/>
      <c r="AS10916" s="30"/>
      <c r="AT10916" s="30"/>
      <c r="AU10916" t="str">
        <f t="shared" si="201"/>
        <v/>
      </c>
    </row>
    <row r="10917" spans="15:47" x14ac:dyDescent="0.35">
      <c r="O10917" s="36"/>
      <c r="Q10917" s="31"/>
      <c r="R10917" s="31"/>
      <c r="S10917" s="30"/>
      <c r="T10917" s="30"/>
      <c r="U10917" s="31"/>
      <c r="W10917" s="31"/>
      <c r="X10917" s="30"/>
      <c r="Y10917" s="30"/>
      <c r="Z10917" s="30"/>
      <c r="AA10917" s="30"/>
      <c r="AB10917" s="30"/>
      <c r="AC10917" s="30"/>
      <c r="AD10917" s="30"/>
      <c r="AE10917" s="30"/>
      <c r="AF10917" s="30"/>
      <c r="AG10917" s="30"/>
      <c r="AH10917" s="30"/>
      <c r="AI10917" s="30"/>
      <c r="AJ10917" s="30"/>
      <c r="AK10917" s="30"/>
      <c r="AL10917" s="30"/>
      <c r="AM10917" s="30"/>
      <c r="AN10917" s="30"/>
      <c r="AO10917" s="30"/>
      <c r="AP10917" s="30"/>
      <c r="AQ10917" s="30"/>
      <c r="AR10917" s="30"/>
      <c r="AS10917" s="30"/>
      <c r="AT10917" s="30"/>
      <c r="AU10917" t="str">
        <f t="shared" si="201"/>
        <v/>
      </c>
    </row>
    <row r="10918" spans="15:47" x14ac:dyDescent="0.35">
      <c r="O10918" s="36"/>
      <c r="Q10918" s="31"/>
      <c r="R10918" s="31"/>
      <c r="S10918" s="30"/>
      <c r="T10918" s="30"/>
      <c r="U10918" s="31"/>
      <c r="W10918" s="31"/>
      <c r="X10918" s="30"/>
      <c r="Y10918" s="30"/>
      <c r="Z10918" s="30"/>
      <c r="AA10918" s="30"/>
      <c r="AB10918" s="30"/>
      <c r="AC10918" s="30"/>
      <c r="AD10918" s="30"/>
      <c r="AE10918" s="30"/>
      <c r="AF10918" s="30"/>
      <c r="AG10918" s="30"/>
      <c r="AH10918" s="30"/>
      <c r="AI10918" s="30"/>
      <c r="AJ10918" s="30"/>
      <c r="AK10918" s="30"/>
      <c r="AL10918" s="30"/>
      <c r="AM10918" s="30"/>
      <c r="AN10918" s="30"/>
      <c r="AO10918" s="30"/>
      <c r="AP10918" s="30"/>
      <c r="AQ10918" s="30"/>
      <c r="AR10918" s="30"/>
      <c r="AS10918" s="30"/>
      <c r="AT10918" s="30"/>
      <c r="AU10918" t="str">
        <f t="shared" si="201"/>
        <v/>
      </c>
    </row>
    <row r="10919" spans="15:47" x14ac:dyDescent="0.35">
      <c r="O10919" s="36"/>
      <c r="Q10919" s="31"/>
      <c r="R10919" s="31"/>
      <c r="S10919" s="30"/>
      <c r="T10919" s="30"/>
      <c r="U10919" s="31"/>
      <c r="W10919" s="31"/>
      <c r="X10919" s="30"/>
      <c r="Y10919" s="30"/>
      <c r="Z10919" s="30"/>
      <c r="AA10919" s="30"/>
      <c r="AB10919" s="30"/>
      <c r="AC10919" s="30"/>
      <c r="AD10919" s="30"/>
      <c r="AE10919" s="30"/>
      <c r="AF10919" s="30"/>
      <c r="AG10919" s="30"/>
      <c r="AH10919" s="30"/>
      <c r="AI10919" s="30"/>
      <c r="AJ10919" s="30"/>
      <c r="AK10919" s="30"/>
      <c r="AL10919" s="30"/>
      <c r="AM10919" s="30"/>
      <c r="AN10919" s="30"/>
      <c r="AO10919" s="30"/>
      <c r="AP10919" s="30"/>
      <c r="AQ10919" s="30"/>
      <c r="AR10919" s="30"/>
      <c r="AS10919" s="30"/>
      <c r="AT10919" s="30"/>
      <c r="AU10919" t="str">
        <f t="shared" si="201"/>
        <v/>
      </c>
    </row>
    <row r="10920" spans="15:47" x14ac:dyDescent="0.35">
      <c r="O10920" s="36"/>
      <c r="Q10920" s="31"/>
      <c r="R10920" s="31"/>
      <c r="S10920" s="30"/>
      <c r="T10920" s="30"/>
      <c r="U10920" s="31"/>
      <c r="W10920" s="31"/>
      <c r="X10920" s="30"/>
      <c r="Y10920" s="30"/>
      <c r="Z10920" s="30"/>
      <c r="AA10920" s="30"/>
      <c r="AB10920" s="30"/>
      <c r="AC10920" s="30"/>
      <c r="AD10920" s="30"/>
      <c r="AE10920" s="30"/>
      <c r="AF10920" s="30"/>
      <c r="AG10920" s="30"/>
      <c r="AH10920" s="30"/>
      <c r="AI10920" s="30"/>
      <c r="AJ10920" s="30"/>
      <c r="AK10920" s="30"/>
      <c r="AL10920" s="30"/>
      <c r="AM10920" s="30"/>
      <c r="AN10920" s="30"/>
      <c r="AO10920" s="30"/>
      <c r="AP10920" s="30"/>
      <c r="AQ10920" s="30"/>
      <c r="AR10920" s="30"/>
      <c r="AS10920" s="30"/>
      <c r="AT10920" s="30"/>
      <c r="AU10920" t="str">
        <f t="shared" si="201"/>
        <v/>
      </c>
    </row>
    <row r="10921" spans="15:47" x14ac:dyDescent="0.35">
      <c r="O10921" s="36"/>
      <c r="Q10921" s="31"/>
      <c r="R10921" s="31"/>
      <c r="S10921" s="30"/>
      <c r="T10921" s="30"/>
      <c r="U10921" s="31"/>
      <c r="W10921" s="31"/>
      <c r="X10921" s="30"/>
      <c r="Y10921" s="30"/>
      <c r="Z10921" s="30"/>
      <c r="AA10921" s="30"/>
      <c r="AB10921" s="30"/>
      <c r="AC10921" s="30"/>
      <c r="AD10921" s="30"/>
      <c r="AE10921" s="30"/>
      <c r="AF10921" s="30"/>
      <c r="AG10921" s="30"/>
      <c r="AH10921" s="30"/>
      <c r="AI10921" s="30"/>
      <c r="AJ10921" s="30"/>
      <c r="AK10921" s="30"/>
      <c r="AL10921" s="30"/>
      <c r="AM10921" s="30"/>
      <c r="AN10921" s="30"/>
      <c r="AO10921" s="30"/>
      <c r="AP10921" s="30"/>
      <c r="AQ10921" s="30"/>
      <c r="AR10921" s="30"/>
      <c r="AS10921" s="30"/>
      <c r="AT10921" s="30"/>
      <c r="AU10921" t="str">
        <f t="shared" si="201"/>
        <v/>
      </c>
    </row>
    <row r="10922" spans="15:47" x14ac:dyDescent="0.35">
      <c r="O10922" s="36"/>
      <c r="Q10922" s="31"/>
      <c r="R10922" s="31"/>
      <c r="S10922" s="30"/>
      <c r="T10922" s="30"/>
      <c r="U10922" s="31"/>
      <c r="W10922" s="31"/>
      <c r="X10922" s="30"/>
      <c r="Y10922" s="30"/>
      <c r="Z10922" s="30"/>
      <c r="AA10922" s="30"/>
      <c r="AB10922" s="30"/>
      <c r="AC10922" s="30"/>
      <c r="AD10922" s="30"/>
      <c r="AE10922" s="30"/>
      <c r="AF10922" s="30"/>
      <c r="AG10922" s="30"/>
      <c r="AH10922" s="30"/>
      <c r="AI10922" s="30"/>
      <c r="AJ10922" s="30"/>
      <c r="AK10922" s="30"/>
      <c r="AL10922" s="30"/>
      <c r="AM10922" s="30"/>
      <c r="AN10922" s="30"/>
      <c r="AO10922" s="30"/>
      <c r="AP10922" s="30"/>
      <c r="AQ10922" s="30"/>
      <c r="AR10922" s="30"/>
      <c r="AS10922" s="30"/>
      <c r="AT10922" s="30"/>
      <c r="AU10922" t="str">
        <f t="shared" si="201"/>
        <v/>
      </c>
    </row>
    <row r="10923" spans="15:47" x14ac:dyDescent="0.35">
      <c r="O10923" s="36"/>
      <c r="Q10923" s="31"/>
      <c r="R10923" s="31"/>
      <c r="S10923" s="30"/>
      <c r="T10923" s="30"/>
      <c r="U10923" s="31"/>
      <c r="W10923" s="31"/>
      <c r="X10923" s="30"/>
      <c r="Y10923" s="30"/>
      <c r="Z10923" s="30"/>
      <c r="AA10923" s="30"/>
      <c r="AB10923" s="30"/>
      <c r="AC10923" s="30"/>
      <c r="AD10923" s="30"/>
      <c r="AE10923" s="30"/>
      <c r="AF10923" s="30"/>
      <c r="AG10923" s="30"/>
      <c r="AH10923" s="30"/>
      <c r="AI10923" s="30"/>
      <c r="AJ10923" s="30"/>
      <c r="AK10923" s="30"/>
      <c r="AL10923" s="30"/>
      <c r="AM10923" s="30"/>
      <c r="AN10923" s="30"/>
      <c r="AO10923" s="30"/>
      <c r="AP10923" s="30"/>
      <c r="AQ10923" s="30"/>
      <c r="AR10923" s="30"/>
      <c r="AS10923" s="30"/>
      <c r="AT10923" s="30"/>
      <c r="AU10923" t="str">
        <f t="shared" si="201"/>
        <v/>
      </c>
    </row>
    <row r="10924" spans="15:47" x14ac:dyDescent="0.35">
      <c r="O10924" s="36"/>
      <c r="Q10924" s="31"/>
      <c r="R10924" s="31"/>
      <c r="S10924" s="30"/>
      <c r="T10924" s="30"/>
      <c r="U10924" s="31"/>
      <c r="W10924" s="31"/>
      <c r="X10924" s="30"/>
      <c r="Y10924" s="30"/>
      <c r="Z10924" s="30"/>
      <c r="AA10924" s="30"/>
      <c r="AB10924" s="30"/>
      <c r="AC10924" s="30"/>
      <c r="AD10924" s="30"/>
      <c r="AE10924" s="30"/>
      <c r="AF10924" s="30"/>
      <c r="AG10924" s="30"/>
      <c r="AH10924" s="30"/>
      <c r="AI10924" s="30"/>
      <c r="AJ10924" s="30"/>
      <c r="AK10924" s="30"/>
      <c r="AL10924" s="30"/>
      <c r="AM10924" s="30"/>
      <c r="AN10924" s="30"/>
      <c r="AO10924" s="30"/>
      <c r="AP10924" s="30"/>
      <c r="AQ10924" s="30"/>
      <c r="AR10924" s="30"/>
      <c r="AS10924" s="30"/>
      <c r="AT10924" s="30"/>
      <c r="AU10924" t="str">
        <f t="shared" si="201"/>
        <v/>
      </c>
    </row>
    <row r="10925" spans="15:47" x14ac:dyDescent="0.35">
      <c r="O10925" s="36"/>
      <c r="Q10925" s="31"/>
      <c r="R10925" s="31"/>
      <c r="S10925" s="30"/>
      <c r="T10925" s="30"/>
      <c r="U10925" s="31"/>
      <c r="W10925" s="31"/>
      <c r="X10925" s="30"/>
      <c r="Y10925" s="30"/>
      <c r="Z10925" s="30"/>
      <c r="AA10925" s="30"/>
      <c r="AB10925" s="30"/>
      <c r="AC10925" s="30"/>
      <c r="AD10925" s="30"/>
      <c r="AE10925" s="30"/>
      <c r="AF10925" s="30"/>
      <c r="AG10925" s="30"/>
      <c r="AH10925" s="30"/>
      <c r="AI10925" s="30"/>
      <c r="AJ10925" s="30"/>
      <c r="AK10925" s="30"/>
      <c r="AL10925" s="30"/>
      <c r="AM10925" s="30"/>
      <c r="AN10925" s="30"/>
      <c r="AO10925" s="30"/>
      <c r="AP10925" s="30"/>
      <c r="AQ10925" s="30"/>
      <c r="AR10925" s="30"/>
      <c r="AS10925" s="30"/>
      <c r="AT10925" s="30"/>
      <c r="AU10925" t="str">
        <f t="shared" si="201"/>
        <v/>
      </c>
    </row>
    <row r="10926" spans="15:47" x14ac:dyDescent="0.35">
      <c r="O10926" s="36"/>
      <c r="Q10926" s="31"/>
      <c r="R10926" s="31"/>
      <c r="S10926" s="30"/>
      <c r="T10926" s="30"/>
      <c r="U10926" s="31"/>
      <c r="W10926" s="31"/>
      <c r="X10926" s="30"/>
      <c r="Y10926" s="30"/>
      <c r="Z10926" s="30"/>
      <c r="AA10926" s="30"/>
      <c r="AB10926" s="30"/>
      <c r="AC10926" s="30"/>
      <c r="AD10926" s="30"/>
      <c r="AE10926" s="30"/>
      <c r="AF10926" s="30"/>
      <c r="AG10926" s="30"/>
      <c r="AH10926" s="30"/>
      <c r="AI10926" s="30"/>
      <c r="AJ10926" s="30"/>
      <c r="AK10926" s="30"/>
      <c r="AL10926" s="30"/>
      <c r="AM10926" s="30"/>
      <c r="AN10926" s="30"/>
      <c r="AO10926" s="30"/>
      <c r="AP10926" s="30"/>
      <c r="AQ10926" s="30"/>
      <c r="AR10926" s="30"/>
      <c r="AS10926" s="30"/>
      <c r="AT10926" s="30"/>
      <c r="AU10926" t="str">
        <f t="shared" si="201"/>
        <v/>
      </c>
    </row>
    <row r="10927" spans="15:47" x14ac:dyDescent="0.35">
      <c r="O10927" s="36"/>
      <c r="Q10927" s="31"/>
      <c r="R10927" s="31"/>
      <c r="S10927" s="30"/>
      <c r="T10927" s="30"/>
      <c r="U10927" s="31"/>
      <c r="W10927" s="31"/>
      <c r="X10927" s="30"/>
      <c r="Y10927" s="30"/>
      <c r="Z10927" s="30"/>
      <c r="AA10927" s="30"/>
      <c r="AB10927" s="30"/>
      <c r="AC10927" s="30"/>
      <c r="AD10927" s="30"/>
      <c r="AE10927" s="30"/>
      <c r="AF10927" s="30"/>
      <c r="AG10927" s="30"/>
      <c r="AH10927" s="30"/>
      <c r="AI10927" s="30"/>
      <c r="AJ10927" s="30"/>
      <c r="AK10927" s="30"/>
      <c r="AL10927" s="30"/>
      <c r="AM10927" s="30"/>
      <c r="AN10927" s="30"/>
      <c r="AO10927" s="30"/>
      <c r="AP10927" s="30"/>
      <c r="AQ10927" s="30"/>
      <c r="AR10927" s="30"/>
      <c r="AS10927" s="30"/>
      <c r="AT10927" s="30"/>
      <c r="AU10927" t="str">
        <f t="shared" si="201"/>
        <v/>
      </c>
    </row>
    <row r="10928" spans="15:47" x14ac:dyDescent="0.35">
      <c r="O10928" s="36"/>
      <c r="Q10928" s="31"/>
      <c r="R10928" s="31"/>
      <c r="S10928" s="30"/>
      <c r="T10928" s="30"/>
      <c r="U10928" s="31"/>
      <c r="W10928" s="31"/>
      <c r="X10928" s="30"/>
      <c r="Y10928" s="30"/>
      <c r="Z10928" s="30"/>
      <c r="AA10928" s="30"/>
      <c r="AB10928" s="30"/>
      <c r="AC10928" s="30"/>
      <c r="AD10928" s="30"/>
      <c r="AE10928" s="30"/>
      <c r="AF10928" s="30"/>
      <c r="AG10928" s="30"/>
      <c r="AH10928" s="30"/>
      <c r="AI10928" s="30"/>
      <c r="AJ10928" s="30"/>
      <c r="AK10928" s="30"/>
      <c r="AL10928" s="30"/>
      <c r="AM10928" s="30"/>
      <c r="AN10928" s="30"/>
      <c r="AO10928" s="30"/>
      <c r="AP10928" s="30"/>
      <c r="AQ10928" s="30"/>
      <c r="AR10928" s="30"/>
      <c r="AS10928" s="30"/>
      <c r="AT10928" s="30"/>
      <c r="AU10928" t="str">
        <f t="shared" ref="AU10928:AU10991" si="202">IF(W10928="","",IF(SUM(X10928:AS10928)=W10928,"CHECK",-(SUM($X10928:$AS10928)-W10928)))</f>
        <v/>
      </c>
    </row>
    <row r="10929" spans="15:47" x14ac:dyDescent="0.35">
      <c r="O10929" s="36"/>
      <c r="Q10929" s="31"/>
      <c r="R10929" s="31"/>
      <c r="S10929" s="30"/>
      <c r="T10929" s="30"/>
      <c r="U10929" s="31"/>
      <c r="W10929" s="31"/>
      <c r="X10929" s="30"/>
      <c r="Y10929" s="30"/>
      <c r="Z10929" s="30"/>
      <c r="AA10929" s="30"/>
      <c r="AB10929" s="30"/>
      <c r="AC10929" s="30"/>
      <c r="AD10929" s="30"/>
      <c r="AE10929" s="30"/>
      <c r="AF10929" s="30"/>
      <c r="AG10929" s="30"/>
      <c r="AH10929" s="30"/>
      <c r="AI10929" s="30"/>
      <c r="AJ10929" s="30"/>
      <c r="AK10929" s="30"/>
      <c r="AL10929" s="30"/>
      <c r="AM10929" s="30"/>
      <c r="AN10929" s="30"/>
      <c r="AO10929" s="30"/>
      <c r="AP10929" s="30"/>
      <c r="AQ10929" s="30"/>
      <c r="AR10929" s="30"/>
      <c r="AS10929" s="30"/>
      <c r="AT10929" s="30"/>
      <c r="AU10929" t="str">
        <f t="shared" si="202"/>
        <v/>
      </c>
    </row>
    <row r="10930" spans="15:47" x14ac:dyDescent="0.35">
      <c r="O10930" s="36"/>
      <c r="Q10930" s="31"/>
      <c r="R10930" s="31"/>
      <c r="S10930" s="30"/>
      <c r="T10930" s="30"/>
      <c r="U10930" s="31"/>
      <c r="W10930" s="31"/>
      <c r="X10930" s="30"/>
      <c r="Y10930" s="30"/>
      <c r="Z10930" s="30"/>
      <c r="AA10930" s="30"/>
      <c r="AB10930" s="30"/>
      <c r="AC10930" s="30"/>
      <c r="AD10930" s="30"/>
      <c r="AE10930" s="30"/>
      <c r="AF10930" s="30"/>
      <c r="AG10930" s="30"/>
      <c r="AH10930" s="30"/>
      <c r="AI10930" s="30"/>
      <c r="AJ10930" s="30"/>
      <c r="AK10930" s="30"/>
      <c r="AL10930" s="30"/>
      <c r="AM10930" s="30"/>
      <c r="AN10930" s="30"/>
      <c r="AO10930" s="30"/>
      <c r="AP10930" s="30"/>
      <c r="AQ10930" s="30"/>
      <c r="AR10930" s="30"/>
      <c r="AS10930" s="30"/>
      <c r="AT10930" s="30"/>
      <c r="AU10930" t="str">
        <f t="shared" si="202"/>
        <v/>
      </c>
    </row>
    <row r="10931" spans="15:47" x14ac:dyDescent="0.35">
      <c r="O10931" s="36"/>
      <c r="Q10931" s="31"/>
      <c r="R10931" s="31"/>
      <c r="S10931" s="30"/>
      <c r="T10931" s="30"/>
      <c r="U10931" s="31"/>
      <c r="W10931" s="31"/>
      <c r="X10931" s="30"/>
      <c r="Y10931" s="30"/>
      <c r="Z10931" s="30"/>
      <c r="AA10931" s="30"/>
      <c r="AB10931" s="30"/>
      <c r="AC10931" s="30"/>
      <c r="AD10931" s="30"/>
      <c r="AE10931" s="30"/>
      <c r="AF10931" s="30"/>
      <c r="AG10931" s="30"/>
      <c r="AH10931" s="30"/>
      <c r="AI10931" s="30"/>
      <c r="AJ10931" s="30"/>
      <c r="AK10931" s="30"/>
      <c r="AL10931" s="30"/>
      <c r="AM10931" s="30"/>
      <c r="AN10931" s="30"/>
      <c r="AO10931" s="30"/>
      <c r="AP10931" s="30"/>
      <c r="AQ10931" s="30"/>
      <c r="AR10931" s="30"/>
      <c r="AS10931" s="30"/>
      <c r="AT10931" s="30"/>
      <c r="AU10931" t="str">
        <f t="shared" si="202"/>
        <v/>
      </c>
    </row>
    <row r="10932" spans="15:47" x14ac:dyDescent="0.35">
      <c r="O10932" s="36"/>
      <c r="Q10932" s="31"/>
      <c r="R10932" s="31"/>
      <c r="S10932" s="30"/>
      <c r="T10932" s="30"/>
      <c r="U10932" s="31"/>
      <c r="W10932" s="31"/>
      <c r="X10932" s="30"/>
      <c r="Y10932" s="30"/>
      <c r="Z10932" s="30"/>
      <c r="AA10932" s="30"/>
      <c r="AB10932" s="30"/>
      <c r="AC10932" s="30"/>
      <c r="AD10932" s="30"/>
      <c r="AE10932" s="30"/>
      <c r="AF10932" s="30"/>
      <c r="AG10932" s="30"/>
      <c r="AH10932" s="30"/>
      <c r="AI10932" s="30"/>
      <c r="AJ10932" s="30"/>
      <c r="AK10932" s="30"/>
      <c r="AL10932" s="30"/>
      <c r="AM10932" s="30"/>
      <c r="AN10932" s="30"/>
      <c r="AO10932" s="30"/>
      <c r="AP10932" s="30"/>
      <c r="AQ10932" s="30"/>
      <c r="AR10932" s="30"/>
      <c r="AS10932" s="30"/>
      <c r="AT10932" s="30"/>
      <c r="AU10932" t="str">
        <f t="shared" si="202"/>
        <v/>
      </c>
    </row>
    <row r="10933" spans="15:47" x14ac:dyDescent="0.35">
      <c r="O10933" s="36"/>
      <c r="Q10933" s="31"/>
      <c r="R10933" s="31"/>
      <c r="S10933" s="30"/>
      <c r="T10933" s="30"/>
      <c r="U10933" s="31"/>
      <c r="W10933" s="31"/>
      <c r="X10933" s="30"/>
      <c r="Y10933" s="30"/>
      <c r="Z10933" s="30"/>
      <c r="AA10933" s="30"/>
      <c r="AB10933" s="30"/>
      <c r="AC10933" s="30"/>
      <c r="AD10933" s="30"/>
      <c r="AE10933" s="30"/>
      <c r="AF10933" s="30"/>
      <c r="AG10933" s="30"/>
      <c r="AH10933" s="30"/>
      <c r="AI10933" s="30"/>
      <c r="AJ10933" s="30"/>
      <c r="AK10933" s="30"/>
      <c r="AL10933" s="30"/>
      <c r="AM10933" s="30"/>
      <c r="AN10933" s="30"/>
      <c r="AO10933" s="30"/>
      <c r="AP10933" s="30"/>
      <c r="AQ10933" s="30"/>
      <c r="AR10933" s="30"/>
      <c r="AS10933" s="30"/>
      <c r="AT10933" s="30"/>
      <c r="AU10933" t="str">
        <f t="shared" si="202"/>
        <v/>
      </c>
    </row>
    <row r="10934" spans="15:47" x14ac:dyDescent="0.35">
      <c r="O10934" s="36"/>
      <c r="Q10934" s="31"/>
      <c r="R10934" s="31"/>
      <c r="S10934" s="30"/>
      <c r="T10934" s="30"/>
      <c r="U10934" s="31"/>
      <c r="W10934" s="31"/>
      <c r="X10934" s="30"/>
      <c r="Y10934" s="30"/>
      <c r="Z10934" s="30"/>
      <c r="AA10934" s="30"/>
      <c r="AB10934" s="30"/>
      <c r="AC10934" s="30"/>
      <c r="AD10934" s="30"/>
      <c r="AE10934" s="30"/>
      <c r="AF10934" s="30"/>
      <c r="AG10934" s="30"/>
      <c r="AH10934" s="30"/>
      <c r="AI10934" s="30"/>
      <c r="AJ10934" s="30"/>
      <c r="AK10934" s="30"/>
      <c r="AL10934" s="30"/>
      <c r="AM10934" s="30"/>
      <c r="AN10934" s="30"/>
      <c r="AO10934" s="30"/>
      <c r="AP10934" s="30"/>
      <c r="AQ10934" s="30"/>
      <c r="AR10934" s="30"/>
      <c r="AS10934" s="30"/>
      <c r="AT10934" s="30"/>
      <c r="AU10934" t="str">
        <f t="shared" si="202"/>
        <v/>
      </c>
    </row>
    <row r="10935" spans="15:47" x14ac:dyDescent="0.35">
      <c r="O10935" s="36"/>
      <c r="Q10935" s="31"/>
      <c r="R10935" s="31"/>
      <c r="S10935" s="30"/>
      <c r="T10935" s="30"/>
      <c r="U10935" s="31"/>
      <c r="W10935" s="31"/>
      <c r="X10935" s="30"/>
      <c r="Y10935" s="30"/>
      <c r="Z10935" s="30"/>
      <c r="AA10935" s="30"/>
      <c r="AB10935" s="30"/>
      <c r="AC10935" s="30"/>
      <c r="AD10935" s="30"/>
      <c r="AE10935" s="30"/>
      <c r="AF10935" s="30"/>
      <c r="AG10935" s="30"/>
      <c r="AH10935" s="30"/>
      <c r="AI10935" s="30"/>
      <c r="AJ10935" s="30"/>
      <c r="AK10935" s="30"/>
      <c r="AL10935" s="30"/>
      <c r="AM10935" s="30"/>
      <c r="AN10935" s="30"/>
      <c r="AO10935" s="30"/>
      <c r="AP10935" s="30"/>
      <c r="AQ10935" s="30"/>
      <c r="AR10935" s="30"/>
      <c r="AS10935" s="30"/>
      <c r="AT10935" s="30"/>
      <c r="AU10935" t="str">
        <f t="shared" si="202"/>
        <v/>
      </c>
    </row>
    <row r="10936" spans="15:47" x14ac:dyDescent="0.35">
      <c r="O10936" s="36"/>
      <c r="Q10936" s="31"/>
      <c r="R10936" s="31"/>
      <c r="S10936" s="30"/>
      <c r="T10936" s="30"/>
      <c r="U10936" s="31"/>
      <c r="W10936" s="31"/>
      <c r="X10936" s="30"/>
      <c r="Y10936" s="30"/>
      <c r="Z10936" s="30"/>
      <c r="AA10936" s="30"/>
      <c r="AB10936" s="30"/>
      <c r="AC10936" s="30"/>
      <c r="AD10936" s="30"/>
      <c r="AE10936" s="30"/>
      <c r="AF10936" s="30"/>
      <c r="AG10936" s="30"/>
      <c r="AH10936" s="30"/>
      <c r="AI10936" s="30"/>
      <c r="AJ10936" s="30"/>
      <c r="AK10936" s="30"/>
      <c r="AL10936" s="30"/>
      <c r="AM10936" s="30"/>
      <c r="AN10936" s="30"/>
      <c r="AO10936" s="30"/>
      <c r="AP10936" s="30"/>
      <c r="AQ10936" s="30"/>
      <c r="AR10936" s="30"/>
      <c r="AS10936" s="30"/>
      <c r="AT10936" s="30"/>
      <c r="AU10936" t="str">
        <f t="shared" si="202"/>
        <v/>
      </c>
    </row>
    <row r="10937" spans="15:47" x14ac:dyDescent="0.35">
      <c r="O10937" s="36"/>
      <c r="Q10937" s="31"/>
      <c r="R10937" s="31"/>
      <c r="S10937" s="30"/>
      <c r="T10937" s="30"/>
      <c r="U10937" s="31"/>
      <c r="W10937" s="31"/>
      <c r="X10937" s="30"/>
      <c r="Y10937" s="30"/>
      <c r="Z10937" s="30"/>
      <c r="AA10937" s="30"/>
      <c r="AB10937" s="30"/>
      <c r="AC10937" s="30"/>
      <c r="AD10937" s="30"/>
      <c r="AE10937" s="30"/>
      <c r="AF10937" s="30"/>
      <c r="AG10937" s="30"/>
      <c r="AH10937" s="30"/>
      <c r="AI10937" s="30"/>
      <c r="AJ10937" s="30"/>
      <c r="AK10937" s="30"/>
      <c r="AL10937" s="30"/>
      <c r="AM10937" s="30"/>
      <c r="AN10937" s="30"/>
      <c r="AO10937" s="30"/>
      <c r="AP10937" s="30"/>
      <c r="AQ10937" s="30"/>
      <c r="AR10937" s="30"/>
      <c r="AS10937" s="30"/>
      <c r="AT10937" s="30"/>
      <c r="AU10937" t="str">
        <f t="shared" si="202"/>
        <v/>
      </c>
    </row>
    <row r="10938" spans="15:47" x14ac:dyDescent="0.35">
      <c r="O10938" s="36"/>
      <c r="Q10938" s="31"/>
      <c r="R10938" s="31"/>
      <c r="S10938" s="30"/>
      <c r="T10938" s="30"/>
      <c r="U10938" s="31"/>
      <c r="W10938" s="31"/>
      <c r="X10938" s="30"/>
      <c r="Y10938" s="30"/>
      <c r="Z10938" s="30"/>
      <c r="AA10938" s="30"/>
      <c r="AB10938" s="30"/>
      <c r="AC10938" s="30"/>
      <c r="AD10938" s="30"/>
      <c r="AE10938" s="30"/>
      <c r="AF10938" s="30"/>
      <c r="AG10938" s="30"/>
      <c r="AH10938" s="30"/>
      <c r="AI10938" s="30"/>
      <c r="AJ10938" s="30"/>
      <c r="AK10938" s="30"/>
      <c r="AL10938" s="30"/>
      <c r="AM10938" s="30"/>
      <c r="AN10938" s="30"/>
      <c r="AO10938" s="30"/>
      <c r="AP10938" s="30"/>
      <c r="AQ10938" s="30"/>
      <c r="AR10938" s="30"/>
      <c r="AS10938" s="30"/>
      <c r="AT10938" s="30"/>
      <c r="AU10938" t="str">
        <f t="shared" si="202"/>
        <v/>
      </c>
    </row>
    <row r="10939" spans="15:47" x14ac:dyDescent="0.35">
      <c r="O10939" s="36"/>
      <c r="Q10939" s="31"/>
      <c r="R10939" s="31"/>
      <c r="S10939" s="30"/>
      <c r="T10939" s="30"/>
      <c r="U10939" s="31"/>
      <c r="W10939" s="31"/>
      <c r="X10939" s="30"/>
      <c r="Y10939" s="30"/>
      <c r="Z10939" s="30"/>
      <c r="AA10939" s="30"/>
      <c r="AB10939" s="30"/>
      <c r="AC10939" s="30"/>
      <c r="AD10939" s="30"/>
      <c r="AE10939" s="30"/>
      <c r="AF10939" s="30"/>
      <c r="AG10939" s="30"/>
      <c r="AH10939" s="30"/>
      <c r="AI10939" s="30"/>
      <c r="AJ10939" s="30"/>
      <c r="AK10939" s="30"/>
      <c r="AL10939" s="30"/>
      <c r="AM10939" s="30"/>
      <c r="AN10939" s="30"/>
      <c r="AO10939" s="30"/>
      <c r="AP10939" s="30"/>
      <c r="AQ10939" s="30"/>
      <c r="AR10939" s="30"/>
      <c r="AS10939" s="30"/>
      <c r="AT10939" s="30"/>
      <c r="AU10939" t="str">
        <f t="shared" si="202"/>
        <v/>
      </c>
    </row>
    <row r="10940" spans="15:47" x14ac:dyDescent="0.35">
      <c r="O10940" s="36"/>
      <c r="Q10940" s="31"/>
      <c r="R10940" s="31"/>
      <c r="S10940" s="30"/>
      <c r="T10940" s="30"/>
      <c r="U10940" s="31"/>
      <c r="W10940" s="31"/>
      <c r="X10940" s="30"/>
      <c r="Y10940" s="30"/>
      <c r="Z10940" s="30"/>
      <c r="AA10940" s="30"/>
      <c r="AB10940" s="30"/>
      <c r="AC10940" s="30"/>
      <c r="AD10940" s="30"/>
      <c r="AE10940" s="30"/>
      <c r="AF10940" s="30"/>
      <c r="AG10940" s="30"/>
      <c r="AH10940" s="30"/>
      <c r="AI10940" s="30"/>
      <c r="AJ10940" s="30"/>
      <c r="AK10940" s="30"/>
      <c r="AL10940" s="30"/>
      <c r="AM10940" s="30"/>
      <c r="AN10940" s="30"/>
      <c r="AO10940" s="30"/>
      <c r="AP10940" s="30"/>
      <c r="AQ10940" s="30"/>
      <c r="AR10940" s="30"/>
      <c r="AS10940" s="30"/>
      <c r="AT10940" s="30"/>
      <c r="AU10940" t="str">
        <f t="shared" si="202"/>
        <v/>
      </c>
    </row>
    <row r="10941" spans="15:47" x14ac:dyDescent="0.35">
      <c r="O10941" s="36"/>
      <c r="Q10941" s="31"/>
      <c r="R10941" s="31"/>
      <c r="S10941" s="30"/>
      <c r="T10941" s="30"/>
      <c r="U10941" s="31"/>
      <c r="W10941" s="31"/>
      <c r="X10941" s="30"/>
      <c r="Y10941" s="30"/>
      <c r="Z10941" s="30"/>
      <c r="AA10941" s="30"/>
      <c r="AB10941" s="30"/>
      <c r="AC10941" s="30"/>
      <c r="AD10941" s="30"/>
      <c r="AE10941" s="30"/>
      <c r="AF10941" s="30"/>
      <c r="AG10941" s="30"/>
      <c r="AH10941" s="30"/>
      <c r="AI10941" s="30"/>
      <c r="AJ10941" s="30"/>
      <c r="AK10941" s="30"/>
      <c r="AL10941" s="30"/>
      <c r="AM10941" s="30"/>
      <c r="AN10941" s="30"/>
      <c r="AO10941" s="30"/>
      <c r="AP10941" s="30"/>
      <c r="AQ10941" s="30"/>
      <c r="AR10941" s="30"/>
      <c r="AS10941" s="30"/>
      <c r="AT10941" s="30"/>
      <c r="AU10941" t="str">
        <f t="shared" si="202"/>
        <v/>
      </c>
    </row>
    <row r="10942" spans="15:47" x14ac:dyDescent="0.35">
      <c r="O10942" s="36"/>
      <c r="Q10942" s="31"/>
      <c r="R10942" s="31"/>
      <c r="S10942" s="30"/>
      <c r="T10942" s="30"/>
      <c r="U10942" s="31"/>
      <c r="W10942" s="31"/>
      <c r="X10942" s="30"/>
      <c r="Y10942" s="30"/>
      <c r="Z10942" s="30"/>
      <c r="AA10942" s="30"/>
      <c r="AB10942" s="30"/>
      <c r="AC10942" s="30"/>
      <c r="AD10942" s="30"/>
      <c r="AE10942" s="30"/>
      <c r="AF10942" s="30"/>
      <c r="AG10942" s="30"/>
      <c r="AH10942" s="30"/>
      <c r="AI10942" s="30"/>
      <c r="AJ10942" s="30"/>
      <c r="AK10942" s="30"/>
      <c r="AL10942" s="30"/>
      <c r="AM10942" s="30"/>
      <c r="AN10942" s="30"/>
      <c r="AO10942" s="30"/>
      <c r="AP10942" s="30"/>
      <c r="AQ10942" s="30"/>
      <c r="AR10942" s="30"/>
      <c r="AS10942" s="30"/>
      <c r="AT10942" s="30"/>
      <c r="AU10942" t="str">
        <f t="shared" si="202"/>
        <v/>
      </c>
    </row>
    <row r="10943" spans="15:47" x14ac:dyDescent="0.35">
      <c r="O10943" s="36"/>
      <c r="Q10943" s="31"/>
      <c r="R10943" s="31"/>
      <c r="S10943" s="30"/>
      <c r="T10943" s="30"/>
      <c r="U10943" s="31"/>
      <c r="W10943" s="31"/>
      <c r="X10943" s="30"/>
      <c r="Y10943" s="30"/>
      <c r="Z10943" s="30"/>
      <c r="AA10943" s="30"/>
      <c r="AB10943" s="30"/>
      <c r="AC10943" s="30"/>
      <c r="AD10943" s="30"/>
      <c r="AE10943" s="30"/>
      <c r="AF10943" s="30"/>
      <c r="AG10943" s="30"/>
      <c r="AH10943" s="30"/>
      <c r="AI10943" s="30"/>
      <c r="AJ10943" s="30"/>
      <c r="AK10943" s="30"/>
      <c r="AL10943" s="30"/>
      <c r="AM10943" s="30"/>
      <c r="AN10943" s="30"/>
      <c r="AO10943" s="30"/>
      <c r="AP10943" s="30"/>
      <c r="AQ10943" s="30"/>
      <c r="AR10943" s="30"/>
      <c r="AS10943" s="30"/>
      <c r="AT10943" s="30"/>
      <c r="AU10943" t="str">
        <f t="shared" si="202"/>
        <v/>
      </c>
    </row>
    <row r="10944" spans="15:47" x14ac:dyDescent="0.35">
      <c r="O10944" s="36"/>
      <c r="Q10944" s="31"/>
      <c r="R10944" s="31"/>
      <c r="S10944" s="30"/>
      <c r="T10944" s="30"/>
      <c r="U10944" s="31"/>
      <c r="W10944" s="31"/>
      <c r="X10944" s="30"/>
      <c r="Y10944" s="30"/>
      <c r="Z10944" s="30"/>
      <c r="AA10944" s="30"/>
      <c r="AB10944" s="30"/>
      <c r="AC10944" s="30"/>
      <c r="AD10944" s="30"/>
      <c r="AE10944" s="30"/>
      <c r="AF10944" s="30"/>
      <c r="AG10944" s="30"/>
      <c r="AH10944" s="30"/>
      <c r="AI10944" s="30"/>
      <c r="AJ10944" s="30"/>
      <c r="AK10944" s="30"/>
      <c r="AL10944" s="30"/>
      <c r="AM10944" s="30"/>
      <c r="AN10944" s="30"/>
      <c r="AO10944" s="30"/>
      <c r="AP10944" s="30"/>
      <c r="AQ10944" s="30"/>
      <c r="AR10944" s="30"/>
      <c r="AS10944" s="30"/>
      <c r="AT10944" s="30"/>
      <c r="AU10944" t="str">
        <f t="shared" si="202"/>
        <v/>
      </c>
    </row>
    <row r="10945" spans="15:47" x14ac:dyDescent="0.35">
      <c r="O10945" s="36"/>
      <c r="Q10945" s="31"/>
      <c r="R10945" s="31"/>
      <c r="S10945" s="30"/>
      <c r="T10945" s="30"/>
      <c r="U10945" s="31"/>
      <c r="W10945" s="31"/>
      <c r="X10945" s="30"/>
      <c r="Y10945" s="30"/>
      <c r="Z10945" s="30"/>
      <c r="AA10945" s="30"/>
      <c r="AB10945" s="30"/>
      <c r="AC10945" s="30"/>
      <c r="AD10945" s="30"/>
      <c r="AE10945" s="30"/>
      <c r="AF10945" s="30"/>
      <c r="AG10945" s="30"/>
      <c r="AH10945" s="30"/>
      <c r="AI10945" s="30"/>
      <c r="AJ10945" s="30"/>
      <c r="AK10945" s="30"/>
      <c r="AL10945" s="30"/>
      <c r="AM10945" s="30"/>
      <c r="AN10945" s="30"/>
      <c r="AO10945" s="30"/>
      <c r="AP10945" s="30"/>
      <c r="AQ10945" s="30"/>
      <c r="AR10945" s="30"/>
      <c r="AS10945" s="30"/>
      <c r="AT10945" s="30"/>
      <c r="AU10945" t="str">
        <f t="shared" si="202"/>
        <v/>
      </c>
    </row>
    <row r="10946" spans="15:47" x14ac:dyDescent="0.35">
      <c r="O10946" s="36"/>
      <c r="Q10946" s="31"/>
      <c r="R10946" s="31"/>
      <c r="S10946" s="30"/>
      <c r="T10946" s="30"/>
      <c r="U10946" s="31"/>
      <c r="W10946" s="31"/>
      <c r="X10946" s="30"/>
      <c r="Y10946" s="30"/>
      <c r="Z10946" s="30"/>
      <c r="AA10946" s="30"/>
      <c r="AB10946" s="30"/>
      <c r="AC10946" s="30"/>
      <c r="AD10946" s="30"/>
      <c r="AE10946" s="30"/>
      <c r="AF10946" s="30"/>
      <c r="AG10946" s="30"/>
      <c r="AH10946" s="30"/>
      <c r="AI10946" s="30"/>
      <c r="AJ10946" s="30"/>
      <c r="AK10946" s="30"/>
      <c r="AL10946" s="30"/>
      <c r="AM10946" s="30"/>
      <c r="AN10946" s="30"/>
      <c r="AO10946" s="30"/>
      <c r="AP10946" s="30"/>
      <c r="AQ10946" s="30"/>
      <c r="AR10946" s="30"/>
      <c r="AS10946" s="30"/>
      <c r="AT10946" s="30"/>
      <c r="AU10946" t="str">
        <f t="shared" si="202"/>
        <v/>
      </c>
    </row>
    <row r="10947" spans="15:47" x14ac:dyDescent="0.35">
      <c r="O10947" s="36"/>
      <c r="Q10947" s="31"/>
      <c r="R10947" s="31"/>
      <c r="S10947" s="30"/>
      <c r="T10947" s="30"/>
      <c r="U10947" s="31"/>
      <c r="W10947" s="31"/>
      <c r="X10947" s="30"/>
      <c r="Y10947" s="30"/>
      <c r="Z10947" s="30"/>
      <c r="AA10947" s="30"/>
      <c r="AB10947" s="30"/>
      <c r="AC10947" s="30"/>
      <c r="AD10947" s="30"/>
      <c r="AE10947" s="30"/>
      <c r="AF10947" s="30"/>
      <c r="AG10947" s="30"/>
      <c r="AH10947" s="30"/>
      <c r="AI10947" s="30"/>
      <c r="AJ10947" s="30"/>
      <c r="AK10947" s="30"/>
      <c r="AL10947" s="30"/>
      <c r="AM10947" s="30"/>
      <c r="AN10947" s="30"/>
      <c r="AO10947" s="30"/>
      <c r="AP10947" s="30"/>
      <c r="AQ10947" s="30"/>
      <c r="AR10947" s="30"/>
      <c r="AS10947" s="30"/>
      <c r="AT10947" s="30"/>
      <c r="AU10947" t="str">
        <f t="shared" si="202"/>
        <v/>
      </c>
    </row>
    <row r="10948" spans="15:47" x14ac:dyDescent="0.35">
      <c r="O10948" s="36"/>
      <c r="Q10948" s="31"/>
      <c r="R10948" s="31"/>
      <c r="S10948" s="30"/>
      <c r="T10948" s="30"/>
      <c r="U10948" s="31"/>
      <c r="W10948" s="31"/>
      <c r="X10948" s="30"/>
      <c r="Y10948" s="30"/>
      <c r="Z10948" s="30"/>
      <c r="AA10948" s="30"/>
      <c r="AB10948" s="30"/>
      <c r="AC10948" s="30"/>
      <c r="AD10948" s="30"/>
      <c r="AE10948" s="30"/>
      <c r="AF10948" s="30"/>
      <c r="AG10948" s="30"/>
      <c r="AH10948" s="30"/>
      <c r="AI10948" s="30"/>
      <c r="AJ10948" s="30"/>
      <c r="AK10948" s="30"/>
      <c r="AL10948" s="30"/>
      <c r="AM10948" s="30"/>
      <c r="AN10948" s="30"/>
      <c r="AO10948" s="30"/>
      <c r="AP10948" s="30"/>
      <c r="AQ10948" s="30"/>
      <c r="AR10948" s="30"/>
      <c r="AS10948" s="30"/>
      <c r="AT10948" s="30"/>
      <c r="AU10948" t="str">
        <f t="shared" si="202"/>
        <v/>
      </c>
    </row>
    <row r="10949" spans="15:47" x14ac:dyDescent="0.35">
      <c r="O10949" s="36"/>
      <c r="Q10949" s="31"/>
      <c r="R10949" s="31"/>
      <c r="S10949" s="30"/>
      <c r="T10949" s="30"/>
      <c r="U10949" s="31"/>
      <c r="W10949" s="31"/>
      <c r="X10949" s="30"/>
      <c r="Y10949" s="30"/>
      <c r="Z10949" s="30"/>
      <c r="AA10949" s="30"/>
      <c r="AB10949" s="30"/>
      <c r="AC10949" s="30"/>
      <c r="AD10949" s="30"/>
      <c r="AE10949" s="30"/>
      <c r="AF10949" s="30"/>
      <c r="AG10949" s="30"/>
      <c r="AH10949" s="30"/>
      <c r="AI10949" s="30"/>
      <c r="AJ10949" s="30"/>
      <c r="AK10949" s="30"/>
      <c r="AL10949" s="30"/>
      <c r="AM10949" s="30"/>
      <c r="AN10949" s="30"/>
      <c r="AO10949" s="30"/>
      <c r="AP10949" s="30"/>
      <c r="AQ10949" s="30"/>
      <c r="AR10949" s="30"/>
      <c r="AS10949" s="30"/>
      <c r="AT10949" s="30"/>
      <c r="AU10949" t="str">
        <f t="shared" si="202"/>
        <v/>
      </c>
    </row>
    <row r="10950" spans="15:47" x14ac:dyDescent="0.35">
      <c r="O10950" s="36"/>
      <c r="Q10950" s="31"/>
      <c r="R10950" s="31"/>
      <c r="S10950" s="30"/>
      <c r="T10950" s="30"/>
      <c r="U10950" s="31"/>
      <c r="W10950" s="31"/>
      <c r="X10950" s="30"/>
      <c r="Y10950" s="30"/>
      <c r="Z10950" s="30"/>
      <c r="AA10950" s="30"/>
      <c r="AB10950" s="30"/>
      <c r="AC10950" s="30"/>
      <c r="AD10950" s="30"/>
      <c r="AE10950" s="30"/>
      <c r="AF10950" s="30"/>
      <c r="AG10950" s="30"/>
      <c r="AH10950" s="30"/>
      <c r="AI10950" s="30"/>
      <c r="AJ10950" s="30"/>
      <c r="AK10950" s="30"/>
      <c r="AL10950" s="30"/>
      <c r="AM10950" s="30"/>
      <c r="AN10950" s="30"/>
      <c r="AO10950" s="30"/>
      <c r="AP10950" s="30"/>
      <c r="AQ10950" s="30"/>
      <c r="AR10950" s="30"/>
      <c r="AS10950" s="30"/>
      <c r="AT10950" s="30"/>
      <c r="AU10950" t="str">
        <f t="shared" si="202"/>
        <v/>
      </c>
    </row>
    <row r="10951" spans="15:47" x14ac:dyDescent="0.35">
      <c r="O10951" s="36"/>
      <c r="Q10951" s="31"/>
      <c r="R10951" s="31"/>
      <c r="S10951" s="30"/>
      <c r="T10951" s="30"/>
      <c r="U10951" s="31"/>
      <c r="W10951" s="31"/>
      <c r="X10951" s="30"/>
      <c r="Y10951" s="30"/>
      <c r="Z10951" s="30"/>
      <c r="AA10951" s="30"/>
      <c r="AB10951" s="30"/>
      <c r="AC10951" s="30"/>
      <c r="AD10951" s="30"/>
      <c r="AE10951" s="30"/>
      <c r="AF10951" s="30"/>
      <c r="AG10951" s="30"/>
      <c r="AH10951" s="30"/>
      <c r="AI10951" s="30"/>
      <c r="AJ10951" s="30"/>
      <c r="AK10951" s="30"/>
      <c r="AL10951" s="30"/>
      <c r="AM10951" s="30"/>
      <c r="AN10951" s="30"/>
      <c r="AO10951" s="30"/>
      <c r="AP10951" s="30"/>
      <c r="AQ10951" s="30"/>
      <c r="AR10951" s="30"/>
      <c r="AS10951" s="30"/>
      <c r="AT10951" s="30"/>
      <c r="AU10951" t="str">
        <f t="shared" si="202"/>
        <v/>
      </c>
    </row>
    <row r="10952" spans="15:47" x14ac:dyDescent="0.35">
      <c r="O10952" s="36"/>
      <c r="Q10952" s="31"/>
      <c r="R10952" s="31"/>
      <c r="S10952" s="30"/>
      <c r="T10952" s="30"/>
      <c r="U10952" s="31"/>
      <c r="W10952" s="31"/>
      <c r="X10952" s="30"/>
      <c r="Y10952" s="30"/>
      <c r="Z10952" s="30"/>
      <c r="AA10952" s="30"/>
      <c r="AB10952" s="30"/>
      <c r="AC10952" s="30"/>
      <c r="AD10952" s="30"/>
      <c r="AE10952" s="30"/>
      <c r="AF10952" s="30"/>
      <c r="AG10952" s="30"/>
      <c r="AH10952" s="30"/>
      <c r="AI10952" s="30"/>
      <c r="AJ10952" s="30"/>
      <c r="AK10952" s="30"/>
      <c r="AL10952" s="30"/>
      <c r="AM10952" s="30"/>
      <c r="AN10952" s="30"/>
      <c r="AO10952" s="30"/>
      <c r="AP10952" s="30"/>
      <c r="AQ10952" s="30"/>
      <c r="AR10952" s="30"/>
      <c r="AS10952" s="30"/>
      <c r="AT10952" s="30"/>
      <c r="AU10952" t="str">
        <f t="shared" si="202"/>
        <v/>
      </c>
    </row>
    <row r="10953" spans="15:47" x14ac:dyDescent="0.35">
      <c r="O10953" s="36"/>
      <c r="Q10953" s="31"/>
      <c r="R10953" s="31"/>
      <c r="S10953" s="30"/>
      <c r="T10953" s="30"/>
      <c r="U10953" s="31"/>
      <c r="W10953" s="31"/>
      <c r="X10953" s="30"/>
      <c r="Y10953" s="30"/>
      <c r="Z10953" s="30"/>
      <c r="AA10953" s="30"/>
      <c r="AB10953" s="30"/>
      <c r="AC10953" s="30"/>
      <c r="AD10953" s="30"/>
      <c r="AE10953" s="30"/>
      <c r="AF10953" s="30"/>
      <c r="AG10953" s="30"/>
      <c r="AH10953" s="30"/>
      <c r="AI10953" s="30"/>
      <c r="AJ10953" s="30"/>
      <c r="AK10953" s="30"/>
      <c r="AL10953" s="30"/>
      <c r="AM10953" s="30"/>
      <c r="AN10953" s="30"/>
      <c r="AO10953" s="30"/>
      <c r="AP10953" s="30"/>
      <c r="AQ10953" s="30"/>
      <c r="AR10953" s="30"/>
      <c r="AS10953" s="30"/>
      <c r="AT10953" s="30"/>
      <c r="AU10953" t="str">
        <f t="shared" si="202"/>
        <v/>
      </c>
    </row>
    <row r="10954" spans="15:47" x14ac:dyDescent="0.35">
      <c r="O10954" s="36"/>
      <c r="Q10954" s="31"/>
      <c r="R10954" s="31"/>
      <c r="S10954" s="30"/>
      <c r="T10954" s="30"/>
      <c r="U10954" s="31"/>
      <c r="W10954" s="31"/>
      <c r="X10954" s="30"/>
      <c r="Y10954" s="30"/>
      <c r="Z10954" s="30"/>
      <c r="AA10954" s="30"/>
      <c r="AB10954" s="30"/>
      <c r="AC10954" s="30"/>
      <c r="AD10954" s="30"/>
      <c r="AE10954" s="30"/>
      <c r="AF10954" s="30"/>
      <c r="AG10954" s="30"/>
      <c r="AH10954" s="30"/>
      <c r="AI10954" s="30"/>
      <c r="AJ10954" s="30"/>
      <c r="AK10954" s="30"/>
      <c r="AL10954" s="30"/>
      <c r="AM10954" s="30"/>
      <c r="AN10954" s="30"/>
      <c r="AO10954" s="30"/>
      <c r="AP10954" s="30"/>
      <c r="AQ10954" s="30"/>
      <c r="AR10954" s="30"/>
      <c r="AS10954" s="30"/>
      <c r="AT10954" s="30"/>
      <c r="AU10954" t="str">
        <f t="shared" si="202"/>
        <v/>
      </c>
    </row>
    <row r="10955" spans="15:47" x14ac:dyDescent="0.35">
      <c r="O10955" s="36"/>
      <c r="Q10955" s="31"/>
      <c r="R10955" s="31"/>
      <c r="S10955" s="30"/>
      <c r="T10955" s="30"/>
      <c r="U10955" s="31"/>
      <c r="W10955" s="31"/>
      <c r="X10955" s="30"/>
      <c r="Y10955" s="30"/>
      <c r="Z10955" s="30"/>
      <c r="AA10955" s="30"/>
      <c r="AB10955" s="30"/>
      <c r="AC10955" s="30"/>
      <c r="AD10955" s="30"/>
      <c r="AE10955" s="30"/>
      <c r="AF10955" s="30"/>
      <c r="AG10955" s="30"/>
      <c r="AH10955" s="30"/>
      <c r="AI10955" s="30"/>
      <c r="AJ10955" s="30"/>
      <c r="AK10955" s="30"/>
      <c r="AL10955" s="30"/>
      <c r="AM10955" s="30"/>
      <c r="AN10955" s="30"/>
      <c r="AO10955" s="30"/>
      <c r="AP10955" s="30"/>
      <c r="AQ10955" s="30"/>
      <c r="AR10955" s="30"/>
      <c r="AS10955" s="30"/>
      <c r="AT10955" s="30"/>
      <c r="AU10955" t="str">
        <f t="shared" si="202"/>
        <v/>
      </c>
    </row>
    <row r="10956" spans="15:47" x14ac:dyDescent="0.35">
      <c r="O10956" s="36"/>
      <c r="Q10956" s="31"/>
      <c r="R10956" s="31"/>
      <c r="S10956" s="30"/>
      <c r="T10956" s="30"/>
      <c r="U10956" s="31"/>
      <c r="W10956" s="31"/>
      <c r="X10956" s="30"/>
      <c r="Y10956" s="30"/>
      <c r="Z10956" s="30"/>
      <c r="AA10956" s="30"/>
      <c r="AB10956" s="30"/>
      <c r="AC10956" s="30"/>
      <c r="AD10956" s="30"/>
      <c r="AE10956" s="30"/>
      <c r="AF10956" s="30"/>
      <c r="AG10956" s="30"/>
      <c r="AH10956" s="30"/>
      <c r="AI10956" s="30"/>
      <c r="AJ10956" s="30"/>
      <c r="AK10956" s="30"/>
      <c r="AL10956" s="30"/>
      <c r="AM10956" s="30"/>
      <c r="AN10956" s="30"/>
      <c r="AO10956" s="30"/>
      <c r="AP10956" s="30"/>
      <c r="AQ10956" s="30"/>
      <c r="AR10956" s="30"/>
      <c r="AS10956" s="30"/>
      <c r="AT10956" s="30"/>
      <c r="AU10956" t="str">
        <f t="shared" si="202"/>
        <v/>
      </c>
    </row>
    <row r="10957" spans="15:47" x14ac:dyDescent="0.35">
      <c r="O10957" s="36"/>
      <c r="Q10957" s="31"/>
      <c r="R10957" s="31"/>
      <c r="S10957" s="30"/>
      <c r="T10957" s="30"/>
      <c r="U10957" s="31"/>
      <c r="W10957" s="31"/>
      <c r="X10957" s="30"/>
      <c r="Y10957" s="30"/>
      <c r="Z10957" s="30"/>
      <c r="AA10957" s="30"/>
      <c r="AB10957" s="30"/>
      <c r="AC10957" s="30"/>
      <c r="AD10957" s="30"/>
      <c r="AE10957" s="30"/>
      <c r="AF10957" s="30"/>
      <c r="AG10957" s="30"/>
      <c r="AH10957" s="30"/>
      <c r="AI10957" s="30"/>
      <c r="AJ10957" s="30"/>
      <c r="AK10957" s="30"/>
      <c r="AL10957" s="30"/>
      <c r="AM10957" s="30"/>
      <c r="AN10957" s="30"/>
      <c r="AO10957" s="30"/>
      <c r="AP10957" s="30"/>
      <c r="AQ10957" s="30"/>
      <c r="AR10957" s="30"/>
      <c r="AS10957" s="30"/>
      <c r="AT10957" s="30"/>
      <c r="AU10957" t="str">
        <f t="shared" si="202"/>
        <v/>
      </c>
    </row>
    <row r="10958" spans="15:47" x14ac:dyDescent="0.35">
      <c r="O10958" s="36"/>
      <c r="Q10958" s="31"/>
      <c r="R10958" s="31"/>
      <c r="S10958" s="30"/>
      <c r="T10958" s="30"/>
      <c r="U10958" s="31"/>
      <c r="W10958" s="31"/>
      <c r="X10958" s="30"/>
      <c r="Y10958" s="30"/>
      <c r="Z10958" s="30"/>
      <c r="AA10958" s="30"/>
      <c r="AB10958" s="30"/>
      <c r="AC10958" s="30"/>
      <c r="AD10958" s="30"/>
      <c r="AE10958" s="30"/>
      <c r="AF10958" s="30"/>
      <c r="AG10958" s="30"/>
      <c r="AH10958" s="30"/>
      <c r="AI10958" s="30"/>
      <c r="AJ10958" s="30"/>
      <c r="AK10958" s="30"/>
      <c r="AL10958" s="30"/>
      <c r="AM10958" s="30"/>
      <c r="AN10958" s="30"/>
      <c r="AO10958" s="30"/>
      <c r="AP10958" s="30"/>
      <c r="AQ10958" s="30"/>
      <c r="AR10958" s="30"/>
      <c r="AS10958" s="30"/>
      <c r="AT10958" s="30"/>
      <c r="AU10958" t="str">
        <f t="shared" si="202"/>
        <v/>
      </c>
    </row>
    <row r="10959" spans="15:47" x14ac:dyDescent="0.35">
      <c r="O10959" s="36"/>
      <c r="Q10959" s="31"/>
      <c r="R10959" s="31"/>
      <c r="S10959" s="30"/>
      <c r="T10959" s="30"/>
      <c r="U10959" s="31"/>
      <c r="W10959" s="31"/>
      <c r="X10959" s="30"/>
      <c r="Y10959" s="30"/>
      <c r="Z10959" s="30"/>
      <c r="AA10959" s="30"/>
      <c r="AB10959" s="30"/>
      <c r="AC10959" s="30"/>
      <c r="AD10959" s="30"/>
      <c r="AE10959" s="30"/>
      <c r="AF10959" s="30"/>
      <c r="AG10959" s="30"/>
      <c r="AH10959" s="30"/>
      <c r="AI10959" s="30"/>
      <c r="AJ10959" s="30"/>
      <c r="AK10959" s="30"/>
      <c r="AL10959" s="30"/>
      <c r="AM10959" s="30"/>
      <c r="AN10959" s="30"/>
      <c r="AO10959" s="30"/>
      <c r="AP10959" s="30"/>
      <c r="AQ10959" s="30"/>
      <c r="AR10959" s="30"/>
      <c r="AS10959" s="30"/>
      <c r="AT10959" s="30"/>
      <c r="AU10959" t="str">
        <f t="shared" si="202"/>
        <v/>
      </c>
    </row>
    <row r="10960" spans="15:47" x14ac:dyDescent="0.35">
      <c r="O10960" s="36"/>
      <c r="Q10960" s="31"/>
      <c r="R10960" s="31"/>
      <c r="S10960" s="30"/>
      <c r="T10960" s="30"/>
      <c r="U10960" s="31"/>
      <c r="W10960" s="31"/>
      <c r="X10960" s="30"/>
      <c r="Y10960" s="30"/>
      <c r="Z10960" s="30"/>
      <c r="AA10960" s="30"/>
      <c r="AB10960" s="30"/>
      <c r="AC10960" s="30"/>
      <c r="AD10960" s="30"/>
      <c r="AE10960" s="30"/>
      <c r="AF10960" s="30"/>
      <c r="AG10960" s="30"/>
      <c r="AH10960" s="30"/>
      <c r="AI10960" s="30"/>
      <c r="AJ10960" s="30"/>
      <c r="AK10960" s="30"/>
      <c r="AL10960" s="30"/>
      <c r="AM10960" s="30"/>
      <c r="AN10960" s="30"/>
      <c r="AO10960" s="30"/>
      <c r="AP10960" s="30"/>
      <c r="AQ10960" s="30"/>
      <c r="AR10960" s="30"/>
      <c r="AS10960" s="30"/>
      <c r="AT10960" s="30"/>
      <c r="AU10960" t="str">
        <f t="shared" si="202"/>
        <v/>
      </c>
    </row>
    <row r="10961" spans="15:47" x14ac:dyDescent="0.35">
      <c r="O10961" s="36"/>
      <c r="Q10961" s="31"/>
      <c r="R10961" s="31"/>
      <c r="S10961" s="30"/>
      <c r="T10961" s="30"/>
      <c r="U10961" s="31"/>
      <c r="W10961" s="31"/>
      <c r="X10961" s="30"/>
      <c r="Y10961" s="30"/>
      <c r="Z10961" s="30"/>
      <c r="AA10961" s="30"/>
      <c r="AB10961" s="30"/>
      <c r="AC10961" s="30"/>
      <c r="AD10961" s="30"/>
      <c r="AE10961" s="30"/>
      <c r="AF10961" s="30"/>
      <c r="AG10961" s="30"/>
      <c r="AH10961" s="30"/>
      <c r="AI10961" s="30"/>
      <c r="AJ10961" s="30"/>
      <c r="AK10961" s="30"/>
      <c r="AL10961" s="30"/>
      <c r="AM10961" s="30"/>
      <c r="AN10961" s="30"/>
      <c r="AO10961" s="30"/>
      <c r="AP10961" s="30"/>
      <c r="AQ10961" s="30"/>
      <c r="AR10961" s="30"/>
      <c r="AS10961" s="30"/>
      <c r="AT10961" s="30"/>
      <c r="AU10961" t="str">
        <f t="shared" si="202"/>
        <v/>
      </c>
    </row>
    <row r="10962" spans="15:47" x14ac:dyDescent="0.35">
      <c r="O10962" s="36"/>
      <c r="Q10962" s="31"/>
      <c r="R10962" s="31"/>
      <c r="S10962" s="30"/>
      <c r="T10962" s="30"/>
      <c r="U10962" s="31"/>
      <c r="W10962" s="31"/>
      <c r="X10962" s="30"/>
      <c r="Y10962" s="30"/>
      <c r="Z10962" s="30"/>
      <c r="AA10962" s="30"/>
      <c r="AB10962" s="30"/>
      <c r="AC10962" s="30"/>
      <c r="AD10962" s="30"/>
      <c r="AE10962" s="30"/>
      <c r="AF10962" s="30"/>
      <c r="AG10962" s="30"/>
      <c r="AH10962" s="30"/>
      <c r="AI10962" s="30"/>
      <c r="AJ10962" s="30"/>
      <c r="AK10962" s="30"/>
      <c r="AL10962" s="30"/>
      <c r="AM10962" s="30"/>
      <c r="AN10962" s="30"/>
      <c r="AO10962" s="30"/>
      <c r="AP10962" s="30"/>
      <c r="AQ10962" s="30"/>
      <c r="AR10962" s="30"/>
      <c r="AS10962" s="30"/>
      <c r="AT10962" s="30"/>
      <c r="AU10962" t="str">
        <f t="shared" si="202"/>
        <v/>
      </c>
    </row>
    <row r="10963" spans="15:47" x14ac:dyDescent="0.35">
      <c r="O10963" s="36"/>
      <c r="Q10963" s="31"/>
      <c r="R10963" s="31"/>
      <c r="S10963" s="30"/>
      <c r="T10963" s="30"/>
      <c r="U10963" s="31"/>
      <c r="W10963" s="31"/>
      <c r="X10963" s="30"/>
      <c r="Y10963" s="30"/>
      <c r="Z10963" s="30"/>
      <c r="AA10963" s="30"/>
      <c r="AB10963" s="30"/>
      <c r="AC10963" s="30"/>
      <c r="AD10963" s="30"/>
      <c r="AE10963" s="30"/>
      <c r="AF10963" s="30"/>
      <c r="AG10963" s="30"/>
      <c r="AH10963" s="30"/>
      <c r="AI10963" s="30"/>
      <c r="AJ10963" s="30"/>
      <c r="AK10963" s="30"/>
      <c r="AL10963" s="30"/>
      <c r="AM10963" s="30"/>
      <c r="AN10963" s="30"/>
      <c r="AO10963" s="30"/>
      <c r="AP10963" s="30"/>
      <c r="AQ10963" s="30"/>
      <c r="AR10963" s="30"/>
      <c r="AS10963" s="30"/>
      <c r="AT10963" s="30"/>
      <c r="AU10963" t="str">
        <f t="shared" si="202"/>
        <v/>
      </c>
    </row>
    <row r="10964" spans="15:47" x14ac:dyDescent="0.35">
      <c r="O10964" s="36"/>
      <c r="Q10964" s="31"/>
      <c r="R10964" s="31"/>
      <c r="S10964" s="30"/>
      <c r="T10964" s="30"/>
      <c r="U10964" s="31"/>
      <c r="W10964" s="31"/>
      <c r="X10964" s="30"/>
      <c r="Y10964" s="30"/>
      <c r="Z10964" s="30"/>
      <c r="AA10964" s="30"/>
      <c r="AB10964" s="30"/>
      <c r="AC10964" s="30"/>
      <c r="AD10964" s="30"/>
      <c r="AE10964" s="30"/>
      <c r="AF10964" s="30"/>
      <c r="AG10964" s="30"/>
      <c r="AH10964" s="30"/>
      <c r="AI10964" s="30"/>
      <c r="AJ10964" s="30"/>
      <c r="AK10964" s="30"/>
      <c r="AL10964" s="30"/>
      <c r="AM10964" s="30"/>
      <c r="AN10964" s="30"/>
      <c r="AO10964" s="30"/>
      <c r="AP10964" s="30"/>
      <c r="AQ10964" s="30"/>
      <c r="AR10964" s="30"/>
      <c r="AS10964" s="30"/>
      <c r="AT10964" s="30"/>
      <c r="AU10964" t="str">
        <f t="shared" si="202"/>
        <v/>
      </c>
    </row>
    <row r="10965" spans="15:47" x14ac:dyDescent="0.35">
      <c r="O10965" s="36"/>
      <c r="Q10965" s="31"/>
      <c r="R10965" s="31"/>
      <c r="S10965" s="30"/>
      <c r="T10965" s="30"/>
      <c r="U10965" s="31"/>
      <c r="W10965" s="31"/>
      <c r="X10965" s="30"/>
      <c r="Y10965" s="30"/>
      <c r="Z10965" s="30"/>
      <c r="AA10965" s="30"/>
      <c r="AB10965" s="30"/>
      <c r="AC10965" s="30"/>
      <c r="AD10965" s="30"/>
      <c r="AE10965" s="30"/>
      <c r="AF10965" s="30"/>
      <c r="AG10965" s="30"/>
      <c r="AH10965" s="30"/>
      <c r="AI10965" s="30"/>
      <c r="AJ10965" s="30"/>
      <c r="AK10965" s="30"/>
      <c r="AL10965" s="30"/>
      <c r="AM10965" s="30"/>
      <c r="AN10965" s="30"/>
      <c r="AO10965" s="30"/>
      <c r="AP10965" s="30"/>
      <c r="AQ10965" s="30"/>
      <c r="AR10965" s="30"/>
      <c r="AS10965" s="30"/>
      <c r="AT10965" s="30"/>
      <c r="AU10965" t="str">
        <f t="shared" si="202"/>
        <v/>
      </c>
    </row>
    <row r="10966" spans="15:47" x14ac:dyDescent="0.35">
      <c r="O10966" s="36"/>
      <c r="Q10966" s="31"/>
      <c r="R10966" s="31"/>
      <c r="S10966" s="30"/>
      <c r="T10966" s="30"/>
      <c r="U10966" s="31"/>
      <c r="W10966" s="31"/>
      <c r="X10966" s="30"/>
      <c r="Y10966" s="30"/>
      <c r="Z10966" s="30"/>
      <c r="AA10966" s="30"/>
      <c r="AB10966" s="30"/>
      <c r="AC10966" s="30"/>
      <c r="AD10966" s="30"/>
      <c r="AE10966" s="30"/>
      <c r="AF10966" s="30"/>
      <c r="AG10966" s="30"/>
      <c r="AH10966" s="30"/>
      <c r="AI10966" s="30"/>
      <c r="AJ10966" s="30"/>
      <c r="AK10966" s="30"/>
      <c r="AL10966" s="30"/>
      <c r="AM10966" s="30"/>
      <c r="AN10966" s="30"/>
      <c r="AO10966" s="30"/>
      <c r="AP10966" s="30"/>
      <c r="AQ10966" s="30"/>
      <c r="AR10966" s="30"/>
      <c r="AS10966" s="30"/>
      <c r="AT10966" s="30"/>
      <c r="AU10966" t="str">
        <f t="shared" si="202"/>
        <v/>
      </c>
    </row>
    <row r="10967" spans="15:47" x14ac:dyDescent="0.35">
      <c r="O10967" s="36"/>
      <c r="Q10967" s="31"/>
      <c r="R10967" s="31"/>
      <c r="S10967" s="30"/>
      <c r="T10967" s="30"/>
      <c r="U10967" s="31"/>
      <c r="W10967" s="31"/>
      <c r="X10967" s="30"/>
      <c r="Y10967" s="30"/>
      <c r="Z10967" s="30"/>
      <c r="AA10967" s="30"/>
      <c r="AB10967" s="30"/>
      <c r="AC10967" s="30"/>
      <c r="AD10967" s="30"/>
      <c r="AE10967" s="30"/>
      <c r="AF10967" s="30"/>
      <c r="AG10967" s="30"/>
      <c r="AH10967" s="30"/>
      <c r="AI10967" s="30"/>
      <c r="AJ10967" s="30"/>
      <c r="AK10967" s="30"/>
      <c r="AL10967" s="30"/>
      <c r="AM10967" s="30"/>
      <c r="AN10967" s="30"/>
      <c r="AO10967" s="30"/>
      <c r="AP10967" s="30"/>
      <c r="AQ10967" s="30"/>
      <c r="AR10967" s="30"/>
      <c r="AS10967" s="30"/>
      <c r="AT10967" s="30"/>
      <c r="AU10967" t="str">
        <f t="shared" si="202"/>
        <v/>
      </c>
    </row>
    <row r="10968" spans="15:47" x14ac:dyDescent="0.35">
      <c r="O10968" s="36"/>
      <c r="Q10968" s="31"/>
      <c r="R10968" s="31"/>
      <c r="S10968" s="30"/>
      <c r="T10968" s="30"/>
      <c r="U10968" s="31"/>
      <c r="W10968" s="31"/>
      <c r="X10968" s="30"/>
      <c r="Y10968" s="30"/>
      <c r="Z10968" s="30"/>
      <c r="AA10968" s="30"/>
      <c r="AB10968" s="30"/>
      <c r="AC10968" s="30"/>
      <c r="AD10968" s="30"/>
      <c r="AE10968" s="30"/>
      <c r="AF10968" s="30"/>
      <c r="AG10968" s="30"/>
      <c r="AH10968" s="30"/>
      <c r="AI10968" s="30"/>
      <c r="AJ10968" s="30"/>
      <c r="AK10968" s="30"/>
      <c r="AL10968" s="30"/>
      <c r="AM10968" s="30"/>
      <c r="AN10968" s="30"/>
      <c r="AO10968" s="30"/>
      <c r="AP10968" s="30"/>
      <c r="AQ10968" s="30"/>
      <c r="AR10968" s="30"/>
      <c r="AS10968" s="30"/>
      <c r="AT10968" s="30"/>
      <c r="AU10968" t="str">
        <f t="shared" si="202"/>
        <v/>
      </c>
    </row>
    <row r="10969" spans="15:47" x14ac:dyDescent="0.35">
      <c r="O10969" s="36"/>
      <c r="Q10969" s="31"/>
      <c r="R10969" s="31"/>
      <c r="S10969" s="30"/>
      <c r="T10969" s="30"/>
      <c r="U10969" s="31"/>
      <c r="W10969" s="31"/>
      <c r="X10969" s="30"/>
      <c r="Y10969" s="30"/>
      <c r="Z10969" s="30"/>
      <c r="AA10969" s="30"/>
      <c r="AB10969" s="30"/>
      <c r="AC10969" s="30"/>
      <c r="AD10969" s="30"/>
      <c r="AE10969" s="30"/>
      <c r="AF10969" s="30"/>
      <c r="AG10969" s="30"/>
      <c r="AH10969" s="30"/>
      <c r="AI10969" s="30"/>
      <c r="AJ10969" s="30"/>
      <c r="AK10969" s="30"/>
      <c r="AL10969" s="30"/>
      <c r="AM10969" s="30"/>
      <c r="AN10969" s="30"/>
      <c r="AO10969" s="30"/>
      <c r="AP10969" s="30"/>
      <c r="AQ10969" s="30"/>
      <c r="AR10969" s="30"/>
      <c r="AS10969" s="30"/>
      <c r="AT10969" s="30"/>
      <c r="AU10969" t="str">
        <f t="shared" si="202"/>
        <v/>
      </c>
    </row>
    <row r="10970" spans="15:47" x14ac:dyDescent="0.35">
      <c r="O10970" s="36"/>
      <c r="Q10970" s="31"/>
      <c r="R10970" s="31"/>
      <c r="S10970" s="30"/>
      <c r="T10970" s="30"/>
      <c r="U10970" s="31"/>
      <c r="W10970" s="31"/>
      <c r="X10970" s="30"/>
      <c r="Y10970" s="30"/>
      <c r="Z10970" s="30"/>
      <c r="AA10970" s="30"/>
      <c r="AB10970" s="30"/>
      <c r="AC10970" s="30"/>
      <c r="AD10970" s="30"/>
      <c r="AE10970" s="30"/>
      <c r="AF10970" s="30"/>
      <c r="AG10970" s="30"/>
      <c r="AH10970" s="30"/>
      <c r="AI10970" s="30"/>
      <c r="AJ10970" s="30"/>
      <c r="AK10970" s="30"/>
      <c r="AL10970" s="30"/>
      <c r="AM10970" s="30"/>
      <c r="AN10970" s="30"/>
      <c r="AO10970" s="30"/>
      <c r="AP10970" s="30"/>
      <c r="AQ10970" s="30"/>
      <c r="AR10970" s="30"/>
      <c r="AS10970" s="30"/>
      <c r="AT10970" s="30"/>
      <c r="AU10970" t="str">
        <f t="shared" si="202"/>
        <v/>
      </c>
    </row>
    <row r="10971" spans="15:47" x14ac:dyDescent="0.35">
      <c r="O10971" s="36"/>
      <c r="Q10971" s="31"/>
      <c r="R10971" s="31"/>
      <c r="S10971" s="30"/>
      <c r="T10971" s="30"/>
      <c r="U10971" s="31"/>
      <c r="W10971" s="31"/>
      <c r="X10971" s="30"/>
      <c r="Y10971" s="30"/>
      <c r="Z10971" s="30"/>
      <c r="AA10971" s="30"/>
      <c r="AB10971" s="30"/>
      <c r="AC10971" s="30"/>
      <c r="AD10971" s="30"/>
      <c r="AE10971" s="30"/>
      <c r="AF10971" s="30"/>
      <c r="AG10971" s="30"/>
      <c r="AH10971" s="30"/>
      <c r="AI10971" s="30"/>
      <c r="AJ10971" s="30"/>
      <c r="AK10971" s="30"/>
      <c r="AL10971" s="30"/>
      <c r="AM10971" s="30"/>
      <c r="AN10971" s="30"/>
      <c r="AO10971" s="30"/>
      <c r="AP10971" s="30"/>
      <c r="AQ10971" s="30"/>
      <c r="AR10971" s="30"/>
      <c r="AS10971" s="30"/>
      <c r="AT10971" s="30"/>
      <c r="AU10971" t="str">
        <f t="shared" si="202"/>
        <v/>
      </c>
    </row>
    <row r="10972" spans="15:47" x14ac:dyDescent="0.35">
      <c r="O10972" s="36"/>
      <c r="Q10972" s="31"/>
      <c r="R10972" s="31"/>
      <c r="S10972" s="30"/>
      <c r="T10972" s="30"/>
      <c r="U10972" s="31"/>
      <c r="W10972" s="31"/>
      <c r="X10972" s="30"/>
      <c r="Y10972" s="30"/>
      <c r="Z10972" s="30"/>
      <c r="AA10972" s="30"/>
      <c r="AB10972" s="30"/>
      <c r="AC10972" s="30"/>
      <c r="AD10972" s="30"/>
      <c r="AE10972" s="30"/>
      <c r="AF10972" s="30"/>
      <c r="AG10972" s="30"/>
      <c r="AH10972" s="30"/>
      <c r="AI10972" s="30"/>
      <c r="AJ10972" s="30"/>
      <c r="AK10972" s="30"/>
      <c r="AL10972" s="30"/>
      <c r="AM10972" s="30"/>
      <c r="AN10972" s="30"/>
      <c r="AO10972" s="30"/>
      <c r="AP10972" s="30"/>
      <c r="AQ10972" s="30"/>
      <c r="AR10972" s="30"/>
      <c r="AS10972" s="30"/>
      <c r="AT10972" s="30"/>
      <c r="AU10972" t="str">
        <f t="shared" si="202"/>
        <v/>
      </c>
    </row>
    <row r="10973" spans="15:47" x14ac:dyDescent="0.35">
      <c r="O10973" s="36"/>
      <c r="Q10973" s="31"/>
      <c r="R10973" s="31"/>
      <c r="S10973" s="30"/>
      <c r="T10973" s="30"/>
      <c r="U10973" s="31"/>
      <c r="W10973" s="31"/>
      <c r="X10973" s="30"/>
      <c r="Y10973" s="30"/>
      <c r="Z10973" s="30"/>
      <c r="AA10973" s="30"/>
      <c r="AB10973" s="30"/>
      <c r="AC10973" s="30"/>
      <c r="AD10973" s="30"/>
      <c r="AE10973" s="30"/>
      <c r="AF10973" s="30"/>
      <c r="AG10973" s="30"/>
      <c r="AH10973" s="30"/>
      <c r="AI10973" s="30"/>
      <c r="AJ10973" s="30"/>
      <c r="AK10973" s="30"/>
      <c r="AL10973" s="30"/>
      <c r="AM10973" s="30"/>
      <c r="AN10973" s="30"/>
      <c r="AO10973" s="30"/>
      <c r="AP10973" s="30"/>
      <c r="AQ10973" s="30"/>
      <c r="AR10973" s="30"/>
      <c r="AS10973" s="30"/>
      <c r="AT10973" s="30"/>
      <c r="AU10973" t="str">
        <f t="shared" si="202"/>
        <v/>
      </c>
    </row>
    <row r="10974" spans="15:47" x14ac:dyDescent="0.35">
      <c r="O10974" s="36"/>
      <c r="Q10974" s="31"/>
      <c r="R10974" s="31"/>
      <c r="S10974" s="30"/>
      <c r="T10974" s="30"/>
      <c r="U10974" s="31"/>
      <c r="W10974" s="31"/>
      <c r="X10974" s="30"/>
      <c r="Y10974" s="30"/>
      <c r="Z10974" s="30"/>
      <c r="AA10974" s="30"/>
      <c r="AB10974" s="30"/>
      <c r="AC10974" s="30"/>
      <c r="AD10974" s="30"/>
      <c r="AE10974" s="30"/>
      <c r="AF10974" s="30"/>
      <c r="AG10974" s="30"/>
      <c r="AH10974" s="30"/>
      <c r="AI10974" s="30"/>
      <c r="AJ10974" s="30"/>
      <c r="AK10974" s="30"/>
      <c r="AL10974" s="30"/>
      <c r="AM10974" s="30"/>
      <c r="AN10974" s="30"/>
      <c r="AO10974" s="30"/>
      <c r="AP10974" s="30"/>
      <c r="AQ10974" s="30"/>
      <c r="AR10974" s="30"/>
      <c r="AS10974" s="30"/>
      <c r="AT10974" s="30"/>
      <c r="AU10974" t="str">
        <f t="shared" si="202"/>
        <v/>
      </c>
    </row>
    <row r="10975" spans="15:47" x14ac:dyDescent="0.35">
      <c r="O10975" s="36"/>
      <c r="Q10975" s="31"/>
      <c r="R10975" s="31"/>
      <c r="S10975" s="30"/>
      <c r="T10975" s="30"/>
      <c r="U10975" s="31"/>
      <c r="W10975" s="31"/>
      <c r="X10975" s="30"/>
      <c r="Y10975" s="30"/>
      <c r="Z10975" s="30"/>
      <c r="AA10975" s="30"/>
      <c r="AB10975" s="30"/>
      <c r="AC10975" s="30"/>
      <c r="AD10975" s="30"/>
      <c r="AE10975" s="30"/>
      <c r="AF10975" s="30"/>
      <c r="AG10975" s="30"/>
      <c r="AH10975" s="30"/>
      <c r="AI10975" s="30"/>
      <c r="AJ10975" s="30"/>
      <c r="AK10975" s="30"/>
      <c r="AL10975" s="30"/>
      <c r="AM10975" s="30"/>
      <c r="AN10975" s="30"/>
      <c r="AO10975" s="30"/>
      <c r="AP10975" s="30"/>
      <c r="AQ10975" s="30"/>
      <c r="AR10975" s="30"/>
      <c r="AS10975" s="30"/>
      <c r="AT10975" s="30"/>
      <c r="AU10975" t="str">
        <f t="shared" si="202"/>
        <v/>
      </c>
    </row>
    <row r="10976" spans="15:47" x14ac:dyDescent="0.35">
      <c r="O10976" s="36"/>
      <c r="Q10976" s="31"/>
      <c r="R10976" s="31"/>
      <c r="S10976" s="30"/>
      <c r="T10976" s="30"/>
      <c r="U10976" s="31"/>
      <c r="W10976" s="31"/>
      <c r="X10976" s="30"/>
      <c r="Y10976" s="30"/>
      <c r="Z10976" s="30"/>
      <c r="AA10976" s="30"/>
      <c r="AB10976" s="30"/>
      <c r="AC10976" s="30"/>
      <c r="AD10976" s="30"/>
      <c r="AE10976" s="30"/>
      <c r="AF10976" s="30"/>
      <c r="AG10976" s="30"/>
      <c r="AH10976" s="30"/>
      <c r="AI10976" s="30"/>
      <c r="AJ10976" s="30"/>
      <c r="AK10976" s="30"/>
      <c r="AL10976" s="30"/>
      <c r="AM10976" s="30"/>
      <c r="AN10976" s="30"/>
      <c r="AO10976" s="30"/>
      <c r="AP10976" s="30"/>
      <c r="AQ10976" s="30"/>
      <c r="AR10976" s="30"/>
      <c r="AS10976" s="30"/>
      <c r="AT10976" s="30"/>
      <c r="AU10976" t="str">
        <f t="shared" si="202"/>
        <v/>
      </c>
    </row>
    <row r="10977" spans="15:47" x14ac:dyDescent="0.35">
      <c r="O10977" s="36"/>
      <c r="Q10977" s="31"/>
      <c r="R10977" s="31"/>
      <c r="S10977" s="30"/>
      <c r="T10977" s="30"/>
      <c r="U10977" s="31"/>
      <c r="W10977" s="31"/>
      <c r="X10977" s="30"/>
      <c r="Y10977" s="30"/>
      <c r="Z10977" s="30"/>
      <c r="AA10977" s="30"/>
      <c r="AB10977" s="30"/>
      <c r="AC10977" s="30"/>
      <c r="AD10977" s="30"/>
      <c r="AE10977" s="30"/>
      <c r="AF10977" s="30"/>
      <c r="AG10977" s="30"/>
      <c r="AH10977" s="30"/>
      <c r="AI10977" s="30"/>
      <c r="AJ10977" s="30"/>
      <c r="AK10977" s="30"/>
      <c r="AL10977" s="30"/>
      <c r="AM10977" s="30"/>
      <c r="AN10977" s="30"/>
      <c r="AO10977" s="30"/>
      <c r="AP10977" s="30"/>
      <c r="AQ10977" s="30"/>
      <c r="AR10977" s="30"/>
      <c r="AS10977" s="30"/>
      <c r="AT10977" s="30"/>
      <c r="AU10977" t="str">
        <f t="shared" si="202"/>
        <v/>
      </c>
    </row>
    <row r="10978" spans="15:47" x14ac:dyDescent="0.35">
      <c r="O10978" s="36"/>
      <c r="Q10978" s="31"/>
      <c r="R10978" s="31"/>
      <c r="S10978" s="30"/>
      <c r="T10978" s="30"/>
      <c r="U10978" s="31"/>
      <c r="W10978" s="31"/>
      <c r="X10978" s="30"/>
      <c r="Y10978" s="30"/>
      <c r="Z10978" s="30"/>
      <c r="AA10978" s="30"/>
      <c r="AB10978" s="30"/>
      <c r="AC10978" s="30"/>
      <c r="AD10978" s="30"/>
      <c r="AE10978" s="30"/>
      <c r="AF10978" s="30"/>
      <c r="AG10978" s="30"/>
      <c r="AH10978" s="30"/>
      <c r="AI10978" s="30"/>
      <c r="AJ10978" s="30"/>
      <c r="AK10978" s="30"/>
      <c r="AL10978" s="30"/>
      <c r="AM10978" s="30"/>
      <c r="AN10978" s="30"/>
      <c r="AO10978" s="30"/>
      <c r="AP10978" s="30"/>
      <c r="AQ10978" s="30"/>
      <c r="AR10978" s="30"/>
      <c r="AS10978" s="30"/>
      <c r="AT10978" s="30"/>
      <c r="AU10978" t="str">
        <f t="shared" si="202"/>
        <v/>
      </c>
    </row>
    <row r="10979" spans="15:47" x14ac:dyDescent="0.35">
      <c r="O10979" s="36"/>
      <c r="Q10979" s="31"/>
      <c r="R10979" s="31"/>
      <c r="S10979" s="30"/>
      <c r="T10979" s="30"/>
      <c r="U10979" s="31"/>
      <c r="W10979" s="31"/>
      <c r="X10979" s="30"/>
      <c r="Y10979" s="30"/>
      <c r="Z10979" s="30"/>
      <c r="AA10979" s="30"/>
      <c r="AB10979" s="30"/>
      <c r="AC10979" s="30"/>
      <c r="AD10979" s="30"/>
      <c r="AE10979" s="30"/>
      <c r="AF10979" s="30"/>
      <c r="AG10979" s="30"/>
      <c r="AH10979" s="30"/>
      <c r="AI10979" s="30"/>
      <c r="AJ10979" s="30"/>
      <c r="AK10979" s="30"/>
      <c r="AL10979" s="30"/>
      <c r="AM10979" s="30"/>
      <c r="AN10979" s="30"/>
      <c r="AO10979" s="30"/>
      <c r="AP10979" s="30"/>
      <c r="AQ10979" s="30"/>
      <c r="AR10979" s="30"/>
      <c r="AS10979" s="30"/>
      <c r="AT10979" s="30"/>
      <c r="AU10979" t="str">
        <f t="shared" si="202"/>
        <v/>
      </c>
    </row>
    <row r="10980" spans="15:47" x14ac:dyDescent="0.35">
      <c r="O10980" s="36"/>
      <c r="Q10980" s="31"/>
      <c r="R10980" s="31"/>
      <c r="S10980" s="30"/>
      <c r="T10980" s="30"/>
      <c r="U10980" s="31"/>
      <c r="W10980" s="31"/>
      <c r="X10980" s="30"/>
      <c r="Y10980" s="30"/>
      <c r="Z10980" s="30"/>
      <c r="AA10980" s="30"/>
      <c r="AB10980" s="30"/>
      <c r="AC10980" s="30"/>
      <c r="AD10980" s="30"/>
      <c r="AE10980" s="30"/>
      <c r="AF10980" s="30"/>
      <c r="AG10980" s="30"/>
      <c r="AH10980" s="30"/>
      <c r="AI10980" s="30"/>
      <c r="AJ10980" s="30"/>
      <c r="AK10980" s="30"/>
      <c r="AL10980" s="30"/>
      <c r="AM10980" s="30"/>
      <c r="AN10980" s="30"/>
      <c r="AO10980" s="30"/>
      <c r="AP10980" s="30"/>
      <c r="AQ10980" s="30"/>
      <c r="AR10980" s="30"/>
      <c r="AS10980" s="30"/>
      <c r="AT10980" s="30"/>
      <c r="AU10980" t="str">
        <f t="shared" si="202"/>
        <v/>
      </c>
    </row>
    <row r="10981" spans="15:47" x14ac:dyDescent="0.35">
      <c r="O10981" s="36"/>
      <c r="Q10981" s="31"/>
      <c r="R10981" s="31"/>
      <c r="S10981" s="30"/>
      <c r="T10981" s="30"/>
      <c r="U10981" s="31"/>
      <c r="W10981" s="31"/>
      <c r="X10981" s="30"/>
      <c r="Y10981" s="30"/>
      <c r="Z10981" s="30"/>
      <c r="AA10981" s="30"/>
      <c r="AB10981" s="30"/>
      <c r="AC10981" s="30"/>
      <c r="AD10981" s="30"/>
      <c r="AE10981" s="30"/>
      <c r="AF10981" s="30"/>
      <c r="AG10981" s="30"/>
      <c r="AH10981" s="30"/>
      <c r="AI10981" s="30"/>
      <c r="AJ10981" s="30"/>
      <c r="AK10981" s="30"/>
      <c r="AL10981" s="30"/>
      <c r="AM10981" s="30"/>
      <c r="AN10981" s="30"/>
      <c r="AO10981" s="30"/>
      <c r="AP10981" s="30"/>
      <c r="AQ10981" s="30"/>
      <c r="AR10981" s="30"/>
      <c r="AS10981" s="30"/>
      <c r="AT10981" s="30"/>
      <c r="AU10981" t="str">
        <f t="shared" si="202"/>
        <v/>
      </c>
    </row>
    <row r="10982" spans="15:47" x14ac:dyDescent="0.35">
      <c r="O10982" s="36"/>
      <c r="Q10982" s="31"/>
      <c r="R10982" s="31"/>
      <c r="S10982" s="30"/>
      <c r="T10982" s="30"/>
      <c r="U10982" s="31"/>
      <c r="W10982" s="31"/>
      <c r="X10982" s="30"/>
      <c r="Y10982" s="30"/>
      <c r="Z10982" s="30"/>
      <c r="AA10982" s="30"/>
      <c r="AB10982" s="30"/>
      <c r="AC10982" s="30"/>
      <c r="AD10982" s="30"/>
      <c r="AE10982" s="30"/>
      <c r="AF10982" s="30"/>
      <c r="AG10982" s="30"/>
      <c r="AH10982" s="30"/>
      <c r="AI10982" s="30"/>
      <c r="AJ10982" s="30"/>
      <c r="AK10982" s="30"/>
      <c r="AL10982" s="30"/>
      <c r="AM10982" s="30"/>
      <c r="AN10982" s="30"/>
      <c r="AO10982" s="30"/>
      <c r="AP10982" s="30"/>
      <c r="AQ10982" s="30"/>
      <c r="AR10982" s="30"/>
      <c r="AS10982" s="30"/>
      <c r="AT10982" s="30"/>
      <c r="AU10982" t="str">
        <f t="shared" si="202"/>
        <v/>
      </c>
    </row>
    <row r="10983" spans="15:47" x14ac:dyDescent="0.35">
      <c r="O10983" s="36"/>
      <c r="Q10983" s="31"/>
      <c r="R10983" s="31"/>
      <c r="S10983" s="30"/>
      <c r="T10983" s="30"/>
      <c r="U10983" s="31"/>
      <c r="W10983" s="31"/>
      <c r="X10983" s="30"/>
      <c r="Y10983" s="30"/>
      <c r="Z10983" s="30"/>
      <c r="AA10983" s="30"/>
      <c r="AB10983" s="30"/>
      <c r="AC10983" s="30"/>
      <c r="AD10983" s="30"/>
      <c r="AE10983" s="30"/>
      <c r="AF10983" s="30"/>
      <c r="AG10983" s="30"/>
      <c r="AH10983" s="30"/>
      <c r="AI10983" s="30"/>
      <c r="AJ10983" s="30"/>
      <c r="AK10983" s="30"/>
      <c r="AL10983" s="30"/>
      <c r="AM10983" s="30"/>
      <c r="AN10983" s="30"/>
      <c r="AO10983" s="30"/>
      <c r="AP10983" s="30"/>
      <c r="AQ10983" s="30"/>
      <c r="AR10983" s="30"/>
      <c r="AS10983" s="30"/>
      <c r="AT10983" s="30"/>
      <c r="AU10983" t="str">
        <f t="shared" si="202"/>
        <v/>
      </c>
    </row>
    <row r="10984" spans="15:47" x14ac:dyDescent="0.35">
      <c r="O10984" s="36"/>
      <c r="Q10984" s="31"/>
      <c r="R10984" s="31"/>
      <c r="S10984" s="30"/>
      <c r="T10984" s="30"/>
      <c r="U10984" s="31"/>
      <c r="W10984" s="31"/>
      <c r="X10984" s="30"/>
      <c r="Y10984" s="30"/>
      <c r="Z10984" s="30"/>
      <c r="AA10984" s="30"/>
      <c r="AB10984" s="30"/>
      <c r="AC10984" s="30"/>
      <c r="AD10984" s="30"/>
      <c r="AE10984" s="30"/>
      <c r="AF10984" s="30"/>
      <c r="AG10984" s="30"/>
      <c r="AH10984" s="30"/>
      <c r="AI10984" s="30"/>
      <c r="AJ10984" s="30"/>
      <c r="AK10984" s="30"/>
      <c r="AL10984" s="30"/>
      <c r="AM10984" s="30"/>
      <c r="AN10984" s="30"/>
      <c r="AO10984" s="30"/>
      <c r="AP10984" s="30"/>
      <c r="AQ10984" s="30"/>
      <c r="AR10984" s="30"/>
      <c r="AS10984" s="30"/>
      <c r="AT10984" s="30"/>
      <c r="AU10984" t="str">
        <f t="shared" si="202"/>
        <v/>
      </c>
    </row>
    <row r="10985" spans="15:47" x14ac:dyDescent="0.35">
      <c r="O10985" s="36"/>
      <c r="Q10985" s="31"/>
      <c r="R10985" s="31"/>
      <c r="S10985" s="30"/>
      <c r="T10985" s="30"/>
      <c r="U10985" s="31"/>
      <c r="W10985" s="31"/>
      <c r="X10985" s="30"/>
      <c r="Y10985" s="30"/>
      <c r="Z10985" s="30"/>
      <c r="AA10985" s="30"/>
      <c r="AB10985" s="30"/>
      <c r="AC10985" s="30"/>
      <c r="AD10985" s="30"/>
      <c r="AE10985" s="30"/>
      <c r="AF10985" s="30"/>
      <c r="AG10985" s="30"/>
      <c r="AH10985" s="30"/>
      <c r="AI10985" s="30"/>
      <c r="AJ10985" s="30"/>
      <c r="AK10985" s="30"/>
      <c r="AL10985" s="30"/>
      <c r="AM10985" s="30"/>
      <c r="AN10985" s="30"/>
      <c r="AO10985" s="30"/>
      <c r="AP10985" s="30"/>
      <c r="AQ10985" s="30"/>
      <c r="AR10985" s="30"/>
      <c r="AS10985" s="30"/>
      <c r="AT10985" s="30"/>
      <c r="AU10985" t="str">
        <f t="shared" si="202"/>
        <v/>
      </c>
    </row>
    <row r="10986" spans="15:47" x14ac:dyDescent="0.35">
      <c r="O10986" s="36"/>
      <c r="Q10986" s="31"/>
      <c r="R10986" s="31"/>
      <c r="S10986" s="30"/>
      <c r="T10986" s="30"/>
      <c r="U10986" s="31"/>
      <c r="W10986" s="31"/>
      <c r="X10986" s="30"/>
      <c r="Y10986" s="30"/>
      <c r="Z10986" s="30"/>
      <c r="AA10986" s="30"/>
      <c r="AB10986" s="30"/>
      <c r="AC10986" s="30"/>
      <c r="AD10986" s="30"/>
      <c r="AE10986" s="30"/>
      <c r="AF10986" s="30"/>
      <c r="AG10986" s="30"/>
      <c r="AH10986" s="30"/>
      <c r="AI10986" s="30"/>
      <c r="AJ10986" s="30"/>
      <c r="AK10986" s="30"/>
      <c r="AL10986" s="30"/>
      <c r="AM10986" s="30"/>
      <c r="AN10986" s="30"/>
      <c r="AO10986" s="30"/>
      <c r="AP10986" s="30"/>
      <c r="AQ10986" s="30"/>
      <c r="AR10986" s="30"/>
      <c r="AS10986" s="30"/>
      <c r="AT10986" s="30"/>
      <c r="AU10986" t="str">
        <f t="shared" si="202"/>
        <v/>
      </c>
    </row>
    <row r="10987" spans="15:47" x14ac:dyDescent="0.35">
      <c r="O10987" s="36"/>
      <c r="Q10987" s="31"/>
      <c r="R10987" s="31"/>
      <c r="S10987" s="30"/>
      <c r="T10987" s="30"/>
      <c r="U10987" s="31"/>
      <c r="W10987" s="31"/>
      <c r="X10987" s="30"/>
      <c r="Y10987" s="30"/>
      <c r="Z10987" s="30"/>
      <c r="AA10987" s="30"/>
      <c r="AB10987" s="30"/>
      <c r="AC10987" s="30"/>
      <c r="AD10987" s="30"/>
      <c r="AE10987" s="30"/>
      <c r="AF10987" s="30"/>
      <c r="AG10987" s="30"/>
      <c r="AH10987" s="30"/>
      <c r="AI10987" s="30"/>
      <c r="AJ10987" s="30"/>
      <c r="AK10987" s="30"/>
      <c r="AL10987" s="30"/>
      <c r="AM10987" s="30"/>
      <c r="AN10987" s="30"/>
      <c r="AO10987" s="30"/>
      <c r="AP10987" s="30"/>
      <c r="AQ10987" s="30"/>
      <c r="AR10987" s="30"/>
      <c r="AS10987" s="30"/>
      <c r="AT10987" s="30"/>
      <c r="AU10987" t="str">
        <f t="shared" si="202"/>
        <v/>
      </c>
    </row>
    <row r="10988" spans="15:47" x14ac:dyDescent="0.35">
      <c r="O10988" s="36"/>
      <c r="Q10988" s="31"/>
      <c r="R10988" s="31"/>
      <c r="S10988" s="30"/>
      <c r="T10988" s="30"/>
      <c r="U10988" s="31"/>
      <c r="W10988" s="31"/>
      <c r="X10988" s="30"/>
      <c r="Y10988" s="30"/>
      <c r="Z10988" s="30"/>
      <c r="AA10988" s="30"/>
      <c r="AB10988" s="30"/>
      <c r="AC10988" s="30"/>
      <c r="AD10988" s="30"/>
      <c r="AE10988" s="30"/>
      <c r="AF10988" s="30"/>
      <c r="AG10988" s="30"/>
      <c r="AH10988" s="30"/>
      <c r="AI10988" s="30"/>
      <c r="AJ10988" s="30"/>
      <c r="AK10988" s="30"/>
      <c r="AL10988" s="30"/>
      <c r="AM10988" s="30"/>
      <c r="AN10988" s="30"/>
      <c r="AO10988" s="30"/>
      <c r="AP10988" s="30"/>
      <c r="AQ10988" s="30"/>
      <c r="AR10988" s="30"/>
      <c r="AS10988" s="30"/>
      <c r="AT10988" s="30"/>
      <c r="AU10988" t="str">
        <f t="shared" si="202"/>
        <v/>
      </c>
    </row>
    <row r="10989" spans="15:47" x14ac:dyDescent="0.35">
      <c r="O10989" s="36"/>
      <c r="Q10989" s="31"/>
      <c r="R10989" s="31"/>
      <c r="S10989" s="30"/>
      <c r="T10989" s="30"/>
      <c r="U10989" s="31"/>
      <c r="W10989" s="31"/>
      <c r="X10989" s="30"/>
      <c r="Y10989" s="30"/>
      <c r="Z10989" s="30"/>
      <c r="AA10989" s="30"/>
      <c r="AB10989" s="30"/>
      <c r="AC10989" s="30"/>
      <c r="AD10989" s="30"/>
      <c r="AE10989" s="30"/>
      <c r="AF10989" s="30"/>
      <c r="AG10989" s="30"/>
      <c r="AH10989" s="30"/>
      <c r="AI10989" s="30"/>
      <c r="AJ10989" s="30"/>
      <c r="AK10989" s="30"/>
      <c r="AL10989" s="30"/>
      <c r="AM10989" s="30"/>
      <c r="AN10989" s="30"/>
      <c r="AO10989" s="30"/>
      <c r="AP10989" s="30"/>
      <c r="AQ10989" s="30"/>
      <c r="AR10989" s="30"/>
      <c r="AS10989" s="30"/>
      <c r="AT10989" s="30"/>
      <c r="AU10989" t="str">
        <f t="shared" si="202"/>
        <v/>
      </c>
    </row>
    <row r="10990" spans="15:47" x14ac:dyDescent="0.35">
      <c r="O10990" s="36"/>
      <c r="Q10990" s="31"/>
      <c r="R10990" s="31"/>
      <c r="S10990" s="30"/>
      <c r="T10990" s="30"/>
      <c r="U10990" s="31"/>
      <c r="W10990" s="31"/>
      <c r="X10990" s="30"/>
      <c r="Y10990" s="30"/>
      <c r="Z10990" s="30"/>
      <c r="AA10990" s="30"/>
      <c r="AB10990" s="30"/>
      <c r="AC10990" s="30"/>
      <c r="AD10990" s="30"/>
      <c r="AE10990" s="30"/>
      <c r="AF10990" s="30"/>
      <c r="AG10990" s="30"/>
      <c r="AH10990" s="30"/>
      <c r="AI10990" s="30"/>
      <c r="AJ10990" s="30"/>
      <c r="AK10990" s="30"/>
      <c r="AL10990" s="30"/>
      <c r="AM10990" s="30"/>
      <c r="AN10990" s="30"/>
      <c r="AO10990" s="30"/>
      <c r="AP10990" s="30"/>
      <c r="AQ10990" s="30"/>
      <c r="AR10990" s="30"/>
      <c r="AS10990" s="30"/>
      <c r="AT10990" s="30"/>
      <c r="AU10990" t="str">
        <f t="shared" si="202"/>
        <v/>
      </c>
    </row>
    <row r="10991" spans="15:47" x14ac:dyDescent="0.35">
      <c r="O10991" s="36"/>
      <c r="Q10991" s="31"/>
      <c r="R10991" s="31"/>
      <c r="S10991" s="30"/>
      <c r="T10991" s="30"/>
      <c r="U10991" s="31"/>
      <c r="W10991" s="31"/>
      <c r="X10991" s="30"/>
      <c r="Y10991" s="30"/>
      <c r="Z10991" s="30"/>
      <c r="AA10991" s="30"/>
      <c r="AB10991" s="30"/>
      <c r="AC10991" s="30"/>
      <c r="AD10991" s="30"/>
      <c r="AE10991" s="30"/>
      <c r="AF10991" s="30"/>
      <c r="AG10991" s="30"/>
      <c r="AH10991" s="30"/>
      <c r="AI10991" s="30"/>
      <c r="AJ10991" s="30"/>
      <c r="AK10991" s="30"/>
      <c r="AL10991" s="30"/>
      <c r="AM10991" s="30"/>
      <c r="AN10991" s="30"/>
      <c r="AO10991" s="30"/>
      <c r="AP10991" s="30"/>
      <c r="AQ10991" s="30"/>
      <c r="AR10991" s="30"/>
      <c r="AS10991" s="30"/>
      <c r="AT10991" s="30"/>
      <c r="AU10991" t="str">
        <f t="shared" si="202"/>
        <v/>
      </c>
    </row>
    <row r="10992" spans="15:47" x14ac:dyDescent="0.35">
      <c r="O10992" s="36"/>
      <c r="Q10992" s="31"/>
      <c r="R10992" s="31"/>
      <c r="S10992" s="30"/>
      <c r="T10992" s="30"/>
      <c r="U10992" s="31"/>
      <c r="W10992" s="31"/>
      <c r="X10992" s="30"/>
      <c r="Y10992" s="30"/>
      <c r="Z10992" s="30"/>
      <c r="AA10992" s="30"/>
      <c r="AB10992" s="30"/>
      <c r="AC10992" s="30"/>
      <c r="AD10992" s="30"/>
      <c r="AE10992" s="30"/>
      <c r="AF10992" s="30"/>
      <c r="AG10992" s="30"/>
      <c r="AH10992" s="30"/>
      <c r="AI10992" s="30"/>
      <c r="AJ10992" s="30"/>
      <c r="AK10992" s="30"/>
      <c r="AL10992" s="30"/>
      <c r="AM10992" s="30"/>
      <c r="AN10992" s="30"/>
      <c r="AO10992" s="30"/>
      <c r="AP10992" s="30"/>
      <c r="AQ10992" s="30"/>
      <c r="AR10992" s="30"/>
      <c r="AS10992" s="30"/>
      <c r="AT10992" s="30"/>
      <c r="AU10992" t="str">
        <f t="shared" ref="AU10992:AU11055" si="203">IF(W10992="","",IF(SUM(X10992:AS10992)=W10992,"CHECK",-(SUM($X10992:$AS10992)-W10992)))</f>
        <v/>
      </c>
    </row>
    <row r="10993" spans="15:47" x14ac:dyDescent="0.35">
      <c r="O10993" s="36"/>
      <c r="Q10993" s="31"/>
      <c r="R10993" s="31"/>
      <c r="S10993" s="30"/>
      <c r="T10993" s="30"/>
      <c r="U10993" s="31"/>
      <c r="W10993" s="31"/>
      <c r="X10993" s="30"/>
      <c r="Y10993" s="30"/>
      <c r="Z10993" s="30"/>
      <c r="AA10993" s="30"/>
      <c r="AB10993" s="30"/>
      <c r="AC10993" s="30"/>
      <c r="AD10993" s="30"/>
      <c r="AE10993" s="30"/>
      <c r="AF10993" s="30"/>
      <c r="AG10993" s="30"/>
      <c r="AH10993" s="30"/>
      <c r="AI10993" s="30"/>
      <c r="AJ10993" s="30"/>
      <c r="AK10993" s="30"/>
      <c r="AL10993" s="30"/>
      <c r="AM10993" s="30"/>
      <c r="AN10993" s="30"/>
      <c r="AO10993" s="30"/>
      <c r="AP10993" s="30"/>
      <c r="AQ10993" s="30"/>
      <c r="AR10993" s="30"/>
      <c r="AS10993" s="30"/>
      <c r="AT10993" s="30"/>
      <c r="AU10993" t="str">
        <f t="shared" si="203"/>
        <v/>
      </c>
    </row>
    <row r="10994" spans="15:47" x14ac:dyDescent="0.35">
      <c r="O10994" s="36"/>
      <c r="Q10994" s="31"/>
      <c r="R10994" s="31"/>
      <c r="S10994" s="30"/>
      <c r="T10994" s="30"/>
      <c r="U10994" s="31"/>
      <c r="W10994" s="31"/>
      <c r="X10994" s="30"/>
      <c r="Y10994" s="30"/>
      <c r="Z10994" s="30"/>
      <c r="AA10994" s="30"/>
      <c r="AB10994" s="30"/>
      <c r="AC10994" s="30"/>
      <c r="AD10994" s="30"/>
      <c r="AE10994" s="30"/>
      <c r="AF10994" s="30"/>
      <c r="AG10994" s="30"/>
      <c r="AH10994" s="30"/>
      <c r="AI10994" s="30"/>
      <c r="AJ10994" s="30"/>
      <c r="AK10994" s="30"/>
      <c r="AL10994" s="30"/>
      <c r="AM10994" s="30"/>
      <c r="AN10994" s="30"/>
      <c r="AO10994" s="30"/>
      <c r="AP10994" s="30"/>
      <c r="AQ10994" s="30"/>
      <c r="AR10994" s="30"/>
      <c r="AS10994" s="30"/>
      <c r="AT10994" s="30"/>
      <c r="AU10994" t="str">
        <f t="shared" si="203"/>
        <v/>
      </c>
    </row>
    <row r="10995" spans="15:47" x14ac:dyDescent="0.35">
      <c r="O10995" s="36"/>
      <c r="Q10995" s="31"/>
      <c r="R10995" s="31"/>
      <c r="S10995" s="30"/>
      <c r="T10995" s="30"/>
      <c r="U10995" s="31"/>
      <c r="W10995" s="31"/>
      <c r="X10995" s="30"/>
      <c r="Y10995" s="30"/>
      <c r="Z10995" s="30"/>
      <c r="AA10995" s="30"/>
      <c r="AB10995" s="30"/>
      <c r="AC10995" s="30"/>
      <c r="AD10995" s="30"/>
      <c r="AE10995" s="30"/>
      <c r="AF10995" s="30"/>
      <c r="AG10995" s="30"/>
      <c r="AH10995" s="30"/>
      <c r="AI10995" s="30"/>
      <c r="AJ10995" s="30"/>
      <c r="AK10995" s="30"/>
      <c r="AL10995" s="30"/>
      <c r="AM10995" s="30"/>
      <c r="AN10995" s="30"/>
      <c r="AO10995" s="30"/>
      <c r="AP10995" s="30"/>
      <c r="AQ10995" s="30"/>
      <c r="AR10995" s="30"/>
      <c r="AS10995" s="30"/>
      <c r="AT10995" s="30"/>
      <c r="AU10995" t="str">
        <f t="shared" si="203"/>
        <v/>
      </c>
    </row>
    <row r="10996" spans="15:47" x14ac:dyDescent="0.35">
      <c r="O10996" s="36"/>
      <c r="Q10996" s="31"/>
      <c r="R10996" s="31"/>
      <c r="S10996" s="30"/>
      <c r="T10996" s="30"/>
      <c r="U10996" s="31"/>
      <c r="W10996" s="31"/>
      <c r="X10996" s="30"/>
      <c r="Y10996" s="30"/>
      <c r="Z10996" s="30"/>
      <c r="AA10996" s="30"/>
      <c r="AB10996" s="30"/>
      <c r="AC10996" s="30"/>
      <c r="AD10996" s="30"/>
      <c r="AE10996" s="30"/>
      <c r="AF10996" s="30"/>
      <c r="AG10996" s="30"/>
      <c r="AH10996" s="30"/>
      <c r="AI10996" s="30"/>
      <c r="AJ10996" s="30"/>
      <c r="AK10996" s="30"/>
      <c r="AL10996" s="30"/>
      <c r="AM10996" s="30"/>
      <c r="AN10996" s="30"/>
      <c r="AO10996" s="30"/>
      <c r="AP10996" s="30"/>
      <c r="AQ10996" s="30"/>
      <c r="AR10996" s="30"/>
      <c r="AS10996" s="30"/>
      <c r="AT10996" s="30"/>
      <c r="AU10996" t="str">
        <f t="shared" si="203"/>
        <v/>
      </c>
    </row>
    <row r="10997" spans="15:47" x14ac:dyDescent="0.35">
      <c r="O10997" s="36"/>
      <c r="Q10997" s="31"/>
      <c r="R10997" s="31"/>
      <c r="S10997" s="30"/>
      <c r="T10997" s="30"/>
      <c r="U10997" s="31"/>
      <c r="W10997" s="31"/>
      <c r="X10997" s="30"/>
      <c r="Y10997" s="30"/>
      <c r="Z10997" s="30"/>
      <c r="AA10997" s="30"/>
      <c r="AB10997" s="30"/>
      <c r="AC10997" s="30"/>
      <c r="AD10997" s="30"/>
      <c r="AE10997" s="30"/>
      <c r="AF10997" s="30"/>
      <c r="AG10997" s="30"/>
      <c r="AH10997" s="30"/>
      <c r="AI10997" s="30"/>
      <c r="AJ10997" s="30"/>
      <c r="AK10997" s="30"/>
      <c r="AL10997" s="30"/>
      <c r="AM10997" s="30"/>
      <c r="AN10997" s="30"/>
      <c r="AO10997" s="30"/>
      <c r="AP10997" s="30"/>
      <c r="AQ10997" s="30"/>
      <c r="AR10997" s="30"/>
      <c r="AS10997" s="30"/>
      <c r="AT10997" s="30"/>
      <c r="AU10997" t="str">
        <f t="shared" si="203"/>
        <v/>
      </c>
    </row>
    <row r="10998" spans="15:47" x14ac:dyDescent="0.35">
      <c r="O10998" s="36"/>
      <c r="Q10998" s="31"/>
      <c r="R10998" s="31"/>
      <c r="S10998" s="30"/>
      <c r="T10998" s="30"/>
      <c r="U10998" s="31"/>
      <c r="W10998" s="31"/>
      <c r="X10998" s="30"/>
      <c r="Y10998" s="30"/>
      <c r="Z10998" s="30"/>
      <c r="AA10998" s="30"/>
      <c r="AB10998" s="30"/>
      <c r="AC10998" s="30"/>
      <c r="AD10998" s="30"/>
      <c r="AE10998" s="30"/>
      <c r="AF10998" s="30"/>
      <c r="AG10998" s="30"/>
      <c r="AH10998" s="30"/>
      <c r="AI10998" s="30"/>
      <c r="AJ10998" s="30"/>
      <c r="AK10998" s="30"/>
      <c r="AL10998" s="30"/>
      <c r="AM10998" s="30"/>
      <c r="AN10998" s="30"/>
      <c r="AO10998" s="30"/>
      <c r="AP10998" s="30"/>
      <c r="AQ10998" s="30"/>
      <c r="AR10998" s="30"/>
      <c r="AS10998" s="30"/>
      <c r="AT10998" s="30"/>
      <c r="AU10998" t="str">
        <f t="shared" si="203"/>
        <v/>
      </c>
    </row>
    <row r="10999" spans="15:47" x14ac:dyDescent="0.35">
      <c r="O10999" s="36"/>
      <c r="Q10999" s="31"/>
      <c r="R10999" s="31"/>
      <c r="S10999" s="30"/>
      <c r="T10999" s="30"/>
      <c r="U10999" s="31"/>
      <c r="W10999" s="31"/>
      <c r="X10999" s="30"/>
      <c r="Y10999" s="30"/>
      <c r="Z10999" s="30"/>
      <c r="AA10999" s="30"/>
      <c r="AB10999" s="30"/>
      <c r="AC10999" s="30"/>
      <c r="AD10999" s="30"/>
      <c r="AE10999" s="30"/>
      <c r="AF10999" s="30"/>
      <c r="AG10999" s="30"/>
      <c r="AH10999" s="30"/>
      <c r="AI10999" s="30"/>
      <c r="AJ10999" s="30"/>
      <c r="AK10999" s="30"/>
      <c r="AL10999" s="30"/>
      <c r="AM10999" s="30"/>
      <c r="AN10999" s="30"/>
      <c r="AO10999" s="30"/>
      <c r="AP10999" s="30"/>
      <c r="AQ10999" s="30"/>
      <c r="AR10999" s="30"/>
      <c r="AS10999" s="30"/>
      <c r="AT10999" s="30"/>
      <c r="AU10999" t="str">
        <f t="shared" si="203"/>
        <v/>
      </c>
    </row>
    <row r="11000" spans="15:47" x14ac:dyDescent="0.35">
      <c r="O11000" s="36"/>
      <c r="Q11000" s="31"/>
      <c r="R11000" s="31"/>
      <c r="S11000" s="30"/>
      <c r="T11000" s="30"/>
      <c r="U11000" s="31"/>
      <c r="W11000" s="31"/>
      <c r="X11000" s="30"/>
      <c r="Y11000" s="30"/>
      <c r="Z11000" s="30"/>
      <c r="AA11000" s="30"/>
      <c r="AB11000" s="30"/>
      <c r="AC11000" s="30"/>
      <c r="AD11000" s="30"/>
      <c r="AE11000" s="30"/>
      <c r="AF11000" s="30"/>
      <c r="AG11000" s="30"/>
      <c r="AH11000" s="30"/>
      <c r="AI11000" s="30"/>
      <c r="AJ11000" s="30"/>
      <c r="AK11000" s="30"/>
      <c r="AL11000" s="30"/>
      <c r="AM11000" s="30"/>
      <c r="AN11000" s="30"/>
      <c r="AO11000" s="30"/>
      <c r="AP11000" s="30"/>
      <c r="AQ11000" s="30"/>
      <c r="AR11000" s="30"/>
      <c r="AS11000" s="30"/>
      <c r="AT11000" s="30"/>
      <c r="AU11000" t="str">
        <f t="shared" si="203"/>
        <v/>
      </c>
    </row>
    <row r="11001" spans="15:47" x14ac:dyDescent="0.35">
      <c r="O11001" s="36"/>
      <c r="Q11001" s="31"/>
      <c r="R11001" s="31"/>
      <c r="S11001" s="30"/>
      <c r="T11001" s="30"/>
      <c r="U11001" s="31"/>
      <c r="W11001" s="31"/>
      <c r="X11001" s="30"/>
      <c r="Y11001" s="30"/>
      <c r="Z11001" s="30"/>
      <c r="AA11001" s="30"/>
      <c r="AB11001" s="30"/>
      <c r="AC11001" s="30"/>
      <c r="AD11001" s="30"/>
      <c r="AE11001" s="30"/>
      <c r="AF11001" s="30"/>
      <c r="AG11001" s="30"/>
      <c r="AH11001" s="30"/>
      <c r="AI11001" s="30"/>
      <c r="AJ11001" s="30"/>
      <c r="AK11001" s="30"/>
      <c r="AL11001" s="30"/>
      <c r="AM11001" s="30"/>
      <c r="AN11001" s="30"/>
      <c r="AO11001" s="30"/>
      <c r="AP11001" s="30"/>
      <c r="AQ11001" s="30"/>
      <c r="AR11001" s="30"/>
      <c r="AS11001" s="30"/>
      <c r="AT11001" s="30"/>
      <c r="AU11001" t="str">
        <f t="shared" si="203"/>
        <v/>
      </c>
    </row>
    <row r="11002" spans="15:47" x14ac:dyDescent="0.35">
      <c r="O11002" s="36"/>
      <c r="Q11002" s="31"/>
      <c r="R11002" s="31"/>
      <c r="S11002" s="30"/>
      <c r="T11002" s="30"/>
      <c r="U11002" s="31"/>
      <c r="W11002" s="31"/>
      <c r="X11002" s="30"/>
      <c r="Y11002" s="30"/>
      <c r="Z11002" s="30"/>
      <c r="AA11002" s="30"/>
      <c r="AB11002" s="30"/>
      <c r="AC11002" s="30"/>
      <c r="AD11002" s="30"/>
      <c r="AE11002" s="30"/>
      <c r="AF11002" s="30"/>
      <c r="AG11002" s="30"/>
      <c r="AH11002" s="30"/>
      <c r="AI11002" s="30"/>
      <c r="AJ11002" s="30"/>
      <c r="AK11002" s="30"/>
      <c r="AL11002" s="30"/>
      <c r="AM11002" s="30"/>
      <c r="AN11002" s="30"/>
      <c r="AO11002" s="30"/>
      <c r="AP11002" s="30"/>
      <c r="AQ11002" s="30"/>
      <c r="AR11002" s="30"/>
      <c r="AS11002" s="30"/>
      <c r="AT11002" s="30"/>
      <c r="AU11002" t="str">
        <f t="shared" si="203"/>
        <v/>
      </c>
    </row>
    <row r="11003" spans="15:47" x14ac:dyDescent="0.35">
      <c r="O11003" s="36"/>
      <c r="Q11003" s="31"/>
      <c r="R11003" s="31"/>
      <c r="S11003" s="30"/>
      <c r="T11003" s="30"/>
      <c r="U11003" s="31"/>
      <c r="W11003" s="31"/>
      <c r="X11003" s="30"/>
      <c r="Y11003" s="30"/>
      <c r="Z11003" s="30"/>
      <c r="AA11003" s="30"/>
      <c r="AB11003" s="30"/>
      <c r="AC11003" s="30"/>
      <c r="AD11003" s="30"/>
      <c r="AE11003" s="30"/>
      <c r="AF11003" s="30"/>
      <c r="AG11003" s="30"/>
      <c r="AH11003" s="30"/>
      <c r="AI11003" s="30"/>
      <c r="AJ11003" s="30"/>
      <c r="AK11003" s="30"/>
      <c r="AL11003" s="30"/>
      <c r="AM11003" s="30"/>
      <c r="AN11003" s="30"/>
      <c r="AO11003" s="30"/>
      <c r="AP11003" s="30"/>
      <c r="AQ11003" s="30"/>
      <c r="AR11003" s="30"/>
      <c r="AS11003" s="30"/>
      <c r="AT11003" s="30"/>
      <c r="AU11003" t="str">
        <f t="shared" si="203"/>
        <v/>
      </c>
    </row>
    <row r="11004" spans="15:47" x14ac:dyDescent="0.35">
      <c r="O11004" s="36"/>
      <c r="Q11004" s="31"/>
      <c r="R11004" s="31"/>
      <c r="S11004" s="30"/>
      <c r="T11004" s="30"/>
      <c r="U11004" s="31"/>
      <c r="W11004" s="31"/>
      <c r="X11004" s="30"/>
      <c r="Y11004" s="30"/>
      <c r="Z11004" s="30"/>
      <c r="AA11004" s="30"/>
      <c r="AB11004" s="30"/>
      <c r="AC11004" s="30"/>
      <c r="AD11004" s="30"/>
      <c r="AE11004" s="30"/>
      <c r="AF11004" s="30"/>
      <c r="AG11004" s="30"/>
      <c r="AH11004" s="30"/>
      <c r="AI11004" s="30"/>
      <c r="AJ11004" s="30"/>
      <c r="AK11004" s="30"/>
      <c r="AL11004" s="30"/>
      <c r="AM11004" s="30"/>
      <c r="AN11004" s="30"/>
      <c r="AO11004" s="30"/>
      <c r="AP11004" s="30"/>
      <c r="AQ11004" s="30"/>
      <c r="AR11004" s="30"/>
      <c r="AS11004" s="30"/>
      <c r="AT11004" s="30"/>
      <c r="AU11004" t="str">
        <f t="shared" si="203"/>
        <v/>
      </c>
    </row>
    <row r="11005" spans="15:47" x14ac:dyDescent="0.35">
      <c r="O11005" s="36"/>
      <c r="Q11005" s="31"/>
      <c r="R11005" s="31"/>
      <c r="S11005" s="30"/>
      <c r="T11005" s="30"/>
      <c r="U11005" s="31"/>
      <c r="W11005" s="31"/>
      <c r="X11005" s="30"/>
      <c r="Y11005" s="30"/>
      <c r="Z11005" s="30"/>
      <c r="AA11005" s="30"/>
      <c r="AB11005" s="30"/>
      <c r="AC11005" s="30"/>
      <c r="AD11005" s="30"/>
      <c r="AE11005" s="30"/>
      <c r="AF11005" s="30"/>
      <c r="AG11005" s="30"/>
      <c r="AH11005" s="30"/>
      <c r="AI11005" s="30"/>
      <c r="AJ11005" s="30"/>
      <c r="AK11005" s="30"/>
      <c r="AL11005" s="30"/>
      <c r="AM11005" s="30"/>
      <c r="AN11005" s="30"/>
      <c r="AO11005" s="30"/>
      <c r="AP11005" s="30"/>
      <c r="AQ11005" s="30"/>
      <c r="AR11005" s="30"/>
      <c r="AS11005" s="30"/>
      <c r="AT11005" s="30"/>
      <c r="AU11005" t="str">
        <f t="shared" si="203"/>
        <v/>
      </c>
    </row>
    <row r="11006" spans="15:47" x14ac:dyDescent="0.35">
      <c r="O11006" s="36"/>
      <c r="Q11006" s="31"/>
      <c r="R11006" s="31"/>
      <c r="S11006" s="30"/>
      <c r="T11006" s="30"/>
      <c r="U11006" s="31"/>
      <c r="W11006" s="31"/>
      <c r="X11006" s="30"/>
      <c r="Y11006" s="30"/>
      <c r="Z11006" s="30"/>
      <c r="AA11006" s="30"/>
      <c r="AB11006" s="30"/>
      <c r="AC11006" s="30"/>
      <c r="AD11006" s="30"/>
      <c r="AE11006" s="30"/>
      <c r="AF11006" s="30"/>
      <c r="AG11006" s="30"/>
      <c r="AH11006" s="30"/>
      <c r="AI11006" s="30"/>
      <c r="AJ11006" s="30"/>
      <c r="AK11006" s="30"/>
      <c r="AL11006" s="30"/>
      <c r="AM11006" s="30"/>
      <c r="AN11006" s="30"/>
      <c r="AO11006" s="30"/>
      <c r="AP11006" s="30"/>
      <c r="AQ11006" s="30"/>
      <c r="AR11006" s="30"/>
      <c r="AS11006" s="30"/>
      <c r="AT11006" s="30"/>
      <c r="AU11006" t="str">
        <f t="shared" si="203"/>
        <v/>
      </c>
    </row>
    <row r="11007" spans="15:47" x14ac:dyDescent="0.35">
      <c r="O11007" s="36"/>
      <c r="Q11007" s="31"/>
      <c r="R11007" s="31"/>
      <c r="S11007" s="30"/>
      <c r="T11007" s="30"/>
      <c r="U11007" s="31"/>
      <c r="W11007" s="31"/>
      <c r="X11007" s="30"/>
      <c r="Y11007" s="30"/>
      <c r="Z11007" s="30"/>
      <c r="AA11007" s="30"/>
      <c r="AB11007" s="30"/>
      <c r="AC11007" s="30"/>
      <c r="AD11007" s="30"/>
      <c r="AE11007" s="30"/>
      <c r="AF11007" s="30"/>
      <c r="AG11007" s="30"/>
      <c r="AH11007" s="30"/>
      <c r="AI11007" s="30"/>
      <c r="AJ11007" s="30"/>
      <c r="AK11007" s="30"/>
      <c r="AL11007" s="30"/>
      <c r="AM11007" s="30"/>
      <c r="AN11007" s="30"/>
      <c r="AO11007" s="30"/>
      <c r="AP11007" s="30"/>
      <c r="AQ11007" s="30"/>
      <c r="AR11007" s="30"/>
      <c r="AS11007" s="30"/>
      <c r="AT11007" s="30"/>
      <c r="AU11007" t="str">
        <f t="shared" si="203"/>
        <v/>
      </c>
    </row>
    <row r="11008" spans="15:47" x14ac:dyDescent="0.35">
      <c r="O11008" s="36"/>
      <c r="Q11008" s="31"/>
      <c r="R11008" s="31"/>
      <c r="S11008" s="30"/>
      <c r="T11008" s="30"/>
      <c r="U11008" s="31"/>
      <c r="W11008" s="31"/>
      <c r="X11008" s="30"/>
      <c r="Y11008" s="30"/>
      <c r="Z11008" s="30"/>
      <c r="AA11008" s="30"/>
      <c r="AB11008" s="30"/>
      <c r="AC11008" s="30"/>
      <c r="AD11008" s="30"/>
      <c r="AE11008" s="30"/>
      <c r="AF11008" s="30"/>
      <c r="AG11008" s="30"/>
      <c r="AH11008" s="30"/>
      <c r="AI11008" s="30"/>
      <c r="AJ11008" s="30"/>
      <c r="AK11008" s="30"/>
      <c r="AL11008" s="30"/>
      <c r="AM11008" s="30"/>
      <c r="AN11008" s="30"/>
      <c r="AO11008" s="30"/>
      <c r="AP11008" s="30"/>
      <c r="AQ11008" s="30"/>
      <c r="AR11008" s="30"/>
      <c r="AS11008" s="30"/>
      <c r="AT11008" s="30"/>
      <c r="AU11008" t="str">
        <f t="shared" si="203"/>
        <v/>
      </c>
    </row>
    <row r="11009" spans="15:47" x14ac:dyDescent="0.35">
      <c r="O11009" s="36"/>
      <c r="Q11009" s="31"/>
      <c r="R11009" s="31"/>
      <c r="S11009" s="30"/>
      <c r="T11009" s="30"/>
      <c r="U11009" s="31"/>
      <c r="W11009" s="31"/>
      <c r="X11009" s="30"/>
      <c r="Y11009" s="30"/>
      <c r="Z11009" s="30"/>
      <c r="AA11009" s="30"/>
      <c r="AB11009" s="30"/>
      <c r="AC11009" s="30"/>
      <c r="AD11009" s="30"/>
      <c r="AE11009" s="30"/>
      <c r="AF11009" s="30"/>
      <c r="AG11009" s="30"/>
      <c r="AH11009" s="30"/>
      <c r="AI11009" s="30"/>
      <c r="AJ11009" s="30"/>
      <c r="AK11009" s="30"/>
      <c r="AL11009" s="30"/>
      <c r="AM11009" s="30"/>
      <c r="AN11009" s="30"/>
      <c r="AO11009" s="30"/>
      <c r="AP11009" s="30"/>
      <c r="AQ11009" s="30"/>
      <c r="AR11009" s="30"/>
      <c r="AS11009" s="30"/>
      <c r="AT11009" s="30"/>
      <c r="AU11009" t="str">
        <f t="shared" si="203"/>
        <v/>
      </c>
    </row>
    <row r="11010" spans="15:47" x14ac:dyDescent="0.35">
      <c r="O11010" s="36"/>
      <c r="Q11010" s="31"/>
      <c r="R11010" s="31"/>
      <c r="S11010" s="30"/>
      <c r="T11010" s="30"/>
      <c r="U11010" s="31"/>
      <c r="W11010" s="31"/>
      <c r="X11010" s="30"/>
      <c r="Y11010" s="30"/>
      <c r="Z11010" s="30"/>
      <c r="AA11010" s="30"/>
      <c r="AB11010" s="30"/>
      <c r="AC11010" s="30"/>
      <c r="AD11010" s="30"/>
      <c r="AE11010" s="30"/>
      <c r="AF11010" s="30"/>
      <c r="AG11010" s="30"/>
      <c r="AH11010" s="30"/>
      <c r="AI11010" s="30"/>
      <c r="AJ11010" s="30"/>
      <c r="AK11010" s="30"/>
      <c r="AL11010" s="30"/>
      <c r="AM11010" s="30"/>
      <c r="AN11010" s="30"/>
      <c r="AO11010" s="30"/>
      <c r="AP11010" s="30"/>
      <c r="AQ11010" s="30"/>
      <c r="AR11010" s="30"/>
      <c r="AS11010" s="30"/>
      <c r="AT11010" s="30"/>
      <c r="AU11010" t="str">
        <f t="shared" si="203"/>
        <v/>
      </c>
    </row>
    <row r="11011" spans="15:47" x14ac:dyDescent="0.35">
      <c r="O11011" s="36"/>
      <c r="Q11011" s="31"/>
      <c r="R11011" s="31"/>
      <c r="S11011" s="30"/>
      <c r="T11011" s="30"/>
      <c r="U11011" s="31"/>
      <c r="W11011" s="31"/>
      <c r="X11011" s="30"/>
      <c r="Y11011" s="30"/>
      <c r="Z11011" s="30"/>
      <c r="AA11011" s="30"/>
      <c r="AB11011" s="30"/>
      <c r="AC11011" s="30"/>
      <c r="AD11011" s="30"/>
      <c r="AE11011" s="30"/>
      <c r="AF11011" s="30"/>
      <c r="AG11011" s="30"/>
      <c r="AH11011" s="30"/>
      <c r="AI11011" s="30"/>
      <c r="AJ11011" s="30"/>
      <c r="AK11011" s="30"/>
      <c r="AL11011" s="30"/>
      <c r="AM11011" s="30"/>
      <c r="AN11011" s="30"/>
      <c r="AO11011" s="30"/>
      <c r="AP11011" s="30"/>
      <c r="AQ11011" s="30"/>
      <c r="AR11011" s="30"/>
      <c r="AS11011" s="30"/>
      <c r="AT11011" s="30"/>
      <c r="AU11011" t="str">
        <f t="shared" si="203"/>
        <v/>
      </c>
    </row>
    <row r="11012" spans="15:47" x14ac:dyDescent="0.35">
      <c r="O11012" s="36"/>
      <c r="Q11012" s="31"/>
      <c r="R11012" s="31"/>
      <c r="S11012" s="30"/>
      <c r="T11012" s="30"/>
      <c r="U11012" s="31"/>
      <c r="W11012" s="31"/>
      <c r="X11012" s="30"/>
      <c r="Y11012" s="30"/>
      <c r="Z11012" s="30"/>
      <c r="AA11012" s="30"/>
      <c r="AB11012" s="30"/>
      <c r="AC11012" s="30"/>
      <c r="AD11012" s="30"/>
      <c r="AE11012" s="30"/>
      <c r="AF11012" s="30"/>
      <c r="AG11012" s="30"/>
      <c r="AH11012" s="30"/>
      <c r="AI11012" s="30"/>
      <c r="AJ11012" s="30"/>
      <c r="AK11012" s="30"/>
      <c r="AL11012" s="30"/>
      <c r="AM11012" s="30"/>
      <c r="AN11012" s="30"/>
      <c r="AO11012" s="30"/>
      <c r="AP11012" s="30"/>
      <c r="AQ11012" s="30"/>
      <c r="AR11012" s="30"/>
      <c r="AS11012" s="30"/>
      <c r="AT11012" s="30"/>
      <c r="AU11012" t="str">
        <f t="shared" si="203"/>
        <v/>
      </c>
    </row>
    <row r="11013" spans="15:47" x14ac:dyDescent="0.35">
      <c r="O11013" s="36"/>
      <c r="Q11013" s="31"/>
      <c r="R11013" s="31"/>
      <c r="S11013" s="30"/>
      <c r="T11013" s="30"/>
      <c r="U11013" s="31"/>
      <c r="W11013" s="31"/>
      <c r="X11013" s="30"/>
      <c r="Y11013" s="30"/>
      <c r="Z11013" s="30"/>
      <c r="AA11013" s="30"/>
      <c r="AB11013" s="30"/>
      <c r="AC11013" s="30"/>
      <c r="AD11013" s="30"/>
      <c r="AE11013" s="30"/>
      <c r="AF11013" s="30"/>
      <c r="AG11013" s="30"/>
      <c r="AH11013" s="30"/>
      <c r="AI11013" s="30"/>
      <c r="AJ11013" s="30"/>
      <c r="AK11013" s="30"/>
      <c r="AL11013" s="30"/>
      <c r="AM11013" s="30"/>
      <c r="AN11013" s="30"/>
      <c r="AO11013" s="30"/>
      <c r="AP11013" s="30"/>
      <c r="AQ11013" s="30"/>
      <c r="AR11013" s="30"/>
      <c r="AS11013" s="30"/>
      <c r="AT11013" s="30"/>
      <c r="AU11013" t="str">
        <f t="shared" si="203"/>
        <v/>
      </c>
    </row>
    <row r="11014" spans="15:47" x14ac:dyDescent="0.35">
      <c r="O11014" s="36"/>
      <c r="Q11014" s="31"/>
      <c r="R11014" s="31"/>
      <c r="S11014" s="30"/>
      <c r="T11014" s="30"/>
      <c r="U11014" s="31"/>
      <c r="W11014" s="31"/>
      <c r="X11014" s="30"/>
      <c r="Y11014" s="30"/>
      <c r="Z11014" s="30"/>
      <c r="AA11014" s="30"/>
      <c r="AB11014" s="30"/>
      <c r="AC11014" s="30"/>
      <c r="AD11014" s="30"/>
      <c r="AE11014" s="30"/>
      <c r="AF11014" s="30"/>
      <c r="AG11014" s="30"/>
      <c r="AH11014" s="30"/>
      <c r="AI11014" s="30"/>
      <c r="AJ11014" s="30"/>
      <c r="AK11014" s="30"/>
      <c r="AL11014" s="30"/>
      <c r="AM11014" s="30"/>
      <c r="AN11014" s="30"/>
      <c r="AO11014" s="30"/>
      <c r="AP11014" s="30"/>
      <c r="AQ11014" s="30"/>
      <c r="AR11014" s="30"/>
      <c r="AS11014" s="30"/>
      <c r="AT11014" s="30"/>
      <c r="AU11014" t="str">
        <f t="shared" si="203"/>
        <v/>
      </c>
    </row>
    <row r="11015" spans="15:47" x14ac:dyDescent="0.35">
      <c r="O11015" s="36"/>
      <c r="Q11015" s="31"/>
      <c r="R11015" s="31"/>
      <c r="S11015" s="30"/>
      <c r="T11015" s="30"/>
      <c r="U11015" s="31"/>
      <c r="W11015" s="31"/>
      <c r="X11015" s="30"/>
      <c r="Y11015" s="30"/>
      <c r="Z11015" s="30"/>
      <c r="AA11015" s="30"/>
      <c r="AB11015" s="30"/>
      <c r="AC11015" s="30"/>
      <c r="AD11015" s="30"/>
      <c r="AE11015" s="30"/>
      <c r="AF11015" s="30"/>
      <c r="AG11015" s="30"/>
      <c r="AH11015" s="30"/>
      <c r="AI11015" s="30"/>
      <c r="AJ11015" s="30"/>
      <c r="AK11015" s="30"/>
      <c r="AL11015" s="30"/>
      <c r="AM11015" s="30"/>
      <c r="AN11015" s="30"/>
      <c r="AO11015" s="30"/>
      <c r="AP11015" s="30"/>
      <c r="AQ11015" s="30"/>
      <c r="AR11015" s="30"/>
      <c r="AS11015" s="30"/>
      <c r="AT11015" s="30"/>
      <c r="AU11015" t="str">
        <f t="shared" si="203"/>
        <v/>
      </c>
    </row>
    <row r="11016" spans="15:47" x14ac:dyDescent="0.35">
      <c r="O11016" s="36"/>
      <c r="Q11016" s="31"/>
      <c r="R11016" s="31"/>
      <c r="S11016" s="30"/>
      <c r="T11016" s="30"/>
      <c r="U11016" s="31"/>
      <c r="W11016" s="31"/>
      <c r="X11016" s="30"/>
      <c r="Y11016" s="30"/>
      <c r="Z11016" s="30"/>
      <c r="AA11016" s="30"/>
      <c r="AB11016" s="30"/>
      <c r="AC11016" s="30"/>
      <c r="AD11016" s="30"/>
      <c r="AE11016" s="30"/>
      <c r="AF11016" s="30"/>
      <c r="AG11016" s="30"/>
      <c r="AH11016" s="30"/>
      <c r="AI11016" s="30"/>
      <c r="AJ11016" s="30"/>
      <c r="AK11016" s="30"/>
      <c r="AL11016" s="30"/>
      <c r="AM11016" s="30"/>
      <c r="AN11016" s="30"/>
      <c r="AO11016" s="30"/>
      <c r="AP11016" s="30"/>
      <c r="AQ11016" s="30"/>
      <c r="AR11016" s="30"/>
      <c r="AS11016" s="30"/>
      <c r="AT11016" s="30"/>
      <c r="AU11016" t="str">
        <f t="shared" si="203"/>
        <v/>
      </c>
    </row>
    <row r="11017" spans="15:47" x14ac:dyDescent="0.35">
      <c r="O11017" s="36"/>
      <c r="Q11017" s="31"/>
      <c r="R11017" s="31"/>
      <c r="S11017" s="30"/>
      <c r="T11017" s="30"/>
      <c r="U11017" s="31"/>
      <c r="W11017" s="31"/>
      <c r="X11017" s="30"/>
      <c r="Y11017" s="30"/>
      <c r="Z11017" s="30"/>
      <c r="AA11017" s="30"/>
      <c r="AB11017" s="30"/>
      <c r="AC11017" s="30"/>
      <c r="AD11017" s="30"/>
      <c r="AE11017" s="30"/>
      <c r="AF11017" s="30"/>
      <c r="AG11017" s="30"/>
      <c r="AH11017" s="30"/>
      <c r="AI11017" s="30"/>
      <c r="AJ11017" s="30"/>
      <c r="AK11017" s="30"/>
      <c r="AL11017" s="30"/>
      <c r="AM11017" s="30"/>
      <c r="AN11017" s="30"/>
      <c r="AO11017" s="30"/>
      <c r="AP11017" s="30"/>
      <c r="AQ11017" s="30"/>
      <c r="AR11017" s="30"/>
      <c r="AS11017" s="30"/>
      <c r="AT11017" s="30"/>
      <c r="AU11017" t="str">
        <f t="shared" si="203"/>
        <v/>
      </c>
    </row>
    <row r="11018" spans="15:47" x14ac:dyDescent="0.35">
      <c r="O11018" s="36"/>
      <c r="Q11018" s="31"/>
      <c r="R11018" s="31"/>
      <c r="S11018" s="30"/>
      <c r="T11018" s="30"/>
      <c r="U11018" s="31"/>
      <c r="W11018" s="31"/>
      <c r="X11018" s="30"/>
      <c r="Y11018" s="30"/>
      <c r="Z11018" s="30"/>
      <c r="AA11018" s="30"/>
      <c r="AB11018" s="30"/>
      <c r="AC11018" s="30"/>
      <c r="AD11018" s="30"/>
      <c r="AE11018" s="30"/>
      <c r="AF11018" s="30"/>
      <c r="AG11018" s="30"/>
      <c r="AH11018" s="30"/>
      <c r="AI11018" s="30"/>
      <c r="AJ11018" s="30"/>
      <c r="AK11018" s="30"/>
      <c r="AL11018" s="30"/>
      <c r="AM11018" s="30"/>
      <c r="AN11018" s="30"/>
      <c r="AO11018" s="30"/>
      <c r="AP11018" s="30"/>
      <c r="AQ11018" s="30"/>
      <c r="AR11018" s="30"/>
      <c r="AS11018" s="30"/>
      <c r="AT11018" s="30"/>
      <c r="AU11018" t="str">
        <f t="shared" si="203"/>
        <v/>
      </c>
    </row>
    <row r="11019" spans="15:47" x14ac:dyDescent="0.35">
      <c r="O11019" s="36"/>
      <c r="Q11019" s="31"/>
      <c r="R11019" s="31"/>
      <c r="S11019" s="30"/>
      <c r="T11019" s="30"/>
      <c r="U11019" s="31"/>
      <c r="W11019" s="31"/>
      <c r="X11019" s="30"/>
      <c r="Y11019" s="30"/>
      <c r="Z11019" s="30"/>
      <c r="AA11019" s="30"/>
      <c r="AB11019" s="30"/>
      <c r="AC11019" s="30"/>
      <c r="AD11019" s="30"/>
      <c r="AE11019" s="30"/>
      <c r="AF11019" s="30"/>
      <c r="AG11019" s="30"/>
      <c r="AH11019" s="30"/>
      <c r="AI11019" s="30"/>
      <c r="AJ11019" s="30"/>
      <c r="AK11019" s="30"/>
      <c r="AL11019" s="30"/>
      <c r="AM11019" s="30"/>
      <c r="AN11019" s="30"/>
      <c r="AO11019" s="30"/>
      <c r="AP11019" s="30"/>
      <c r="AQ11019" s="30"/>
      <c r="AR11019" s="30"/>
      <c r="AS11019" s="30"/>
      <c r="AT11019" s="30"/>
      <c r="AU11019" t="str">
        <f t="shared" si="203"/>
        <v/>
      </c>
    </row>
    <row r="11020" spans="15:47" x14ac:dyDescent="0.35">
      <c r="O11020" s="36"/>
      <c r="Q11020" s="31"/>
      <c r="R11020" s="31"/>
      <c r="S11020" s="30"/>
      <c r="T11020" s="30"/>
      <c r="U11020" s="31"/>
      <c r="W11020" s="31"/>
      <c r="X11020" s="30"/>
      <c r="Y11020" s="30"/>
      <c r="Z11020" s="30"/>
      <c r="AA11020" s="30"/>
      <c r="AB11020" s="30"/>
      <c r="AC11020" s="30"/>
      <c r="AD11020" s="30"/>
      <c r="AE11020" s="30"/>
      <c r="AF11020" s="30"/>
      <c r="AG11020" s="30"/>
      <c r="AH11020" s="30"/>
      <c r="AI11020" s="30"/>
      <c r="AJ11020" s="30"/>
      <c r="AK11020" s="30"/>
      <c r="AL11020" s="30"/>
      <c r="AM11020" s="30"/>
      <c r="AN11020" s="30"/>
      <c r="AO11020" s="30"/>
      <c r="AP11020" s="30"/>
      <c r="AQ11020" s="30"/>
      <c r="AR11020" s="30"/>
      <c r="AS11020" s="30"/>
      <c r="AT11020" s="30"/>
      <c r="AU11020" t="str">
        <f t="shared" si="203"/>
        <v/>
      </c>
    </row>
    <row r="11021" spans="15:47" x14ac:dyDescent="0.35">
      <c r="O11021" s="36"/>
      <c r="Q11021" s="31"/>
      <c r="R11021" s="31"/>
      <c r="S11021" s="30"/>
      <c r="T11021" s="30"/>
      <c r="U11021" s="31"/>
      <c r="W11021" s="31"/>
      <c r="X11021" s="30"/>
      <c r="Y11021" s="30"/>
      <c r="Z11021" s="30"/>
      <c r="AA11021" s="30"/>
      <c r="AB11021" s="30"/>
      <c r="AC11021" s="30"/>
      <c r="AD11021" s="30"/>
      <c r="AE11021" s="30"/>
      <c r="AF11021" s="30"/>
      <c r="AG11021" s="30"/>
      <c r="AH11021" s="30"/>
      <c r="AI11021" s="30"/>
      <c r="AJ11021" s="30"/>
      <c r="AK11021" s="30"/>
      <c r="AL11021" s="30"/>
      <c r="AM11021" s="30"/>
      <c r="AN11021" s="30"/>
      <c r="AO11021" s="30"/>
      <c r="AP11021" s="30"/>
      <c r="AQ11021" s="30"/>
      <c r="AR11021" s="30"/>
      <c r="AS11021" s="30"/>
      <c r="AT11021" s="30"/>
      <c r="AU11021" t="str">
        <f t="shared" si="203"/>
        <v/>
      </c>
    </row>
    <row r="11022" spans="15:47" x14ac:dyDescent="0.35">
      <c r="O11022" s="36"/>
      <c r="Q11022" s="31"/>
      <c r="R11022" s="31"/>
      <c r="S11022" s="30"/>
      <c r="T11022" s="30"/>
      <c r="U11022" s="31"/>
      <c r="W11022" s="31"/>
      <c r="X11022" s="30"/>
      <c r="Y11022" s="30"/>
      <c r="Z11022" s="30"/>
      <c r="AA11022" s="30"/>
      <c r="AB11022" s="30"/>
      <c r="AC11022" s="30"/>
      <c r="AD11022" s="30"/>
      <c r="AE11022" s="30"/>
      <c r="AF11022" s="30"/>
      <c r="AG11022" s="30"/>
      <c r="AH11022" s="30"/>
      <c r="AI11022" s="30"/>
      <c r="AJ11022" s="30"/>
      <c r="AK11022" s="30"/>
      <c r="AL11022" s="30"/>
      <c r="AM11022" s="30"/>
      <c r="AN11022" s="30"/>
      <c r="AO11022" s="30"/>
      <c r="AP11022" s="30"/>
      <c r="AQ11022" s="30"/>
      <c r="AR11022" s="30"/>
      <c r="AS11022" s="30"/>
      <c r="AT11022" s="30"/>
      <c r="AU11022" t="str">
        <f t="shared" si="203"/>
        <v/>
      </c>
    </row>
    <row r="11023" spans="15:47" x14ac:dyDescent="0.35">
      <c r="O11023" s="36"/>
      <c r="Q11023" s="31"/>
      <c r="R11023" s="31"/>
      <c r="S11023" s="30"/>
      <c r="T11023" s="30"/>
      <c r="U11023" s="31"/>
      <c r="W11023" s="31"/>
      <c r="X11023" s="30"/>
      <c r="Y11023" s="30"/>
      <c r="Z11023" s="30"/>
      <c r="AA11023" s="30"/>
      <c r="AB11023" s="30"/>
      <c r="AC11023" s="30"/>
      <c r="AD11023" s="30"/>
      <c r="AE11023" s="30"/>
      <c r="AF11023" s="30"/>
      <c r="AG11023" s="30"/>
      <c r="AH11023" s="30"/>
      <c r="AI11023" s="30"/>
      <c r="AJ11023" s="30"/>
      <c r="AK11023" s="30"/>
      <c r="AL11023" s="30"/>
      <c r="AM11023" s="30"/>
      <c r="AN11023" s="30"/>
      <c r="AO11023" s="30"/>
      <c r="AP11023" s="30"/>
      <c r="AQ11023" s="30"/>
      <c r="AR11023" s="30"/>
      <c r="AS11023" s="30"/>
      <c r="AT11023" s="30"/>
      <c r="AU11023" t="str">
        <f t="shared" si="203"/>
        <v/>
      </c>
    </row>
    <row r="11024" spans="15:47" x14ac:dyDescent="0.35">
      <c r="O11024" s="36"/>
      <c r="Q11024" s="31"/>
      <c r="R11024" s="31"/>
      <c r="S11024" s="30"/>
      <c r="T11024" s="30"/>
      <c r="U11024" s="31"/>
      <c r="W11024" s="31"/>
      <c r="X11024" s="30"/>
      <c r="Y11024" s="30"/>
      <c r="Z11024" s="30"/>
      <c r="AA11024" s="30"/>
      <c r="AB11024" s="30"/>
      <c r="AC11024" s="30"/>
      <c r="AD11024" s="30"/>
      <c r="AE11024" s="30"/>
      <c r="AF11024" s="30"/>
      <c r="AG11024" s="30"/>
      <c r="AH11024" s="30"/>
      <c r="AI11024" s="30"/>
      <c r="AJ11024" s="30"/>
      <c r="AK11024" s="30"/>
      <c r="AL11024" s="30"/>
      <c r="AM11024" s="30"/>
      <c r="AN11024" s="30"/>
      <c r="AO11024" s="30"/>
      <c r="AP11024" s="30"/>
      <c r="AQ11024" s="30"/>
      <c r="AR11024" s="30"/>
      <c r="AS11024" s="30"/>
      <c r="AT11024" s="30"/>
      <c r="AU11024" t="str">
        <f t="shared" si="203"/>
        <v/>
      </c>
    </row>
    <row r="11025" spans="15:47" x14ac:dyDescent="0.35">
      <c r="O11025" s="36"/>
      <c r="Q11025" s="31"/>
      <c r="R11025" s="31"/>
      <c r="S11025" s="30"/>
      <c r="T11025" s="30"/>
      <c r="U11025" s="31"/>
      <c r="W11025" s="31"/>
      <c r="X11025" s="30"/>
      <c r="Y11025" s="30"/>
      <c r="Z11025" s="30"/>
      <c r="AA11025" s="30"/>
      <c r="AB11025" s="30"/>
      <c r="AC11025" s="30"/>
      <c r="AD11025" s="30"/>
      <c r="AE11025" s="30"/>
      <c r="AF11025" s="30"/>
      <c r="AG11025" s="30"/>
      <c r="AH11025" s="30"/>
      <c r="AI11025" s="30"/>
      <c r="AJ11025" s="30"/>
      <c r="AK11025" s="30"/>
      <c r="AL11025" s="30"/>
      <c r="AM11025" s="30"/>
      <c r="AN11025" s="30"/>
      <c r="AO11025" s="30"/>
      <c r="AP11025" s="30"/>
      <c r="AQ11025" s="30"/>
      <c r="AR11025" s="30"/>
      <c r="AS11025" s="30"/>
      <c r="AT11025" s="30"/>
      <c r="AU11025" t="str">
        <f t="shared" si="203"/>
        <v/>
      </c>
    </row>
    <row r="11026" spans="15:47" x14ac:dyDescent="0.35">
      <c r="O11026" s="36"/>
      <c r="Q11026" s="31"/>
      <c r="R11026" s="31"/>
      <c r="S11026" s="30"/>
      <c r="T11026" s="30"/>
      <c r="U11026" s="31"/>
      <c r="W11026" s="31"/>
      <c r="X11026" s="30"/>
      <c r="Y11026" s="30"/>
      <c r="Z11026" s="30"/>
      <c r="AA11026" s="30"/>
      <c r="AB11026" s="30"/>
      <c r="AC11026" s="30"/>
      <c r="AD11026" s="30"/>
      <c r="AE11026" s="30"/>
      <c r="AF11026" s="30"/>
      <c r="AG11026" s="30"/>
      <c r="AH11026" s="30"/>
      <c r="AI11026" s="30"/>
      <c r="AJ11026" s="30"/>
      <c r="AK11026" s="30"/>
      <c r="AL11026" s="30"/>
      <c r="AM11026" s="30"/>
      <c r="AN11026" s="30"/>
      <c r="AO11026" s="30"/>
      <c r="AP11026" s="30"/>
      <c r="AQ11026" s="30"/>
      <c r="AR11026" s="30"/>
      <c r="AS11026" s="30"/>
      <c r="AT11026" s="30"/>
      <c r="AU11026" t="str">
        <f t="shared" si="203"/>
        <v/>
      </c>
    </row>
    <row r="11027" spans="15:47" x14ac:dyDescent="0.35">
      <c r="O11027" s="36"/>
      <c r="Q11027" s="31"/>
      <c r="R11027" s="31"/>
      <c r="S11027" s="30"/>
      <c r="T11027" s="30"/>
      <c r="U11027" s="31"/>
      <c r="W11027" s="31"/>
      <c r="X11027" s="30"/>
      <c r="Y11027" s="30"/>
      <c r="Z11027" s="30"/>
      <c r="AA11027" s="30"/>
      <c r="AB11027" s="30"/>
      <c r="AC11027" s="30"/>
      <c r="AD11027" s="30"/>
      <c r="AE11027" s="30"/>
      <c r="AF11027" s="30"/>
      <c r="AG11027" s="30"/>
      <c r="AH11027" s="30"/>
      <c r="AI11027" s="30"/>
      <c r="AJ11027" s="30"/>
      <c r="AK11027" s="30"/>
      <c r="AL11027" s="30"/>
      <c r="AM11027" s="30"/>
      <c r="AN11027" s="30"/>
      <c r="AO11027" s="30"/>
      <c r="AP11027" s="30"/>
      <c r="AQ11027" s="30"/>
      <c r="AR11027" s="30"/>
      <c r="AS11027" s="30"/>
      <c r="AT11027" s="30"/>
      <c r="AU11027" t="str">
        <f t="shared" si="203"/>
        <v/>
      </c>
    </row>
    <row r="11028" spans="15:47" x14ac:dyDescent="0.35">
      <c r="O11028" s="36"/>
      <c r="Q11028" s="31"/>
      <c r="R11028" s="31"/>
      <c r="S11028" s="30"/>
      <c r="T11028" s="30"/>
      <c r="U11028" s="31"/>
      <c r="W11028" s="31"/>
      <c r="X11028" s="30"/>
      <c r="Y11028" s="30"/>
      <c r="Z11028" s="30"/>
      <c r="AA11028" s="30"/>
      <c r="AB11028" s="30"/>
      <c r="AC11028" s="30"/>
      <c r="AD11028" s="30"/>
      <c r="AE11028" s="30"/>
      <c r="AF11028" s="30"/>
      <c r="AG11028" s="30"/>
      <c r="AH11028" s="30"/>
      <c r="AI11028" s="30"/>
      <c r="AJ11028" s="30"/>
      <c r="AK11028" s="30"/>
      <c r="AL11028" s="30"/>
      <c r="AM11028" s="30"/>
      <c r="AN11028" s="30"/>
      <c r="AO11028" s="30"/>
      <c r="AP11028" s="30"/>
      <c r="AQ11028" s="30"/>
      <c r="AR11028" s="30"/>
      <c r="AS11028" s="30"/>
      <c r="AT11028" s="30"/>
      <c r="AU11028" t="str">
        <f t="shared" si="203"/>
        <v/>
      </c>
    </row>
    <row r="11029" spans="15:47" x14ac:dyDescent="0.35">
      <c r="O11029" s="36"/>
      <c r="Q11029" s="31"/>
      <c r="R11029" s="31"/>
      <c r="S11029" s="30"/>
      <c r="T11029" s="30"/>
      <c r="U11029" s="31"/>
      <c r="W11029" s="31"/>
      <c r="X11029" s="30"/>
      <c r="Y11029" s="30"/>
      <c r="Z11029" s="30"/>
      <c r="AA11029" s="30"/>
      <c r="AB11029" s="30"/>
      <c r="AC11029" s="30"/>
      <c r="AD11029" s="30"/>
      <c r="AE11029" s="30"/>
      <c r="AF11029" s="30"/>
      <c r="AG11029" s="30"/>
      <c r="AH11029" s="30"/>
      <c r="AI11029" s="30"/>
      <c r="AJ11029" s="30"/>
      <c r="AK11029" s="30"/>
      <c r="AL11029" s="30"/>
      <c r="AM11029" s="30"/>
      <c r="AN11029" s="30"/>
      <c r="AO11029" s="30"/>
      <c r="AP11029" s="30"/>
      <c r="AQ11029" s="30"/>
      <c r="AR11029" s="30"/>
      <c r="AS11029" s="30"/>
      <c r="AT11029" s="30"/>
      <c r="AU11029" t="str">
        <f t="shared" si="203"/>
        <v/>
      </c>
    </row>
    <row r="11030" spans="15:47" x14ac:dyDescent="0.35">
      <c r="O11030" s="36"/>
      <c r="Q11030" s="31"/>
      <c r="R11030" s="31"/>
      <c r="S11030" s="30"/>
      <c r="T11030" s="30"/>
      <c r="U11030" s="31"/>
      <c r="W11030" s="31"/>
      <c r="X11030" s="30"/>
      <c r="Y11030" s="30"/>
      <c r="Z11030" s="30"/>
      <c r="AA11030" s="30"/>
      <c r="AB11030" s="30"/>
      <c r="AC11030" s="30"/>
      <c r="AD11030" s="30"/>
      <c r="AE11030" s="30"/>
      <c r="AF11030" s="30"/>
      <c r="AG11030" s="30"/>
      <c r="AH11030" s="30"/>
      <c r="AI11030" s="30"/>
      <c r="AJ11030" s="30"/>
      <c r="AK11030" s="30"/>
      <c r="AL11030" s="30"/>
      <c r="AM11030" s="30"/>
      <c r="AN11030" s="30"/>
      <c r="AO11030" s="30"/>
      <c r="AP11030" s="30"/>
      <c r="AQ11030" s="30"/>
      <c r="AR11030" s="30"/>
      <c r="AS11030" s="30"/>
      <c r="AT11030" s="30"/>
      <c r="AU11030" t="str">
        <f t="shared" si="203"/>
        <v/>
      </c>
    </row>
    <row r="11031" spans="15:47" x14ac:dyDescent="0.35">
      <c r="O11031" s="36"/>
      <c r="Q11031" s="31"/>
      <c r="R11031" s="31"/>
      <c r="S11031" s="30"/>
      <c r="T11031" s="30"/>
      <c r="U11031" s="31"/>
      <c r="W11031" s="31"/>
      <c r="X11031" s="30"/>
      <c r="Y11031" s="30"/>
      <c r="Z11031" s="30"/>
      <c r="AA11031" s="30"/>
      <c r="AB11031" s="30"/>
      <c r="AC11031" s="30"/>
      <c r="AD11031" s="30"/>
      <c r="AE11031" s="30"/>
      <c r="AF11031" s="30"/>
      <c r="AG11031" s="30"/>
      <c r="AH11031" s="30"/>
      <c r="AI11031" s="30"/>
      <c r="AJ11031" s="30"/>
      <c r="AK11031" s="30"/>
      <c r="AL11031" s="30"/>
      <c r="AM11031" s="30"/>
      <c r="AN11031" s="30"/>
      <c r="AO11031" s="30"/>
      <c r="AP11031" s="30"/>
      <c r="AQ11031" s="30"/>
      <c r="AR11031" s="30"/>
      <c r="AS11031" s="30"/>
      <c r="AT11031" s="30"/>
      <c r="AU11031" t="str">
        <f t="shared" si="203"/>
        <v/>
      </c>
    </row>
    <row r="11032" spans="15:47" x14ac:dyDescent="0.35">
      <c r="O11032" s="36"/>
      <c r="Q11032" s="31"/>
      <c r="R11032" s="31"/>
      <c r="S11032" s="30"/>
      <c r="T11032" s="30"/>
      <c r="U11032" s="31"/>
      <c r="W11032" s="31"/>
      <c r="X11032" s="30"/>
      <c r="Y11032" s="30"/>
      <c r="Z11032" s="30"/>
      <c r="AA11032" s="30"/>
      <c r="AB11032" s="30"/>
      <c r="AC11032" s="30"/>
      <c r="AD11032" s="30"/>
      <c r="AE11032" s="30"/>
      <c r="AF11032" s="30"/>
      <c r="AG11032" s="30"/>
      <c r="AH11032" s="30"/>
      <c r="AI11032" s="30"/>
      <c r="AJ11032" s="30"/>
      <c r="AK11032" s="30"/>
      <c r="AL11032" s="30"/>
      <c r="AM11032" s="30"/>
      <c r="AN11032" s="30"/>
      <c r="AO11032" s="30"/>
      <c r="AP11032" s="30"/>
      <c r="AQ11032" s="30"/>
      <c r="AR11032" s="30"/>
      <c r="AS11032" s="30"/>
      <c r="AT11032" s="30"/>
      <c r="AU11032" t="str">
        <f t="shared" si="203"/>
        <v/>
      </c>
    </row>
    <row r="11033" spans="15:47" x14ac:dyDescent="0.35">
      <c r="O11033" s="36"/>
      <c r="Q11033" s="31"/>
      <c r="R11033" s="31"/>
      <c r="S11033" s="30"/>
      <c r="T11033" s="30"/>
      <c r="U11033" s="31"/>
      <c r="W11033" s="31"/>
      <c r="X11033" s="30"/>
      <c r="Y11033" s="30"/>
      <c r="Z11033" s="30"/>
      <c r="AA11033" s="30"/>
      <c r="AB11033" s="30"/>
      <c r="AC11033" s="30"/>
      <c r="AD11033" s="30"/>
      <c r="AE11033" s="30"/>
      <c r="AF11033" s="30"/>
      <c r="AG11033" s="30"/>
      <c r="AH11033" s="30"/>
      <c r="AI11033" s="30"/>
      <c r="AJ11033" s="30"/>
      <c r="AK11033" s="30"/>
      <c r="AL11033" s="30"/>
      <c r="AM11033" s="30"/>
      <c r="AN11033" s="30"/>
      <c r="AO11033" s="30"/>
      <c r="AP11033" s="30"/>
      <c r="AQ11033" s="30"/>
      <c r="AR11033" s="30"/>
      <c r="AS11033" s="30"/>
      <c r="AT11033" s="30"/>
      <c r="AU11033" t="str">
        <f t="shared" si="203"/>
        <v/>
      </c>
    </row>
    <row r="11034" spans="15:47" x14ac:dyDescent="0.35">
      <c r="O11034" s="36"/>
      <c r="Q11034" s="31"/>
      <c r="R11034" s="31"/>
      <c r="S11034" s="30"/>
      <c r="T11034" s="30"/>
      <c r="U11034" s="31"/>
      <c r="W11034" s="31"/>
      <c r="X11034" s="30"/>
      <c r="Y11034" s="30"/>
      <c r="Z11034" s="30"/>
      <c r="AA11034" s="30"/>
      <c r="AB11034" s="30"/>
      <c r="AC11034" s="30"/>
      <c r="AD11034" s="30"/>
      <c r="AE11034" s="30"/>
      <c r="AF11034" s="30"/>
      <c r="AG11034" s="30"/>
      <c r="AH11034" s="30"/>
      <c r="AI11034" s="30"/>
      <c r="AJ11034" s="30"/>
      <c r="AK11034" s="30"/>
      <c r="AL11034" s="30"/>
      <c r="AM11034" s="30"/>
      <c r="AN11034" s="30"/>
      <c r="AO11034" s="30"/>
      <c r="AP11034" s="30"/>
      <c r="AQ11034" s="30"/>
      <c r="AR11034" s="30"/>
      <c r="AS11034" s="30"/>
      <c r="AT11034" s="30"/>
      <c r="AU11034" t="str">
        <f t="shared" si="203"/>
        <v/>
      </c>
    </row>
    <row r="11035" spans="15:47" x14ac:dyDescent="0.35">
      <c r="O11035" s="36"/>
      <c r="Q11035" s="31"/>
      <c r="R11035" s="31"/>
      <c r="S11035" s="30"/>
      <c r="T11035" s="30"/>
      <c r="U11035" s="31"/>
      <c r="W11035" s="31"/>
      <c r="X11035" s="30"/>
      <c r="Y11035" s="30"/>
      <c r="Z11035" s="30"/>
      <c r="AA11035" s="30"/>
      <c r="AB11035" s="30"/>
      <c r="AC11035" s="30"/>
      <c r="AD11035" s="30"/>
      <c r="AE11035" s="30"/>
      <c r="AF11035" s="30"/>
      <c r="AG11035" s="30"/>
      <c r="AH11035" s="30"/>
      <c r="AI11035" s="30"/>
      <c r="AJ11035" s="30"/>
      <c r="AK11035" s="30"/>
      <c r="AL11035" s="30"/>
      <c r="AM11035" s="30"/>
      <c r="AN11035" s="30"/>
      <c r="AO11035" s="30"/>
      <c r="AP11035" s="30"/>
      <c r="AQ11035" s="30"/>
      <c r="AR11035" s="30"/>
      <c r="AS11035" s="30"/>
      <c r="AT11035" s="30"/>
      <c r="AU11035" t="str">
        <f t="shared" si="203"/>
        <v/>
      </c>
    </row>
    <row r="11036" spans="15:47" x14ac:dyDescent="0.35">
      <c r="O11036" s="36"/>
      <c r="Q11036" s="31"/>
      <c r="R11036" s="31"/>
      <c r="S11036" s="30"/>
      <c r="T11036" s="30"/>
      <c r="U11036" s="31"/>
      <c r="W11036" s="31"/>
      <c r="X11036" s="30"/>
      <c r="Y11036" s="30"/>
      <c r="Z11036" s="30"/>
      <c r="AA11036" s="30"/>
      <c r="AB11036" s="30"/>
      <c r="AC11036" s="30"/>
      <c r="AD11036" s="30"/>
      <c r="AE11036" s="30"/>
      <c r="AF11036" s="30"/>
      <c r="AG11036" s="30"/>
      <c r="AH11036" s="30"/>
      <c r="AI11036" s="30"/>
      <c r="AJ11036" s="30"/>
      <c r="AK11036" s="30"/>
      <c r="AL11036" s="30"/>
      <c r="AM11036" s="30"/>
      <c r="AN11036" s="30"/>
      <c r="AO11036" s="30"/>
      <c r="AP11036" s="30"/>
      <c r="AQ11036" s="30"/>
      <c r="AR11036" s="30"/>
      <c r="AS11036" s="30"/>
      <c r="AT11036" s="30"/>
      <c r="AU11036" t="str">
        <f t="shared" si="203"/>
        <v/>
      </c>
    </row>
    <row r="11037" spans="15:47" x14ac:dyDescent="0.35">
      <c r="O11037" s="36"/>
      <c r="Q11037" s="31"/>
      <c r="R11037" s="31"/>
      <c r="S11037" s="30"/>
      <c r="T11037" s="30"/>
      <c r="U11037" s="31"/>
      <c r="W11037" s="31"/>
      <c r="X11037" s="30"/>
      <c r="Y11037" s="30"/>
      <c r="Z11037" s="30"/>
      <c r="AA11037" s="30"/>
      <c r="AB11037" s="30"/>
      <c r="AC11037" s="30"/>
      <c r="AD11037" s="30"/>
      <c r="AE11037" s="30"/>
      <c r="AF11037" s="30"/>
      <c r="AG11037" s="30"/>
      <c r="AH11037" s="30"/>
      <c r="AI11037" s="30"/>
      <c r="AJ11037" s="30"/>
      <c r="AK11037" s="30"/>
      <c r="AL11037" s="30"/>
      <c r="AM11037" s="30"/>
      <c r="AN11037" s="30"/>
      <c r="AO11037" s="30"/>
      <c r="AP11037" s="30"/>
      <c r="AQ11037" s="30"/>
      <c r="AR11037" s="30"/>
      <c r="AS11037" s="30"/>
      <c r="AT11037" s="30"/>
      <c r="AU11037" t="str">
        <f t="shared" si="203"/>
        <v/>
      </c>
    </row>
    <row r="11038" spans="15:47" x14ac:dyDescent="0.35">
      <c r="O11038" s="36"/>
      <c r="Q11038" s="31"/>
      <c r="R11038" s="31"/>
      <c r="S11038" s="30"/>
      <c r="T11038" s="30"/>
      <c r="U11038" s="31"/>
      <c r="W11038" s="31"/>
      <c r="X11038" s="30"/>
      <c r="Y11038" s="30"/>
      <c r="Z11038" s="30"/>
      <c r="AA11038" s="30"/>
      <c r="AB11038" s="30"/>
      <c r="AC11038" s="30"/>
      <c r="AD11038" s="30"/>
      <c r="AE11038" s="30"/>
      <c r="AF11038" s="30"/>
      <c r="AG11038" s="30"/>
      <c r="AH11038" s="30"/>
      <c r="AI11038" s="30"/>
      <c r="AJ11038" s="30"/>
      <c r="AK11038" s="30"/>
      <c r="AL11038" s="30"/>
      <c r="AM11038" s="30"/>
      <c r="AN11038" s="30"/>
      <c r="AO11038" s="30"/>
      <c r="AP11038" s="30"/>
      <c r="AQ11038" s="30"/>
      <c r="AR11038" s="30"/>
      <c r="AS11038" s="30"/>
      <c r="AT11038" s="30"/>
      <c r="AU11038" t="str">
        <f t="shared" si="203"/>
        <v/>
      </c>
    </row>
    <row r="11039" spans="15:47" x14ac:dyDescent="0.35">
      <c r="O11039" s="36"/>
      <c r="Q11039" s="31"/>
      <c r="R11039" s="31"/>
      <c r="S11039" s="30"/>
      <c r="T11039" s="30"/>
      <c r="U11039" s="31"/>
      <c r="W11039" s="31"/>
      <c r="X11039" s="30"/>
      <c r="Y11039" s="30"/>
      <c r="Z11039" s="30"/>
      <c r="AA11039" s="30"/>
      <c r="AB11039" s="30"/>
      <c r="AC11039" s="30"/>
      <c r="AD11039" s="30"/>
      <c r="AE11039" s="30"/>
      <c r="AF11039" s="30"/>
      <c r="AG11039" s="30"/>
      <c r="AH11039" s="30"/>
      <c r="AI11039" s="30"/>
      <c r="AJ11039" s="30"/>
      <c r="AK11039" s="30"/>
      <c r="AL11039" s="30"/>
      <c r="AM11039" s="30"/>
      <c r="AN11039" s="30"/>
      <c r="AO11039" s="30"/>
      <c r="AP11039" s="30"/>
      <c r="AQ11039" s="30"/>
      <c r="AR11039" s="30"/>
      <c r="AS11039" s="30"/>
      <c r="AT11039" s="30"/>
      <c r="AU11039" t="str">
        <f t="shared" si="203"/>
        <v/>
      </c>
    </row>
    <row r="11040" spans="15:47" x14ac:dyDescent="0.35">
      <c r="O11040" s="36"/>
      <c r="Q11040" s="31"/>
      <c r="R11040" s="31"/>
      <c r="S11040" s="30"/>
      <c r="T11040" s="30"/>
      <c r="U11040" s="31"/>
      <c r="W11040" s="31"/>
      <c r="X11040" s="30"/>
      <c r="Y11040" s="30"/>
      <c r="Z11040" s="30"/>
      <c r="AA11040" s="30"/>
      <c r="AB11040" s="30"/>
      <c r="AC11040" s="30"/>
      <c r="AD11040" s="30"/>
      <c r="AE11040" s="30"/>
      <c r="AF11040" s="30"/>
      <c r="AG11040" s="30"/>
      <c r="AH11040" s="30"/>
      <c r="AI11040" s="30"/>
      <c r="AJ11040" s="30"/>
      <c r="AK11040" s="30"/>
      <c r="AL11040" s="30"/>
      <c r="AM11040" s="30"/>
      <c r="AN11040" s="30"/>
      <c r="AO11040" s="30"/>
      <c r="AP11040" s="30"/>
      <c r="AQ11040" s="30"/>
      <c r="AR11040" s="30"/>
      <c r="AS11040" s="30"/>
      <c r="AT11040" s="30"/>
      <c r="AU11040" t="str">
        <f t="shared" si="203"/>
        <v/>
      </c>
    </row>
    <row r="11041" spans="15:47" x14ac:dyDescent="0.35">
      <c r="O11041" s="36"/>
      <c r="Q11041" s="31"/>
      <c r="R11041" s="31"/>
      <c r="S11041" s="30"/>
      <c r="T11041" s="30"/>
      <c r="U11041" s="31"/>
      <c r="W11041" s="31"/>
      <c r="X11041" s="30"/>
      <c r="Y11041" s="30"/>
      <c r="Z11041" s="30"/>
      <c r="AA11041" s="30"/>
      <c r="AB11041" s="30"/>
      <c r="AC11041" s="30"/>
      <c r="AD11041" s="30"/>
      <c r="AE11041" s="30"/>
      <c r="AF11041" s="30"/>
      <c r="AG11041" s="30"/>
      <c r="AH11041" s="30"/>
      <c r="AI11041" s="30"/>
      <c r="AJ11041" s="30"/>
      <c r="AK11041" s="30"/>
      <c r="AL11041" s="30"/>
      <c r="AM11041" s="30"/>
      <c r="AN11041" s="30"/>
      <c r="AO11041" s="30"/>
      <c r="AP11041" s="30"/>
      <c r="AQ11041" s="30"/>
      <c r="AR11041" s="30"/>
      <c r="AS11041" s="30"/>
      <c r="AT11041" s="30"/>
      <c r="AU11041" t="str">
        <f t="shared" si="203"/>
        <v/>
      </c>
    </row>
    <row r="11042" spans="15:47" x14ac:dyDescent="0.35">
      <c r="O11042" s="36"/>
      <c r="Q11042" s="31"/>
      <c r="R11042" s="31"/>
      <c r="S11042" s="30"/>
      <c r="T11042" s="30"/>
      <c r="U11042" s="31"/>
      <c r="W11042" s="31"/>
      <c r="X11042" s="30"/>
      <c r="Y11042" s="30"/>
      <c r="Z11042" s="30"/>
      <c r="AA11042" s="30"/>
      <c r="AB11042" s="30"/>
      <c r="AC11042" s="30"/>
      <c r="AD11042" s="30"/>
      <c r="AE11042" s="30"/>
      <c r="AF11042" s="30"/>
      <c r="AG11042" s="30"/>
      <c r="AH11042" s="30"/>
      <c r="AI11042" s="30"/>
      <c r="AJ11042" s="30"/>
      <c r="AK11042" s="30"/>
      <c r="AL11042" s="30"/>
      <c r="AM11042" s="30"/>
      <c r="AN11042" s="30"/>
      <c r="AO11042" s="30"/>
      <c r="AP11042" s="30"/>
      <c r="AQ11042" s="30"/>
      <c r="AR11042" s="30"/>
      <c r="AS11042" s="30"/>
      <c r="AT11042" s="30"/>
      <c r="AU11042" t="str">
        <f t="shared" si="203"/>
        <v/>
      </c>
    </row>
    <row r="11043" spans="15:47" x14ac:dyDescent="0.35">
      <c r="O11043" s="36"/>
      <c r="Q11043" s="31"/>
      <c r="R11043" s="31"/>
      <c r="S11043" s="30"/>
      <c r="T11043" s="30"/>
      <c r="U11043" s="31"/>
      <c r="W11043" s="31"/>
      <c r="X11043" s="30"/>
      <c r="Y11043" s="30"/>
      <c r="Z11043" s="30"/>
      <c r="AA11043" s="30"/>
      <c r="AB11043" s="30"/>
      <c r="AC11043" s="30"/>
      <c r="AD11043" s="30"/>
      <c r="AE11043" s="30"/>
      <c r="AF11043" s="30"/>
      <c r="AG11043" s="30"/>
      <c r="AH11043" s="30"/>
      <c r="AI11043" s="30"/>
      <c r="AJ11043" s="30"/>
      <c r="AK11043" s="30"/>
      <c r="AL11043" s="30"/>
      <c r="AM11043" s="30"/>
      <c r="AN11043" s="30"/>
      <c r="AO11043" s="30"/>
      <c r="AP11043" s="30"/>
      <c r="AQ11043" s="30"/>
      <c r="AR11043" s="30"/>
      <c r="AS11043" s="30"/>
      <c r="AT11043" s="30"/>
      <c r="AU11043" t="str">
        <f t="shared" si="203"/>
        <v/>
      </c>
    </row>
    <row r="11044" spans="15:47" x14ac:dyDescent="0.35">
      <c r="O11044" s="36"/>
      <c r="Q11044" s="31"/>
      <c r="R11044" s="31"/>
      <c r="S11044" s="30"/>
      <c r="T11044" s="30"/>
      <c r="U11044" s="31"/>
      <c r="W11044" s="31"/>
      <c r="X11044" s="30"/>
      <c r="Y11044" s="30"/>
      <c r="Z11044" s="30"/>
      <c r="AA11044" s="30"/>
      <c r="AB11044" s="30"/>
      <c r="AC11044" s="30"/>
      <c r="AD11044" s="30"/>
      <c r="AE11044" s="30"/>
      <c r="AF11044" s="30"/>
      <c r="AG11044" s="30"/>
      <c r="AH11044" s="30"/>
      <c r="AI11044" s="30"/>
      <c r="AJ11044" s="30"/>
      <c r="AK11044" s="30"/>
      <c r="AL11044" s="30"/>
      <c r="AM11044" s="30"/>
      <c r="AN11044" s="30"/>
      <c r="AO11044" s="30"/>
      <c r="AP11044" s="30"/>
      <c r="AQ11044" s="30"/>
      <c r="AR11044" s="30"/>
      <c r="AS11044" s="30"/>
      <c r="AT11044" s="30"/>
      <c r="AU11044" t="str">
        <f t="shared" si="203"/>
        <v/>
      </c>
    </row>
    <row r="11045" spans="15:47" x14ac:dyDescent="0.35">
      <c r="O11045" s="36"/>
      <c r="Q11045" s="31"/>
      <c r="R11045" s="31"/>
      <c r="S11045" s="30"/>
      <c r="T11045" s="30"/>
      <c r="U11045" s="31"/>
      <c r="W11045" s="31"/>
      <c r="X11045" s="30"/>
      <c r="Y11045" s="30"/>
      <c r="Z11045" s="30"/>
      <c r="AA11045" s="30"/>
      <c r="AB11045" s="30"/>
      <c r="AC11045" s="30"/>
      <c r="AD11045" s="30"/>
      <c r="AE11045" s="30"/>
      <c r="AF11045" s="30"/>
      <c r="AG11045" s="30"/>
      <c r="AH11045" s="30"/>
      <c r="AI11045" s="30"/>
      <c r="AJ11045" s="30"/>
      <c r="AK11045" s="30"/>
      <c r="AL11045" s="30"/>
      <c r="AM11045" s="30"/>
      <c r="AN11045" s="30"/>
      <c r="AO11045" s="30"/>
      <c r="AP11045" s="30"/>
      <c r="AQ11045" s="30"/>
      <c r="AR11045" s="30"/>
      <c r="AS11045" s="30"/>
      <c r="AT11045" s="30"/>
      <c r="AU11045" t="str">
        <f t="shared" si="203"/>
        <v/>
      </c>
    </row>
    <row r="11046" spans="15:47" x14ac:dyDescent="0.35">
      <c r="O11046" s="36"/>
      <c r="Q11046" s="31"/>
      <c r="R11046" s="31"/>
      <c r="S11046" s="30"/>
      <c r="T11046" s="30"/>
      <c r="U11046" s="31"/>
      <c r="W11046" s="31"/>
      <c r="X11046" s="30"/>
      <c r="Y11046" s="30"/>
      <c r="Z11046" s="30"/>
      <c r="AA11046" s="30"/>
      <c r="AB11046" s="30"/>
      <c r="AC11046" s="30"/>
      <c r="AD11046" s="30"/>
      <c r="AE11046" s="30"/>
      <c r="AF11046" s="30"/>
      <c r="AG11046" s="30"/>
      <c r="AH11046" s="30"/>
      <c r="AI11046" s="30"/>
      <c r="AJ11046" s="30"/>
      <c r="AK11046" s="30"/>
      <c r="AL11046" s="30"/>
      <c r="AM11046" s="30"/>
      <c r="AN11046" s="30"/>
      <c r="AO11046" s="30"/>
      <c r="AP11046" s="30"/>
      <c r="AQ11046" s="30"/>
      <c r="AR11046" s="30"/>
      <c r="AS11046" s="30"/>
      <c r="AT11046" s="30"/>
      <c r="AU11046" t="str">
        <f t="shared" si="203"/>
        <v/>
      </c>
    </row>
    <row r="11047" spans="15:47" x14ac:dyDescent="0.35">
      <c r="O11047" s="36"/>
      <c r="Q11047" s="31"/>
      <c r="R11047" s="31"/>
      <c r="S11047" s="30"/>
      <c r="T11047" s="30"/>
      <c r="U11047" s="31"/>
      <c r="W11047" s="31"/>
      <c r="X11047" s="30"/>
      <c r="Y11047" s="30"/>
      <c r="Z11047" s="30"/>
      <c r="AA11047" s="30"/>
      <c r="AB11047" s="30"/>
      <c r="AC11047" s="30"/>
      <c r="AD11047" s="30"/>
      <c r="AE11047" s="30"/>
      <c r="AF11047" s="30"/>
      <c r="AG11047" s="30"/>
      <c r="AH11047" s="30"/>
      <c r="AI11047" s="30"/>
      <c r="AJ11047" s="30"/>
      <c r="AK11047" s="30"/>
      <c r="AL11047" s="30"/>
      <c r="AM11047" s="30"/>
      <c r="AN11047" s="30"/>
      <c r="AO11047" s="30"/>
      <c r="AP11047" s="30"/>
      <c r="AQ11047" s="30"/>
      <c r="AR11047" s="30"/>
      <c r="AS11047" s="30"/>
      <c r="AT11047" s="30"/>
      <c r="AU11047" t="str">
        <f t="shared" si="203"/>
        <v/>
      </c>
    </row>
    <row r="11048" spans="15:47" x14ac:dyDescent="0.35">
      <c r="O11048" s="36"/>
      <c r="Q11048" s="31"/>
      <c r="R11048" s="31"/>
      <c r="S11048" s="30"/>
      <c r="T11048" s="30"/>
      <c r="U11048" s="31"/>
      <c r="W11048" s="31"/>
      <c r="X11048" s="30"/>
      <c r="Y11048" s="30"/>
      <c r="Z11048" s="30"/>
      <c r="AA11048" s="30"/>
      <c r="AB11048" s="30"/>
      <c r="AC11048" s="30"/>
      <c r="AD11048" s="30"/>
      <c r="AE11048" s="30"/>
      <c r="AF11048" s="30"/>
      <c r="AG11048" s="30"/>
      <c r="AH11048" s="30"/>
      <c r="AI11048" s="30"/>
      <c r="AJ11048" s="30"/>
      <c r="AK11048" s="30"/>
      <c r="AL11048" s="30"/>
      <c r="AM11048" s="30"/>
      <c r="AN11048" s="30"/>
      <c r="AO11048" s="30"/>
      <c r="AP11048" s="30"/>
      <c r="AQ11048" s="30"/>
      <c r="AR11048" s="30"/>
      <c r="AS11048" s="30"/>
      <c r="AT11048" s="30"/>
      <c r="AU11048" t="str">
        <f t="shared" si="203"/>
        <v/>
      </c>
    </row>
    <row r="11049" spans="15:47" x14ac:dyDescent="0.35">
      <c r="O11049" s="36"/>
      <c r="Q11049" s="31"/>
      <c r="R11049" s="31"/>
      <c r="S11049" s="30"/>
      <c r="T11049" s="30"/>
      <c r="U11049" s="31"/>
      <c r="W11049" s="31"/>
      <c r="X11049" s="30"/>
      <c r="Y11049" s="30"/>
      <c r="Z11049" s="30"/>
      <c r="AA11049" s="30"/>
      <c r="AB11049" s="30"/>
      <c r="AC11049" s="30"/>
      <c r="AD11049" s="30"/>
      <c r="AE11049" s="30"/>
      <c r="AF11049" s="30"/>
      <c r="AG11049" s="30"/>
      <c r="AH11049" s="30"/>
      <c r="AI11049" s="30"/>
      <c r="AJ11049" s="30"/>
      <c r="AK11049" s="30"/>
      <c r="AL11049" s="30"/>
      <c r="AM11049" s="30"/>
      <c r="AN11049" s="30"/>
      <c r="AO11049" s="30"/>
      <c r="AP11049" s="30"/>
      <c r="AQ11049" s="30"/>
      <c r="AR11049" s="30"/>
      <c r="AS11049" s="30"/>
      <c r="AT11049" s="30"/>
      <c r="AU11049" t="str">
        <f t="shared" si="203"/>
        <v/>
      </c>
    </row>
    <row r="11050" spans="15:47" x14ac:dyDescent="0.35">
      <c r="O11050" s="36"/>
      <c r="Q11050" s="31"/>
      <c r="R11050" s="31"/>
      <c r="S11050" s="30"/>
      <c r="T11050" s="30"/>
      <c r="U11050" s="31"/>
      <c r="W11050" s="31"/>
      <c r="X11050" s="30"/>
      <c r="Y11050" s="30"/>
      <c r="Z11050" s="30"/>
      <c r="AA11050" s="30"/>
      <c r="AB11050" s="30"/>
      <c r="AC11050" s="30"/>
      <c r="AD11050" s="30"/>
      <c r="AE11050" s="30"/>
      <c r="AF11050" s="30"/>
      <c r="AG11050" s="30"/>
      <c r="AH11050" s="30"/>
      <c r="AI11050" s="30"/>
      <c r="AJ11050" s="30"/>
      <c r="AK11050" s="30"/>
      <c r="AL11050" s="30"/>
      <c r="AM11050" s="30"/>
      <c r="AN11050" s="30"/>
      <c r="AO11050" s="30"/>
      <c r="AP11050" s="30"/>
      <c r="AQ11050" s="30"/>
      <c r="AR11050" s="30"/>
      <c r="AS11050" s="30"/>
      <c r="AT11050" s="30"/>
      <c r="AU11050" t="str">
        <f t="shared" si="203"/>
        <v/>
      </c>
    </row>
    <row r="11051" spans="15:47" x14ac:dyDescent="0.35">
      <c r="O11051" s="36"/>
      <c r="Q11051" s="31"/>
      <c r="R11051" s="31"/>
      <c r="S11051" s="30"/>
      <c r="T11051" s="30"/>
      <c r="U11051" s="31"/>
      <c r="W11051" s="31"/>
      <c r="X11051" s="30"/>
      <c r="Y11051" s="30"/>
      <c r="Z11051" s="30"/>
      <c r="AA11051" s="30"/>
      <c r="AB11051" s="30"/>
      <c r="AC11051" s="30"/>
      <c r="AD11051" s="30"/>
      <c r="AE11051" s="30"/>
      <c r="AF11051" s="30"/>
      <c r="AG11051" s="30"/>
      <c r="AH11051" s="30"/>
      <c r="AI11051" s="30"/>
      <c r="AJ11051" s="30"/>
      <c r="AK11051" s="30"/>
      <c r="AL11051" s="30"/>
      <c r="AM11051" s="30"/>
      <c r="AN11051" s="30"/>
      <c r="AO11051" s="30"/>
      <c r="AP11051" s="30"/>
      <c r="AQ11051" s="30"/>
      <c r="AR11051" s="30"/>
      <c r="AS11051" s="30"/>
      <c r="AT11051" s="30"/>
      <c r="AU11051" t="str">
        <f t="shared" si="203"/>
        <v/>
      </c>
    </row>
    <row r="11052" spans="15:47" x14ac:dyDescent="0.35">
      <c r="O11052" s="36"/>
      <c r="Q11052" s="31"/>
      <c r="R11052" s="31"/>
      <c r="S11052" s="30"/>
      <c r="T11052" s="30"/>
      <c r="U11052" s="31"/>
      <c r="W11052" s="31"/>
      <c r="X11052" s="30"/>
      <c r="Y11052" s="30"/>
      <c r="Z11052" s="30"/>
      <c r="AA11052" s="30"/>
      <c r="AB11052" s="30"/>
      <c r="AC11052" s="30"/>
      <c r="AD11052" s="30"/>
      <c r="AE11052" s="30"/>
      <c r="AF11052" s="30"/>
      <c r="AG11052" s="30"/>
      <c r="AH11052" s="30"/>
      <c r="AI11052" s="30"/>
      <c r="AJ11052" s="30"/>
      <c r="AK11052" s="30"/>
      <c r="AL11052" s="30"/>
      <c r="AM11052" s="30"/>
      <c r="AN11052" s="30"/>
      <c r="AO11052" s="30"/>
      <c r="AP11052" s="30"/>
      <c r="AQ11052" s="30"/>
      <c r="AR11052" s="30"/>
      <c r="AS11052" s="30"/>
      <c r="AT11052" s="30"/>
      <c r="AU11052" t="str">
        <f t="shared" si="203"/>
        <v/>
      </c>
    </row>
    <row r="11053" spans="15:47" x14ac:dyDescent="0.35">
      <c r="O11053" s="36"/>
      <c r="Q11053" s="31"/>
      <c r="R11053" s="31"/>
      <c r="S11053" s="30"/>
      <c r="T11053" s="30"/>
      <c r="U11053" s="31"/>
      <c r="W11053" s="31"/>
      <c r="X11053" s="30"/>
      <c r="Y11053" s="30"/>
      <c r="Z11053" s="30"/>
      <c r="AA11053" s="30"/>
      <c r="AB11053" s="30"/>
      <c r="AC11053" s="30"/>
      <c r="AD11053" s="30"/>
      <c r="AE11053" s="30"/>
      <c r="AF11053" s="30"/>
      <c r="AG11053" s="30"/>
      <c r="AH11053" s="30"/>
      <c r="AI11053" s="30"/>
      <c r="AJ11053" s="30"/>
      <c r="AK11053" s="30"/>
      <c r="AL11053" s="30"/>
      <c r="AM11053" s="30"/>
      <c r="AN11053" s="30"/>
      <c r="AO11053" s="30"/>
      <c r="AP11053" s="30"/>
      <c r="AQ11053" s="30"/>
      <c r="AR11053" s="30"/>
      <c r="AS11053" s="30"/>
      <c r="AT11053" s="30"/>
      <c r="AU11053" t="str">
        <f t="shared" si="203"/>
        <v/>
      </c>
    </row>
    <row r="11054" spans="15:47" x14ac:dyDescent="0.35">
      <c r="O11054" s="36"/>
      <c r="Q11054" s="31"/>
      <c r="R11054" s="31"/>
      <c r="S11054" s="30"/>
      <c r="T11054" s="30"/>
      <c r="U11054" s="31"/>
      <c r="W11054" s="31"/>
      <c r="X11054" s="30"/>
      <c r="Y11054" s="30"/>
      <c r="Z11054" s="30"/>
      <c r="AA11054" s="30"/>
      <c r="AB11054" s="30"/>
      <c r="AC11054" s="30"/>
      <c r="AD11054" s="30"/>
      <c r="AE11054" s="30"/>
      <c r="AF11054" s="30"/>
      <c r="AG11054" s="30"/>
      <c r="AH11054" s="30"/>
      <c r="AI11054" s="30"/>
      <c r="AJ11054" s="30"/>
      <c r="AK11054" s="30"/>
      <c r="AL11054" s="30"/>
      <c r="AM11054" s="30"/>
      <c r="AN11054" s="30"/>
      <c r="AO11054" s="30"/>
      <c r="AP11054" s="30"/>
      <c r="AQ11054" s="30"/>
      <c r="AR11054" s="30"/>
      <c r="AS11054" s="30"/>
      <c r="AT11054" s="30"/>
      <c r="AU11054" t="str">
        <f t="shared" si="203"/>
        <v/>
      </c>
    </row>
    <row r="11055" spans="15:47" x14ac:dyDescent="0.35">
      <c r="O11055" s="36"/>
      <c r="Q11055" s="31"/>
      <c r="R11055" s="31"/>
      <c r="S11055" s="30"/>
      <c r="T11055" s="30"/>
      <c r="U11055" s="31"/>
      <c r="W11055" s="31"/>
      <c r="X11055" s="30"/>
      <c r="Y11055" s="30"/>
      <c r="Z11055" s="30"/>
      <c r="AA11055" s="30"/>
      <c r="AB11055" s="30"/>
      <c r="AC11055" s="30"/>
      <c r="AD11055" s="30"/>
      <c r="AE11055" s="30"/>
      <c r="AF11055" s="30"/>
      <c r="AG11055" s="30"/>
      <c r="AH11055" s="30"/>
      <c r="AI11055" s="30"/>
      <c r="AJ11055" s="30"/>
      <c r="AK11055" s="30"/>
      <c r="AL11055" s="30"/>
      <c r="AM11055" s="30"/>
      <c r="AN11055" s="30"/>
      <c r="AO11055" s="30"/>
      <c r="AP11055" s="30"/>
      <c r="AQ11055" s="30"/>
      <c r="AR11055" s="30"/>
      <c r="AS11055" s="30"/>
      <c r="AT11055" s="30"/>
      <c r="AU11055" t="str">
        <f t="shared" si="203"/>
        <v/>
      </c>
    </row>
    <row r="11056" spans="15:47" x14ac:dyDescent="0.35">
      <c r="O11056" s="36"/>
      <c r="Q11056" s="31"/>
      <c r="R11056" s="31"/>
      <c r="S11056" s="30"/>
      <c r="T11056" s="30"/>
      <c r="U11056" s="31"/>
      <c r="W11056" s="31"/>
      <c r="X11056" s="30"/>
      <c r="Y11056" s="30"/>
      <c r="Z11056" s="30"/>
      <c r="AA11056" s="30"/>
      <c r="AB11056" s="30"/>
      <c r="AC11056" s="30"/>
      <c r="AD11056" s="30"/>
      <c r="AE11056" s="30"/>
      <c r="AF11056" s="30"/>
      <c r="AG11056" s="30"/>
      <c r="AH11056" s="30"/>
      <c r="AI11056" s="30"/>
      <c r="AJ11056" s="30"/>
      <c r="AK11056" s="30"/>
      <c r="AL11056" s="30"/>
      <c r="AM11056" s="30"/>
      <c r="AN11056" s="30"/>
      <c r="AO11056" s="30"/>
      <c r="AP11056" s="30"/>
      <c r="AQ11056" s="30"/>
      <c r="AR11056" s="30"/>
      <c r="AS11056" s="30"/>
      <c r="AT11056" s="30"/>
      <c r="AU11056" t="str">
        <f t="shared" ref="AU11056:AU11119" si="204">IF(W11056="","",IF(SUM(X11056:AS11056)=W11056,"CHECK",-(SUM($X11056:$AS11056)-W11056)))</f>
        <v/>
      </c>
    </row>
    <row r="11057" spans="15:47" x14ac:dyDescent="0.35">
      <c r="O11057" s="36"/>
      <c r="Q11057" s="31"/>
      <c r="R11057" s="31"/>
      <c r="S11057" s="30"/>
      <c r="T11057" s="30"/>
      <c r="U11057" s="31"/>
      <c r="W11057" s="31"/>
      <c r="X11057" s="30"/>
      <c r="Y11057" s="30"/>
      <c r="Z11057" s="30"/>
      <c r="AA11057" s="30"/>
      <c r="AB11057" s="30"/>
      <c r="AC11057" s="30"/>
      <c r="AD11057" s="30"/>
      <c r="AE11057" s="30"/>
      <c r="AF11057" s="30"/>
      <c r="AG11057" s="30"/>
      <c r="AH11057" s="30"/>
      <c r="AI11057" s="30"/>
      <c r="AJ11057" s="30"/>
      <c r="AK11057" s="30"/>
      <c r="AL11057" s="30"/>
      <c r="AM11057" s="30"/>
      <c r="AN11057" s="30"/>
      <c r="AO11057" s="30"/>
      <c r="AP11057" s="30"/>
      <c r="AQ11057" s="30"/>
      <c r="AR11057" s="30"/>
      <c r="AS11057" s="30"/>
      <c r="AT11057" s="30"/>
      <c r="AU11057" t="str">
        <f t="shared" si="204"/>
        <v/>
      </c>
    </row>
    <row r="11058" spans="15:47" x14ac:dyDescent="0.35">
      <c r="O11058" s="36"/>
      <c r="Q11058" s="31"/>
      <c r="R11058" s="31"/>
      <c r="S11058" s="30"/>
      <c r="T11058" s="30"/>
      <c r="U11058" s="31"/>
      <c r="W11058" s="31"/>
      <c r="X11058" s="30"/>
      <c r="Y11058" s="30"/>
      <c r="Z11058" s="30"/>
      <c r="AA11058" s="30"/>
      <c r="AB11058" s="30"/>
      <c r="AC11058" s="30"/>
      <c r="AD11058" s="30"/>
      <c r="AE11058" s="30"/>
      <c r="AF11058" s="30"/>
      <c r="AG11058" s="30"/>
      <c r="AH11058" s="30"/>
      <c r="AI11058" s="30"/>
      <c r="AJ11058" s="30"/>
      <c r="AK11058" s="30"/>
      <c r="AL11058" s="30"/>
      <c r="AM11058" s="30"/>
      <c r="AN11058" s="30"/>
      <c r="AO11058" s="30"/>
      <c r="AP11058" s="30"/>
      <c r="AQ11058" s="30"/>
      <c r="AR11058" s="30"/>
      <c r="AS11058" s="30"/>
      <c r="AT11058" s="30"/>
      <c r="AU11058" t="str">
        <f t="shared" si="204"/>
        <v/>
      </c>
    </row>
    <row r="11059" spans="15:47" x14ac:dyDescent="0.35">
      <c r="O11059" s="36"/>
      <c r="Q11059" s="31"/>
      <c r="R11059" s="31"/>
      <c r="S11059" s="30"/>
      <c r="T11059" s="30"/>
      <c r="U11059" s="31"/>
      <c r="W11059" s="31"/>
      <c r="X11059" s="30"/>
      <c r="Y11059" s="30"/>
      <c r="Z11059" s="30"/>
      <c r="AA11059" s="30"/>
      <c r="AB11059" s="30"/>
      <c r="AC11059" s="30"/>
      <c r="AD11059" s="30"/>
      <c r="AE11059" s="30"/>
      <c r="AF11059" s="30"/>
      <c r="AG11059" s="30"/>
      <c r="AH11059" s="30"/>
      <c r="AI11059" s="30"/>
      <c r="AJ11059" s="30"/>
      <c r="AK11059" s="30"/>
      <c r="AL11059" s="30"/>
      <c r="AM11059" s="30"/>
      <c r="AN11059" s="30"/>
      <c r="AO11059" s="30"/>
      <c r="AP11059" s="30"/>
      <c r="AQ11059" s="30"/>
      <c r="AR11059" s="30"/>
      <c r="AS11059" s="30"/>
      <c r="AT11059" s="30"/>
      <c r="AU11059" t="str">
        <f t="shared" si="204"/>
        <v/>
      </c>
    </row>
    <row r="11060" spans="15:47" x14ac:dyDescent="0.35">
      <c r="O11060" s="36"/>
      <c r="Q11060" s="31"/>
      <c r="R11060" s="31"/>
      <c r="S11060" s="30"/>
      <c r="T11060" s="30"/>
      <c r="U11060" s="31"/>
      <c r="W11060" s="31"/>
      <c r="X11060" s="30"/>
      <c r="Y11060" s="30"/>
      <c r="Z11060" s="30"/>
      <c r="AA11060" s="30"/>
      <c r="AB11060" s="30"/>
      <c r="AC11060" s="30"/>
      <c r="AD11060" s="30"/>
      <c r="AE11060" s="30"/>
      <c r="AF11060" s="30"/>
      <c r="AG11060" s="30"/>
      <c r="AH11060" s="30"/>
      <c r="AI11060" s="30"/>
      <c r="AJ11060" s="30"/>
      <c r="AK11060" s="30"/>
      <c r="AL11060" s="30"/>
      <c r="AM11060" s="30"/>
      <c r="AN11060" s="30"/>
      <c r="AO11060" s="30"/>
      <c r="AP11060" s="30"/>
      <c r="AQ11060" s="30"/>
      <c r="AR11060" s="30"/>
      <c r="AS11060" s="30"/>
      <c r="AT11060" s="30"/>
      <c r="AU11060" t="str">
        <f t="shared" si="204"/>
        <v/>
      </c>
    </row>
    <row r="11061" spans="15:47" x14ac:dyDescent="0.35">
      <c r="O11061" s="36"/>
      <c r="Q11061" s="31"/>
      <c r="R11061" s="31"/>
      <c r="S11061" s="30"/>
      <c r="T11061" s="30"/>
      <c r="U11061" s="31"/>
      <c r="W11061" s="31"/>
      <c r="X11061" s="30"/>
      <c r="Y11061" s="30"/>
      <c r="Z11061" s="30"/>
      <c r="AA11061" s="30"/>
      <c r="AB11061" s="30"/>
      <c r="AC11061" s="30"/>
      <c r="AD11061" s="30"/>
      <c r="AE11061" s="30"/>
      <c r="AF11061" s="30"/>
      <c r="AG11061" s="30"/>
      <c r="AH11061" s="30"/>
      <c r="AI11061" s="30"/>
      <c r="AJ11061" s="30"/>
      <c r="AK11061" s="30"/>
      <c r="AL11061" s="30"/>
      <c r="AM11061" s="30"/>
      <c r="AN11061" s="30"/>
      <c r="AO11061" s="30"/>
      <c r="AP11061" s="30"/>
      <c r="AQ11061" s="30"/>
      <c r="AR11061" s="30"/>
      <c r="AS11061" s="30"/>
      <c r="AT11061" s="30"/>
      <c r="AU11061" t="str">
        <f t="shared" si="204"/>
        <v/>
      </c>
    </row>
    <row r="11062" spans="15:47" x14ac:dyDescent="0.35">
      <c r="O11062" s="36"/>
      <c r="Q11062" s="31"/>
      <c r="R11062" s="31"/>
      <c r="S11062" s="30"/>
      <c r="T11062" s="30"/>
      <c r="U11062" s="31"/>
      <c r="W11062" s="31"/>
      <c r="X11062" s="30"/>
      <c r="Y11062" s="30"/>
      <c r="Z11062" s="30"/>
      <c r="AA11062" s="30"/>
      <c r="AB11062" s="30"/>
      <c r="AC11062" s="30"/>
      <c r="AD11062" s="30"/>
      <c r="AE11062" s="30"/>
      <c r="AF11062" s="30"/>
      <c r="AG11062" s="30"/>
      <c r="AH11062" s="30"/>
      <c r="AI11062" s="30"/>
      <c r="AJ11062" s="30"/>
      <c r="AK11062" s="30"/>
      <c r="AL11062" s="30"/>
      <c r="AM11062" s="30"/>
      <c r="AN11062" s="30"/>
      <c r="AO11062" s="30"/>
      <c r="AP11062" s="30"/>
      <c r="AQ11062" s="30"/>
      <c r="AR11062" s="30"/>
      <c r="AS11062" s="30"/>
      <c r="AT11062" s="30"/>
      <c r="AU11062" t="str">
        <f t="shared" si="204"/>
        <v/>
      </c>
    </row>
    <row r="11063" spans="15:47" x14ac:dyDescent="0.35">
      <c r="O11063" s="36"/>
      <c r="Q11063" s="31"/>
      <c r="R11063" s="31"/>
      <c r="S11063" s="30"/>
      <c r="T11063" s="30"/>
      <c r="U11063" s="31"/>
      <c r="W11063" s="31"/>
      <c r="X11063" s="30"/>
      <c r="Y11063" s="30"/>
      <c r="Z11063" s="30"/>
      <c r="AA11063" s="30"/>
      <c r="AB11063" s="30"/>
      <c r="AC11063" s="30"/>
      <c r="AD11063" s="30"/>
      <c r="AE11063" s="30"/>
      <c r="AF11063" s="30"/>
      <c r="AG11063" s="30"/>
      <c r="AH11063" s="30"/>
      <c r="AI11063" s="30"/>
      <c r="AJ11063" s="30"/>
      <c r="AK11063" s="30"/>
      <c r="AL11063" s="30"/>
      <c r="AM11063" s="30"/>
      <c r="AN11063" s="30"/>
      <c r="AO11063" s="30"/>
      <c r="AP11063" s="30"/>
      <c r="AQ11063" s="30"/>
      <c r="AR11063" s="30"/>
      <c r="AS11063" s="30"/>
      <c r="AT11063" s="30"/>
      <c r="AU11063" t="str">
        <f t="shared" si="204"/>
        <v/>
      </c>
    </row>
    <row r="11064" spans="15:47" x14ac:dyDescent="0.35">
      <c r="O11064" s="36"/>
      <c r="Q11064" s="31"/>
      <c r="R11064" s="31"/>
      <c r="S11064" s="30"/>
      <c r="T11064" s="30"/>
      <c r="U11064" s="31"/>
      <c r="W11064" s="31"/>
      <c r="X11064" s="30"/>
      <c r="Y11064" s="30"/>
      <c r="Z11064" s="30"/>
      <c r="AA11064" s="30"/>
      <c r="AB11064" s="30"/>
      <c r="AC11064" s="30"/>
      <c r="AD11064" s="30"/>
      <c r="AE11064" s="30"/>
      <c r="AF11064" s="30"/>
      <c r="AG11064" s="30"/>
      <c r="AH11064" s="30"/>
      <c r="AI11064" s="30"/>
      <c r="AJ11064" s="30"/>
      <c r="AK11064" s="30"/>
      <c r="AL11064" s="30"/>
      <c r="AM11064" s="30"/>
      <c r="AN11064" s="30"/>
      <c r="AO11064" s="30"/>
      <c r="AP11064" s="30"/>
      <c r="AQ11064" s="30"/>
      <c r="AR11064" s="30"/>
      <c r="AS11064" s="30"/>
      <c r="AT11064" s="30"/>
      <c r="AU11064" t="str">
        <f t="shared" si="204"/>
        <v/>
      </c>
    </row>
    <row r="11065" spans="15:47" x14ac:dyDescent="0.35">
      <c r="O11065" s="36"/>
      <c r="Q11065" s="31"/>
      <c r="R11065" s="31"/>
      <c r="S11065" s="30"/>
      <c r="T11065" s="30"/>
      <c r="U11065" s="31"/>
      <c r="W11065" s="31"/>
      <c r="X11065" s="30"/>
      <c r="Y11065" s="30"/>
      <c r="Z11065" s="30"/>
      <c r="AA11065" s="30"/>
      <c r="AB11065" s="30"/>
      <c r="AC11065" s="30"/>
      <c r="AD11065" s="30"/>
      <c r="AE11065" s="30"/>
      <c r="AF11065" s="30"/>
      <c r="AG11065" s="30"/>
      <c r="AH11065" s="30"/>
      <c r="AI11065" s="30"/>
      <c r="AJ11065" s="30"/>
      <c r="AK11065" s="30"/>
      <c r="AL11065" s="30"/>
      <c r="AM11065" s="30"/>
      <c r="AN11065" s="30"/>
      <c r="AO11065" s="30"/>
      <c r="AP11065" s="30"/>
      <c r="AQ11065" s="30"/>
      <c r="AR11065" s="30"/>
      <c r="AS11065" s="30"/>
      <c r="AT11065" s="30"/>
      <c r="AU11065" t="str">
        <f t="shared" si="204"/>
        <v/>
      </c>
    </row>
    <row r="11066" spans="15:47" x14ac:dyDescent="0.35">
      <c r="O11066" s="36"/>
      <c r="Q11066" s="31"/>
      <c r="R11066" s="31"/>
      <c r="S11066" s="30"/>
      <c r="T11066" s="30"/>
      <c r="U11066" s="31"/>
      <c r="W11066" s="31"/>
      <c r="X11066" s="30"/>
      <c r="Y11066" s="30"/>
      <c r="Z11066" s="30"/>
      <c r="AA11066" s="30"/>
      <c r="AB11066" s="30"/>
      <c r="AC11066" s="30"/>
      <c r="AD11066" s="30"/>
      <c r="AE11066" s="30"/>
      <c r="AF11066" s="30"/>
      <c r="AG11066" s="30"/>
      <c r="AH11066" s="30"/>
      <c r="AI11066" s="30"/>
      <c r="AJ11066" s="30"/>
      <c r="AK11066" s="30"/>
      <c r="AL11066" s="30"/>
      <c r="AM11066" s="30"/>
      <c r="AN11066" s="30"/>
      <c r="AO11066" s="30"/>
      <c r="AP11066" s="30"/>
      <c r="AQ11066" s="30"/>
      <c r="AR11066" s="30"/>
      <c r="AS11066" s="30"/>
      <c r="AT11066" s="30"/>
      <c r="AU11066" t="str">
        <f t="shared" si="204"/>
        <v/>
      </c>
    </row>
    <row r="11067" spans="15:47" x14ac:dyDescent="0.35">
      <c r="O11067" s="36"/>
      <c r="Q11067" s="31"/>
      <c r="R11067" s="31"/>
      <c r="S11067" s="30"/>
      <c r="T11067" s="30"/>
      <c r="U11067" s="31"/>
      <c r="W11067" s="31"/>
      <c r="X11067" s="30"/>
      <c r="Y11067" s="30"/>
      <c r="Z11067" s="30"/>
      <c r="AA11067" s="30"/>
      <c r="AB11067" s="30"/>
      <c r="AC11067" s="30"/>
      <c r="AD11067" s="30"/>
      <c r="AE11067" s="30"/>
      <c r="AF11067" s="30"/>
      <c r="AG11067" s="30"/>
      <c r="AH11067" s="30"/>
      <c r="AI11067" s="30"/>
      <c r="AJ11067" s="30"/>
      <c r="AK11067" s="30"/>
      <c r="AL11067" s="30"/>
      <c r="AM11067" s="30"/>
      <c r="AN11067" s="30"/>
      <c r="AO11067" s="30"/>
      <c r="AP11067" s="30"/>
      <c r="AQ11067" s="30"/>
      <c r="AR11067" s="30"/>
      <c r="AS11067" s="30"/>
      <c r="AT11067" s="30"/>
      <c r="AU11067" t="str">
        <f t="shared" si="204"/>
        <v/>
      </c>
    </row>
    <row r="11068" spans="15:47" x14ac:dyDescent="0.35">
      <c r="O11068" s="36"/>
      <c r="Q11068" s="31"/>
      <c r="R11068" s="31"/>
      <c r="S11068" s="30"/>
      <c r="T11068" s="30"/>
      <c r="U11068" s="31"/>
      <c r="W11068" s="31"/>
      <c r="X11068" s="30"/>
      <c r="Y11068" s="30"/>
      <c r="Z11068" s="30"/>
      <c r="AA11068" s="30"/>
      <c r="AB11068" s="30"/>
      <c r="AC11068" s="30"/>
      <c r="AD11068" s="30"/>
      <c r="AE11068" s="30"/>
      <c r="AF11068" s="30"/>
      <c r="AG11068" s="30"/>
      <c r="AH11068" s="30"/>
      <c r="AI11068" s="30"/>
      <c r="AJ11068" s="30"/>
      <c r="AK11068" s="30"/>
      <c r="AL11068" s="30"/>
      <c r="AM11068" s="30"/>
      <c r="AN11068" s="30"/>
      <c r="AO11068" s="30"/>
      <c r="AP11068" s="30"/>
      <c r="AQ11068" s="30"/>
      <c r="AR11068" s="30"/>
      <c r="AS11068" s="30"/>
      <c r="AT11068" s="30"/>
      <c r="AU11068" t="str">
        <f t="shared" si="204"/>
        <v/>
      </c>
    </row>
    <row r="11069" spans="15:47" x14ac:dyDescent="0.35">
      <c r="O11069" s="36"/>
      <c r="Q11069" s="31"/>
      <c r="R11069" s="31"/>
      <c r="S11069" s="30"/>
      <c r="T11069" s="30"/>
      <c r="U11069" s="31"/>
      <c r="W11069" s="31"/>
      <c r="X11069" s="30"/>
      <c r="Y11069" s="30"/>
      <c r="Z11069" s="30"/>
      <c r="AA11069" s="30"/>
      <c r="AB11069" s="30"/>
      <c r="AC11069" s="30"/>
      <c r="AD11069" s="30"/>
      <c r="AE11069" s="30"/>
      <c r="AF11069" s="30"/>
      <c r="AG11069" s="30"/>
      <c r="AH11069" s="30"/>
      <c r="AI11069" s="30"/>
      <c r="AJ11069" s="30"/>
      <c r="AK11069" s="30"/>
      <c r="AL11069" s="30"/>
      <c r="AM11069" s="30"/>
      <c r="AN11069" s="30"/>
      <c r="AO11069" s="30"/>
      <c r="AP11069" s="30"/>
      <c r="AQ11069" s="30"/>
      <c r="AR11069" s="30"/>
      <c r="AS11069" s="30"/>
      <c r="AT11069" s="30"/>
      <c r="AU11069" t="str">
        <f t="shared" si="204"/>
        <v/>
      </c>
    </row>
    <row r="11070" spans="15:47" x14ac:dyDescent="0.35">
      <c r="O11070" s="36"/>
      <c r="Q11070" s="31"/>
      <c r="R11070" s="31"/>
      <c r="S11070" s="30"/>
      <c r="T11070" s="30"/>
      <c r="U11070" s="31"/>
      <c r="W11070" s="31"/>
      <c r="X11070" s="30"/>
      <c r="Y11070" s="30"/>
      <c r="Z11070" s="30"/>
      <c r="AA11070" s="30"/>
      <c r="AB11070" s="30"/>
      <c r="AC11070" s="30"/>
      <c r="AD11070" s="30"/>
      <c r="AE11070" s="30"/>
      <c r="AF11070" s="30"/>
      <c r="AG11070" s="30"/>
      <c r="AH11070" s="30"/>
      <c r="AI11070" s="30"/>
      <c r="AJ11070" s="30"/>
      <c r="AK11070" s="30"/>
      <c r="AL11070" s="30"/>
      <c r="AM11070" s="30"/>
      <c r="AN11070" s="30"/>
      <c r="AO11070" s="30"/>
      <c r="AP11070" s="30"/>
      <c r="AQ11070" s="30"/>
      <c r="AR11070" s="30"/>
      <c r="AS11070" s="30"/>
      <c r="AT11070" s="30"/>
      <c r="AU11070" t="str">
        <f t="shared" si="204"/>
        <v/>
      </c>
    </row>
    <row r="11071" spans="15:47" x14ac:dyDescent="0.35">
      <c r="O11071" s="36"/>
      <c r="Q11071" s="31"/>
      <c r="R11071" s="31"/>
      <c r="S11071" s="30"/>
      <c r="T11071" s="30"/>
      <c r="U11071" s="31"/>
      <c r="W11071" s="31"/>
      <c r="X11071" s="30"/>
      <c r="Y11071" s="30"/>
      <c r="Z11071" s="30"/>
      <c r="AA11071" s="30"/>
      <c r="AB11071" s="30"/>
      <c r="AC11071" s="30"/>
      <c r="AD11071" s="30"/>
      <c r="AE11071" s="30"/>
      <c r="AF11071" s="30"/>
      <c r="AG11071" s="30"/>
      <c r="AH11071" s="30"/>
      <c r="AI11071" s="30"/>
      <c r="AJ11071" s="30"/>
      <c r="AK11071" s="30"/>
      <c r="AL11071" s="30"/>
      <c r="AM11071" s="30"/>
      <c r="AN11071" s="30"/>
      <c r="AO11071" s="30"/>
      <c r="AP11071" s="30"/>
      <c r="AQ11071" s="30"/>
      <c r="AR11071" s="30"/>
      <c r="AS11071" s="30"/>
      <c r="AT11071" s="30"/>
      <c r="AU11071" t="str">
        <f t="shared" si="204"/>
        <v/>
      </c>
    </row>
    <row r="11072" spans="15:47" x14ac:dyDescent="0.35">
      <c r="O11072" s="36"/>
      <c r="Q11072" s="31"/>
      <c r="R11072" s="31"/>
      <c r="S11072" s="30"/>
      <c r="T11072" s="30"/>
      <c r="U11072" s="31"/>
      <c r="W11072" s="31"/>
      <c r="X11072" s="30"/>
      <c r="Y11072" s="30"/>
      <c r="Z11072" s="30"/>
      <c r="AA11072" s="30"/>
      <c r="AB11072" s="30"/>
      <c r="AC11072" s="30"/>
      <c r="AD11072" s="30"/>
      <c r="AE11072" s="30"/>
      <c r="AF11072" s="30"/>
      <c r="AG11072" s="30"/>
      <c r="AH11072" s="30"/>
      <c r="AI11072" s="30"/>
      <c r="AJ11072" s="30"/>
      <c r="AK11072" s="30"/>
      <c r="AL11072" s="30"/>
      <c r="AM11072" s="30"/>
      <c r="AN11072" s="30"/>
      <c r="AO11072" s="30"/>
      <c r="AP11072" s="30"/>
      <c r="AQ11072" s="30"/>
      <c r="AR11072" s="30"/>
      <c r="AS11072" s="30"/>
      <c r="AT11072" s="30"/>
      <c r="AU11072" t="str">
        <f t="shared" si="204"/>
        <v/>
      </c>
    </row>
    <row r="11073" spans="15:47" x14ac:dyDescent="0.35">
      <c r="O11073" s="36"/>
      <c r="Q11073" s="31"/>
      <c r="R11073" s="31"/>
      <c r="S11073" s="30"/>
      <c r="T11073" s="30"/>
      <c r="U11073" s="31"/>
      <c r="W11073" s="31"/>
      <c r="X11073" s="30"/>
      <c r="Y11073" s="30"/>
      <c r="Z11073" s="30"/>
      <c r="AA11073" s="30"/>
      <c r="AB11073" s="30"/>
      <c r="AC11073" s="30"/>
      <c r="AD11073" s="30"/>
      <c r="AE11073" s="30"/>
      <c r="AF11073" s="30"/>
      <c r="AG11073" s="30"/>
      <c r="AH11073" s="30"/>
      <c r="AI11073" s="30"/>
      <c r="AJ11073" s="30"/>
      <c r="AK11073" s="30"/>
      <c r="AL11073" s="30"/>
      <c r="AM11073" s="30"/>
      <c r="AN11073" s="30"/>
      <c r="AO11073" s="30"/>
      <c r="AP11073" s="30"/>
      <c r="AQ11073" s="30"/>
      <c r="AR11073" s="30"/>
      <c r="AS11073" s="30"/>
      <c r="AT11073" s="30"/>
      <c r="AU11073" t="str">
        <f t="shared" si="204"/>
        <v/>
      </c>
    </row>
    <row r="11074" spans="15:47" x14ac:dyDescent="0.35">
      <c r="O11074" s="36"/>
      <c r="Q11074" s="31"/>
      <c r="R11074" s="31"/>
      <c r="S11074" s="30"/>
      <c r="T11074" s="30"/>
      <c r="U11074" s="31"/>
      <c r="W11074" s="31"/>
      <c r="X11074" s="30"/>
      <c r="Y11074" s="30"/>
      <c r="Z11074" s="30"/>
      <c r="AA11074" s="30"/>
      <c r="AB11074" s="30"/>
      <c r="AC11074" s="30"/>
      <c r="AD11074" s="30"/>
      <c r="AE11074" s="30"/>
      <c r="AF11074" s="30"/>
      <c r="AG11074" s="30"/>
      <c r="AH11074" s="30"/>
      <c r="AI11074" s="30"/>
      <c r="AJ11074" s="30"/>
      <c r="AK11074" s="30"/>
      <c r="AL11074" s="30"/>
      <c r="AM11074" s="30"/>
      <c r="AN11074" s="30"/>
      <c r="AO11074" s="30"/>
      <c r="AP11074" s="30"/>
      <c r="AQ11074" s="30"/>
      <c r="AR11074" s="30"/>
      <c r="AS11074" s="30"/>
      <c r="AT11074" s="30"/>
      <c r="AU11074" t="str">
        <f t="shared" si="204"/>
        <v/>
      </c>
    </row>
    <row r="11075" spans="15:47" x14ac:dyDescent="0.35">
      <c r="O11075" s="36"/>
      <c r="Q11075" s="31"/>
      <c r="R11075" s="31"/>
      <c r="S11075" s="30"/>
      <c r="T11075" s="30"/>
      <c r="U11075" s="31"/>
      <c r="W11075" s="31"/>
      <c r="X11075" s="30"/>
      <c r="Y11075" s="30"/>
      <c r="Z11075" s="30"/>
      <c r="AA11075" s="30"/>
      <c r="AB11075" s="30"/>
      <c r="AC11075" s="30"/>
      <c r="AD11075" s="30"/>
      <c r="AE11075" s="30"/>
      <c r="AF11075" s="30"/>
      <c r="AG11075" s="30"/>
      <c r="AH11075" s="30"/>
      <c r="AI11075" s="30"/>
      <c r="AJ11075" s="30"/>
      <c r="AK11075" s="30"/>
      <c r="AL11075" s="30"/>
      <c r="AM11075" s="30"/>
      <c r="AN11075" s="30"/>
      <c r="AO11075" s="30"/>
      <c r="AP11075" s="30"/>
      <c r="AQ11075" s="30"/>
      <c r="AR11075" s="30"/>
      <c r="AS11075" s="30"/>
      <c r="AT11075" s="30"/>
      <c r="AU11075" t="str">
        <f t="shared" si="204"/>
        <v/>
      </c>
    </row>
    <row r="11076" spans="15:47" x14ac:dyDescent="0.35">
      <c r="O11076" s="36"/>
      <c r="Q11076" s="31"/>
      <c r="R11076" s="31"/>
      <c r="S11076" s="30"/>
      <c r="T11076" s="30"/>
      <c r="U11076" s="31"/>
      <c r="W11076" s="31"/>
      <c r="X11076" s="30"/>
      <c r="Y11076" s="30"/>
      <c r="Z11076" s="30"/>
      <c r="AA11076" s="30"/>
      <c r="AB11076" s="30"/>
      <c r="AC11076" s="30"/>
      <c r="AD11076" s="30"/>
      <c r="AE11076" s="30"/>
      <c r="AF11076" s="30"/>
      <c r="AG11076" s="30"/>
      <c r="AH11076" s="30"/>
      <c r="AI11076" s="30"/>
      <c r="AJ11076" s="30"/>
      <c r="AK11076" s="30"/>
      <c r="AL11076" s="30"/>
      <c r="AM11076" s="30"/>
      <c r="AN11076" s="30"/>
      <c r="AO11076" s="30"/>
      <c r="AP11076" s="30"/>
      <c r="AQ11076" s="30"/>
      <c r="AR11076" s="30"/>
      <c r="AS11076" s="30"/>
      <c r="AT11076" s="30"/>
      <c r="AU11076" t="str">
        <f t="shared" si="204"/>
        <v/>
      </c>
    </row>
    <row r="11077" spans="15:47" x14ac:dyDescent="0.35">
      <c r="O11077" s="36"/>
      <c r="Q11077" s="31"/>
      <c r="R11077" s="31"/>
      <c r="S11077" s="30"/>
      <c r="T11077" s="30"/>
      <c r="U11077" s="31"/>
      <c r="W11077" s="31"/>
      <c r="X11077" s="30"/>
      <c r="Y11077" s="30"/>
      <c r="Z11077" s="30"/>
      <c r="AA11077" s="30"/>
      <c r="AB11077" s="30"/>
      <c r="AC11077" s="30"/>
      <c r="AD11077" s="30"/>
      <c r="AE11077" s="30"/>
      <c r="AF11077" s="30"/>
      <c r="AG11077" s="30"/>
      <c r="AH11077" s="30"/>
      <c r="AI11077" s="30"/>
      <c r="AJ11077" s="30"/>
      <c r="AK11077" s="30"/>
      <c r="AL11077" s="30"/>
      <c r="AM11077" s="30"/>
      <c r="AN11077" s="30"/>
      <c r="AO11077" s="30"/>
      <c r="AP11077" s="30"/>
      <c r="AQ11077" s="30"/>
      <c r="AR11077" s="30"/>
      <c r="AS11077" s="30"/>
      <c r="AT11077" s="30"/>
      <c r="AU11077" t="str">
        <f t="shared" si="204"/>
        <v/>
      </c>
    </row>
    <row r="11078" spans="15:47" x14ac:dyDescent="0.35">
      <c r="O11078" s="36"/>
      <c r="Q11078" s="31"/>
      <c r="R11078" s="31"/>
      <c r="S11078" s="30"/>
      <c r="T11078" s="30"/>
      <c r="U11078" s="31"/>
      <c r="W11078" s="31"/>
      <c r="X11078" s="30"/>
      <c r="Y11078" s="30"/>
      <c r="Z11078" s="30"/>
      <c r="AA11078" s="30"/>
      <c r="AB11078" s="30"/>
      <c r="AC11078" s="30"/>
      <c r="AD11078" s="30"/>
      <c r="AE11078" s="30"/>
      <c r="AF11078" s="30"/>
      <c r="AG11078" s="30"/>
      <c r="AH11078" s="30"/>
      <c r="AI11078" s="30"/>
      <c r="AJ11078" s="30"/>
      <c r="AK11078" s="30"/>
      <c r="AL11078" s="30"/>
      <c r="AM11078" s="30"/>
      <c r="AN11078" s="30"/>
      <c r="AO11078" s="30"/>
      <c r="AP11078" s="30"/>
      <c r="AQ11078" s="30"/>
      <c r="AR11078" s="30"/>
      <c r="AS11078" s="30"/>
      <c r="AT11078" s="30"/>
      <c r="AU11078" t="str">
        <f t="shared" si="204"/>
        <v/>
      </c>
    </row>
    <row r="11079" spans="15:47" x14ac:dyDescent="0.35">
      <c r="O11079" s="36"/>
      <c r="Q11079" s="31"/>
      <c r="R11079" s="31"/>
      <c r="S11079" s="30"/>
      <c r="T11079" s="30"/>
      <c r="U11079" s="31"/>
      <c r="W11079" s="31"/>
      <c r="X11079" s="30"/>
      <c r="Y11079" s="30"/>
      <c r="Z11079" s="30"/>
      <c r="AA11079" s="30"/>
      <c r="AB11079" s="30"/>
      <c r="AC11079" s="30"/>
      <c r="AD11079" s="30"/>
      <c r="AE11079" s="30"/>
      <c r="AF11079" s="30"/>
      <c r="AG11079" s="30"/>
      <c r="AH11079" s="30"/>
      <c r="AI11079" s="30"/>
      <c r="AJ11079" s="30"/>
      <c r="AK11079" s="30"/>
      <c r="AL11079" s="30"/>
      <c r="AM11079" s="30"/>
      <c r="AN11079" s="30"/>
      <c r="AO11079" s="30"/>
      <c r="AP11079" s="30"/>
      <c r="AQ11079" s="30"/>
      <c r="AR11079" s="30"/>
      <c r="AS11079" s="30"/>
      <c r="AT11079" s="30"/>
      <c r="AU11079" t="str">
        <f t="shared" si="204"/>
        <v/>
      </c>
    </row>
    <row r="11080" spans="15:47" x14ac:dyDescent="0.35">
      <c r="O11080" s="36"/>
      <c r="Q11080" s="31"/>
      <c r="R11080" s="31"/>
      <c r="S11080" s="30"/>
      <c r="T11080" s="30"/>
      <c r="U11080" s="31"/>
      <c r="W11080" s="31"/>
      <c r="X11080" s="30"/>
      <c r="Y11080" s="30"/>
      <c r="Z11080" s="30"/>
      <c r="AA11080" s="30"/>
      <c r="AB11080" s="30"/>
      <c r="AC11080" s="30"/>
      <c r="AD11080" s="30"/>
      <c r="AE11080" s="30"/>
      <c r="AF11080" s="30"/>
      <c r="AG11080" s="30"/>
      <c r="AH11080" s="30"/>
      <c r="AI11080" s="30"/>
      <c r="AJ11080" s="30"/>
      <c r="AK11080" s="30"/>
      <c r="AL11080" s="30"/>
      <c r="AM11080" s="30"/>
      <c r="AN11080" s="30"/>
      <c r="AO11080" s="30"/>
      <c r="AP11080" s="30"/>
      <c r="AQ11080" s="30"/>
      <c r="AR11080" s="30"/>
      <c r="AS11080" s="30"/>
      <c r="AT11080" s="30"/>
      <c r="AU11080" t="str">
        <f t="shared" si="204"/>
        <v/>
      </c>
    </row>
    <row r="11081" spans="15:47" x14ac:dyDescent="0.35">
      <c r="O11081" s="36"/>
      <c r="Q11081" s="31"/>
      <c r="R11081" s="31"/>
      <c r="S11081" s="30"/>
      <c r="T11081" s="30"/>
      <c r="U11081" s="31"/>
      <c r="W11081" s="31"/>
      <c r="X11081" s="30"/>
      <c r="Y11081" s="30"/>
      <c r="Z11081" s="30"/>
      <c r="AA11081" s="30"/>
      <c r="AB11081" s="30"/>
      <c r="AC11081" s="30"/>
      <c r="AD11081" s="30"/>
      <c r="AE11081" s="30"/>
      <c r="AF11081" s="30"/>
      <c r="AG11081" s="30"/>
      <c r="AH11081" s="30"/>
      <c r="AI11081" s="30"/>
      <c r="AJ11081" s="30"/>
      <c r="AK11081" s="30"/>
      <c r="AL11081" s="30"/>
      <c r="AM11081" s="30"/>
      <c r="AN11081" s="30"/>
      <c r="AO11081" s="30"/>
      <c r="AP11081" s="30"/>
      <c r="AQ11081" s="30"/>
      <c r="AR11081" s="30"/>
      <c r="AS11081" s="30"/>
      <c r="AT11081" s="30"/>
      <c r="AU11081" t="str">
        <f t="shared" si="204"/>
        <v/>
      </c>
    </row>
    <row r="11082" spans="15:47" x14ac:dyDescent="0.35">
      <c r="O11082" s="36"/>
      <c r="Q11082" s="31"/>
      <c r="R11082" s="31"/>
      <c r="S11082" s="30"/>
      <c r="T11082" s="30"/>
      <c r="U11082" s="31"/>
      <c r="W11082" s="31"/>
      <c r="X11082" s="30"/>
      <c r="Y11082" s="30"/>
      <c r="Z11082" s="30"/>
      <c r="AA11082" s="30"/>
      <c r="AB11082" s="30"/>
      <c r="AC11082" s="30"/>
      <c r="AD11082" s="30"/>
      <c r="AE11082" s="30"/>
      <c r="AF11082" s="30"/>
      <c r="AG11082" s="30"/>
      <c r="AH11082" s="30"/>
      <c r="AI11082" s="30"/>
      <c r="AJ11082" s="30"/>
      <c r="AK11082" s="30"/>
      <c r="AL11082" s="30"/>
      <c r="AM11082" s="30"/>
      <c r="AN11082" s="30"/>
      <c r="AO11082" s="30"/>
      <c r="AP11082" s="30"/>
      <c r="AQ11082" s="30"/>
      <c r="AR11082" s="30"/>
      <c r="AS11082" s="30"/>
      <c r="AT11082" s="30"/>
      <c r="AU11082" t="str">
        <f t="shared" si="204"/>
        <v/>
      </c>
    </row>
    <row r="11083" spans="15:47" x14ac:dyDescent="0.35">
      <c r="O11083" s="36"/>
      <c r="Q11083" s="31"/>
      <c r="R11083" s="31"/>
      <c r="S11083" s="30"/>
      <c r="T11083" s="30"/>
      <c r="U11083" s="31"/>
      <c r="W11083" s="31"/>
      <c r="X11083" s="30"/>
      <c r="Y11083" s="30"/>
      <c r="Z11083" s="30"/>
      <c r="AA11083" s="30"/>
      <c r="AB11083" s="30"/>
      <c r="AC11083" s="30"/>
      <c r="AD11083" s="30"/>
      <c r="AE11083" s="30"/>
      <c r="AF11083" s="30"/>
      <c r="AG11083" s="30"/>
      <c r="AH11083" s="30"/>
      <c r="AI11083" s="30"/>
      <c r="AJ11083" s="30"/>
      <c r="AK11083" s="30"/>
      <c r="AL11083" s="30"/>
      <c r="AM11083" s="30"/>
      <c r="AN11083" s="30"/>
      <c r="AO11083" s="30"/>
      <c r="AP11083" s="30"/>
      <c r="AQ11083" s="30"/>
      <c r="AR11083" s="30"/>
      <c r="AS11083" s="30"/>
      <c r="AT11083" s="30"/>
      <c r="AU11083" t="str">
        <f t="shared" si="204"/>
        <v/>
      </c>
    </row>
    <row r="11084" spans="15:47" x14ac:dyDescent="0.35">
      <c r="O11084" s="36"/>
      <c r="Q11084" s="31"/>
      <c r="R11084" s="31"/>
      <c r="S11084" s="30"/>
      <c r="T11084" s="30"/>
      <c r="U11084" s="31"/>
      <c r="W11084" s="31"/>
      <c r="X11084" s="30"/>
      <c r="Y11084" s="30"/>
      <c r="Z11084" s="30"/>
      <c r="AA11084" s="30"/>
      <c r="AB11084" s="30"/>
      <c r="AC11084" s="30"/>
      <c r="AD11084" s="30"/>
      <c r="AE11084" s="30"/>
      <c r="AF11084" s="30"/>
      <c r="AG11084" s="30"/>
      <c r="AH11084" s="30"/>
      <c r="AI11084" s="30"/>
      <c r="AJ11084" s="30"/>
      <c r="AK11084" s="30"/>
      <c r="AL11084" s="30"/>
      <c r="AM11084" s="30"/>
      <c r="AN11084" s="30"/>
      <c r="AO11084" s="30"/>
      <c r="AP11084" s="30"/>
      <c r="AQ11084" s="30"/>
      <c r="AR11084" s="30"/>
      <c r="AS11084" s="30"/>
      <c r="AT11084" s="30"/>
      <c r="AU11084" t="str">
        <f t="shared" si="204"/>
        <v/>
      </c>
    </row>
    <row r="11085" spans="15:47" x14ac:dyDescent="0.35">
      <c r="O11085" s="36"/>
      <c r="Q11085" s="31"/>
      <c r="R11085" s="31"/>
      <c r="S11085" s="30"/>
      <c r="T11085" s="30"/>
      <c r="U11085" s="31"/>
      <c r="W11085" s="31"/>
      <c r="X11085" s="30"/>
      <c r="Y11085" s="30"/>
      <c r="Z11085" s="30"/>
      <c r="AA11085" s="30"/>
      <c r="AB11085" s="30"/>
      <c r="AC11085" s="30"/>
      <c r="AD11085" s="30"/>
      <c r="AE11085" s="30"/>
      <c r="AF11085" s="30"/>
      <c r="AG11085" s="30"/>
      <c r="AH11085" s="30"/>
      <c r="AI11085" s="30"/>
      <c r="AJ11085" s="30"/>
      <c r="AK11085" s="30"/>
      <c r="AL11085" s="30"/>
      <c r="AM11085" s="30"/>
      <c r="AN11085" s="30"/>
      <c r="AO11085" s="30"/>
      <c r="AP11085" s="30"/>
      <c r="AQ11085" s="30"/>
      <c r="AR11085" s="30"/>
      <c r="AS11085" s="30"/>
      <c r="AT11085" s="30"/>
      <c r="AU11085" t="str">
        <f t="shared" si="204"/>
        <v/>
      </c>
    </row>
    <row r="11086" spans="15:47" x14ac:dyDescent="0.35">
      <c r="O11086" s="36"/>
      <c r="Q11086" s="31"/>
      <c r="R11086" s="31"/>
      <c r="S11086" s="30"/>
      <c r="T11086" s="30"/>
      <c r="U11086" s="31"/>
      <c r="W11086" s="31"/>
      <c r="X11086" s="30"/>
      <c r="Y11086" s="30"/>
      <c r="Z11086" s="30"/>
      <c r="AA11086" s="30"/>
      <c r="AB11086" s="30"/>
      <c r="AC11086" s="30"/>
      <c r="AD11086" s="30"/>
      <c r="AE11086" s="30"/>
      <c r="AF11086" s="30"/>
      <c r="AG11086" s="30"/>
      <c r="AH11086" s="30"/>
      <c r="AI11086" s="30"/>
      <c r="AJ11086" s="30"/>
      <c r="AK11086" s="30"/>
      <c r="AL11086" s="30"/>
      <c r="AM11086" s="30"/>
      <c r="AN11086" s="30"/>
      <c r="AO11086" s="30"/>
      <c r="AP11086" s="30"/>
      <c r="AQ11086" s="30"/>
      <c r="AR11086" s="30"/>
      <c r="AS11086" s="30"/>
      <c r="AT11086" s="30"/>
      <c r="AU11086" t="str">
        <f t="shared" si="204"/>
        <v/>
      </c>
    </row>
    <row r="11087" spans="15:47" x14ac:dyDescent="0.35">
      <c r="O11087" s="36"/>
      <c r="Q11087" s="31"/>
      <c r="R11087" s="31"/>
      <c r="S11087" s="30"/>
      <c r="T11087" s="30"/>
      <c r="U11087" s="31"/>
      <c r="W11087" s="31"/>
      <c r="X11087" s="30"/>
      <c r="Y11087" s="30"/>
      <c r="Z11087" s="30"/>
      <c r="AA11087" s="30"/>
      <c r="AB11087" s="30"/>
      <c r="AC11087" s="30"/>
      <c r="AD11087" s="30"/>
      <c r="AE11087" s="30"/>
      <c r="AF11087" s="30"/>
      <c r="AG11087" s="30"/>
      <c r="AH11087" s="30"/>
      <c r="AI11087" s="30"/>
      <c r="AJ11087" s="30"/>
      <c r="AK11087" s="30"/>
      <c r="AL11087" s="30"/>
      <c r="AM11087" s="30"/>
      <c r="AN11087" s="30"/>
      <c r="AO11087" s="30"/>
      <c r="AP11087" s="30"/>
      <c r="AQ11087" s="30"/>
      <c r="AR11087" s="30"/>
      <c r="AS11087" s="30"/>
      <c r="AT11087" s="30"/>
      <c r="AU11087" t="str">
        <f t="shared" si="204"/>
        <v/>
      </c>
    </row>
    <row r="11088" spans="15:47" x14ac:dyDescent="0.35">
      <c r="O11088" s="36"/>
      <c r="Q11088" s="31"/>
      <c r="R11088" s="31"/>
      <c r="S11088" s="30"/>
      <c r="T11088" s="30"/>
      <c r="U11088" s="31"/>
      <c r="W11088" s="31"/>
      <c r="X11088" s="30"/>
      <c r="Y11088" s="30"/>
      <c r="Z11088" s="30"/>
      <c r="AA11088" s="30"/>
      <c r="AB11088" s="30"/>
      <c r="AC11088" s="30"/>
      <c r="AD11088" s="30"/>
      <c r="AE11088" s="30"/>
      <c r="AF11088" s="30"/>
      <c r="AG11088" s="30"/>
      <c r="AH11088" s="30"/>
      <c r="AI11088" s="30"/>
      <c r="AJ11088" s="30"/>
      <c r="AK11088" s="30"/>
      <c r="AL11088" s="30"/>
      <c r="AM11088" s="30"/>
      <c r="AN11088" s="30"/>
      <c r="AO11088" s="30"/>
      <c r="AP11088" s="30"/>
      <c r="AQ11088" s="30"/>
      <c r="AR11088" s="30"/>
      <c r="AS11088" s="30"/>
      <c r="AT11088" s="30"/>
      <c r="AU11088" t="str">
        <f t="shared" si="204"/>
        <v/>
      </c>
    </row>
    <row r="11089" spans="15:47" x14ac:dyDescent="0.35">
      <c r="O11089" s="36"/>
      <c r="Q11089" s="31"/>
      <c r="R11089" s="31"/>
      <c r="S11089" s="30"/>
      <c r="T11089" s="30"/>
      <c r="U11089" s="31"/>
      <c r="W11089" s="31"/>
      <c r="X11089" s="30"/>
      <c r="Y11089" s="30"/>
      <c r="Z11089" s="30"/>
      <c r="AA11089" s="30"/>
      <c r="AB11089" s="30"/>
      <c r="AC11089" s="30"/>
      <c r="AD11089" s="30"/>
      <c r="AE11089" s="30"/>
      <c r="AF11089" s="30"/>
      <c r="AG11089" s="30"/>
      <c r="AH11089" s="30"/>
      <c r="AI11089" s="30"/>
      <c r="AJ11089" s="30"/>
      <c r="AK11089" s="30"/>
      <c r="AL11089" s="30"/>
      <c r="AM11089" s="30"/>
      <c r="AN11089" s="30"/>
      <c r="AO11089" s="30"/>
      <c r="AP11089" s="30"/>
      <c r="AQ11089" s="30"/>
      <c r="AR11089" s="30"/>
      <c r="AS11089" s="30"/>
      <c r="AT11089" s="30"/>
      <c r="AU11089" t="str">
        <f t="shared" si="204"/>
        <v/>
      </c>
    </row>
    <row r="11090" spans="15:47" x14ac:dyDescent="0.35">
      <c r="O11090" s="36"/>
      <c r="Q11090" s="31"/>
      <c r="R11090" s="31"/>
      <c r="S11090" s="30"/>
      <c r="T11090" s="30"/>
      <c r="U11090" s="31"/>
      <c r="W11090" s="31"/>
      <c r="X11090" s="30"/>
      <c r="Y11090" s="30"/>
      <c r="Z11090" s="30"/>
      <c r="AA11090" s="30"/>
      <c r="AB11090" s="30"/>
      <c r="AC11090" s="30"/>
      <c r="AD11090" s="30"/>
      <c r="AE11090" s="30"/>
      <c r="AF11090" s="30"/>
      <c r="AG11090" s="30"/>
      <c r="AH11090" s="30"/>
      <c r="AI11090" s="30"/>
      <c r="AJ11090" s="30"/>
      <c r="AK11090" s="30"/>
      <c r="AL11090" s="30"/>
      <c r="AM11090" s="30"/>
      <c r="AN11090" s="30"/>
      <c r="AO11090" s="30"/>
      <c r="AP11090" s="30"/>
      <c r="AQ11090" s="30"/>
      <c r="AR11090" s="30"/>
      <c r="AS11090" s="30"/>
      <c r="AT11090" s="30"/>
      <c r="AU11090" t="str">
        <f t="shared" si="204"/>
        <v/>
      </c>
    </row>
    <row r="11091" spans="15:47" x14ac:dyDescent="0.35">
      <c r="O11091" s="36"/>
      <c r="Q11091" s="31"/>
      <c r="R11091" s="31"/>
      <c r="S11091" s="30"/>
      <c r="T11091" s="30"/>
      <c r="U11091" s="31"/>
      <c r="W11091" s="31"/>
      <c r="X11091" s="30"/>
      <c r="Y11091" s="30"/>
      <c r="Z11091" s="30"/>
      <c r="AA11091" s="30"/>
      <c r="AB11091" s="30"/>
      <c r="AC11091" s="30"/>
      <c r="AD11091" s="30"/>
      <c r="AE11091" s="30"/>
      <c r="AF11091" s="30"/>
      <c r="AG11091" s="30"/>
      <c r="AH11091" s="30"/>
      <c r="AI11091" s="30"/>
      <c r="AJ11091" s="30"/>
      <c r="AK11091" s="30"/>
      <c r="AL11091" s="30"/>
      <c r="AM11091" s="30"/>
      <c r="AN11091" s="30"/>
      <c r="AO11091" s="30"/>
      <c r="AP11091" s="30"/>
      <c r="AQ11091" s="30"/>
      <c r="AR11091" s="30"/>
      <c r="AS11091" s="30"/>
      <c r="AT11091" s="30"/>
      <c r="AU11091" t="str">
        <f t="shared" si="204"/>
        <v/>
      </c>
    </row>
    <row r="11092" spans="15:47" x14ac:dyDescent="0.35">
      <c r="O11092" s="36"/>
      <c r="Q11092" s="31"/>
      <c r="R11092" s="31"/>
      <c r="S11092" s="30"/>
      <c r="T11092" s="30"/>
      <c r="U11092" s="31"/>
      <c r="W11092" s="31"/>
      <c r="X11092" s="30"/>
      <c r="Y11092" s="30"/>
      <c r="Z11092" s="30"/>
      <c r="AA11092" s="30"/>
      <c r="AB11092" s="30"/>
      <c r="AC11092" s="30"/>
      <c r="AD11092" s="30"/>
      <c r="AE11092" s="30"/>
      <c r="AF11092" s="30"/>
      <c r="AG11092" s="30"/>
      <c r="AH11092" s="30"/>
      <c r="AI11092" s="30"/>
      <c r="AJ11092" s="30"/>
      <c r="AK11092" s="30"/>
      <c r="AL11092" s="30"/>
      <c r="AM11092" s="30"/>
      <c r="AN11092" s="30"/>
      <c r="AO11092" s="30"/>
      <c r="AP11092" s="30"/>
      <c r="AQ11092" s="30"/>
      <c r="AR11092" s="30"/>
      <c r="AS11092" s="30"/>
      <c r="AT11092" s="30"/>
      <c r="AU11092" t="str">
        <f t="shared" si="204"/>
        <v/>
      </c>
    </row>
    <row r="11093" spans="15:47" x14ac:dyDescent="0.35">
      <c r="O11093" s="36"/>
      <c r="Q11093" s="31"/>
      <c r="R11093" s="31"/>
      <c r="S11093" s="30"/>
      <c r="T11093" s="30"/>
      <c r="U11093" s="31"/>
      <c r="W11093" s="31"/>
      <c r="X11093" s="30"/>
      <c r="Y11093" s="30"/>
      <c r="Z11093" s="30"/>
      <c r="AA11093" s="30"/>
      <c r="AB11093" s="30"/>
      <c r="AC11093" s="30"/>
      <c r="AD11093" s="30"/>
      <c r="AE11093" s="30"/>
      <c r="AF11093" s="30"/>
      <c r="AG11093" s="30"/>
      <c r="AH11093" s="30"/>
      <c r="AI11093" s="30"/>
      <c r="AJ11093" s="30"/>
      <c r="AK11093" s="30"/>
      <c r="AL11093" s="30"/>
      <c r="AM11093" s="30"/>
      <c r="AN11093" s="30"/>
      <c r="AO11093" s="30"/>
      <c r="AP11093" s="30"/>
      <c r="AQ11093" s="30"/>
      <c r="AR11093" s="30"/>
      <c r="AS11093" s="30"/>
      <c r="AT11093" s="30"/>
      <c r="AU11093" t="str">
        <f t="shared" si="204"/>
        <v/>
      </c>
    </row>
    <row r="11094" spans="15:47" x14ac:dyDescent="0.35">
      <c r="O11094" s="36"/>
      <c r="Q11094" s="31"/>
      <c r="R11094" s="31"/>
      <c r="S11094" s="30"/>
      <c r="T11094" s="30"/>
      <c r="U11094" s="31"/>
      <c r="W11094" s="31"/>
      <c r="X11094" s="30"/>
      <c r="Y11094" s="30"/>
      <c r="Z11094" s="30"/>
      <c r="AA11094" s="30"/>
      <c r="AB11094" s="30"/>
      <c r="AC11094" s="30"/>
      <c r="AD11094" s="30"/>
      <c r="AE11094" s="30"/>
      <c r="AF11094" s="30"/>
      <c r="AG11094" s="30"/>
      <c r="AH11094" s="30"/>
      <c r="AI11094" s="30"/>
      <c r="AJ11094" s="30"/>
      <c r="AK11094" s="30"/>
      <c r="AL11094" s="30"/>
      <c r="AM11094" s="30"/>
      <c r="AN11094" s="30"/>
      <c r="AO11094" s="30"/>
      <c r="AP11094" s="30"/>
      <c r="AQ11094" s="30"/>
      <c r="AR11094" s="30"/>
      <c r="AS11094" s="30"/>
      <c r="AT11094" s="30"/>
      <c r="AU11094" t="str">
        <f t="shared" si="204"/>
        <v/>
      </c>
    </row>
    <row r="11095" spans="15:47" x14ac:dyDescent="0.35">
      <c r="O11095" s="36"/>
      <c r="Q11095" s="31"/>
      <c r="R11095" s="31"/>
      <c r="S11095" s="30"/>
      <c r="T11095" s="30"/>
      <c r="U11095" s="31"/>
      <c r="W11095" s="31"/>
      <c r="X11095" s="30"/>
      <c r="Y11095" s="30"/>
      <c r="Z11095" s="30"/>
      <c r="AA11095" s="30"/>
      <c r="AB11095" s="30"/>
      <c r="AC11095" s="30"/>
      <c r="AD11095" s="30"/>
      <c r="AE11095" s="30"/>
      <c r="AF11095" s="30"/>
      <c r="AG11095" s="30"/>
      <c r="AH11095" s="30"/>
      <c r="AI11095" s="30"/>
      <c r="AJ11095" s="30"/>
      <c r="AK11095" s="30"/>
      <c r="AL11095" s="30"/>
      <c r="AM11095" s="30"/>
      <c r="AN11095" s="30"/>
      <c r="AO11095" s="30"/>
      <c r="AP11095" s="30"/>
      <c r="AQ11095" s="30"/>
      <c r="AR11095" s="30"/>
      <c r="AS11095" s="30"/>
      <c r="AT11095" s="30"/>
      <c r="AU11095" t="str">
        <f t="shared" si="204"/>
        <v/>
      </c>
    </row>
    <row r="11096" spans="15:47" x14ac:dyDescent="0.35">
      <c r="O11096" s="36"/>
      <c r="Q11096" s="31"/>
      <c r="R11096" s="31"/>
      <c r="S11096" s="30"/>
      <c r="T11096" s="30"/>
      <c r="U11096" s="31"/>
      <c r="W11096" s="31"/>
      <c r="X11096" s="30"/>
      <c r="Y11096" s="30"/>
      <c r="Z11096" s="30"/>
      <c r="AA11096" s="30"/>
      <c r="AB11096" s="30"/>
      <c r="AC11096" s="30"/>
      <c r="AD11096" s="30"/>
      <c r="AE11096" s="30"/>
      <c r="AF11096" s="30"/>
      <c r="AG11096" s="30"/>
      <c r="AH11096" s="30"/>
      <c r="AI11096" s="30"/>
      <c r="AJ11096" s="30"/>
      <c r="AK11096" s="30"/>
      <c r="AL11096" s="30"/>
      <c r="AM11096" s="30"/>
      <c r="AN11096" s="30"/>
      <c r="AO11096" s="30"/>
      <c r="AP11096" s="30"/>
      <c r="AQ11096" s="30"/>
      <c r="AR11096" s="30"/>
      <c r="AS11096" s="30"/>
      <c r="AT11096" s="30"/>
      <c r="AU11096" t="str">
        <f t="shared" si="204"/>
        <v/>
      </c>
    </row>
    <row r="11097" spans="15:47" x14ac:dyDescent="0.35">
      <c r="O11097" s="36"/>
      <c r="Q11097" s="31"/>
      <c r="R11097" s="31"/>
      <c r="S11097" s="30"/>
      <c r="T11097" s="30"/>
      <c r="U11097" s="31"/>
      <c r="W11097" s="31"/>
      <c r="X11097" s="30"/>
      <c r="Y11097" s="30"/>
      <c r="Z11097" s="30"/>
      <c r="AA11097" s="30"/>
      <c r="AB11097" s="30"/>
      <c r="AC11097" s="30"/>
      <c r="AD11097" s="30"/>
      <c r="AE11097" s="30"/>
      <c r="AF11097" s="30"/>
      <c r="AG11097" s="30"/>
      <c r="AH11097" s="30"/>
      <c r="AI11097" s="30"/>
      <c r="AJ11097" s="30"/>
      <c r="AK11097" s="30"/>
      <c r="AL11097" s="30"/>
      <c r="AM11097" s="30"/>
      <c r="AN11097" s="30"/>
      <c r="AO11097" s="30"/>
      <c r="AP11097" s="30"/>
      <c r="AQ11097" s="30"/>
      <c r="AR11097" s="30"/>
      <c r="AS11097" s="30"/>
      <c r="AT11097" s="30"/>
      <c r="AU11097" t="str">
        <f t="shared" si="204"/>
        <v/>
      </c>
    </row>
    <row r="11098" spans="15:47" x14ac:dyDescent="0.35">
      <c r="O11098" s="36"/>
      <c r="Q11098" s="31"/>
      <c r="R11098" s="31"/>
      <c r="S11098" s="30"/>
      <c r="T11098" s="30"/>
      <c r="U11098" s="31"/>
      <c r="W11098" s="31"/>
      <c r="X11098" s="30"/>
      <c r="Y11098" s="30"/>
      <c r="Z11098" s="30"/>
      <c r="AA11098" s="30"/>
      <c r="AB11098" s="30"/>
      <c r="AC11098" s="30"/>
      <c r="AD11098" s="30"/>
      <c r="AE11098" s="30"/>
      <c r="AF11098" s="30"/>
      <c r="AG11098" s="30"/>
      <c r="AH11098" s="30"/>
      <c r="AI11098" s="30"/>
      <c r="AJ11098" s="30"/>
      <c r="AK11098" s="30"/>
      <c r="AL11098" s="30"/>
      <c r="AM11098" s="30"/>
      <c r="AN11098" s="30"/>
      <c r="AO11098" s="30"/>
      <c r="AP11098" s="30"/>
      <c r="AQ11098" s="30"/>
      <c r="AR11098" s="30"/>
      <c r="AS11098" s="30"/>
      <c r="AT11098" s="30"/>
      <c r="AU11098" t="str">
        <f t="shared" si="204"/>
        <v/>
      </c>
    </row>
    <row r="11099" spans="15:47" x14ac:dyDescent="0.35">
      <c r="O11099" s="36"/>
      <c r="Q11099" s="31"/>
      <c r="R11099" s="31"/>
      <c r="S11099" s="30"/>
      <c r="T11099" s="30"/>
      <c r="U11099" s="31"/>
      <c r="W11099" s="31"/>
      <c r="X11099" s="30"/>
      <c r="Y11099" s="30"/>
      <c r="Z11099" s="30"/>
      <c r="AA11099" s="30"/>
      <c r="AB11099" s="30"/>
      <c r="AC11099" s="30"/>
      <c r="AD11099" s="30"/>
      <c r="AE11099" s="30"/>
      <c r="AF11099" s="30"/>
      <c r="AG11099" s="30"/>
      <c r="AH11099" s="30"/>
      <c r="AI11099" s="30"/>
      <c r="AJ11099" s="30"/>
      <c r="AK11099" s="30"/>
      <c r="AL11099" s="30"/>
      <c r="AM11099" s="30"/>
      <c r="AN11099" s="30"/>
      <c r="AO11099" s="30"/>
      <c r="AP11099" s="30"/>
      <c r="AQ11099" s="30"/>
      <c r="AR11099" s="30"/>
      <c r="AS11099" s="30"/>
      <c r="AT11099" s="30"/>
      <c r="AU11099" t="str">
        <f t="shared" si="204"/>
        <v/>
      </c>
    </row>
    <row r="11100" spans="15:47" x14ac:dyDescent="0.35">
      <c r="O11100" s="36"/>
      <c r="Q11100" s="31"/>
      <c r="R11100" s="31"/>
      <c r="S11100" s="30"/>
      <c r="T11100" s="30"/>
      <c r="U11100" s="31"/>
      <c r="W11100" s="31"/>
      <c r="X11100" s="30"/>
      <c r="Y11100" s="30"/>
      <c r="Z11100" s="30"/>
      <c r="AA11100" s="30"/>
      <c r="AB11100" s="30"/>
      <c r="AC11100" s="30"/>
      <c r="AD11100" s="30"/>
      <c r="AE11100" s="30"/>
      <c r="AF11100" s="30"/>
      <c r="AG11100" s="30"/>
      <c r="AH11100" s="30"/>
      <c r="AI11100" s="30"/>
      <c r="AJ11100" s="30"/>
      <c r="AK11100" s="30"/>
      <c r="AL11100" s="30"/>
      <c r="AM11100" s="30"/>
      <c r="AN11100" s="30"/>
      <c r="AO11100" s="30"/>
      <c r="AP11100" s="30"/>
      <c r="AQ11100" s="30"/>
      <c r="AR11100" s="30"/>
      <c r="AS11100" s="30"/>
      <c r="AT11100" s="30"/>
      <c r="AU11100" t="str">
        <f t="shared" si="204"/>
        <v/>
      </c>
    </row>
    <row r="11101" spans="15:47" x14ac:dyDescent="0.35">
      <c r="O11101" s="36"/>
      <c r="Q11101" s="31"/>
      <c r="R11101" s="31"/>
      <c r="S11101" s="30"/>
      <c r="T11101" s="30"/>
      <c r="U11101" s="31"/>
      <c r="W11101" s="31"/>
      <c r="X11101" s="30"/>
      <c r="Y11101" s="30"/>
      <c r="Z11101" s="30"/>
      <c r="AA11101" s="30"/>
      <c r="AB11101" s="30"/>
      <c r="AC11101" s="30"/>
      <c r="AD11101" s="30"/>
      <c r="AE11101" s="30"/>
      <c r="AF11101" s="30"/>
      <c r="AG11101" s="30"/>
      <c r="AH11101" s="30"/>
      <c r="AI11101" s="30"/>
      <c r="AJ11101" s="30"/>
      <c r="AK11101" s="30"/>
      <c r="AL11101" s="30"/>
      <c r="AM11101" s="30"/>
      <c r="AN11101" s="30"/>
      <c r="AO11101" s="30"/>
      <c r="AP11101" s="30"/>
      <c r="AQ11101" s="30"/>
      <c r="AR11101" s="30"/>
      <c r="AS11101" s="30"/>
      <c r="AT11101" s="30"/>
      <c r="AU11101" t="str">
        <f t="shared" si="204"/>
        <v/>
      </c>
    </row>
    <row r="11102" spans="15:47" x14ac:dyDescent="0.35">
      <c r="O11102" s="36"/>
      <c r="Q11102" s="31"/>
      <c r="R11102" s="31"/>
      <c r="S11102" s="30"/>
      <c r="T11102" s="30"/>
      <c r="U11102" s="31"/>
      <c r="W11102" s="31"/>
      <c r="X11102" s="30"/>
      <c r="Y11102" s="30"/>
      <c r="Z11102" s="30"/>
      <c r="AA11102" s="30"/>
      <c r="AB11102" s="30"/>
      <c r="AC11102" s="30"/>
      <c r="AD11102" s="30"/>
      <c r="AE11102" s="30"/>
      <c r="AF11102" s="30"/>
      <c r="AG11102" s="30"/>
      <c r="AH11102" s="30"/>
      <c r="AI11102" s="30"/>
      <c r="AJ11102" s="30"/>
      <c r="AK11102" s="30"/>
      <c r="AL11102" s="30"/>
      <c r="AM11102" s="30"/>
      <c r="AN11102" s="30"/>
      <c r="AO11102" s="30"/>
      <c r="AP11102" s="30"/>
      <c r="AQ11102" s="30"/>
      <c r="AR11102" s="30"/>
      <c r="AS11102" s="30"/>
      <c r="AT11102" s="30"/>
      <c r="AU11102" t="str">
        <f t="shared" si="204"/>
        <v/>
      </c>
    </row>
    <row r="11103" spans="15:47" x14ac:dyDescent="0.35">
      <c r="O11103" s="36"/>
      <c r="Q11103" s="31"/>
      <c r="R11103" s="31"/>
      <c r="S11103" s="30"/>
      <c r="T11103" s="30"/>
      <c r="U11103" s="31"/>
      <c r="W11103" s="31"/>
      <c r="X11103" s="30"/>
      <c r="Y11103" s="30"/>
      <c r="Z11103" s="30"/>
      <c r="AA11103" s="30"/>
      <c r="AB11103" s="30"/>
      <c r="AC11103" s="30"/>
      <c r="AD11103" s="30"/>
      <c r="AE11103" s="30"/>
      <c r="AF11103" s="30"/>
      <c r="AG11103" s="30"/>
      <c r="AH11103" s="30"/>
      <c r="AI11103" s="30"/>
      <c r="AJ11103" s="30"/>
      <c r="AK11103" s="30"/>
      <c r="AL11103" s="30"/>
      <c r="AM11103" s="30"/>
      <c r="AN11103" s="30"/>
      <c r="AO11103" s="30"/>
      <c r="AP11103" s="30"/>
      <c r="AQ11103" s="30"/>
      <c r="AR11103" s="30"/>
      <c r="AS11103" s="30"/>
      <c r="AT11103" s="30"/>
      <c r="AU11103" t="str">
        <f t="shared" si="204"/>
        <v/>
      </c>
    </row>
    <row r="11104" spans="15:47" x14ac:dyDescent="0.35">
      <c r="O11104" s="36"/>
      <c r="Q11104" s="31"/>
      <c r="R11104" s="31"/>
      <c r="S11104" s="30"/>
      <c r="T11104" s="30"/>
      <c r="U11104" s="31"/>
      <c r="W11104" s="31"/>
      <c r="X11104" s="30"/>
      <c r="Y11104" s="30"/>
      <c r="Z11104" s="30"/>
      <c r="AA11104" s="30"/>
      <c r="AB11104" s="30"/>
      <c r="AC11104" s="30"/>
      <c r="AD11104" s="30"/>
      <c r="AE11104" s="30"/>
      <c r="AF11104" s="30"/>
      <c r="AG11104" s="30"/>
      <c r="AH11104" s="30"/>
      <c r="AI11104" s="30"/>
      <c r="AJ11104" s="30"/>
      <c r="AK11104" s="30"/>
      <c r="AL11104" s="30"/>
      <c r="AM11104" s="30"/>
      <c r="AN11104" s="30"/>
      <c r="AO11104" s="30"/>
      <c r="AP11104" s="30"/>
      <c r="AQ11104" s="30"/>
      <c r="AR11104" s="30"/>
      <c r="AS11104" s="30"/>
      <c r="AT11104" s="30"/>
      <c r="AU11104" t="str">
        <f t="shared" si="204"/>
        <v/>
      </c>
    </row>
    <row r="11105" spans="15:47" x14ac:dyDescent="0.35">
      <c r="O11105" s="36"/>
      <c r="Q11105" s="31"/>
      <c r="R11105" s="31"/>
      <c r="S11105" s="30"/>
      <c r="T11105" s="30"/>
      <c r="U11105" s="31"/>
      <c r="W11105" s="31"/>
      <c r="X11105" s="30"/>
      <c r="Y11105" s="30"/>
      <c r="Z11105" s="30"/>
      <c r="AA11105" s="30"/>
      <c r="AB11105" s="30"/>
      <c r="AC11105" s="30"/>
      <c r="AD11105" s="30"/>
      <c r="AE11105" s="30"/>
      <c r="AF11105" s="30"/>
      <c r="AG11105" s="30"/>
      <c r="AH11105" s="30"/>
      <c r="AI11105" s="30"/>
      <c r="AJ11105" s="30"/>
      <c r="AK11105" s="30"/>
      <c r="AL11105" s="30"/>
      <c r="AM11105" s="30"/>
      <c r="AN11105" s="30"/>
      <c r="AO11105" s="30"/>
      <c r="AP11105" s="30"/>
      <c r="AQ11105" s="30"/>
      <c r="AR11105" s="30"/>
      <c r="AS11105" s="30"/>
      <c r="AT11105" s="30"/>
      <c r="AU11105" t="str">
        <f t="shared" si="204"/>
        <v/>
      </c>
    </row>
    <row r="11106" spans="15:47" x14ac:dyDescent="0.35">
      <c r="O11106" s="36"/>
      <c r="Q11106" s="31"/>
      <c r="R11106" s="31"/>
      <c r="S11106" s="30"/>
      <c r="T11106" s="30"/>
      <c r="U11106" s="31"/>
      <c r="W11106" s="31"/>
      <c r="X11106" s="30"/>
      <c r="Y11106" s="30"/>
      <c r="Z11106" s="30"/>
      <c r="AA11106" s="30"/>
      <c r="AB11106" s="30"/>
      <c r="AC11106" s="30"/>
      <c r="AD11106" s="30"/>
      <c r="AE11106" s="30"/>
      <c r="AF11106" s="30"/>
      <c r="AG11106" s="30"/>
      <c r="AH11106" s="30"/>
      <c r="AI11106" s="30"/>
      <c r="AJ11106" s="30"/>
      <c r="AK11106" s="30"/>
      <c r="AL11106" s="30"/>
      <c r="AM11106" s="30"/>
      <c r="AN11106" s="30"/>
      <c r="AO11106" s="30"/>
      <c r="AP11106" s="30"/>
      <c r="AQ11106" s="30"/>
      <c r="AR11106" s="30"/>
      <c r="AS11106" s="30"/>
      <c r="AT11106" s="30"/>
      <c r="AU11106" t="str">
        <f t="shared" si="204"/>
        <v/>
      </c>
    </row>
    <row r="11107" spans="15:47" x14ac:dyDescent="0.35">
      <c r="O11107" s="36"/>
      <c r="Q11107" s="31"/>
      <c r="R11107" s="31"/>
      <c r="S11107" s="30"/>
      <c r="T11107" s="30"/>
      <c r="U11107" s="31"/>
      <c r="W11107" s="31"/>
      <c r="X11107" s="30"/>
      <c r="Y11107" s="30"/>
      <c r="Z11107" s="30"/>
      <c r="AA11107" s="30"/>
      <c r="AB11107" s="30"/>
      <c r="AC11107" s="30"/>
      <c r="AD11107" s="30"/>
      <c r="AE11107" s="30"/>
      <c r="AF11107" s="30"/>
      <c r="AG11107" s="30"/>
      <c r="AH11107" s="30"/>
      <c r="AI11107" s="30"/>
      <c r="AJ11107" s="30"/>
      <c r="AK11107" s="30"/>
      <c r="AL11107" s="30"/>
      <c r="AM11107" s="30"/>
      <c r="AN11107" s="30"/>
      <c r="AO11107" s="30"/>
      <c r="AP11107" s="30"/>
      <c r="AQ11107" s="30"/>
      <c r="AR11107" s="30"/>
      <c r="AS11107" s="30"/>
      <c r="AT11107" s="30"/>
      <c r="AU11107" t="str">
        <f t="shared" si="204"/>
        <v/>
      </c>
    </row>
    <row r="11108" spans="15:47" x14ac:dyDescent="0.35">
      <c r="O11108" s="36"/>
      <c r="Q11108" s="31"/>
      <c r="R11108" s="31"/>
      <c r="S11108" s="30"/>
      <c r="T11108" s="30"/>
      <c r="U11108" s="31"/>
      <c r="W11108" s="31"/>
      <c r="X11108" s="30"/>
      <c r="Y11108" s="30"/>
      <c r="Z11108" s="30"/>
      <c r="AA11108" s="30"/>
      <c r="AB11108" s="30"/>
      <c r="AC11108" s="30"/>
      <c r="AD11108" s="30"/>
      <c r="AE11108" s="30"/>
      <c r="AF11108" s="30"/>
      <c r="AG11108" s="30"/>
      <c r="AH11108" s="30"/>
      <c r="AI11108" s="30"/>
      <c r="AJ11108" s="30"/>
      <c r="AK11108" s="30"/>
      <c r="AL11108" s="30"/>
      <c r="AM11108" s="30"/>
      <c r="AN11108" s="30"/>
      <c r="AO11108" s="30"/>
      <c r="AP11108" s="30"/>
      <c r="AQ11108" s="30"/>
      <c r="AR11108" s="30"/>
      <c r="AS11108" s="30"/>
      <c r="AT11108" s="30"/>
      <c r="AU11108" t="str">
        <f t="shared" si="204"/>
        <v/>
      </c>
    </row>
    <row r="11109" spans="15:47" x14ac:dyDescent="0.35">
      <c r="O11109" s="36"/>
      <c r="Q11109" s="31"/>
      <c r="R11109" s="31"/>
      <c r="S11109" s="30"/>
      <c r="T11109" s="30"/>
      <c r="U11109" s="31"/>
      <c r="W11109" s="31"/>
      <c r="X11109" s="30"/>
      <c r="Y11109" s="30"/>
      <c r="Z11109" s="30"/>
      <c r="AA11109" s="30"/>
      <c r="AB11109" s="30"/>
      <c r="AC11109" s="30"/>
      <c r="AD11109" s="30"/>
      <c r="AE11109" s="30"/>
      <c r="AF11109" s="30"/>
      <c r="AG11109" s="30"/>
      <c r="AH11109" s="30"/>
      <c r="AI11109" s="30"/>
      <c r="AJ11109" s="30"/>
      <c r="AK11109" s="30"/>
      <c r="AL11109" s="30"/>
      <c r="AM11109" s="30"/>
      <c r="AN11109" s="30"/>
      <c r="AO11109" s="30"/>
      <c r="AP11109" s="30"/>
      <c r="AQ11109" s="30"/>
      <c r="AR11109" s="30"/>
      <c r="AS11109" s="30"/>
      <c r="AT11109" s="30"/>
      <c r="AU11109" t="str">
        <f t="shared" si="204"/>
        <v/>
      </c>
    </row>
    <row r="11110" spans="15:47" x14ac:dyDescent="0.35">
      <c r="O11110" s="36"/>
      <c r="Q11110" s="31"/>
      <c r="R11110" s="31"/>
      <c r="S11110" s="30"/>
      <c r="T11110" s="30"/>
      <c r="U11110" s="31"/>
      <c r="W11110" s="31"/>
      <c r="X11110" s="30"/>
      <c r="Y11110" s="30"/>
      <c r="Z11110" s="30"/>
      <c r="AA11110" s="30"/>
      <c r="AB11110" s="30"/>
      <c r="AC11110" s="30"/>
      <c r="AD11110" s="30"/>
      <c r="AE11110" s="30"/>
      <c r="AF11110" s="30"/>
      <c r="AG11110" s="30"/>
      <c r="AH11110" s="30"/>
      <c r="AI11110" s="30"/>
      <c r="AJ11110" s="30"/>
      <c r="AK11110" s="30"/>
      <c r="AL11110" s="30"/>
      <c r="AM11110" s="30"/>
      <c r="AN11110" s="30"/>
      <c r="AO11110" s="30"/>
      <c r="AP11110" s="30"/>
      <c r="AQ11110" s="30"/>
      <c r="AR11110" s="30"/>
      <c r="AS11110" s="30"/>
      <c r="AT11110" s="30"/>
      <c r="AU11110" t="str">
        <f t="shared" si="204"/>
        <v/>
      </c>
    </row>
    <row r="11111" spans="15:47" x14ac:dyDescent="0.35">
      <c r="O11111" s="36"/>
      <c r="Q11111" s="31"/>
      <c r="R11111" s="31"/>
      <c r="S11111" s="30"/>
      <c r="T11111" s="30"/>
      <c r="U11111" s="31"/>
      <c r="W11111" s="31"/>
      <c r="X11111" s="30"/>
      <c r="Y11111" s="30"/>
      <c r="Z11111" s="30"/>
      <c r="AA11111" s="30"/>
      <c r="AB11111" s="30"/>
      <c r="AC11111" s="30"/>
      <c r="AD11111" s="30"/>
      <c r="AE11111" s="30"/>
      <c r="AF11111" s="30"/>
      <c r="AG11111" s="30"/>
      <c r="AH11111" s="30"/>
      <c r="AI11111" s="30"/>
      <c r="AJ11111" s="30"/>
      <c r="AK11111" s="30"/>
      <c r="AL11111" s="30"/>
      <c r="AM11111" s="30"/>
      <c r="AN11111" s="30"/>
      <c r="AO11111" s="30"/>
      <c r="AP11111" s="30"/>
      <c r="AQ11111" s="30"/>
      <c r="AR11111" s="30"/>
      <c r="AS11111" s="30"/>
      <c r="AT11111" s="30"/>
      <c r="AU11111" t="str">
        <f t="shared" si="204"/>
        <v/>
      </c>
    </row>
    <row r="11112" spans="15:47" x14ac:dyDescent="0.35">
      <c r="O11112" s="36"/>
      <c r="Q11112" s="31"/>
      <c r="R11112" s="31"/>
      <c r="S11112" s="30"/>
      <c r="T11112" s="30"/>
      <c r="U11112" s="31"/>
      <c r="W11112" s="31"/>
      <c r="X11112" s="30"/>
      <c r="Y11112" s="30"/>
      <c r="Z11112" s="30"/>
      <c r="AA11112" s="30"/>
      <c r="AB11112" s="30"/>
      <c r="AC11112" s="30"/>
      <c r="AD11112" s="30"/>
      <c r="AE11112" s="30"/>
      <c r="AF11112" s="30"/>
      <c r="AG11112" s="30"/>
      <c r="AH11112" s="30"/>
      <c r="AI11112" s="30"/>
      <c r="AJ11112" s="30"/>
      <c r="AK11112" s="30"/>
      <c r="AL11112" s="30"/>
      <c r="AM11112" s="30"/>
      <c r="AN11112" s="30"/>
      <c r="AO11112" s="30"/>
      <c r="AP11112" s="30"/>
      <c r="AQ11112" s="30"/>
      <c r="AR11112" s="30"/>
      <c r="AS11112" s="30"/>
      <c r="AT11112" s="30"/>
      <c r="AU11112" t="str">
        <f t="shared" si="204"/>
        <v/>
      </c>
    </row>
    <row r="11113" spans="15:47" x14ac:dyDescent="0.35">
      <c r="O11113" s="36"/>
      <c r="Q11113" s="31"/>
      <c r="R11113" s="31"/>
      <c r="S11113" s="30"/>
      <c r="T11113" s="30"/>
      <c r="U11113" s="31"/>
      <c r="W11113" s="31"/>
      <c r="X11113" s="30"/>
      <c r="Y11113" s="30"/>
      <c r="Z11113" s="30"/>
      <c r="AA11113" s="30"/>
      <c r="AB11113" s="30"/>
      <c r="AC11113" s="30"/>
      <c r="AD11113" s="30"/>
      <c r="AE11113" s="30"/>
      <c r="AF11113" s="30"/>
      <c r="AG11113" s="30"/>
      <c r="AH11113" s="30"/>
      <c r="AI11113" s="30"/>
      <c r="AJ11113" s="30"/>
      <c r="AK11113" s="30"/>
      <c r="AL11113" s="30"/>
      <c r="AM11113" s="30"/>
      <c r="AN11113" s="30"/>
      <c r="AO11113" s="30"/>
      <c r="AP11113" s="30"/>
      <c r="AQ11113" s="30"/>
      <c r="AR11113" s="30"/>
      <c r="AS11113" s="30"/>
      <c r="AT11113" s="30"/>
      <c r="AU11113" t="str">
        <f t="shared" si="204"/>
        <v/>
      </c>
    </row>
    <row r="11114" spans="15:47" x14ac:dyDescent="0.35">
      <c r="O11114" s="36"/>
      <c r="Q11114" s="31"/>
      <c r="R11114" s="31"/>
      <c r="S11114" s="30"/>
      <c r="T11114" s="30"/>
      <c r="U11114" s="31"/>
      <c r="W11114" s="31"/>
      <c r="X11114" s="30"/>
      <c r="Y11114" s="30"/>
      <c r="Z11114" s="30"/>
      <c r="AA11114" s="30"/>
      <c r="AB11114" s="30"/>
      <c r="AC11114" s="30"/>
      <c r="AD11114" s="30"/>
      <c r="AE11114" s="30"/>
      <c r="AF11114" s="30"/>
      <c r="AG11114" s="30"/>
      <c r="AH11114" s="30"/>
      <c r="AI11114" s="30"/>
      <c r="AJ11114" s="30"/>
      <c r="AK11114" s="30"/>
      <c r="AL11114" s="30"/>
      <c r="AM11114" s="30"/>
      <c r="AN11114" s="30"/>
      <c r="AO11114" s="30"/>
      <c r="AP11114" s="30"/>
      <c r="AQ11114" s="30"/>
      <c r="AR11114" s="30"/>
      <c r="AS11114" s="30"/>
      <c r="AT11114" s="30"/>
      <c r="AU11114" t="str">
        <f t="shared" si="204"/>
        <v/>
      </c>
    </row>
    <row r="11115" spans="15:47" x14ac:dyDescent="0.35">
      <c r="O11115" s="36"/>
      <c r="Q11115" s="31"/>
      <c r="R11115" s="31"/>
      <c r="S11115" s="30"/>
      <c r="T11115" s="30"/>
      <c r="U11115" s="31"/>
      <c r="W11115" s="31"/>
      <c r="X11115" s="30"/>
      <c r="Y11115" s="30"/>
      <c r="Z11115" s="30"/>
      <c r="AA11115" s="30"/>
      <c r="AB11115" s="30"/>
      <c r="AC11115" s="30"/>
      <c r="AD11115" s="30"/>
      <c r="AE11115" s="30"/>
      <c r="AF11115" s="30"/>
      <c r="AG11115" s="30"/>
      <c r="AH11115" s="30"/>
      <c r="AI11115" s="30"/>
      <c r="AJ11115" s="30"/>
      <c r="AK11115" s="30"/>
      <c r="AL11115" s="30"/>
      <c r="AM11115" s="30"/>
      <c r="AN11115" s="30"/>
      <c r="AO11115" s="30"/>
      <c r="AP11115" s="30"/>
      <c r="AQ11115" s="30"/>
      <c r="AR11115" s="30"/>
      <c r="AS11115" s="30"/>
      <c r="AT11115" s="30"/>
      <c r="AU11115" t="str">
        <f t="shared" si="204"/>
        <v/>
      </c>
    </row>
    <row r="11116" spans="15:47" x14ac:dyDescent="0.35">
      <c r="O11116" s="36"/>
      <c r="Q11116" s="31"/>
      <c r="R11116" s="31"/>
      <c r="S11116" s="30"/>
      <c r="T11116" s="30"/>
      <c r="U11116" s="31"/>
      <c r="W11116" s="31"/>
      <c r="X11116" s="30"/>
      <c r="Y11116" s="30"/>
      <c r="Z11116" s="30"/>
      <c r="AA11116" s="30"/>
      <c r="AB11116" s="30"/>
      <c r="AC11116" s="30"/>
      <c r="AD11116" s="30"/>
      <c r="AE11116" s="30"/>
      <c r="AF11116" s="30"/>
      <c r="AG11116" s="30"/>
      <c r="AH11116" s="30"/>
      <c r="AI11116" s="30"/>
      <c r="AJ11116" s="30"/>
      <c r="AK11116" s="30"/>
      <c r="AL11116" s="30"/>
      <c r="AM11116" s="30"/>
      <c r="AN11116" s="30"/>
      <c r="AO11116" s="30"/>
      <c r="AP11116" s="30"/>
      <c r="AQ11116" s="30"/>
      <c r="AR11116" s="30"/>
      <c r="AS11116" s="30"/>
      <c r="AT11116" s="30"/>
      <c r="AU11116" t="str">
        <f t="shared" si="204"/>
        <v/>
      </c>
    </row>
    <row r="11117" spans="15:47" x14ac:dyDescent="0.35">
      <c r="O11117" s="36"/>
      <c r="Q11117" s="31"/>
      <c r="R11117" s="31"/>
      <c r="S11117" s="30"/>
      <c r="T11117" s="30"/>
      <c r="U11117" s="31"/>
      <c r="W11117" s="31"/>
      <c r="X11117" s="30"/>
      <c r="Y11117" s="30"/>
      <c r="Z11117" s="30"/>
      <c r="AA11117" s="30"/>
      <c r="AB11117" s="30"/>
      <c r="AC11117" s="30"/>
      <c r="AD11117" s="30"/>
      <c r="AE11117" s="30"/>
      <c r="AF11117" s="30"/>
      <c r="AG11117" s="30"/>
      <c r="AH11117" s="30"/>
      <c r="AI11117" s="30"/>
      <c r="AJ11117" s="30"/>
      <c r="AK11117" s="30"/>
      <c r="AL11117" s="30"/>
      <c r="AM11117" s="30"/>
      <c r="AN11117" s="30"/>
      <c r="AO11117" s="30"/>
      <c r="AP11117" s="30"/>
      <c r="AQ11117" s="30"/>
      <c r="AR11117" s="30"/>
      <c r="AS11117" s="30"/>
      <c r="AT11117" s="30"/>
      <c r="AU11117" t="str">
        <f t="shared" si="204"/>
        <v/>
      </c>
    </row>
    <row r="11118" spans="15:47" x14ac:dyDescent="0.35">
      <c r="O11118" s="36"/>
      <c r="Q11118" s="31"/>
      <c r="R11118" s="31"/>
      <c r="S11118" s="30"/>
      <c r="T11118" s="30"/>
      <c r="U11118" s="31"/>
      <c r="W11118" s="31"/>
      <c r="X11118" s="30"/>
      <c r="Y11118" s="30"/>
      <c r="Z11118" s="30"/>
      <c r="AA11118" s="30"/>
      <c r="AB11118" s="30"/>
      <c r="AC11118" s="30"/>
      <c r="AD11118" s="30"/>
      <c r="AE11118" s="30"/>
      <c r="AF11118" s="30"/>
      <c r="AG11118" s="30"/>
      <c r="AH11118" s="30"/>
      <c r="AI11118" s="30"/>
      <c r="AJ11118" s="30"/>
      <c r="AK11118" s="30"/>
      <c r="AL11118" s="30"/>
      <c r="AM11118" s="30"/>
      <c r="AN11118" s="30"/>
      <c r="AO11118" s="30"/>
      <c r="AP11118" s="30"/>
      <c r="AQ11118" s="30"/>
      <c r="AR11118" s="30"/>
      <c r="AS11118" s="30"/>
      <c r="AT11118" s="30"/>
      <c r="AU11118" t="str">
        <f t="shared" si="204"/>
        <v/>
      </c>
    </row>
    <row r="11119" spans="15:47" x14ac:dyDescent="0.35">
      <c r="O11119" s="36"/>
      <c r="Q11119" s="31"/>
      <c r="R11119" s="31"/>
      <c r="S11119" s="30"/>
      <c r="T11119" s="30"/>
      <c r="U11119" s="31"/>
      <c r="W11119" s="31"/>
      <c r="X11119" s="30"/>
      <c r="Y11119" s="30"/>
      <c r="Z11119" s="30"/>
      <c r="AA11119" s="30"/>
      <c r="AB11119" s="30"/>
      <c r="AC11119" s="30"/>
      <c r="AD11119" s="30"/>
      <c r="AE11119" s="30"/>
      <c r="AF11119" s="30"/>
      <c r="AG11119" s="30"/>
      <c r="AH11119" s="30"/>
      <c r="AI11119" s="30"/>
      <c r="AJ11119" s="30"/>
      <c r="AK11119" s="30"/>
      <c r="AL11119" s="30"/>
      <c r="AM11119" s="30"/>
      <c r="AN11119" s="30"/>
      <c r="AO11119" s="30"/>
      <c r="AP11119" s="30"/>
      <c r="AQ11119" s="30"/>
      <c r="AR11119" s="30"/>
      <c r="AS11119" s="30"/>
      <c r="AT11119" s="30"/>
      <c r="AU11119" t="str">
        <f t="shared" si="204"/>
        <v/>
      </c>
    </row>
    <row r="11120" spans="15:47" x14ac:dyDescent="0.35">
      <c r="O11120" s="36"/>
      <c r="Q11120" s="31"/>
      <c r="R11120" s="31"/>
      <c r="S11120" s="30"/>
      <c r="T11120" s="30"/>
      <c r="U11120" s="31"/>
      <c r="W11120" s="31"/>
      <c r="X11120" s="30"/>
      <c r="Y11120" s="30"/>
      <c r="Z11120" s="30"/>
      <c r="AA11120" s="30"/>
      <c r="AB11120" s="30"/>
      <c r="AC11120" s="30"/>
      <c r="AD11120" s="30"/>
      <c r="AE11120" s="30"/>
      <c r="AF11120" s="30"/>
      <c r="AG11120" s="30"/>
      <c r="AH11120" s="30"/>
      <c r="AI11120" s="30"/>
      <c r="AJ11120" s="30"/>
      <c r="AK11120" s="30"/>
      <c r="AL11120" s="30"/>
      <c r="AM11120" s="30"/>
      <c r="AN11120" s="30"/>
      <c r="AO11120" s="30"/>
      <c r="AP11120" s="30"/>
      <c r="AQ11120" s="30"/>
      <c r="AR11120" s="30"/>
      <c r="AS11120" s="30"/>
      <c r="AT11120" s="30"/>
      <c r="AU11120" t="str">
        <f t="shared" ref="AU11120:AU11183" si="205">IF(W11120="","",IF(SUM(X11120:AS11120)=W11120,"CHECK",-(SUM($X11120:$AS11120)-W11120)))</f>
        <v/>
      </c>
    </row>
    <row r="11121" spans="15:47" x14ac:dyDescent="0.35">
      <c r="O11121" s="36"/>
      <c r="Q11121" s="31"/>
      <c r="R11121" s="31"/>
      <c r="S11121" s="30"/>
      <c r="T11121" s="30"/>
      <c r="U11121" s="31"/>
      <c r="W11121" s="31"/>
      <c r="X11121" s="30"/>
      <c r="Y11121" s="30"/>
      <c r="Z11121" s="30"/>
      <c r="AA11121" s="30"/>
      <c r="AB11121" s="30"/>
      <c r="AC11121" s="30"/>
      <c r="AD11121" s="30"/>
      <c r="AE11121" s="30"/>
      <c r="AF11121" s="30"/>
      <c r="AG11121" s="30"/>
      <c r="AH11121" s="30"/>
      <c r="AI11121" s="30"/>
      <c r="AJ11121" s="30"/>
      <c r="AK11121" s="30"/>
      <c r="AL11121" s="30"/>
      <c r="AM11121" s="30"/>
      <c r="AN11121" s="30"/>
      <c r="AO11121" s="30"/>
      <c r="AP11121" s="30"/>
      <c r="AQ11121" s="30"/>
      <c r="AR11121" s="30"/>
      <c r="AS11121" s="30"/>
      <c r="AT11121" s="30"/>
      <c r="AU11121" t="str">
        <f t="shared" si="205"/>
        <v/>
      </c>
    </row>
    <row r="11122" spans="15:47" x14ac:dyDescent="0.35">
      <c r="O11122" s="36"/>
      <c r="Q11122" s="31"/>
      <c r="R11122" s="31"/>
      <c r="S11122" s="30"/>
      <c r="T11122" s="30"/>
      <c r="U11122" s="31"/>
      <c r="W11122" s="31"/>
      <c r="X11122" s="30"/>
      <c r="Y11122" s="30"/>
      <c r="Z11122" s="30"/>
      <c r="AA11122" s="30"/>
      <c r="AB11122" s="30"/>
      <c r="AC11122" s="30"/>
      <c r="AD11122" s="30"/>
      <c r="AE11122" s="30"/>
      <c r="AF11122" s="30"/>
      <c r="AG11122" s="30"/>
      <c r="AH11122" s="30"/>
      <c r="AI11122" s="30"/>
      <c r="AJ11122" s="30"/>
      <c r="AK11122" s="30"/>
      <c r="AL11122" s="30"/>
      <c r="AM11122" s="30"/>
      <c r="AN11122" s="30"/>
      <c r="AO11122" s="30"/>
      <c r="AP11122" s="30"/>
      <c r="AQ11122" s="30"/>
      <c r="AR11122" s="30"/>
      <c r="AS11122" s="30"/>
      <c r="AT11122" s="30"/>
      <c r="AU11122" t="str">
        <f t="shared" si="205"/>
        <v/>
      </c>
    </row>
    <row r="11123" spans="15:47" x14ac:dyDescent="0.35">
      <c r="O11123" s="36"/>
      <c r="Q11123" s="31"/>
      <c r="R11123" s="31"/>
      <c r="S11123" s="30"/>
      <c r="T11123" s="30"/>
      <c r="U11123" s="31"/>
      <c r="W11123" s="31"/>
      <c r="X11123" s="30"/>
      <c r="Y11123" s="30"/>
      <c r="Z11123" s="30"/>
      <c r="AA11123" s="30"/>
      <c r="AB11123" s="30"/>
      <c r="AC11123" s="30"/>
      <c r="AD11123" s="30"/>
      <c r="AE11123" s="30"/>
      <c r="AF11123" s="30"/>
      <c r="AG11123" s="30"/>
      <c r="AH11123" s="30"/>
      <c r="AI11123" s="30"/>
      <c r="AJ11123" s="30"/>
      <c r="AK11123" s="30"/>
      <c r="AL11123" s="30"/>
      <c r="AM11123" s="30"/>
      <c r="AN11123" s="30"/>
      <c r="AO11123" s="30"/>
      <c r="AP11123" s="30"/>
      <c r="AQ11123" s="30"/>
      <c r="AR11123" s="30"/>
      <c r="AS11123" s="30"/>
      <c r="AT11123" s="30"/>
      <c r="AU11123" t="str">
        <f t="shared" si="205"/>
        <v/>
      </c>
    </row>
    <row r="11124" spans="15:47" x14ac:dyDescent="0.35">
      <c r="O11124" s="36"/>
      <c r="Q11124" s="31"/>
      <c r="R11124" s="31"/>
      <c r="S11124" s="30"/>
      <c r="T11124" s="30"/>
      <c r="U11124" s="31"/>
      <c r="W11124" s="31"/>
      <c r="X11124" s="30"/>
      <c r="Y11124" s="30"/>
      <c r="Z11124" s="30"/>
      <c r="AA11124" s="30"/>
      <c r="AB11124" s="30"/>
      <c r="AC11124" s="30"/>
      <c r="AD11124" s="30"/>
      <c r="AE11124" s="30"/>
      <c r="AF11124" s="30"/>
      <c r="AG11124" s="30"/>
      <c r="AH11124" s="30"/>
      <c r="AI11124" s="30"/>
      <c r="AJ11124" s="30"/>
      <c r="AK11124" s="30"/>
      <c r="AL11124" s="30"/>
      <c r="AM11124" s="30"/>
      <c r="AN11124" s="30"/>
      <c r="AO11124" s="30"/>
      <c r="AP11124" s="30"/>
      <c r="AQ11124" s="30"/>
      <c r="AR11124" s="30"/>
      <c r="AS11124" s="30"/>
      <c r="AT11124" s="30"/>
      <c r="AU11124" t="str">
        <f t="shared" si="205"/>
        <v/>
      </c>
    </row>
    <row r="11125" spans="15:47" x14ac:dyDescent="0.35">
      <c r="O11125" s="36"/>
      <c r="Q11125" s="31"/>
      <c r="R11125" s="31"/>
      <c r="S11125" s="30"/>
      <c r="T11125" s="30"/>
      <c r="U11125" s="31"/>
      <c r="W11125" s="31"/>
      <c r="X11125" s="30"/>
      <c r="Y11125" s="30"/>
      <c r="Z11125" s="30"/>
      <c r="AA11125" s="30"/>
      <c r="AB11125" s="30"/>
      <c r="AC11125" s="30"/>
      <c r="AD11125" s="30"/>
      <c r="AE11125" s="30"/>
      <c r="AF11125" s="30"/>
      <c r="AG11125" s="30"/>
      <c r="AH11125" s="30"/>
      <c r="AI11125" s="30"/>
      <c r="AJ11125" s="30"/>
      <c r="AK11125" s="30"/>
      <c r="AL11125" s="30"/>
      <c r="AM11125" s="30"/>
      <c r="AN11125" s="30"/>
      <c r="AO11125" s="30"/>
      <c r="AP11125" s="30"/>
      <c r="AQ11125" s="30"/>
      <c r="AR11125" s="30"/>
      <c r="AS11125" s="30"/>
      <c r="AT11125" s="30"/>
      <c r="AU11125" t="str">
        <f t="shared" si="205"/>
        <v/>
      </c>
    </row>
    <row r="11126" spans="15:47" x14ac:dyDescent="0.35">
      <c r="O11126" s="36"/>
      <c r="Q11126" s="31"/>
      <c r="R11126" s="31"/>
      <c r="S11126" s="30"/>
      <c r="T11126" s="30"/>
      <c r="U11126" s="31"/>
      <c r="W11126" s="31"/>
      <c r="X11126" s="30"/>
      <c r="Y11126" s="30"/>
      <c r="Z11126" s="30"/>
      <c r="AA11126" s="30"/>
      <c r="AB11126" s="30"/>
      <c r="AC11126" s="30"/>
      <c r="AD11126" s="30"/>
      <c r="AE11126" s="30"/>
      <c r="AF11126" s="30"/>
      <c r="AG11126" s="30"/>
      <c r="AH11126" s="30"/>
      <c r="AI11126" s="30"/>
      <c r="AJ11126" s="30"/>
      <c r="AK11126" s="30"/>
      <c r="AL11126" s="30"/>
      <c r="AM11126" s="30"/>
      <c r="AN11126" s="30"/>
      <c r="AO11126" s="30"/>
      <c r="AP11126" s="30"/>
      <c r="AQ11126" s="30"/>
      <c r="AR11126" s="30"/>
      <c r="AS11126" s="30"/>
      <c r="AT11126" s="30"/>
      <c r="AU11126" t="str">
        <f t="shared" si="205"/>
        <v/>
      </c>
    </row>
    <row r="11127" spans="15:47" x14ac:dyDescent="0.35">
      <c r="O11127" s="36"/>
      <c r="Q11127" s="31"/>
      <c r="R11127" s="31"/>
      <c r="S11127" s="30"/>
      <c r="T11127" s="30"/>
      <c r="U11127" s="31"/>
      <c r="W11127" s="31"/>
      <c r="X11127" s="30"/>
      <c r="Y11127" s="30"/>
      <c r="Z11127" s="30"/>
      <c r="AA11127" s="30"/>
      <c r="AB11127" s="30"/>
      <c r="AC11127" s="30"/>
      <c r="AD11127" s="30"/>
      <c r="AE11127" s="30"/>
      <c r="AF11127" s="30"/>
      <c r="AG11127" s="30"/>
      <c r="AH11127" s="30"/>
      <c r="AI11127" s="30"/>
      <c r="AJ11127" s="30"/>
      <c r="AK11127" s="30"/>
      <c r="AL11127" s="30"/>
      <c r="AM11127" s="30"/>
      <c r="AN11127" s="30"/>
      <c r="AO11127" s="30"/>
      <c r="AP11127" s="30"/>
      <c r="AQ11127" s="30"/>
      <c r="AR11127" s="30"/>
      <c r="AS11127" s="30"/>
      <c r="AT11127" s="30"/>
      <c r="AU11127" t="str">
        <f t="shared" si="205"/>
        <v/>
      </c>
    </row>
    <row r="11128" spans="15:47" x14ac:dyDescent="0.35">
      <c r="O11128" s="36"/>
      <c r="Q11128" s="31"/>
      <c r="R11128" s="31"/>
      <c r="S11128" s="30"/>
      <c r="T11128" s="30"/>
      <c r="U11128" s="31"/>
      <c r="W11128" s="31"/>
      <c r="X11128" s="30"/>
      <c r="Y11128" s="30"/>
      <c r="Z11128" s="30"/>
      <c r="AA11128" s="30"/>
      <c r="AB11128" s="30"/>
      <c r="AC11128" s="30"/>
      <c r="AD11128" s="30"/>
      <c r="AE11128" s="30"/>
      <c r="AF11128" s="30"/>
      <c r="AG11128" s="30"/>
      <c r="AH11128" s="30"/>
      <c r="AI11128" s="30"/>
      <c r="AJ11128" s="30"/>
      <c r="AK11128" s="30"/>
      <c r="AL11128" s="30"/>
      <c r="AM11128" s="30"/>
      <c r="AN11128" s="30"/>
      <c r="AO11128" s="30"/>
      <c r="AP11128" s="30"/>
      <c r="AQ11128" s="30"/>
      <c r="AR11128" s="30"/>
      <c r="AS11128" s="30"/>
      <c r="AT11128" s="30"/>
      <c r="AU11128" t="str">
        <f t="shared" si="205"/>
        <v/>
      </c>
    </row>
    <row r="11129" spans="15:47" x14ac:dyDescent="0.35">
      <c r="O11129" s="36"/>
      <c r="Q11129" s="31"/>
      <c r="R11129" s="31"/>
      <c r="S11129" s="30"/>
      <c r="T11129" s="30"/>
      <c r="U11129" s="31"/>
      <c r="W11129" s="31"/>
      <c r="X11129" s="30"/>
      <c r="Y11129" s="30"/>
      <c r="Z11129" s="30"/>
      <c r="AA11129" s="30"/>
      <c r="AB11129" s="30"/>
      <c r="AC11129" s="30"/>
      <c r="AD11129" s="30"/>
      <c r="AE11129" s="30"/>
      <c r="AF11129" s="30"/>
      <c r="AG11129" s="30"/>
      <c r="AH11129" s="30"/>
      <c r="AI11129" s="30"/>
      <c r="AJ11129" s="30"/>
      <c r="AK11129" s="30"/>
      <c r="AL11129" s="30"/>
      <c r="AM11129" s="30"/>
      <c r="AN11129" s="30"/>
      <c r="AO11129" s="30"/>
      <c r="AP11129" s="30"/>
      <c r="AQ11129" s="30"/>
      <c r="AR11129" s="30"/>
      <c r="AS11129" s="30"/>
      <c r="AT11129" s="30"/>
      <c r="AU11129" t="str">
        <f t="shared" si="205"/>
        <v/>
      </c>
    </row>
    <row r="11130" spans="15:47" x14ac:dyDescent="0.35">
      <c r="O11130" s="36"/>
      <c r="Q11130" s="31"/>
      <c r="R11130" s="31"/>
      <c r="S11130" s="30"/>
      <c r="T11130" s="30"/>
      <c r="U11130" s="31"/>
      <c r="W11130" s="31"/>
      <c r="X11130" s="30"/>
      <c r="Y11130" s="30"/>
      <c r="Z11130" s="30"/>
      <c r="AA11130" s="30"/>
      <c r="AB11130" s="30"/>
      <c r="AC11130" s="30"/>
      <c r="AD11130" s="30"/>
      <c r="AE11130" s="30"/>
      <c r="AF11130" s="30"/>
      <c r="AG11130" s="30"/>
      <c r="AH11130" s="30"/>
      <c r="AI11130" s="30"/>
      <c r="AJ11130" s="30"/>
      <c r="AK11130" s="30"/>
      <c r="AL11130" s="30"/>
      <c r="AM11130" s="30"/>
      <c r="AN11130" s="30"/>
      <c r="AO11130" s="30"/>
      <c r="AP11130" s="30"/>
      <c r="AQ11130" s="30"/>
      <c r="AR11130" s="30"/>
      <c r="AS11130" s="30"/>
      <c r="AT11130" s="30"/>
      <c r="AU11130" t="str">
        <f t="shared" si="205"/>
        <v/>
      </c>
    </row>
    <row r="11131" spans="15:47" x14ac:dyDescent="0.35">
      <c r="O11131" s="36"/>
      <c r="Q11131" s="31"/>
      <c r="R11131" s="31"/>
      <c r="S11131" s="30"/>
      <c r="T11131" s="30"/>
      <c r="U11131" s="31"/>
      <c r="W11131" s="31"/>
      <c r="X11131" s="30"/>
      <c r="Y11131" s="30"/>
      <c r="Z11131" s="30"/>
      <c r="AA11131" s="30"/>
      <c r="AB11131" s="30"/>
      <c r="AC11131" s="30"/>
      <c r="AD11131" s="30"/>
      <c r="AE11131" s="30"/>
      <c r="AF11131" s="30"/>
      <c r="AG11131" s="30"/>
      <c r="AH11131" s="30"/>
      <c r="AI11131" s="30"/>
      <c r="AJ11131" s="30"/>
      <c r="AK11131" s="30"/>
      <c r="AL11131" s="30"/>
      <c r="AM11131" s="30"/>
      <c r="AN11131" s="30"/>
      <c r="AO11131" s="30"/>
      <c r="AP11131" s="30"/>
      <c r="AQ11131" s="30"/>
      <c r="AR11131" s="30"/>
      <c r="AS11131" s="30"/>
      <c r="AT11131" s="30"/>
      <c r="AU11131" t="str">
        <f t="shared" si="205"/>
        <v/>
      </c>
    </row>
    <row r="11132" spans="15:47" x14ac:dyDescent="0.35">
      <c r="O11132" s="36"/>
      <c r="Q11132" s="31"/>
      <c r="R11132" s="31"/>
      <c r="S11132" s="30"/>
      <c r="T11132" s="30"/>
      <c r="U11132" s="31"/>
      <c r="W11132" s="31"/>
      <c r="X11132" s="30"/>
      <c r="Y11132" s="30"/>
      <c r="Z11132" s="30"/>
      <c r="AA11132" s="30"/>
      <c r="AB11132" s="30"/>
      <c r="AC11132" s="30"/>
      <c r="AD11132" s="30"/>
      <c r="AE11132" s="30"/>
      <c r="AF11132" s="30"/>
      <c r="AG11132" s="30"/>
      <c r="AH11132" s="30"/>
      <c r="AI11132" s="30"/>
      <c r="AJ11132" s="30"/>
      <c r="AK11132" s="30"/>
      <c r="AL11132" s="30"/>
      <c r="AM11132" s="30"/>
      <c r="AN11132" s="30"/>
      <c r="AO11132" s="30"/>
      <c r="AP11132" s="30"/>
      <c r="AQ11132" s="30"/>
      <c r="AR11132" s="30"/>
      <c r="AS11132" s="30"/>
      <c r="AT11132" s="30"/>
      <c r="AU11132" t="str">
        <f t="shared" si="205"/>
        <v/>
      </c>
    </row>
    <row r="11133" spans="15:47" x14ac:dyDescent="0.35">
      <c r="O11133" s="36"/>
      <c r="Q11133" s="31"/>
      <c r="R11133" s="31"/>
      <c r="S11133" s="30"/>
      <c r="T11133" s="30"/>
      <c r="U11133" s="31"/>
      <c r="W11133" s="31"/>
      <c r="X11133" s="30"/>
      <c r="Y11133" s="30"/>
      <c r="Z11133" s="30"/>
      <c r="AA11133" s="30"/>
      <c r="AB11133" s="30"/>
      <c r="AC11133" s="30"/>
      <c r="AD11133" s="30"/>
      <c r="AE11133" s="30"/>
      <c r="AF11133" s="30"/>
      <c r="AG11133" s="30"/>
      <c r="AH11133" s="30"/>
      <c r="AI11133" s="30"/>
      <c r="AJ11133" s="30"/>
      <c r="AK11133" s="30"/>
      <c r="AL11133" s="30"/>
      <c r="AM11133" s="30"/>
      <c r="AN11133" s="30"/>
      <c r="AO11133" s="30"/>
      <c r="AP11133" s="30"/>
      <c r="AQ11133" s="30"/>
      <c r="AR11133" s="30"/>
      <c r="AS11133" s="30"/>
      <c r="AT11133" s="30"/>
      <c r="AU11133" t="str">
        <f t="shared" si="205"/>
        <v/>
      </c>
    </row>
    <row r="11134" spans="15:47" x14ac:dyDescent="0.35">
      <c r="O11134" s="36"/>
      <c r="Q11134" s="31"/>
      <c r="R11134" s="31"/>
      <c r="S11134" s="30"/>
      <c r="T11134" s="30"/>
      <c r="U11134" s="31"/>
      <c r="W11134" s="31"/>
      <c r="X11134" s="30"/>
      <c r="Y11134" s="30"/>
      <c r="Z11134" s="30"/>
      <c r="AA11134" s="30"/>
      <c r="AB11134" s="30"/>
      <c r="AC11134" s="30"/>
      <c r="AD11134" s="30"/>
      <c r="AE11134" s="30"/>
      <c r="AF11134" s="30"/>
      <c r="AG11134" s="30"/>
      <c r="AH11134" s="30"/>
      <c r="AI11134" s="30"/>
      <c r="AJ11134" s="30"/>
      <c r="AK11134" s="30"/>
      <c r="AL11134" s="30"/>
      <c r="AM11134" s="30"/>
      <c r="AN11134" s="30"/>
      <c r="AO11134" s="30"/>
      <c r="AP11134" s="30"/>
      <c r="AQ11134" s="30"/>
      <c r="AR11134" s="30"/>
      <c r="AS11134" s="30"/>
      <c r="AT11134" s="30"/>
      <c r="AU11134" t="str">
        <f t="shared" si="205"/>
        <v/>
      </c>
    </row>
    <row r="11135" spans="15:47" x14ac:dyDescent="0.35">
      <c r="O11135" s="36"/>
      <c r="Q11135" s="31"/>
      <c r="R11135" s="31"/>
      <c r="S11135" s="30"/>
      <c r="T11135" s="30"/>
      <c r="U11135" s="31"/>
      <c r="W11135" s="31"/>
      <c r="X11135" s="30"/>
      <c r="Y11135" s="30"/>
      <c r="Z11135" s="30"/>
      <c r="AA11135" s="30"/>
      <c r="AB11135" s="30"/>
      <c r="AC11135" s="30"/>
      <c r="AD11135" s="30"/>
      <c r="AE11135" s="30"/>
      <c r="AF11135" s="30"/>
      <c r="AG11135" s="30"/>
      <c r="AH11135" s="30"/>
      <c r="AI11135" s="30"/>
      <c r="AJ11135" s="30"/>
      <c r="AK11135" s="30"/>
      <c r="AL11135" s="30"/>
      <c r="AM11135" s="30"/>
      <c r="AN11135" s="30"/>
      <c r="AO11135" s="30"/>
      <c r="AP11135" s="30"/>
      <c r="AQ11135" s="30"/>
      <c r="AR11135" s="30"/>
      <c r="AS11135" s="30"/>
      <c r="AT11135" s="30"/>
      <c r="AU11135" t="str">
        <f t="shared" si="205"/>
        <v/>
      </c>
    </row>
    <row r="11136" spans="15:47" x14ac:dyDescent="0.35">
      <c r="O11136" s="36"/>
      <c r="Q11136" s="31"/>
      <c r="R11136" s="31"/>
      <c r="S11136" s="30"/>
      <c r="T11136" s="30"/>
      <c r="U11136" s="31"/>
      <c r="W11136" s="31"/>
      <c r="X11136" s="30"/>
      <c r="Y11136" s="30"/>
      <c r="Z11136" s="30"/>
      <c r="AA11136" s="30"/>
      <c r="AB11136" s="30"/>
      <c r="AC11136" s="30"/>
      <c r="AD11136" s="30"/>
      <c r="AE11136" s="30"/>
      <c r="AF11136" s="30"/>
      <c r="AG11136" s="30"/>
      <c r="AH11136" s="30"/>
      <c r="AI11136" s="30"/>
      <c r="AJ11136" s="30"/>
      <c r="AK11136" s="30"/>
      <c r="AL11136" s="30"/>
      <c r="AM11136" s="30"/>
      <c r="AN11136" s="30"/>
      <c r="AO11136" s="30"/>
      <c r="AP11136" s="30"/>
      <c r="AQ11136" s="30"/>
      <c r="AR11136" s="30"/>
      <c r="AS11136" s="30"/>
      <c r="AT11136" s="30"/>
      <c r="AU11136" t="str">
        <f t="shared" si="205"/>
        <v/>
      </c>
    </row>
    <row r="11137" spans="15:47" x14ac:dyDescent="0.35">
      <c r="O11137" s="36"/>
      <c r="Q11137" s="31"/>
      <c r="R11137" s="31"/>
      <c r="S11137" s="30"/>
      <c r="T11137" s="30"/>
      <c r="U11137" s="31"/>
      <c r="W11137" s="31"/>
      <c r="X11137" s="30"/>
      <c r="Y11137" s="30"/>
      <c r="Z11137" s="30"/>
      <c r="AA11137" s="30"/>
      <c r="AB11137" s="30"/>
      <c r="AC11137" s="30"/>
      <c r="AD11137" s="30"/>
      <c r="AE11137" s="30"/>
      <c r="AF11137" s="30"/>
      <c r="AG11137" s="30"/>
      <c r="AH11137" s="30"/>
      <c r="AI11137" s="30"/>
      <c r="AJ11137" s="30"/>
      <c r="AK11137" s="30"/>
      <c r="AL11137" s="30"/>
      <c r="AM11137" s="30"/>
      <c r="AN11137" s="30"/>
      <c r="AO11137" s="30"/>
      <c r="AP11137" s="30"/>
      <c r="AQ11137" s="30"/>
      <c r="AR11137" s="30"/>
      <c r="AS11137" s="30"/>
      <c r="AT11137" s="30"/>
      <c r="AU11137" t="str">
        <f t="shared" si="205"/>
        <v/>
      </c>
    </row>
    <row r="11138" spans="15:47" x14ac:dyDescent="0.35">
      <c r="O11138" s="36"/>
      <c r="Q11138" s="31"/>
      <c r="R11138" s="31"/>
      <c r="S11138" s="30"/>
      <c r="T11138" s="30"/>
      <c r="U11138" s="31"/>
      <c r="W11138" s="31"/>
      <c r="X11138" s="30"/>
      <c r="Y11138" s="30"/>
      <c r="Z11138" s="30"/>
      <c r="AA11138" s="30"/>
      <c r="AB11138" s="30"/>
      <c r="AC11138" s="30"/>
      <c r="AD11138" s="30"/>
      <c r="AE11138" s="30"/>
      <c r="AF11138" s="30"/>
      <c r="AG11138" s="30"/>
      <c r="AH11138" s="30"/>
      <c r="AI11138" s="30"/>
      <c r="AJ11138" s="30"/>
      <c r="AK11138" s="30"/>
      <c r="AL11138" s="30"/>
      <c r="AM11138" s="30"/>
      <c r="AN11138" s="30"/>
      <c r="AO11138" s="30"/>
      <c r="AP11138" s="30"/>
      <c r="AQ11138" s="30"/>
      <c r="AR11138" s="30"/>
      <c r="AS11138" s="30"/>
      <c r="AT11138" s="30"/>
      <c r="AU11138" t="str">
        <f t="shared" si="205"/>
        <v/>
      </c>
    </row>
    <row r="11139" spans="15:47" x14ac:dyDescent="0.35">
      <c r="O11139" s="36"/>
      <c r="Q11139" s="31"/>
      <c r="R11139" s="31"/>
      <c r="S11139" s="30"/>
      <c r="T11139" s="30"/>
      <c r="U11139" s="31"/>
      <c r="W11139" s="31"/>
      <c r="X11139" s="30"/>
      <c r="Y11139" s="30"/>
      <c r="Z11139" s="30"/>
      <c r="AA11139" s="30"/>
      <c r="AB11139" s="30"/>
      <c r="AC11139" s="30"/>
      <c r="AD11139" s="30"/>
      <c r="AE11139" s="30"/>
      <c r="AF11139" s="30"/>
      <c r="AG11139" s="30"/>
      <c r="AH11139" s="30"/>
      <c r="AI11139" s="30"/>
      <c r="AJ11139" s="30"/>
      <c r="AK11139" s="30"/>
      <c r="AL11139" s="30"/>
      <c r="AM11139" s="30"/>
      <c r="AN11139" s="30"/>
      <c r="AO11139" s="30"/>
      <c r="AP11139" s="30"/>
      <c r="AQ11139" s="30"/>
      <c r="AR11139" s="30"/>
      <c r="AS11139" s="30"/>
      <c r="AT11139" s="30"/>
      <c r="AU11139" t="str">
        <f t="shared" si="205"/>
        <v/>
      </c>
    </row>
    <row r="11140" spans="15:47" x14ac:dyDescent="0.35">
      <c r="O11140" s="36"/>
      <c r="Q11140" s="31"/>
      <c r="R11140" s="31"/>
      <c r="S11140" s="30"/>
      <c r="T11140" s="30"/>
      <c r="U11140" s="31"/>
      <c r="W11140" s="31"/>
      <c r="X11140" s="30"/>
      <c r="Y11140" s="30"/>
      <c r="Z11140" s="30"/>
      <c r="AA11140" s="30"/>
      <c r="AB11140" s="30"/>
      <c r="AC11140" s="30"/>
      <c r="AD11140" s="30"/>
      <c r="AE11140" s="30"/>
      <c r="AF11140" s="30"/>
      <c r="AG11140" s="30"/>
      <c r="AH11140" s="30"/>
      <c r="AI11140" s="30"/>
      <c r="AJ11140" s="30"/>
      <c r="AK11140" s="30"/>
      <c r="AL11140" s="30"/>
      <c r="AM11140" s="30"/>
      <c r="AN11140" s="30"/>
      <c r="AO11140" s="30"/>
      <c r="AP11140" s="30"/>
      <c r="AQ11140" s="30"/>
      <c r="AR11140" s="30"/>
      <c r="AS11140" s="30"/>
      <c r="AT11140" s="30"/>
      <c r="AU11140" t="str">
        <f t="shared" si="205"/>
        <v/>
      </c>
    </row>
    <row r="11141" spans="15:47" x14ac:dyDescent="0.35">
      <c r="O11141" s="36"/>
      <c r="Q11141" s="31"/>
      <c r="R11141" s="31"/>
      <c r="S11141" s="30"/>
      <c r="T11141" s="30"/>
      <c r="U11141" s="31"/>
      <c r="W11141" s="31"/>
      <c r="X11141" s="30"/>
      <c r="Y11141" s="30"/>
      <c r="Z11141" s="30"/>
      <c r="AA11141" s="30"/>
      <c r="AB11141" s="30"/>
      <c r="AC11141" s="30"/>
      <c r="AD11141" s="30"/>
      <c r="AE11141" s="30"/>
      <c r="AF11141" s="30"/>
      <c r="AG11141" s="30"/>
      <c r="AH11141" s="30"/>
      <c r="AI11141" s="30"/>
      <c r="AJ11141" s="30"/>
      <c r="AK11141" s="30"/>
      <c r="AL11141" s="30"/>
      <c r="AM11141" s="30"/>
      <c r="AN11141" s="30"/>
      <c r="AO11141" s="30"/>
      <c r="AP11141" s="30"/>
      <c r="AQ11141" s="30"/>
      <c r="AR11141" s="30"/>
      <c r="AS11141" s="30"/>
      <c r="AT11141" s="30"/>
      <c r="AU11141" t="str">
        <f t="shared" si="205"/>
        <v/>
      </c>
    </row>
    <row r="11142" spans="15:47" x14ac:dyDescent="0.35">
      <c r="O11142" s="36"/>
      <c r="Q11142" s="31"/>
      <c r="R11142" s="31"/>
      <c r="S11142" s="30"/>
      <c r="T11142" s="30"/>
      <c r="U11142" s="31"/>
      <c r="W11142" s="31"/>
      <c r="X11142" s="30"/>
      <c r="Y11142" s="30"/>
      <c r="Z11142" s="30"/>
      <c r="AA11142" s="30"/>
      <c r="AB11142" s="30"/>
      <c r="AC11142" s="30"/>
      <c r="AD11142" s="30"/>
      <c r="AE11142" s="30"/>
      <c r="AF11142" s="30"/>
      <c r="AG11142" s="30"/>
      <c r="AH11142" s="30"/>
      <c r="AI11142" s="30"/>
      <c r="AJ11142" s="30"/>
      <c r="AK11142" s="30"/>
      <c r="AL11142" s="30"/>
      <c r="AM11142" s="30"/>
      <c r="AN11142" s="30"/>
      <c r="AO11142" s="30"/>
      <c r="AP11142" s="30"/>
      <c r="AQ11142" s="30"/>
      <c r="AR11142" s="30"/>
      <c r="AS11142" s="30"/>
      <c r="AT11142" s="30"/>
      <c r="AU11142" t="str">
        <f t="shared" si="205"/>
        <v/>
      </c>
    </row>
    <row r="11143" spans="15:47" x14ac:dyDescent="0.35">
      <c r="O11143" s="36"/>
      <c r="Q11143" s="31"/>
      <c r="R11143" s="31"/>
      <c r="S11143" s="30"/>
      <c r="T11143" s="30"/>
      <c r="U11143" s="31"/>
      <c r="W11143" s="31"/>
      <c r="X11143" s="30"/>
      <c r="Y11143" s="30"/>
      <c r="Z11143" s="30"/>
      <c r="AA11143" s="30"/>
      <c r="AB11143" s="30"/>
      <c r="AC11143" s="30"/>
      <c r="AD11143" s="30"/>
      <c r="AE11143" s="30"/>
      <c r="AF11143" s="30"/>
      <c r="AG11143" s="30"/>
      <c r="AH11143" s="30"/>
      <c r="AI11143" s="30"/>
      <c r="AJ11143" s="30"/>
      <c r="AK11143" s="30"/>
      <c r="AL11143" s="30"/>
      <c r="AM11143" s="30"/>
      <c r="AN11143" s="30"/>
      <c r="AO11143" s="30"/>
      <c r="AP11143" s="30"/>
      <c r="AQ11143" s="30"/>
      <c r="AR11143" s="30"/>
      <c r="AS11143" s="30"/>
      <c r="AT11143" s="30"/>
      <c r="AU11143" t="str">
        <f t="shared" si="205"/>
        <v/>
      </c>
    </row>
    <row r="11144" spans="15:47" x14ac:dyDescent="0.35">
      <c r="O11144" s="36"/>
      <c r="Q11144" s="31"/>
      <c r="R11144" s="31"/>
      <c r="S11144" s="30"/>
      <c r="T11144" s="30"/>
      <c r="U11144" s="31"/>
      <c r="W11144" s="31"/>
      <c r="X11144" s="30"/>
      <c r="Y11144" s="30"/>
      <c r="Z11144" s="30"/>
      <c r="AA11144" s="30"/>
      <c r="AB11144" s="30"/>
      <c r="AC11144" s="30"/>
      <c r="AD11144" s="30"/>
      <c r="AE11144" s="30"/>
      <c r="AF11144" s="30"/>
      <c r="AG11144" s="30"/>
      <c r="AH11144" s="30"/>
      <c r="AI11144" s="30"/>
      <c r="AJ11144" s="30"/>
      <c r="AK11144" s="30"/>
      <c r="AL11144" s="30"/>
      <c r="AM11144" s="30"/>
      <c r="AN11144" s="30"/>
      <c r="AO11144" s="30"/>
      <c r="AP11144" s="30"/>
      <c r="AQ11144" s="30"/>
      <c r="AR11144" s="30"/>
      <c r="AS11144" s="30"/>
      <c r="AT11144" s="30"/>
      <c r="AU11144" t="str">
        <f t="shared" si="205"/>
        <v/>
      </c>
    </row>
    <row r="11145" spans="15:47" x14ac:dyDescent="0.35">
      <c r="O11145" s="36"/>
      <c r="Q11145" s="31"/>
      <c r="R11145" s="31"/>
      <c r="S11145" s="30"/>
      <c r="T11145" s="30"/>
      <c r="U11145" s="31"/>
      <c r="W11145" s="31"/>
      <c r="X11145" s="30"/>
      <c r="Y11145" s="30"/>
      <c r="Z11145" s="30"/>
      <c r="AA11145" s="30"/>
      <c r="AB11145" s="30"/>
      <c r="AC11145" s="30"/>
      <c r="AD11145" s="30"/>
      <c r="AE11145" s="30"/>
      <c r="AF11145" s="30"/>
      <c r="AG11145" s="30"/>
      <c r="AH11145" s="30"/>
      <c r="AI11145" s="30"/>
      <c r="AJ11145" s="30"/>
      <c r="AK11145" s="30"/>
      <c r="AL11145" s="30"/>
      <c r="AM11145" s="30"/>
      <c r="AN11145" s="30"/>
      <c r="AO11145" s="30"/>
      <c r="AP11145" s="30"/>
      <c r="AQ11145" s="30"/>
      <c r="AR11145" s="30"/>
      <c r="AS11145" s="30"/>
      <c r="AT11145" s="30"/>
      <c r="AU11145" t="str">
        <f t="shared" si="205"/>
        <v/>
      </c>
    </row>
    <row r="11146" spans="15:47" x14ac:dyDescent="0.35">
      <c r="O11146" s="36"/>
      <c r="Q11146" s="31"/>
      <c r="R11146" s="31"/>
      <c r="S11146" s="30"/>
      <c r="T11146" s="30"/>
      <c r="U11146" s="31"/>
      <c r="W11146" s="31"/>
      <c r="X11146" s="30"/>
      <c r="Y11146" s="30"/>
      <c r="Z11146" s="30"/>
      <c r="AA11146" s="30"/>
      <c r="AB11146" s="30"/>
      <c r="AC11146" s="30"/>
      <c r="AD11146" s="30"/>
      <c r="AE11146" s="30"/>
      <c r="AF11146" s="30"/>
      <c r="AG11146" s="30"/>
      <c r="AH11146" s="30"/>
      <c r="AI11146" s="30"/>
      <c r="AJ11146" s="30"/>
      <c r="AK11146" s="30"/>
      <c r="AL11146" s="30"/>
      <c r="AM11146" s="30"/>
      <c r="AN11146" s="30"/>
      <c r="AO11146" s="30"/>
      <c r="AP11146" s="30"/>
      <c r="AQ11146" s="30"/>
      <c r="AR11146" s="30"/>
      <c r="AS11146" s="30"/>
      <c r="AT11146" s="30"/>
      <c r="AU11146" t="str">
        <f t="shared" si="205"/>
        <v/>
      </c>
    </row>
    <row r="11147" spans="15:47" x14ac:dyDescent="0.35">
      <c r="O11147" s="36"/>
      <c r="Q11147" s="31"/>
      <c r="R11147" s="31"/>
      <c r="S11147" s="30"/>
      <c r="T11147" s="30"/>
      <c r="U11147" s="31"/>
      <c r="W11147" s="31"/>
      <c r="X11147" s="30"/>
      <c r="Y11147" s="30"/>
      <c r="Z11147" s="30"/>
      <c r="AA11147" s="30"/>
      <c r="AB11147" s="30"/>
      <c r="AC11147" s="30"/>
      <c r="AD11147" s="30"/>
      <c r="AE11147" s="30"/>
      <c r="AF11147" s="30"/>
      <c r="AG11147" s="30"/>
      <c r="AH11147" s="30"/>
      <c r="AI11147" s="30"/>
      <c r="AJ11147" s="30"/>
      <c r="AK11147" s="30"/>
      <c r="AL11147" s="30"/>
      <c r="AM11147" s="30"/>
      <c r="AN11147" s="30"/>
      <c r="AO11147" s="30"/>
      <c r="AP11147" s="30"/>
      <c r="AQ11147" s="30"/>
      <c r="AR11147" s="30"/>
      <c r="AS11147" s="30"/>
      <c r="AT11147" s="30"/>
      <c r="AU11147" t="str">
        <f t="shared" si="205"/>
        <v/>
      </c>
    </row>
    <row r="11148" spans="15:47" x14ac:dyDescent="0.35">
      <c r="O11148" s="36"/>
      <c r="Q11148" s="31"/>
      <c r="R11148" s="31"/>
      <c r="S11148" s="30"/>
      <c r="T11148" s="30"/>
      <c r="U11148" s="31"/>
      <c r="W11148" s="31"/>
      <c r="X11148" s="30"/>
      <c r="Y11148" s="30"/>
      <c r="Z11148" s="30"/>
      <c r="AA11148" s="30"/>
      <c r="AB11148" s="30"/>
      <c r="AC11148" s="30"/>
      <c r="AD11148" s="30"/>
      <c r="AE11148" s="30"/>
      <c r="AF11148" s="30"/>
      <c r="AG11148" s="30"/>
      <c r="AH11148" s="30"/>
      <c r="AI11148" s="30"/>
      <c r="AJ11148" s="30"/>
      <c r="AK11148" s="30"/>
      <c r="AL11148" s="30"/>
      <c r="AM11148" s="30"/>
      <c r="AN11148" s="30"/>
      <c r="AO11148" s="30"/>
      <c r="AP11148" s="30"/>
      <c r="AQ11148" s="30"/>
      <c r="AR11148" s="30"/>
      <c r="AS11148" s="30"/>
      <c r="AT11148" s="30"/>
      <c r="AU11148" t="str">
        <f t="shared" si="205"/>
        <v/>
      </c>
    </row>
    <row r="11149" spans="15:47" x14ac:dyDescent="0.35">
      <c r="O11149" s="36"/>
      <c r="Q11149" s="31"/>
      <c r="R11149" s="31"/>
      <c r="S11149" s="30"/>
      <c r="T11149" s="30"/>
      <c r="U11149" s="31"/>
      <c r="W11149" s="31"/>
      <c r="X11149" s="30"/>
      <c r="Y11149" s="30"/>
      <c r="Z11149" s="30"/>
      <c r="AA11149" s="30"/>
      <c r="AB11149" s="30"/>
      <c r="AC11149" s="30"/>
      <c r="AD11149" s="30"/>
      <c r="AE11149" s="30"/>
      <c r="AF11149" s="30"/>
      <c r="AG11149" s="30"/>
      <c r="AH11149" s="30"/>
      <c r="AI11149" s="30"/>
      <c r="AJ11149" s="30"/>
      <c r="AK11149" s="30"/>
      <c r="AL11149" s="30"/>
      <c r="AM11149" s="30"/>
      <c r="AN11149" s="30"/>
      <c r="AO11149" s="30"/>
      <c r="AP11149" s="30"/>
      <c r="AQ11149" s="30"/>
      <c r="AR11149" s="30"/>
      <c r="AS11149" s="30"/>
      <c r="AT11149" s="30"/>
      <c r="AU11149" t="str">
        <f t="shared" si="205"/>
        <v/>
      </c>
    </row>
    <row r="11150" spans="15:47" x14ac:dyDescent="0.35">
      <c r="O11150" s="36"/>
      <c r="Q11150" s="31"/>
      <c r="R11150" s="31"/>
      <c r="S11150" s="30"/>
      <c r="T11150" s="30"/>
      <c r="U11150" s="31"/>
      <c r="W11150" s="31"/>
      <c r="X11150" s="30"/>
      <c r="Y11150" s="30"/>
      <c r="Z11150" s="30"/>
      <c r="AA11150" s="30"/>
      <c r="AB11150" s="30"/>
      <c r="AC11150" s="30"/>
      <c r="AD11150" s="30"/>
      <c r="AE11150" s="30"/>
      <c r="AF11150" s="30"/>
      <c r="AG11150" s="30"/>
      <c r="AH11150" s="30"/>
      <c r="AI11150" s="30"/>
      <c r="AJ11150" s="30"/>
      <c r="AK11150" s="30"/>
      <c r="AL11150" s="30"/>
      <c r="AM11150" s="30"/>
      <c r="AN11150" s="30"/>
      <c r="AO11150" s="30"/>
      <c r="AP11150" s="30"/>
      <c r="AQ11150" s="30"/>
      <c r="AR11150" s="30"/>
      <c r="AS11150" s="30"/>
      <c r="AT11150" s="30"/>
      <c r="AU11150" t="str">
        <f t="shared" si="205"/>
        <v/>
      </c>
    </row>
    <row r="11151" spans="15:47" x14ac:dyDescent="0.35">
      <c r="O11151" s="36"/>
      <c r="Q11151" s="31"/>
      <c r="R11151" s="31"/>
      <c r="S11151" s="30"/>
      <c r="T11151" s="30"/>
      <c r="U11151" s="31"/>
      <c r="W11151" s="31"/>
      <c r="X11151" s="30"/>
      <c r="Y11151" s="30"/>
      <c r="Z11151" s="30"/>
      <c r="AA11151" s="30"/>
      <c r="AB11151" s="30"/>
      <c r="AC11151" s="30"/>
      <c r="AD11151" s="30"/>
      <c r="AE11151" s="30"/>
      <c r="AF11151" s="30"/>
      <c r="AG11151" s="30"/>
      <c r="AH11151" s="30"/>
      <c r="AI11151" s="30"/>
      <c r="AJ11151" s="30"/>
      <c r="AK11151" s="30"/>
      <c r="AL11151" s="30"/>
      <c r="AM11151" s="30"/>
      <c r="AN11151" s="30"/>
      <c r="AO11151" s="30"/>
      <c r="AP11151" s="30"/>
      <c r="AQ11151" s="30"/>
      <c r="AR11151" s="30"/>
      <c r="AS11151" s="30"/>
      <c r="AT11151" s="30"/>
      <c r="AU11151" t="str">
        <f t="shared" si="205"/>
        <v/>
      </c>
    </row>
    <row r="11152" spans="15:47" x14ac:dyDescent="0.35">
      <c r="O11152" s="36"/>
      <c r="Q11152" s="31"/>
      <c r="R11152" s="31"/>
      <c r="S11152" s="30"/>
      <c r="T11152" s="30"/>
      <c r="U11152" s="31"/>
      <c r="W11152" s="31"/>
      <c r="X11152" s="30"/>
      <c r="Y11152" s="30"/>
      <c r="Z11152" s="30"/>
      <c r="AA11152" s="30"/>
      <c r="AB11152" s="30"/>
      <c r="AC11152" s="30"/>
      <c r="AD11152" s="30"/>
      <c r="AE11152" s="30"/>
      <c r="AF11152" s="30"/>
      <c r="AG11152" s="30"/>
      <c r="AH11152" s="30"/>
      <c r="AI11152" s="30"/>
      <c r="AJ11152" s="30"/>
      <c r="AK11152" s="30"/>
      <c r="AL11152" s="30"/>
      <c r="AM11152" s="30"/>
      <c r="AN11152" s="30"/>
      <c r="AO11152" s="30"/>
      <c r="AP11152" s="30"/>
      <c r="AQ11152" s="30"/>
      <c r="AR11152" s="30"/>
      <c r="AS11152" s="30"/>
      <c r="AT11152" s="30"/>
      <c r="AU11152" t="str">
        <f t="shared" si="205"/>
        <v/>
      </c>
    </row>
    <row r="11153" spans="15:47" x14ac:dyDescent="0.35">
      <c r="O11153" s="36"/>
      <c r="Q11153" s="31"/>
      <c r="R11153" s="31"/>
      <c r="S11153" s="30"/>
      <c r="T11153" s="30"/>
      <c r="U11153" s="31"/>
      <c r="W11153" s="31"/>
      <c r="X11153" s="30"/>
      <c r="Y11153" s="30"/>
      <c r="Z11153" s="30"/>
      <c r="AA11153" s="30"/>
      <c r="AB11153" s="30"/>
      <c r="AC11153" s="30"/>
      <c r="AD11153" s="30"/>
      <c r="AE11153" s="30"/>
      <c r="AF11153" s="30"/>
      <c r="AG11153" s="30"/>
      <c r="AH11153" s="30"/>
      <c r="AI11153" s="30"/>
      <c r="AJ11153" s="30"/>
      <c r="AK11153" s="30"/>
      <c r="AL11153" s="30"/>
      <c r="AM11153" s="30"/>
      <c r="AN11153" s="30"/>
      <c r="AO11153" s="30"/>
      <c r="AP11153" s="30"/>
      <c r="AQ11153" s="30"/>
      <c r="AR11153" s="30"/>
      <c r="AS11153" s="30"/>
      <c r="AT11153" s="30"/>
      <c r="AU11153" t="str">
        <f t="shared" si="205"/>
        <v/>
      </c>
    </row>
    <row r="11154" spans="15:47" x14ac:dyDescent="0.35">
      <c r="O11154" s="36"/>
      <c r="Q11154" s="31"/>
      <c r="R11154" s="31"/>
      <c r="S11154" s="30"/>
      <c r="T11154" s="30"/>
      <c r="U11154" s="31"/>
      <c r="W11154" s="31"/>
      <c r="X11154" s="30"/>
      <c r="Y11154" s="30"/>
      <c r="Z11154" s="30"/>
      <c r="AA11154" s="30"/>
      <c r="AB11154" s="30"/>
      <c r="AC11154" s="30"/>
      <c r="AD11154" s="30"/>
      <c r="AE11154" s="30"/>
      <c r="AF11154" s="30"/>
      <c r="AG11154" s="30"/>
      <c r="AH11154" s="30"/>
      <c r="AI11154" s="30"/>
      <c r="AJ11154" s="30"/>
      <c r="AK11154" s="30"/>
      <c r="AL11154" s="30"/>
      <c r="AM11154" s="30"/>
      <c r="AN11154" s="30"/>
      <c r="AO11154" s="30"/>
      <c r="AP11154" s="30"/>
      <c r="AQ11154" s="30"/>
      <c r="AR11154" s="30"/>
      <c r="AS11154" s="30"/>
      <c r="AT11154" s="30"/>
      <c r="AU11154" t="str">
        <f t="shared" si="205"/>
        <v/>
      </c>
    </row>
    <row r="11155" spans="15:47" x14ac:dyDescent="0.35">
      <c r="O11155" s="36"/>
      <c r="Q11155" s="31"/>
      <c r="R11155" s="31"/>
      <c r="S11155" s="30"/>
      <c r="T11155" s="30"/>
      <c r="U11155" s="31"/>
      <c r="W11155" s="31"/>
      <c r="X11155" s="30"/>
      <c r="Y11155" s="30"/>
      <c r="Z11155" s="30"/>
      <c r="AA11155" s="30"/>
      <c r="AB11155" s="30"/>
      <c r="AC11155" s="30"/>
      <c r="AD11155" s="30"/>
      <c r="AE11155" s="30"/>
      <c r="AF11155" s="30"/>
      <c r="AG11155" s="30"/>
      <c r="AH11155" s="30"/>
      <c r="AI11155" s="30"/>
      <c r="AJ11155" s="30"/>
      <c r="AK11155" s="30"/>
      <c r="AL11155" s="30"/>
      <c r="AM11155" s="30"/>
      <c r="AN11155" s="30"/>
      <c r="AO11155" s="30"/>
      <c r="AP11155" s="30"/>
      <c r="AQ11155" s="30"/>
      <c r="AR11155" s="30"/>
      <c r="AS11155" s="30"/>
      <c r="AT11155" s="30"/>
      <c r="AU11155" t="str">
        <f t="shared" si="205"/>
        <v/>
      </c>
    </row>
    <row r="11156" spans="15:47" x14ac:dyDescent="0.35">
      <c r="O11156" s="36"/>
      <c r="Q11156" s="31"/>
      <c r="R11156" s="31"/>
      <c r="S11156" s="30"/>
      <c r="T11156" s="30"/>
      <c r="U11156" s="31"/>
      <c r="W11156" s="31"/>
      <c r="X11156" s="30"/>
      <c r="Y11156" s="30"/>
      <c r="Z11156" s="30"/>
      <c r="AA11156" s="30"/>
      <c r="AB11156" s="30"/>
      <c r="AC11156" s="30"/>
      <c r="AD11156" s="30"/>
      <c r="AE11156" s="30"/>
      <c r="AF11156" s="30"/>
      <c r="AG11156" s="30"/>
      <c r="AH11156" s="30"/>
      <c r="AI11156" s="30"/>
      <c r="AJ11156" s="30"/>
      <c r="AK11156" s="30"/>
      <c r="AL11156" s="30"/>
      <c r="AM11156" s="30"/>
      <c r="AN11156" s="30"/>
      <c r="AO11156" s="30"/>
      <c r="AP11156" s="30"/>
      <c r="AQ11156" s="30"/>
      <c r="AR11156" s="30"/>
      <c r="AS11156" s="30"/>
      <c r="AT11156" s="30"/>
      <c r="AU11156" t="str">
        <f t="shared" si="205"/>
        <v/>
      </c>
    </row>
    <row r="11157" spans="15:47" x14ac:dyDescent="0.35">
      <c r="O11157" s="36"/>
      <c r="Q11157" s="31"/>
      <c r="R11157" s="31"/>
      <c r="S11157" s="30"/>
      <c r="T11157" s="30"/>
      <c r="U11157" s="31"/>
      <c r="W11157" s="31"/>
      <c r="X11157" s="30"/>
      <c r="Y11157" s="30"/>
      <c r="Z11157" s="30"/>
      <c r="AA11157" s="30"/>
      <c r="AB11157" s="30"/>
      <c r="AC11157" s="30"/>
      <c r="AD11157" s="30"/>
      <c r="AE11157" s="30"/>
      <c r="AF11157" s="30"/>
      <c r="AG11157" s="30"/>
      <c r="AH11157" s="30"/>
      <c r="AI11157" s="30"/>
      <c r="AJ11157" s="30"/>
      <c r="AK11157" s="30"/>
      <c r="AL11157" s="30"/>
      <c r="AM11157" s="30"/>
      <c r="AN11157" s="30"/>
      <c r="AO11157" s="30"/>
      <c r="AP11157" s="30"/>
      <c r="AQ11157" s="30"/>
      <c r="AR11157" s="30"/>
      <c r="AS11157" s="30"/>
      <c r="AT11157" s="30"/>
      <c r="AU11157" t="str">
        <f t="shared" si="205"/>
        <v/>
      </c>
    </row>
    <row r="11158" spans="15:47" x14ac:dyDescent="0.35">
      <c r="O11158" s="36"/>
      <c r="Q11158" s="31"/>
      <c r="R11158" s="31"/>
      <c r="S11158" s="30"/>
      <c r="T11158" s="30"/>
      <c r="U11158" s="31"/>
      <c r="W11158" s="31"/>
      <c r="X11158" s="30"/>
      <c r="Y11158" s="30"/>
      <c r="Z11158" s="30"/>
      <c r="AA11158" s="30"/>
      <c r="AB11158" s="30"/>
      <c r="AC11158" s="30"/>
      <c r="AD11158" s="30"/>
      <c r="AE11158" s="30"/>
      <c r="AF11158" s="30"/>
      <c r="AG11158" s="30"/>
      <c r="AH11158" s="30"/>
      <c r="AI11158" s="30"/>
      <c r="AJ11158" s="30"/>
      <c r="AK11158" s="30"/>
      <c r="AL11158" s="30"/>
      <c r="AM11158" s="30"/>
      <c r="AN11158" s="30"/>
      <c r="AO11158" s="30"/>
      <c r="AP11158" s="30"/>
      <c r="AQ11158" s="30"/>
      <c r="AR11158" s="30"/>
      <c r="AS11158" s="30"/>
      <c r="AT11158" s="30"/>
      <c r="AU11158" t="str">
        <f t="shared" si="205"/>
        <v/>
      </c>
    </row>
    <row r="11159" spans="15:47" x14ac:dyDescent="0.35">
      <c r="O11159" s="36"/>
      <c r="Q11159" s="31"/>
      <c r="R11159" s="31"/>
      <c r="S11159" s="30"/>
      <c r="T11159" s="30"/>
      <c r="U11159" s="31"/>
      <c r="W11159" s="31"/>
      <c r="X11159" s="30"/>
      <c r="Y11159" s="30"/>
      <c r="Z11159" s="30"/>
      <c r="AA11159" s="30"/>
      <c r="AB11159" s="30"/>
      <c r="AC11159" s="30"/>
      <c r="AD11159" s="30"/>
      <c r="AE11159" s="30"/>
      <c r="AF11159" s="30"/>
      <c r="AG11159" s="30"/>
      <c r="AH11159" s="30"/>
      <c r="AI11159" s="30"/>
      <c r="AJ11159" s="30"/>
      <c r="AK11159" s="30"/>
      <c r="AL11159" s="30"/>
      <c r="AM11159" s="30"/>
      <c r="AN11159" s="30"/>
      <c r="AO11159" s="30"/>
      <c r="AP11159" s="30"/>
      <c r="AQ11159" s="30"/>
      <c r="AR11159" s="30"/>
      <c r="AS11159" s="30"/>
      <c r="AT11159" s="30"/>
      <c r="AU11159" t="str">
        <f t="shared" si="205"/>
        <v/>
      </c>
    </row>
    <row r="11160" spans="15:47" x14ac:dyDescent="0.35">
      <c r="O11160" s="36"/>
      <c r="Q11160" s="31"/>
      <c r="R11160" s="31"/>
      <c r="S11160" s="30"/>
      <c r="T11160" s="30"/>
      <c r="U11160" s="31"/>
      <c r="W11160" s="31"/>
      <c r="X11160" s="30"/>
      <c r="Y11160" s="30"/>
      <c r="Z11160" s="30"/>
      <c r="AA11160" s="30"/>
      <c r="AB11160" s="30"/>
      <c r="AC11160" s="30"/>
      <c r="AD11160" s="30"/>
      <c r="AE11160" s="30"/>
      <c r="AF11160" s="30"/>
      <c r="AG11160" s="30"/>
      <c r="AH11160" s="30"/>
      <c r="AI11160" s="30"/>
      <c r="AJ11160" s="30"/>
      <c r="AK11160" s="30"/>
      <c r="AL11160" s="30"/>
      <c r="AM11160" s="30"/>
      <c r="AN11160" s="30"/>
      <c r="AO11160" s="30"/>
      <c r="AP11160" s="30"/>
      <c r="AQ11160" s="30"/>
      <c r="AR11160" s="30"/>
      <c r="AS11160" s="30"/>
      <c r="AT11160" s="30"/>
      <c r="AU11160" t="str">
        <f t="shared" si="205"/>
        <v/>
      </c>
    </row>
    <row r="11161" spans="15:47" x14ac:dyDescent="0.35">
      <c r="O11161" s="36"/>
      <c r="Q11161" s="31"/>
      <c r="R11161" s="31"/>
      <c r="S11161" s="30"/>
      <c r="T11161" s="30"/>
      <c r="U11161" s="31"/>
      <c r="W11161" s="31"/>
      <c r="X11161" s="30"/>
      <c r="Y11161" s="30"/>
      <c r="Z11161" s="30"/>
      <c r="AA11161" s="30"/>
      <c r="AB11161" s="30"/>
      <c r="AC11161" s="30"/>
      <c r="AD11161" s="30"/>
      <c r="AE11161" s="30"/>
      <c r="AF11161" s="30"/>
      <c r="AG11161" s="30"/>
      <c r="AH11161" s="30"/>
      <c r="AI11161" s="30"/>
      <c r="AJ11161" s="30"/>
      <c r="AK11161" s="30"/>
      <c r="AL11161" s="30"/>
      <c r="AM11161" s="30"/>
      <c r="AN11161" s="30"/>
      <c r="AO11161" s="30"/>
      <c r="AP11161" s="30"/>
      <c r="AQ11161" s="30"/>
      <c r="AR11161" s="30"/>
      <c r="AS11161" s="30"/>
      <c r="AT11161" s="30"/>
      <c r="AU11161" t="str">
        <f t="shared" si="205"/>
        <v/>
      </c>
    </row>
    <row r="11162" spans="15:47" x14ac:dyDescent="0.35">
      <c r="O11162" s="36"/>
      <c r="Q11162" s="31"/>
      <c r="R11162" s="31"/>
      <c r="S11162" s="30"/>
      <c r="T11162" s="30"/>
      <c r="U11162" s="31"/>
      <c r="W11162" s="31"/>
      <c r="X11162" s="30"/>
      <c r="Y11162" s="30"/>
      <c r="Z11162" s="30"/>
      <c r="AA11162" s="30"/>
      <c r="AB11162" s="30"/>
      <c r="AC11162" s="30"/>
      <c r="AD11162" s="30"/>
      <c r="AE11162" s="30"/>
      <c r="AF11162" s="30"/>
      <c r="AG11162" s="30"/>
      <c r="AH11162" s="30"/>
      <c r="AI11162" s="30"/>
      <c r="AJ11162" s="30"/>
      <c r="AK11162" s="30"/>
      <c r="AL11162" s="30"/>
      <c r="AM11162" s="30"/>
      <c r="AN11162" s="30"/>
      <c r="AO11162" s="30"/>
      <c r="AP11162" s="30"/>
      <c r="AQ11162" s="30"/>
      <c r="AR11162" s="30"/>
      <c r="AS11162" s="30"/>
      <c r="AT11162" s="30"/>
      <c r="AU11162" t="str">
        <f t="shared" si="205"/>
        <v/>
      </c>
    </row>
    <row r="11163" spans="15:47" x14ac:dyDescent="0.35">
      <c r="O11163" s="36"/>
      <c r="Q11163" s="31"/>
      <c r="R11163" s="31"/>
      <c r="S11163" s="30"/>
      <c r="T11163" s="30"/>
      <c r="U11163" s="31"/>
      <c r="W11163" s="31"/>
      <c r="X11163" s="30"/>
      <c r="Y11163" s="30"/>
      <c r="Z11163" s="30"/>
      <c r="AA11163" s="30"/>
      <c r="AB11163" s="30"/>
      <c r="AC11163" s="30"/>
      <c r="AD11163" s="30"/>
      <c r="AE11163" s="30"/>
      <c r="AF11163" s="30"/>
      <c r="AG11163" s="30"/>
      <c r="AH11163" s="30"/>
      <c r="AI11163" s="30"/>
      <c r="AJ11163" s="30"/>
      <c r="AK11163" s="30"/>
      <c r="AL11163" s="30"/>
      <c r="AM11163" s="30"/>
      <c r="AN11163" s="30"/>
      <c r="AO11163" s="30"/>
      <c r="AP11163" s="30"/>
      <c r="AQ11163" s="30"/>
      <c r="AR11163" s="30"/>
      <c r="AS11163" s="30"/>
      <c r="AT11163" s="30"/>
      <c r="AU11163" t="str">
        <f t="shared" si="205"/>
        <v/>
      </c>
    </row>
    <row r="11164" spans="15:47" x14ac:dyDescent="0.35">
      <c r="O11164" s="36"/>
      <c r="Q11164" s="31"/>
      <c r="R11164" s="31"/>
      <c r="S11164" s="30"/>
      <c r="T11164" s="30"/>
      <c r="U11164" s="31"/>
      <c r="W11164" s="31"/>
      <c r="X11164" s="30"/>
      <c r="Y11164" s="30"/>
      <c r="Z11164" s="30"/>
      <c r="AA11164" s="30"/>
      <c r="AB11164" s="30"/>
      <c r="AC11164" s="30"/>
      <c r="AD11164" s="30"/>
      <c r="AE11164" s="30"/>
      <c r="AF11164" s="30"/>
      <c r="AG11164" s="30"/>
      <c r="AH11164" s="30"/>
      <c r="AI11164" s="30"/>
      <c r="AJ11164" s="30"/>
      <c r="AK11164" s="30"/>
      <c r="AL11164" s="30"/>
      <c r="AM11164" s="30"/>
      <c r="AN11164" s="30"/>
      <c r="AO11164" s="30"/>
      <c r="AP11164" s="30"/>
      <c r="AQ11164" s="30"/>
      <c r="AR11164" s="30"/>
      <c r="AS11164" s="30"/>
      <c r="AT11164" s="30"/>
      <c r="AU11164" t="str">
        <f t="shared" si="205"/>
        <v/>
      </c>
    </row>
    <row r="11165" spans="15:47" x14ac:dyDescent="0.35">
      <c r="O11165" s="36"/>
      <c r="Q11165" s="31"/>
      <c r="R11165" s="31"/>
      <c r="S11165" s="30"/>
      <c r="T11165" s="30"/>
      <c r="U11165" s="31"/>
      <c r="W11165" s="31"/>
      <c r="X11165" s="30"/>
      <c r="Y11165" s="30"/>
      <c r="Z11165" s="30"/>
      <c r="AA11165" s="30"/>
      <c r="AB11165" s="30"/>
      <c r="AC11165" s="30"/>
      <c r="AD11165" s="30"/>
      <c r="AE11165" s="30"/>
      <c r="AF11165" s="30"/>
      <c r="AG11165" s="30"/>
      <c r="AH11165" s="30"/>
      <c r="AI11165" s="30"/>
      <c r="AJ11165" s="30"/>
      <c r="AK11165" s="30"/>
      <c r="AL11165" s="30"/>
      <c r="AM11165" s="30"/>
      <c r="AN11165" s="30"/>
      <c r="AO11165" s="30"/>
      <c r="AP11165" s="30"/>
      <c r="AQ11165" s="30"/>
      <c r="AR11165" s="30"/>
      <c r="AS11165" s="30"/>
      <c r="AT11165" s="30"/>
      <c r="AU11165" t="str">
        <f t="shared" si="205"/>
        <v/>
      </c>
    </row>
    <row r="11166" spans="15:47" x14ac:dyDescent="0.35">
      <c r="O11166" s="36"/>
      <c r="Q11166" s="31"/>
      <c r="R11166" s="31"/>
      <c r="S11166" s="30"/>
      <c r="T11166" s="30"/>
      <c r="U11166" s="31"/>
      <c r="W11166" s="31"/>
      <c r="X11166" s="30"/>
      <c r="Y11166" s="30"/>
      <c r="Z11166" s="30"/>
      <c r="AA11166" s="30"/>
      <c r="AB11166" s="30"/>
      <c r="AC11166" s="30"/>
      <c r="AD11166" s="30"/>
      <c r="AE11166" s="30"/>
      <c r="AF11166" s="30"/>
      <c r="AG11166" s="30"/>
      <c r="AH11166" s="30"/>
      <c r="AI11166" s="30"/>
      <c r="AJ11166" s="30"/>
      <c r="AK11166" s="30"/>
      <c r="AL11166" s="30"/>
      <c r="AM11166" s="30"/>
      <c r="AN11166" s="30"/>
      <c r="AO11166" s="30"/>
      <c r="AP11166" s="30"/>
      <c r="AQ11166" s="30"/>
      <c r="AR11166" s="30"/>
      <c r="AS11166" s="30"/>
      <c r="AT11166" s="30"/>
      <c r="AU11166" t="str">
        <f t="shared" si="205"/>
        <v/>
      </c>
    </row>
    <row r="11167" spans="15:47" x14ac:dyDescent="0.35">
      <c r="O11167" s="36"/>
      <c r="Q11167" s="31"/>
      <c r="R11167" s="31"/>
      <c r="S11167" s="30"/>
      <c r="T11167" s="30"/>
      <c r="U11167" s="31"/>
      <c r="W11167" s="31"/>
      <c r="X11167" s="30"/>
      <c r="Y11167" s="30"/>
      <c r="Z11167" s="30"/>
      <c r="AA11167" s="30"/>
      <c r="AB11167" s="30"/>
      <c r="AC11167" s="30"/>
      <c r="AD11167" s="30"/>
      <c r="AE11167" s="30"/>
      <c r="AF11167" s="30"/>
      <c r="AG11167" s="30"/>
      <c r="AH11167" s="30"/>
      <c r="AI11167" s="30"/>
      <c r="AJ11167" s="30"/>
      <c r="AK11167" s="30"/>
      <c r="AL11167" s="30"/>
      <c r="AM11167" s="30"/>
      <c r="AN11167" s="30"/>
      <c r="AO11167" s="30"/>
      <c r="AP11167" s="30"/>
      <c r="AQ11167" s="30"/>
      <c r="AR11167" s="30"/>
      <c r="AS11167" s="30"/>
      <c r="AT11167" s="30"/>
      <c r="AU11167" t="str">
        <f t="shared" si="205"/>
        <v/>
      </c>
    </row>
    <row r="11168" spans="15:47" x14ac:dyDescent="0.35">
      <c r="O11168" s="36"/>
      <c r="Q11168" s="31"/>
      <c r="R11168" s="31"/>
      <c r="S11168" s="30"/>
      <c r="T11168" s="30"/>
      <c r="U11168" s="31"/>
      <c r="W11168" s="31"/>
      <c r="X11168" s="30"/>
      <c r="Y11168" s="30"/>
      <c r="Z11168" s="30"/>
      <c r="AA11168" s="30"/>
      <c r="AB11168" s="30"/>
      <c r="AC11168" s="30"/>
      <c r="AD11168" s="30"/>
      <c r="AE11168" s="30"/>
      <c r="AF11168" s="30"/>
      <c r="AG11168" s="30"/>
      <c r="AH11168" s="30"/>
      <c r="AI11168" s="30"/>
      <c r="AJ11168" s="30"/>
      <c r="AK11168" s="30"/>
      <c r="AL11168" s="30"/>
      <c r="AM11168" s="30"/>
      <c r="AN11168" s="30"/>
      <c r="AO11168" s="30"/>
      <c r="AP11168" s="30"/>
      <c r="AQ11168" s="30"/>
      <c r="AR11168" s="30"/>
      <c r="AS11168" s="30"/>
      <c r="AT11168" s="30"/>
      <c r="AU11168" t="str">
        <f t="shared" si="205"/>
        <v/>
      </c>
    </row>
    <row r="11169" spans="15:47" x14ac:dyDescent="0.35">
      <c r="O11169" s="36"/>
      <c r="Q11169" s="31"/>
      <c r="R11169" s="31"/>
      <c r="S11169" s="30"/>
      <c r="T11169" s="30"/>
      <c r="U11169" s="31"/>
      <c r="W11169" s="31"/>
      <c r="X11169" s="30"/>
      <c r="Y11169" s="30"/>
      <c r="Z11169" s="30"/>
      <c r="AA11169" s="30"/>
      <c r="AB11169" s="30"/>
      <c r="AC11169" s="30"/>
      <c r="AD11169" s="30"/>
      <c r="AE11169" s="30"/>
      <c r="AF11169" s="30"/>
      <c r="AG11169" s="30"/>
      <c r="AH11169" s="30"/>
      <c r="AI11169" s="30"/>
      <c r="AJ11169" s="30"/>
      <c r="AK11169" s="30"/>
      <c r="AL11169" s="30"/>
      <c r="AM11169" s="30"/>
      <c r="AN11169" s="30"/>
      <c r="AO11169" s="30"/>
      <c r="AP11169" s="30"/>
      <c r="AQ11169" s="30"/>
      <c r="AR11169" s="30"/>
      <c r="AS11169" s="30"/>
      <c r="AT11169" s="30"/>
      <c r="AU11169" t="str">
        <f t="shared" si="205"/>
        <v/>
      </c>
    </row>
    <row r="11170" spans="15:47" x14ac:dyDescent="0.35">
      <c r="O11170" s="36"/>
      <c r="Q11170" s="31"/>
      <c r="R11170" s="31"/>
      <c r="S11170" s="30"/>
      <c r="T11170" s="30"/>
      <c r="U11170" s="31"/>
      <c r="W11170" s="31"/>
      <c r="X11170" s="30"/>
      <c r="Y11170" s="30"/>
      <c r="Z11170" s="30"/>
      <c r="AA11170" s="30"/>
      <c r="AB11170" s="30"/>
      <c r="AC11170" s="30"/>
      <c r="AD11170" s="30"/>
      <c r="AE11170" s="30"/>
      <c r="AF11170" s="30"/>
      <c r="AG11170" s="30"/>
      <c r="AH11170" s="30"/>
      <c r="AI11170" s="30"/>
      <c r="AJ11170" s="30"/>
      <c r="AK11170" s="30"/>
      <c r="AL11170" s="30"/>
      <c r="AM11170" s="30"/>
      <c r="AN11170" s="30"/>
      <c r="AO11170" s="30"/>
      <c r="AP11170" s="30"/>
      <c r="AQ11170" s="30"/>
      <c r="AR11170" s="30"/>
      <c r="AS11170" s="30"/>
      <c r="AT11170" s="30"/>
      <c r="AU11170" t="str">
        <f t="shared" si="205"/>
        <v/>
      </c>
    </row>
    <row r="11171" spans="15:47" x14ac:dyDescent="0.35">
      <c r="O11171" s="36"/>
      <c r="Q11171" s="31"/>
      <c r="R11171" s="31"/>
      <c r="S11171" s="30"/>
      <c r="T11171" s="30"/>
      <c r="U11171" s="31"/>
      <c r="W11171" s="31"/>
      <c r="X11171" s="30"/>
      <c r="Y11171" s="30"/>
      <c r="Z11171" s="30"/>
      <c r="AA11171" s="30"/>
      <c r="AB11171" s="30"/>
      <c r="AC11171" s="30"/>
      <c r="AD11171" s="30"/>
      <c r="AE11171" s="30"/>
      <c r="AF11171" s="30"/>
      <c r="AG11171" s="30"/>
      <c r="AH11171" s="30"/>
      <c r="AI11171" s="30"/>
      <c r="AJ11171" s="30"/>
      <c r="AK11171" s="30"/>
      <c r="AL11171" s="30"/>
      <c r="AM11171" s="30"/>
      <c r="AN11171" s="30"/>
      <c r="AO11171" s="30"/>
      <c r="AP11171" s="30"/>
      <c r="AQ11171" s="30"/>
      <c r="AR11171" s="30"/>
      <c r="AS11171" s="30"/>
      <c r="AT11171" s="30"/>
      <c r="AU11171" t="str">
        <f t="shared" si="205"/>
        <v/>
      </c>
    </row>
    <row r="11172" spans="15:47" x14ac:dyDescent="0.35">
      <c r="O11172" s="36"/>
      <c r="Q11172" s="31"/>
      <c r="R11172" s="31"/>
      <c r="S11172" s="30"/>
      <c r="T11172" s="30"/>
      <c r="U11172" s="31"/>
      <c r="W11172" s="31"/>
      <c r="X11172" s="30"/>
      <c r="Y11172" s="30"/>
      <c r="Z11172" s="30"/>
      <c r="AA11172" s="30"/>
      <c r="AB11172" s="30"/>
      <c r="AC11172" s="30"/>
      <c r="AD11172" s="30"/>
      <c r="AE11172" s="30"/>
      <c r="AF11172" s="30"/>
      <c r="AG11172" s="30"/>
      <c r="AH11172" s="30"/>
      <c r="AI11172" s="30"/>
      <c r="AJ11172" s="30"/>
      <c r="AK11172" s="30"/>
      <c r="AL11172" s="30"/>
      <c r="AM11172" s="30"/>
      <c r="AN11172" s="30"/>
      <c r="AO11172" s="30"/>
      <c r="AP11172" s="30"/>
      <c r="AQ11172" s="30"/>
      <c r="AR11172" s="30"/>
      <c r="AS11172" s="30"/>
      <c r="AT11172" s="30"/>
      <c r="AU11172" t="str">
        <f t="shared" si="205"/>
        <v/>
      </c>
    </row>
    <row r="11173" spans="15:47" x14ac:dyDescent="0.35">
      <c r="O11173" s="36"/>
      <c r="Q11173" s="31"/>
      <c r="R11173" s="31"/>
      <c r="S11173" s="30"/>
      <c r="T11173" s="30"/>
      <c r="U11173" s="31"/>
      <c r="W11173" s="31"/>
      <c r="X11173" s="30"/>
      <c r="Y11173" s="30"/>
      <c r="Z11173" s="30"/>
      <c r="AA11173" s="30"/>
      <c r="AB11173" s="30"/>
      <c r="AC11173" s="30"/>
      <c r="AD11173" s="30"/>
      <c r="AE11173" s="30"/>
      <c r="AF11173" s="30"/>
      <c r="AG11173" s="30"/>
      <c r="AH11173" s="30"/>
      <c r="AI11173" s="30"/>
      <c r="AJ11173" s="30"/>
      <c r="AK11173" s="30"/>
      <c r="AL11173" s="30"/>
      <c r="AM11173" s="30"/>
      <c r="AN11173" s="30"/>
      <c r="AO11173" s="30"/>
      <c r="AP11173" s="30"/>
      <c r="AQ11173" s="30"/>
      <c r="AR11173" s="30"/>
      <c r="AS11173" s="30"/>
      <c r="AT11173" s="30"/>
      <c r="AU11173" t="str">
        <f t="shared" si="205"/>
        <v/>
      </c>
    </row>
    <row r="11174" spans="15:47" x14ac:dyDescent="0.35">
      <c r="O11174" s="36"/>
      <c r="Q11174" s="31"/>
      <c r="R11174" s="31"/>
      <c r="S11174" s="30"/>
      <c r="T11174" s="30"/>
      <c r="U11174" s="31"/>
      <c r="W11174" s="31"/>
      <c r="X11174" s="30"/>
      <c r="Y11174" s="30"/>
      <c r="Z11174" s="30"/>
      <c r="AA11174" s="30"/>
      <c r="AB11174" s="30"/>
      <c r="AC11174" s="30"/>
      <c r="AD11174" s="30"/>
      <c r="AE11174" s="30"/>
      <c r="AF11174" s="30"/>
      <c r="AG11174" s="30"/>
      <c r="AH11174" s="30"/>
      <c r="AI11174" s="30"/>
      <c r="AJ11174" s="30"/>
      <c r="AK11174" s="30"/>
      <c r="AL11174" s="30"/>
      <c r="AM11174" s="30"/>
      <c r="AN11174" s="30"/>
      <c r="AO11174" s="30"/>
      <c r="AP11174" s="30"/>
      <c r="AQ11174" s="30"/>
      <c r="AR11174" s="30"/>
      <c r="AS11174" s="30"/>
      <c r="AT11174" s="30"/>
      <c r="AU11174" t="str">
        <f t="shared" si="205"/>
        <v/>
      </c>
    </row>
    <row r="11175" spans="15:47" x14ac:dyDescent="0.35">
      <c r="O11175" s="36"/>
      <c r="Q11175" s="31"/>
      <c r="R11175" s="31"/>
      <c r="S11175" s="30"/>
      <c r="T11175" s="30"/>
      <c r="U11175" s="31"/>
      <c r="W11175" s="31"/>
      <c r="X11175" s="30"/>
      <c r="Y11175" s="30"/>
      <c r="Z11175" s="30"/>
      <c r="AA11175" s="30"/>
      <c r="AB11175" s="30"/>
      <c r="AC11175" s="30"/>
      <c r="AD11175" s="30"/>
      <c r="AE11175" s="30"/>
      <c r="AF11175" s="30"/>
      <c r="AG11175" s="30"/>
      <c r="AH11175" s="30"/>
      <c r="AI11175" s="30"/>
      <c r="AJ11175" s="30"/>
      <c r="AK11175" s="30"/>
      <c r="AL11175" s="30"/>
      <c r="AM11175" s="30"/>
      <c r="AN11175" s="30"/>
      <c r="AO11175" s="30"/>
      <c r="AP11175" s="30"/>
      <c r="AQ11175" s="30"/>
      <c r="AR11175" s="30"/>
      <c r="AS11175" s="30"/>
      <c r="AT11175" s="30"/>
      <c r="AU11175" t="str">
        <f t="shared" si="205"/>
        <v/>
      </c>
    </row>
    <row r="11176" spans="15:47" x14ac:dyDescent="0.35">
      <c r="O11176" s="36"/>
      <c r="Q11176" s="31"/>
      <c r="R11176" s="31"/>
      <c r="S11176" s="30"/>
      <c r="T11176" s="30"/>
      <c r="U11176" s="31"/>
      <c r="W11176" s="31"/>
      <c r="X11176" s="30"/>
      <c r="Y11176" s="30"/>
      <c r="Z11176" s="30"/>
      <c r="AA11176" s="30"/>
      <c r="AB11176" s="30"/>
      <c r="AC11176" s="30"/>
      <c r="AD11176" s="30"/>
      <c r="AE11176" s="30"/>
      <c r="AF11176" s="30"/>
      <c r="AG11176" s="30"/>
      <c r="AH11176" s="30"/>
      <c r="AI11176" s="30"/>
      <c r="AJ11176" s="30"/>
      <c r="AK11176" s="30"/>
      <c r="AL11176" s="30"/>
      <c r="AM11176" s="30"/>
      <c r="AN11176" s="30"/>
      <c r="AO11176" s="30"/>
      <c r="AP11176" s="30"/>
      <c r="AQ11176" s="30"/>
      <c r="AR11176" s="30"/>
      <c r="AS11176" s="30"/>
      <c r="AT11176" s="30"/>
      <c r="AU11176" t="str">
        <f t="shared" si="205"/>
        <v/>
      </c>
    </row>
    <row r="11177" spans="15:47" x14ac:dyDescent="0.35">
      <c r="O11177" s="36"/>
      <c r="Q11177" s="31"/>
      <c r="R11177" s="31"/>
      <c r="S11177" s="30"/>
      <c r="T11177" s="30"/>
      <c r="U11177" s="31"/>
      <c r="W11177" s="31"/>
      <c r="X11177" s="30"/>
      <c r="Y11177" s="30"/>
      <c r="Z11177" s="30"/>
      <c r="AA11177" s="30"/>
      <c r="AB11177" s="30"/>
      <c r="AC11177" s="30"/>
      <c r="AD11177" s="30"/>
      <c r="AE11177" s="30"/>
      <c r="AF11177" s="30"/>
      <c r="AG11177" s="30"/>
      <c r="AH11177" s="30"/>
      <c r="AI11177" s="30"/>
      <c r="AJ11177" s="30"/>
      <c r="AK11177" s="30"/>
      <c r="AL11177" s="30"/>
      <c r="AM11177" s="30"/>
      <c r="AN11177" s="30"/>
      <c r="AO11177" s="30"/>
      <c r="AP11177" s="30"/>
      <c r="AQ11177" s="30"/>
      <c r="AR11177" s="30"/>
      <c r="AS11177" s="30"/>
      <c r="AT11177" s="30"/>
      <c r="AU11177" t="str">
        <f t="shared" si="205"/>
        <v/>
      </c>
    </row>
    <row r="11178" spans="15:47" x14ac:dyDescent="0.35">
      <c r="O11178" s="36"/>
      <c r="Q11178" s="31"/>
      <c r="R11178" s="31"/>
      <c r="S11178" s="30"/>
      <c r="T11178" s="30"/>
      <c r="U11178" s="31"/>
      <c r="W11178" s="31"/>
      <c r="X11178" s="30"/>
      <c r="Y11178" s="30"/>
      <c r="Z11178" s="30"/>
      <c r="AA11178" s="30"/>
      <c r="AB11178" s="30"/>
      <c r="AC11178" s="30"/>
      <c r="AD11178" s="30"/>
      <c r="AE11178" s="30"/>
      <c r="AF11178" s="30"/>
      <c r="AG11178" s="30"/>
      <c r="AH11178" s="30"/>
      <c r="AI11178" s="30"/>
      <c r="AJ11178" s="30"/>
      <c r="AK11178" s="30"/>
      <c r="AL11178" s="30"/>
      <c r="AM11178" s="30"/>
      <c r="AN11178" s="30"/>
      <c r="AO11178" s="30"/>
      <c r="AP11178" s="30"/>
      <c r="AQ11178" s="30"/>
      <c r="AR11178" s="30"/>
      <c r="AS11178" s="30"/>
      <c r="AT11178" s="30"/>
      <c r="AU11178" t="str">
        <f t="shared" si="205"/>
        <v/>
      </c>
    </row>
    <row r="11179" spans="15:47" x14ac:dyDescent="0.35">
      <c r="O11179" s="36"/>
      <c r="Q11179" s="31"/>
      <c r="R11179" s="31"/>
      <c r="S11179" s="30"/>
      <c r="T11179" s="30"/>
      <c r="U11179" s="31"/>
      <c r="W11179" s="31"/>
      <c r="X11179" s="30"/>
      <c r="Y11179" s="30"/>
      <c r="Z11179" s="30"/>
      <c r="AA11179" s="30"/>
      <c r="AB11179" s="30"/>
      <c r="AC11179" s="30"/>
      <c r="AD11179" s="30"/>
      <c r="AE11179" s="30"/>
      <c r="AF11179" s="30"/>
      <c r="AG11179" s="30"/>
      <c r="AH11179" s="30"/>
      <c r="AI11179" s="30"/>
      <c r="AJ11179" s="30"/>
      <c r="AK11179" s="30"/>
      <c r="AL11179" s="30"/>
      <c r="AM11179" s="30"/>
      <c r="AN11179" s="30"/>
      <c r="AO11179" s="30"/>
      <c r="AP11179" s="30"/>
      <c r="AQ11179" s="30"/>
      <c r="AR11179" s="30"/>
      <c r="AS11179" s="30"/>
      <c r="AT11179" s="30"/>
      <c r="AU11179" t="str">
        <f t="shared" si="205"/>
        <v/>
      </c>
    </row>
    <row r="11180" spans="15:47" x14ac:dyDescent="0.35">
      <c r="O11180" s="36"/>
      <c r="Q11180" s="31"/>
      <c r="R11180" s="31"/>
      <c r="S11180" s="30"/>
      <c r="T11180" s="30"/>
      <c r="U11180" s="31"/>
      <c r="W11180" s="31"/>
      <c r="X11180" s="30"/>
      <c r="Y11180" s="30"/>
      <c r="Z11180" s="30"/>
      <c r="AA11180" s="30"/>
      <c r="AB11180" s="30"/>
      <c r="AC11180" s="30"/>
      <c r="AD11180" s="30"/>
      <c r="AE11180" s="30"/>
      <c r="AF11180" s="30"/>
      <c r="AG11180" s="30"/>
      <c r="AH11180" s="30"/>
      <c r="AI11180" s="30"/>
      <c r="AJ11180" s="30"/>
      <c r="AK11180" s="30"/>
      <c r="AL11180" s="30"/>
      <c r="AM11180" s="30"/>
      <c r="AN11180" s="30"/>
      <c r="AO11180" s="30"/>
      <c r="AP11180" s="30"/>
      <c r="AQ11180" s="30"/>
      <c r="AR11180" s="30"/>
      <c r="AS11180" s="30"/>
      <c r="AT11180" s="30"/>
      <c r="AU11180" t="str">
        <f t="shared" si="205"/>
        <v/>
      </c>
    </row>
    <row r="11181" spans="15:47" x14ac:dyDescent="0.35">
      <c r="O11181" s="36"/>
      <c r="Q11181" s="31"/>
      <c r="R11181" s="31"/>
      <c r="S11181" s="30"/>
      <c r="T11181" s="30"/>
      <c r="U11181" s="31"/>
      <c r="W11181" s="31"/>
      <c r="X11181" s="30"/>
      <c r="Y11181" s="30"/>
      <c r="Z11181" s="30"/>
      <c r="AA11181" s="30"/>
      <c r="AB11181" s="30"/>
      <c r="AC11181" s="30"/>
      <c r="AD11181" s="30"/>
      <c r="AE11181" s="30"/>
      <c r="AF11181" s="30"/>
      <c r="AG11181" s="30"/>
      <c r="AH11181" s="30"/>
      <c r="AI11181" s="30"/>
      <c r="AJ11181" s="30"/>
      <c r="AK11181" s="30"/>
      <c r="AL11181" s="30"/>
      <c r="AM11181" s="30"/>
      <c r="AN11181" s="30"/>
      <c r="AO11181" s="30"/>
      <c r="AP11181" s="30"/>
      <c r="AQ11181" s="30"/>
      <c r="AR11181" s="30"/>
      <c r="AS11181" s="30"/>
      <c r="AT11181" s="30"/>
      <c r="AU11181" t="str">
        <f t="shared" si="205"/>
        <v/>
      </c>
    </row>
    <row r="11182" spans="15:47" x14ac:dyDescent="0.35">
      <c r="O11182" s="36"/>
      <c r="Q11182" s="31"/>
      <c r="R11182" s="31"/>
      <c r="S11182" s="30"/>
      <c r="T11182" s="30"/>
      <c r="U11182" s="31"/>
      <c r="W11182" s="31"/>
      <c r="X11182" s="30"/>
      <c r="Y11182" s="30"/>
      <c r="Z11182" s="30"/>
      <c r="AA11182" s="30"/>
      <c r="AB11182" s="30"/>
      <c r="AC11182" s="30"/>
      <c r="AD11182" s="30"/>
      <c r="AE11182" s="30"/>
      <c r="AF11182" s="30"/>
      <c r="AG11182" s="30"/>
      <c r="AH11182" s="30"/>
      <c r="AI11182" s="30"/>
      <c r="AJ11182" s="30"/>
      <c r="AK11182" s="30"/>
      <c r="AL11182" s="30"/>
      <c r="AM11182" s="30"/>
      <c r="AN11182" s="30"/>
      <c r="AO11182" s="30"/>
      <c r="AP11182" s="30"/>
      <c r="AQ11182" s="30"/>
      <c r="AR11182" s="30"/>
      <c r="AS11182" s="30"/>
      <c r="AT11182" s="30"/>
      <c r="AU11182" t="str">
        <f t="shared" si="205"/>
        <v/>
      </c>
    </row>
    <row r="11183" spans="15:47" x14ac:dyDescent="0.35">
      <c r="O11183" s="36"/>
      <c r="Q11183" s="31"/>
      <c r="R11183" s="31"/>
      <c r="S11183" s="30"/>
      <c r="T11183" s="30"/>
      <c r="U11183" s="31"/>
      <c r="W11183" s="31"/>
      <c r="X11183" s="30"/>
      <c r="Y11183" s="30"/>
      <c r="Z11183" s="30"/>
      <c r="AA11183" s="30"/>
      <c r="AB11183" s="30"/>
      <c r="AC11183" s="30"/>
      <c r="AD11183" s="30"/>
      <c r="AE11183" s="30"/>
      <c r="AF11183" s="30"/>
      <c r="AG11183" s="30"/>
      <c r="AH11183" s="30"/>
      <c r="AI11183" s="30"/>
      <c r="AJ11183" s="30"/>
      <c r="AK11183" s="30"/>
      <c r="AL11183" s="30"/>
      <c r="AM11183" s="30"/>
      <c r="AN11183" s="30"/>
      <c r="AO11183" s="30"/>
      <c r="AP11183" s="30"/>
      <c r="AQ11183" s="30"/>
      <c r="AR11183" s="30"/>
      <c r="AS11183" s="30"/>
      <c r="AT11183" s="30"/>
      <c r="AU11183" t="str">
        <f t="shared" si="205"/>
        <v/>
      </c>
    </row>
    <row r="11184" spans="15:47" x14ac:dyDescent="0.35">
      <c r="O11184" s="36"/>
      <c r="Q11184" s="31"/>
      <c r="R11184" s="31"/>
      <c r="S11184" s="30"/>
      <c r="T11184" s="30"/>
      <c r="U11184" s="31"/>
      <c r="W11184" s="31"/>
      <c r="X11184" s="30"/>
      <c r="Y11184" s="30"/>
      <c r="Z11184" s="30"/>
      <c r="AA11184" s="30"/>
      <c r="AB11184" s="30"/>
      <c r="AC11184" s="30"/>
      <c r="AD11184" s="30"/>
      <c r="AE11184" s="30"/>
      <c r="AF11184" s="30"/>
      <c r="AG11184" s="30"/>
      <c r="AH11184" s="30"/>
      <c r="AI11184" s="30"/>
      <c r="AJ11184" s="30"/>
      <c r="AK11184" s="30"/>
      <c r="AL11184" s="30"/>
      <c r="AM11184" s="30"/>
      <c r="AN11184" s="30"/>
      <c r="AO11184" s="30"/>
      <c r="AP11184" s="30"/>
      <c r="AQ11184" s="30"/>
      <c r="AR11184" s="30"/>
      <c r="AS11184" s="30"/>
      <c r="AT11184" s="30"/>
      <c r="AU11184" t="str">
        <f t="shared" ref="AU11184:AU11247" si="206">IF(W11184="","",IF(SUM(X11184:AS11184)=W11184,"CHECK",-(SUM($X11184:$AS11184)-W11184)))</f>
        <v/>
      </c>
    </row>
    <row r="11185" spans="15:47" x14ac:dyDescent="0.35">
      <c r="O11185" s="36"/>
      <c r="Q11185" s="31"/>
      <c r="R11185" s="31"/>
      <c r="S11185" s="30"/>
      <c r="T11185" s="30"/>
      <c r="U11185" s="31"/>
      <c r="W11185" s="31"/>
      <c r="X11185" s="30"/>
      <c r="Y11185" s="30"/>
      <c r="Z11185" s="30"/>
      <c r="AA11185" s="30"/>
      <c r="AB11185" s="30"/>
      <c r="AC11185" s="30"/>
      <c r="AD11185" s="30"/>
      <c r="AE11185" s="30"/>
      <c r="AF11185" s="30"/>
      <c r="AG11185" s="30"/>
      <c r="AH11185" s="30"/>
      <c r="AI11185" s="30"/>
      <c r="AJ11185" s="30"/>
      <c r="AK11185" s="30"/>
      <c r="AL11185" s="30"/>
      <c r="AM11185" s="30"/>
      <c r="AN11185" s="30"/>
      <c r="AO11185" s="30"/>
      <c r="AP11185" s="30"/>
      <c r="AQ11185" s="30"/>
      <c r="AR11185" s="30"/>
      <c r="AS11185" s="30"/>
      <c r="AT11185" s="30"/>
      <c r="AU11185" t="str">
        <f t="shared" si="206"/>
        <v/>
      </c>
    </row>
    <row r="11186" spans="15:47" x14ac:dyDescent="0.35">
      <c r="O11186" s="36"/>
      <c r="Q11186" s="31"/>
      <c r="R11186" s="31"/>
      <c r="S11186" s="30"/>
      <c r="T11186" s="30"/>
      <c r="U11186" s="31"/>
      <c r="W11186" s="31"/>
      <c r="X11186" s="30"/>
      <c r="Y11186" s="30"/>
      <c r="Z11186" s="30"/>
      <c r="AA11186" s="30"/>
      <c r="AB11186" s="30"/>
      <c r="AC11186" s="30"/>
      <c r="AD11186" s="30"/>
      <c r="AE11186" s="30"/>
      <c r="AF11186" s="30"/>
      <c r="AG11186" s="30"/>
      <c r="AH11186" s="30"/>
      <c r="AI11186" s="30"/>
      <c r="AJ11186" s="30"/>
      <c r="AK11186" s="30"/>
      <c r="AL11186" s="30"/>
      <c r="AM11186" s="30"/>
      <c r="AN11186" s="30"/>
      <c r="AO11186" s="30"/>
      <c r="AP11186" s="30"/>
      <c r="AQ11186" s="30"/>
      <c r="AR11186" s="30"/>
      <c r="AS11186" s="30"/>
      <c r="AT11186" s="30"/>
      <c r="AU11186" t="str">
        <f t="shared" si="206"/>
        <v/>
      </c>
    </row>
    <row r="11187" spans="15:47" x14ac:dyDescent="0.35">
      <c r="O11187" s="36"/>
      <c r="Q11187" s="31"/>
      <c r="R11187" s="31"/>
      <c r="S11187" s="30"/>
      <c r="T11187" s="30"/>
      <c r="U11187" s="31"/>
      <c r="W11187" s="31"/>
      <c r="X11187" s="30"/>
      <c r="Y11187" s="30"/>
      <c r="Z11187" s="30"/>
      <c r="AA11187" s="30"/>
      <c r="AB11187" s="30"/>
      <c r="AC11187" s="30"/>
      <c r="AD11187" s="30"/>
      <c r="AE11187" s="30"/>
      <c r="AF11187" s="30"/>
      <c r="AG11187" s="30"/>
      <c r="AH11187" s="30"/>
      <c r="AI11187" s="30"/>
      <c r="AJ11187" s="30"/>
      <c r="AK11187" s="30"/>
      <c r="AL11187" s="30"/>
      <c r="AM11187" s="30"/>
      <c r="AN11187" s="30"/>
      <c r="AO11187" s="30"/>
      <c r="AP11187" s="30"/>
      <c r="AQ11187" s="30"/>
      <c r="AR11187" s="30"/>
      <c r="AS11187" s="30"/>
      <c r="AT11187" s="30"/>
      <c r="AU11187" t="str">
        <f t="shared" si="206"/>
        <v/>
      </c>
    </row>
    <row r="11188" spans="15:47" x14ac:dyDescent="0.35">
      <c r="O11188" s="36"/>
      <c r="Q11188" s="31"/>
      <c r="R11188" s="31"/>
      <c r="S11188" s="30"/>
      <c r="T11188" s="30"/>
      <c r="U11188" s="31"/>
      <c r="W11188" s="31"/>
      <c r="X11188" s="30"/>
      <c r="Y11188" s="30"/>
      <c r="Z11188" s="30"/>
      <c r="AA11188" s="30"/>
      <c r="AB11188" s="30"/>
      <c r="AC11188" s="30"/>
      <c r="AD11188" s="30"/>
      <c r="AE11188" s="30"/>
      <c r="AF11188" s="30"/>
      <c r="AG11188" s="30"/>
      <c r="AH11188" s="30"/>
      <c r="AI11188" s="30"/>
      <c r="AJ11188" s="30"/>
      <c r="AK11188" s="30"/>
      <c r="AL11188" s="30"/>
      <c r="AM11188" s="30"/>
      <c r="AN11188" s="30"/>
      <c r="AO11188" s="30"/>
      <c r="AP11188" s="30"/>
      <c r="AQ11188" s="30"/>
      <c r="AR11188" s="30"/>
      <c r="AS11188" s="30"/>
      <c r="AT11188" s="30"/>
      <c r="AU11188" t="str">
        <f t="shared" si="206"/>
        <v/>
      </c>
    </row>
    <row r="11189" spans="15:47" x14ac:dyDescent="0.35">
      <c r="O11189" s="36"/>
      <c r="Q11189" s="31"/>
      <c r="R11189" s="31"/>
      <c r="S11189" s="30"/>
      <c r="T11189" s="30"/>
      <c r="U11189" s="31"/>
      <c r="W11189" s="31"/>
      <c r="X11189" s="30"/>
      <c r="Y11189" s="30"/>
      <c r="Z11189" s="30"/>
      <c r="AA11189" s="30"/>
      <c r="AB11189" s="30"/>
      <c r="AC11189" s="30"/>
      <c r="AD11189" s="30"/>
      <c r="AE11189" s="30"/>
      <c r="AF11189" s="30"/>
      <c r="AG11189" s="30"/>
      <c r="AH11189" s="30"/>
      <c r="AI11189" s="30"/>
      <c r="AJ11189" s="30"/>
      <c r="AK11189" s="30"/>
      <c r="AL11189" s="30"/>
      <c r="AM11189" s="30"/>
      <c r="AN11189" s="30"/>
      <c r="AO11189" s="30"/>
      <c r="AP11189" s="30"/>
      <c r="AQ11189" s="30"/>
      <c r="AR11189" s="30"/>
      <c r="AS11189" s="30"/>
      <c r="AT11189" s="30"/>
      <c r="AU11189" t="str">
        <f t="shared" si="206"/>
        <v/>
      </c>
    </row>
    <row r="11190" spans="15:47" x14ac:dyDescent="0.35">
      <c r="O11190" s="36"/>
      <c r="Q11190" s="31"/>
      <c r="R11190" s="31"/>
      <c r="S11190" s="30"/>
      <c r="T11190" s="30"/>
      <c r="U11190" s="31"/>
      <c r="W11190" s="31"/>
      <c r="X11190" s="30"/>
      <c r="Y11190" s="30"/>
      <c r="Z11190" s="30"/>
      <c r="AA11190" s="30"/>
      <c r="AB11190" s="30"/>
      <c r="AC11190" s="30"/>
      <c r="AD11190" s="30"/>
      <c r="AE11190" s="30"/>
      <c r="AF11190" s="30"/>
      <c r="AG11190" s="30"/>
      <c r="AH11190" s="30"/>
      <c r="AI11190" s="30"/>
      <c r="AJ11190" s="30"/>
      <c r="AK11190" s="30"/>
      <c r="AL11190" s="30"/>
      <c r="AM11190" s="30"/>
      <c r="AN11190" s="30"/>
      <c r="AO11190" s="30"/>
      <c r="AP11190" s="30"/>
      <c r="AQ11190" s="30"/>
      <c r="AR11190" s="30"/>
      <c r="AS11190" s="30"/>
      <c r="AT11190" s="30"/>
      <c r="AU11190" t="str">
        <f t="shared" si="206"/>
        <v/>
      </c>
    </row>
    <row r="11191" spans="15:47" x14ac:dyDescent="0.35">
      <c r="O11191" s="36"/>
      <c r="Q11191" s="31"/>
      <c r="R11191" s="31"/>
      <c r="S11191" s="30"/>
      <c r="T11191" s="30"/>
      <c r="U11191" s="31"/>
      <c r="W11191" s="31"/>
      <c r="X11191" s="30"/>
      <c r="Y11191" s="30"/>
      <c r="Z11191" s="30"/>
      <c r="AA11191" s="30"/>
      <c r="AB11191" s="30"/>
      <c r="AC11191" s="30"/>
      <c r="AD11191" s="30"/>
      <c r="AE11191" s="30"/>
      <c r="AF11191" s="30"/>
      <c r="AG11191" s="30"/>
      <c r="AH11191" s="30"/>
      <c r="AI11191" s="30"/>
      <c r="AJ11191" s="30"/>
      <c r="AK11191" s="30"/>
      <c r="AL11191" s="30"/>
      <c r="AM11191" s="30"/>
      <c r="AN11191" s="30"/>
      <c r="AO11191" s="30"/>
      <c r="AP11191" s="30"/>
      <c r="AQ11191" s="30"/>
      <c r="AR11191" s="30"/>
      <c r="AS11191" s="30"/>
      <c r="AT11191" s="30"/>
      <c r="AU11191" t="str">
        <f t="shared" si="206"/>
        <v/>
      </c>
    </row>
    <row r="11192" spans="15:47" x14ac:dyDescent="0.35">
      <c r="O11192" s="36"/>
      <c r="Q11192" s="31"/>
      <c r="R11192" s="31"/>
      <c r="S11192" s="30"/>
      <c r="T11192" s="30"/>
      <c r="U11192" s="31"/>
      <c r="W11192" s="31"/>
      <c r="X11192" s="30"/>
      <c r="Y11192" s="30"/>
      <c r="Z11192" s="30"/>
      <c r="AA11192" s="30"/>
      <c r="AB11192" s="30"/>
      <c r="AC11192" s="30"/>
      <c r="AD11192" s="30"/>
      <c r="AE11192" s="30"/>
      <c r="AF11192" s="30"/>
      <c r="AG11192" s="30"/>
      <c r="AH11192" s="30"/>
      <c r="AI11192" s="30"/>
      <c r="AJ11192" s="30"/>
      <c r="AK11192" s="30"/>
      <c r="AL11192" s="30"/>
      <c r="AM11192" s="30"/>
      <c r="AN11192" s="30"/>
      <c r="AO11192" s="30"/>
      <c r="AP11192" s="30"/>
      <c r="AQ11192" s="30"/>
      <c r="AR11192" s="30"/>
      <c r="AS11192" s="30"/>
      <c r="AT11192" s="30"/>
      <c r="AU11192" t="str">
        <f t="shared" si="206"/>
        <v/>
      </c>
    </row>
    <row r="11193" spans="15:47" x14ac:dyDescent="0.35">
      <c r="O11193" s="36"/>
      <c r="Q11193" s="31"/>
      <c r="R11193" s="31"/>
      <c r="S11193" s="30"/>
      <c r="T11193" s="30"/>
      <c r="U11193" s="31"/>
      <c r="W11193" s="31"/>
      <c r="X11193" s="30"/>
      <c r="Y11193" s="30"/>
      <c r="Z11193" s="30"/>
      <c r="AA11193" s="30"/>
      <c r="AB11193" s="30"/>
      <c r="AC11193" s="30"/>
      <c r="AD11193" s="30"/>
      <c r="AE11193" s="30"/>
      <c r="AF11193" s="30"/>
      <c r="AG11193" s="30"/>
      <c r="AH11193" s="30"/>
      <c r="AI11193" s="30"/>
      <c r="AJ11193" s="30"/>
      <c r="AK11193" s="30"/>
      <c r="AL11193" s="30"/>
      <c r="AM11193" s="30"/>
      <c r="AN11193" s="30"/>
      <c r="AO11193" s="30"/>
      <c r="AP11193" s="30"/>
      <c r="AQ11193" s="30"/>
      <c r="AR11193" s="30"/>
      <c r="AS11193" s="30"/>
      <c r="AT11193" s="30"/>
      <c r="AU11193" t="str">
        <f t="shared" si="206"/>
        <v/>
      </c>
    </row>
    <row r="11194" spans="15:47" x14ac:dyDescent="0.35">
      <c r="O11194" s="36"/>
      <c r="Q11194" s="31"/>
      <c r="R11194" s="31"/>
      <c r="S11194" s="30"/>
      <c r="T11194" s="30"/>
      <c r="U11194" s="31"/>
      <c r="W11194" s="31"/>
      <c r="X11194" s="30"/>
      <c r="Y11194" s="30"/>
      <c r="Z11194" s="30"/>
      <c r="AA11194" s="30"/>
      <c r="AB11194" s="30"/>
      <c r="AC11194" s="30"/>
      <c r="AD11194" s="30"/>
      <c r="AE11194" s="30"/>
      <c r="AF11194" s="30"/>
      <c r="AG11194" s="30"/>
      <c r="AH11194" s="30"/>
      <c r="AI11194" s="30"/>
      <c r="AJ11194" s="30"/>
      <c r="AK11194" s="30"/>
      <c r="AL11194" s="30"/>
      <c r="AM11194" s="30"/>
      <c r="AN11194" s="30"/>
      <c r="AO11194" s="30"/>
      <c r="AP11194" s="30"/>
      <c r="AQ11194" s="30"/>
      <c r="AR11194" s="30"/>
      <c r="AS11194" s="30"/>
      <c r="AT11194" s="30"/>
      <c r="AU11194" t="str">
        <f t="shared" si="206"/>
        <v/>
      </c>
    </row>
    <row r="11195" spans="15:47" x14ac:dyDescent="0.35">
      <c r="O11195" s="36"/>
      <c r="Q11195" s="31"/>
      <c r="R11195" s="31"/>
      <c r="S11195" s="30"/>
      <c r="T11195" s="30"/>
      <c r="U11195" s="31"/>
      <c r="W11195" s="31"/>
      <c r="X11195" s="30"/>
      <c r="Y11195" s="30"/>
      <c r="Z11195" s="30"/>
      <c r="AA11195" s="30"/>
      <c r="AB11195" s="30"/>
      <c r="AC11195" s="30"/>
      <c r="AD11195" s="30"/>
      <c r="AE11195" s="30"/>
      <c r="AF11195" s="30"/>
      <c r="AG11195" s="30"/>
      <c r="AH11195" s="30"/>
      <c r="AI11195" s="30"/>
      <c r="AJ11195" s="30"/>
      <c r="AK11195" s="30"/>
      <c r="AL11195" s="30"/>
      <c r="AM11195" s="30"/>
      <c r="AN11195" s="30"/>
      <c r="AO11195" s="30"/>
      <c r="AP11195" s="30"/>
      <c r="AQ11195" s="30"/>
      <c r="AR11195" s="30"/>
      <c r="AS11195" s="30"/>
      <c r="AT11195" s="30"/>
      <c r="AU11195" t="str">
        <f t="shared" si="206"/>
        <v/>
      </c>
    </row>
    <row r="11196" spans="15:47" x14ac:dyDescent="0.35">
      <c r="O11196" s="36"/>
      <c r="Q11196" s="31"/>
      <c r="R11196" s="31"/>
      <c r="S11196" s="30"/>
      <c r="T11196" s="30"/>
      <c r="U11196" s="31"/>
      <c r="W11196" s="31"/>
      <c r="X11196" s="30"/>
      <c r="Y11196" s="30"/>
      <c r="Z11196" s="30"/>
      <c r="AA11196" s="30"/>
      <c r="AB11196" s="30"/>
      <c r="AC11196" s="30"/>
      <c r="AD11196" s="30"/>
      <c r="AE11196" s="30"/>
      <c r="AF11196" s="30"/>
      <c r="AG11196" s="30"/>
      <c r="AH11196" s="30"/>
      <c r="AI11196" s="30"/>
      <c r="AJ11196" s="30"/>
      <c r="AK11196" s="30"/>
      <c r="AL11196" s="30"/>
      <c r="AM11196" s="30"/>
      <c r="AN11196" s="30"/>
      <c r="AO11196" s="30"/>
      <c r="AP11196" s="30"/>
      <c r="AQ11196" s="30"/>
      <c r="AR11196" s="30"/>
      <c r="AS11196" s="30"/>
      <c r="AT11196" s="30"/>
      <c r="AU11196" t="str">
        <f t="shared" si="206"/>
        <v/>
      </c>
    </row>
    <row r="11197" spans="15:47" x14ac:dyDescent="0.35">
      <c r="O11197" s="36"/>
      <c r="Q11197" s="31"/>
      <c r="R11197" s="31"/>
      <c r="S11197" s="30"/>
      <c r="T11197" s="30"/>
      <c r="U11197" s="31"/>
      <c r="W11197" s="31"/>
      <c r="X11197" s="30"/>
      <c r="Y11197" s="30"/>
      <c r="Z11197" s="30"/>
      <c r="AA11197" s="30"/>
      <c r="AB11197" s="30"/>
      <c r="AC11197" s="30"/>
      <c r="AD11197" s="30"/>
      <c r="AE11197" s="30"/>
      <c r="AF11197" s="30"/>
      <c r="AG11197" s="30"/>
      <c r="AH11197" s="30"/>
      <c r="AI11197" s="30"/>
      <c r="AJ11197" s="30"/>
      <c r="AK11197" s="30"/>
      <c r="AL11197" s="30"/>
      <c r="AM11197" s="30"/>
      <c r="AN11197" s="30"/>
      <c r="AO11197" s="30"/>
      <c r="AP11197" s="30"/>
      <c r="AQ11197" s="30"/>
      <c r="AR11197" s="30"/>
      <c r="AS11197" s="30"/>
      <c r="AT11197" s="30"/>
      <c r="AU11197" t="str">
        <f t="shared" si="206"/>
        <v/>
      </c>
    </row>
    <row r="11198" spans="15:47" x14ac:dyDescent="0.35">
      <c r="O11198" s="36"/>
      <c r="Q11198" s="31"/>
      <c r="R11198" s="31"/>
      <c r="S11198" s="30"/>
      <c r="T11198" s="30"/>
      <c r="U11198" s="31"/>
      <c r="W11198" s="31"/>
      <c r="X11198" s="30"/>
      <c r="Y11198" s="30"/>
      <c r="Z11198" s="30"/>
      <c r="AA11198" s="30"/>
      <c r="AB11198" s="30"/>
      <c r="AC11198" s="30"/>
      <c r="AD11198" s="30"/>
      <c r="AE11198" s="30"/>
      <c r="AF11198" s="30"/>
      <c r="AG11198" s="30"/>
      <c r="AH11198" s="30"/>
      <c r="AI11198" s="30"/>
      <c r="AJ11198" s="30"/>
      <c r="AK11198" s="30"/>
      <c r="AL11198" s="30"/>
      <c r="AM11198" s="30"/>
      <c r="AN11198" s="30"/>
      <c r="AO11198" s="30"/>
      <c r="AP11198" s="30"/>
      <c r="AQ11198" s="30"/>
      <c r="AR11198" s="30"/>
      <c r="AS11198" s="30"/>
      <c r="AT11198" s="30"/>
      <c r="AU11198" t="str">
        <f t="shared" si="206"/>
        <v/>
      </c>
    </row>
    <row r="11199" spans="15:47" x14ac:dyDescent="0.35">
      <c r="O11199" s="36"/>
      <c r="Q11199" s="31"/>
      <c r="R11199" s="31"/>
      <c r="S11199" s="30"/>
      <c r="T11199" s="30"/>
      <c r="U11199" s="31"/>
      <c r="W11199" s="31"/>
      <c r="X11199" s="30"/>
      <c r="Y11199" s="30"/>
      <c r="Z11199" s="30"/>
      <c r="AA11199" s="30"/>
      <c r="AB11199" s="30"/>
      <c r="AC11199" s="30"/>
      <c r="AD11199" s="30"/>
      <c r="AE11199" s="30"/>
      <c r="AF11199" s="30"/>
      <c r="AG11199" s="30"/>
      <c r="AH11199" s="30"/>
      <c r="AI11199" s="30"/>
      <c r="AJ11199" s="30"/>
      <c r="AK11199" s="30"/>
      <c r="AL11199" s="30"/>
      <c r="AM11199" s="30"/>
      <c r="AN11199" s="30"/>
      <c r="AO11199" s="30"/>
      <c r="AP11199" s="30"/>
      <c r="AQ11199" s="30"/>
      <c r="AR11199" s="30"/>
      <c r="AS11199" s="30"/>
      <c r="AT11199" s="30"/>
      <c r="AU11199" t="str">
        <f t="shared" si="206"/>
        <v/>
      </c>
    </row>
    <row r="11200" spans="15:47" x14ac:dyDescent="0.35">
      <c r="O11200" s="36"/>
      <c r="Q11200" s="31"/>
      <c r="R11200" s="31"/>
      <c r="S11200" s="30"/>
      <c r="T11200" s="30"/>
      <c r="U11200" s="31"/>
      <c r="W11200" s="31"/>
      <c r="X11200" s="30"/>
      <c r="Y11200" s="30"/>
      <c r="Z11200" s="30"/>
      <c r="AA11200" s="30"/>
      <c r="AB11200" s="30"/>
      <c r="AC11200" s="30"/>
      <c r="AD11200" s="30"/>
      <c r="AE11200" s="30"/>
      <c r="AF11200" s="30"/>
      <c r="AG11200" s="30"/>
      <c r="AH11200" s="30"/>
      <c r="AI11200" s="30"/>
      <c r="AJ11200" s="30"/>
      <c r="AK11200" s="30"/>
      <c r="AL11200" s="30"/>
      <c r="AM11200" s="30"/>
      <c r="AN11200" s="30"/>
      <c r="AO11200" s="30"/>
      <c r="AP11200" s="30"/>
      <c r="AQ11200" s="30"/>
      <c r="AR11200" s="30"/>
      <c r="AS11200" s="30"/>
      <c r="AT11200" s="30"/>
      <c r="AU11200" t="str">
        <f t="shared" si="206"/>
        <v/>
      </c>
    </row>
    <row r="11201" spans="15:47" x14ac:dyDescent="0.35">
      <c r="O11201" s="36"/>
      <c r="Q11201" s="31"/>
      <c r="R11201" s="31"/>
      <c r="S11201" s="30"/>
      <c r="T11201" s="30"/>
      <c r="U11201" s="31"/>
      <c r="W11201" s="31"/>
      <c r="X11201" s="30"/>
      <c r="Y11201" s="30"/>
      <c r="Z11201" s="30"/>
      <c r="AA11201" s="30"/>
      <c r="AB11201" s="30"/>
      <c r="AC11201" s="30"/>
      <c r="AD11201" s="30"/>
      <c r="AE11201" s="30"/>
      <c r="AF11201" s="30"/>
      <c r="AG11201" s="30"/>
      <c r="AH11201" s="30"/>
      <c r="AI11201" s="30"/>
      <c r="AJ11201" s="30"/>
      <c r="AK11201" s="30"/>
      <c r="AL11201" s="30"/>
      <c r="AM11201" s="30"/>
      <c r="AN11201" s="30"/>
      <c r="AO11201" s="30"/>
      <c r="AP11201" s="30"/>
      <c r="AQ11201" s="30"/>
      <c r="AR11201" s="30"/>
      <c r="AS11201" s="30"/>
      <c r="AT11201" s="30"/>
      <c r="AU11201" t="str">
        <f t="shared" si="206"/>
        <v/>
      </c>
    </row>
    <row r="11202" spans="15:47" x14ac:dyDescent="0.35">
      <c r="O11202" s="36"/>
      <c r="Q11202" s="31"/>
      <c r="R11202" s="31"/>
      <c r="S11202" s="30"/>
      <c r="T11202" s="30"/>
      <c r="U11202" s="31"/>
      <c r="W11202" s="31"/>
      <c r="X11202" s="30"/>
      <c r="Y11202" s="30"/>
      <c r="Z11202" s="30"/>
      <c r="AA11202" s="30"/>
      <c r="AB11202" s="30"/>
      <c r="AC11202" s="30"/>
      <c r="AD11202" s="30"/>
      <c r="AE11202" s="30"/>
      <c r="AF11202" s="30"/>
      <c r="AG11202" s="30"/>
      <c r="AH11202" s="30"/>
      <c r="AI11202" s="30"/>
      <c r="AJ11202" s="30"/>
      <c r="AK11202" s="30"/>
      <c r="AL11202" s="30"/>
      <c r="AM11202" s="30"/>
      <c r="AN11202" s="30"/>
      <c r="AO11202" s="30"/>
      <c r="AP11202" s="30"/>
      <c r="AQ11202" s="30"/>
      <c r="AR11202" s="30"/>
      <c r="AS11202" s="30"/>
      <c r="AT11202" s="30"/>
      <c r="AU11202" t="str">
        <f t="shared" si="206"/>
        <v/>
      </c>
    </row>
    <row r="11203" spans="15:47" x14ac:dyDescent="0.35">
      <c r="O11203" s="36"/>
      <c r="Q11203" s="31"/>
      <c r="R11203" s="31"/>
      <c r="S11203" s="30"/>
      <c r="T11203" s="30"/>
      <c r="U11203" s="31"/>
      <c r="W11203" s="31"/>
      <c r="X11203" s="30"/>
      <c r="Y11203" s="30"/>
      <c r="Z11203" s="30"/>
      <c r="AA11203" s="30"/>
      <c r="AB11203" s="30"/>
      <c r="AC11203" s="30"/>
      <c r="AD11203" s="30"/>
      <c r="AE11203" s="30"/>
      <c r="AF11203" s="30"/>
      <c r="AG11203" s="30"/>
      <c r="AH11203" s="30"/>
      <c r="AI11203" s="30"/>
      <c r="AJ11203" s="30"/>
      <c r="AK11203" s="30"/>
      <c r="AL11203" s="30"/>
      <c r="AM11203" s="30"/>
      <c r="AN11203" s="30"/>
      <c r="AO11203" s="30"/>
      <c r="AP11203" s="30"/>
      <c r="AQ11203" s="30"/>
      <c r="AR11203" s="30"/>
      <c r="AS11203" s="30"/>
      <c r="AT11203" s="30"/>
      <c r="AU11203" t="str">
        <f t="shared" si="206"/>
        <v/>
      </c>
    </row>
    <row r="11204" spans="15:47" x14ac:dyDescent="0.35">
      <c r="O11204" s="36"/>
      <c r="Q11204" s="31"/>
      <c r="R11204" s="31"/>
      <c r="S11204" s="30"/>
      <c r="T11204" s="30"/>
      <c r="U11204" s="31"/>
      <c r="W11204" s="31"/>
      <c r="X11204" s="30"/>
      <c r="Y11204" s="30"/>
      <c r="Z11204" s="30"/>
      <c r="AA11204" s="30"/>
      <c r="AB11204" s="30"/>
      <c r="AC11204" s="30"/>
      <c r="AD11204" s="30"/>
      <c r="AE11204" s="30"/>
      <c r="AF11204" s="30"/>
      <c r="AG11204" s="30"/>
      <c r="AH11204" s="30"/>
      <c r="AI11204" s="30"/>
      <c r="AJ11204" s="30"/>
      <c r="AK11204" s="30"/>
      <c r="AL11204" s="30"/>
      <c r="AM11204" s="30"/>
      <c r="AN11204" s="30"/>
      <c r="AO11204" s="30"/>
      <c r="AP11204" s="30"/>
      <c r="AQ11204" s="30"/>
      <c r="AR11204" s="30"/>
      <c r="AS11204" s="30"/>
      <c r="AT11204" s="30"/>
      <c r="AU11204" t="str">
        <f t="shared" si="206"/>
        <v/>
      </c>
    </row>
    <row r="11205" spans="15:47" x14ac:dyDescent="0.35">
      <c r="O11205" s="36"/>
      <c r="Q11205" s="31"/>
      <c r="R11205" s="31"/>
      <c r="S11205" s="30"/>
      <c r="T11205" s="30"/>
      <c r="U11205" s="31"/>
      <c r="W11205" s="31"/>
      <c r="X11205" s="30"/>
      <c r="Y11205" s="30"/>
      <c r="Z11205" s="30"/>
      <c r="AA11205" s="30"/>
      <c r="AB11205" s="30"/>
      <c r="AC11205" s="30"/>
      <c r="AD11205" s="30"/>
      <c r="AE11205" s="30"/>
      <c r="AF11205" s="30"/>
      <c r="AG11205" s="30"/>
      <c r="AH11205" s="30"/>
      <c r="AI11205" s="30"/>
      <c r="AJ11205" s="30"/>
      <c r="AK11205" s="30"/>
      <c r="AL11205" s="30"/>
      <c r="AM11205" s="30"/>
      <c r="AN11205" s="30"/>
      <c r="AO11205" s="30"/>
      <c r="AP11205" s="30"/>
      <c r="AQ11205" s="30"/>
      <c r="AR11205" s="30"/>
      <c r="AS11205" s="30"/>
      <c r="AT11205" s="30"/>
      <c r="AU11205" t="str">
        <f t="shared" si="206"/>
        <v/>
      </c>
    </row>
    <row r="11206" spans="15:47" x14ac:dyDescent="0.35">
      <c r="O11206" s="36"/>
      <c r="Q11206" s="31"/>
      <c r="R11206" s="31"/>
      <c r="S11206" s="30"/>
      <c r="T11206" s="30"/>
      <c r="U11206" s="31"/>
      <c r="W11206" s="31"/>
      <c r="X11206" s="30"/>
      <c r="Y11206" s="30"/>
      <c r="Z11206" s="30"/>
      <c r="AA11206" s="30"/>
      <c r="AB11206" s="30"/>
      <c r="AC11206" s="30"/>
      <c r="AD11206" s="30"/>
      <c r="AE11206" s="30"/>
      <c r="AF11206" s="30"/>
      <c r="AG11206" s="30"/>
      <c r="AH11206" s="30"/>
      <c r="AI11206" s="30"/>
      <c r="AJ11206" s="30"/>
      <c r="AK11206" s="30"/>
      <c r="AL11206" s="30"/>
      <c r="AM11206" s="30"/>
      <c r="AN11206" s="30"/>
      <c r="AO11206" s="30"/>
      <c r="AP11206" s="30"/>
      <c r="AQ11206" s="30"/>
      <c r="AR11206" s="30"/>
      <c r="AS11206" s="30"/>
      <c r="AT11206" s="30"/>
      <c r="AU11206" t="str">
        <f t="shared" si="206"/>
        <v/>
      </c>
    </row>
    <row r="11207" spans="15:47" x14ac:dyDescent="0.35">
      <c r="O11207" s="36"/>
      <c r="Q11207" s="31"/>
      <c r="R11207" s="31"/>
      <c r="S11207" s="30"/>
      <c r="T11207" s="30"/>
      <c r="U11207" s="31"/>
      <c r="W11207" s="31"/>
      <c r="X11207" s="30"/>
      <c r="Y11207" s="30"/>
      <c r="Z11207" s="30"/>
      <c r="AA11207" s="30"/>
      <c r="AB11207" s="30"/>
      <c r="AC11207" s="30"/>
      <c r="AD11207" s="30"/>
      <c r="AE11207" s="30"/>
      <c r="AF11207" s="30"/>
      <c r="AG11207" s="30"/>
      <c r="AH11207" s="30"/>
      <c r="AI11207" s="30"/>
      <c r="AJ11207" s="30"/>
      <c r="AK11207" s="30"/>
      <c r="AL11207" s="30"/>
      <c r="AM11207" s="30"/>
      <c r="AN11207" s="30"/>
      <c r="AO11207" s="30"/>
      <c r="AP11207" s="30"/>
      <c r="AQ11207" s="30"/>
      <c r="AR11207" s="30"/>
      <c r="AS11207" s="30"/>
      <c r="AT11207" s="30"/>
      <c r="AU11207" t="str">
        <f t="shared" si="206"/>
        <v/>
      </c>
    </row>
    <row r="11208" spans="15:47" x14ac:dyDescent="0.35">
      <c r="O11208" s="36"/>
      <c r="Q11208" s="31"/>
      <c r="R11208" s="31"/>
      <c r="S11208" s="30"/>
      <c r="T11208" s="30"/>
      <c r="U11208" s="31"/>
      <c r="W11208" s="31"/>
      <c r="X11208" s="30"/>
      <c r="Y11208" s="30"/>
      <c r="Z11208" s="30"/>
      <c r="AA11208" s="30"/>
      <c r="AB11208" s="30"/>
      <c r="AC11208" s="30"/>
      <c r="AD11208" s="30"/>
      <c r="AE11208" s="30"/>
      <c r="AF11208" s="30"/>
      <c r="AG11208" s="30"/>
      <c r="AH11208" s="30"/>
      <c r="AI11208" s="30"/>
      <c r="AJ11208" s="30"/>
      <c r="AK11208" s="30"/>
      <c r="AL11208" s="30"/>
      <c r="AM11208" s="30"/>
      <c r="AN11208" s="30"/>
      <c r="AO11208" s="30"/>
      <c r="AP11208" s="30"/>
      <c r="AQ11208" s="30"/>
      <c r="AR11208" s="30"/>
      <c r="AS11208" s="30"/>
      <c r="AT11208" s="30"/>
      <c r="AU11208" t="str">
        <f t="shared" si="206"/>
        <v/>
      </c>
    </row>
    <row r="11209" spans="15:47" x14ac:dyDescent="0.35">
      <c r="O11209" s="36"/>
      <c r="Q11209" s="31"/>
      <c r="R11209" s="31"/>
      <c r="S11209" s="30"/>
      <c r="T11209" s="30"/>
      <c r="U11209" s="31"/>
      <c r="W11209" s="31"/>
      <c r="X11209" s="30"/>
      <c r="Y11209" s="30"/>
      <c r="Z11209" s="30"/>
      <c r="AA11209" s="30"/>
      <c r="AB11209" s="30"/>
      <c r="AC11209" s="30"/>
      <c r="AD11209" s="30"/>
      <c r="AE11209" s="30"/>
      <c r="AF11209" s="30"/>
      <c r="AG11209" s="30"/>
      <c r="AH11209" s="30"/>
      <c r="AI11209" s="30"/>
      <c r="AJ11209" s="30"/>
      <c r="AK11209" s="30"/>
      <c r="AL11209" s="30"/>
      <c r="AM11209" s="30"/>
      <c r="AN11209" s="30"/>
      <c r="AO11209" s="30"/>
      <c r="AP11209" s="30"/>
      <c r="AQ11209" s="30"/>
      <c r="AR11209" s="30"/>
      <c r="AS11209" s="30"/>
      <c r="AT11209" s="30"/>
      <c r="AU11209" t="str">
        <f t="shared" si="206"/>
        <v/>
      </c>
    </row>
    <row r="11210" spans="15:47" x14ac:dyDescent="0.35">
      <c r="O11210" s="36"/>
      <c r="Q11210" s="31"/>
      <c r="R11210" s="31"/>
      <c r="S11210" s="30"/>
      <c r="T11210" s="30"/>
      <c r="U11210" s="31"/>
      <c r="W11210" s="31"/>
      <c r="X11210" s="30"/>
      <c r="Y11210" s="30"/>
      <c r="Z11210" s="30"/>
      <c r="AA11210" s="30"/>
      <c r="AB11210" s="30"/>
      <c r="AC11210" s="30"/>
      <c r="AD11210" s="30"/>
      <c r="AE11210" s="30"/>
      <c r="AF11210" s="30"/>
      <c r="AG11210" s="30"/>
      <c r="AH11210" s="30"/>
      <c r="AI11210" s="30"/>
      <c r="AJ11210" s="30"/>
      <c r="AK11210" s="30"/>
      <c r="AL11210" s="30"/>
      <c r="AM11210" s="30"/>
      <c r="AN11210" s="30"/>
      <c r="AO11210" s="30"/>
      <c r="AP11210" s="30"/>
      <c r="AQ11210" s="30"/>
      <c r="AR11210" s="30"/>
      <c r="AS11210" s="30"/>
      <c r="AT11210" s="30"/>
      <c r="AU11210" t="str">
        <f t="shared" si="206"/>
        <v/>
      </c>
    </row>
    <row r="11211" spans="15:47" x14ac:dyDescent="0.35">
      <c r="O11211" s="36"/>
      <c r="Q11211" s="31"/>
      <c r="R11211" s="31"/>
      <c r="S11211" s="30"/>
      <c r="T11211" s="30"/>
      <c r="U11211" s="31"/>
      <c r="W11211" s="31"/>
      <c r="X11211" s="30"/>
      <c r="Y11211" s="30"/>
      <c r="Z11211" s="30"/>
      <c r="AA11211" s="30"/>
      <c r="AB11211" s="30"/>
      <c r="AC11211" s="30"/>
      <c r="AD11211" s="30"/>
      <c r="AE11211" s="30"/>
      <c r="AF11211" s="30"/>
      <c r="AG11211" s="30"/>
      <c r="AH11211" s="30"/>
      <c r="AI11211" s="30"/>
      <c r="AJ11211" s="30"/>
      <c r="AK11211" s="30"/>
      <c r="AL11211" s="30"/>
      <c r="AM11211" s="30"/>
      <c r="AN11211" s="30"/>
      <c r="AO11211" s="30"/>
      <c r="AP11211" s="30"/>
      <c r="AQ11211" s="30"/>
      <c r="AR11211" s="30"/>
      <c r="AS11211" s="30"/>
      <c r="AT11211" s="30"/>
      <c r="AU11211" t="str">
        <f t="shared" si="206"/>
        <v/>
      </c>
    </row>
    <row r="11212" spans="15:47" x14ac:dyDescent="0.35">
      <c r="O11212" s="36"/>
      <c r="Q11212" s="31"/>
      <c r="R11212" s="31"/>
      <c r="S11212" s="30"/>
      <c r="T11212" s="30"/>
      <c r="U11212" s="31"/>
      <c r="W11212" s="31"/>
      <c r="X11212" s="30"/>
      <c r="Y11212" s="30"/>
      <c r="Z11212" s="30"/>
      <c r="AA11212" s="30"/>
      <c r="AB11212" s="30"/>
      <c r="AC11212" s="30"/>
      <c r="AD11212" s="30"/>
      <c r="AE11212" s="30"/>
      <c r="AF11212" s="30"/>
      <c r="AG11212" s="30"/>
      <c r="AH11212" s="30"/>
      <c r="AI11212" s="30"/>
      <c r="AJ11212" s="30"/>
      <c r="AK11212" s="30"/>
      <c r="AL11212" s="30"/>
      <c r="AM11212" s="30"/>
      <c r="AN11212" s="30"/>
      <c r="AO11212" s="30"/>
      <c r="AP11212" s="30"/>
      <c r="AQ11212" s="30"/>
      <c r="AR11212" s="30"/>
      <c r="AS11212" s="30"/>
      <c r="AT11212" s="30"/>
      <c r="AU11212" t="str">
        <f t="shared" si="206"/>
        <v/>
      </c>
    </row>
    <row r="11213" spans="15:47" x14ac:dyDescent="0.35">
      <c r="O11213" s="36"/>
      <c r="Q11213" s="31"/>
      <c r="R11213" s="31"/>
      <c r="S11213" s="30"/>
      <c r="T11213" s="30"/>
      <c r="U11213" s="31"/>
      <c r="W11213" s="31"/>
      <c r="X11213" s="30"/>
      <c r="Y11213" s="30"/>
      <c r="Z11213" s="30"/>
      <c r="AA11213" s="30"/>
      <c r="AB11213" s="30"/>
      <c r="AC11213" s="30"/>
      <c r="AD11213" s="30"/>
      <c r="AE11213" s="30"/>
      <c r="AF11213" s="30"/>
      <c r="AG11213" s="30"/>
      <c r="AH11213" s="30"/>
      <c r="AI11213" s="30"/>
      <c r="AJ11213" s="30"/>
      <c r="AK11213" s="30"/>
      <c r="AL11213" s="30"/>
      <c r="AM11213" s="30"/>
      <c r="AN11213" s="30"/>
      <c r="AO11213" s="30"/>
      <c r="AP11213" s="30"/>
      <c r="AQ11213" s="30"/>
      <c r="AR11213" s="30"/>
      <c r="AS11213" s="30"/>
      <c r="AT11213" s="30"/>
      <c r="AU11213" t="str">
        <f t="shared" si="206"/>
        <v/>
      </c>
    </row>
    <row r="11214" spans="15:47" x14ac:dyDescent="0.35">
      <c r="O11214" s="36"/>
      <c r="Q11214" s="31"/>
      <c r="R11214" s="31"/>
      <c r="S11214" s="30"/>
      <c r="T11214" s="30"/>
      <c r="U11214" s="31"/>
      <c r="W11214" s="31"/>
      <c r="X11214" s="30"/>
      <c r="Y11214" s="30"/>
      <c r="Z11214" s="30"/>
      <c r="AA11214" s="30"/>
      <c r="AB11214" s="30"/>
      <c r="AC11214" s="30"/>
      <c r="AD11214" s="30"/>
      <c r="AE11214" s="30"/>
      <c r="AF11214" s="30"/>
      <c r="AG11214" s="30"/>
      <c r="AH11214" s="30"/>
      <c r="AI11214" s="30"/>
      <c r="AJ11214" s="30"/>
      <c r="AK11214" s="30"/>
      <c r="AL11214" s="30"/>
      <c r="AM11214" s="30"/>
      <c r="AN11214" s="30"/>
      <c r="AO11214" s="30"/>
      <c r="AP11214" s="30"/>
      <c r="AQ11214" s="30"/>
      <c r="AR11214" s="30"/>
      <c r="AS11214" s="30"/>
      <c r="AT11214" s="30"/>
      <c r="AU11214" t="str">
        <f t="shared" si="206"/>
        <v/>
      </c>
    </row>
    <row r="11215" spans="15:47" x14ac:dyDescent="0.35">
      <c r="O11215" s="36"/>
      <c r="Q11215" s="31"/>
      <c r="R11215" s="31"/>
      <c r="S11215" s="30"/>
      <c r="T11215" s="30"/>
      <c r="U11215" s="31"/>
      <c r="W11215" s="31"/>
      <c r="X11215" s="30"/>
      <c r="Y11215" s="30"/>
      <c r="Z11215" s="30"/>
      <c r="AA11215" s="30"/>
      <c r="AB11215" s="30"/>
      <c r="AC11215" s="30"/>
      <c r="AD11215" s="30"/>
      <c r="AE11215" s="30"/>
      <c r="AF11215" s="30"/>
      <c r="AG11215" s="30"/>
      <c r="AH11215" s="30"/>
      <c r="AI11215" s="30"/>
      <c r="AJ11215" s="30"/>
      <c r="AK11215" s="30"/>
      <c r="AL11215" s="30"/>
      <c r="AM11215" s="30"/>
      <c r="AN11215" s="30"/>
      <c r="AO11215" s="30"/>
      <c r="AP11215" s="30"/>
      <c r="AQ11215" s="30"/>
      <c r="AR11215" s="30"/>
      <c r="AS11215" s="30"/>
      <c r="AT11215" s="30"/>
      <c r="AU11215" t="str">
        <f t="shared" si="206"/>
        <v/>
      </c>
    </row>
    <row r="11216" spans="15:47" x14ac:dyDescent="0.35">
      <c r="O11216" s="36"/>
      <c r="Q11216" s="31"/>
      <c r="R11216" s="31"/>
      <c r="S11216" s="30"/>
      <c r="T11216" s="30"/>
      <c r="U11216" s="31"/>
      <c r="W11216" s="31"/>
      <c r="X11216" s="30"/>
      <c r="Y11216" s="30"/>
      <c r="Z11216" s="30"/>
      <c r="AA11216" s="30"/>
      <c r="AB11216" s="30"/>
      <c r="AC11216" s="30"/>
      <c r="AD11216" s="30"/>
      <c r="AE11216" s="30"/>
      <c r="AF11216" s="30"/>
      <c r="AG11216" s="30"/>
      <c r="AH11216" s="30"/>
      <c r="AI11216" s="30"/>
      <c r="AJ11216" s="30"/>
      <c r="AK11216" s="30"/>
      <c r="AL11216" s="30"/>
      <c r="AM11216" s="30"/>
      <c r="AN11216" s="30"/>
      <c r="AO11216" s="30"/>
      <c r="AP11216" s="30"/>
      <c r="AQ11216" s="30"/>
      <c r="AR11216" s="30"/>
      <c r="AS11216" s="30"/>
      <c r="AT11216" s="30"/>
      <c r="AU11216" t="str">
        <f t="shared" si="206"/>
        <v/>
      </c>
    </row>
    <row r="11217" spans="15:47" x14ac:dyDescent="0.35">
      <c r="O11217" s="36"/>
      <c r="Q11217" s="31"/>
      <c r="R11217" s="31"/>
      <c r="S11217" s="30"/>
      <c r="T11217" s="30"/>
      <c r="U11217" s="31"/>
      <c r="W11217" s="31"/>
      <c r="X11217" s="30"/>
      <c r="Y11217" s="30"/>
      <c r="Z11217" s="30"/>
      <c r="AA11217" s="30"/>
      <c r="AB11217" s="30"/>
      <c r="AC11217" s="30"/>
      <c r="AD11217" s="30"/>
      <c r="AE11217" s="30"/>
      <c r="AF11217" s="30"/>
      <c r="AG11217" s="30"/>
      <c r="AH11217" s="30"/>
      <c r="AI11217" s="30"/>
      <c r="AJ11217" s="30"/>
      <c r="AK11217" s="30"/>
      <c r="AL11217" s="30"/>
      <c r="AM11217" s="30"/>
      <c r="AN11217" s="30"/>
      <c r="AO11217" s="30"/>
      <c r="AP11217" s="30"/>
      <c r="AQ11217" s="30"/>
      <c r="AR11217" s="30"/>
      <c r="AS11217" s="30"/>
      <c r="AT11217" s="30"/>
      <c r="AU11217" t="str">
        <f t="shared" si="206"/>
        <v/>
      </c>
    </row>
    <row r="11218" spans="15:47" x14ac:dyDescent="0.35">
      <c r="O11218" s="36"/>
      <c r="Q11218" s="31"/>
      <c r="R11218" s="31"/>
      <c r="S11218" s="30"/>
      <c r="T11218" s="30"/>
      <c r="U11218" s="31"/>
      <c r="W11218" s="31"/>
      <c r="X11218" s="30"/>
      <c r="Y11218" s="30"/>
      <c r="Z11218" s="30"/>
      <c r="AA11218" s="30"/>
      <c r="AB11218" s="30"/>
      <c r="AC11218" s="30"/>
      <c r="AD11218" s="30"/>
      <c r="AE11218" s="30"/>
      <c r="AF11218" s="30"/>
      <c r="AG11218" s="30"/>
      <c r="AH11218" s="30"/>
      <c r="AI11218" s="30"/>
      <c r="AJ11218" s="30"/>
      <c r="AK11218" s="30"/>
      <c r="AL11218" s="30"/>
      <c r="AM11218" s="30"/>
      <c r="AN11218" s="30"/>
      <c r="AO11218" s="30"/>
      <c r="AP11218" s="30"/>
      <c r="AQ11218" s="30"/>
      <c r="AR11218" s="30"/>
      <c r="AS11218" s="30"/>
      <c r="AT11218" s="30"/>
      <c r="AU11218" t="str">
        <f t="shared" si="206"/>
        <v/>
      </c>
    </row>
    <row r="11219" spans="15:47" x14ac:dyDescent="0.35">
      <c r="O11219" s="36"/>
      <c r="Q11219" s="31"/>
      <c r="R11219" s="31"/>
      <c r="S11219" s="30"/>
      <c r="T11219" s="30"/>
      <c r="U11219" s="31"/>
      <c r="W11219" s="31"/>
      <c r="X11219" s="30"/>
      <c r="Y11219" s="30"/>
      <c r="Z11219" s="30"/>
      <c r="AA11219" s="30"/>
      <c r="AB11219" s="30"/>
      <c r="AC11219" s="30"/>
      <c r="AD11219" s="30"/>
      <c r="AE11219" s="30"/>
      <c r="AF11219" s="30"/>
      <c r="AG11219" s="30"/>
      <c r="AH11219" s="30"/>
      <c r="AI11219" s="30"/>
      <c r="AJ11219" s="30"/>
      <c r="AK11219" s="30"/>
      <c r="AL11219" s="30"/>
      <c r="AM11219" s="30"/>
      <c r="AN11219" s="30"/>
      <c r="AO11219" s="30"/>
      <c r="AP11219" s="30"/>
      <c r="AQ11219" s="30"/>
      <c r="AR11219" s="30"/>
      <c r="AS11219" s="30"/>
      <c r="AT11219" s="30"/>
      <c r="AU11219" t="str">
        <f t="shared" si="206"/>
        <v/>
      </c>
    </row>
    <row r="11220" spans="15:47" x14ac:dyDescent="0.35">
      <c r="O11220" s="36"/>
      <c r="Q11220" s="31"/>
      <c r="R11220" s="31"/>
      <c r="S11220" s="30"/>
      <c r="T11220" s="30"/>
      <c r="U11220" s="31"/>
      <c r="W11220" s="31"/>
      <c r="X11220" s="30"/>
      <c r="Y11220" s="30"/>
      <c r="Z11220" s="30"/>
      <c r="AA11220" s="30"/>
      <c r="AB11220" s="30"/>
      <c r="AC11220" s="30"/>
      <c r="AD11220" s="30"/>
      <c r="AE11220" s="30"/>
      <c r="AF11220" s="30"/>
      <c r="AG11220" s="30"/>
      <c r="AH11220" s="30"/>
      <c r="AI11220" s="30"/>
      <c r="AJ11220" s="30"/>
      <c r="AK11220" s="30"/>
      <c r="AL11220" s="30"/>
      <c r="AM11220" s="30"/>
      <c r="AN11220" s="30"/>
      <c r="AO11220" s="30"/>
      <c r="AP11220" s="30"/>
      <c r="AQ11220" s="30"/>
      <c r="AR11220" s="30"/>
      <c r="AS11220" s="30"/>
      <c r="AT11220" s="30"/>
      <c r="AU11220" t="str">
        <f t="shared" si="206"/>
        <v/>
      </c>
    </row>
    <row r="11221" spans="15:47" x14ac:dyDescent="0.35">
      <c r="O11221" s="36"/>
      <c r="Q11221" s="31"/>
      <c r="R11221" s="31"/>
      <c r="S11221" s="30"/>
      <c r="T11221" s="30"/>
      <c r="U11221" s="31"/>
      <c r="W11221" s="31"/>
      <c r="X11221" s="30"/>
      <c r="Y11221" s="30"/>
      <c r="Z11221" s="30"/>
      <c r="AA11221" s="30"/>
      <c r="AB11221" s="30"/>
      <c r="AC11221" s="30"/>
      <c r="AD11221" s="30"/>
      <c r="AE11221" s="30"/>
      <c r="AF11221" s="30"/>
      <c r="AG11221" s="30"/>
      <c r="AH11221" s="30"/>
      <c r="AI11221" s="30"/>
      <c r="AJ11221" s="30"/>
      <c r="AK11221" s="30"/>
      <c r="AL11221" s="30"/>
      <c r="AM11221" s="30"/>
      <c r="AN11221" s="30"/>
      <c r="AO11221" s="30"/>
      <c r="AP11221" s="30"/>
      <c r="AQ11221" s="30"/>
      <c r="AR11221" s="30"/>
      <c r="AS11221" s="30"/>
      <c r="AT11221" s="30"/>
      <c r="AU11221" t="str">
        <f t="shared" si="206"/>
        <v/>
      </c>
    </row>
    <row r="11222" spans="15:47" x14ac:dyDescent="0.35">
      <c r="O11222" s="36"/>
      <c r="Q11222" s="31"/>
      <c r="R11222" s="31"/>
      <c r="S11222" s="30"/>
      <c r="T11222" s="30"/>
      <c r="U11222" s="31"/>
      <c r="W11222" s="31"/>
      <c r="X11222" s="30"/>
      <c r="Y11222" s="30"/>
      <c r="Z11222" s="30"/>
      <c r="AA11222" s="30"/>
      <c r="AB11222" s="30"/>
      <c r="AC11222" s="30"/>
      <c r="AD11222" s="30"/>
      <c r="AE11222" s="30"/>
      <c r="AF11222" s="30"/>
      <c r="AG11222" s="30"/>
      <c r="AH11222" s="30"/>
      <c r="AI11222" s="30"/>
      <c r="AJ11222" s="30"/>
      <c r="AK11222" s="30"/>
      <c r="AL11222" s="30"/>
      <c r="AM11222" s="30"/>
      <c r="AN11222" s="30"/>
      <c r="AO11222" s="30"/>
      <c r="AP11222" s="30"/>
      <c r="AQ11222" s="30"/>
      <c r="AR11222" s="30"/>
      <c r="AS11222" s="30"/>
      <c r="AT11222" s="30"/>
      <c r="AU11222" t="str">
        <f t="shared" si="206"/>
        <v/>
      </c>
    </row>
    <row r="11223" spans="15:47" x14ac:dyDescent="0.35">
      <c r="O11223" s="36"/>
      <c r="Q11223" s="31"/>
      <c r="R11223" s="31"/>
      <c r="S11223" s="30"/>
      <c r="T11223" s="30"/>
      <c r="U11223" s="31"/>
      <c r="W11223" s="31"/>
      <c r="X11223" s="30"/>
      <c r="Y11223" s="30"/>
      <c r="Z11223" s="30"/>
      <c r="AA11223" s="30"/>
      <c r="AB11223" s="30"/>
      <c r="AC11223" s="30"/>
      <c r="AD11223" s="30"/>
      <c r="AE11223" s="30"/>
      <c r="AF11223" s="30"/>
      <c r="AG11223" s="30"/>
      <c r="AH11223" s="30"/>
      <c r="AI11223" s="30"/>
      <c r="AJ11223" s="30"/>
      <c r="AK11223" s="30"/>
      <c r="AL11223" s="30"/>
      <c r="AM11223" s="30"/>
      <c r="AN11223" s="30"/>
      <c r="AO11223" s="30"/>
      <c r="AP11223" s="30"/>
      <c r="AQ11223" s="30"/>
      <c r="AR11223" s="30"/>
      <c r="AS11223" s="30"/>
      <c r="AT11223" s="30"/>
      <c r="AU11223" t="str">
        <f t="shared" si="206"/>
        <v/>
      </c>
    </row>
    <row r="11224" spans="15:47" x14ac:dyDescent="0.35">
      <c r="O11224" s="36"/>
      <c r="Q11224" s="31"/>
      <c r="R11224" s="31"/>
      <c r="S11224" s="30"/>
      <c r="T11224" s="30"/>
      <c r="U11224" s="31"/>
      <c r="W11224" s="31"/>
      <c r="X11224" s="30"/>
      <c r="Y11224" s="30"/>
      <c r="Z11224" s="30"/>
      <c r="AA11224" s="30"/>
      <c r="AB11224" s="30"/>
      <c r="AC11224" s="30"/>
      <c r="AD11224" s="30"/>
      <c r="AE11224" s="30"/>
      <c r="AF11224" s="30"/>
      <c r="AG11224" s="30"/>
      <c r="AH11224" s="30"/>
      <c r="AI11224" s="30"/>
      <c r="AJ11224" s="30"/>
      <c r="AK11224" s="30"/>
      <c r="AL11224" s="30"/>
      <c r="AM11224" s="30"/>
      <c r="AN11224" s="30"/>
      <c r="AO11224" s="30"/>
      <c r="AP11224" s="30"/>
      <c r="AQ11224" s="30"/>
      <c r="AR11224" s="30"/>
      <c r="AS11224" s="30"/>
      <c r="AT11224" s="30"/>
      <c r="AU11224" t="str">
        <f t="shared" si="206"/>
        <v/>
      </c>
    </row>
    <row r="11225" spans="15:47" x14ac:dyDescent="0.35">
      <c r="O11225" s="36"/>
      <c r="Q11225" s="31"/>
      <c r="R11225" s="31"/>
      <c r="S11225" s="30"/>
      <c r="T11225" s="30"/>
      <c r="U11225" s="31"/>
      <c r="W11225" s="31"/>
      <c r="X11225" s="30"/>
      <c r="Y11225" s="30"/>
      <c r="Z11225" s="30"/>
      <c r="AA11225" s="30"/>
      <c r="AB11225" s="30"/>
      <c r="AC11225" s="30"/>
      <c r="AD11225" s="30"/>
      <c r="AE11225" s="30"/>
      <c r="AF11225" s="30"/>
      <c r="AG11225" s="30"/>
      <c r="AH11225" s="30"/>
      <c r="AI11225" s="30"/>
      <c r="AJ11225" s="30"/>
      <c r="AK11225" s="30"/>
      <c r="AL11225" s="30"/>
      <c r="AM11225" s="30"/>
      <c r="AN11225" s="30"/>
      <c r="AO11225" s="30"/>
      <c r="AP11225" s="30"/>
      <c r="AQ11225" s="30"/>
      <c r="AR11225" s="30"/>
      <c r="AS11225" s="30"/>
      <c r="AT11225" s="30"/>
      <c r="AU11225" t="str">
        <f t="shared" si="206"/>
        <v/>
      </c>
    </row>
    <row r="11226" spans="15:47" x14ac:dyDescent="0.35">
      <c r="O11226" s="36"/>
      <c r="Q11226" s="31"/>
      <c r="R11226" s="31"/>
      <c r="S11226" s="30"/>
      <c r="T11226" s="30"/>
      <c r="U11226" s="31"/>
      <c r="W11226" s="31"/>
      <c r="X11226" s="30"/>
      <c r="Y11226" s="30"/>
      <c r="Z11226" s="30"/>
      <c r="AA11226" s="30"/>
      <c r="AB11226" s="30"/>
      <c r="AC11226" s="30"/>
      <c r="AD11226" s="30"/>
      <c r="AE11226" s="30"/>
      <c r="AF11226" s="30"/>
      <c r="AG11226" s="30"/>
      <c r="AH11226" s="30"/>
      <c r="AI11226" s="30"/>
      <c r="AJ11226" s="30"/>
      <c r="AK11226" s="30"/>
      <c r="AL11226" s="30"/>
      <c r="AM11226" s="30"/>
      <c r="AN11226" s="30"/>
      <c r="AO11226" s="30"/>
      <c r="AP11226" s="30"/>
      <c r="AQ11226" s="30"/>
      <c r="AR11226" s="30"/>
      <c r="AS11226" s="30"/>
      <c r="AT11226" s="30"/>
      <c r="AU11226" t="str">
        <f t="shared" si="206"/>
        <v/>
      </c>
    </row>
    <row r="11227" spans="15:47" x14ac:dyDescent="0.35">
      <c r="O11227" s="36"/>
      <c r="Q11227" s="31"/>
      <c r="R11227" s="31"/>
      <c r="S11227" s="30"/>
      <c r="T11227" s="30"/>
      <c r="U11227" s="31"/>
      <c r="W11227" s="31"/>
      <c r="X11227" s="30"/>
      <c r="Y11227" s="30"/>
      <c r="Z11227" s="30"/>
      <c r="AA11227" s="30"/>
      <c r="AB11227" s="30"/>
      <c r="AC11227" s="30"/>
      <c r="AD11227" s="30"/>
      <c r="AE11227" s="30"/>
      <c r="AF11227" s="30"/>
      <c r="AG11227" s="30"/>
      <c r="AH11227" s="30"/>
      <c r="AI11227" s="30"/>
      <c r="AJ11227" s="30"/>
      <c r="AK11227" s="30"/>
      <c r="AL11227" s="30"/>
      <c r="AM11227" s="30"/>
      <c r="AN11227" s="30"/>
      <c r="AO11227" s="30"/>
      <c r="AP11227" s="30"/>
      <c r="AQ11227" s="30"/>
      <c r="AR11227" s="30"/>
      <c r="AS11227" s="30"/>
      <c r="AT11227" s="30"/>
      <c r="AU11227" t="str">
        <f t="shared" si="206"/>
        <v/>
      </c>
    </row>
    <row r="11228" spans="15:47" x14ac:dyDescent="0.35">
      <c r="O11228" s="36"/>
      <c r="Q11228" s="31"/>
      <c r="R11228" s="31"/>
      <c r="S11228" s="30"/>
      <c r="T11228" s="30"/>
      <c r="U11228" s="31"/>
      <c r="W11228" s="31"/>
      <c r="X11228" s="30"/>
      <c r="Y11228" s="30"/>
      <c r="Z11228" s="30"/>
      <c r="AA11228" s="30"/>
      <c r="AB11228" s="30"/>
      <c r="AC11228" s="30"/>
      <c r="AD11228" s="30"/>
      <c r="AE11228" s="30"/>
      <c r="AF11228" s="30"/>
      <c r="AG11228" s="30"/>
      <c r="AH11228" s="30"/>
      <c r="AI11228" s="30"/>
      <c r="AJ11228" s="30"/>
      <c r="AK11228" s="30"/>
      <c r="AL11228" s="30"/>
      <c r="AM11228" s="30"/>
      <c r="AN11228" s="30"/>
      <c r="AO11228" s="30"/>
      <c r="AP11228" s="30"/>
      <c r="AQ11228" s="30"/>
      <c r="AR11228" s="30"/>
      <c r="AS11228" s="30"/>
      <c r="AT11228" s="30"/>
      <c r="AU11228" t="str">
        <f t="shared" si="206"/>
        <v/>
      </c>
    </row>
    <row r="11229" spans="15:47" x14ac:dyDescent="0.35">
      <c r="O11229" s="36"/>
      <c r="Q11229" s="31"/>
      <c r="R11229" s="31"/>
      <c r="S11229" s="30"/>
      <c r="T11229" s="30"/>
      <c r="U11229" s="31"/>
      <c r="W11229" s="31"/>
      <c r="X11229" s="30"/>
      <c r="Y11229" s="30"/>
      <c r="Z11229" s="30"/>
      <c r="AA11229" s="30"/>
      <c r="AB11229" s="30"/>
      <c r="AC11229" s="30"/>
      <c r="AD11229" s="30"/>
      <c r="AE11229" s="30"/>
      <c r="AF11229" s="30"/>
      <c r="AG11229" s="30"/>
      <c r="AH11229" s="30"/>
      <c r="AI11229" s="30"/>
      <c r="AJ11229" s="30"/>
      <c r="AK11229" s="30"/>
      <c r="AL11229" s="30"/>
      <c r="AM11229" s="30"/>
      <c r="AN11229" s="30"/>
      <c r="AO11229" s="30"/>
      <c r="AP11229" s="30"/>
      <c r="AQ11229" s="30"/>
      <c r="AR11229" s="30"/>
      <c r="AS11229" s="30"/>
      <c r="AT11229" s="30"/>
      <c r="AU11229" t="str">
        <f t="shared" si="206"/>
        <v/>
      </c>
    </row>
    <row r="11230" spans="15:47" x14ac:dyDescent="0.35">
      <c r="O11230" s="36"/>
      <c r="Q11230" s="31"/>
      <c r="R11230" s="31"/>
      <c r="S11230" s="30"/>
      <c r="T11230" s="30"/>
      <c r="U11230" s="31"/>
      <c r="W11230" s="31"/>
      <c r="X11230" s="30"/>
      <c r="Y11230" s="30"/>
      <c r="Z11230" s="30"/>
      <c r="AA11230" s="30"/>
      <c r="AB11230" s="30"/>
      <c r="AC11230" s="30"/>
      <c r="AD11230" s="30"/>
      <c r="AE11230" s="30"/>
      <c r="AF11230" s="30"/>
      <c r="AG11230" s="30"/>
      <c r="AH11230" s="30"/>
      <c r="AI11230" s="30"/>
      <c r="AJ11230" s="30"/>
      <c r="AK11230" s="30"/>
      <c r="AL11230" s="30"/>
      <c r="AM11230" s="30"/>
      <c r="AN11230" s="30"/>
      <c r="AO11230" s="30"/>
      <c r="AP11230" s="30"/>
      <c r="AQ11230" s="30"/>
      <c r="AR11230" s="30"/>
      <c r="AS11230" s="30"/>
      <c r="AT11230" s="30"/>
      <c r="AU11230" t="str">
        <f t="shared" si="206"/>
        <v/>
      </c>
    </row>
    <row r="11231" spans="15:47" x14ac:dyDescent="0.35">
      <c r="O11231" s="36"/>
      <c r="Q11231" s="31"/>
      <c r="R11231" s="31"/>
      <c r="S11231" s="30"/>
      <c r="T11231" s="30"/>
      <c r="U11231" s="31"/>
      <c r="W11231" s="31"/>
      <c r="X11231" s="30"/>
      <c r="Y11231" s="30"/>
      <c r="Z11231" s="30"/>
      <c r="AA11231" s="30"/>
      <c r="AB11231" s="30"/>
      <c r="AC11231" s="30"/>
      <c r="AD11231" s="30"/>
      <c r="AE11231" s="30"/>
      <c r="AF11231" s="30"/>
      <c r="AG11231" s="30"/>
      <c r="AH11231" s="30"/>
      <c r="AI11231" s="30"/>
      <c r="AJ11231" s="30"/>
      <c r="AK11231" s="30"/>
      <c r="AL11231" s="30"/>
      <c r="AM11231" s="30"/>
      <c r="AN11231" s="30"/>
      <c r="AO11231" s="30"/>
      <c r="AP11231" s="30"/>
      <c r="AQ11231" s="30"/>
      <c r="AR11231" s="30"/>
      <c r="AS11231" s="30"/>
      <c r="AT11231" s="30"/>
      <c r="AU11231" t="str">
        <f t="shared" si="206"/>
        <v/>
      </c>
    </row>
    <row r="11232" spans="15:47" x14ac:dyDescent="0.35">
      <c r="O11232" s="36"/>
      <c r="Q11232" s="31"/>
      <c r="R11232" s="31"/>
      <c r="S11232" s="30"/>
      <c r="T11232" s="30"/>
      <c r="U11232" s="31"/>
      <c r="W11232" s="31"/>
      <c r="X11232" s="30"/>
      <c r="Y11232" s="30"/>
      <c r="Z11232" s="30"/>
      <c r="AA11232" s="30"/>
      <c r="AB11232" s="30"/>
      <c r="AC11232" s="30"/>
      <c r="AD11232" s="30"/>
      <c r="AE11232" s="30"/>
      <c r="AF11232" s="30"/>
      <c r="AG11232" s="30"/>
      <c r="AH11232" s="30"/>
      <c r="AI11232" s="30"/>
      <c r="AJ11232" s="30"/>
      <c r="AK11232" s="30"/>
      <c r="AL11232" s="30"/>
      <c r="AM11232" s="30"/>
      <c r="AN11232" s="30"/>
      <c r="AO11232" s="30"/>
      <c r="AP11232" s="30"/>
      <c r="AQ11232" s="30"/>
      <c r="AR11232" s="30"/>
      <c r="AS11232" s="30"/>
      <c r="AT11232" s="30"/>
      <c r="AU11232" t="str">
        <f t="shared" si="206"/>
        <v/>
      </c>
    </row>
    <row r="11233" spans="15:47" x14ac:dyDescent="0.35">
      <c r="O11233" s="36"/>
      <c r="Q11233" s="31"/>
      <c r="R11233" s="31"/>
      <c r="S11233" s="30"/>
      <c r="T11233" s="30"/>
      <c r="U11233" s="31"/>
      <c r="W11233" s="31"/>
      <c r="X11233" s="30"/>
      <c r="Y11233" s="30"/>
      <c r="Z11233" s="30"/>
      <c r="AA11233" s="30"/>
      <c r="AB11233" s="30"/>
      <c r="AC11233" s="30"/>
      <c r="AD11233" s="30"/>
      <c r="AE11233" s="30"/>
      <c r="AF11233" s="30"/>
      <c r="AG11233" s="30"/>
      <c r="AH11233" s="30"/>
      <c r="AI11233" s="30"/>
      <c r="AJ11233" s="30"/>
      <c r="AK11233" s="30"/>
      <c r="AL11233" s="30"/>
      <c r="AM11233" s="30"/>
      <c r="AN11233" s="30"/>
      <c r="AO11233" s="30"/>
      <c r="AP11233" s="30"/>
      <c r="AQ11233" s="30"/>
      <c r="AR11233" s="30"/>
      <c r="AS11233" s="30"/>
      <c r="AT11233" s="30"/>
      <c r="AU11233" t="str">
        <f t="shared" si="206"/>
        <v/>
      </c>
    </row>
    <row r="11234" spans="15:47" x14ac:dyDescent="0.35">
      <c r="O11234" s="36"/>
      <c r="Q11234" s="31"/>
      <c r="R11234" s="31"/>
      <c r="S11234" s="30"/>
      <c r="T11234" s="30"/>
      <c r="U11234" s="31"/>
      <c r="W11234" s="31"/>
      <c r="X11234" s="30"/>
      <c r="Y11234" s="30"/>
      <c r="Z11234" s="30"/>
      <c r="AA11234" s="30"/>
      <c r="AB11234" s="30"/>
      <c r="AC11234" s="30"/>
      <c r="AD11234" s="30"/>
      <c r="AE11234" s="30"/>
      <c r="AF11234" s="30"/>
      <c r="AG11234" s="30"/>
      <c r="AH11234" s="30"/>
      <c r="AI11234" s="30"/>
      <c r="AJ11234" s="30"/>
      <c r="AK11234" s="30"/>
      <c r="AL11234" s="30"/>
      <c r="AM11234" s="30"/>
      <c r="AN11234" s="30"/>
      <c r="AO11234" s="30"/>
      <c r="AP11234" s="30"/>
      <c r="AQ11234" s="30"/>
      <c r="AR11234" s="30"/>
      <c r="AS11234" s="30"/>
      <c r="AT11234" s="30"/>
      <c r="AU11234" t="str">
        <f t="shared" si="206"/>
        <v/>
      </c>
    </row>
    <row r="11235" spans="15:47" x14ac:dyDescent="0.35">
      <c r="O11235" s="36"/>
      <c r="Q11235" s="31"/>
      <c r="R11235" s="31"/>
      <c r="S11235" s="30"/>
      <c r="T11235" s="30"/>
      <c r="U11235" s="31"/>
      <c r="W11235" s="31"/>
      <c r="X11235" s="30"/>
      <c r="Y11235" s="30"/>
      <c r="Z11235" s="30"/>
      <c r="AA11235" s="30"/>
      <c r="AB11235" s="30"/>
      <c r="AC11235" s="30"/>
      <c r="AD11235" s="30"/>
      <c r="AE11235" s="30"/>
      <c r="AF11235" s="30"/>
      <c r="AG11235" s="30"/>
      <c r="AH11235" s="30"/>
      <c r="AI11235" s="30"/>
      <c r="AJ11235" s="30"/>
      <c r="AK11235" s="30"/>
      <c r="AL11235" s="30"/>
      <c r="AM11235" s="30"/>
      <c r="AN11235" s="30"/>
      <c r="AO11235" s="30"/>
      <c r="AP11235" s="30"/>
      <c r="AQ11235" s="30"/>
      <c r="AR11235" s="30"/>
      <c r="AS11235" s="30"/>
      <c r="AT11235" s="30"/>
      <c r="AU11235" t="str">
        <f t="shared" si="206"/>
        <v/>
      </c>
    </row>
    <row r="11236" spans="15:47" x14ac:dyDescent="0.35">
      <c r="O11236" s="36"/>
      <c r="Q11236" s="31"/>
      <c r="R11236" s="31"/>
      <c r="S11236" s="30"/>
      <c r="T11236" s="30"/>
      <c r="U11236" s="31"/>
      <c r="W11236" s="31"/>
      <c r="X11236" s="30"/>
      <c r="Y11236" s="30"/>
      <c r="Z11236" s="30"/>
      <c r="AA11236" s="30"/>
      <c r="AB11236" s="30"/>
      <c r="AC11236" s="30"/>
      <c r="AD11236" s="30"/>
      <c r="AE11236" s="30"/>
      <c r="AF11236" s="30"/>
      <c r="AG11236" s="30"/>
      <c r="AH11236" s="30"/>
      <c r="AI11236" s="30"/>
      <c r="AJ11236" s="30"/>
      <c r="AK11236" s="30"/>
      <c r="AL11236" s="30"/>
      <c r="AM11236" s="30"/>
      <c r="AN11236" s="30"/>
      <c r="AO11236" s="30"/>
      <c r="AP11236" s="30"/>
      <c r="AQ11236" s="30"/>
      <c r="AR11236" s="30"/>
      <c r="AS11236" s="30"/>
      <c r="AT11236" s="30"/>
      <c r="AU11236" t="str">
        <f t="shared" si="206"/>
        <v/>
      </c>
    </row>
    <row r="11237" spans="15:47" x14ac:dyDescent="0.35">
      <c r="O11237" s="36"/>
      <c r="Q11237" s="31"/>
      <c r="R11237" s="31"/>
      <c r="S11237" s="30"/>
      <c r="T11237" s="30"/>
      <c r="U11237" s="31"/>
      <c r="W11237" s="31"/>
      <c r="X11237" s="30"/>
      <c r="Y11237" s="30"/>
      <c r="Z11237" s="30"/>
      <c r="AA11237" s="30"/>
      <c r="AB11237" s="30"/>
      <c r="AC11237" s="30"/>
      <c r="AD11237" s="30"/>
      <c r="AE11237" s="30"/>
      <c r="AF11237" s="30"/>
      <c r="AG11237" s="30"/>
      <c r="AH11237" s="30"/>
      <c r="AI11237" s="30"/>
      <c r="AJ11237" s="30"/>
      <c r="AK11237" s="30"/>
      <c r="AL11237" s="30"/>
      <c r="AM11237" s="30"/>
      <c r="AN11237" s="30"/>
      <c r="AO11237" s="30"/>
      <c r="AP11237" s="30"/>
      <c r="AQ11237" s="30"/>
      <c r="AR11237" s="30"/>
      <c r="AS11237" s="30"/>
      <c r="AT11237" s="30"/>
      <c r="AU11237" t="str">
        <f t="shared" si="206"/>
        <v/>
      </c>
    </row>
    <row r="11238" spans="15:47" x14ac:dyDescent="0.35">
      <c r="O11238" s="36"/>
      <c r="Q11238" s="31"/>
      <c r="R11238" s="31"/>
      <c r="S11238" s="30"/>
      <c r="T11238" s="30"/>
      <c r="U11238" s="31"/>
      <c r="W11238" s="31"/>
      <c r="X11238" s="30"/>
      <c r="Y11238" s="30"/>
      <c r="Z11238" s="30"/>
      <c r="AA11238" s="30"/>
      <c r="AB11238" s="30"/>
      <c r="AC11238" s="30"/>
      <c r="AD11238" s="30"/>
      <c r="AE11238" s="30"/>
      <c r="AF11238" s="30"/>
      <c r="AG11238" s="30"/>
      <c r="AH11238" s="30"/>
      <c r="AI11238" s="30"/>
      <c r="AJ11238" s="30"/>
      <c r="AK11238" s="30"/>
      <c r="AL11238" s="30"/>
      <c r="AM11238" s="30"/>
      <c r="AN11238" s="30"/>
      <c r="AO11238" s="30"/>
      <c r="AP11238" s="30"/>
      <c r="AQ11238" s="30"/>
      <c r="AR11238" s="30"/>
      <c r="AS11238" s="30"/>
      <c r="AT11238" s="30"/>
      <c r="AU11238" t="str">
        <f t="shared" si="206"/>
        <v/>
      </c>
    </row>
    <row r="11239" spans="15:47" x14ac:dyDescent="0.35">
      <c r="O11239" s="36"/>
      <c r="Q11239" s="31"/>
      <c r="R11239" s="31"/>
      <c r="S11239" s="30"/>
      <c r="T11239" s="30"/>
      <c r="U11239" s="31"/>
      <c r="W11239" s="31"/>
      <c r="X11239" s="30"/>
      <c r="Y11239" s="30"/>
      <c r="Z11239" s="30"/>
      <c r="AA11239" s="30"/>
      <c r="AB11239" s="30"/>
      <c r="AC11239" s="30"/>
      <c r="AD11239" s="30"/>
      <c r="AE11239" s="30"/>
      <c r="AF11239" s="30"/>
      <c r="AG11239" s="30"/>
      <c r="AH11239" s="30"/>
      <c r="AI11239" s="30"/>
      <c r="AJ11239" s="30"/>
      <c r="AK11239" s="30"/>
      <c r="AL11239" s="30"/>
      <c r="AM11239" s="30"/>
      <c r="AN11239" s="30"/>
      <c r="AO11239" s="30"/>
      <c r="AP11239" s="30"/>
      <c r="AQ11239" s="30"/>
      <c r="AR11239" s="30"/>
      <c r="AS11239" s="30"/>
      <c r="AT11239" s="30"/>
      <c r="AU11239" t="str">
        <f t="shared" si="206"/>
        <v/>
      </c>
    </row>
    <row r="11240" spans="15:47" x14ac:dyDescent="0.35">
      <c r="O11240" s="36"/>
      <c r="Q11240" s="31"/>
      <c r="R11240" s="31"/>
      <c r="S11240" s="30"/>
      <c r="T11240" s="30"/>
      <c r="U11240" s="31"/>
      <c r="W11240" s="31"/>
      <c r="X11240" s="30"/>
      <c r="Y11240" s="30"/>
      <c r="Z11240" s="30"/>
      <c r="AA11240" s="30"/>
      <c r="AB11240" s="30"/>
      <c r="AC11240" s="30"/>
      <c r="AD11240" s="30"/>
      <c r="AE11240" s="30"/>
      <c r="AF11240" s="30"/>
      <c r="AG11240" s="30"/>
      <c r="AH11240" s="30"/>
      <c r="AI11240" s="30"/>
      <c r="AJ11240" s="30"/>
      <c r="AK11240" s="30"/>
      <c r="AL11240" s="30"/>
      <c r="AM11240" s="30"/>
      <c r="AN11240" s="30"/>
      <c r="AO11240" s="30"/>
      <c r="AP11240" s="30"/>
      <c r="AQ11240" s="30"/>
      <c r="AR11240" s="30"/>
      <c r="AS11240" s="30"/>
      <c r="AT11240" s="30"/>
      <c r="AU11240" t="str">
        <f t="shared" si="206"/>
        <v/>
      </c>
    </row>
    <row r="11241" spans="15:47" x14ac:dyDescent="0.35">
      <c r="O11241" s="36"/>
      <c r="Q11241" s="31"/>
      <c r="R11241" s="31"/>
      <c r="S11241" s="30"/>
      <c r="T11241" s="30"/>
      <c r="U11241" s="31"/>
      <c r="W11241" s="31"/>
      <c r="X11241" s="30"/>
      <c r="Y11241" s="30"/>
      <c r="Z11241" s="30"/>
      <c r="AA11241" s="30"/>
      <c r="AB11241" s="30"/>
      <c r="AC11241" s="30"/>
      <c r="AD11241" s="30"/>
      <c r="AE11241" s="30"/>
      <c r="AF11241" s="30"/>
      <c r="AG11241" s="30"/>
      <c r="AH11241" s="30"/>
      <c r="AI11241" s="30"/>
      <c r="AJ11241" s="30"/>
      <c r="AK11241" s="30"/>
      <c r="AL11241" s="30"/>
      <c r="AM11241" s="30"/>
      <c r="AN11241" s="30"/>
      <c r="AO11241" s="30"/>
      <c r="AP11241" s="30"/>
      <c r="AQ11241" s="30"/>
      <c r="AR11241" s="30"/>
      <c r="AS11241" s="30"/>
      <c r="AT11241" s="30"/>
      <c r="AU11241" t="str">
        <f t="shared" si="206"/>
        <v/>
      </c>
    </row>
    <row r="11242" spans="15:47" x14ac:dyDescent="0.35">
      <c r="O11242" s="36"/>
      <c r="Q11242" s="31"/>
      <c r="R11242" s="31"/>
      <c r="S11242" s="30"/>
      <c r="T11242" s="30"/>
      <c r="U11242" s="31"/>
      <c r="W11242" s="31"/>
      <c r="X11242" s="30"/>
      <c r="Y11242" s="30"/>
      <c r="Z11242" s="30"/>
      <c r="AA11242" s="30"/>
      <c r="AB11242" s="30"/>
      <c r="AC11242" s="30"/>
      <c r="AD11242" s="30"/>
      <c r="AE11242" s="30"/>
      <c r="AF11242" s="30"/>
      <c r="AG11242" s="30"/>
      <c r="AH11242" s="30"/>
      <c r="AI11242" s="30"/>
      <c r="AJ11242" s="30"/>
      <c r="AK11242" s="30"/>
      <c r="AL11242" s="30"/>
      <c r="AM11242" s="30"/>
      <c r="AN11242" s="30"/>
      <c r="AO11242" s="30"/>
      <c r="AP11242" s="30"/>
      <c r="AQ11242" s="30"/>
      <c r="AR11242" s="30"/>
      <c r="AS11242" s="30"/>
      <c r="AT11242" s="30"/>
      <c r="AU11242" t="str">
        <f t="shared" si="206"/>
        <v/>
      </c>
    </row>
    <row r="11243" spans="15:47" x14ac:dyDescent="0.35">
      <c r="O11243" s="36"/>
      <c r="Q11243" s="31"/>
      <c r="R11243" s="31"/>
      <c r="S11243" s="30"/>
      <c r="T11243" s="30"/>
      <c r="U11243" s="31"/>
      <c r="W11243" s="31"/>
      <c r="X11243" s="30"/>
      <c r="Y11243" s="30"/>
      <c r="Z11243" s="30"/>
      <c r="AA11243" s="30"/>
      <c r="AB11243" s="30"/>
      <c r="AC11243" s="30"/>
      <c r="AD11243" s="30"/>
      <c r="AE11243" s="30"/>
      <c r="AF11243" s="30"/>
      <c r="AG11243" s="30"/>
      <c r="AH11243" s="30"/>
      <c r="AI11243" s="30"/>
      <c r="AJ11243" s="30"/>
      <c r="AK11243" s="30"/>
      <c r="AL11243" s="30"/>
      <c r="AM11243" s="30"/>
      <c r="AN11243" s="30"/>
      <c r="AO11243" s="30"/>
      <c r="AP11243" s="30"/>
      <c r="AQ11243" s="30"/>
      <c r="AR11243" s="30"/>
      <c r="AS11243" s="30"/>
      <c r="AT11243" s="30"/>
      <c r="AU11243" t="str">
        <f t="shared" si="206"/>
        <v/>
      </c>
    </row>
    <row r="11244" spans="15:47" x14ac:dyDescent="0.35">
      <c r="O11244" s="36"/>
      <c r="Q11244" s="31"/>
      <c r="R11244" s="31"/>
      <c r="S11244" s="30"/>
      <c r="T11244" s="30"/>
      <c r="U11244" s="31"/>
      <c r="W11244" s="31"/>
      <c r="X11244" s="30"/>
      <c r="Y11244" s="30"/>
      <c r="Z11244" s="30"/>
      <c r="AA11244" s="30"/>
      <c r="AB11244" s="30"/>
      <c r="AC11244" s="30"/>
      <c r="AD11244" s="30"/>
      <c r="AE11244" s="30"/>
      <c r="AF11244" s="30"/>
      <c r="AG11244" s="30"/>
      <c r="AH11244" s="30"/>
      <c r="AI11244" s="30"/>
      <c r="AJ11244" s="30"/>
      <c r="AK11244" s="30"/>
      <c r="AL11244" s="30"/>
      <c r="AM11244" s="30"/>
      <c r="AN11244" s="30"/>
      <c r="AO11244" s="30"/>
      <c r="AP11244" s="30"/>
      <c r="AQ11244" s="30"/>
      <c r="AR11244" s="30"/>
      <c r="AS11244" s="30"/>
      <c r="AT11244" s="30"/>
      <c r="AU11244" t="str">
        <f t="shared" si="206"/>
        <v/>
      </c>
    </row>
    <row r="11245" spans="15:47" x14ac:dyDescent="0.35">
      <c r="O11245" s="36"/>
      <c r="Q11245" s="31"/>
      <c r="R11245" s="31"/>
      <c r="S11245" s="30"/>
      <c r="T11245" s="30"/>
      <c r="U11245" s="31"/>
      <c r="W11245" s="31"/>
      <c r="X11245" s="30"/>
      <c r="Y11245" s="30"/>
      <c r="Z11245" s="30"/>
      <c r="AA11245" s="30"/>
      <c r="AB11245" s="30"/>
      <c r="AC11245" s="30"/>
      <c r="AD11245" s="30"/>
      <c r="AE11245" s="30"/>
      <c r="AF11245" s="30"/>
      <c r="AG11245" s="30"/>
      <c r="AH11245" s="30"/>
      <c r="AI11245" s="30"/>
      <c r="AJ11245" s="30"/>
      <c r="AK11245" s="30"/>
      <c r="AL11245" s="30"/>
      <c r="AM11245" s="30"/>
      <c r="AN11245" s="30"/>
      <c r="AO11245" s="30"/>
      <c r="AP11245" s="30"/>
      <c r="AQ11245" s="30"/>
      <c r="AR11245" s="30"/>
      <c r="AS11245" s="30"/>
      <c r="AT11245" s="30"/>
      <c r="AU11245" t="str">
        <f t="shared" si="206"/>
        <v/>
      </c>
    </row>
    <row r="11246" spans="15:47" x14ac:dyDescent="0.35">
      <c r="O11246" s="36"/>
      <c r="Q11246" s="31"/>
      <c r="R11246" s="31"/>
      <c r="S11246" s="30"/>
      <c r="T11246" s="30"/>
      <c r="U11246" s="31"/>
      <c r="W11246" s="31"/>
      <c r="X11246" s="30"/>
      <c r="Y11246" s="30"/>
      <c r="Z11246" s="30"/>
      <c r="AA11246" s="30"/>
      <c r="AB11246" s="30"/>
      <c r="AC11246" s="30"/>
      <c r="AD11246" s="30"/>
      <c r="AE11246" s="30"/>
      <c r="AF11246" s="30"/>
      <c r="AG11246" s="30"/>
      <c r="AH11246" s="30"/>
      <c r="AI11246" s="30"/>
      <c r="AJ11246" s="30"/>
      <c r="AK11246" s="30"/>
      <c r="AL11246" s="30"/>
      <c r="AM11246" s="30"/>
      <c r="AN11246" s="30"/>
      <c r="AO11246" s="30"/>
      <c r="AP11246" s="30"/>
      <c r="AQ11246" s="30"/>
      <c r="AR11246" s="30"/>
      <c r="AS11246" s="30"/>
      <c r="AT11246" s="30"/>
      <c r="AU11246" t="str">
        <f t="shared" si="206"/>
        <v/>
      </c>
    </row>
    <row r="11247" spans="15:47" x14ac:dyDescent="0.35">
      <c r="O11247" s="36"/>
      <c r="Q11247" s="31"/>
      <c r="R11247" s="31"/>
      <c r="S11247" s="30"/>
      <c r="T11247" s="30"/>
      <c r="U11247" s="31"/>
      <c r="W11247" s="31"/>
      <c r="X11247" s="30"/>
      <c r="Y11247" s="30"/>
      <c r="Z11247" s="30"/>
      <c r="AA11247" s="30"/>
      <c r="AB11247" s="30"/>
      <c r="AC11247" s="30"/>
      <c r="AD11247" s="30"/>
      <c r="AE11247" s="30"/>
      <c r="AF11247" s="30"/>
      <c r="AG11247" s="30"/>
      <c r="AH11247" s="30"/>
      <c r="AI11247" s="30"/>
      <c r="AJ11247" s="30"/>
      <c r="AK11247" s="30"/>
      <c r="AL11247" s="30"/>
      <c r="AM11247" s="30"/>
      <c r="AN11247" s="30"/>
      <c r="AO11247" s="30"/>
      <c r="AP11247" s="30"/>
      <c r="AQ11247" s="30"/>
      <c r="AR11247" s="30"/>
      <c r="AS11247" s="30"/>
      <c r="AT11247" s="30"/>
      <c r="AU11247" t="str">
        <f t="shared" si="206"/>
        <v/>
      </c>
    </row>
    <row r="11248" spans="15:47" x14ac:dyDescent="0.35">
      <c r="O11248" s="36"/>
      <c r="Q11248" s="31"/>
      <c r="R11248" s="31"/>
      <c r="S11248" s="30"/>
      <c r="T11248" s="30"/>
      <c r="U11248" s="31"/>
      <c r="W11248" s="31"/>
      <c r="X11248" s="30"/>
      <c r="Y11248" s="30"/>
      <c r="Z11248" s="30"/>
      <c r="AA11248" s="30"/>
      <c r="AB11248" s="30"/>
      <c r="AC11248" s="30"/>
      <c r="AD11248" s="30"/>
      <c r="AE11248" s="30"/>
      <c r="AF11248" s="30"/>
      <c r="AG11248" s="30"/>
      <c r="AH11248" s="30"/>
      <c r="AI11248" s="30"/>
      <c r="AJ11248" s="30"/>
      <c r="AK11248" s="30"/>
      <c r="AL11248" s="30"/>
      <c r="AM11248" s="30"/>
      <c r="AN11248" s="30"/>
      <c r="AO11248" s="30"/>
      <c r="AP11248" s="30"/>
      <c r="AQ11248" s="30"/>
      <c r="AR11248" s="30"/>
      <c r="AS11248" s="30"/>
      <c r="AT11248" s="30"/>
      <c r="AU11248" t="str">
        <f t="shared" ref="AU11248:AU11311" si="207">IF(W11248="","",IF(SUM(X11248:AS11248)=W11248,"CHECK",-(SUM($X11248:$AS11248)-W11248)))</f>
        <v/>
      </c>
    </row>
    <row r="11249" spans="15:47" x14ac:dyDescent="0.35">
      <c r="O11249" s="36"/>
      <c r="Q11249" s="31"/>
      <c r="R11249" s="31"/>
      <c r="S11249" s="30"/>
      <c r="T11249" s="30"/>
      <c r="U11249" s="31"/>
      <c r="W11249" s="31"/>
      <c r="X11249" s="30"/>
      <c r="Y11249" s="30"/>
      <c r="Z11249" s="30"/>
      <c r="AA11249" s="30"/>
      <c r="AB11249" s="30"/>
      <c r="AC11249" s="30"/>
      <c r="AD11249" s="30"/>
      <c r="AE11249" s="30"/>
      <c r="AF11249" s="30"/>
      <c r="AG11249" s="30"/>
      <c r="AH11249" s="30"/>
      <c r="AI11249" s="30"/>
      <c r="AJ11249" s="30"/>
      <c r="AK11249" s="30"/>
      <c r="AL11249" s="30"/>
      <c r="AM11249" s="30"/>
      <c r="AN11249" s="30"/>
      <c r="AO11249" s="30"/>
      <c r="AP11249" s="30"/>
      <c r="AQ11249" s="30"/>
      <c r="AR11249" s="30"/>
      <c r="AS11249" s="30"/>
      <c r="AT11249" s="30"/>
      <c r="AU11249" t="str">
        <f t="shared" si="207"/>
        <v/>
      </c>
    </row>
    <row r="11250" spans="15:47" x14ac:dyDescent="0.35">
      <c r="O11250" s="36"/>
      <c r="Q11250" s="31"/>
      <c r="R11250" s="31"/>
      <c r="S11250" s="30"/>
      <c r="T11250" s="30"/>
      <c r="U11250" s="31"/>
      <c r="W11250" s="31"/>
      <c r="X11250" s="30"/>
      <c r="Y11250" s="30"/>
      <c r="Z11250" s="30"/>
      <c r="AA11250" s="30"/>
      <c r="AB11250" s="30"/>
      <c r="AC11250" s="30"/>
      <c r="AD11250" s="30"/>
      <c r="AE11250" s="30"/>
      <c r="AF11250" s="30"/>
      <c r="AG11250" s="30"/>
      <c r="AH11250" s="30"/>
      <c r="AI11250" s="30"/>
      <c r="AJ11250" s="30"/>
      <c r="AK11250" s="30"/>
      <c r="AL11250" s="30"/>
      <c r="AM11250" s="30"/>
      <c r="AN11250" s="30"/>
      <c r="AO11250" s="30"/>
      <c r="AP11250" s="30"/>
      <c r="AQ11250" s="30"/>
      <c r="AR11250" s="30"/>
      <c r="AS11250" s="30"/>
      <c r="AT11250" s="30"/>
      <c r="AU11250" t="str">
        <f t="shared" si="207"/>
        <v/>
      </c>
    </row>
    <row r="11251" spans="15:47" x14ac:dyDescent="0.35">
      <c r="O11251" s="36"/>
      <c r="Q11251" s="31"/>
      <c r="R11251" s="31"/>
      <c r="S11251" s="30"/>
      <c r="T11251" s="30"/>
      <c r="U11251" s="31"/>
      <c r="W11251" s="31"/>
      <c r="X11251" s="30"/>
      <c r="Y11251" s="30"/>
      <c r="Z11251" s="30"/>
      <c r="AA11251" s="30"/>
      <c r="AB11251" s="30"/>
      <c r="AC11251" s="30"/>
      <c r="AD11251" s="30"/>
      <c r="AE11251" s="30"/>
      <c r="AF11251" s="30"/>
      <c r="AG11251" s="30"/>
      <c r="AH11251" s="30"/>
      <c r="AI11251" s="30"/>
      <c r="AJ11251" s="30"/>
      <c r="AK11251" s="30"/>
      <c r="AL11251" s="30"/>
      <c r="AM11251" s="30"/>
      <c r="AN11251" s="30"/>
      <c r="AO11251" s="30"/>
      <c r="AP11251" s="30"/>
      <c r="AQ11251" s="30"/>
      <c r="AR11251" s="30"/>
      <c r="AS11251" s="30"/>
      <c r="AT11251" s="30"/>
      <c r="AU11251" t="str">
        <f t="shared" si="207"/>
        <v/>
      </c>
    </row>
    <row r="11252" spans="15:47" x14ac:dyDescent="0.35">
      <c r="O11252" s="36"/>
      <c r="Q11252" s="31"/>
      <c r="R11252" s="31"/>
      <c r="S11252" s="30"/>
      <c r="T11252" s="30"/>
      <c r="U11252" s="31"/>
      <c r="W11252" s="31"/>
      <c r="X11252" s="30"/>
      <c r="Y11252" s="30"/>
      <c r="Z11252" s="30"/>
      <c r="AA11252" s="30"/>
      <c r="AB11252" s="30"/>
      <c r="AC11252" s="30"/>
      <c r="AD11252" s="30"/>
      <c r="AE11252" s="30"/>
      <c r="AF11252" s="30"/>
      <c r="AG11252" s="30"/>
      <c r="AH11252" s="30"/>
      <c r="AI11252" s="30"/>
      <c r="AJ11252" s="30"/>
      <c r="AK11252" s="30"/>
      <c r="AL11252" s="30"/>
      <c r="AM11252" s="30"/>
      <c r="AN11252" s="30"/>
      <c r="AO11252" s="30"/>
      <c r="AP11252" s="30"/>
      <c r="AQ11252" s="30"/>
      <c r="AR11252" s="30"/>
      <c r="AS11252" s="30"/>
      <c r="AT11252" s="30"/>
      <c r="AU11252" t="str">
        <f t="shared" si="207"/>
        <v/>
      </c>
    </row>
    <row r="11253" spans="15:47" x14ac:dyDescent="0.35">
      <c r="O11253" s="36"/>
      <c r="Q11253" s="31"/>
      <c r="R11253" s="31"/>
      <c r="S11253" s="30"/>
      <c r="T11253" s="30"/>
      <c r="U11253" s="31"/>
      <c r="W11253" s="31"/>
      <c r="X11253" s="30"/>
      <c r="Y11253" s="30"/>
      <c r="Z11253" s="30"/>
      <c r="AA11253" s="30"/>
      <c r="AB11253" s="30"/>
      <c r="AC11253" s="30"/>
      <c r="AD11253" s="30"/>
      <c r="AE11253" s="30"/>
      <c r="AF11253" s="30"/>
      <c r="AG11253" s="30"/>
      <c r="AH11253" s="30"/>
      <c r="AI11253" s="30"/>
      <c r="AJ11253" s="30"/>
      <c r="AK11253" s="30"/>
      <c r="AL11253" s="30"/>
      <c r="AM11253" s="30"/>
      <c r="AN11253" s="30"/>
      <c r="AO11253" s="30"/>
      <c r="AP11253" s="30"/>
      <c r="AQ11253" s="30"/>
      <c r="AR11253" s="30"/>
      <c r="AS11253" s="30"/>
      <c r="AT11253" s="30"/>
      <c r="AU11253" t="str">
        <f t="shared" si="207"/>
        <v/>
      </c>
    </row>
    <row r="11254" spans="15:47" x14ac:dyDescent="0.35">
      <c r="O11254" s="36"/>
      <c r="Q11254" s="31"/>
      <c r="R11254" s="31"/>
      <c r="S11254" s="30"/>
      <c r="T11254" s="30"/>
      <c r="U11254" s="31"/>
      <c r="W11254" s="31"/>
      <c r="X11254" s="30"/>
      <c r="Y11254" s="30"/>
      <c r="Z11254" s="30"/>
      <c r="AA11254" s="30"/>
      <c r="AB11254" s="30"/>
      <c r="AC11254" s="30"/>
      <c r="AD11254" s="30"/>
      <c r="AE11254" s="30"/>
      <c r="AF11254" s="30"/>
      <c r="AG11254" s="30"/>
      <c r="AH11254" s="30"/>
      <c r="AI11254" s="30"/>
      <c r="AJ11254" s="30"/>
      <c r="AK11254" s="30"/>
      <c r="AL11254" s="30"/>
      <c r="AM11254" s="30"/>
      <c r="AN11254" s="30"/>
      <c r="AO11254" s="30"/>
      <c r="AP11254" s="30"/>
      <c r="AQ11254" s="30"/>
      <c r="AR11254" s="30"/>
      <c r="AS11254" s="30"/>
      <c r="AT11254" s="30"/>
      <c r="AU11254" t="str">
        <f t="shared" si="207"/>
        <v/>
      </c>
    </row>
    <row r="11255" spans="15:47" x14ac:dyDescent="0.35">
      <c r="O11255" s="36"/>
      <c r="Q11255" s="31"/>
      <c r="R11255" s="31"/>
      <c r="S11255" s="30"/>
      <c r="T11255" s="30"/>
      <c r="U11255" s="31"/>
      <c r="W11255" s="31"/>
      <c r="X11255" s="30"/>
      <c r="Y11255" s="30"/>
      <c r="Z11255" s="30"/>
      <c r="AA11255" s="30"/>
      <c r="AB11255" s="30"/>
      <c r="AC11255" s="30"/>
      <c r="AD11255" s="30"/>
      <c r="AE11255" s="30"/>
      <c r="AF11255" s="30"/>
      <c r="AG11255" s="30"/>
      <c r="AH11255" s="30"/>
      <c r="AI11255" s="30"/>
      <c r="AJ11255" s="30"/>
      <c r="AK11255" s="30"/>
      <c r="AL11255" s="30"/>
      <c r="AM11255" s="30"/>
      <c r="AN11255" s="30"/>
      <c r="AO11255" s="30"/>
      <c r="AP11255" s="30"/>
      <c r="AQ11255" s="30"/>
      <c r="AR11255" s="30"/>
      <c r="AS11255" s="30"/>
      <c r="AT11255" s="30"/>
      <c r="AU11255" t="str">
        <f t="shared" si="207"/>
        <v/>
      </c>
    </row>
    <row r="11256" spans="15:47" x14ac:dyDescent="0.35">
      <c r="O11256" s="36"/>
      <c r="Q11256" s="31"/>
      <c r="R11256" s="31"/>
      <c r="S11256" s="30"/>
      <c r="T11256" s="30"/>
      <c r="U11256" s="31"/>
      <c r="W11256" s="31"/>
      <c r="X11256" s="30"/>
      <c r="Y11256" s="30"/>
      <c r="Z11256" s="30"/>
      <c r="AA11256" s="30"/>
      <c r="AB11256" s="30"/>
      <c r="AC11256" s="30"/>
      <c r="AD11256" s="30"/>
      <c r="AE11256" s="30"/>
      <c r="AF11256" s="30"/>
      <c r="AG11256" s="30"/>
      <c r="AH11256" s="30"/>
      <c r="AI11256" s="30"/>
      <c r="AJ11256" s="30"/>
      <c r="AK11256" s="30"/>
      <c r="AL11256" s="30"/>
      <c r="AM11256" s="30"/>
      <c r="AN11256" s="30"/>
      <c r="AO11256" s="30"/>
      <c r="AP11256" s="30"/>
      <c r="AQ11256" s="30"/>
      <c r="AR11256" s="30"/>
      <c r="AS11256" s="30"/>
      <c r="AT11256" s="30"/>
      <c r="AU11256" t="str">
        <f t="shared" si="207"/>
        <v/>
      </c>
    </row>
    <row r="11257" spans="15:47" x14ac:dyDescent="0.35">
      <c r="O11257" s="36"/>
      <c r="Q11257" s="31"/>
      <c r="R11257" s="31"/>
      <c r="S11257" s="30"/>
      <c r="T11257" s="30"/>
      <c r="U11257" s="31"/>
      <c r="W11257" s="31"/>
      <c r="X11257" s="30"/>
      <c r="Y11257" s="30"/>
      <c r="Z11257" s="30"/>
      <c r="AA11257" s="30"/>
      <c r="AB11257" s="30"/>
      <c r="AC11257" s="30"/>
      <c r="AD11257" s="30"/>
      <c r="AE11257" s="30"/>
      <c r="AF11257" s="30"/>
      <c r="AG11257" s="30"/>
      <c r="AH11257" s="30"/>
      <c r="AI11257" s="30"/>
      <c r="AJ11257" s="30"/>
      <c r="AK11257" s="30"/>
      <c r="AL11257" s="30"/>
      <c r="AM11257" s="30"/>
      <c r="AN11257" s="30"/>
      <c r="AO11257" s="30"/>
      <c r="AP11257" s="30"/>
      <c r="AQ11257" s="30"/>
      <c r="AR11257" s="30"/>
      <c r="AS11257" s="30"/>
      <c r="AT11257" s="30"/>
      <c r="AU11257" t="str">
        <f t="shared" si="207"/>
        <v/>
      </c>
    </row>
    <row r="11258" spans="15:47" x14ac:dyDescent="0.35">
      <c r="O11258" s="36"/>
      <c r="Q11258" s="31"/>
      <c r="R11258" s="31"/>
      <c r="S11258" s="30"/>
      <c r="T11258" s="30"/>
      <c r="U11258" s="31"/>
      <c r="W11258" s="31"/>
      <c r="X11258" s="30"/>
      <c r="Y11258" s="30"/>
      <c r="Z11258" s="30"/>
      <c r="AA11258" s="30"/>
      <c r="AB11258" s="30"/>
      <c r="AC11258" s="30"/>
      <c r="AD11258" s="30"/>
      <c r="AE11258" s="30"/>
      <c r="AF11258" s="30"/>
      <c r="AG11258" s="30"/>
      <c r="AH11258" s="30"/>
      <c r="AI11258" s="30"/>
      <c r="AJ11258" s="30"/>
      <c r="AK11258" s="30"/>
      <c r="AL11258" s="30"/>
      <c r="AM11258" s="30"/>
      <c r="AN11258" s="30"/>
      <c r="AO11258" s="30"/>
      <c r="AP11258" s="30"/>
      <c r="AQ11258" s="30"/>
      <c r="AR11258" s="30"/>
      <c r="AS11258" s="30"/>
      <c r="AT11258" s="30"/>
      <c r="AU11258" t="str">
        <f t="shared" si="207"/>
        <v/>
      </c>
    </row>
    <row r="11259" spans="15:47" x14ac:dyDescent="0.35">
      <c r="O11259" s="36"/>
      <c r="Q11259" s="31"/>
      <c r="R11259" s="31"/>
      <c r="S11259" s="30"/>
      <c r="T11259" s="30"/>
      <c r="U11259" s="31"/>
      <c r="W11259" s="31"/>
      <c r="X11259" s="30"/>
      <c r="Y11259" s="30"/>
      <c r="Z11259" s="30"/>
      <c r="AA11259" s="30"/>
      <c r="AB11259" s="30"/>
      <c r="AC11259" s="30"/>
      <c r="AD11259" s="30"/>
      <c r="AE11259" s="30"/>
      <c r="AF11259" s="30"/>
      <c r="AG11259" s="30"/>
      <c r="AH11259" s="30"/>
      <c r="AI11259" s="30"/>
      <c r="AJ11259" s="30"/>
      <c r="AK11259" s="30"/>
      <c r="AL11259" s="30"/>
      <c r="AM11259" s="30"/>
      <c r="AN11259" s="30"/>
      <c r="AO11259" s="30"/>
      <c r="AP11259" s="30"/>
      <c r="AQ11259" s="30"/>
      <c r="AR11259" s="30"/>
      <c r="AS11259" s="30"/>
      <c r="AT11259" s="30"/>
      <c r="AU11259" t="str">
        <f t="shared" si="207"/>
        <v/>
      </c>
    </row>
    <row r="11260" spans="15:47" x14ac:dyDescent="0.35">
      <c r="O11260" s="36"/>
      <c r="Q11260" s="31"/>
      <c r="R11260" s="31"/>
      <c r="S11260" s="30"/>
      <c r="T11260" s="30"/>
      <c r="U11260" s="31"/>
      <c r="W11260" s="31"/>
      <c r="X11260" s="30"/>
      <c r="Y11260" s="30"/>
      <c r="Z11260" s="30"/>
      <c r="AA11260" s="30"/>
      <c r="AB11260" s="30"/>
      <c r="AC11260" s="30"/>
      <c r="AD11260" s="30"/>
      <c r="AE11260" s="30"/>
      <c r="AF11260" s="30"/>
      <c r="AG11260" s="30"/>
      <c r="AH11260" s="30"/>
      <c r="AI11260" s="30"/>
      <c r="AJ11260" s="30"/>
      <c r="AK11260" s="30"/>
      <c r="AL11260" s="30"/>
      <c r="AM11260" s="30"/>
      <c r="AN11260" s="30"/>
      <c r="AO11260" s="30"/>
      <c r="AP11260" s="30"/>
      <c r="AQ11260" s="30"/>
      <c r="AR11260" s="30"/>
      <c r="AS11260" s="30"/>
      <c r="AT11260" s="30"/>
      <c r="AU11260" t="str">
        <f t="shared" si="207"/>
        <v/>
      </c>
    </row>
    <row r="11261" spans="15:47" x14ac:dyDescent="0.35">
      <c r="O11261" s="36"/>
      <c r="Q11261" s="31"/>
      <c r="R11261" s="31"/>
      <c r="S11261" s="30"/>
      <c r="T11261" s="30"/>
      <c r="U11261" s="31"/>
      <c r="W11261" s="31"/>
      <c r="X11261" s="30"/>
      <c r="Y11261" s="30"/>
      <c r="Z11261" s="30"/>
      <c r="AA11261" s="30"/>
      <c r="AB11261" s="30"/>
      <c r="AC11261" s="30"/>
      <c r="AD11261" s="30"/>
      <c r="AE11261" s="30"/>
      <c r="AF11261" s="30"/>
      <c r="AG11261" s="30"/>
      <c r="AH11261" s="30"/>
      <c r="AI11261" s="30"/>
      <c r="AJ11261" s="30"/>
      <c r="AK11261" s="30"/>
      <c r="AL11261" s="30"/>
      <c r="AM11261" s="30"/>
      <c r="AN11261" s="30"/>
      <c r="AO11261" s="30"/>
      <c r="AP11261" s="30"/>
      <c r="AQ11261" s="30"/>
      <c r="AR11261" s="30"/>
      <c r="AS11261" s="30"/>
      <c r="AT11261" s="30"/>
      <c r="AU11261" t="str">
        <f t="shared" si="207"/>
        <v/>
      </c>
    </row>
    <row r="11262" spans="15:47" x14ac:dyDescent="0.35">
      <c r="O11262" s="36"/>
      <c r="Q11262" s="31"/>
      <c r="R11262" s="31"/>
      <c r="S11262" s="30"/>
      <c r="T11262" s="30"/>
      <c r="U11262" s="31"/>
      <c r="W11262" s="31"/>
      <c r="X11262" s="30"/>
      <c r="Y11262" s="30"/>
      <c r="Z11262" s="30"/>
      <c r="AA11262" s="30"/>
      <c r="AB11262" s="30"/>
      <c r="AC11262" s="30"/>
      <c r="AD11262" s="30"/>
      <c r="AE11262" s="30"/>
      <c r="AF11262" s="30"/>
      <c r="AG11262" s="30"/>
      <c r="AH11262" s="30"/>
      <c r="AI11262" s="30"/>
      <c r="AJ11262" s="30"/>
      <c r="AK11262" s="30"/>
      <c r="AL11262" s="30"/>
      <c r="AM11262" s="30"/>
      <c r="AN11262" s="30"/>
      <c r="AO11262" s="30"/>
      <c r="AP11262" s="30"/>
      <c r="AQ11262" s="30"/>
      <c r="AR11262" s="30"/>
      <c r="AS11262" s="30"/>
      <c r="AT11262" s="30"/>
      <c r="AU11262" t="str">
        <f t="shared" si="207"/>
        <v/>
      </c>
    </row>
    <row r="11263" spans="15:47" x14ac:dyDescent="0.35">
      <c r="O11263" s="36"/>
      <c r="Q11263" s="31"/>
      <c r="R11263" s="31"/>
      <c r="S11263" s="30"/>
      <c r="T11263" s="30"/>
      <c r="U11263" s="31"/>
      <c r="W11263" s="31"/>
      <c r="X11263" s="30"/>
      <c r="Y11263" s="30"/>
      <c r="Z11263" s="30"/>
      <c r="AA11263" s="30"/>
      <c r="AB11263" s="30"/>
      <c r="AC11263" s="30"/>
      <c r="AD11263" s="30"/>
      <c r="AE11263" s="30"/>
      <c r="AF11263" s="30"/>
      <c r="AG11263" s="30"/>
      <c r="AH11263" s="30"/>
      <c r="AI11263" s="30"/>
      <c r="AJ11263" s="30"/>
      <c r="AK11263" s="30"/>
      <c r="AL11263" s="30"/>
      <c r="AM11263" s="30"/>
      <c r="AN11263" s="30"/>
      <c r="AO11263" s="30"/>
      <c r="AP11263" s="30"/>
      <c r="AQ11263" s="30"/>
      <c r="AR11263" s="30"/>
      <c r="AS11263" s="30"/>
      <c r="AT11263" s="30"/>
      <c r="AU11263" t="str">
        <f t="shared" si="207"/>
        <v/>
      </c>
    </row>
    <row r="11264" spans="15:47" x14ac:dyDescent="0.35">
      <c r="O11264" s="36"/>
      <c r="Q11264" s="31"/>
      <c r="R11264" s="31"/>
      <c r="S11264" s="30"/>
      <c r="T11264" s="30"/>
      <c r="U11264" s="31"/>
      <c r="W11264" s="31"/>
      <c r="X11264" s="30"/>
      <c r="Y11264" s="30"/>
      <c r="Z11264" s="30"/>
      <c r="AA11264" s="30"/>
      <c r="AB11264" s="30"/>
      <c r="AC11264" s="30"/>
      <c r="AD11264" s="30"/>
      <c r="AE11264" s="30"/>
      <c r="AF11264" s="30"/>
      <c r="AG11264" s="30"/>
      <c r="AH11264" s="30"/>
      <c r="AI11264" s="30"/>
      <c r="AJ11264" s="30"/>
      <c r="AK11264" s="30"/>
      <c r="AL11264" s="30"/>
      <c r="AM11264" s="30"/>
      <c r="AN11264" s="30"/>
      <c r="AO11264" s="30"/>
      <c r="AP11264" s="30"/>
      <c r="AQ11264" s="30"/>
      <c r="AR11264" s="30"/>
      <c r="AS11264" s="30"/>
      <c r="AT11264" s="30"/>
      <c r="AU11264" t="str">
        <f t="shared" si="207"/>
        <v/>
      </c>
    </row>
    <row r="11265" spans="15:47" x14ac:dyDescent="0.35">
      <c r="O11265" s="36"/>
      <c r="Q11265" s="31"/>
      <c r="R11265" s="31"/>
      <c r="S11265" s="30"/>
      <c r="T11265" s="30"/>
      <c r="U11265" s="31"/>
      <c r="W11265" s="31"/>
      <c r="X11265" s="30"/>
      <c r="Y11265" s="30"/>
      <c r="Z11265" s="30"/>
      <c r="AA11265" s="30"/>
      <c r="AB11265" s="30"/>
      <c r="AC11265" s="30"/>
      <c r="AD11265" s="30"/>
      <c r="AE11265" s="30"/>
      <c r="AF11265" s="30"/>
      <c r="AG11265" s="30"/>
      <c r="AH11265" s="30"/>
      <c r="AI11265" s="30"/>
      <c r="AJ11265" s="30"/>
      <c r="AK11265" s="30"/>
      <c r="AL11265" s="30"/>
      <c r="AM11265" s="30"/>
      <c r="AN11265" s="30"/>
      <c r="AO11265" s="30"/>
      <c r="AP11265" s="30"/>
      <c r="AQ11265" s="30"/>
      <c r="AR11265" s="30"/>
      <c r="AS11265" s="30"/>
      <c r="AT11265" s="30"/>
      <c r="AU11265" t="str">
        <f t="shared" si="207"/>
        <v/>
      </c>
    </row>
    <row r="11266" spans="15:47" x14ac:dyDescent="0.35">
      <c r="O11266" s="36"/>
      <c r="Q11266" s="31"/>
      <c r="R11266" s="31"/>
      <c r="S11266" s="30"/>
      <c r="T11266" s="30"/>
      <c r="U11266" s="31"/>
      <c r="W11266" s="31"/>
      <c r="X11266" s="30"/>
      <c r="Y11266" s="30"/>
      <c r="Z11266" s="30"/>
      <c r="AA11266" s="30"/>
      <c r="AB11266" s="30"/>
      <c r="AC11266" s="30"/>
      <c r="AD11266" s="30"/>
      <c r="AE11266" s="30"/>
      <c r="AF11266" s="30"/>
      <c r="AG11266" s="30"/>
      <c r="AH11266" s="30"/>
      <c r="AI11266" s="30"/>
      <c r="AJ11266" s="30"/>
      <c r="AK11266" s="30"/>
      <c r="AL11266" s="30"/>
      <c r="AM11266" s="30"/>
      <c r="AN11266" s="30"/>
      <c r="AO11266" s="30"/>
      <c r="AP11266" s="30"/>
      <c r="AQ11266" s="30"/>
      <c r="AR11266" s="30"/>
      <c r="AS11266" s="30"/>
      <c r="AT11266" s="30"/>
      <c r="AU11266" t="str">
        <f t="shared" si="207"/>
        <v/>
      </c>
    </row>
    <row r="11267" spans="15:47" x14ac:dyDescent="0.35">
      <c r="O11267" s="36"/>
      <c r="Q11267" s="31"/>
      <c r="R11267" s="31"/>
      <c r="S11267" s="30"/>
      <c r="T11267" s="30"/>
      <c r="U11267" s="31"/>
      <c r="W11267" s="31"/>
      <c r="X11267" s="30"/>
      <c r="Y11267" s="30"/>
      <c r="Z11267" s="30"/>
      <c r="AA11267" s="30"/>
      <c r="AB11267" s="30"/>
      <c r="AC11267" s="30"/>
      <c r="AD11267" s="30"/>
      <c r="AE11267" s="30"/>
      <c r="AF11267" s="30"/>
      <c r="AG11267" s="30"/>
      <c r="AH11267" s="30"/>
      <c r="AI11267" s="30"/>
      <c r="AJ11267" s="30"/>
      <c r="AK11267" s="30"/>
      <c r="AL11267" s="30"/>
      <c r="AM11267" s="30"/>
      <c r="AN11267" s="30"/>
      <c r="AO11267" s="30"/>
      <c r="AP11267" s="30"/>
      <c r="AQ11267" s="30"/>
      <c r="AR11267" s="30"/>
      <c r="AS11267" s="30"/>
      <c r="AT11267" s="30"/>
      <c r="AU11267" t="str">
        <f t="shared" si="207"/>
        <v/>
      </c>
    </row>
    <row r="11268" spans="15:47" x14ac:dyDescent="0.35">
      <c r="O11268" s="36"/>
      <c r="Q11268" s="31"/>
      <c r="R11268" s="31"/>
      <c r="S11268" s="30"/>
      <c r="T11268" s="30"/>
      <c r="U11268" s="31"/>
      <c r="W11268" s="31"/>
      <c r="X11268" s="30"/>
      <c r="Y11268" s="30"/>
      <c r="Z11268" s="30"/>
      <c r="AA11268" s="30"/>
      <c r="AB11268" s="30"/>
      <c r="AC11268" s="30"/>
      <c r="AD11268" s="30"/>
      <c r="AE11268" s="30"/>
      <c r="AF11268" s="30"/>
      <c r="AG11268" s="30"/>
      <c r="AH11268" s="30"/>
      <c r="AI11268" s="30"/>
      <c r="AJ11268" s="30"/>
      <c r="AK11268" s="30"/>
      <c r="AL11268" s="30"/>
      <c r="AM11268" s="30"/>
      <c r="AN11268" s="30"/>
      <c r="AO11268" s="30"/>
      <c r="AP11268" s="30"/>
      <c r="AQ11268" s="30"/>
      <c r="AR11268" s="30"/>
      <c r="AS11268" s="30"/>
      <c r="AT11268" s="30"/>
      <c r="AU11268" t="str">
        <f t="shared" si="207"/>
        <v/>
      </c>
    </row>
    <row r="11269" spans="15:47" x14ac:dyDescent="0.35">
      <c r="O11269" s="36"/>
      <c r="Q11269" s="31"/>
      <c r="R11269" s="31"/>
      <c r="S11269" s="30"/>
      <c r="T11269" s="30"/>
      <c r="U11269" s="31"/>
      <c r="W11269" s="31"/>
      <c r="X11269" s="30"/>
      <c r="Y11269" s="30"/>
      <c r="Z11269" s="30"/>
      <c r="AA11269" s="30"/>
      <c r="AB11269" s="30"/>
      <c r="AC11269" s="30"/>
      <c r="AD11269" s="30"/>
      <c r="AE11269" s="30"/>
      <c r="AF11269" s="30"/>
      <c r="AG11269" s="30"/>
      <c r="AH11269" s="30"/>
      <c r="AI11269" s="30"/>
      <c r="AJ11269" s="30"/>
      <c r="AK11269" s="30"/>
      <c r="AL11269" s="30"/>
      <c r="AM11269" s="30"/>
      <c r="AN11269" s="30"/>
      <c r="AO11269" s="30"/>
      <c r="AP11269" s="30"/>
      <c r="AQ11269" s="30"/>
      <c r="AR11269" s="30"/>
      <c r="AS11269" s="30"/>
      <c r="AT11269" s="30"/>
      <c r="AU11269" t="str">
        <f t="shared" si="207"/>
        <v/>
      </c>
    </row>
    <row r="11270" spans="15:47" x14ac:dyDescent="0.35">
      <c r="O11270" s="36"/>
      <c r="Q11270" s="31"/>
      <c r="R11270" s="31"/>
      <c r="S11270" s="30"/>
      <c r="T11270" s="30"/>
      <c r="U11270" s="31"/>
      <c r="W11270" s="31"/>
      <c r="X11270" s="30"/>
      <c r="Y11270" s="30"/>
      <c r="Z11270" s="30"/>
      <c r="AA11270" s="30"/>
      <c r="AB11270" s="30"/>
      <c r="AC11270" s="30"/>
      <c r="AD11270" s="30"/>
      <c r="AE11270" s="30"/>
      <c r="AF11270" s="30"/>
      <c r="AG11270" s="30"/>
      <c r="AH11270" s="30"/>
      <c r="AI11270" s="30"/>
      <c r="AJ11270" s="30"/>
      <c r="AK11270" s="30"/>
      <c r="AL11270" s="30"/>
      <c r="AM11270" s="30"/>
      <c r="AN11270" s="30"/>
      <c r="AO11270" s="30"/>
      <c r="AP11270" s="30"/>
      <c r="AQ11270" s="30"/>
      <c r="AR11270" s="30"/>
      <c r="AS11270" s="30"/>
      <c r="AT11270" s="30"/>
      <c r="AU11270" t="str">
        <f t="shared" si="207"/>
        <v/>
      </c>
    </row>
    <row r="11271" spans="15:47" x14ac:dyDescent="0.35">
      <c r="O11271" s="36"/>
      <c r="Q11271" s="31"/>
      <c r="R11271" s="31"/>
      <c r="S11271" s="30"/>
      <c r="T11271" s="30"/>
      <c r="U11271" s="31"/>
      <c r="W11271" s="31"/>
      <c r="X11271" s="30"/>
      <c r="Y11271" s="30"/>
      <c r="Z11271" s="30"/>
      <c r="AA11271" s="30"/>
      <c r="AB11271" s="30"/>
      <c r="AC11271" s="30"/>
      <c r="AD11271" s="30"/>
      <c r="AE11271" s="30"/>
      <c r="AF11271" s="30"/>
      <c r="AG11271" s="30"/>
      <c r="AH11271" s="30"/>
      <c r="AI11271" s="30"/>
      <c r="AJ11271" s="30"/>
      <c r="AK11271" s="30"/>
      <c r="AL11271" s="30"/>
      <c r="AM11271" s="30"/>
      <c r="AN11271" s="30"/>
      <c r="AO11271" s="30"/>
      <c r="AP11271" s="30"/>
      <c r="AQ11271" s="30"/>
      <c r="AR11271" s="30"/>
      <c r="AS11271" s="30"/>
      <c r="AT11271" s="30"/>
      <c r="AU11271" t="str">
        <f t="shared" si="207"/>
        <v/>
      </c>
    </row>
    <row r="11272" spans="15:47" x14ac:dyDescent="0.35">
      <c r="O11272" s="36"/>
      <c r="Q11272" s="31"/>
      <c r="R11272" s="31"/>
      <c r="S11272" s="30"/>
      <c r="T11272" s="30"/>
      <c r="U11272" s="31"/>
      <c r="W11272" s="31"/>
      <c r="X11272" s="30"/>
      <c r="Y11272" s="30"/>
      <c r="Z11272" s="30"/>
      <c r="AA11272" s="30"/>
      <c r="AB11272" s="30"/>
      <c r="AC11272" s="30"/>
      <c r="AD11272" s="30"/>
      <c r="AE11272" s="30"/>
      <c r="AF11272" s="30"/>
      <c r="AG11272" s="30"/>
      <c r="AH11272" s="30"/>
      <c r="AI11272" s="30"/>
      <c r="AJ11272" s="30"/>
      <c r="AK11272" s="30"/>
      <c r="AL11272" s="30"/>
      <c r="AM11272" s="30"/>
      <c r="AN11272" s="30"/>
      <c r="AO11272" s="30"/>
      <c r="AP11272" s="30"/>
      <c r="AQ11272" s="30"/>
      <c r="AR11272" s="30"/>
      <c r="AS11272" s="30"/>
      <c r="AT11272" s="30"/>
      <c r="AU11272" t="str">
        <f t="shared" si="207"/>
        <v/>
      </c>
    </row>
    <row r="11273" spans="15:47" x14ac:dyDescent="0.35">
      <c r="O11273" s="36"/>
      <c r="Q11273" s="31"/>
      <c r="R11273" s="31"/>
      <c r="S11273" s="30"/>
      <c r="T11273" s="30"/>
      <c r="U11273" s="31"/>
      <c r="W11273" s="31"/>
      <c r="X11273" s="30"/>
      <c r="Y11273" s="30"/>
      <c r="Z11273" s="30"/>
      <c r="AA11273" s="30"/>
      <c r="AB11273" s="30"/>
      <c r="AC11273" s="30"/>
      <c r="AD11273" s="30"/>
      <c r="AE11273" s="30"/>
      <c r="AF11273" s="30"/>
      <c r="AG11273" s="30"/>
      <c r="AH11273" s="30"/>
      <c r="AI11273" s="30"/>
      <c r="AJ11273" s="30"/>
      <c r="AK11273" s="30"/>
      <c r="AL11273" s="30"/>
      <c r="AM11273" s="30"/>
      <c r="AN11273" s="30"/>
      <c r="AO11273" s="30"/>
      <c r="AP11273" s="30"/>
      <c r="AQ11273" s="30"/>
      <c r="AR11273" s="30"/>
      <c r="AS11273" s="30"/>
      <c r="AT11273" s="30"/>
      <c r="AU11273" t="str">
        <f t="shared" si="207"/>
        <v/>
      </c>
    </row>
    <row r="11274" spans="15:47" x14ac:dyDescent="0.35">
      <c r="O11274" s="36"/>
      <c r="Q11274" s="31"/>
      <c r="R11274" s="31"/>
      <c r="S11274" s="30"/>
      <c r="T11274" s="30"/>
      <c r="U11274" s="31"/>
      <c r="W11274" s="31"/>
      <c r="X11274" s="30"/>
      <c r="Y11274" s="30"/>
      <c r="Z11274" s="30"/>
      <c r="AA11274" s="30"/>
      <c r="AB11274" s="30"/>
      <c r="AC11274" s="30"/>
      <c r="AD11274" s="30"/>
      <c r="AE11274" s="30"/>
      <c r="AF11274" s="30"/>
      <c r="AG11274" s="30"/>
      <c r="AH11274" s="30"/>
      <c r="AI11274" s="30"/>
      <c r="AJ11274" s="30"/>
      <c r="AK11274" s="30"/>
      <c r="AL11274" s="30"/>
      <c r="AM11274" s="30"/>
      <c r="AN11274" s="30"/>
      <c r="AO11274" s="30"/>
      <c r="AP11274" s="30"/>
      <c r="AQ11274" s="30"/>
      <c r="AR11274" s="30"/>
      <c r="AS11274" s="30"/>
      <c r="AT11274" s="30"/>
      <c r="AU11274" t="str">
        <f t="shared" si="207"/>
        <v/>
      </c>
    </row>
    <row r="11275" spans="15:47" x14ac:dyDescent="0.35">
      <c r="O11275" s="36"/>
      <c r="Q11275" s="31"/>
      <c r="R11275" s="31"/>
      <c r="S11275" s="30"/>
      <c r="T11275" s="30"/>
      <c r="U11275" s="31"/>
      <c r="W11275" s="31"/>
      <c r="X11275" s="30"/>
      <c r="Y11275" s="30"/>
      <c r="Z11275" s="30"/>
      <c r="AA11275" s="30"/>
      <c r="AB11275" s="30"/>
      <c r="AC11275" s="30"/>
      <c r="AD11275" s="30"/>
      <c r="AE11275" s="30"/>
      <c r="AF11275" s="30"/>
      <c r="AG11275" s="30"/>
      <c r="AH11275" s="30"/>
      <c r="AI11275" s="30"/>
      <c r="AJ11275" s="30"/>
      <c r="AK11275" s="30"/>
      <c r="AL11275" s="30"/>
      <c r="AM11275" s="30"/>
      <c r="AN11275" s="30"/>
      <c r="AO11275" s="30"/>
      <c r="AP11275" s="30"/>
      <c r="AQ11275" s="30"/>
      <c r="AR11275" s="30"/>
      <c r="AS11275" s="30"/>
      <c r="AT11275" s="30"/>
      <c r="AU11275" t="str">
        <f t="shared" si="207"/>
        <v/>
      </c>
    </row>
    <row r="11276" spans="15:47" x14ac:dyDescent="0.35">
      <c r="O11276" s="36"/>
      <c r="Q11276" s="31"/>
      <c r="R11276" s="31"/>
      <c r="S11276" s="30"/>
      <c r="T11276" s="30"/>
      <c r="U11276" s="31"/>
      <c r="W11276" s="31"/>
      <c r="X11276" s="30"/>
      <c r="Y11276" s="30"/>
      <c r="Z11276" s="30"/>
      <c r="AA11276" s="30"/>
      <c r="AB11276" s="30"/>
      <c r="AC11276" s="30"/>
      <c r="AD11276" s="30"/>
      <c r="AE11276" s="30"/>
      <c r="AF11276" s="30"/>
      <c r="AG11276" s="30"/>
      <c r="AH11276" s="30"/>
      <c r="AI11276" s="30"/>
      <c r="AJ11276" s="30"/>
      <c r="AK11276" s="30"/>
      <c r="AL11276" s="30"/>
      <c r="AM11276" s="30"/>
      <c r="AN11276" s="30"/>
      <c r="AO11276" s="30"/>
      <c r="AP11276" s="30"/>
      <c r="AQ11276" s="30"/>
      <c r="AR11276" s="30"/>
      <c r="AS11276" s="30"/>
      <c r="AT11276" s="30"/>
      <c r="AU11276" t="str">
        <f t="shared" si="207"/>
        <v/>
      </c>
    </row>
    <row r="11277" spans="15:47" x14ac:dyDescent="0.35">
      <c r="O11277" s="36"/>
      <c r="Q11277" s="31"/>
      <c r="R11277" s="31"/>
      <c r="S11277" s="30"/>
      <c r="T11277" s="30"/>
      <c r="U11277" s="31"/>
      <c r="W11277" s="31"/>
      <c r="X11277" s="30"/>
      <c r="Y11277" s="30"/>
      <c r="Z11277" s="30"/>
      <c r="AA11277" s="30"/>
      <c r="AB11277" s="30"/>
      <c r="AC11277" s="30"/>
      <c r="AD11277" s="30"/>
      <c r="AE11277" s="30"/>
      <c r="AF11277" s="30"/>
      <c r="AG11277" s="30"/>
      <c r="AH11277" s="30"/>
      <c r="AI11277" s="30"/>
      <c r="AJ11277" s="30"/>
      <c r="AK11277" s="30"/>
      <c r="AL11277" s="30"/>
      <c r="AM11277" s="30"/>
      <c r="AN11277" s="30"/>
      <c r="AO11277" s="30"/>
      <c r="AP11277" s="30"/>
      <c r="AQ11277" s="30"/>
      <c r="AR11277" s="30"/>
      <c r="AS11277" s="30"/>
      <c r="AT11277" s="30"/>
      <c r="AU11277" t="str">
        <f t="shared" si="207"/>
        <v/>
      </c>
    </row>
    <row r="11278" spans="15:47" x14ac:dyDescent="0.35">
      <c r="O11278" s="36"/>
      <c r="Q11278" s="31"/>
      <c r="R11278" s="31"/>
      <c r="S11278" s="30"/>
      <c r="T11278" s="30"/>
      <c r="U11278" s="31"/>
      <c r="W11278" s="31"/>
      <c r="X11278" s="30"/>
      <c r="Y11278" s="30"/>
      <c r="Z11278" s="30"/>
      <c r="AA11278" s="30"/>
      <c r="AB11278" s="30"/>
      <c r="AC11278" s="30"/>
      <c r="AD11278" s="30"/>
      <c r="AE11278" s="30"/>
      <c r="AF11278" s="30"/>
      <c r="AG11278" s="30"/>
      <c r="AH11278" s="30"/>
      <c r="AI11278" s="30"/>
      <c r="AJ11278" s="30"/>
      <c r="AK11278" s="30"/>
      <c r="AL11278" s="30"/>
      <c r="AM11278" s="30"/>
      <c r="AN11278" s="30"/>
      <c r="AO11278" s="30"/>
      <c r="AP11278" s="30"/>
      <c r="AQ11278" s="30"/>
      <c r="AR11278" s="30"/>
      <c r="AS11278" s="30"/>
      <c r="AT11278" s="30"/>
      <c r="AU11278" t="str">
        <f t="shared" si="207"/>
        <v/>
      </c>
    </row>
    <row r="11279" spans="15:47" x14ac:dyDescent="0.35">
      <c r="O11279" s="36"/>
      <c r="Q11279" s="31"/>
      <c r="R11279" s="31"/>
      <c r="S11279" s="30"/>
      <c r="T11279" s="30"/>
      <c r="U11279" s="31"/>
      <c r="W11279" s="31"/>
      <c r="X11279" s="30"/>
      <c r="Y11279" s="30"/>
      <c r="Z11279" s="30"/>
      <c r="AA11279" s="30"/>
      <c r="AB11279" s="30"/>
      <c r="AC11279" s="30"/>
      <c r="AD11279" s="30"/>
      <c r="AE11279" s="30"/>
      <c r="AF11279" s="30"/>
      <c r="AG11279" s="30"/>
      <c r="AH11279" s="30"/>
      <c r="AI11279" s="30"/>
      <c r="AJ11279" s="30"/>
      <c r="AK11279" s="30"/>
      <c r="AL11279" s="30"/>
      <c r="AM11279" s="30"/>
      <c r="AN11279" s="30"/>
      <c r="AO11279" s="30"/>
      <c r="AP11279" s="30"/>
      <c r="AQ11279" s="30"/>
      <c r="AR11279" s="30"/>
      <c r="AS11279" s="30"/>
      <c r="AT11279" s="30"/>
      <c r="AU11279" t="str">
        <f t="shared" si="207"/>
        <v/>
      </c>
    </row>
    <row r="11280" spans="15:47" x14ac:dyDescent="0.35">
      <c r="O11280" s="36"/>
      <c r="Q11280" s="31"/>
      <c r="R11280" s="31"/>
      <c r="S11280" s="30"/>
      <c r="T11280" s="30"/>
      <c r="U11280" s="31"/>
      <c r="W11280" s="31"/>
      <c r="X11280" s="30"/>
      <c r="Y11280" s="30"/>
      <c r="Z11280" s="30"/>
      <c r="AA11280" s="30"/>
      <c r="AB11280" s="30"/>
      <c r="AC11280" s="30"/>
      <c r="AD11280" s="30"/>
      <c r="AE11280" s="30"/>
      <c r="AF11280" s="30"/>
      <c r="AG11280" s="30"/>
      <c r="AH11280" s="30"/>
      <c r="AI11280" s="30"/>
      <c r="AJ11280" s="30"/>
      <c r="AK11280" s="30"/>
      <c r="AL11280" s="30"/>
      <c r="AM11280" s="30"/>
      <c r="AN11280" s="30"/>
      <c r="AO11280" s="30"/>
      <c r="AP11280" s="30"/>
      <c r="AQ11280" s="30"/>
      <c r="AR11280" s="30"/>
      <c r="AS11280" s="30"/>
      <c r="AT11280" s="30"/>
      <c r="AU11280" t="str">
        <f t="shared" si="207"/>
        <v/>
      </c>
    </row>
    <row r="11281" spans="15:47" x14ac:dyDescent="0.35">
      <c r="O11281" s="36"/>
      <c r="Q11281" s="31"/>
      <c r="R11281" s="31"/>
      <c r="S11281" s="30"/>
      <c r="T11281" s="30"/>
      <c r="U11281" s="31"/>
      <c r="W11281" s="31"/>
      <c r="X11281" s="30"/>
      <c r="Y11281" s="30"/>
      <c r="Z11281" s="30"/>
      <c r="AA11281" s="30"/>
      <c r="AB11281" s="30"/>
      <c r="AC11281" s="30"/>
      <c r="AD11281" s="30"/>
      <c r="AE11281" s="30"/>
      <c r="AF11281" s="30"/>
      <c r="AG11281" s="30"/>
      <c r="AH11281" s="30"/>
      <c r="AI11281" s="30"/>
      <c r="AJ11281" s="30"/>
      <c r="AK11281" s="30"/>
      <c r="AL11281" s="30"/>
      <c r="AM11281" s="30"/>
      <c r="AN11281" s="30"/>
      <c r="AO11281" s="30"/>
      <c r="AP11281" s="30"/>
      <c r="AQ11281" s="30"/>
      <c r="AR11281" s="30"/>
      <c r="AS11281" s="30"/>
      <c r="AT11281" s="30"/>
      <c r="AU11281" t="str">
        <f t="shared" si="207"/>
        <v/>
      </c>
    </row>
    <row r="11282" spans="15:47" x14ac:dyDescent="0.35">
      <c r="O11282" s="36"/>
      <c r="Q11282" s="31"/>
      <c r="R11282" s="31"/>
      <c r="S11282" s="30"/>
      <c r="T11282" s="30"/>
      <c r="U11282" s="31"/>
      <c r="W11282" s="31"/>
      <c r="X11282" s="30"/>
      <c r="Y11282" s="30"/>
      <c r="Z11282" s="30"/>
      <c r="AA11282" s="30"/>
      <c r="AB11282" s="30"/>
      <c r="AC11282" s="30"/>
      <c r="AD11282" s="30"/>
      <c r="AE11282" s="30"/>
      <c r="AF11282" s="30"/>
      <c r="AG11282" s="30"/>
      <c r="AH11282" s="30"/>
      <c r="AI11282" s="30"/>
      <c r="AJ11282" s="30"/>
      <c r="AK11282" s="30"/>
      <c r="AL11282" s="30"/>
      <c r="AM11282" s="30"/>
      <c r="AN11282" s="30"/>
      <c r="AO11282" s="30"/>
      <c r="AP11282" s="30"/>
      <c r="AQ11282" s="30"/>
      <c r="AR11282" s="30"/>
      <c r="AS11282" s="30"/>
      <c r="AT11282" s="30"/>
      <c r="AU11282" t="str">
        <f t="shared" si="207"/>
        <v/>
      </c>
    </row>
    <row r="11283" spans="15:47" x14ac:dyDescent="0.35">
      <c r="O11283" s="36"/>
      <c r="Q11283" s="31"/>
      <c r="R11283" s="31"/>
      <c r="S11283" s="30"/>
      <c r="T11283" s="30"/>
      <c r="U11283" s="31"/>
      <c r="W11283" s="31"/>
      <c r="X11283" s="30"/>
      <c r="Y11283" s="30"/>
      <c r="Z11283" s="30"/>
      <c r="AA11283" s="30"/>
      <c r="AB11283" s="30"/>
      <c r="AC11283" s="30"/>
      <c r="AD11283" s="30"/>
      <c r="AE11283" s="30"/>
      <c r="AF11283" s="30"/>
      <c r="AG11283" s="30"/>
      <c r="AH11283" s="30"/>
      <c r="AI11283" s="30"/>
      <c r="AJ11283" s="30"/>
      <c r="AK11283" s="30"/>
      <c r="AL11283" s="30"/>
      <c r="AM11283" s="30"/>
      <c r="AN11283" s="30"/>
      <c r="AO11283" s="30"/>
      <c r="AP11283" s="30"/>
      <c r="AQ11283" s="30"/>
      <c r="AR11283" s="30"/>
      <c r="AS11283" s="30"/>
      <c r="AT11283" s="30"/>
      <c r="AU11283" t="str">
        <f t="shared" si="207"/>
        <v/>
      </c>
    </row>
    <row r="11284" spans="15:47" x14ac:dyDescent="0.35">
      <c r="O11284" s="36"/>
      <c r="Q11284" s="31"/>
      <c r="R11284" s="31"/>
      <c r="S11284" s="30"/>
      <c r="T11284" s="30"/>
      <c r="U11284" s="31"/>
      <c r="W11284" s="31"/>
      <c r="X11284" s="30"/>
      <c r="Y11284" s="30"/>
      <c r="Z11284" s="30"/>
      <c r="AA11284" s="30"/>
      <c r="AB11284" s="30"/>
      <c r="AC11284" s="30"/>
      <c r="AD11284" s="30"/>
      <c r="AE11284" s="30"/>
      <c r="AF11284" s="30"/>
      <c r="AG11284" s="30"/>
      <c r="AH11284" s="30"/>
      <c r="AI11284" s="30"/>
      <c r="AJ11284" s="30"/>
      <c r="AK11284" s="30"/>
      <c r="AL11284" s="30"/>
      <c r="AM11284" s="30"/>
      <c r="AN11284" s="30"/>
      <c r="AO11284" s="30"/>
      <c r="AP11284" s="30"/>
      <c r="AQ11284" s="30"/>
      <c r="AR11284" s="30"/>
      <c r="AS11284" s="30"/>
      <c r="AT11284" s="30"/>
      <c r="AU11284" t="str">
        <f t="shared" si="207"/>
        <v/>
      </c>
    </row>
    <row r="11285" spans="15:47" x14ac:dyDescent="0.35">
      <c r="O11285" s="36"/>
      <c r="Q11285" s="31"/>
      <c r="R11285" s="31"/>
      <c r="S11285" s="30"/>
      <c r="T11285" s="30"/>
      <c r="U11285" s="31"/>
      <c r="W11285" s="31"/>
      <c r="X11285" s="30"/>
      <c r="Y11285" s="30"/>
      <c r="Z11285" s="30"/>
      <c r="AA11285" s="30"/>
      <c r="AB11285" s="30"/>
      <c r="AC11285" s="30"/>
      <c r="AD11285" s="30"/>
      <c r="AE11285" s="30"/>
      <c r="AF11285" s="30"/>
      <c r="AG11285" s="30"/>
      <c r="AH11285" s="30"/>
      <c r="AI11285" s="30"/>
      <c r="AJ11285" s="30"/>
      <c r="AK11285" s="30"/>
      <c r="AL11285" s="30"/>
      <c r="AM11285" s="30"/>
      <c r="AN11285" s="30"/>
      <c r="AO11285" s="30"/>
      <c r="AP11285" s="30"/>
      <c r="AQ11285" s="30"/>
      <c r="AR11285" s="30"/>
      <c r="AS11285" s="30"/>
      <c r="AT11285" s="30"/>
      <c r="AU11285" t="str">
        <f t="shared" si="207"/>
        <v/>
      </c>
    </row>
    <row r="11286" spans="15:47" x14ac:dyDescent="0.35">
      <c r="O11286" s="36"/>
      <c r="Q11286" s="31"/>
      <c r="R11286" s="31"/>
      <c r="S11286" s="30"/>
      <c r="T11286" s="30"/>
      <c r="U11286" s="31"/>
      <c r="W11286" s="31"/>
      <c r="X11286" s="30"/>
      <c r="Y11286" s="30"/>
      <c r="Z11286" s="30"/>
      <c r="AA11286" s="30"/>
      <c r="AB11286" s="30"/>
      <c r="AC11286" s="30"/>
      <c r="AD11286" s="30"/>
      <c r="AE11286" s="30"/>
      <c r="AF11286" s="30"/>
      <c r="AG11286" s="30"/>
      <c r="AH11286" s="30"/>
      <c r="AI11286" s="30"/>
      <c r="AJ11286" s="30"/>
      <c r="AK11286" s="30"/>
      <c r="AL11286" s="30"/>
      <c r="AM11286" s="30"/>
      <c r="AN11286" s="30"/>
      <c r="AO11286" s="30"/>
      <c r="AP11286" s="30"/>
      <c r="AQ11286" s="30"/>
      <c r="AR11286" s="30"/>
      <c r="AS11286" s="30"/>
      <c r="AT11286" s="30"/>
      <c r="AU11286" t="str">
        <f t="shared" si="207"/>
        <v/>
      </c>
    </row>
    <row r="11287" spans="15:47" x14ac:dyDescent="0.35">
      <c r="O11287" s="36"/>
      <c r="Q11287" s="31"/>
      <c r="R11287" s="31"/>
      <c r="S11287" s="30"/>
      <c r="T11287" s="30"/>
      <c r="U11287" s="31"/>
      <c r="W11287" s="31"/>
      <c r="X11287" s="30"/>
      <c r="Y11287" s="30"/>
      <c r="Z11287" s="30"/>
      <c r="AA11287" s="30"/>
      <c r="AB11287" s="30"/>
      <c r="AC11287" s="30"/>
      <c r="AD11287" s="30"/>
      <c r="AE11287" s="30"/>
      <c r="AF11287" s="30"/>
      <c r="AG11287" s="30"/>
      <c r="AH11287" s="30"/>
      <c r="AI11287" s="30"/>
      <c r="AJ11287" s="30"/>
      <c r="AK11287" s="30"/>
      <c r="AL11287" s="30"/>
      <c r="AM11287" s="30"/>
      <c r="AN11287" s="30"/>
      <c r="AO11287" s="30"/>
      <c r="AP11287" s="30"/>
      <c r="AQ11287" s="30"/>
      <c r="AR11287" s="30"/>
      <c r="AS11287" s="30"/>
      <c r="AT11287" s="30"/>
      <c r="AU11287" t="str">
        <f t="shared" si="207"/>
        <v/>
      </c>
    </row>
    <row r="11288" spans="15:47" x14ac:dyDescent="0.35">
      <c r="O11288" s="36"/>
      <c r="Q11288" s="31"/>
      <c r="R11288" s="31"/>
      <c r="S11288" s="30"/>
      <c r="T11288" s="30"/>
      <c r="U11288" s="31"/>
      <c r="W11288" s="31"/>
      <c r="X11288" s="30"/>
      <c r="Y11288" s="30"/>
      <c r="Z11288" s="30"/>
      <c r="AA11288" s="30"/>
      <c r="AB11288" s="30"/>
      <c r="AC11288" s="30"/>
      <c r="AD11288" s="30"/>
      <c r="AE11288" s="30"/>
      <c r="AF11288" s="30"/>
      <c r="AG11288" s="30"/>
      <c r="AH11288" s="30"/>
      <c r="AI11288" s="30"/>
      <c r="AJ11288" s="30"/>
      <c r="AK11288" s="30"/>
      <c r="AL11288" s="30"/>
      <c r="AM11288" s="30"/>
      <c r="AN11288" s="30"/>
      <c r="AO11288" s="30"/>
      <c r="AP11288" s="30"/>
      <c r="AQ11288" s="30"/>
      <c r="AR11288" s="30"/>
      <c r="AS11288" s="30"/>
      <c r="AT11288" s="30"/>
      <c r="AU11288" t="str">
        <f t="shared" si="207"/>
        <v/>
      </c>
    </row>
    <row r="11289" spans="15:47" x14ac:dyDescent="0.35">
      <c r="O11289" s="36"/>
      <c r="Q11289" s="31"/>
      <c r="R11289" s="31"/>
      <c r="S11289" s="30"/>
      <c r="T11289" s="30"/>
      <c r="U11289" s="31"/>
      <c r="W11289" s="31"/>
      <c r="X11289" s="30"/>
      <c r="Y11289" s="30"/>
      <c r="Z11289" s="30"/>
      <c r="AA11289" s="30"/>
      <c r="AB11289" s="30"/>
      <c r="AC11289" s="30"/>
      <c r="AD11289" s="30"/>
      <c r="AE11289" s="30"/>
      <c r="AF11289" s="30"/>
      <c r="AG11289" s="30"/>
      <c r="AH11289" s="30"/>
      <c r="AI11289" s="30"/>
      <c r="AJ11289" s="30"/>
      <c r="AK11289" s="30"/>
      <c r="AL11289" s="30"/>
      <c r="AM11289" s="30"/>
      <c r="AN11289" s="30"/>
      <c r="AO11289" s="30"/>
      <c r="AP11289" s="30"/>
      <c r="AQ11289" s="30"/>
      <c r="AR11289" s="30"/>
      <c r="AS11289" s="30"/>
      <c r="AT11289" s="30"/>
      <c r="AU11289" t="str">
        <f t="shared" si="207"/>
        <v/>
      </c>
    </row>
    <row r="11290" spans="15:47" x14ac:dyDescent="0.35">
      <c r="O11290" s="36"/>
      <c r="Q11290" s="31"/>
      <c r="R11290" s="31"/>
      <c r="S11290" s="30"/>
      <c r="T11290" s="30"/>
      <c r="U11290" s="31"/>
      <c r="W11290" s="31"/>
      <c r="X11290" s="30"/>
      <c r="Y11290" s="30"/>
      <c r="Z11290" s="30"/>
      <c r="AA11290" s="30"/>
      <c r="AB11290" s="30"/>
      <c r="AC11290" s="30"/>
      <c r="AD11290" s="30"/>
      <c r="AE11290" s="30"/>
      <c r="AF11290" s="30"/>
      <c r="AG11290" s="30"/>
      <c r="AH11290" s="30"/>
      <c r="AI11290" s="30"/>
      <c r="AJ11290" s="30"/>
      <c r="AK11290" s="30"/>
      <c r="AL11290" s="30"/>
      <c r="AM11290" s="30"/>
      <c r="AN11290" s="30"/>
      <c r="AO11290" s="30"/>
      <c r="AP11290" s="30"/>
      <c r="AQ11290" s="30"/>
      <c r="AR11290" s="30"/>
      <c r="AS11290" s="30"/>
      <c r="AT11290" s="30"/>
      <c r="AU11290" t="str">
        <f t="shared" si="207"/>
        <v/>
      </c>
    </row>
    <row r="11291" spans="15:47" x14ac:dyDescent="0.35">
      <c r="O11291" s="36"/>
      <c r="Q11291" s="31"/>
      <c r="R11291" s="31"/>
      <c r="S11291" s="30"/>
      <c r="T11291" s="30"/>
      <c r="U11291" s="31"/>
      <c r="W11291" s="31"/>
      <c r="X11291" s="30"/>
      <c r="Y11291" s="30"/>
      <c r="Z11291" s="30"/>
      <c r="AA11291" s="30"/>
      <c r="AB11291" s="30"/>
      <c r="AC11291" s="30"/>
      <c r="AD11291" s="30"/>
      <c r="AE11291" s="30"/>
      <c r="AF11291" s="30"/>
      <c r="AG11291" s="30"/>
      <c r="AH11291" s="30"/>
      <c r="AI11291" s="30"/>
      <c r="AJ11291" s="30"/>
      <c r="AK11291" s="30"/>
      <c r="AL11291" s="30"/>
      <c r="AM11291" s="30"/>
      <c r="AN11291" s="30"/>
      <c r="AO11291" s="30"/>
      <c r="AP11291" s="30"/>
      <c r="AQ11291" s="30"/>
      <c r="AR11291" s="30"/>
      <c r="AS11291" s="30"/>
      <c r="AT11291" s="30"/>
      <c r="AU11291" t="str">
        <f t="shared" si="207"/>
        <v/>
      </c>
    </row>
    <row r="11292" spans="15:47" x14ac:dyDescent="0.35">
      <c r="O11292" s="36"/>
      <c r="Q11292" s="31"/>
      <c r="R11292" s="31"/>
      <c r="S11292" s="30"/>
      <c r="T11292" s="30"/>
      <c r="U11292" s="31"/>
      <c r="W11292" s="31"/>
      <c r="X11292" s="30"/>
      <c r="Y11292" s="30"/>
      <c r="Z11292" s="30"/>
      <c r="AA11292" s="30"/>
      <c r="AB11292" s="30"/>
      <c r="AC11292" s="30"/>
      <c r="AD11292" s="30"/>
      <c r="AE11292" s="30"/>
      <c r="AF11292" s="30"/>
      <c r="AG11292" s="30"/>
      <c r="AH11292" s="30"/>
      <c r="AI11292" s="30"/>
      <c r="AJ11292" s="30"/>
      <c r="AK11292" s="30"/>
      <c r="AL11292" s="30"/>
      <c r="AM11292" s="30"/>
      <c r="AN11292" s="30"/>
      <c r="AO11292" s="30"/>
      <c r="AP11292" s="30"/>
      <c r="AQ11292" s="30"/>
      <c r="AR11292" s="30"/>
      <c r="AS11292" s="30"/>
      <c r="AT11292" s="30"/>
      <c r="AU11292" t="str">
        <f t="shared" si="207"/>
        <v/>
      </c>
    </row>
    <row r="11293" spans="15:47" x14ac:dyDescent="0.35">
      <c r="O11293" s="36"/>
      <c r="Q11293" s="31"/>
      <c r="R11293" s="31"/>
      <c r="S11293" s="30"/>
      <c r="T11293" s="30"/>
      <c r="U11293" s="31"/>
      <c r="W11293" s="31"/>
      <c r="X11293" s="30"/>
      <c r="Y11293" s="30"/>
      <c r="Z11293" s="30"/>
      <c r="AA11293" s="30"/>
      <c r="AB11293" s="30"/>
      <c r="AC11293" s="30"/>
      <c r="AD11293" s="30"/>
      <c r="AE11293" s="30"/>
      <c r="AF11293" s="30"/>
      <c r="AG11293" s="30"/>
      <c r="AH11293" s="30"/>
      <c r="AI11293" s="30"/>
      <c r="AJ11293" s="30"/>
      <c r="AK11293" s="30"/>
      <c r="AL11293" s="30"/>
      <c r="AM11293" s="30"/>
      <c r="AN11293" s="30"/>
      <c r="AO11293" s="30"/>
      <c r="AP11293" s="30"/>
      <c r="AQ11293" s="30"/>
      <c r="AR11293" s="30"/>
      <c r="AS11293" s="30"/>
      <c r="AT11293" s="30"/>
      <c r="AU11293" t="str">
        <f t="shared" si="207"/>
        <v/>
      </c>
    </row>
    <row r="11294" spans="15:47" x14ac:dyDescent="0.35">
      <c r="O11294" s="36"/>
      <c r="Q11294" s="31"/>
      <c r="R11294" s="31"/>
      <c r="S11294" s="30"/>
      <c r="T11294" s="30"/>
      <c r="U11294" s="31"/>
      <c r="W11294" s="31"/>
      <c r="X11294" s="30"/>
      <c r="Y11294" s="30"/>
      <c r="Z11294" s="30"/>
      <c r="AA11294" s="30"/>
      <c r="AB11294" s="30"/>
      <c r="AC11294" s="30"/>
      <c r="AD11294" s="30"/>
      <c r="AE11294" s="30"/>
      <c r="AF11294" s="30"/>
      <c r="AG11294" s="30"/>
      <c r="AH11294" s="30"/>
      <c r="AI11294" s="30"/>
      <c r="AJ11294" s="30"/>
      <c r="AK11294" s="30"/>
      <c r="AL11294" s="30"/>
      <c r="AM11294" s="30"/>
      <c r="AN11294" s="30"/>
      <c r="AO11294" s="30"/>
      <c r="AP11294" s="30"/>
      <c r="AQ11294" s="30"/>
      <c r="AR11294" s="30"/>
      <c r="AS11294" s="30"/>
      <c r="AT11294" s="30"/>
      <c r="AU11294" t="str">
        <f t="shared" si="207"/>
        <v/>
      </c>
    </row>
    <row r="11295" spans="15:47" x14ac:dyDescent="0.35">
      <c r="O11295" s="36"/>
      <c r="Q11295" s="31"/>
      <c r="R11295" s="31"/>
      <c r="S11295" s="30"/>
      <c r="T11295" s="30"/>
      <c r="U11295" s="31"/>
      <c r="W11295" s="31"/>
      <c r="X11295" s="30"/>
      <c r="Y11295" s="30"/>
      <c r="Z11295" s="30"/>
      <c r="AA11295" s="30"/>
      <c r="AB11295" s="30"/>
      <c r="AC11295" s="30"/>
      <c r="AD11295" s="30"/>
      <c r="AE11295" s="30"/>
      <c r="AF11295" s="30"/>
      <c r="AG11295" s="30"/>
      <c r="AH11295" s="30"/>
      <c r="AI11295" s="30"/>
      <c r="AJ11295" s="30"/>
      <c r="AK11295" s="30"/>
      <c r="AL11295" s="30"/>
      <c r="AM11295" s="30"/>
      <c r="AN11295" s="30"/>
      <c r="AO11295" s="30"/>
      <c r="AP11295" s="30"/>
      <c r="AQ11295" s="30"/>
      <c r="AR11295" s="30"/>
      <c r="AS11295" s="30"/>
      <c r="AT11295" s="30"/>
      <c r="AU11295" t="str">
        <f t="shared" si="207"/>
        <v/>
      </c>
    </row>
    <row r="11296" spans="15:47" x14ac:dyDescent="0.35">
      <c r="O11296" s="36"/>
      <c r="Q11296" s="31"/>
      <c r="R11296" s="31"/>
      <c r="S11296" s="30"/>
      <c r="T11296" s="30"/>
      <c r="U11296" s="31"/>
      <c r="W11296" s="31"/>
      <c r="X11296" s="30"/>
      <c r="Y11296" s="30"/>
      <c r="Z11296" s="30"/>
      <c r="AA11296" s="30"/>
      <c r="AB11296" s="30"/>
      <c r="AC11296" s="30"/>
      <c r="AD11296" s="30"/>
      <c r="AE11296" s="30"/>
      <c r="AF11296" s="30"/>
      <c r="AG11296" s="30"/>
      <c r="AH11296" s="30"/>
      <c r="AI11296" s="30"/>
      <c r="AJ11296" s="30"/>
      <c r="AK11296" s="30"/>
      <c r="AL11296" s="30"/>
      <c r="AM11296" s="30"/>
      <c r="AN11296" s="30"/>
      <c r="AO11296" s="30"/>
      <c r="AP11296" s="30"/>
      <c r="AQ11296" s="30"/>
      <c r="AR11296" s="30"/>
      <c r="AS11296" s="30"/>
      <c r="AT11296" s="30"/>
      <c r="AU11296" t="str">
        <f t="shared" si="207"/>
        <v/>
      </c>
    </row>
    <row r="11297" spans="15:47" x14ac:dyDescent="0.35">
      <c r="O11297" s="36"/>
      <c r="Q11297" s="31"/>
      <c r="R11297" s="31"/>
      <c r="S11297" s="30"/>
      <c r="T11297" s="30"/>
      <c r="U11297" s="31"/>
      <c r="W11297" s="31"/>
      <c r="X11297" s="30"/>
      <c r="Y11297" s="30"/>
      <c r="Z11297" s="30"/>
      <c r="AA11297" s="30"/>
      <c r="AB11297" s="30"/>
      <c r="AC11297" s="30"/>
      <c r="AD11297" s="30"/>
      <c r="AE11297" s="30"/>
      <c r="AF11297" s="30"/>
      <c r="AG11297" s="30"/>
      <c r="AH11297" s="30"/>
      <c r="AI11297" s="30"/>
      <c r="AJ11297" s="30"/>
      <c r="AK11297" s="30"/>
      <c r="AL11297" s="30"/>
      <c r="AM11297" s="30"/>
      <c r="AN11297" s="30"/>
      <c r="AO11297" s="30"/>
      <c r="AP11297" s="30"/>
      <c r="AQ11297" s="30"/>
      <c r="AR11297" s="30"/>
      <c r="AS11297" s="30"/>
      <c r="AT11297" s="30"/>
      <c r="AU11297" t="str">
        <f t="shared" si="207"/>
        <v/>
      </c>
    </row>
    <row r="11298" spans="15:47" x14ac:dyDescent="0.35">
      <c r="O11298" s="36"/>
      <c r="Q11298" s="31"/>
      <c r="R11298" s="31"/>
      <c r="S11298" s="30"/>
      <c r="T11298" s="30"/>
      <c r="U11298" s="31"/>
      <c r="W11298" s="31"/>
      <c r="X11298" s="30"/>
      <c r="Y11298" s="30"/>
      <c r="Z11298" s="30"/>
      <c r="AA11298" s="30"/>
      <c r="AB11298" s="30"/>
      <c r="AC11298" s="30"/>
      <c r="AD11298" s="30"/>
      <c r="AE11298" s="30"/>
      <c r="AF11298" s="30"/>
      <c r="AG11298" s="30"/>
      <c r="AH11298" s="30"/>
      <c r="AI11298" s="30"/>
      <c r="AJ11298" s="30"/>
      <c r="AK11298" s="30"/>
      <c r="AL11298" s="30"/>
      <c r="AM11298" s="30"/>
      <c r="AN11298" s="30"/>
      <c r="AO11298" s="30"/>
      <c r="AP11298" s="30"/>
      <c r="AQ11298" s="30"/>
      <c r="AR11298" s="30"/>
      <c r="AS11298" s="30"/>
      <c r="AT11298" s="30"/>
      <c r="AU11298" t="str">
        <f t="shared" si="207"/>
        <v/>
      </c>
    </row>
    <row r="11299" spans="15:47" x14ac:dyDescent="0.35">
      <c r="O11299" s="36"/>
      <c r="Q11299" s="31"/>
      <c r="R11299" s="31"/>
      <c r="S11299" s="30"/>
      <c r="T11299" s="30"/>
      <c r="U11299" s="31"/>
      <c r="W11299" s="31"/>
      <c r="X11299" s="30"/>
      <c r="Y11299" s="30"/>
      <c r="Z11299" s="30"/>
      <c r="AA11299" s="30"/>
      <c r="AB11299" s="30"/>
      <c r="AC11299" s="30"/>
      <c r="AD11299" s="30"/>
      <c r="AE11299" s="30"/>
      <c r="AF11299" s="30"/>
      <c r="AG11299" s="30"/>
      <c r="AH11299" s="30"/>
      <c r="AI11299" s="30"/>
      <c r="AJ11299" s="30"/>
      <c r="AK11299" s="30"/>
      <c r="AL11299" s="30"/>
      <c r="AM11299" s="30"/>
      <c r="AN11299" s="30"/>
      <c r="AO11299" s="30"/>
      <c r="AP11299" s="30"/>
      <c r="AQ11299" s="30"/>
      <c r="AR11299" s="30"/>
      <c r="AS11299" s="30"/>
      <c r="AT11299" s="30"/>
      <c r="AU11299" t="str">
        <f t="shared" si="207"/>
        <v/>
      </c>
    </row>
    <row r="11300" spans="15:47" x14ac:dyDescent="0.35">
      <c r="O11300" s="36"/>
      <c r="Q11300" s="31"/>
      <c r="R11300" s="31"/>
      <c r="S11300" s="30"/>
      <c r="T11300" s="30"/>
      <c r="U11300" s="31"/>
      <c r="W11300" s="31"/>
      <c r="X11300" s="30"/>
      <c r="Y11300" s="30"/>
      <c r="Z11300" s="30"/>
      <c r="AA11300" s="30"/>
      <c r="AB11300" s="30"/>
      <c r="AC11300" s="30"/>
      <c r="AD11300" s="30"/>
      <c r="AE11300" s="30"/>
      <c r="AF11300" s="30"/>
      <c r="AG11300" s="30"/>
      <c r="AH11300" s="30"/>
      <c r="AI11300" s="30"/>
      <c r="AJ11300" s="30"/>
      <c r="AK11300" s="30"/>
      <c r="AL11300" s="30"/>
      <c r="AM11300" s="30"/>
      <c r="AN11300" s="30"/>
      <c r="AO11300" s="30"/>
      <c r="AP11300" s="30"/>
      <c r="AQ11300" s="30"/>
      <c r="AR11300" s="30"/>
      <c r="AS11300" s="30"/>
      <c r="AT11300" s="30"/>
      <c r="AU11300" t="str">
        <f t="shared" si="207"/>
        <v/>
      </c>
    </row>
    <row r="11301" spans="15:47" x14ac:dyDescent="0.35">
      <c r="O11301" s="36"/>
      <c r="Q11301" s="31"/>
      <c r="R11301" s="31"/>
      <c r="S11301" s="30"/>
      <c r="T11301" s="30"/>
      <c r="U11301" s="31"/>
      <c r="W11301" s="31"/>
      <c r="X11301" s="30"/>
      <c r="Y11301" s="30"/>
      <c r="Z11301" s="30"/>
      <c r="AA11301" s="30"/>
      <c r="AB11301" s="30"/>
      <c r="AC11301" s="30"/>
      <c r="AD11301" s="30"/>
      <c r="AE11301" s="30"/>
      <c r="AF11301" s="30"/>
      <c r="AG11301" s="30"/>
      <c r="AH11301" s="30"/>
      <c r="AI11301" s="30"/>
      <c r="AJ11301" s="30"/>
      <c r="AK11301" s="30"/>
      <c r="AL11301" s="30"/>
      <c r="AM11301" s="30"/>
      <c r="AN11301" s="30"/>
      <c r="AO11301" s="30"/>
      <c r="AP11301" s="30"/>
      <c r="AQ11301" s="30"/>
      <c r="AR11301" s="30"/>
      <c r="AS11301" s="30"/>
      <c r="AT11301" s="30"/>
      <c r="AU11301" t="str">
        <f t="shared" si="207"/>
        <v/>
      </c>
    </row>
    <row r="11302" spans="15:47" x14ac:dyDescent="0.35">
      <c r="O11302" s="36"/>
      <c r="Q11302" s="31"/>
      <c r="R11302" s="31"/>
      <c r="S11302" s="30"/>
      <c r="T11302" s="30"/>
      <c r="U11302" s="31"/>
      <c r="W11302" s="31"/>
      <c r="X11302" s="30"/>
      <c r="Y11302" s="30"/>
      <c r="Z11302" s="30"/>
      <c r="AA11302" s="30"/>
      <c r="AB11302" s="30"/>
      <c r="AC11302" s="30"/>
      <c r="AD11302" s="30"/>
      <c r="AE11302" s="30"/>
      <c r="AF11302" s="30"/>
      <c r="AG11302" s="30"/>
      <c r="AH11302" s="30"/>
      <c r="AI11302" s="30"/>
      <c r="AJ11302" s="30"/>
      <c r="AK11302" s="30"/>
      <c r="AL11302" s="30"/>
      <c r="AM11302" s="30"/>
      <c r="AN11302" s="30"/>
      <c r="AO11302" s="30"/>
      <c r="AP11302" s="30"/>
      <c r="AQ11302" s="30"/>
      <c r="AR11302" s="30"/>
      <c r="AS11302" s="30"/>
      <c r="AT11302" s="30"/>
      <c r="AU11302" t="str">
        <f t="shared" si="207"/>
        <v/>
      </c>
    </row>
    <row r="11303" spans="15:47" x14ac:dyDescent="0.35">
      <c r="O11303" s="36"/>
      <c r="Q11303" s="31"/>
      <c r="R11303" s="31"/>
      <c r="S11303" s="30"/>
      <c r="T11303" s="30"/>
      <c r="U11303" s="31"/>
      <c r="W11303" s="31"/>
      <c r="X11303" s="30"/>
      <c r="Y11303" s="30"/>
      <c r="Z11303" s="30"/>
      <c r="AA11303" s="30"/>
      <c r="AB11303" s="30"/>
      <c r="AC11303" s="30"/>
      <c r="AD11303" s="30"/>
      <c r="AE11303" s="30"/>
      <c r="AF11303" s="30"/>
      <c r="AG11303" s="30"/>
      <c r="AH11303" s="30"/>
      <c r="AI11303" s="30"/>
      <c r="AJ11303" s="30"/>
      <c r="AK11303" s="30"/>
      <c r="AL11303" s="30"/>
      <c r="AM11303" s="30"/>
      <c r="AN11303" s="30"/>
      <c r="AO11303" s="30"/>
      <c r="AP11303" s="30"/>
      <c r="AQ11303" s="30"/>
      <c r="AR11303" s="30"/>
      <c r="AS11303" s="30"/>
      <c r="AT11303" s="30"/>
      <c r="AU11303" t="str">
        <f t="shared" si="207"/>
        <v/>
      </c>
    </row>
    <row r="11304" spans="15:47" x14ac:dyDescent="0.35">
      <c r="O11304" s="36"/>
      <c r="Q11304" s="31"/>
      <c r="R11304" s="31"/>
      <c r="S11304" s="30"/>
      <c r="T11304" s="30"/>
      <c r="U11304" s="31"/>
      <c r="W11304" s="31"/>
      <c r="X11304" s="30"/>
      <c r="Y11304" s="30"/>
      <c r="Z11304" s="30"/>
      <c r="AA11304" s="30"/>
      <c r="AB11304" s="30"/>
      <c r="AC11304" s="30"/>
      <c r="AD11304" s="30"/>
      <c r="AE11304" s="30"/>
      <c r="AF11304" s="30"/>
      <c r="AG11304" s="30"/>
      <c r="AH11304" s="30"/>
      <c r="AI11304" s="30"/>
      <c r="AJ11304" s="30"/>
      <c r="AK11304" s="30"/>
      <c r="AL11304" s="30"/>
      <c r="AM11304" s="30"/>
      <c r="AN11304" s="30"/>
      <c r="AO11304" s="30"/>
      <c r="AP11304" s="30"/>
      <c r="AQ11304" s="30"/>
      <c r="AR11304" s="30"/>
      <c r="AS11304" s="30"/>
      <c r="AT11304" s="30"/>
      <c r="AU11304" t="str">
        <f t="shared" si="207"/>
        <v/>
      </c>
    </row>
    <row r="11305" spans="15:47" x14ac:dyDescent="0.35">
      <c r="O11305" s="36"/>
      <c r="Q11305" s="31"/>
      <c r="R11305" s="31"/>
      <c r="S11305" s="30"/>
      <c r="T11305" s="30"/>
      <c r="U11305" s="31"/>
      <c r="W11305" s="31"/>
      <c r="X11305" s="30"/>
      <c r="Y11305" s="30"/>
      <c r="Z11305" s="30"/>
      <c r="AA11305" s="30"/>
      <c r="AB11305" s="30"/>
      <c r="AC11305" s="30"/>
      <c r="AD11305" s="30"/>
      <c r="AE11305" s="30"/>
      <c r="AF11305" s="30"/>
      <c r="AG11305" s="30"/>
      <c r="AH11305" s="30"/>
      <c r="AI11305" s="30"/>
      <c r="AJ11305" s="30"/>
      <c r="AK11305" s="30"/>
      <c r="AL11305" s="30"/>
      <c r="AM11305" s="30"/>
      <c r="AN11305" s="30"/>
      <c r="AO11305" s="30"/>
      <c r="AP11305" s="30"/>
      <c r="AQ11305" s="30"/>
      <c r="AR11305" s="30"/>
      <c r="AS11305" s="30"/>
      <c r="AT11305" s="30"/>
      <c r="AU11305" t="str">
        <f t="shared" si="207"/>
        <v/>
      </c>
    </row>
    <row r="11306" spans="15:47" x14ac:dyDescent="0.35">
      <c r="O11306" s="36"/>
      <c r="Q11306" s="31"/>
      <c r="R11306" s="31"/>
      <c r="S11306" s="30"/>
      <c r="T11306" s="30"/>
      <c r="U11306" s="31"/>
      <c r="W11306" s="31"/>
      <c r="X11306" s="30"/>
      <c r="Y11306" s="30"/>
      <c r="Z11306" s="30"/>
      <c r="AA11306" s="30"/>
      <c r="AB11306" s="30"/>
      <c r="AC11306" s="30"/>
      <c r="AD11306" s="30"/>
      <c r="AE11306" s="30"/>
      <c r="AF11306" s="30"/>
      <c r="AG11306" s="30"/>
      <c r="AH11306" s="30"/>
      <c r="AI11306" s="30"/>
      <c r="AJ11306" s="30"/>
      <c r="AK11306" s="30"/>
      <c r="AL11306" s="30"/>
      <c r="AM11306" s="30"/>
      <c r="AN11306" s="30"/>
      <c r="AO11306" s="30"/>
      <c r="AP11306" s="30"/>
      <c r="AQ11306" s="30"/>
      <c r="AR11306" s="30"/>
      <c r="AS11306" s="30"/>
      <c r="AT11306" s="30"/>
      <c r="AU11306" t="str">
        <f t="shared" si="207"/>
        <v/>
      </c>
    </row>
    <row r="11307" spans="15:47" x14ac:dyDescent="0.35">
      <c r="O11307" s="36"/>
      <c r="Q11307" s="31"/>
      <c r="R11307" s="31"/>
      <c r="S11307" s="30"/>
      <c r="T11307" s="30"/>
      <c r="U11307" s="31"/>
      <c r="W11307" s="31"/>
      <c r="X11307" s="30"/>
      <c r="Y11307" s="30"/>
      <c r="Z11307" s="30"/>
      <c r="AA11307" s="30"/>
      <c r="AB11307" s="30"/>
      <c r="AC11307" s="30"/>
      <c r="AD11307" s="30"/>
      <c r="AE11307" s="30"/>
      <c r="AF11307" s="30"/>
      <c r="AG11307" s="30"/>
      <c r="AH11307" s="30"/>
      <c r="AI11307" s="30"/>
      <c r="AJ11307" s="30"/>
      <c r="AK11307" s="30"/>
      <c r="AL11307" s="30"/>
      <c r="AM11307" s="30"/>
      <c r="AN11307" s="30"/>
      <c r="AO11307" s="30"/>
      <c r="AP11307" s="30"/>
      <c r="AQ11307" s="30"/>
      <c r="AR11307" s="30"/>
      <c r="AS11307" s="30"/>
      <c r="AT11307" s="30"/>
      <c r="AU11307" t="str">
        <f t="shared" si="207"/>
        <v/>
      </c>
    </row>
    <row r="11308" spans="15:47" x14ac:dyDescent="0.35">
      <c r="O11308" s="36"/>
      <c r="Q11308" s="31"/>
      <c r="R11308" s="31"/>
      <c r="S11308" s="30"/>
      <c r="T11308" s="30"/>
      <c r="U11308" s="31"/>
      <c r="W11308" s="31"/>
      <c r="X11308" s="30"/>
      <c r="Y11308" s="30"/>
      <c r="Z11308" s="30"/>
      <c r="AA11308" s="30"/>
      <c r="AB11308" s="30"/>
      <c r="AC11308" s="30"/>
      <c r="AD11308" s="30"/>
      <c r="AE11308" s="30"/>
      <c r="AF11308" s="30"/>
      <c r="AG11308" s="30"/>
      <c r="AH11308" s="30"/>
      <c r="AI11308" s="30"/>
      <c r="AJ11308" s="30"/>
      <c r="AK11308" s="30"/>
      <c r="AL11308" s="30"/>
      <c r="AM11308" s="30"/>
      <c r="AN11308" s="30"/>
      <c r="AO11308" s="30"/>
      <c r="AP11308" s="30"/>
      <c r="AQ11308" s="30"/>
      <c r="AR11308" s="30"/>
      <c r="AS11308" s="30"/>
      <c r="AT11308" s="30"/>
      <c r="AU11308" t="str">
        <f t="shared" si="207"/>
        <v/>
      </c>
    </row>
    <row r="11309" spans="15:47" x14ac:dyDescent="0.35">
      <c r="O11309" s="36"/>
      <c r="Q11309" s="31"/>
      <c r="R11309" s="31"/>
      <c r="S11309" s="30"/>
      <c r="T11309" s="30"/>
      <c r="U11309" s="31"/>
      <c r="W11309" s="31"/>
      <c r="X11309" s="30"/>
      <c r="Y11309" s="30"/>
      <c r="Z11309" s="30"/>
      <c r="AA11309" s="30"/>
      <c r="AB11309" s="30"/>
      <c r="AC11309" s="30"/>
      <c r="AD11309" s="30"/>
      <c r="AE11309" s="30"/>
      <c r="AF11309" s="30"/>
      <c r="AG11309" s="30"/>
      <c r="AH11309" s="30"/>
      <c r="AI11309" s="30"/>
      <c r="AJ11309" s="30"/>
      <c r="AK11309" s="30"/>
      <c r="AL11309" s="30"/>
      <c r="AM11309" s="30"/>
      <c r="AN11309" s="30"/>
      <c r="AO11309" s="30"/>
      <c r="AP11309" s="30"/>
      <c r="AQ11309" s="30"/>
      <c r="AR11309" s="30"/>
      <c r="AS11309" s="30"/>
      <c r="AT11309" s="30"/>
      <c r="AU11309" t="str">
        <f t="shared" si="207"/>
        <v/>
      </c>
    </row>
    <row r="11310" spans="15:47" x14ac:dyDescent="0.35">
      <c r="O11310" s="36"/>
      <c r="Q11310" s="31"/>
      <c r="R11310" s="31"/>
      <c r="S11310" s="30"/>
      <c r="T11310" s="30"/>
      <c r="U11310" s="31"/>
      <c r="W11310" s="31"/>
      <c r="X11310" s="30"/>
      <c r="Y11310" s="30"/>
      <c r="Z11310" s="30"/>
      <c r="AA11310" s="30"/>
      <c r="AB11310" s="30"/>
      <c r="AC11310" s="30"/>
      <c r="AD11310" s="30"/>
      <c r="AE11310" s="30"/>
      <c r="AF11310" s="30"/>
      <c r="AG11310" s="30"/>
      <c r="AH11310" s="30"/>
      <c r="AI11310" s="30"/>
      <c r="AJ11310" s="30"/>
      <c r="AK11310" s="30"/>
      <c r="AL11310" s="30"/>
      <c r="AM11310" s="30"/>
      <c r="AN11310" s="30"/>
      <c r="AO11310" s="30"/>
      <c r="AP11310" s="30"/>
      <c r="AQ11310" s="30"/>
      <c r="AR11310" s="30"/>
      <c r="AS11310" s="30"/>
      <c r="AT11310" s="30"/>
      <c r="AU11310" t="str">
        <f t="shared" si="207"/>
        <v/>
      </c>
    </row>
    <row r="11311" spans="15:47" x14ac:dyDescent="0.35">
      <c r="O11311" s="36"/>
      <c r="Q11311" s="31"/>
      <c r="R11311" s="31"/>
      <c r="S11311" s="30"/>
      <c r="T11311" s="30"/>
      <c r="U11311" s="31"/>
      <c r="W11311" s="31"/>
      <c r="X11311" s="30"/>
      <c r="Y11311" s="30"/>
      <c r="Z11311" s="30"/>
      <c r="AA11311" s="30"/>
      <c r="AB11311" s="30"/>
      <c r="AC11311" s="30"/>
      <c r="AD11311" s="30"/>
      <c r="AE11311" s="30"/>
      <c r="AF11311" s="30"/>
      <c r="AG11311" s="30"/>
      <c r="AH11311" s="30"/>
      <c r="AI11311" s="30"/>
      <c r="AJ11311" s="30"/>
      <c r="AK11311" s="30"/>
      <c r="AL11311" s="30"/>
      <c r="AM11311" s="30"/>
      <c r="AN11311" s="30"/>
      <c r="AO11311" s="30"/>
      <c r="AP11311" s="30"/>
      <c r="AQ11311" s="30"/>
      <c r="AR11311" s="30"/>
      <c r="AS11311" s="30"/>
      <c r="AT11311" s="30"/>
      <c r="AU11311" t="str">
        <f t="shared" si="207"/>
        <v/>
      </c>
    </row>
    <row r="11312" spans="15:47" x14ac:dyDescent="0.35">
      <c r="O11312" s="36"/>
      <c r="Q11312" s="31"/>
      <c r="R11312" s="31"/>
      <c r="S11312" s="30"/>
      <c r="T11312" s="30"/>
      <c r="U11312" s="31"/>
      <c r="W11312" s="31"/>
      <c r="X11312" s="30"/>
      <c r="Y11312" s="30"/>
      <c r="Z11312" s="30"/>
      <c r="AA11312" s="30"/>
      <c r="AB11312" s="30"/>
      <c r="AC11312" s="30"/>
      <c r="AD11312" s="30"/>
      <c r="AE11312" s="30"/>
      <c r="AF11312" s="30"/>
      <c r="AG11312" s="30"/>
      <c r="AH11312" s="30"/>
      <c r="AI11312" s="30"/>
      <c r="AJ11312" s="30"/>
      <c r="AK11312" s="30"/>
      <c r="AL11312" s="30"/>
      <c r="AM11312" s="30"/>
      <c r="AN11312" s="30"/>
      <c r="AO11312" s="30"/>
      <c r="AP11312" s="30"/>
      <c r="AQ11312" s="30"/>
      <c r="AR11312" s="30"/>
      <c r="AS11312" s="30"/>
      <c r="AT11312" s="30"/>
      <c r="AU11312" t="str">
        <f t="shared" ref="AU11312:AU11375" si="208">IF(W11312="","",IF(SUM(X11312:AS11312)=W11312,"CHECK",-(SUM($X11312:$AS11312)-W11312)))</f>
        <v/>
      </c>
    </row>
    <row r="11313" spans="15:47" x14ac:dyDescent="0.35">
      <c r="O11313" s="36"/>
      <c r="Q11313" s="31"/>
      <c r="R11313" s="31"/>
      <c r="S11313" s="30"/>
      <c r="T11313" s="30"/>
      <c r="U11313" s="31"/>
      <c r="W11313" s="31"/>
      <c r="X11313" s="30"/>
      <c r="Y11313" s="30"/>
      <c r="Z11313" s="30"/>
      <c r="AA11313" s="30"/>
      <c r="AB11313" s="30"/>
      <c r="AC11313" s="30"/>
      <c r="AD11313" s="30"/>
      <c r="AE11313" s="30"/>
      <c r="AF11313" s="30"/>
      <c r="AG11313" s="30"/>
      <c r="AH11313" s="30"/>
      <c r="AI11313" s="30"/>
      <c r="AJ11313" s="30"/>
      <c r="AK11313" s="30"/>
      <c r="AL11313" s="30"/>
      <c r="AM11313" s="30"/>
      <c r="AN11313" s="30"/>
      <c r="AO11313" s="30"/>
      <c r="AP11313" s="30"/>
      <c r="AQ11313" s="30"/>
      <c r="AR11313" s="30"/>
      <c r="AS11313" s="30"/>
      <c r="AT11313" s="30"/>
      <c r="AU11313" t="str">
        <f t="shared" si="208"/>
        <v/>
      </c>
    </row>
    <row r="11314" spans="15:47" x14ac:dyDescent="0.35">
      <c r="O11314" s="36"/>
      <c r="Q11314" s="31"/>
      <c r="R11314" s="31"/>
      <c r="S11314" s="30"/>
      <c r="T11314" s="30"/>
      <c r="U11314" s="31"/>
      <c r="W11314" s="31"/>
      <c r="X11314" s="30"/>
      <c r="Y11314" s="30"/>
      <c r="Z11314" s="30"/>
      <c r="AA11314" s="30"/>
      <c r="AB11314" s="30"/>
      <c r="AC11314" s="30"/>
      <c r="AD11314" s="30"/>
      <c r="AE11314" s="30"/>
      <c r="AF11314" s="30"/>
      <c r="AG11314" s="30"/>
      <c r="AH11314" s="30"/>
      <c r="AI11314" s="30"/>
      <c r="AJ11314" s="30"/>
      <c r="AK11314" s="30"/>
      <c r="AL11314" s="30"/>
      <c r="AM11314" s="30"/>
      <c r="AN11314" s="30"/>
      <c r="AO11314" s="30"/>
      <c r="AP11314" s="30"/>
      <c r="AQ11314" s="30"/>
      <c r="AR11314" s="30"/>
      <c r="AS11314" s="30"/>
      <c r="AT11314" s="30"/>
      <c r="AU11314" t="str">
        <f t="shared" si="208"/>
        <v/>
      </c>
    </row>
    <row r="11315" spans="15:47" x14ac:dyDescent="0.35">
      <c r="O11315" s="36"/>
      <c r="Q11315" s="31"/>
      <c r="R11315" s="31"/>
      <c r="S11315" s="30"/>
      <c r="T11315" s="30"/>
      <c r="U11315" s="31"/>
      <c r="W11315" s="31"/>
      <c r="X11315" s="30"/>
      <c r="Y11315" s="30"/>
      <c r="Z11315" s="30"/>
      <c r="AA11315" s="30"/>
      <c r="AB11315" s="30"/>
      <c r="AC11315" s="30"/>
      <c r="AD11315" s="30"/>
      <c r="AE11315" s="30"/>
      <c r="AF11315" s="30"/>
      <c r="AG11315" s="30"/>
      <c r="AH11315" s="30"/>
      <c r="AI11315" s="30"/>
      <c r="AJ11315" s="30"/>
      <c r="AK11315" s="30"/>
      <c r="AL11315" s="30"/>
      <c r="AM11315" s="30"/>
      <c r="AN11315" s="30"/>
      <c r="AO11315" s="30"/>
      <c r="AP11315" s="30"/>
      <c r="AQ11315" s="30"/>
      <c r="AR11315" s="30"/>
      <c r="AS11315" s="30"/>
      <c r="AT11315" s="30"/>
      <c r="AU11315" t="str">
        <f t="shared" si="208"/>
        <v/>
      </c>
    </row>
    <row r="11316" spans="15:47" x14ac:dyDescent="0.35">
      <c r="O11316" s="36"/>
      <c r="Q11316" s="31"/>
      <c r="R11316" s="31"/>
      <c r="S11316" s="30"/>
      <c r="T11316" s="30"/>
      <c r="U11316" s="31"/>
      <c r="W11316" s="31"/>
      <c r="X11316" s="30"/>
      <c r="Y11316" s="30"/>
      <c r="Z11316" s="30"/>
      <c r="AA11316" s="30"/>
      <c r="AB11316" s="30"/>
      <c r="AC11316" s="30"/>
      <c r="AD11316" s="30"/>
      <c r="AE11316" s="30"/>
      <c r="AF11316" s="30"/>
      <c r="AG11316" s="30"/>
      <c r="AH11316" s="30"/>
      <c r="AI11316" s="30"/>
      <c r="AJ11316" s="30"/>
      <c r="AK11316" s="30"/>
      <c r="AL11316" s="30"/>
      <c r="AM11316" s="30"/>
      <c r="AN11316" s="30"/>
      <c r="AO11316" s="30"/>
      <c r="AP11316" s="30"/>
      <c r="AQ11316" s="30"/>
      <c r="AR11316" s="30"/>
      <c r="AS11316" s="30"/>
      <c r="AT11316" s="30"/>
      <c r="AU11316" t="str">
        <f t="shared" si="208"/>
        <v/>
      </c>
    </row>
    <row r="11317" spans="15:47" x14ac:dyDescent="0.35">
      <c r="O11317" s="36"/>
      <c r="Q11317" s="31"/>
      <c r="R11317" s="31"/>
      <c r="S11317" s="30"/>
      <c r="T11317" s="30"/>
      <c r="U11317" s="31"/>
      <c r="W11317" s="31"/>
      <c r="X11317" s="30"/>
      <c r="Y11317" s="30"/>
      <c r="Z11317" s="30"/>
      <c r="AA11317" s="30"/>
      <c r="AB11317" s="30"/>
      <c r="AC11317" s="30"/>
      <c r="AD11317" s="30"/>
      <c r="AE11317" s="30"/>
      <c r="AF11317" s="30"/>
      <c r="AG11317" s="30"/>
      <c r="AH11317" s="30"/>
      <c r="AI11317" s="30"/>
      <c r="AJ11317" s="30"/>
      <c r="AK11317" s="30"/>
      <c r="AL11317" s="30"/>
      <c r="AM11317" s="30"/>
      <c r="AN11317" s="30"/>
      <c r="AO11317" s="30"/>
      <c r="AP11317" s="30"/>
      <c r="AQ11317" s="30"/>
      <c r="AR11317" s="30"/>
      <c r="AS11317" s="30"/>
      <c r="AT11317" s="30"/>
      <c r="AU11317" t="str">
        <f t="shared" si="208"/>
        <v/>
      </c>
    </row>
    <row r="11318" spans="15:47" x14ac:dyDescent="0.35">
      <c r="O11318" s="36"/>
      <c r="Q11318" s="31"/>
      <c r="R11318" s="31"/>
      <c r="S11318" s="30"/>
      <c r="T11318" s="30"/>
      <c r="U11318" s="31"/>
      <c r="W11318" s="31"/>
      <c r="X11318" s="30"/>
      <c r="Y11318" s="30"/>
      <c r="Z11318" s="30"/>
      <c r="AA11318" s="30"/>
      <c r="AB11318" s="30"/>
      <c r="AC11318" s="30"/>
      <c r="AD11318" s="30"/>
      <c r="AE11318" s="30"/>
      <c r="AF11318" s="30"/>
      <c r="AG11318" s="30"/>
      <c r="AH11318" s="30"/>
      <c r="AI11318" s="30"/>
      <c r="AJ11318" s="30"/>
      <c r="AK11318" s="30"/>
      <c r="AL11318" s="30"/>
      <c r="AM11318" s="30"/>
      <c r="AN11318" s="30"/>
      <c r="AO11318" s="30"/>
      <c r="AP11318" s="30"/>
      <c r="AQ11318" s="30"/>
      <c r="AR11318" s="30"/>
      <c r="AS11318" s="30"/>
      <c r="AT11318" s="30"/>
      <c r="AU11318" t="str">
        <f t="shared" si="208"/>
        <v/>
      </c>
    </row>
    <row r="11319" spans="15:47" x14ac:dyDescent="0.35">
      <c r="O11319" s="36"/>
      <c r="Q11319" s="31"/>
      <c r="R11319" s="31"/>
      <c r="S11319" s="30"/>
      <c r="T11319" s="30"/>
      <c r="U11319" s="31"/>
      <c r="W11319" s="31"/>
      <c r="X11319" s="30"/>
      <c r="Y11319" s="30"/>
      <c r="Z11319" s="30"/>
      <c r="AA11319" s="30"/>
      <c r="AB11319" s="30"/>
      <c r="AC11319" s="30"/>
      <c r="AD11319" s="30"/>
      <c r="AE11319" s="30"/>
      <c r="AF11319" s="30"/>
      <c r="AG11319" s="30"/>
      <c r="AH11319" s="30"/>
      <c r="AI11319" s="30"/>
      <c r="AJ11319" s="30"/>
      <c r="AK11319" s="30"/>
      <c r="AL11319" s="30"/>
      <c r="AM11319" s="30"/>
      <c r="AN11319" s="30"/>
      <c r="AO11319" s="30"/>
      <c r="AP11319" s="30"/>
      <c r="AQ11319" s="30"/>
      <c r="AR11319" s="30"/>
      <c r="AS11319" s="30"/>
      <c r="AT11319" s="30"/>
      <c r="AU11319" t="str">
        <f t="shared" si="208"/>
        <v/>
      </c>
    </row>
    <row r="11320" spans="15:47" x14ac:dyDescent="0.35">
      <c r="O11320" s="36"/>
      <c r="Q11320" s="31"/>
      <c r="R11320" s="31"/>
      <c r="S11320" s="30"/>
      <c r="T11320" s="30"/>
      <c r="U11320" s="31"/>
      <c r="W11320" s="31"/>
      <c r="X11320" s="30"/>
      <c r="Y11320" s="30"/>
      <c r="Z11320" s="30"/>
      <c r="AA11320" s="30"/>
      <c r="AB11320" s="30"/>
      <c r="AC11320" s="30"/>
      <c r="AD11320" s="30"/>
      <c r="AE11320" s="30"/>
      <c r="AF11320" s="30"/>
      <c r="AG11320" s="30"/>
      <c r="AH11320" s="30"/>
      <c r="AI11320" s="30"/>
      <c r="AJ11320" s="30"/>
      <c r="AK11320" s="30"/>
      <c r="AL11320" s="30"/>
      <c r="AM11320" s="30"/>
      <c r="AN11320" s="30"/>
      <c r="AO11320" s="30"/>
      <c r="AP11320" s="30"/>
      <c r="AQ11320" s="30"/>
      <c r="AR11320" s="30"/>
      <c r="AS11320" s="30"/>
      <c r="AT11320" s="30"/>
      <c r="AU11320" t="str">
        <f t="shared" si="208"/>
        <v/>
      </c>
    </row>
    <row r="11321" spans="15:47" x14ac:dyDescent="0.35">
      <c r="O11321" s="36"/>
      <c r="Q11321" s="31"/>
      <c r="R11321" s="31"/>
      <c r="S11321" s="30"/>
      <c r="T11321" s="30"/>
      <c r="U11321" s="31"/>
      <c r="W11321" s="31"/>
      <c r="X11321" s="30"/>
      <c r="Y11321" s="30"/>
      <c r="Z11321" s="30"/>
      <c r="AA11321" s="30"/>
      <c r="AB11321" s="30"/>
      <c r="AC11321" s="30"/>
      <c r="AD11321" s="30"/>
      <c r="AE11321" s="30"/>
      <c r="AF11321" s="30"/>
      <c r="AG11321" s="30"/>
      <c r="AH11321" s="30"/>
      <c r="AI11321" s="30"/>
      <c r="AJ11321" s="30"/>
      <c r="AK11321" s="30"/>
      <c r="AL11321" s="30"/>
      <c r="AM11321" s="30"/>
      <c r="AN11321" s="30"/>
      <c r="AO11321" s="30"/>
      <c r="AP11321" s="30"/>
      <c r="AQ11321" s="30"/>
      <c r="AR11321" s="30"/>
      <c r="AS11321" s="30"/>
      <c r="AT11321" s="30"/>
      <c r="AU11321" t="str">
        <f t="shared" si="208"/>
        <v/>
      </c>
    </row>
    <row r="11322" spans="15:47" x14ac:dyDescent="0.35">
      <c r="O11322" s="36"/>
      <c r="Q11322" s="31"/>
      <c r="R11322" s="31"/>
      <c r="S11322" s="30"/>
      <c r="T11322" s="30"/>
      <c r="U11322" s="31"/>
      <c r="W11322" s="31"/>
      <c r="X11322" s="30"/>
      <c r="Y11322" s="30"/>
      <c r="Z11322" s="30"/>
      <c r="AA11322" s="30"/>
      <c r="AB11322" s="30"/>
      <c r="AC11322" s="30"/>
      <c r="AD11322" s="30"/>
      <c r="AE11322" s="30"/>
      <c r="AF11322" s="30"/>
      <c r="AG11322" s="30"/>
      <c r="AH11322" s="30"/>
      <c r="AI11322" s="30"/>
      <c r="AJ11322" s="30"/>
      <c r="AK11322" s="30"/>
      <c r="AL11322" s="30"/>
      <c r="AM11322" s="30"/>
      <c r="AN11322" s="30"/>
      <c r="AO11322" s="30"/>
      <c r="AP11322" s="30"/>
      <c r="AQ11322" s="30"/>
      <c r="AR11322" s="30"/>
      <c r="AS11322" s="30"/>
      <c r="AT11322" s="30"/>
      <c r="AU11322" t="str">
        <f t="shared" si="208"/>
        <v/>
      </c>
    </row>
    <row r="11323" spans="15:47" x14ac:dyDescent="0.35">
      <c r="O11323" s="36"/>
      <c r="Q11323" s="31"/>
      <c r="R11323" s="31"/>
      <c r="S11323" s="30"/>
      <c r="T11323" s="30"/>
      <c r="U11323" s="31"/>
      <c r="W11323" s="31"/>
      <c r="X11323" s="30"/>
      <c r="Y11323" s="30"/>
      <c r="Z11323" s="30"/>
      <c r="AA11323" s="30"/>
      <c r="AB11323" s="30"/>
      <c r="AC11323" s="30"/>
      <c r="AD11323" s="30"/>
      <c r="AE11323" s="30"/>
      <c r="AF11323" s="30"/>
      <c r="AG11323" s="30"/>
      <c r="AH11323" s="30"/>
      <c r="AI11323" s="30"/>
      <c r="AJ11323" s="30"/>
      <c r="AK11323" s="30"/>
      <c r="AL11323" s="30"/>
      <c r="AM11323" s="30"/>
      <c r="AN11323" s="30"/>
      <c r="AO11323" s="30"/>
      <c r="AP11323" s="30"/>
      <c r="AQ11323" s="30"/>
      <c r="AR11323" s="30"/>
      <c r="AS11323" s="30"/>
      <c r="AT11323" s="30"/>
      <c r="AU11323" t="str">
        <f t="shared" si="208"/>
        <v/>
      </c>
    </row>
    <row r="11324" spans="15:47" x14ac:dyDescent="0.35">
      <c r="O11324" s="36"/>
      <c r="Q11324" s="31"/>
      <c r="R11324" s="31"/>
      <c r="S11324" s="30"/>
      <c r="T11324" s="30"/>
      <c r="U11324" s="31"/>
      <c r="W11324" s="31"/>
      <c r="X11324" s="30"/>
      <c r="Y11324" s="30"/>
      <c r="Z11324" s="30"/>
      <c r="AA11324" s="30"/>
      <c r="AB11324" s="30"/>
      <c r="AC11324" s="30"/>
      <c r="AD11324" s="30"/>
      <c r="AE11324" s="30"/>
      <c r="AF11324" s="30"/>
      <c r="AG11324" s="30"/>
      <c r="AH11324" s="30"/>
      <c r="AI11324" s="30"/>
      <c r="AJ11324" s="30"/>
      <c r="AK11324" s="30"/>
      <c r="AL11324" s="30"/>
      <c r="AM11324" s="30"/>
      <c r="AN11324" s="30"/>
      <c r="AO11324" s="30"/>
      <c r="AP11324" s="30"/>
      <c r="AQ11324" s="30"/>
      <c r="AR11324" s="30"/>
      <c r="AS11324" s="30"/>
      <c r="AT11324" s="30"/>
      <c r="AU11324" t="str">
        <f t="shared" si="208"/>
        <v/>
      </c>
    </row>
    <row r="11325" spans="15:47" x14ac:dyDescent="0.35">
      <c r="O11325" s="36"/>
      <c r="Q11325" s="31"/>
      <c r="R11325" s="31"/>
      <c r="S11325" s="30"/>
      <c r="T11325" s="30"/>
      <c r="U11325" s="31"/>
      <c r="W11325" s="31"/>
      <c r="X11325" s="30"/>
      <c r="Y11325" s="30"/>
      <c r="Z11325" s="30"/>
      <c r="AA11325" s="30"/>
      <c r="AB11325" s="30"/>
      <c r="AC11325" s="30"/>
      <c r="AD11325" s="30"/>
      <c r="AE11325" s="30"/>
      <c r="AF11325" s="30"/>
      <c r="AG11325" s="30"/>
      <c r="AH11325" s="30"/>
      <c r="AI11325" s="30"/>
      <c r="AJ11325" s="30"/>
      <c r="AK11325" s="30"/>
      <c r="AL11325" s="30"/>
      <c r="AM11325" s="30"/>
      <c r="AN11325" s="30"/>
      <c r="AO11325" s="30"/>
      <c r="AP11325" s="30"/>
      <c r="AQ11325" s="30"/>
      <c r="AR11325" s="30"/>
      <c r="AS11325" s="30"/>
      <c r="AT11325" s="30"/>
      <c r="AU11325" t="str">
        <f t="shared" si="208"/>
        <v/>
      </c>
    </row>
    <row r="11326" spans="15:47" x14ac:dyDescent="0.35">
      <c r="O11326" s="36"/>
      <c r="Q11326" s="31"/>
      <c r="R11326" s="31"/>
      <c r="S11326" s="30"/>
      <c r="T11326" s="30"/>
      <c r="U11326" s="31"/>
      <c r="W11326" s="31"/>
      <c r="X11326" s="30"/>
      <c r="Y11326" s="30"/>
      <c r="Z11326" s="30"/>
      <c r="AA11326" s="30"/>
      <c r="AB11326" s="30"/>
      <c r="AC11326" s="30"/>
      <c r="AD11326" s="30"/>
      <c r="AE11326" s="30"/>
      <c r="AF11326" s="30"/>
      <c r="AG11326" s="30"/>
      <c r="AH11326" s="30"/>
      <c r="AI11326" s="30"/>
      <c r="AJ11326" s="30"/>
      <c r="AK11326" s="30"/>
      <c r="AL11326" s="30"/>
      <c r="AM11326" s="30"/>
      <c r="AN11326" s="30"/>
      <c r="AO11326" s="30"/>
      <c r="AP11326" s="30"/>
      <c r="AQ11326" s="30"/>
      <c r="AR11326" s="30"/>
      <c r="AS11326" s="30"/>
      <c r="AT11326" s="30"/>
      <c r="AU11326" t="str">
        <f t="shared" si="208"/>
        <v/>
      </c>
    </row>
    <row r="11327" spans="15:47" x14ac:dyDescent="0.35">
      <c r="O11327" s="36"/>
      <c r="Q11327" s="31"/>
      <c r="R11327" s="31"/>
      <c r="S11327" s="30"/>
      <c r="T11327" s="30"/>
      <c r="U11327" s="31"/>
      <c r="W11327" s="31"/>
      <c r="X11327" s="30"/>
      <c r="Y11327" s="30"/>
      <c r="Z11327" s="30"/>
      <c r="AA11327" s="30"/>
      <c r="AB11327" s="30"/>
      <c r="AC11327" s="30"/>
      <c r="AD11327" s="30"/>
      <c r="AE11327" s="30"/>
      <c r="AF11327" s="30"/>
      <c r="AG11327" s="30"/>
      <c r="AH11327" s="30"/>
      <c r="AI11327" s="30"/>
      <c r="AJ11327" s="30"/>
      <c r="AK11327" s="30"/>
      <c r="AL11327" s="30"/>
      <c r="AM11327" s="30"/>
      <c r="AN11327" s="30"/>
      <c r="AO11327" s="30"/>
      <c r="AP11327" s="30"/>
      <c r="AQ11327" s="30"/>
      <c r="AR11327" s="30"/>
      <c r="AS11327" s="30"/>
      <c r="AT11327" s="30"/>
      <c r="AU11327" t="str">
        <f t="shared" si="208"/>
        <v/>
      </c>
    </row>
    <row r="11328" spans="15:47" x14ac:dyDescent="0.35">
      <c r="O11328" s="36"/>
      <c r="Q11328" s="31"/>
      <c r="R11328" s="31"/>
      <c r="S11328" s="30"/>
      <c r="T11328" s="30"/>
      <c r="U11328" s="31"/>
      <c r="W11328" s="31"/>
      <c r="X11328" s="30"/>
      <c r="Y11328" s="30"/>
      <c r="Z11328" s="30"/>
      <c r="AA11328" s="30"/>
      <c r="AB11328" s="30"/>
      <c r="AC11328" s="30"/>
      <c r="AD11328" s="30"/>
      <c r="AE11328" s="30"/>
      <c r="AF11328" s="30"/>
      <c r="AG11328" s="30"/>
      <c r="AH11328" s="30"/>
      <c r="AI11328" s="30"/>
      <c r="AJ11328" s="30"/>
      <c r="AK11328" s="30"/>
      <c r="AL11328" s="30"/>
      <c r="AM11328" s="30"/>
      <c r="AN11328" s="30"/>
      <c r="AO11328" s="30"/>
      <c r="AP11328" s="30"/>
      <c r="AQ11328" s="30"/>
      <c r="AR11328" s="30"/>
      <c r="AS11328" s="30"/>
      <c r="AT11328" s="30"/>
      <c r="AU11328" t="str">
        <f t="shared" si="208"/>
        <v/>
      </c>
    </row>
    <row r="11329" spans="15:47" x14ac:dyDescent="0.35">
      <c r="O11329" s="36"/>
      <c r="Q11329" s="31"/>
      <c r="R11329" s="31"/>
      <c r="S11329" s="30"/>
      <c r="T11329" s="30"/>
      <c r="U11329" s="31"/>
      <c r="W11329" s="31"/>
      <c r="X11329" s="30"/>
      <c r="Y11329" s="30"/>
      <c r="Z11329" s="30"/>
      <c r="AA11329" s="30"/>
      <c r="AB11329" s="30"/>
      <c r="AC11329" s="30"/>
      <c r="AD11329" s="30"/>
      <c r="AE11329" s="30"/>
      <c r="AF11329" s="30"/>
      <c r="AG11329" s="30"/>
      <c r="AH11329" s="30"/>
      <c r="AI11329" s="30"/>
      <c r="AJ11329" s="30"/>
      <c r="AK11329" s="30"/>
      <c r="AL11329" s="30"/>
      <c r="AM11329" s="30"/>
      <c r="AN11329" s="30"/>
      <c r="AO11329" s="30"/>
      <c r="AP11329" s="30"/>
      <c r="AQ11329" s="30"/>
      <c r="AR11329" s="30"/>
      <c r="AS11329" s="30"/>
      <c r="AT11329" s="30"/>
      <c r="AU11329" t="str">
        <f t="shared" si="208"/>
        <v/>
      </c>
    </row>
    <row r="11330" spans="15:47" x14ac:dyDescent="0.35">
      <c r="O11330" s="36"/>
      <c r="Q11330" s="31"/>
      <c r="R11330" s="31"/>
      <c r="S11330" s="30"/>
      <c r="T11330" s="30"/>
      <c r="U11330" s="31"/>
      <c r="W11330" s="31"/>
      <c r="X11330" s="30"/>
      <c r="Y11330" s="30"/>
      <c r="Z11330" s="30"/>
      <c r="AA11330" s="30"/>
      <c r="AB11330" s="30"/>
      <c r="AC11330" s="30"/>
      <c r="AD11330" s="30"/>
      <c r="AE11330" s="30"/>
      <c r="AF11330" s="30"/>
      <c r="AG11330" s="30"/>
      <c r="AH11330" s="30"/>
      <c r="AI11330" s="30"/>
      <c r="AJ11330" s="30"/>
      <c r="AK11330" s="30"/>
      <c r="AL11330" s="30"/>
      <c r="AM11330" s="30"/>
      <c r="AN11330" s="30"/>
      <c r="AO11330" s="30"/>
      <c r="AP11330" s="30"/>
      <c r="AQ11330" s="30"/>
      <c r="AR11330" s="30"/>
      <c r="AS11330" s="30"/>
      <c r="AT11330" s="30"/>
      <c r="AU11330" t="str">
        <f t="shared" si="208"/>
        <v/>
      </c>
    </row>
    <row r="11331" spans="15:47" x14ac:dyDescent="0.35">
      <c r="O11331" s="36"/>
      <c r="Q11331" s="31"/>
      <c r="R11331" s="31"/>
      <c r="S11331" s="30"/>
      <c r="T11331" s="30"/>
      <c r="U11331" s="31"/>
      <c r="W11331" s="31"/>
      <c r="X11331" s="30"/>
      <c r="Y11331" s="30"/>
      <c r="Z11331" s="30"/>
      <c r="AA11331" s="30"/>
      <c r="AB11331" s="30"/>
      <c r="AC11331" s="30"/>
      <c r="AD11331" s="30"/>
      <c r="AE11331" s="30"/>
      <c r="AF11331" s="30"/>
      <c r="AG11331" s="30"/>
      <c r="AH11331" s="30"/>
      <c r="AI11331" s="30"/>
      <c r="AJ11331" s="30"/>
      <c r="AK11331" s="30"/>
      <c r="AL11331" s="30"/>
      <c r="AM11331" s="30"/>
      <c r="AN11331" s="30"/>
      <c r="AO11331" s="30"/>
      <c r="AP11331" s="30"/>
      <c r="AQ11331" s="30"/>
      <c r="AR11331" s="30"/>
      <c r="AS11331" s="30"/>
      <c r="AT11331" s="30"/>
      <c r="AU11331" t="str">
        <f t="shared" si="208"/>
        <v/>
      </c>
    </row>
    <row r="11332" spans="15:47" x14ac:dyDescent="0.35">
      <c r="O11332" s="36"/>
      <c r="Q11332" s="31"/>
      <c r="R11332" s="31"/>
      <c r="S11332" s="30"/>
      <c r="T11332" s="30"/>
      <c r="U11332" s="31"/>
      <c r="W11332" s="31"/>
      <c r="X11332" s="30"/>
      <c r="Y11332" s="30"/>
      <c r="Z11332" s="30"/>
      <c r="AA11332" s="30"/>
      <c r="AB11332" s="30"/>
      <c r="AC11332" s="30"/>
      <c r="AD11332" s="30"/>
      <c r="AE11332" s="30"/>
      <c r="AF11332" s="30"/>
      <c r="AG11332" s="30"/>
      <c r="AH11332" s="30"/>
      <c r="AI11332" s="30"/>
      <c r="AJ11332" s="30"/>
      <c r="AK11332" s="30"/>
      <c r="AL11332" s="30"/>
      <c r="AM11332" s="30"/>
      <c r="AN11332" s="30"/>
      <c r="AO11332" s="30"/>
      <c r="AP11332" s="30"/>
      <c r="AQ11332" s="30"/>
      <c r="AR11332" s="30"/>
      <c r="AS11332" s="30"/>
      <c r="AT11332" s="30"/>
      <c r="AU11332" t="str">
        <f t="shared" si="208"/>
        <v/>
      </c>
    </row>
    <row r="11333" spans="15:47" x14ac:dyDescent="0.35">
      <c r="O11333" s="36"/>
      <c r="Q11333" s="31"/>
      <c r="R11333" s="31"/>
      <c r="S11333" s="30"/>
      <c r="T11333" s="30"/>
      <c r="U11333" s="31"/>
      <c r="W11333" s="31"/>
      <c r="X11333" s="30"/>
      <c r="Y11333" s="30"/>
      <c r="Z11333" s="30"/>
      <c r="AA11333" s="30"/>
      <c r="AB11333" s="30"/>
      <c r="AC11333" s="30"/>
      <c r="AD11333" s="30"/>
      <c r="AE11333" s="30"/>
      <c r="AF11333" s="30"/>
      <c r="AG11333" s="30"/>
      <c r="AH11333" s="30"/>
      <c r="AI11333" s="30"/>
      <c r="AJ11333" s="30"/>
      <c r="AK11333" s="30"/>
      <c r="AL11333" s="30"/>
      <c r="AM11333" s="30"/>
      <c r="AN11333" s="30"/>
      <c r="AO11333" s="30"/>
      <c r="AP11333" s="30"/>
      <c r="AQ11333" s="30"/>
      <c r="AR11333" s="30"/>
      <c r="AS11333" s="30"/>
      <c r="AT11333" s="30"/>
      <c r="AU11333" t="str">
        <f t="shared" si="208"/>
        <v/>
      </c>
    </row>
    <row r="11334" spans="15:47" x14ac:dyDescent="0.35">
      <c r="O11334" s="36"/>
      <c r="Q11334" s="31"/>
      <c r="R11334" s="31"/>
      <c r="S11334" s="30"/>
      <c r="T11334" s="30"/>
      <c r="U11334" s="31"/>
      <c r="W11334" s="31"/>
      <c r="X11334" s="30"/>
      <c r="Y11334" s="30"/>
      <c r="Z11334" s="30"/>
      <c r="AA11334" s="30"/>
      <c r="AB11334" s="30"/>
      <c r="AC11334" s="30"/>
      <c r="AD11334" s="30"/>
      <c r="AE11334" s="30"/>
      <c r="AF11334" s="30"/>
      <c r="AG11334" s="30"/>
      <c r="AH11334" s="30"/>
      <c r="AI11334" s="30"/>
      <c r="AJ11334" s="30"/>
      <c r="AK11334" s="30"/>
      <c r="AL11334" s="30"/>
      <c r="AM11334" s="30"/>
      <c r="AN11334" s="30"/>
      <c r="AO11334" s="30"/>
      <c r="AP11334" s="30"/>
      <c r="AQ11334" s="30"/>
      <c r="AR11334" s="30"/>
      <c r="AS11334" s="30"/>
      <c r="AT11334" s="30"/>
      <c r="AU11334" t="str">
        <f t="shared" si="208"/>
        <v/>
      </c>
    </row>
    <row r="11335" spans="15:47" x14ac:dyDescent="0.35">
      <c r="O11335" s="36"/>
      <c r="Q11335" s="31"/>
      <c r="R11335" s="31"/>
      <c r="S11335" s="30"/>
      <c r="T11335" s="30"/>
      <c r="U11335" s="31"/>
      <c r="W11335" s="31"/>
      <c r="X11335" s="30"/>
      <c r="Y11335" s="30"/>
      <c r="Z11335" s="30"/>
      <c r="AA11335" s="30"/>
      <c r="AB11335" s="30"/>
      <c r="AC11335" s="30"/>
      <c r="AD11335" s="30"/>
      <c r="AE11335" s="30"/>
      <c r="AF11335" s="30"/>
      <c r="AG11335" s="30"/>
      <c r="AH11335" s="30"/>
      <c r="AI11335" s="30"/>
      <c r="AJ11335" s="30"/>
      <c r="AK11335" s="30"/>
      <c r="AL11335" s="30"/>
      <c r="AM11335" s="30"/>
      <c r="AN11335" s="30"/>
      <c r="AO11335" s="30"/>
      <c r="AP11335" s="30"/>
      <c r="AQ11335" s="30"/>
      <c r="AR11335" s="30"/>
      <c r="AS11335" s="30"/>
      <c r="AT11335" s="30"/>
      <c r="AU11335" t="str">
        <f t="shared" si="208"/>
        <v/>
      </c>
    </row>
    <row r="11336" spans="15:47" x14ac:dyDescent="0.35">
      <c r="O11336" s="36"/>
      <c r="Q11336" s="31"/>
      <c r="R11336" s="31"/>
      <c r="S11336" s="30"/>
      <c r="T11336" s="30"/>
      <c r="U11336" s="31"/>
      <c r="W11336" s="31"/>
      <c r="X11336" s="30"/>
      <c r="Y11336" s="30"/>
      <c r="Z11336" s="30"/>
      <c r="AA11336" s="30"/>
      <c r="AB11336" s="30"/>
      <c r="AC11336" s="30"/>
      <c r="AD11336" s="30"/>
      <c r="AE11336" s="30"/>
      <c r="AF11336" s="30"/>
      <c r="AG11336" s="30"/>
      <c r="AH11336" s="30"/>
      <c r="AI11336" s="30"/>
      <c r="AJ11336" s="30"/>
      <c r="AK11336" s="30"/>
      <c r="AL11336" s="30"/>
      <c r="AM11336" s="30"/>
      <c r="AN11336" s="30"/>
      <c r="AO11336" s="30"/>
      <c r="AP11336" s="30"/>
      <c r="AQ11336" s="30"/>
      <c r="AR11336" s="30"/>
      <c r="AS11336" s="30"/>
      <c r="AT11336" s="30"/>
      <c r="AU11336" t="str">
        <f t="shared" si="208"/>
        <v/>
      </c>
    </row>
    <row r="11337" spans="15:47" x14ac:dyDescent="0.35">
      <c r="O11337" s="36"/>
      <c r="Q11337" s="31"/>
      <c r="R11337" s="31"/>
      <c r="S11337" s="30"/>
      <c r="T11337" s="30"/>
      <c r="U11337" s="31"/>
      <c r="W11337" s="31"/>
      <c r="X11337" s="30"/>
      <c r="Y11337" s="30"/>
      <c r="Z11337" s="30"/>
      <c r="AA11337" s="30"/>
      <c r="AB11337" s="30"/>
      <c r="AC11337" s="30"/>
      <c r="AD11337" s="30"/>
      <c r="AE11337" s="30"/>
      <c r="AF11337" s="30"/>
      <c r="AG11337" s="30"/>
      <c r="AH11337" s="30"/>
      <c r="AI11337" s="30"/>
      <c r="AJ11337" s="30"/>
      <c r="AK11337" s="30"/>
      <c r="AL11337" s="30"/>
      <c r="AM11337" s="30"/>
      <c r="AN11337" s="30"/>
      <c r="AO11337" s="30"/>
      <c r="AP11337" s="30"/>
      <c r="AQ11337" s="30"/>
      <c r="AR11337" s="30"/>
      <c r="AS11337" s="30"/>
      <c r="AT11337" s="30"/>
      <c r="AU11337" t="str">
        <f t="shared" si="208"/>
        <v/>
      </c>
    </row>
    <row r="11338" spans="15:47" x14ac:dyDescent="0.35">
      <c r="O11338" s="36"/>
      <c r="Q11338" s="31"/>
      <c r="R11338" s="31"/>
      <c r="S11338" s="30"/>
      <c r="T11338" s="30"/>
      <c r="U11338" s="31"/>
      <c r="W11338" s="31"/>
      <c r="X11338" s="30"/>
      <c r="Y11338" s="30"/>
      <c r="Z11338" s="30"/>
      <c r="AA11338" s="30"/>
      <c r="AB11338" s="30"/>
      <c r="AC11338" s="30"/>
      <c r="AD11338" s="30"/>
      <c r="AE11338" s="30"/>
      <c r="AF11338" s="30"/>
      <c r="AG11338" s="30"/>
      <c r="AH11338" s="30"/>
      <c r="AI11338" s="30"/>
      <c r="AJ11338" s="30"/>
      <c r="AK11338" s="30"/>
      <c r="AL11338" s="30"/>
      <c r="AM11338" s="30"/>
      <c r="AN11338" s="30"/>
      <c r="AO11338" s="30"/>
      <c r="AP11338" s="30"/>
      <c r="AQ11338" s="30"/>
      <c r="AR11338" s="30"/>
      <c r="AS11338" s="30"/>
      <c r="AT11338" s="30"/>
      <c r="AU11338" t="str">
        <f t="shared" si="208"/>
        <v/>
      </c>
    </row>
    <row r="11339" spans="15:47" x14ac:dyDescent="0.35">
      <c r="O11339" s="36"/>
      <c r="Q11339" s="31"/>
      <c r="R11339" s="31"/>
      <c r="S11339" s="30"/>
      <c r="T11339" s="30"/>
      <c r="U11339" s="31"/>
      <c r="W11339" s="31"/>
      <c r="X11339" s="30"/>
      <c r="Y11339" s="30"/>
      <c r="Z11339" s="30"/>
      <c r="AA11339" s="30"/>
      <c r="AB11339" s="30"/>
      <c r="AC11339" s="30"/>
      <c r="AD11339" s="30"/>
      <c r="AE11339" s="30"/>
      <c r="AF11339" s="30"/>
      <c r="AG11339" s="30"/>
      <c r="AH11339" s="30"/>
      <c r="AI11339" s="30"/>
      <c r="AJ11339" s="30"/>
      <c r="AK11339" s="30"/>
      <c r="AL11339" s="30"/>
      <c r="AM11339" s="30"/>
      <c r="AN11339" s="30"/>
      <c r="AO11339" s="30"/>
      <c r="AP11339" s="30"/>
      <c r="AQ11339" s="30"/>
      <c r="AR11339" s="30"/>
      <c r="AS11339" s="30"/>
      <c r="AT11339" s="30"/>
      <c r="AU11339" t="str">
        <f t="shared" si="208"/>
        <v/>
      </c>
    </row>
    <row r="11340" spans="15:47" x14ac:dyDescent="0.35">
      <c r="O11340" s="36"/>
      <c r="Q11340" s="31"/>
      <c r="R11340" s="31"/>
      <c r="S11340" s="30"/>
      <c r="T11340" s="30"/>
      <c r="U11340" s="31"/>
      <c r="W11340" s="31"/>
      <c r="X11340" s="30"/>
      <c r="Y11340" s="30"/>
      <c r="Z11340" s="30"/>
      <c r="AA11340" s="30"/>
      <c r="AB11340" s="30"/>
      <c r="AC11340" s="30"/>
      <c r="AD11340" s="30"/>
      <c r="AE11340" s="30"/>
      <c r="AF11340" s="30"/>
      <c r="AG11340" s="30"/>
      <c r="AH11340" s="30"/>
      <c r="AI11340" s="30"/>
      <c r="AJ11340" s="30"/>
      <c r="AK11340" s="30"/>
      <c r="AL11340" s="30"/>
      <c r="AM11340" s="30"/>
      <c r="AN11340" s="30"/>
      <c r="AO11340" s="30"/>
      <c r="AP11340" s="30"/>
      <c r="AQ11340" s="30"/>
      <c r="AR11340" s="30"/>
      <c r="AS11340" s="30"/>
      <c r="AT11340" s="30"/>
      <c r="AU11340" t="str">
        <f t="shared" si="208"/>
        <v/>
      </c>
    </row>
    <row r="11341" spans="15:47" x14ac:dyDescent="0.35">
      <c r="O11341" s="36"/>
      <c r="Q11341" s="31"/>
      <c r="R11341" s="31"/>
      <c r="S11341" s="30"/>
      <c r="T11341" s="30"/>
      <c r="U11341" s="31"/>
      <c r="W11341" s="31"/>
      <c r="X11341" s="30"/>
      <c r="Y11341" s="30"/>
      <c r="Z11341" s="30"/>
      <c r="AA11341" s="30"/>
      <c r="AB11341" s="30"/>
      <c r="AC11341" s="30"/>
      <c r="AD11341" s="30"/>
      <c r="AE11341" s="30"/>
      <c r="AF11341" s="30"/>
      <c r="AG11341" s="30"/>
      <c r="AH11341" s="30"/>
      <c r="AI11341" s="30"/>
      <c r="AJ11341" s="30"/>
      <c r="AK11341" s="30"/>
      <c r="AL11341" s="30"/>
      <c r="AM11341" s="30"/>
      <c r="AN11341" s="30"/>
      <c r="AO11341" s="30"/>
      <c r="AP11341" s="30"/>
      <c r="AQ11341" s="30"/>
      <c r="AR11341" s="30"/>
      <c r="AS11341" s="30"/>
      <c r="AT11341" s="30"/>
      <c r="AU11341" t="str">
        <f t="shared" si="208"/>
        <v/>
      </c>
    </row>
    <row r="11342" spans="15:47" x14ac:dyDescent="0.35">
      <c r="O11342" s="36"/>
      <c r="Q11342" s="31"/>
      <c r="R11342" s="31"/>
      <c r="S11342" s="30"/>
      <c r="T11342" s="30"/>
      <c r="U11342" s="31"/>
      <c r="W11342" s="31"/>
      <c r="X11342" s="30"/>
      <c r="Y11342" s="30"/>
      <c r="Z11342" s="30"/>
      <c r="AA11342" s="30"/>
      <c r="AB11342" s="30"/>
      <c r="AC11342" s="30"/>
      <c r="AD11342" s="30"/>
      <c r="AE11342" s="30"/>
      <c r="AF11342" s="30"/>
      <c r="AG11342" s="30"/>
      <c r="AH11342" s="30"/>
      <c r="AI11342" s="30"/>
      <c r="AJ11342" s="30"/>
      <c r="AK11342" s="30"/>
      <c r="AL11342" s="30"/>
      <c r="AM11342" s="30"/>
      <c r="AN11342" s="30"/>
      <c r="AO11342" s="30"/>
      <c r="AP11342" s="30"/>
      <c r="AQ11342" s="30"/>
      <c r="AR11342" s="30"/>
      <c r="AS11342" s="30"/>
      <c r="AT11342" s="30"/>
      <c r="AU11342" t="str">
        <f t="shared" si="208"/>
        <v/>
      </c>
    </row>
    <row r="11343" spans="15:47" x14ac:dyDescent="0.35">
      <c r="O11343" s="36"/>
      <c r="Q11343" s="31"/>
      <c r="R11343" s="31"/>
      <c r="S11343" s="30"/>
      <c r="T11343" s="30"/>
      <c r="U11343" s="31"/>
      <c r="W11343" s="31"/>
      <c r="X11343" s="30"/>
      <c r="Y11343" s="30"/>
      <c r="Z11343" s="30"/>
      <c r="AA11343" s="30"/>
      <c r="AB11343" s="30"/>
      <c r="AC11343" s="30"/>
      <c r="AD11343" s="30"/>
      <c r="AE11343" s="30"/>
      <c r="AF11343" s="30"/>
      <c r="AG11343" s="30"/>
      <c r="AH11343" s="30"/>
      <c r="AI11343" s="30"/>
      <c r="AJ11343" s="30"/>
      <c r="AK11343" s="30"/>
      <c r="AL11343" s="30"/>
      <c r="AM11343" s="30"/>
      <c r="AN11343" s="30"/>
      <c r="AO11343" s="30"/>
      <c r="AP11343" s="30"/>
      <c r="AQ11343" s="30"/>
      <c r="AR11343" s="30"/>
      <c r="AS11343" s="30"/>
      <c r="AT11343" s="30"/>
      <c r="AU11343" t="str">
        <f t="shared" si="208"/>
        <v/>
      </c>
    </row>
    <row r="11344" spans="15:47" x14ac:dyDescent="0.35">
      <c r="O11344" s="36"/>
      <c r="Q11344" s="31"/>
      <c r="R11344" s="31"/>
      <c r="S11344" s="30"/>
      <c r="T11344" s="30"/>
      <c r="U11344" s="31"/>
      <c r="W11344" s="31"/>
      <c r="X11344" s="30"/>
      <c r="Y11344" s="30"/>
      <c r="Z11344" s="30"/>
      <c r="AA11344" s="30"/>
      <c r="AB11344" s="30"/>
      <c r="AC11344" s="30"/>
      <c r="AD11344" s="30"/>
      <c r="AE11344" s="30"/>
      <c r="AF11344" s="30"/>
      <c r="AG11344" s="30"/>
      <c r="AH11344" s="30"/>
      <c r="AI11344" s="30"/>
      <c r="AJ11344" s="30"/>
      <c r="AK11344" s="30"/>
      <c r="AL11344" s="30"/>
      <c r="AM11344" s="30"/>
      <c r="AN11344" s="30"/>
      <c r="AO11344" s="30"/>
      <c r="AP11344" s="30"/>
      <c r="AQ11344" s="30"/>
      <c r="AR11344" s="30"/>
      <c r="AS11344" s="30"/>
      <c r="AT11344" s="30"/>
      <c r="AU11344" t="str">
        <f t="shared" si="208"/>
        <v/>
      </c>
    </row>
    <row r="11345" spans="15:47" x14ac:dyDescent="0.35">
      <c r="O11345" s="36"/>
      <c r="Q11345" s="31"/>
      <c r="R11345" s="31"/>
      <c r="S11345" s="30"/>
      <c r="T11345" s="30"/>
      <c r="U11345" s="31"/>
      <c r="W11345" s="31"/>
      <c r="X11345" s="30"/>
      <c r="Y11345" s="30"/>
      <c r="Z11345" s="30"/>
      <c r="AA11345" s="30"/>
      <c r="AB11345" s="30"/>
      <c r="AC11345" s="30"/>
      <c r="AD11345" s="30"/>
      <c r="AE11345" s="30"/>
      <c r="AF11345" s="30"/>
      <c r="AG11345" s="30"/>
      <c r="AH11345" s="30"/>
      <c r="AI11345" s="30"/>
      <c r="AJ11345" s="30"/>
      <c r="AK11345" s="30"/>
      <c r="AL11345" s="30"/>
      <c r="AM11345" s="30"/>
      <c r="AN11345" s="30"/>
      <c r="AO11345" s="30"/>
      <c r="AP11345" s="30"/>
      <c r="AQ11345" s="30"/>
      <c r="AR11345" s="30"/>
      <c r="AS11345" s="30"/>
      <c r="AT11345" s="30"/>
      <c r="AU11345" t="str">
        <f t="shared" si="208"/>
        <v/>
      </c>
    </row>
    <row r="11346" spans="15:47" x14ac:dyDescent="0.35">
      <c r="O11346" s="36"/>
      <c r="Q11346" s="31"/>
      <c r="R11346" s="31"/>
      <c r="S11346" s="30"/>
      <c r="T11346" s="30"/>
      <c r="U11346" s="31"/>
      <c r="W11346" s="31"/>
      <c r="X11346" s="30"/>
      <c r="Y11346" s="30"/>
      <c r="Z11346" s="30"/>
      <c r="AA11346" s="30"/>
      <c r="AB11346" s="30"/>
      <c r="AC11346" s="30"/>
      <c r="AD11346" s="30"/>
      <c r="AE11346" s="30"/>
      <c r="AF11346" s="30"/>
      <c r="AG11346" s="30"/>
      <c r="AH11346" s="30"/>
      <c r="AI11346" s="30"/>
      <c r="AJ11346" s="30"/>
      <c r="AK11346" s="30"/>
      <c r="AL11346" s="30"/>
      <c r="AM11346" s="30"/>
      <c r="AN11346" s="30"/>
      <c r="AO11346" s="30"/>
      <c r="AP11346" s="30"/>
      <c r="AQ11346" s="30"/>
      <c r="AR11346" s="30"/>
      <c r="AS11346" s="30"/>
      <c r="AT11346" s="30"/>
      <c r="AU11346" t="str">
        <f t="shared" si="208"/>
        <v/>
      </c>
    </row>
    <row r="11347" spans="15:47" x14ac:dyDescent="0.35">
      <c r="O11347" s="36"/>
      <c r="Q11347" s="31"/>
      <c r="R11347" s="31"/>
      <c r="S11347" s="30"/>
      <c r="T11347" s="30"/>
      <c r="U11347" s="31"/>
      <c r="W11347" s="31"/>
      <c r="X11347" s="30"/>
      <c r="Y11347" s="30"/>
      <c r="Z11347" s="30"/>
      <c r="AA11347" s="30"/>
      <c r="AB11347" s="30"/>
      <c r="AC11347" s="30"/>
      <c r="AD11347" s="30"/>
      <c r="AE11347" s="30"/>
      <c r="AF11347" s="30"/>
      <c r="AG11347" s="30"/>
      <c r="AH11347" s="30"/>
      <c r="AI11347" s="30"/>
      <c r="AJ11347" s="30"/>
      <c r="AK11347" s="30"/>
      <c r="AL11347" s="30"/>
      <c r="AM11347" s="30"/>
      <c r="AN11347" s="30"/>
      <c r="AO11347" s="30"/>
      <c r="AP11347" s="30"/>
      <c r="AQ11347" s="30"/>
      <c r="AR11347" s="30"/>
      <c r="AS11347" s="30"/>
      <c r="AT11347" s="30"/>
      <c r="AU11347" t="str">
        <f t="shared" si="208"/>
        <v/>
      </c>
    </row>
    <row r="11348" spans="15:47" x14ac:dyDescent="0.35">
      <c r="O11348" s="36"/>
      <c r="Q11348" s="31"/>
      <c r="R11348" s="31"/>
      <c r="S11348" s="30"/>
      <c r="T11348" s="30"/>
      <c r="U11348" s="31"/>
      <c r="W11348" s="31"/>
      <c r="X11348" s="30"/>
      <c r="Y11348" s="30"/>
      <c r="Z11348" s="30"/>
      <c r="AA11348" s="30"/>
      <c r="AB11348" s="30"/>
      <c r="AC11348" s="30"/>
      <c r="AD11348" s="30"/>
      <c r="AE11348" s="30"/>
      <c r="AF11348" s="30"/>
      <c r="AG11348" s="30"/>
      <c r="AH11348" s="30"/>
      <c r="AI11348" s="30"/>
      <c r="AJ11348" s="30"/>
      <c r="AK11348" s="30"/>
      <c r="AL11348" s="30"/>
      <c r="AM11348" s="30"/>
      <c r="AN11348" s="30"/>
      <c r="AO11348" s="30"/>
      <c r="AP11348" s="30"/>
      <c r="AQ11348" s="30"/>
      <c r="AR11348" s="30"/>
      <c r="AS11348" s="30"/>
      <c r="AT11348" s="30"/>
      <c r="AU11348" t="str">
        <f t="shared" si="208"/>
        <v/>
      </c>
    </row>
    <row r="11349" spans="15:47" x14ac:dyDescent="0.35">
      <c r="O11349" s="36"/>
      <c r="Q11349" s="31"/>
      <c r="R11349" s="31"/>
      <c r="S11349" s="30"/>
      <c r="T11349" s="30"/>
      <c r="U11349" s="31"/>
      <c r="W11349" s="31"/>
      <c r="X11349" s="30"/>
      <c r="Y11349" s="30"/>
      <c r="Z11349" s="30"/>
      <c r="AA11349" s="30"/>
      <c r="AB11349" s="30"/>
      <c r="AC11349" s="30"/>
      <c r="AD11349" s="30"/>
      <c r="AE11349" s="30"/>
      <c r="AF11349" s="30"/>
      <c r="AG11349" s="30"/>
      <c r="AH11349" s="30"/>
      <c r="AI11349" s="30"/>
      <c r="AJ11349" s="30"/>
      <c r="AK11349" s="30"/>
      <c r="AL11349" s="30"/>
      <c r="AM11349" s="30"/>
      <c r="AN11349" s="30"/>
      <c r="AO11349" s="30"/>
      <c r="AP11349" s="30"/>
      <c r="AQ11349" s="30"/>
      <c r="AR11349" s="30"/>
      <c r="AS11349" s="30"/>
      <c r="AT11349" s="30"/>
      <c r="AU11349" t="str">
        <f t="shared" si="208"/>
        <v/>
      </c>
    </row>
    <row r="11350" spans="15:47" x14ac:dyDescent="0.35">
      <c r="O11350" s="36"/>
      <c r="Q11350" s="31"/>
      <c r="R11350" s="31"/>
      <c r="S11350" s="30"/>
      <c r="T11350" s="30"/>
      <c r="U11350" s="31"/>
      <c r="W11350" s="31"/>
      <c r="X11350" s="30"/>
      <c r="Y11350" s="30"/>
      <c r="Z11350" s="30"/>
      <c r="AA11350" s="30"/>
      <c r="AB11350" s="30"/>
      <c r="AC11350" s="30"/>
      <c r="AD11350" s="30"/>
      <c r="AE11350" s="30"/>
      <c r="AF11350" s="30"/>
      <c r="AG11350" s="30"/>
      <c r="AH11350" s="30"/>
      <c r="AI11350" s="30"/>
      <c r="AJ11350" s="30"/>
      <c r="AK11350" s="30"/>
      <c r="AL11350" s="30"/>
      <c r="AM11350" s="30"/>
      <c r="AN11350" s="30"/>
      <c r="AO11350" s="30"/>
      <c r="AP11350" s="30"/>
      <c r="AQ11350" s="30"/>
      <c r="AR11350" s="30"/>
      <c r="AS11350" s="30"/>
      <c r="AT11350" s="30"/>
      <c r="AU11350" t="str">
        <f t="shared" si="208"/>
        <v/>
      </c>
    </row>
    <row r="11351" spans="15:47" x14ac:dyDescent="0.35">
      <c r="O11351" s="36"/>
      <c r="Q11351" s="31"/>
      <c r="R11351" s="31"/>
      <c r="S11351" s="30"/>
      <c r="T11351" s="30"/>
      <c r="U11351" s="31"/>
      <c r="W11351" s="31"/>
      <c r="X11351" s="30"/>
      <c r="Y11351" s="30"/>
      <c r="Z11351" s="30"/>
      <c r="AA11351" s="30"/>
      <c r="AB11351" s="30"/>
      <c r="AC11351" s="30"/>
      <c r="AD11351" s="30"/>
      <c r="AE11351" s="30"/>
      <c r="AF11351" s="30"/>
      <c r="AG11351" s="30"/>
      <c r="AH11351" s="30"/>
      <c r="AI11351" s="30"/>
      <c r="AJ11351" s="30"/>
      <c r="AK11351" s="30"/>
      <c r="AL11351" s="30"/>
      <c r="AM11351" s="30"/>
      <c r="AN11351" s="30"/>
      <c r="AO11351" s="30"/>
      <c r="AP11351" s="30"/>
      <c r="AQ11351" s="30"/>
      <c r="AR11351" s="30"/>
      <c r="AS11351" s="30"/>
      <c r="AT11351" s="30"/>
      <c r="AU11351" t="str">
        <f t="shared" si="208"/>
        <v/>
      </c>
    </row>
    <row r="11352" spans="15:47" x14ac:dyDescent="0.35">
      <c r="O11352" s="36"/>
      <c r="Q11352" s="31"/>
      <c r="R11352" s="31"/>
      <c r="S11352" s="30"/>
      <c r="T11352" s="30"/>
      <c r="U11352" s="31"/>
      <c r="W11352" s="31"/>
      <c r="X11352" s="30"/>
      <c r="Y11352" s="30"/>
      <c r="Z11352" s="30"/>
      <c r="AA11352" s="30"/>
      <c r="AB11352" s="30"/>
      <c r="AC11352" s="30"/>
      <c r="AD11352" s="30"/>
      <c r="AE11352" s="30"/>
      <c r="AF11352" s="30"/>
      <c r="AG11352" s="30"/>
      <c r="AH11352" s="30"/>
      <c r="AI11352" s="30"/>
      <c r="AJ11352" s="30"/>
      <c r="AK11352" s="30"/>
      <c r="AL11352" s="30"/>
      <c r="AM11352" s="30"/>
      <c r="AN11352" s="30"/>
      <c r="AO11352" s="30"/>
      <c r="AP11352" s="30"/>
      <c r="AQ11352" s="30"/>
      <c r="AR11352" s="30"/>
      <c r="AS11352" s="30"/>
      <c r="AT11352" s="30"/>
      <c r="AU11352" t="str">
        <f t="shared" si="208"/>
        <v/>
      </c>
    </row>
    <row r="11353" spans="15:47" x14ac:dyDescent="0.35">
      <c r="O11353" s="36"/>
      <c r="Q11353" s="31"/>
      <c r="R11353" s="31"/>
      <c r="S11353" s="30"/>
      <c r="T11353" s="30"/>
      <c r="U11353" s="31"/>
      <c r="W11353" s="31"/>
      <c r="X11353" s="30"/>
      <c r="Y11353" s="30"/>
      <c r="Z11353" s="30"/>
      <c r="AA11353" s="30"/>
      <c r="AB11353" s="30"/>
      <c r="AC11353" s="30"/>
      <c r="AD11353" s="30"/>
      <c r="AE11353" s="30"/>
      <c r="AF11353" s="30"/>
      <c r="AG11353" s="30"/>
      <c r="AH11353" s="30"/>
      <c r="AI11353" s="30"/>
      <c r="AJ11353" s="30"/>
      <c r="AK11353" s="30"/>
      <c r="AL11353" s="30"/>
      <c r="AM11353" s="30"/>
      <c r="AN11353" s="30"/>
      <c r="AO11353" s="30"/>
      <c r="AP11353" s="30"/>
      <c r="AQ11353" s="30"/>
      <c r="AR11353" s="30"/>
      <c r="AS11353" s="30"/>
      <c r="AT11353" s="30"/>
      <c r="AU11353" t="str">
        <f t="shared" si="208"/>
        <v/>
      </c>
    </row>
    <row r="11354" spans="15:47" x14ac:dyDescent="0.35">
      <c r="O11354" s="36"/>
      <c r="Q11354" s="31"/>
      <c r="R11354" s="31"/>
      <c r="S11354" s="30"/>
      <c r="T11354" s="30"/>
      <c r="U11354" s="31"/>
      <c r="W11354" s="31"/>
      <c r="X11354" s="30"/>
      <c r="Y11354" s="30"/>
      <c r="Z11354" s="30"/>
      <c r="AA11354" s="30"/>
      <c r="AB11354" s="30"/>
      <c r="AC11354" s="30"/>
      <c r="AD11354" s="30"/>
      <c r="AE11354" s="30"/>
      <c r="AF11354" s="30"/>
      <c r="AG11354" s="30"/>
      <c r="AH11354" s="30"/>
      <c r="AI11354" s="30"/>
      <c r="AJ11354" s="30"/>
      <c r="AK11354" s="30"/>
      <c r="AL11354" s="30"/>
      <c r="AM11354" s="30"/>
      <c r="AN11354" s="30"/>
      <c r="AO11354" s="30"/>
      <c r="AP11354" s="30"/>
      <c r="AQ11354" s="30"/>
      <c r="AR11354" s="30"/>
      <c r="AS11354" s="30"/>
      <c r="AT11354" s="30"/>
      <c r="AU11354" t="str">
        <f t="shared" si="208"/>
        <v/>
      </c>
    </row>
    <row r="11355" spans="15:47" x14ac:dyDescent="0.35">
      <c r="O11355" s="36"/>
      <c r="Q11355" s="31"/>
      <c r="R11355" s="31"/>
      <c r="S11355" s="30"/>
      <c r="T11355" s="30"/>
      <c r="U11355" s="31"/>
      <c r="W11355" s="31"/>
      <c r="X11355" s="30"/>
      <c r="Y11355" s="30"/>
      <c r="Z11355" s="30"/>
      <c r="AA11355" s="30"/>
      <c r="AB11355" s="30"/>
      <c r="AC11355" s="30"/>
      <c r="AD11355" s="30"/>
      <c r="AE11355" s="30"/>
      <c r="AF11355" s="30"/>
      <c r="AG11355" s="30"/>
      <c r="AH11355" s="30"/>
      <c r="AI11355" s="30"/>
      <c r="AJ11355" s="30"/>
      <c r="AK11355" s="30"/>
      <c r="AL11355" s="30"/>
      <c r="AM11355" s="30"/>
      <c r="AN11355" s="30"/>
      <c r="AO11355" s="30"/>
      <c r="AP11355" s="30"/>
      <c r="AQ11355" s="30"/>
      <c r="AR11355" s="30"/>
      <c r="AS11355" s="30"/>
      <c r="AT11355" s="30"/>
      <c r="AU11355" t="str">
        <f t="shared" si="208"/>
        <v/>
      </c>
    </row>
    <row r="11356" spans="15:47" x14ac:dyDescent="0.35">
      <c r="O11356" s="36"/>
      <c r="Q11356" s="31"/>
      <c r="R11356" s="31"/>
      <c r="S11356" s="30"/>
      <c r="T11356" s="30"/>
      <c r="U11356" s="31"/>
      <c r="W11356" s="31"/>
      <c r="X11356" s="30"/>
      <c r="Y11356" s="30"/>
      <c r="Z11356" s="30"/>
      <c r="AA11356" s="30"/>
      <c r="AB11356" s="30"/>
      <c r="AC11356" s="30"/>
      <c r="AD11356" s="30"/>
      <c r="AE11356" s="30"/>
      <c r="AF11356" s="30"/>
      <c r="AG11356" s="30"/>
      <c r="AH11356" s="30"/>
      <c r="AI11356" s="30"/>
      <c r="AJ11356" s="30"/>
      <c r="AK11356" s="30"/>
      <c r="AL11356" s="30"/>
      <c r="AM11356" s="30"/>
      <c r="AN11356" s="30"/>
      <c r="AO11356" s="30"/>
      <c r="AP11356" s="30"/>
      <c r="AQ11356" s="30"/>
      <c r="AR11356" s="30"/>
      <c r="AS11356" s="30"/>
      <c r="AT11356" s="30"/>
      <c r="AU11356" t="str">
        <f t="shared" si="208"/>
        <v/>
      </c>
    </row>
    <row r="11357" spans="15:47" x14ac:dyDescent="0.35">
      <c r="O11357" s="36"/>
      <c r="Q11357" s="31"/>
      <c r="R11357" s="31"/>
      <c r="S11357" s="30"/>
      <c r="T11357" s="30"/>
      <c r="U11357" s="31"/>
      <c r="W11357" s="31"/>
      <c r="X11357" s="30"/>
      <c r="Y11357" s="30"/>
      <c r="Z11357" s="30"/>
      <c r="AA11357" s="30"/>
      <c r="AB11357" s="30"/>
      <c r="AC11357" s="30"/>
      <c r="AD11357" s="30"/>
      <c r="AE11357" s="30"/>
      <c r="AF11357" s="30"/>
      <c r="AG11357" s="30"/>
      <c r="AH11357" s="30"/>
      <c r="AI11357" s="30"/>
      <c r="AJ11357" s="30"/>
      <c r="AK11357" s="30"/>
      <c r="AL11357" s="30"/>
      <c r="AM11357" s="30"/>
      <c r="AN11357" s="30"/>
      <c r="AO11357" s="30"/>
      <c r="AP11357" s="30"/>
      <c r="AQ11357" s="30"/>
      <c r="AR11357" s="30"/>
      <c r="AS11357" s="30"/>
      <c r="AT11357" s="30"/>
      <c r="AU11357" t="str">
        <f t="shared" si="208"/>
        <v/>
      </c>
    </row>
    <row r="11358" spans="15:47" x14ac:dyDescent="0.35">
      <c r="O11358" s="36"/>
      <c r="Q11358" s="31"/>
      <c r="R11358" s="31"/>
      <c r="S11358" s="30"/>
      <c r="T11358" s="30"/>
      <c r="U11358" s="31"/>
      <c r="W11358" s="31"/>
      <c r="X11358" s="30"/>
      <c r="Y11358" s="30"/>
      <c r="Z11358" s="30"/>
      <c r="AA11358" s="30"/>
      <c r="AB11358" s="30"/>
      <c r="AC11358" s="30"/>
      <c r="AD11358" s="30"/>
      <c r="AE11358" s="30"/>
      <c r="AF11358" s="30"/>
      <c r="AG11358" s="30"/>
      <c r="AH11358" s="30"/>
      <c r="AI11358" s="30"/>
      <c r="AJ11358" s="30"/>
      <c r="AK11358" s="30"/>
      <c r="AL11358" s="30"/>
      <c r="AM11358" s="30"/>
      <c r="AN11358" s="30"/>
      <c r="AO11358" s="30"/>
      <c r="AP11358" s="30"/>
      <c r="AQ11358" s="30"/>
      <c r="AR11358" s="30"/>
      <c r="AS11358" s="30"/>
      <c r="AT11358" s="30"/>
      <c r="AU11358" t="str">
        <f t="shared" si="208"/>
        <v/>
      </c>
    </row>
    <row r="11359" spans="15:47" x14ac:dyDescent="0.35">
      <c r="O11359" s="36"/>
      <c r="Q11359" s="31"/>
      <c r="R11359" s="31"/>
      <c r="S11359" s="30"/>
      <c r="T11359" s="30"/>
      <c r="U11359" s="31"/>
      <c r="W11359" s="31"/>
      <c r="X11359" s="30"/>
      <c r="Y11359" s="30"/>
      <c r="Z11359" s="30"/>
      <c r="AA11359" s="30"/>
      <c r="AB11359" s="30"/>
      <c r="AC11359" s="30"/>
      <c r="AD11359" s="30"/>
      <c r="AE11359" s="30"/>
      <c r="AF11359" s="30"/>
      <c r="AG11359" s="30"/>
      <c r="AH11359" s="30"/>
      <c r="AI11359" s="30"/>
      <c r="AJ11359" s="30"/>
      <c r="AK11359" s="30"/>
      <c r="AL11359" s="30"/>
      <c r="AM11359" s="30"/>
      <c r="AN11359" s="30"/>
      <c r="AO11359" s="30"/>
      <c r="AP11359" s="30"/>
      <c r="AQ11359" s="30"/>
      <c r="AR11359" s="30"/>
      <c r="AS11359" s="30"/>
      <c r="AT11359" s="30"/>
      <c r="AU11359" t="str">
        <f t="shared" si="208"/>
        <v/>
      </c>
    </row>
    <row r="11360" spans="15:47" x14ac:dyDescent="0.35">
      <c r="O11360" s="36"/>
      <c r="Q11360" s="31"/>
      <c r="R11360" s="31"/>
      <c r="S11360" s="30"/>
      <c r="T11360" s="30"/>
      <c r="U11360" s="31"/>
      <c r="W11360" s="31"/>
      <c r="X11360" s="30"/>
      <c r="Y11360" s="30"/>
      <c r="Z11360" s="30"/>
      <c r="AA11360" s="30"/>
      <c r="AB11360" s="30"/>
      <c r="AC11360" s="30"/>
      <c r="AD11360" s="30"/>
      <c r="AE11360" s="30"/>
      <c r="AF11360" s="30"/>
      <c r="AG11360" s="30"/>
      <c r="AH11360" s="30"/>
      <c r="AI11360" s="30"/>
      <c r="AJ11360" s="30"/>
      <c r="AK11360" s="30"/>
      <c r="AL11360" s="30"/>
      <c r="AM11360" s="30"/>
      <c r="AN11360" s="30"/>
      <c r="AO11360" s="30"/>
      <c r="AP11360" s="30"/>
      <c r="AQ11360" s="30"/>
      <c r="AR11360" s="30"/>
      <c r="AS11360" s="30"/>
      <c r="AT11360" s="30"/>
      <c r="AU11360" t="str">
        <f t="shared" si="208"/>
        <v/>
      </c>
    </row>
    <row r="11361" spans="15:47" x14ac:dyDescent="0.35">
      <c r="O11361" s="36"/>
      <c r="Q11361" s="31"/>
      <c r="R11361" s="31"/>
      <c r="S11361" s="30"/>
      <c r="T11361" s="30"/>
      <c r="U11361" s="31"/>
      <c r="W11361" s="31"/>
      <c r="X11361" s="30"/>
      <c r="Y11361" s="30"/>
      <c r="Z11361" s="30"/>
      <c r="AA11361" s="30"/>
      <c r="AB11361" s="30"/>
      <c r="AC11361" s="30"/>
      <c r="AD11361" s="30"/>
      <c r="AE11361" s="30"/>
      <c r="AF11361" s="30"/>
      <c r="AG11361" s="30"/>
      <c r="AH11361" s="30"/>
      <c r="AI11361" s="30"/>
      <c r="AJ11361" s="30"/>
      <c r="AK11361" s="30"/>
      <c r="AL11361" s="30"/>
      <c r="AM11361" s="30"/>
      <c r="AN11361" s="30"/>
      <c r="AO11361" s="30"/>
      <c r="AP11361" s="30"/>
      <c r="AQ11361" s="30"/>
      <c r="AR11361" s="30"/>
      <c r="AS11361" s="30"/>
      <c r="AT11361" s="30"/>
      <c r="AU11361" t="str">
        <f t="shared" si="208"/>
        <v/>
      </c>
    </row>
    <row r="11362" spans="15:47" x14ac:dyDescent="0.35">
      <c r="O11362" s="36"/>
      <c r="Q11362" s="31"/>
      <c r="R11362" s="31"/>
      <c r="S11362" s="30"/>
      <c r="T11362" s="30"/>
      <c r="U11362" s="31"/>
      <c r="W11362" s="31"/>
      <c r="X11362" s="30"/>
      <c r="Y11362" s="30"/>
      <c r="Z11362" s="30"/>
      <c r="AA11362" s="30"/>
      <c r="AB11362" s="30"/>
      <c r="AC11362" s="30"/>
      <c r="AD11362" s="30"/>
      <c r="AE11362" s="30"/>
      <c r="AF11362" s="30"/>
      <c r="AG11362" s="30"/>
      <c r="AH11362" s="30"/>
      <c r="AI11362" s="30"/>
      <c r="AJ11362" s="30"/>
      <c r="AK11362" s="30"/>
      <c r="AL11362" s="30"/>
      <c r="AM11362" s="30"/>
      <c r="AN11362" s="30"/>
      <c r="AO11362" s="30"/>
      <c r="AP11362" s="30"/>
      <c r="AQ11362" s="30"/>
      <c r="AR11362" s="30"/>
      <c r="AS11362" s="30"/>
      <c r="AT11362" s="30"/>
      <c r="AU11362" t="str">
        <f t="shared" si="208"/>
        <v/>
      </c>
    </row>
    <row r="11363" spans="15:47" x14ac:dyDescent="0.35">
      <c r="O11363" s="36"/>
      <c r="Q11363" s="31"/>
      <c r="R11363" s="31"/>
      <c r="S11363" s="30"/>
      <c r="T11363" s="30"/>
      <c r="U11363" s="31"/>
      <c r="W11363" s="31"/>
      <c r="X11363" s="30"/>
      <c r="Y11363" s="30"/>
      <c r="Z11363" s="30"/>
      <c r="AA11363" s="30"/>
      <c r="AB11363" s="30"/>
      <c r="AC11363" s="30"/>
      <c r="AD11363" s="30"/>
      <c r="AE11363" s="30"/>
      <c r="AF11363" s="30"/>
      <c r="AG11363" s="30"/>
      <c r="AH11363" s="30"/>
      <c r="AI11363" s="30"/>
      <c r="AJ11363" s="30"/>
      <c r="AK11363" s="30"/>
      <c r="AL11363" s="30"/>
      <c r="AM11363" s="30"/>
      <c r="AN11363" s="30"/>
      <c r="AO11363" s="30"/>
      <c r="AP11363" s="30"/>
      <c r="AQ11363" s="30"/>
      <c r="AR11363" s="30"/>
      <c r="AS11363" s="30"/>
      <c r="AT11363" s="30"/>
      <c r="AU11363" t="str">
        <f t="shared" si="208"/>
        <v/>
      </c>
    </row>
    <row r="11364" spans="15:47" x14ac:dyDescent="0.35">
      <c r="O11364" s="36"/>
      <c r="Q11364" s="31"/>
      <c r="R11364" s="31"/>
      <c r="S11364" s="30"/>
      <c r="T11364" s="30"/>
      <c r="U11364" s="31"/>
      <c r="W11364" s="31"/>
      <c r="X11364" s="30"/>
      <c r="Y11364" s="30"/>
      <c r="Z11364" s="30"/>
      <c r="AA11364" s="30"/>
      <c r="AB11364" s="30"/>
      <c r="AC11364" s="30"/>
      <c r="AD11364" s="30"/>
      <c r="AE11364" s="30"/>
      <c r="AF11364" s="30"/>
      <c r="AG11364" s="30"/>
      <c r="AH11364" s="30"/>
      <c r="AI11364" s="30"/>
      <c r="AJ11364" s="30"/>
      <c r="AK11364" s="30"/>
      <c r="AL11364" s="30"/>
      <c r="AM11364" s="30"/>
      <c r="AN11364" s="30"/>
      <c r="AO11364" s="30"/>
      <c r="AP11364" s="30"/>
      <c r="AQ11364" s="30"/>
      <c r="AR11364" s="30"/>
      <c r="AS11364" s="30"/>
      <c r="AT11364" s="30"/>
      <c r="AU11364" t="str">
        <f t="shared" si="208"/>
        <v/>
      </c>
    </row>
    <row r="11365" spans="15:47" x14ac:dyDescent="0.35">
      <c r="O11365" s="36"/>
      <c r="Q11365" s="31"/>
      <c r="R11365" s="31"/>
      <c r="S11365" s="30"/>
      <c r="T11365" s="30"/>
      <c r="U11365" s="31"/>
      <c r="W11365" s="31"/>
      <c r="X11365" s="30"/>
      <c r="Y11365" s="30"/>
      <c r="Z11365" s="30"/>
      <c r="AA11365" s="30"/>
      <c r="AB11365" s="30"/>
      <c r="AC11365" s="30"/>
      <c r="AD11365" s="30"/>
      <c r="AE11365" s="30"/>
      <c r="AF11365" s="30"/>
      <c r="AG11365" s="30"/>
      <c r="AH11365" s="30"/>
      <c r="AI11365" s="30"/>
      <c r="AJ11365" s="30"/>
      <c r="AK11365" s="30"/>
      <c r="AL11365" s="30"/>
      <c r="AM11365" s="30"/>
      <c r="AN11365" s="30"/>
      <c r="AO11365" s="30"/>
      <c r="AP11365" s="30"/>
      <c r="AQ11365" s="30"/>
      <c r="AR11365" s="30"/>
      <c r="AS11365" s="30"/>
      <c r="AT11365" s="30"/>
      <c r="AU11365" t="str">
        <f t="shared" si="208"/>
        <v/>
      </c>
    </row>
    <row r="11366" spans="15:47" x14ac:dyDescent="0.35">
      <c r="O11366" s="36"/>
      <c r="Q11366" s="31"/>
      <c r="R11366" s="31"/>
      <c r="S11366" s="30"/>
      <c r="T11366" s="30"/>
      <c r="U11366" s="31"/>
      <c r="W11366" s="31"/>
      <c r="X11366" s="30"/>
      <c r="Y11366" s="30"/>
      <c r="Z11366" s="30"/>
      <c r="AA11366" s="30"/>
      <c r="AB11366" s="30"/>
      <c r="AC11366" s="30"/>
      <c r="AD11366" s="30"/>
      <c r="AE11366" s="30"/>
      <c r="AF11366" s="30"/>
      <c r="AG11366" s="30"/>
      <c r="AH11366" s="30"/>
      <c r="AI11366" s="30"/>
      <c r="AJ11366" s="30"/>
      <c r="AK11366" s="30"/>
      <c r="AL11366" s="30"/>
      <c r="AM11366" s="30"/>
      <c r="AN11366" s="30"/>
      <c r="AO11366" s="30"/>
      <c r="AP11366" s="30"/>
      <c r="AQ11366" s="30"/>
      <c r="AR11366" s="30"/>
      <c r="AS11366" s="30"/>
      <c r="AT11366" s="30"/>
      <c r="AU11366" t="str">
        <f t="shared" si="208"/>
        <v/>
      </c>
    </row>
    <row r="11367" spans="15:47" x14ac:dyDescent="0.35">
      <c r="O11367" s="36"/>
      <c r="Q11367" s="31"/>
      <c r="R11367" s="31"/>
      <c r="S11367" s="30"/>
      <c r="T11367" s="30"/>
      <c r="U11367" s="31"/>
      <c r="W11367" s="31"/>
      <c r="X11367" s="30"/>
      <c r="Y11367" s="30"/>
      <c r="Z11367" s="30"/>
      <c r="AA11367" s="30"/>
      <c r="AB11367" s="30"/>
      <c r="AC11367" s="30"/>
      <c r="AD11367" s="30"/>
      <c r="AE11367" s="30"/>
      <c r="AF11367" s="30"/>
      <c r="AG11367" s="30"/>
      <c r="AH11367" s="30"/>
      <c r="AI11367" s="30"/>
      <c r="AJ11367" s="30"/>
      <c r="AK11367" s="30"/>
      <c r="AL11367" s="30"/>
      <c r="AM11367" s="30"/>
      <c r="AN11367" s="30"/>
      <c r="AO11367" s="30"/>
      <c r="AP11367" s="30"/>
      <c r="AQ11367" s="30"/>
      <c r="AR11367" s="30"/>
      <c r="AS11367" s="30"/>
      <c r="AT11367" s="30"/>
      <c r="AU11367" t="str">
        <f t="shared" si="208"/>
        <v/>
      </c>
    </row>
    <row r="11368" spans="15:47" x14ac:dyDescent="0.35">
      <c r="O11368" s="36"/>
      <c r="Q11368" s="31"/>
      <c r="R11368" s="31"/>
      <c r="S11368" s="30"/>
      <c r="T11368" s="30"/>
      <c r="U11368" s="31"/>
      <c r="W11368" s="31"/>
      <c r="X11368" s="30"/>
      <c r="Y11368" s="30"/>
      <c r="Z11368" s="30"/>
      <c r="AA11368" s="30"/>
      <c r="AB11368" s="30"/>
      <c r="AC11368" s="30"/>
      <c r="AD11368" s="30"/>
      <c r="AE11368" s="30"/>
      <c r="AF11368" s="30"/>
      <c r="AG11368" s="30"/>
      <c r="AH11368" s="30"/>
      <c r="AI11368" s="30"/>
      <c r="AJ11368" s="30"/>
      <c r="AK11368" s="30"/>
      <c r="AL11368" s="30"/>
      <c r="AM11368" s="30"/>
      <c r="AN11368" s="30"/>
      <c r="AO11368" s="30"/>
      <c r="AP11368" s="30"/>
      <c r="AQ11368" s="30"/>
      <c r="AR11368" s="30"/>
      <c r="AS11368" s="30"/>
      <c r="AT11368" s="30"/>
      <c r="AU11368" t="str">
        <f t="shared" si="208"/>
        <v/>
      </c>
    </row>
    <row r="11369" spans="15:47" x14ac:dyDescent="0.35">
      <c r="O11369" s="36"/>
      <c r="Q11369" s="31"/>
      <c r="R11369" s="31"/>
      <c r="S11369" s="30"/>
      <c r="T11369" s="30"/>
      <c r="U11369" s="31"/>
      <c r="W11369" s="31"/>
      <c r="X11369" s="30"/>
      <c r="Y11369" s="30"/>
      <c r="Z11369" s="30"/>
      <c r="AA11369" s="30"/>
      <c r="AB11369" s="30"/>
      <c r="AC11369" s="30"/>
      <c r="AD11369" s="30"/>
      <c r="AE11369" s="30"/>
      <c r="AF11369" s="30"/>
      <c r="AG11369" s="30"/>
      <c r="AH11369" s="30"/>
      <c r="AI11369" s="30"/>
      <c r="AJ11369" s="30"/>
      <c r="AK11369" s="30"/>
      <c r="AL11369" s="30"/>
      <c r="AM11369" s="30"/>
      <c r="AN11369" s="30"/>
      <c r="AO11369" s="30"/>
      <c r="AP11369" s="30"/>
      <c r="AQ11369" s="30"/>
      <c r="AR11369" s="30"/>
      <c r="AS11369" s="30"/>
      <c r="AT11369" s="30"/>
      <c r="AU11369" t="str">
        <f t="shared" si="208"/>
        <v/>
      </c>
    </row>
    <row r="11370" spans="15:47" x14ac:dyDescent="0.35">
      <c r="O11370" s="36"/>
      <c r="Q11370" s="31"/>
      <c r="R11370" s="31"/>
      <c r="S11370" s="30"/>
      <c r="T11370" s="30"/>
      <c r="U11370" s="31"/>
      <c r="W11370" s="31"/>
      <c r="X11370" s="30"/>
      <c r="Y11370" s="30"/>
      <c r="Z11370" s="30"/>
      <c r="AA11370" s="30"/>
      <c r="AB11370" s="30"/>
      <c r="AC11370" s="30"/>
      <c r="AD11370" s="30"/>
      <c r="AE11370" s="30"/>
      <c r="AF11370" s="30"/>
      <c r="AG11370" s="30"/>
      <c r="AH11370" s="30"/>
      <c r="AI11370" s="30"/>
      <c r="AJ11370" s="30"/>
      <c r="AK11370" s="30"/>
      <c r="AL11370" s="30"/>
      <c r="AM11370" s="30"/>
      <c r="AN11370" s="30"/>
      <c r="AO11370" s="30"/>
      <c r="AP11370" s="30"/>
      <c r="AQ11370" s="30"/>
      <c r="AR11370" s="30"/>
      <c r="AS11370" s="30"/>
      <c r="AT11370" s="30"/>
      <c r="AU11370" t="str">
        <f t="shared" si="208"/>
        <v/>
      </c>
    </row>
    <row r="11371" spans="15:47" x14ac:dyDescent="0.35">
      <c r="O11371" s="36"/>
      <c r="Q11371" s="31"/>
      <c r="R11371" s="31"/>
      <c r="S11371" s="30"/>
      <c r="T11371" s="30"/>
      <c r="U11371" s="31"/>
      <c r="W11371" s="31"/>
      <c r="X11371" s="30"/>
      <c r="Y11371" s="30"/>
      <c r="Z11371" s="30"/>
      <c r="AA11371" s="30"/>
      <c r="AB11371" s="30"/>
      <c r="AC11371" s="30"/>
      <c r="AD11371" s="30"/>
      <c r="AE11371" s="30"/>
      <c r="AF11371" s="30"/>
      <c r="AG11371" s="30"/>
      <c r="AH11371" s="30"/>
      <c r="AI11371" s="30"/>
      <c r="AJ11371" s="30"/>
      <c r="AK11371" s="30"/>
      <c r="AL11371" s="30"/>
      <c r="AM11371" s="30"/>
      <c r="AN11371" s="30"/>
      <c r="AO11371" s="30"/>
      <c r="AP11371" s="30"/>
      <c r="AQ11371" s="30"/>
      <c r="AR11371" s="30"/>
      <c r="AS11371" s="30"/>
      <c r="AT11371" s="30"/>
      <c r="AU11371" t="str">
        <f t="shared" si="208"/>
        <v/>
      </c>
    </row>
    <row r="11372" spans="15:47" x14ac:dyDescent="0.35">
      <c r="O11372" s="36"/>
      <c r="Q11372" s="31"/>
      <c r="R11372" s="31"/>
      <c r="S11372" s="30"/>
      <c r="T11372" s="30"/>
      <c r="U11372" s="31"/>
      <c r="W11372" s="31"/>
      <c r="X11372" s="30"/>
      <c r="Y11372" s="30"/>
      <c r="Z11372" s="30"/>
      <c r="AA11372" s="30"/>
      <c r="AB11372" s="30"/>
      <c r="AC11372" s="30"/>
      <c r="AD11372" s="30"/>
      <c r="AE11372" s="30"/>
      <c r="AF11372" s="30"/>
      <c r="AG11372" s="30"/>
      <c r="AH11372" s="30"/>
      <c r="AI11372" s="30"/>
      <c r="AJ11372" s="30"/>
      <c r="AK11372" s="30"/>
      <c r="AL11372" s="30"/>
      <c r="AM11372" s="30"/>
      <c r="AN11372" s="30"/>
      <c r="AO11372" s="30"/>
      <c r="AP11372" s="30"/>
      <c r="AQ11372" s="30"/>
      <c r="AR11372" s="30"/>
      <c r="AS11372" s="30"/>
      <c r="AT11372" s="30"/>
      <c r="AU11372" t="str">
        <f t="shared" si="208"/>
        <v/>
      </c>
    </row>
    <row r="11373" spans="15:47" x14ac:dyDescent="0.35">
      <c r="O11373" s="36"/>
      <c r="Q11373" s="31"/>
      <c r="R11373" s="31"/>
      <c r="S11373" s="30"/>
      <c r="T11373" s="30"/>
      <c r="U11373" s="31"/>
      <c r="W11373" s="31"/>
      <c r="X11373" s="30"/>
      <c r="Y11373" s="30"/>
      <c r="Z11373" s="30"/>
      <c r="AA11373" s="30"/>
      <c r="AB11373" s="30"/>
      <c r="AC11373" s="30"/>
      <c r="AD11373" s="30"/>
      <c r="AE11373" s="30"/>
      <c r="AF11373" s="30"/>
      <c r="AG11373" s="30"/>
      <c r="AH11373" s="30"/>
      <c r="AI11373" s="30"/>
      <c r="AJ11373" s="30"/>
      <c r="AK11373" s="30"/>
      <c r="AL11373" s="30"/>
      <c r="AM11373" s="30"/>
      <c r="AN11373" s="30"/>
      <c r="AO11373" s="30"/>
      <c r="AP11373" s="30"/>
      <c r="AQ11373" s="30"/>
      <c r="AR11373" s="30"/>
      <c r="AS11373" s="30"/>
      <c r="AT11373" s="30"/>
      <c r="AU11373" t="str">
        <f t="shared" si="208"/>
        <v/>
      </c>
    </row>
    <row r="11374" spans="15:47" x14ac:dyDescent="0.35">
      <c r="O11374" s="36"/>
      <c r="Q11374" s="31"/>
      <c r="R11374" s="31"/>
      <c r="S11374" s="30"/>
      <c r="T11374" s="30"/>
      <c r="U11374" s="31"/>
      <c r="W11374" s="31"/>
      <c r="X11374" s="30"/>
      <c r="Y11374" s="30"/>
      <c r="Z11374" s="30"/>
      <c r="AA11374" s="30"/>
      <c r="AB11374" s="30"/>
      <c r="AC11374" s="30"/>
      <c r="AD11374" s="30"/>
      <c r="AE11374" s="30"/>
      <c r="AF11374" s="30"/>
      <c r="AG11374" s="30"/>
      <c r="AH11374" s="30"/>
      <c r="AI11374" s="30"/>
      <c r="AJ11374" s="30"/>
      <c r="AK11374" s="30"/>
      <c r="AL11374" s="30"/>
      <c r="AM11374" s="30"/>
      <c r="AN11374" s="30"/>
      <c r="AO11374" s="30"/>
      <c r="AP11374" s="30"/>
      <c r="AQ11374" s="30"/>
      <c r="AR11374" s="30"/>
      <c r="AS11374" s="30"/>
      <c r="AT11374" s="30"/>
      <c r="AU11374" t="str">
        <f t="shared" si="208"/>
        <v/>
      </c>
    </row>
    <row r="11375" spans="15:47" x14ac:dyDescent="0.35">
      <c r="O11375" s="36"/>
      <c r="Q11375" s="31"/>
      <c r="R11375" s="31"/>
      <c r="S11375" s="30"/>
      <c r="T11375" s="30"/>
      <c r="U11375" s="31"/>
      <c r="W11375" s="31"/>
      <c r="X11375" s="30"/>
      <c r="Y11375" s="30"/>
      <c r="Z11375" s="30"/>
      <c r="AA11375" s="30"/>
      <c r="AB11375" s="30"/>
      <c r="AC11375" s="30"/>
      <c r="AD11375" s="30"/>
      <c r="AE11375" s="30"/>
      <c r="AF11375" s="30"/>
      <c r="AG11375" s="30"/>
      <c r="AH11375" s="30"/>
      <c r="AI11375" s="30"/>
      <c r="AJ11375" s="30"/>
      <c r="AK11375" s="30"/>
      <c r="AL11375" s="30"/>
      <c r="AM11375" s="30"/>
      <c r="AN11375" s="30"/>
      <c r="AO11375" s="30"/>
      <c r="AP11375" s="30"/>
      <c r="AQ11375" s="30"/>
      <c r="AR11375" s="30"/>
      <c r="AS11375" s="30"/>
      <c r="AT11375" s="30"/>
      <c r="AU11375" t="str">
        <f t="shared" si="208"/>
        <v/>
      </c>
    </row>
    <row r="11376" spans="15:47" x14ac:dyDescent="0.35">
      <c r="O11376" s="36"/>
      <c r="Q11376" s="31"/>
      <c r="R11376" s="31"/>
      <c r="S11376" s="30"/>
      <c r="T11376" s="30"/>
      <c r="U11376" s="31"/>
      <c r="W11376" s="31"/>
      <c r="X11376" s="30"/>
      <c r="Y11376" s="30"/>
      <c r="Z11376" s="30"/>
      <c r="AA11376" s="30"/>
      <c r="AB11376" s="30"/>
      <c r="AC11376" s="30"/>
      <c r="AD11376" s="30"/>
      <c r="AE11376" s="30"/>
      <c r="AF11376" s="30"/>
      <c r="AG11376" s="30"/>
      <c r="AH11376" s="30"/>
      <c r="AI11376" s="30"/>
      <c r="AJ11376" s="30"/>
      <c r="AK11376" s="30"/>
      <c r="AL11376" s="30"/>
      <c r="AM11376" s="30"/>
      <c r="AN11376" s="30"/>
      <c r="AO11376" s="30"/>
      <c r="AP11376" s="30"/>
      <c r="AQ11376" s="30"/>
      <c r="AR11376" s="30"/>
      <c r="AS11376" s="30"/>
      <c r="AT11376" s="30"/>
      <c r="AU11376" t="str">
        <f t="shared" ref="AU11376:AU11439" si="209">IF(W11376="","",IF(SUM(X11376:AS11376)=W11376,"CHECK",-(SUM($X11376:$AS11376)-W11376)))</f>
        <v/>
      </c>
    </row>
    <row r="11377" spans="15:47" x14ac:dyDescent="0.35">
      <c r="O11377" s="36"/>
      <c r="Q11377" s="31"/>
      <c r="R11377" s="31"/>
      <c r="S11377" s="30"/>
      <c r="T11377" s="30"/>
      <c r="U11377" s="31"/>
      <c r="W11377" s="31"/>
      <c r="X11377" s="30"/>
      <c r="Y11377" s="30"/>
      <c r="Z11377" s="30"/>
      <c r="AA11377" s="30"/>
      <c r="AB11377" s="30"/>
      <c r="AC11377" s="30"/>
      <c r="AD11377" s="30"/>
      <c r="AE11377" s="30"/>
      <c r="AF11377" s="30"/>
      <c r="AG11377" s="30"/>
      <c r="AH11377" s="30"/>
      <c r="AI11377" s="30"/>
      <c r="AJ11377" s="30"/>
      <c r="AK11377" s="30"/>
      <c r="AL11377" s="30"/>
      <c r="AM11377" s="30"/>
      <c r="AN11377" s="30"/>
      <c r="AO11377" s="30"/>
      <c r="AP11377" s="30"/>
      <c r="AQ11377" s="30"/>
      <c r="AR11377" s="30"/>
      <c r="AS11377" s="30"/>
      <c r="AT11377" s="30"/>
      <c r="AU11377" t="str">
        <f t="shared" si="209"/>
        <v/>
      </c>
    </row>
    <row r="11378" spans="15:47" x14ac:dyDescent="0.35">
      <c r="O11378" s="36"/>
      <c r="Q11378" s="31"/>
      <c r="R11378" s="31"/>
      <c r="S11378" s="30"/>
      <c r="T11378" s="30"/>
      <c r="U11378" s="31"/>
      <c r="W11378" s="31"/>
      <c r="X11378" s="30"/>
      <c r="Y11378" s="30"/>
      <c r="Z11378" s="30"/>
      <c r="AA11378" s="30"/>
      <c r="AB11378" s="30"/>
      <c r="AC11378" s="30"/>
      <c r="AD11378" s="30"/>
      <c r="AE11378" s="30"/>
      <c r="AF11378" s="30"/>
      <c r="AG11378" s="30"/>
      <c r="AH11378" s="30"/>
      <c r="AI11378" s="30"/>
      <c r="AJ11378" s="30"/>
      <c r="AK11378" s="30"/>
      <c r="AL11378" s="30"/>
      <c r="AM11378" s="30"/>
      <c r="AN11378" s="30"/>
      <c r="AO11378" s="30"/>
      <c r="AP11378" s="30"/>
      <c r="AQ11378" s="30"/>
      <c r="AR11378" s="30"/>
      <c r="AS11378" s="30"/>
      <c r="AT11378" s="30"/>
      <c r="AU11378" t="str">
        <f t="shared" si="209"/>
        <v/>
      </c>
    </row>
    <row r="11379" spans="15:47" x14ac:dyDescent="0.35">
      <c r="O11379" s="36"/>
      <c r="Q11379" s="31"/>
      <c r="R11379" s="31"/>
      <c r="S11379" s="30"/>
      <c r="T11379" s="30"/>
      <c r="U11379" s="31"/>
      <c r="W11379" s="31"/>
      <c r="X11379" s="30"/>
      <c r="Y11379" s="30"/>
      <c r="Z11379" s="30"/>
      <c r="AA11379" s="30"/>
      <c r="AB11379" s="30"/>
      <c r="AC11379" s="30"/>
      <c r="AD11379" s="30"/>
      <c r="AE11379" s="30"/>
      <c r="AF11379" s="30"/>
      <c r="AG11379" s="30"/>
      <c r="AH11379" s="30"/>
      <c r="AI11379" s="30"/>
      <c r="AJ11379" s="30"/>
      <c r="AK11379" s="30"/>
      <c r="AL11379" s="30"/>
      <c r="AM11379" s="30"/>
      <c r="AN11379" s="30"/>
      <c r="AO11379" s="30"/>
      <c r="AP11379" s="30"/>
      <c r="AQ11379" s="30"/>
      <c r="AR11379" s="30"/>
      <c r="AS11379" s="30"/>
      <c r="AT11379" s="30"/>
      <c r="AU11379" t="str">
        <f t="shared" si="209"/>
        <v/>
      </c>
    </row>
    <row r="11380" spans="15:47" x14ac:dyDescent="0.35">
      <c r="O11380" s="36"/>
      <c r="Q11380" s="31"/>
      <c r="R11380" s="31"/>
      <c r="S11380" s="30"/>
      <c r="T11380" s="30"/>
      <c r="U11380" s="31"/>
      <c r="W11380" s="31"/>
      <c r="X11380" s="30"/>
      <c r="Y11380" s="30"/>
      <c r="Z11380" s="30"/>
      <c r="AA11380" s="30"/>
      <c r="AB11380" s="30"/>
      <c r="AC11380" s="30"/>
      <c r="AD11380" s="30"/>
      <c r="AE11380" s="30"/>
      <c r="AF11380" s="30"/>
      <c r="AG11380" s="30"/>
      <c r="AH11380" s="30"/>
      <c r="AI11380" s="30"/>
      <c r="AJ11380" s="30"/>
      <c r="AK11380" s="30"/>
      <c r="AL11380" s="30"/>
      <c r="AM11380" s="30"/>
      <c r="AN11380" s="30"/>
      <c r="AO11380" s="30"/>
      <c r="AP11380" s="30"/>
      <c r="AQ11380" s="30"/>
      <c r="AR11380" s="30"/>
      <c r="AS11380" s="30"/>
      <c r="AT11380" s="30"/>
      <c r="AU11380" t="str">
        <f t="shared" si="209"/>
        <v/>
      </c>
    </row>
    <row r="11381" spans="15:47" x14ac:dyDescent="0.35">
      <c r="O11381" s="36"/>
      <c r="Q11381" s="31"/>
      <c r="R11381" s="31"/>
      <c r="S11381" s="30"/>
      <c r="T11381" s="30"/>
      <c r="U11381" s="31"/>
      <c r="W11381" s="31"/>
      <c r="X11381" s="30"/>
      <c r="Y11381" s="30"/>
      <c r="Z11381" s="30"/>
      <c r="AA11381" s="30"/>
      <c r="AB11381" s="30"/>
      <c r="AC11381" s="30"/>
      <c r="AD11381" s="30"/>
      <c r="AE11381" s="30"/>
      <c r="AF11381" s="30"/>
      <c r="AG11381" s="30"/>
      <c r="AH11381" s="30"/>
      <c r="AI11381" s="30"/>
      <c r="AJ11381" s="30"/>
      <c r="AK11381" s="30"/>
      <c r="AL11381" s="30"/>
      <c r="AM11381" s="30"/>
      <c r="AN11381" s="30"/>
      <c r="AO11381" s="30"/>
      <c r="AP11381" s="30"/>
      <c r="AQ11381" s="30"/>
      <c r="AR11381" s="30"/>
      <c r="AS11381" s="30"/>
      <c r="AT11381" s="30"/>
      <c r="AU11381" t="str">
        <f t="shared" si="209"/>
        <v/>
      </c>
    </row>
    <row r="11382" spans="15:47" x14ac:dyDescent="0.35">
      <c r="O11382" s="36"/>
      <c r="Q11382" s="31"/>
      <c r="R11382" s="31"/>
      <c r="S11382" s="30"/>
      <c r="T11382" s="30"/>
      <c r="U11382" s="31"/>
      <c r="W11382" s="31"/>
      <c r="X11382" s="30"/>
      <c r="Y11382" s="30"/>
      <c r="Z11382" s="30"/>
      <c r="AA11382" s="30"/>
      <c r="AB11382" s="30"/>
      <c r="AC11382" s="30"/>
      <c r="AD11382" s="30"/>
      <c r="AE11382" s="30"/>
      <c r="AF11382" s="30"/>
      <c r="AG11382" s="30"/>
      <c r="AH11382" s="30"/>
      <c r="AI11382" s="30"/>
      <c r="AJ11382" s="30"/>
      <c r="AK11382" s="30"/>
      <c r="AL11382" s="30"/>
      <c r="AM11382" s="30"/>
      <c r="AN11382" s="30"/>
      <c r="AO11382" s="30"/>
      <c r="AP11382" s="30"/>
      <c r="AQ11382" s="30"/>
      <c r="AR11382" s="30"/>
      <c r="AS11382" s="30"/>
      <c r="AT11382" s="30"/>
      <c r="AU11382" t="str">
        <f t="shared" si="209"/>
        <v/>
      </c>
    </row>
    <row r="11383" spans="15:47" x14ac:dyDescent="0.35">
      <c r="O11383" s="36"/>
      <c r="Q11383" s="31"/>
      <c r="R11383" s="31"/>
      <c r="S11383" s="30"/>
      <c r="T11383" s="30"/>
      <c r="U11383" s="31"/>
      <c r="W11383" s="31"/>
      <c r="X11383" s="30"/>
      <c r="Y11383" s="30"/>
      <c r="Z11383" s="30"/>
      <c r="AA11383" s="30"/>
      <c r="AB11383" s="30"/>
      <c r="AC11383" s="30"/>
      <c r="AD11383" s="30"/>
      <c r="AE11383" s="30"/>
      <c r="AF11383" s="30"/>
      <c r="AG11383" s="30"/>
      <c r="AH11383" s="30"/>
      <c r="AI11383" s="30"/>
      <c r="AJ11383" s="30"/>
      <c r="AK11383" s="30"/>
      <c r="AL11383" s="30"/>
      <c r="AM11383" s="30"/>
      <c r="AN11383" s="30"/>
      <c r="AO11383" s="30"/>
      <c r="AP11383" s="30"/>
      <c r="AQ11383" s="30"/>
      <c r="AR11383" s="30"/>
      <c r="AS11383" s="30"/>
      <c r="AT11383" s="30"/>
      <c r="AU11383" t="str">
        <f t="shared" si="209"/>
        <v/>
      </c>
    </row>
    <row r="11384" spans="15:47" x14ac:dyDescent="0.35">
      <c r="O11384" s="36"/>
      <c r="Q11384" s="31"/>
      <c r="R11384" s="31"/>
      <c r="S11384" s="30"/>
      <c r="T11384" s="30"/>
      <c r="U11384" s="31"/>
      <c r="W11384" s="31"/>
      <c r="X11384" s="30"/>
      <c r="Y11384" s="30"/>
      <c r="Z11384" s="30"/>
      <c r="AA11384" s="30"/>
      <c r="AB11384" s="30"/>
      <c r="AC11384" s="30"/>
      <c r="AD11384" s="30"/>
      <c r="AE11384" s="30"/>
      <c r="AF11384" s="30"/>
      <c r="AG11384" s="30"/>
      <c r="AH11384" s="30"/>
      <c r="AI11384" s="30"/>
      <c r="AJ11384" s="30"/>
      <c r="AK11384" s="30"/>
      <c r="AL11384" s="30"/>
      <c r="AM11384" s="30"/>
      <c r="AN11384" s="30"/>
      <c r="AO11384" s="30"/>
      <c r="AP11384" s="30"/>
      <c r="AQ11384" s="30"/>
      <c r="AR11384" s="30"/>
      <c r="AS11384" s="30"/>
      <c r="AT11384" s="30"/>
      <c r="AU11384" t="str">
        <f t="shared" si="209"/>
        <v/>
      </c>
    </row>
    <row r="11385" spans="15:47" x14ac:dyDescent="0.35">
      <c r="O11385" s="36"/>
      <c r="Q11385" s="31"/>
      <c r="R11385" s="31"/>
      <c r="S11385" s="30"/>
      <c r="T11385" s="30"/>
      <c r="U11385" s="31"/>
      <c r="W11385" s="31"/>
      <c r="X11385" s="30"/>
      <c r="Y11385" s="30"/>
      <c r="Z11385" s="30"/>
      <c r="AA11385" s="30"/>
      <c r="AB11385" s="30"/>
      <c r="AC11385" s="30"/>
      <c r="AD11385" s="30"/>
      <c r="AE11385" s="30"/>
      <c r="AF11385" s="30"/>
      <c r="AG11385" s="30"/>
      <c r="AH11385" s="30"/>
      <c r="AI11385" s="30"/>
      <c r="AJ11385" s="30"/>
      <c r="AK11385" s="30"/>
      <c r="AL11385" s="30"/>
      <c r="AM11385" s="30"/>
      <c r="AN11385" s="30"/>
      <c r="AO11385" s="30"/>
      <c r="AP11385" s="30"/>
      <c r="AQ11385" s="30"/>
      <c r="AR11385" s="30"/>
      <c r="AS11385" s="30"/>
      <c r="AT11385" s="30"/>
      <c r="AU11385" t="str">
        <f t="shared" si="209"/>
        <v/>
      </c>
    </row>
    <row r="11386" spans="15:47" x14ac:dyDescent="0.35">
      <c r="O11386" s="36"/>
      <c r="Q11386" s="31"/>
      <c r="R11386" s="31"/>
      <c r="S11386" s="30"/>
      <c r="T11386" s="30"/>
      <c r="U11386" s="31"/>
      <c r="W11386" s="31"/>
      <c r="X11386" s="30"/>
      <c r="Y11386" s="30"/>
      <c r="Z11386" s="30"/>
      <c r="AA11386" s="30"/>
      <c r="AB11386" s="30"/>
      <c r="AC11386" s="30"/>
      <c r="AD11386" s="30"/>
      <c r="AE11386" s="30"/>
      <c r="AF11386" s="30"/>
      <c r="AG11386" s="30"/>
      <c r="AH11386" s="30"/>
      <c r="AI11386" s="30"/>
      <c r="AJ11386" s="30"/>
      <c r="AK11386" s="30"/>
      <c r="AL11386" s="30"/>
      <c r="AM11386" s="30"/>
      <c r="AN11386" s="30"/>
      <c r="AO11386" s="30"/>
      <c r="AP11386" s="30"/>
      <c r="AQ11386" s="30"/>
      <c r="AR11386" s="30"/>
      <c r="AS11386" s="30"/>
      <c r="AT11386" s="30"/>
      <c r="AU11386" t="str">
        <f t="shared" si="209"/>
        <v/>
      </c>
    </row>
    <row r="11387" spans="15:47" x14ac:dyDescent="0.35">
      <c r="O11387" s="36"/>
      <c r="Q11387" s="31"/>
      <c r="R11387" s="31"/>
      <c r="S11387" s="30"/>
      <c r="T11387" s="30"/>
      <c r="U11387" s="31"/>
      <c r="W11387" s="31"/>
      <c r="X11387" s="30"/>
      <c r="Y11387" s="30"/>
      <c r="Z11387" s="30"/>
      <c r="AA11387" s="30"/>
      <c r="AB11387" s="30"/>
      <c r="AC11387" s="30"/>
      <c r="AD11387" s="30"/>
      <c r="AE11387" s="30"/>
      <c r="AF11387" s="30"/>
      <c r="AG11387" s="30"/>
      <c r="AH11387" s="30"/>
      <c r="AI11387" s="30"/>
      <c r="AJ11387" s="30"/>
      <c r="AK11387" s="30"/>
      <c r="AL11387" s="30"/>
      <c r="AM11387" s="30"/>
      <c r="AN11387" s="30"/>
      <c r="AO11387" s="30"/>
      <c r="AP11387" s="30"/>
      <c r="AQ11387" s="30"/>
      <c r="AR11387" s="30"/>
      <c r="AS11387" s="30"/>
      <c r="AT11387" s="30"/>
      <c r="AU11387" t="str">
        <f t="shared" si="209"/>
        <v/>
      </c>
    </row>
    <row r="11388" spans="15:47" x14ac:dyDescent="0.35">
      <c r="O11388" s="36"/>
      <c r="Q11388" s="31"/>
      <c r="R11388" s="31"/>
      <c r="S11388" s="30"/>
      <c r="T11388" s="30"/>
      <c r="U11388" s="31"/>
      <c r="W11388" s="31"/>
      <c r="X11388" s="30"/>
      <c r="Y11388" s="30"/>
      <c r="Z11388" s="30"/>
      <c r="AA11388" s="30"/>
      <c r="AB11388" s="30"/>
      <c r="AC11388" s="30"/>
      <c r="AD11388" s="30"/>
      <c r="AE11388" s="30"/>
      <c r="AF11388" s="30"/>
      <c r="AG11388" s="30"/>
      <c r="AH11388" s="30"/>
      <c r="AI11388" s="30"/>
      <c r="AJ11388" s="30"/>
      <c r="AK11388" s="30"/>
      <c r="AL11388" s="30"/>
      <c r="AM11388" s="30"/>
      <c r="AN11388" s="30"/>
      <c r="AO11388" s="30"/>
      <c r="AP11388" s="30"/>
      <c r="AQ11388" s="30"/>
      <c r="AR11388" s="30"/>
      <c r="AS11388" s="30"/>
      <c r="AT11388" s="30"/>
      <c r="AU11388" t="str">
        <f t="shared" si="209"/>
        <v/>
      </c>
    </row>
    <row r="11389" spans="15:47" x14ac:dyDescent="0.35">
      <c r="O11389" s="36"/>
      <c r="Q11389" s="31"/>
      <c r="R11389" s="31"/>
      <c r="S11389" s="30"/>
      <c r="T11389" s="30"/>
      <c r="U11389" s="31"/>
      <c r="W11389" s="31"/>
      <c r="X11389" s="30"/>
      <c r="Y11389" s="30"/>
      <c r="Z11389" s="30"/>
      <c r="AA11389" s="30"/>
      <c r="AB11389" s="30"/>
      <c r="AC11389" s="30"/>
      <c r="AD11389" s="30"/>
      <c r="AE11389" s="30"/>
      <c r="AF11389" s="30"/>
      <c r="AG11389" s="30"/>
      <c r="AH11389" s="30"/>
      <c r="AI11389" s="30"/>
      <c r="AJ11389" s="30"/>
      <c r="AK11389" s="30"/>
      <c r="AL11389" s="30"/>
      <c r="AM11389" s="30"/>
      <c r="AN11389" s="30"/>
      <c r="AO11389" s="30"/>
      <c r="AP11389" s="30"/>
      <c r="AQ11389" s="30"/>
      <c r="AR11389" s="30"/>
      <c r="AS11389" s="30"/>
      <c r="AT11389" s="30"/>
      <c r="AU11389" t="str">
        <f t="shared" si="209"/>
        <v/>
      </c>
    </row>
    <row r="11390" spans="15:47" x14ac:dyDescent="0.35">
      <c r="O11390" s="36"/>
      <c r="Q11390" s="31"/>
      <c r="R11390" s="31"/>
      <c r="S11390" s="30"/>
      <c r="T11390" s="30"/>
      <c r="U11390" s="31"/>
      <c r="W11390" s="31"/>
      <c r="X11390" s="30"/>
      <c r="Y11390" s="30"/>
      <c r="Z11390" s="30"/>
      <c r="AA11390" s="30"/>
      <c r="AB11390" s="30"/>
      <c r="AC11390" s="30"/>
      <c r="AD11390" s="30"/>
      <c r="AE11390" s="30"/>
      <c r="AF11390" s="30"/>
      <c r="AG11390" s="30"/>
      <c r="AH11390" s="30"/>
      <c r="AI11390" s="30"/>
      <c r="AJ11390" s="30"/>
      <c r="AK11390" s="30"/>
      <c r="AL11390" s="30"/>
      <c r="AM11390" s="30"/>
      <c r="AN11390" s="30"/>
      <c r="AO11390" s="30"/>
      <c r="AP11390" s="30"/>
      <c r="AQ11390" s="30"/>
      <c r="AR11390" s="30"/>
      <c r="AS11390" s="30"/>
      <c r="AT11390" s="30"/>
      <c r="AU11390" t="str">
        <f t="shared" si="209"/>
        <v/>
      </c>
    </row>
    <row r="11391" spans="15:47" x14ac:dyDescent="0.35">
      <c r="O11391" s="36"/>
      <c r="Q11391" s="31"/>
      <c r="R11391" s="31"/>
      <c r="S11391" s="30"/>
      <c r="T11391" s="30"/>
      <c r="U11391" s="31"/>
      <c r="W11391" s="31"/>
      <c r="X11391" s="30"/>
      <c r="Y11391" s="30"/>
      <c r="Z11391" s="30"/>
      <c r="AA11391" s="30"/>
      <c r="AB11391" s="30"/>
      <c r="AC11391" s="30"/>
      <c r="AD11391" s="30"/>
      <c r="AE11391" s="30"/>
      <c r="AF11391" s="30"/>
      <c r="AG11391" s="30"/>
      <c r="AH11391" s="30"/>
      <c r="AI11391" s="30"/>
      <c r="AJ11391" s="30"/>
      <c r="AK11391" s="30"/>
      <c r="AL11391" s="30"/>
      <c r="AM11391" s="30"/>
      <c r="AN11391" s="30"/>
      <c r="AO11391" s="30"/>
      <c r="AP11391" s="30"/>
      <c r="AQ11391" s="30"/>
      <c r="AR11391" s="30"/>
      <c r="AS11391" s="30"/>
      <c r="AT11391" s="30"/>
      <c r="AU11391" t="str">
        <f t="shared" si="209"/>
        <v/>
      </c>
    </row>
    <row r="11392" spans="15:47" x14ac:dyDescent="0.35">
      <c r="O11392" s="36"/>
      <c r="Q11392" s="31"/>
      <c r="R11392" s="31"/>
      <c r="S11392" s="30"/>
      <c r="T11392" s="30"/>
      <c r="U11392" s="31"/>
      <c r="W11392" s="31"/>
      <c r="X11392" s="30"/>
      <c r="Y11392" s="30"/>
      <c r="Z11392" s="30"/>
      <c r="AA11392" s="30"/>
      <c r="AB11392" s="30"/>
      <c r="AC11392" s="30"/>
      <c r="AD11392" s="30"/>
      <c r="AE11392" s="30"/>
      <c r="AF11392" s="30"/>
      <c r="AG11392" s="30"/>
      <c r="AH11392" s="30"/>
      <c r="AI11392" s="30"/>
      <c r="AJ11392" s="30"/>
      <c r="AK11392" s="30"/>
      <c r="AL11392" s="30"/>
      <c r="AM11392" s="30"/>
      <c r="AN11392" s="30"/>
      <c r="AO11392" s="30"/>
      <c r="AP11392" s="30"/>
      <c r="AQ11392" s="30"/>
      <c r="AR11392" s="30"/>
      <c r="AS11392" s="30"/>
      <c r="AT11392" s="30"/>
      <c r="AU11392" t="str">
        <f t="shared" si="209"/>
        <v/>
      </c>
    </row>
    <row r="11393" spans="15:47" x14ac:dyDescent="0.35">
      <c r="O11393" s="36"/>
      <c r="Q11393" s="31"/>
      <c r="R11393" s="31"/>
      <c r="S11393" s="30"/>
      <c r="T11393" s="30"/>
      <c r="U11393" s="31"/>
      <c r="W11393" s="31"/>
      <c r="X11393" s="30"/>
      <c r="Y11393" s="30"/>
      <c r="Z11393" s="30"/>
      <c r="AA11393" s="30"/>
      <c r="AB11393" s="30"/>
      <c r="AC11393" s="30"/>
      <c r="AD11393" s="30"/>
      <c r="AE11393" s="30"/>
      <c r="AF11393" s="30"/>
      <c r="AG11393" s="30"/>
      <c r="AH11393" s="30"/>
      <c r="AI11393" s="30"/>
      <c r="AJ11393" s="30"/>
      <c r="AK11393" s="30"/>
      <c r="AL11393" s="30"/>
      <c r="AM11393" s="30"/>
      <c r="AN11393" s="30"/>
      <c r="AO11393" s="30"/>
      <c r="AP11393" s="30"/>
      <c r="AQ11393" s="30"/>
      <c r="AR11393" s="30"/>
      <c r="AS11393" s="30"/>
      <c r="AT11393" s="30"/>
      <c r="AU11393" t="str">
        <f t="shared" si="209"/>
        <v/>
      </c>
    </row>
    <row r="11394" spans="15:47" x14ac:dyDescent="0.35">
      <c r="O11394" s="36"/>
      <c r="Q11394" s="31"/>
      <c r="R11394" s="31"/>
      <c r="S11394" s="30"/>
      <c r="T11394" s="30"/>
      <c r="U11394" s="31"/>
      <c r="W11394" s="31"/>
      <c r="X11394" s="30"/>
      <c r="Y11394" s="30"/>
      <c r="Z11394" s="30"/>
      <c r="AA11394" s="30"/>
      <c r="AB11394" s="30"/>
      <c r="AC11394" s="30"/>
      <c r="AD11394" s="30"/>
      <c r="AE11394" s="30"/>
      <c r="AF11394" s="30"/>
      <c r="AG11394" s="30"/>
      <c r="AH11394" s="30"/>
      <c r="AI11394" s="30"/>
      <c r="AJ11394" s="30"/>
      <c r="AK11394" s="30"/>
      <c r="AL11394" s="30"/>
      <c r="AM11394" s="30"/>
      <c r="AN11394" s="30"/>
      <c r="AO11394" s="30"/>
      <c r="AP11394" s="30"/>
      <c r="AQ11394" s="30"/>
      <c r="AR11394" s="30"/>
      <c r="AS11394" s="30"/>
      <c r="AT11394" s="30"/>
      <c r="AU11394" t="str">
        <f t="shared" si="209"/>
        <v/>
      </c>
    </row>
    <row r="11395" spans="15:47" x14ac:dyDescent="0.35">
      <c r="O11395" s="36"/>
      <c r="Q11395" s="31"/>
      <c r="R11395" s="31"/>
      <c r="S11395" s="30"/>
      <c r="T11395" s="30"/>
      <c r="U11395" s="31"/>
      <c r="W11395" s="31"/>
      <c r="X11395" s="30"/>
      <c r="Y11395" s="30"/>
      <c r="Z11395" s="30"/>
      <c r="AA11395" s="30"/>
      <c r="AB11395" s="30"/>
      <c r="AC11395" s="30"/>
      <c r="AD11395" s="30"/>
      <c r="AE11395" s="30"/>
      <c r="AF11395" s="30"/>
      <c r="AG11395" s="30"/>
      <c r="AH11395" s="30"/>
      <c r="AI11395" s="30"/>
      <c r="AJ11395" s="30"/>
      <c r="AK11395" s="30"/>
      <c r="AL11395" s="30"/>
      <c r="AM11395" s="30"/>
      <c r="AN11395" s="30"/>
      <c r="AO11395" s="30"/>
      <c r="AP11395" s="30"/>
      <c r="AQ11395" s="30"/>
      <c r="AR11395" s="30"/>
      <c r="AS11395" s="30"/>
      <c r="AT11395" s="30"/>
      <c r="AU11395" t="str">
        <f t="shared" si="209"/>
        <v/>
      </c>
    </row>
    <row r="11396" spans="15:47" x14ac:dyDescent="0.35">
      <c r="O11396" s="36"/>
      <c r="Q11396" s="31"/>
      <c r="R11396" s="31"/>
      <c r="S11396" s="30"/>
      <c r="T11396" s="30"/>
      <c r="U11396" s="31"/>
      <c r="W11396" s="31"/>
      <c r="X11396" s="30"/>
      <c r="Y11396" s="30"/>
      <c r="Z11396" s="30"/>
      <c r="AA11396" s="30"/>
      <c r="AB11396" s="30"/>
      <c r="AC11396" s="30"/>
      <c r="AD11396" s="30"/>
      <c r="AE11396" s="30"/>
      <c r="AF11396" s="30"/>
      <c r="AG11396" s="30"/>
      <c r="AH11396" s="30"/>
      <c r="AI11396" s="30"/>
      <c r="AJ11396" s="30"/>
      <c r="AK11396" s="30"/>
      <c r="AL11396" s="30"/>
      <c r="AM11396" s="30"/>
      <c r="AN11396" s="30"/>
      <c r="AO11396" s="30"/>
      <c r="AP11396" s="30"/>
      <c r="AQ11396" s="30"/>
      <c r="AR11396" s="30"/>
      <c r="AS11396" s="30"/>
      <c r="AT11396" s="30"/>
      <c r="AU11396" t="str">
        <f t="shared" si="209"/>
        <v/>
      </c>
    </row>
    <row r="11397" spans="15:47" x14ac:dyDescent="0.35">
      <c r="O11397" s="36"/>
      <c r="Q11397" s="31"/>
      <c r="R11397" s="31"/>
      <c r="S11397" s="30"/>
      <c r="T11397" s="30"/>
      <c r="U11397" s="31"/>
      <c r="W11397" s="31"/>
      <c r="X11397" s="30"/>
      <c r="Y11397" s="30"/>
      <c r="Z11397" s="30"/>
      <c r="AA11397" s="30"/>
      <c r="AB11397" s="30"/>
      <c r="AC11397" s="30"/>
      <c r="AD11397" s="30"/>
      <c r="AE11397" s="30"/>
      <c r="AF11397" s="30"/>
      <c r="AG11397" s="30"/>
      <c r="AH11397" s="30"/>
      <c r="AI11397" s="30"/>
      <c r="AJ11397" s="30"/>
      <c r="AK11397" s="30"/>
      <c r="AL11397" s="30"/>
      <c r="AM11397" s="30"/>
      <c r="AN11397" s="30"/>
      <c r="AO11397" s="30"/>
      <c r="AP11397" s="30"/>
      <c r="AQ11397" s="30"/>
      <c r="AR11397" s="30"/>
      <c r="AS11397" s="30"/>
      <c r="AT11397" s="30"/>
      <c r="AU11397" t="str">
        <f t="shared" si="209"/>
        <v/>
      </c>
    </row>
    <row r="11398" spans="15:47" x14ac:dyDescent="0.35">
      <c r="O11398" s="36"/>
      <c r="Q11398" s="31"/>
      <c r="R11398" s="31"/>
      <c r="S11398" s="30"/>
      <c r="T11398" s="30"/>
      <c r="U11398" s="31"/>
      <c r="W11398" s="31"/>
      <c r="X11398" s="30"/>
      <c r="Y11398" s="30"/>
      <c r="Z11398" s="30"/>
      <c r="AA11398" s="30"/>
      <c r="AB11398" s="30"/>
      <c r="AC11398" s="30"/>
      <c r="AD11398" s="30"/>
      <c r="AE11398" s="30"/>
      <c r="AF11398" s="30"/>
      <c r="AG11398" s="30"/>
      <c r="AH11398" s="30"/>
      <c r="AI11398" s="30"/>
      <c r="AJ11398" s="30"/>
      <c r="AK11398" s="30"/>
      <c r="AL11398" s="30"/>
      <c r="AM11398" s="30"/>
      <c r="AN11398" s="30"/>
      <c r="AO11398" s="30"/>
      <c r="AP11398" s="30"/>
      <c r="AQ11398" s="30"/>
      <c r="AR11398" s="30"/>
      <c r="AS11398" s="30"/>
      <c r="AT11398" s="30"/>
      <c r="AU11398" t="str">
        <f t="shared" si="209"/>
        <v/>
      </c>
    </row>
    <row r="11399" spans="15:47" x14ac:dyDescent="0.35">
      <c r="O11399" s="36"/>
      <c r="Q11399" s="31"/>
      <c r="R11399" s="31"/>
      <c r="S11399" s="30"/>
      <c r="T11399" s="30"/>
      <c r="U11399" s="31"/>
      <c r="W11399" s="31"/>
      <c r="X11399" s="30"/>
      <c r="Y11399" s="30"/>
      <c r="Z11399" s="30"/>
      <c r="AA11399" s="30"/>
      <c r="AB11399" s="30"/>
      <c r="AC11399" s="30"/>
      <c r="AD11399" s="30"/>
      <c r="AE11399" s="30"/>
      <c r="AF11399" s="30"/>
      <c r="AG11399" s="30"/>
      <c r="AH11399" s="30"/>
      <c r="AI11399" s="30"/>
      <c r="AJ11399" s="30"/>
      <c r="AK11399" s="30"/>
      <c r="AL11399" s="30"/>
      <c r="AM11399" s="30"/>
      <c r="AN11399" s="30"/>
      <c r="AO11399" s="30"/>
      <c r="AP11399" s="30"/>
      <c r="AQ11399" s="30"/>
      <c r="AR11399" s="30"/>
      <c r="AS11399" s="30"/>
      <c r="AT11399" s="30"/>
      <c r="AU11399" t="str">
        <f t="shared" si="209"/>
        <v/>
      </c>
    </row>
    <row r="11400" spans="15:47" x14ac:dyDescent="0.35">
      <c r="O11400" s="36"/>
      <c r="Q11400" s="31"/>
      <c r="R11400" s="31"/>
      <c r="S11400" s="30"/>
      <c r="T11400" s="30"/>
      <c r="U11400" s="31"/>
      <c r="W11400" s="31"/>
      <c r="X11400" s="30"/>
      <c r="Y11400" s="30"/>
      <c r="Z11400" s="30"/>
      <c r="AA11400" s="30"/>
      <c r="AB11400" s="30"/>
      <c r="AC11400" s="30"/>
      <c r="AD11400" s="30"/>
      <c r="AE11400" s="30"/>
      <c r="AF11400" s="30"/>
      <c r="AG11400" s="30"/>
      <c r="AH11400" s="30"/>
      <c r="AI11400" s="30"/>
      <c r="AJ11400" s="30"/>
      <c r="AK11400" s="30"/>
      <c r="AL11400" s="30"/>
      <c r="AM11400" s="30"/>
      <c r="AN11400" s="30"/>
      <c r="AO11400" s="30"/>
      <c r="AP11400" s="30"/>
      <c r="AQ11400" s="30"/>
      <c r="AR11400" s="30"/>
      <c r="AS11400" s="30"/>
      <c r="AT11400" s="30"/>
      <c r="AU11400" t="str">
        <f t="shared" si="209"/>
        <v/>
      </c>
    </row>
    <row r="11401" spans="15:47" x14ac:dyDescent="0.35">
      <c r="O11401" s="36"/>
      <c r="Q11401" s="31"/>
      <c r="R11401" s="31"/>
      <c r="S11401" s="30"/>
      <c r="T11401" s="30"/>
      <c r="U11401" s="31"/>
      <c r="W11401" s="31"/>
      <c r="X11401" s="30"/>
      <c r="Y11401" s="30"/>
      <c r="Z11401" s="30"/>
      <c r="AA11401" s="30"/>
      <c r="AB11401" s="30"/>
      <c r="AC11401" s="30"/>
      <c r="AD11401" s="30"/>
      <c r="AE11401" s="30"/>
      <c r="AF11401" s="30"/>
      <c r="AG11401" s="30"/>
      <c r="AH11401" s="30"/>
      <c r="AI11401" s="30"/>
      <c r="AJ11401" s="30"/>
      <c r="AK11401" s="30"/>
      <c r="AL11401" s="30"/>
      <c r="AM11401" s="30"/>
      <c r="AN11401" s="30"/>
      <c r="AO11401" s="30"/>
      <c r="AP11401" s="30"/>
      <c r="AQ11401" s="30"/>
      <c r="AR11401" s="30"/>
      <c r="AS11401" s="30"/>
      <c r="AT11401" s="30"/>
      <c r="AU11401" t="str">
        <f t="shared" si="209"/>
        <v/>
      </c>
    </row>
    <row r="11402" spans="15:47" x14ac:dyDescent="0.35">
      <c r="O11402" s="36"/>
      <c r="Q11402" s="31"/>
      <c r="R11402" s="31"/>
      <c r="S11402" s="30"/>
      <c r="T11402" s="30"/>
      <c r="U11402" s="31"/>
      <c r="W11402" s="31"/>
      <c r="X11402" s="30"/>
      <c r="Y11402" s="30"/>
      <c r="Z11402" s="30"/>
      <c r="AA11402" s="30"/>
      <c r="AB11402" s="30"/>
      <c r="AC11402" s="30"/>
      <c r="AD11402" s="30"/>
      <c r="AE11402" s="30"/>
      <c r="AF11402" s="30"/>
      <c r="AG11402" s="30"/>
      <c r="AH11402" s="30"/>
      <c r="AI11402" s="30"/>
      <c r="AJ11402" s="30"/>
      <c r="AK11402" s="30"/>
      <c r="AL11402" s="30"/>
      <c r="AM11402" s="30"/>
      <c r="AN11402" s="30"/>
      <c r="AO11402" s="30"/>
      <c r="AP11402" s="30"/>
      <c r="AQ11402" s="30"/>
      <c r="AR11402" s="30"/>
      <c r="AS11402" s="30"/>
      <c r="AT11402" s="30"/>
      <c r="AU11402" t="str">
        <f t="shared" si="209"/>
        <v/>
      </c>
    </row>
    <row r="11403" spans="15:47" x14ac:dyDescent="0.35">
      <c r="O11403" s="36"/>
      <c r="Q11403" s="31"/>
      <c r="R11403" s="31"/>
      <c r="S11403" s="30"/>
      <c r="T11403" s="30"/>
      <c r="U11403" s="31"/>
      <c r="W11403" s="31"/>
      <c r="X11403" s="30"/>
      <c r="Y11403" s="30"/>
      <c r="Z11403" s="30"/>
      <c r="AA11403" s="30"/>
      <c r="AB11403" s="30"/>
      <c r="AC11403" s="30"/>
      <c r="AD11403" s="30"/>
      <c r="AE11403" s="30"/>
      <c r="AF11403" s="30"/>
      <c r="AG11403" s="30"/>
      <c r="AH11403" s="30"/>
      <c r="AI11403" s="30"/>
      <c r="AJ11403" s="30"/>
      <c r="AK11403" s="30"/>
      <c r="AL11403" s="30"/>
      <c r="AM11403" s="30"/>
      <c r="AN11403" s="30"/>
      <c r="AO11403" s="30"/>
      <c r="AP11403" s="30"/>
      <c r="AQ11403" s="30"/>
      <c r="AR11403" s="30"/>
      <c r="AS11403" s="30"/>
      <c r="AT11403" s="30"/>
      <c r="AU11403" t="str">
        <f t="shared" si="209"/>
        <v/>
      </c>
    </row>
    <row r="11404" spans="15:47" x14ac:dyDescent="0.35">
      <c r="O11404" s="36"/>
      <c r="Q11404" s="31"/>
      <c r="R11404" s="31"/>
      <c r="S11404" s="30"/>
      <c r="T11404" s="30"/>
      <c r="U11404" s="31"/>
      <c r="W11404" s="31"/>
      <c r="X11404" s="30"/>
      <c r="Y11404" s="30"/>
      <c r="Z11404" s="30"/>
      <c r="AA11404" s="30"/>
      <c r="AB11404" s="30"/>
      <c r="AC11404" s="30"/>
      <c r="AD11404" s="30"/>
      <c r="AE11404" s="30"/>
      <c r="AF11404" s="30"/>
      <c r="AG11404" s="30"/>
      <c r="AH11404" s="30"/>
      <c r="AI11404" s="30"/>
      <c r="AJ11404" s="30"/>
      <c r="AK11404" s="30"/>
      <c r="AL11404" s="30"/>
      <c r="AM11404" s="30"/>
      <c r="AN11404" s="30"/>
      <c r="AO11404" s="30"/>
      <c r="AP11404" s="30"/>
      <c r="AQ11404" s="30"/>
      <c r="AR11404" s="30"/>
      <c r="AS11404" s="30"/>
      <c r="AT11404" s="30"/>
      <c r="AU11404" t="str">
        <f t="shared" si="209"/>
        <v/>
      </c>
    </row>
    <row r="11405" spans="15:47" x14ac:dyDescent="0.35">
      <c r="O11405" s="36"/>
      <c r="Q11405" s="31"/>
      <c r="R11405" s="31"/>
      <c r="S11405" s="30"/>
      <c r="T11405" s="30"/>
      <c r="U11405" s="31"/>
      <c r="W11405" s="31"/>
      <c r="X11405" s="30"/>
      <c r="Y11405" s="30"/>
      <c r="Z11405" s="30"/>
      <c r="AA11405" s="30"/>
      <c r="AB11405" s="30"/>
      <c r="AC11405" s="30"/>
      <c r="AD11405" s="30"/>
      <c r="AE11405" s="30"/>
      <c r="AF11405" s="30"/>
      <c r="AG11405" s="30"/>
      <c r="AH11405" s="30"/>
      <c r="AI11405" s="30"/>
      <c r="AJ11405" s="30"/>
      <c r="AK11405" s="30"/>
      <c r="AL11405" s="30"/>
      <c r="AM11405" s="30"/>
      <c r="AN11405" s="30"/>
      <c r="AO11405" s="30"/>
      <c r="AP11405" s="30"/>
      <c r="AQ11405" s="30"/>
      <c r="AR11405" s="30"/>
      <c r="AS11405" s="30"/>
      <c r="AT11405" s="30"/>
      <c r="AU11405" t="str">
        <f t="shared" si="209"/>
        <v/>
      </c>
    </row>
    <row r="11406" spans="15:47" x14ac:dyDescent="0.35">
      <c r="O11406" s="36"/>
      <c r="Q11406" s="31"/>
      <c r="R11406" s="31"/>
      <c r="S11406" s="30"/>
      <c r="T11406" s="30"/>
      <c r="U11406" s="31"/>
      <c r="W11406" s="31"/>
      <c r="X11406" s="30"/>
      <c r="Y11406" s="30"/>
      <c r="Z11406" s="30"/>
      <c r="AA11406" s="30"/>
      <c r="AB11406" s="30"/>
      <c r="AC11406" s="30"/>
      <c r="AD11406" s="30"/>
      <c r="AE11406" s="30"/>
      <c r="AF11406" s="30"/>
      <c r="AG11406" s="30"/>
      <c r="AH11406" s="30"/>
      <c r="AI11406" s="30"/>
      <c r="AJ11406" s="30"/>
      <c r="AK11406" s="30"/>
      <c r="AL11406" s="30"/>
      <c r="AM11406" s="30"/>
      <c r="AN11406" s="30"/>
      <c r="AO11406" s="30"/>
      <c r="AP11406" s="30"/>
      <c r="AQ11406" s="30"/>
      <c r="AR11406" s="30"/>
      <c r="AS11406" s="30"/>
      <c r="AT11406" s="30"/>
      <c r="AU11406" t="str">
        <f t="shared" si="209"/>
        <v/>
      </c>
    </row>
    <row r="11407" spans="15:47" x14ac:dyDescent="0.35">
      <c r="O11407" s="36"/>
      <c r="Q11407" s="31"/>
      <c r="R11407" s="31"/>
      <c r="S11407" s="30"/>
      <c r="T11407" s="30"/>
      <c r="U11407" s="31"/>
      <c r="W11407" s="31"/>
      <c r="X11407" s="30"/>
      <c r="Y11407" s="30"/>
      <c r="Z11407" s="30"/>
      <c r="AA11407" s="30"/>
      <c r="AB11407" s="30"/>
      <c r="AC11407" s="30"/>
      <c r="AD11407" s="30"/>
      <c r="AE11407" s="30"/>
      <c r="AF11407" s="30"/>
      <c r="AG11407" s="30"/>
      <c r="AH11407" s="30"/>
      <c r="AI11407" s="30"/>
      <c r="AJ11407" s="30"/>
      <c r="AK11407" s="30"/>
      <c r="AL11407" s="30"/>
      <c r="AM11407" s="30"/>
      <c r="AN11407" s="30"/>
      <c r="AO11407" s="30"/>
      <c r="AP11407" s="30"/>
      <c r="AQ11407" s="30"/>
      <c r="AR11407" s="30"/>
      <c r="AS11407" s="30"/>
      <c r="AT11407" s="30"/>
      <c r="AU11407" t="str">
        <f t="shared" si="209"/>
        <v/>
      </c>
    </row>
    <row r="11408" spans="15:47" x14ac:dyDescent="0.35">
      <c r="O11408" s="36"/>
      <c r="Q11408" s="31"/>
      <c r="R11408" s="31"/>
      <c r="S11408" s="30"/>
      <c r="T11408" s="30"/>
      <c r="U11408" s="31"/>
      <c r="W11408" s="31"/>
      <c r="X11408" s="30"/>
      <c r="Y11408" s="30"/>
      <c r="Z11408" s="30"/>
      <c r="AA11408" s="30"/>
      <c r="AB11408" s="30"/>
      <c r="AC11408" s="30"/>
      <c r="AD11408" s="30"/>
      <c r="AE11408" s="30"/>
      <c r="AF11408" s="30"/>
      <c r="AG11408" s="30"/>
      <c r="AH11408" s="30"/>
      <c r="AI11408" s="30"/>
      <c r="AJ11408" s="30"/>
      <c r="AK11408" s="30"/>
      <c r="AL11408" s="30"/>
      <c r="AM11408" s="30"/>
      <c r="AN11408" s="30"/>
      <c r="AO11408" s="30"/>
      <c r="AP11408" s="30"/>
      <c r="AQ11408" s="30"/>
      <c r="AR11408" s="30"/>
      <c r="AS11408" s="30"/>
      <c r="AT11408" s="30"/>
      <c r="AU11408" t="str">
        <f t="shared" si="209"/>
        <v/>
      </c>
    </row>
    <row r="11409" spans="15:47" x14ac:dyDescent="0.35">
      <c r="O11409" s="36"/>
      <c r="Q11409" s="31"/>
      <c r="R11409" s="31"/>
      <c r="S11409" s="30"/>
      <c r="T11409" s="30"/>
      <c r="U11409" s="31"/>
      <c r="W11409" s="31"/>
      <c r="X11409" s="30"/>
      <c r="Y11409" s="30"/>
      <c r="Z11409" s="30"/>
      <c r="AA11409" s="30"/>
      <c r="AB11409" s="30"/>
      <c r="AC11409" s="30"/>
      <c r="AD11409" s="30"/>
      <c r="AE11409" s="30"/>
      <c r="AF11409" s="30"/>
      <c r="AG11409" s="30"/>
      <c r="AH11409" s="30"/>
      <c r="AI11409" s="30"/>
      <c r="AJ11409" s="30"/>
      <c r="AK11409" s="30"/>
      <c r="AL11409" s="30"/>
      <c r="AM11409" s="30"/>
      <c r="AN11409" s="30"/>
      <c r="AO11409" s="30"/>
      <c r="AP11409" s="30"/>
      <c r="AQ11409" s="30"/>
      <c r="AR11409" s="30"/>
      <c r="AS11409" s="30"/>
      <c r="AT11409" s="30"/>
      <c r="AU11409" t="str">
        <f t="shared" si="209"/>
        <v/>
      </c>
    </row>
    <row r="11410" spans="15:47" x14ac:dyDescent="0.35">
      <c r="O11410" s="36"/>
      <c r="Q11410" s="31"/>
      <c r="R11410" s="31"/>
      <c r="S11410" s="30"/>
      <c r="T11410" s="30"/>
      <c r="U11410" s="31"/>
      <c r="W11410" s="31"/>
      <c r="X11410" s="30"/>
      <c r="Y11410" s="30"/>
      <c r="Z11410" s="30"/>
      <c r="AA11410" s="30"/>
      <c r="AB11410" s="30"/>
      <c r="AC11410" s="30"/>
      <c r="AD11410" s="30"/>
      <c r="AE11410" s="30"/>
      <c r="AF11410" s="30"/>
      <c r="AG11410" s="30"/>
      <c r="AH11410" s="30"/>
      <c r="AI11410" s="30"/>
      <c r="AJ11410" s="30"/>
      <c r="AK11410" s="30"/>
      <c r="AL11410" s="30"/>
      <c r="AM11410" s="30"/>
      <c r="AN11410" s="30"/>
      <c r="AO11410" s="30"/>
      <c r="AP11410" s="30"/>
      <c r="AQ11410" s="30"/>
      <c r="AR11410" s="30"/>
      <c r="AS11410" s="30"/>
      <c r="AT11410" s="30"/>
      <c r="AU11410" t="str">
        <f t="shared" si="209"/>
        <v/>
      </c>
    </row>
    <row r="11411" spans="15:47" x14ac:dyDescent="0.35">
      <c r="O11411" s="36"/>
      <c r="Q11411" s="31"/>
      <c r="R11411" s="31"/>
      <c r="S11411" s="30"/>
      <c r="T11411" s="30"/>
      <c r="U11411" s="31"/>
      <c r="W11411" s="31"/>
      <c r="X11411" s="30"/>
      <c r="Y11411" s="30"/>
      <c r="Z11411" s="30"/>
      <c r="AA11411" s="30"/>
      <c r="AB11411" s="30"/>
      <c r="AC11411" s="30"/>
      <c r="AD11411" s="30"/>
      <c r="AE11411" s="30"/>
      <c r="AF11411" s="30"/>
      <c r="AG11411" s="30"/>
      <c r="AH11411" s="30"/>
      <c r="AI11411" s="30"/>
      <c r="AJ11411" s="30"/>
      <c r="AK11411" s="30"/>
      <c r="AL11411" s="30"/>
      <c r="AM11411" s="30"/>
      <c r="AN11411" s="30"/>
      <c r="AO11411" s="30"/>
      <c r="AP11411" s="30"/>
      <c r="AQ11411" s="30"/>
      <c r="AR11411" s="30"/>
      <c r="AS11411" s="30"/>
      <c r="AT11411" s="30"/>
      <c r="AU11411" t="str">
        <f t="shared" si="209"/>
        <v/>
      </c>
    </row>
    <row r="11412" spans="15:47" x14ac:dyDescent="0.35">
      <c r="O11412" s="36"/>
      <c r="Q11412" s="31"/>
      <c r="R11412" s="31"/>
      <c r="S11412" s="30"/>
      <c r="T11412" s="30"/>
      <c r="U11412" s="31"/>
      <c r="W11412" s="31"/>
      <c r="X11412" s="30"/>
      <c r="Y11412" s="30"/>
      <c r="Z11412" s="30"/>
      <c r="AA11412" s="30"/>
      <c r="AB11412" s="30"/>
      <c r="AC11412" s="30"/>
      <c r="AD11412" s="30"/>
      <c r="AE11412" s="30"/>
      <c r="AF11412" s="30"/>
      <c r="AG11412" s="30"/>
      <c r="AH11412" s="30"/>
      <c r="AI11412" s="30"/>
      <c r="AJ11412" s="30"/>
      <c r="AK11412" s="30"/>
      <c r="AL11412" s="30"/>
      <c r="AM11412" s="30"/>
      <c r="AN11412" s="30"/>
      <c r="AO11412" s="30"/>
      <c r="AP11412" s="30"/>
      <c r="AQ11412" s="30"/>
      <c r="AR11412" s="30"/>
      <c r="AS11412" s="30"/>
      <c r="AT11412" s="30"/>
      <c r="AU11412" t="str">
        <f t="shared" si="209"/>
        <v/>
      </c>
    </row>
    <row r="11413" spans="15:47" x14ac:dyDescent="0.35">
      <c r="O11413" s="36"/>
      <c r="Q11413" s="31"/>
      <c r="R11413" s="31"/>
      <c r="S11413" s="30"/>
      <c r="T11413" s="30"/>
      <c r="U11413" s="31"/>
      <c r="W11413" s="31"/>
      <c r="X11413" s="30"/>
      <c r="Y11413" s="30"/>
      <c r="Z11413" s="30"/>
      <c r="AA11413" s="30"/>
      <c r="AB11413" s="30"/>
      <c r="AC11413" s="30"/>
      <c r="AD11413" s="30"/>
      <c r="AE11413" s="30"/>
      <c r="AF11413" s="30"/>
      <c r="AG11413" s="30"/>
      <c r="AH11413" s="30"/>
      <c r="AI11413" s="30"/>
      <c r="AJ11413" s="30"/>
      <c r="AK11413" s="30"/>
      <c r="AL11413" s="30"/>
      <c r="AM11413" s="30"/>
      <c r="AN11413" s="30"/>
      <c r="AO11413" s="30"/>
      <c r="AP11413" s="30"/>
      <c r="AQ11413" s="30"/>
      <c r="AR11413" s="30"/>
      <c r="AS11413" s="30"/>
      <c r="AT11413" s="30"/>
      <c r="AU11413" t="str">
        <f t="shared" si="209"/>
        <v/>
      </c>
    </row>
    <row r="11414" spans="15:47" x14ac:dyDescent="0.35">
      <c r="O11414" s="36"/>
      <c r="Q11414" s="31"/>
      <c r="R11414" s="31"/>
      <c r="S11414" s="30"/>
      <c r="T11414" s="30"/>
      <c r="U11414" s="31"/>
      <c r="W11414" s="31"/>
      <c r="X11414" s="30"/>
      <c r="Y11414" s="30"/>
      <c r="Z11414" s="30"/>
      <c r="AA11414" s="30"/>
      <c r="AB11414" s="30"/>
      <c r="AC11414" s="30"/>
      <c r="AD11414" s="30"/>
      <c r="AE11414" s="30"/>
      <c r="AF11414" s="30"/>
      <c r="AG11414" s="30"/>
      <c r="AH11414" s="30"/>
      <c r="AI11414" s="30"/>
      <c r="AJ11414" s="30"/>
      <c r="AK11414" s="30"/>
      <c r="AL11414" s="30"/>
      <c r="AM11414" s="30"/>
      <c r="AN11414" s="30"/>
      <c r="AO11414" s="30"/>
      <c r="AP11414" s="30"/>
      <c r="AQ11414" s="30"/>
      <c r="AR11414" s="30"/>
      <c r="AS11414" s="30"/>
      <c r="AT11414" s="30"/>
      <c r="AU11414" t="str">
        <f t="shared" si="209"/>
        <v/>
      </c>
    </row>
    <row r="11415" spans="15:47" x14ac:dyDescent="0.35">
      <c r="O11415" s="36"/>
      <c r="Q11415" s="31"/>
      <c r="R11415" s="31"/>
      <c r="S11415" s="30"/>
      <c r="T11415" s="30"/>
      <c r="U11415" s="31"/>
      <c r="W11415" s="31"/>
      <c r="X11415" s="30"/>
      <c r="Y11415" s="30"/>
      <c r="Z11415" s="30"/>
      <c r="AA11415" s="30"/>
      <c r="AB11415" s="30"/>
      <c r="AC11415" s="30"/>
      <c r="AD11415" s="30"/>
      <c r="AE11415" s="30"/>
      <c r="AF11415" s="30"/>
      <c r="AG11415" s="30"/>
      <c r="AH11415" s="30"/>
      <c r="AI11415" s="30"/>
      <c r="AJ11415" s="30"/>
      <c r="AK11415" s="30"/>
      <c r="AL11415" s="30"/>
      <c r="AM11415" s="30"/>
      <c r="AN11415" s="30"/>
      <c r="AO11415" s="30"/>
      <c r="AP11415" s="30"/>
      <c r="AQ11415" s="30"/>
      <c r="AR11415" s="30"/>
      <c r="AS11415" s="30"/>
      <c r="AT11415" s="30"/>
      <c r="AU11415" t="str">
        <f t="shared" si="209"/>
        <v/>
      </c>
    </row>
    <row r="11416" spans="15:47" x14ac:dyDescent="0.35">
      <c r="O11416" s="36"/>
      <c r="Q11416" s="31"/>
      <c r="R11416" s="31"/>
      <c r="S11416" s="30"/>
      <c r="T11416" s="30"/>
      <c r="U11416" s="31"/>
      <c r="W11416" s="31"/>
      <c r="X11416" s="30"/>
      <c r="Y11416" s="30"/>
      <c r="Z11416" s="30"/>
      <c r="AA11416" s="30"/>
      <c r="AB11416" s="30"/>
      <c r="AC11416" s="30"/>
      <c r="AD11416" s="30"/>
      <c r="AE11416" s="30"/>
      <c r="AF11416" s="30"/>
      <c r="AG11416" s="30"/>
      <c r="AH11416" s="30"/>
      <c r="AI11416" s="30"/>
      <c r="AJ11416" s="30"/>
      <c r="AK11416" s="30"/>
      <c r="AL11416" s="30"/>
      <c r="AM11416" s="30"/>
      <c r="AN11416" s="30"/>
      <c r="AO11416" s="30"/>
      <c r="AP11416" s="30"/>
      <c r="AQ11416" s="30"/>
      <c r="AR11416" s="30"/>
      <c r="AS11416" s="30"/>
      <c r="AT11416" s="30"/>
      <c r="AU11416" t="str">
        <f t="shared" si="209"/>
        <v/>
      </c>
    </row>
    <row r="11417" spans="15:47" x14ac:dyDescent="0.35">
      <c r="O11417" s="36"/>
      <c r="Q11417" s="31"/>
      <c r="R11417" s="31"/>
      <c r="S11417" s="30"/>
      <c r="T11417" s="30"/>
      <c r="U11417" s="31"/>
      <c r="W11417" s="31"/>
      <c r="X11417" s="30"/>
      <c r="Y11417" s="30"/>
      <c r="Z11417" s="30"/>
      <c r="AA11417" s="30"/>
      <c r="AB11417" s="30"/>
      <c r="AC11417" s="30"/>
      <c r="AD11417" s="30"/>
      <c r="AE11417" s="30"/>
      <c r="AF11417" s="30"/>
      <c r="AG11417" s="30"/>
      <c r="AH11417" s="30"/>
      <c r="AI11417" s="30"/>
      <c r="AJ11417" s="30"/>
      <c r="AK11417" s="30"/>
      <c r="AL11417" s="30"/>
      <c r="AM11417" s="30"/>
      <c r="AN11417" s="30"/>
      <c r="AO11417" s="30"/>
      <c r="AP11417" s="30"/>
      <c r="AQ11417" s="30"/>
      <c r="AR11417" s="30"/>
      <c r="AS11417" s="30"/>
      <c r="AT11417" s="30"/>
      <c r="AU11417" t="str">
        <f t="shared" si="209"/>
        <v/>
      </c>
    </row>
    <row r="11418" spans="15:47" x14ac:dyDescent="0.35">
      <c r="O11418" s="36"/>
      <c r="Q11418" s="31"/>
      <c r="R11418" s="31"/>
      <c r="S11418" s="30"/>
      <c r="T11418" s="30"/>
      <c r="U11418" s="31"/>
      <c r="W11418" s="31"/>
      <c r="X11418" s="30"/>
      <c r="Y11418" s="30"/>
      <c r="Z11418" s="30"/>
      <c r="AA11418" s="30"/>
      <c r="AB11418" s="30"/>
      <c r="AC11418" s="30"/>
      <c r="AD11418" s="30"/>
      <c r="AE11418" s="30"/>
      <c r="AF11418" s="30"/>
      <c r="AG11418" s="30"/>
      <c r="AH11418" s="30"/>
      <c r="AI11418" s="30"/>
      <c r="AJ11418" s="30"/>
      <c r="AK11418" s="30"/>
      <c r="AL11418" s="30"/>
      <c r="AM11418" s="30"/>
      <c r="AN11418" s="30"/>
      <c r="AO11418" s="30"/>
      <c r="AP11418" s="30"/>
      <c r="AQ11418" s="30"/>
      <c r="AR11418" s="30"/>
      <c r="AS11418" s="30"/>
      <c r="AT11418" s="30"/>
      <c r="AU11418" t="str">
        <f t="shared" si="209"/>
        <v/>
      </c>
    </row>
    <row r="11419" spans="15:47" x14ac:dyDescent="0.35">
      <c r="O11419" s="36"/>
      <c r="Q11419" s="31"/>
      <c r="R11419" s="31"/>
      <c r="S11419" s="30"/>
      <c r="T11419" s="30"/>
      <c r="U11419" s="31"/>
      <c r="W11419" s="31"/>
      <c r="X11419" s="30"/>
      <c r="Y11419" s="30"/>
      <c r="Z11419" s="30"/>
      <c r="AA11419" s="30"/>
      <c r="AB11419" s="30"/>
      <c r="AC11419" s="30"/>
      <c r="AD11419" s="30"/>
      <c r="AE11419" s="30"/>
      <c r="AF11419" s="30"/>
      <c r="AG11419" s="30"/>
      <c r="AH11419" s="30"/>
      <c r="AI11419" s="30"/>
      <c r="AJ11419" s="30"/>
      <c r="AK11419" s="30"/>
      <c r="AL11419" s="30"/>
      <c r="AM11419" s="30"/>
      <c r="AN11419" s="30"/>
      <c r="AO11419" s="30"/>
      <c r="AP11419" s="30"/>
      <c r="AQ11419" s="30"/>
      <c r="AR11419" s="30"/>
      <c r="AS11419" s="30"/>
      <c r="AT11419" s="30"/>
      <c r="AU11419" t="str">
        <f t="shared" si="209"/>
        <v/>
      </c>
    </row>
    <row r="11420" spans="15:47" x14ac:dyDescent="0.35">
      <c r="O11420" s="36"/>
      <c r="Q11420" s="31"/>
      <c r="R11420" s="31"/>
      <c r="S11420" s="30"/>
      <c r="T11420" s="30"/>
      <c r="U11420" s="31"/>
      <c r="W11420" s="31"/>
      <c r="X11420" s="30"/>
      <c r="Y11420" s="30"/>
      <c r="Z11420" s="30"/>
      <c r="AA11420" s="30"/>
      <c r="AB11420" s="30"/>
      <c r="AC11420" s="30"/>
      <c r="AD11420" s="30"/>
      <c r="AE11420" s="30"/>
      <c r="AF11420" s="30"/>
      <c r="AG11420" s="30"/>
      <c r="AH11420" s="30"/>
      <c r="AI11420" s="30"/>
      <c r="AJ11420" s="30"/>
      <c r="AK11420" s="30"/>
      <c r="AL11420" s="30"/>
      <c r="AM11420" s="30"/>
      <c r="AN11420" s="30"/>
      <c r="AO11420" s="30"/>
      <c r="AP11420" s="30"/>
      <c r="AQ11420" s="30"/>
      <c r="AR11420" s="30"/>
      <c r="AS11420" s="30"/>
      <c r="AT11420" s="30"/>
      <c r="AU11420" t="str">
        <f t="shared" si="209"/>
        <v/>
      </c>
    </row>
    <row r="11421" spans="15:47" x14ac:dyDescent="0.35">
      <c r="O11421" s="36"/>
      <c r="Q11421" s="31"/>
      <c r="R11421" s="31"/>
      <c r="S11421" s="30"/>
      <c r="T11421" s="30"/>
      <c r="U11421" s="31"/>
      <c r="W11421" s="31"/>
      <c r="X11421" s="30"/>
      <c r="Y11421" s="30"/>
      <c r="Z11421" s="30"/>
      <c r="AA11421" s="30"/>
      <c r="AB11421" s="30"/>
      <c r="AC11421" s="30"/>
      <c r="AD11421" s="30"/>
      <c r="AE11421" s="30"/>
      <c r="AF11421" s="30"/>
      <c r="AG11421" s="30"/>
      <c r="AH11421" s="30"/>
      <c r="AI11421" s="30"/>
      <c r="AJ11421" s="30"/>
      <c r="AK11421" s="30"/>
      <c r="AL11421" s="30"/>
      <c r="AM11421" s="30"/>
      <c r="AN11421" s="30"/>
      <c r="AO11421" s="30"/>
      <c r="AP11421" s="30"/>
      <c r="AQ11421" s="30"/>
      <c r="AR11421" s="30"/>
      <c r="AS11421" s="30"/>
      <c r="AT11421" s="30"/>
      <c r="AU11421" t="str">
        <f t="shared" si="209"/>
        <v/>
      </c>
    </row>
    <row r="11422" spans="15:47" x14ac:dyDescent="0.35">
      <c r="O11422" s="36"/>
      <c r="Q11422" s="31"/>
      <c r="R11422" s="31"/>
      <c r="S11422" s="30"/>
      <c r="T11422" s="30"/>
      <c r="U11422" s="31"/>
      <c r="W11422" s="31"/>
      <c r="X11422" s="30"/>
      <c r="Y11422" s="30"/>
      <c r="Z11422" s="30"/>
      <c r="AA11422" s="30"/>
      <c r="AB11422" s="30"/>
      <c r="AC11422" s="30"/>
      <c r="AD11422" s="30"/>
      <c r="AE11422" s="30"/>
      <c r="AF11422" s="30"/>
      <c r="AG11422" s="30"/>
      <c r="AH11422" s="30"/>
      <c r="AI11422" s="30"/>
      <c r="AJ11422" s="30"/>
      <c r="AK11422" s="30"/>
      <c r="AL11422" s="30"/>
      <c r="AM11422" s="30"/>
      <c r="AN11422" s="30"/>
      <c r="AO11422" s="30"/>
      <c r="AP11422" s="30"/>
      <c r="AQ11422" s="30"/>
      <c r="AR11422" s="30"/>
      <c r="AS11422" s="30"/>
      <c r="AT11422" s="30"/>
      <c r="AU11422" t="str">
        <f t="shared" si="209"/>
        <v/>
      </c>
    </row>
    <row r="11423" spans="15:47" x14ac:dyDescent="0.35">
      <c r="O11423" s="36"/>
      <c r="Q11423" s="31"/>
      <c r="R11423" s="31"/>
      <c r="S11423" s="30"/>
      <c r="T11423" s="30"/>
      <c r="U11423" s="31"/>
      <c r="W11423" s="31"/>
      <c r="X11423" s="30"/>
      <c r="Y11423" s="30"/>
      <c r="Z11423" s="30"/>
      <c r="AA11423" s="30"/>
      <c r="AB11423" s="30"/>
      <c r="AC11423" s="30"/>
      <c r="AD11423" s="30"/>
      <c r="AE11423" s="30"/>
      <c r="AF11423" s="30"/>
      <c r="AG11423" s="30"/>
      <c r="AH11423" s="30"/>
      <c r="AI11423" s="30"/>
      <c r="AJ11423" s="30"/>
      <c r="AK11423" s="30"/>
      <c r="AL11423" s="30"/>
      <c r="AM11423" s="30"/>
      <c r="AN11423" s="30"/>
      <c r="AO11423" s="30"/>
      <c r="AP11423" s="30"/>
      <c r="AQ11423" s="30"/>
      <c r="AR11423" s="30"/>
      <c r="AS11423" s="30"/>
      <c r="AT11423" s="30"/>
      <c r="AU11423" t="str">
        <f t="shared" si="209"/>
        <v/>
      </c>
    </row>
    <row r="11424" spans="15:47" x14ac:dyDescent="0.35">
      <c r="O11424" s="36"/>
      <c r="Q11424" s="31"/>
      <c r="R11424" s="31"/>
      <c r="S11424" s="30"/>
      <c r="T11424" s="30"/>
      <c r="U11424" s="31"/>
      <c r="W11424" s="31"/>
      <c r="X11424" s="30"/>
      <c r="Y11424" s="30"/>
      <c r="Z11424" s="30"/>
      <c r="AA11424" s="30"/>
      <c r="AB11424" s="30"/>
      <c r="AC11424" s="30"/>
      <c r="AD11424" s="30"/>
      <c r="AE11424" s="30"/>
      <c r="AF11424" s="30"/>
      <c r="AG11424" s="30"/>
      <c r="AH11424" s="30"/>
      <c r="AI11424" s="30"/>
      <c r="AJ11424" s="30"/>
      <c r="AK11424" s="30"/>
      <c r="AL11424" s="30"/>
      <c r="AM11424" s="30"/>
      <c r="AN11424" s="30"/>
      <c r="AO11424" s="30"/>
      <c r="AP11424" s="30"/>
      <c r="AQ11424" s="30"/>
      <c r="AR11424" s="30"/>
      <c r="AS11424" s="30"/>
      <c r="AT11424" s="30"/>
      <c r="AU11424" t="str">
        <f t="shared" si="209"/>
        <v/>
      </c>
    </row>
    <row r="11425" spans="15:47" x14ac:dyDescent="0.35">
      <c r="O11425" s="36"/>
      <c r="Q11425" s="31"/>
      <c r="R11425" s="31"/>
      <c r="S11425" s="30"/>
      <c r="T11425" s="30"/>
      <c r="U11425" s="31"/>
      <c r="W11425" s="31"/>
      <c r="X11425" s="30"/>
      <c r="Y11425" s="30"/>
      <c r="Z11425" s="30"/>
      <c r="AA11425" s="30"/>
      <c r="AB11425" s="30"/>
      <c r="AC11425" s="30"/>
      <c r="AD11425" s="30"/>
      <c r="AE11425" s="30"/>
      <c r="AF11425" s="30"/>
      <c r="AG11425" s="30"/>
      <c r="AH11425" s="30"/>
      <c r="AI11425" s="30"/>
      <c r="AJ11425" s="30"/>
      <c r="AK11425" s="30"/>
      <c r="AL11425" s="30"/>
      <c r="AM11425" s="30"/>
      <c r="AN11425" s="30"/>
      <c r="AO11425" s="30"/>
      <c r="AP11425" s="30"/>
      <c r="AQ11425" s="30"/>
      <c r="AR11425" s="30"/>
      <c r="AS11425" s="30"/>
      <c r="AT11425" s="30"/>
      <c r="AU11425" t="str">
        <f t="shared" si="209"/>
        <v/>
      </c>
    </row>
    <row r="11426" spans="15:47" x14ac:dyDescent="0.35">
      <c r="O11426" s="36"/>
      <c r="Q11426" s="31"/>
      <c r="R11426" s="31"/>
      <c r="S11426" s="30"/>
      <c r="T11426" s="30"/>
      <c r="U11426" s="31"/>
      <c r="W11426" s="31"/>
      <c r="X11426" s="30"/>
      <c r="Y11426" s="30"/>
      <c r="Z11426" s="30"/>
      <c r="AA11426" s="30"/>
      <c r="AB11426" s="30"/>
      <c r="AC11426" s="30"/>
      <c r="AD11426" s="30"/>
      <c r="AE11426" s="30"/>
      <c r="AF11426" s="30"/>
      <c r="AG11426" s="30"/>
      <c r="AH11426" s="30"/>
      <c r="AI11426" s="30"/>
      <c r="AJ11426" s="30"/>
      <c r="AK11426" s="30"/>
      <c r="AL11426" s="30"/>
      <c r="AM11426" s="30"/>
      <c r="AN11426" s="30"/>
      <c r="AO11426" s="30"/>
      <c r="AP11426" s="30"/>
      <c r="AQ11426" s="30"/>
      <c r="AR11426" s="30"/>
      <c r="AS11426" s="30"/>
      <c r="AT11426" s="30"/>
      <c r="AU11426" t="str">
        <f t="shared" si="209"/>
        <v/>
      </c>
    </row>
    <row r="11427" spans="15:47" x14ac:dyDescent="0.35">
      <c r="O11427" s="36"/>
      <c r="Q11427" s="31"/>
      <c r="R11427" s="31"/>
      <c r="S11427" s="30"/>
      <c r="T11427" s="30"/>
      <c r="U11427" s="31"/>
      <c r="W11427" s="31"/>
      <c r="X11427" s="30"/>
      <c r="Y11427" s="30"/>
      <c r="Z11427" s="30"/>
      <c r="AA11427" s="30"/>
      <c r="AB11427" s="30"/>
      <c r="AC11427" s="30"/>
      <c r="AD11427" s="30"/>
      <c r="AE11427" s="30"/>
      <c r="AF11427" s="30"/>
      <c r="AG11427" s="30"/>
      <c r="AH11427" s="30"/>
      <c r="AI11427" s="30"/>
      <c r="AJ11427" s="30"/>
      <c r="AK11427" s="30"/>
      <c r="AL11427" s="30"/>
      <c r="AM11427" s="30"/>
      <c r="AN11427" s="30"/>
      <c r="AO11427" s="30"/>
      <c r="AP11427" s="30"/>
      <c r="AQ11427" s="30"/>
      <c r="AR11427" s="30"/>
      <c r="AS11427" s="30"/>
      <c r="AT11427" s="30"/>
      <c r="AU11427" t="str">
        <f t="shared" si="209"/>
        <v/>
      </c>
    </row>
    <row r="11428" spans="15:47" x14ac:dyDescent="0.35">
      <c r="O11428" s="36"/>
      <c r="Q11428" s="31"/>
      <c r="R11428" s="31"/>
      <c r="S11428" s="30"/>
      <c r="T11428" s="30"/>
      <c r="U11428" s="31"/>
      <c r="W11428" s="31"/>
      <c r="X11428" s="30"/>
      <c r="Y11428" s="30"/>
      <c r="Z11428" s="30"/>
      <c r="AA11428" s="30"/>
      <c r="AB11428" s="30"/>
      <c r="AC11428" s="30"/>
      <c r="AD11428" s="30"/>
      <c r="AE11428" s="30"/>
      <c r="AF11428" s="30"/>
      <c r="AG11428" s="30"/>
      <c r="AH11428" s="30"/>
      <c r="AI11428" s="30"/>
      <c r="AJ11428" s="30"/>
      <c r="AK11428" s="30"/>
      <c r="AL11428" s="30"/>
      <c r="AM11428" s="30"/>
      <c r="AN11428" s="30"/>
      <c r="AO11428" s="30"/>
      <c r="AP11428" s="30"/>
      <c r="AQ11428" s="30"/>
      <c r="AR11428" s="30"/>
      <c r="AS11428" s="30"/>
      <c r="AT11428" s="30"/>
      <c r="AU11428" t="str">
        <f t="shared" si="209"/>
        <v/>
      </c>
    </row>
    <row r="11429" spans="15:47" x14ac:dyDescent="0.35">
      <c r="O11429" s="36"/>
      <c r="Q11429" s="31"/>
      <c r="R11429" s="31"/>
      <c r="S11429" s="30"/>
      <c r="T11429" s="30"/>
      <c r="U11429" s="31"/>
      <c r="W11429" s="31"/>
      <c r="X11429" s="30"/>
      <c r="Y11429" s="30"/>
      <c r="Z11429" s="30"/>
      <c r="AA11429" s="30"/>
      <c r="AB11429" s="30"/>
      <c r="AC11429" s="30"/>
      <c r="AD11429" s="30"/>
      <c r="AE11429" s="30"/>
      <c r="AF11429" s="30"/>
      <c r="AG11429" s="30"/>
      <c r="AH11429" s="30"/>
      <c r="AI11429" s="30"/>
      <c r="AJ11429" s="30"/>
      <c r="AK11429" s="30"/>
      <c r="AL11429" s="30"/>
      <c r="AM11429" s="30"/>
      <c r="AN11429" s="30"/>
      <c r="AO11429" s="30"/>
      <c r="AP11429" s="30"/>
      <c r="AQ11429" s="30"/>
      <c r="AR11429" s="30"/>
      <c r="AS11429" s="30"/>
      <c r="AT11429" s="30"/>
      <c r="AU11429" t="str">
        <f t="shared" si="209"/>
        <v/>
      </c>
    </row>
    <row r="11430" spans="15:47" x14ac:dyDescent="0.35">
      <c r="O11430" s="36"/>
      <c r="Q11430" s="31"/>
      <c r="R11430" s="31"/>
      <c r="S11430" s="30"/>
      <c r="T11430" s="30"/>
      <c r="U11430" s="31"/>
      <c r="W11430" s="31"/>
      <c r="X11430" s="30"/>
      <c r="Y11430" s="30"/>
      <c r="Z11430" s="30"/>
      <c r="AA11430" s="30"/>
      <c r="AB11430" s="30"/>
      <c r="AC11430" s="30"/>
      <c r="AD11430" s="30"/>
      <c r="AE11430" s="30"/>
      <c r="AF11430" s="30"/>
      <c r="AG11430" s="30"/>
      <c r="AH11430" s="30"/>
      <c r="AI11430" s="30"/>
      <c r="AJ11430" s="30"/>
      <c r="AK11430" s="30"/>
      <c r="AL11430" s="30"/>
      <c r="AM11430" s="30"/>
      <c r="AN11430" s="30"/>
      <c r="AO11430" s="30"/>
      <c r="AP11430" s="30"/>
      <c r="AQ11430" s="30"/>
      <c r="AR11430" s="30"/>
      <c r="AS11430" s="30"/>
      <c r="AT11430" s="30"/>
      <c r="AU11430" t="str">
        <f t="shared" si="209"/>
        <v/>
      </c>
    </row>
    <row r="11431" spans="15:47" x14ac:dyDescent="0.35">
      <c r="O11431" s="36"/>
      <c r="Q11431" s="31"/>
      <c r="R11431" s="31"/>
      <c r="S11431" s="30"/>
      <c r="T11431" s="30"/>
      <c r="U11431" s="31"/>
      <c r="W11431" s="31"/>
      <c r="X11431" s="30"/>
      <c r="Y11431" s="30"/>
      <c r="Z11431" s="30"/>
      <c r="AA11431" s="30"/>
      <c r="AB11431" s="30"/>
      <c r="AC11431" s="30"/>
      <c r="AD11431" s="30"/>
      <c r="AE11431" s="30"/>
      <c r="AF11431" s="30"/>
      <c r="AG11431" s="30"/>
      <c r="AH11431" s="30"/>
      <c r="AI11431" s="30"/>
      <c r="AJ11431" s="30"/>
      <c r="AK11431" s="30"/>
      <c r="AL11431" s="30"/>
      <c r="AM11431" s="30"/>
      <c r="AN11431" s="30"/>
      <c r="AO11431" s="30"/>
      <c r="AP11431" s="30"/>
      <c r="AQ11431" s="30"/>
      <c r="AR11431" s="30"/>
      <c r="AS11431" s="30"/>
      <c r="AT11431" s="30"/>
      <c r="AU11431" t="str">
        <f t="shared" si="209"/>
        <v/>
      </c>
    </row>
    <row r="11432" spans="15:47" x14ac:dyDescent="0.35">
      <c r="O11432" s="36"/>
      <c r="Q11432" s="31"/>
      <c r="R11432" s="31"/>
      <c r="S11432" s="30"/>
      <c r="T11432" s="30"/>
      <c r="U11432" s="31"/>
      <c r="W11432" s="31"/>
      <c r="X11432" s="30"/>
      <c r="Y11432" s="30"/>
      <c r="Z11432" s="30"/>
      <c r="AA11432" s="30"/>
      <c r="AB11432" s="30"/>
      <c r="AC11432" s="30"/>
      <c r="AD11432" s="30"/>
      <c r="AE11432" s="30"/>
      <c r="AF11432" s="30"/>
      <c r="AG11432" s="30"/>
      <c r="AH11432" s="30"/>
      <c r="AI11432" s="30"/>
      <c r="AJ11432" s="30"/>
      <c r="AK11432" s="30"/>
      <c r="AL11432" s="30"/>
      <c r="AM11432" s="30"/>
      <c r="AN11432" s="30"/>
      <c r="AO11432" s="30"/>
      <c r="AP11432" s="30"/>
      <c r="AQ11432" s="30"/>
      <c r="AR11432" s="30"/>
      <c r="AS11432" s="30"/>
      <c r="AT11432" s="30"/>
      <c r="AU11432" t="str">
        <f t="shared" si="209"/>
        <v/>
      </c>
    </row>
    <row r="11433" spans="15:47" x14ac:dyDescent="0.35">
      <c r="O11433" s="36"/>
      <c r="Q11433" s="31"/>
      <c r="R11433" s="31"/>
      <c r="S11433" s="30"/>
      <c r="T11433" s="30"/>
      <c r="U11433" s="31"/>
      <c r="W11433" s="31"/>
      <c r="X11433" s="30"/>
      <c r="Y11433" s="30"/>
      <c r="Z11433" s="30"/>
      <c r="AA11433" s="30"/>
      <c r="AB11433" s="30"/>
      <c r="AC11433" s="30"/>
      <c r="AD11433" s="30"/>
      <c r="AE11433" s="30"/>
      <c r="AF11433" s="30"/>
      <c r="AG11433" s="30"/>
      <c r="AH11433" s="30"/>
      <c r="AI11433" s="30"/>
      <c r="AJ11433" s="30"/>
      <c r="AK11433" s="30"/>
      <c r="AL11433" s="30"/>
      <c r="AM11433" s="30"/>
      <c r="AN11433" s="30"/>
      <c r="AO11433" s="30"/>
      <c r="AP11433" s="30"/>
      <c r="AQ11433" s="30"/>
      <c r="AR11433" s="30"/>
      <c r="AS11433" s="30"/>
      <c r="AT11433" s="30"/>
      <c r="AU11433" t="str">
        <f t="shared" si="209"/>
        <v/>
      </c>
    </row>
    <row r="11434" spans="15:47" x14ac:dyDescent="0.35">
      <c r="O11434" s="36"/>
      <c r="Q11434" s="31"/>
      <c r="R11434" s="31"/>
      <c r="S11434" s="30"/>
      <c r="T11434" s="30"/>
      <c r="U11434" s="31"/>
      <c r="W11434" s="31"/>
      <c r="X11434" s="30"/>
      <c r="Y11434" s="30"/>
      <c r="Z11434" s="30"/>
      <c r="AA11434" s="30"/>
      <c r="AB11434" s="30"/>
      <c r="AC11434" s="30"/>
      <c r="AD11434" s="30"/>
      <c r="AE11434" s="30"/>
      <c r="AF11434" s="30"/>
      <c r="AG11434" s="30"/>
      <c r="AH11434" s="30"/>
      <c r="AI11434" s="30"/>
      <c r="AJ11434" s="30"/>
      <c r="AK11434" s="30"/>
      <c r="AL11434" s="30"/>
      <c r="AM11434" s="30"/>
      <c r="AN11434" s="30"/>
      <c r="AO11434" s="30"/>
      <c r="AP11434" s="30"/>
      <c r="AQ11434" s="30"/>
      <c r="AR11434" s="30"/>
      <c r="AS11434" s="30"/>
      <c r="AT11434" s="30"/>
      <c r="AU11434" t="str">
        <f t="shared" si="209"/>
        <v/>
      </c>
    </row>
    <row r="11435" spans="15:47" x14ac:dyDescent="0.35">
      <c r="O11435" s="36"/>
      <c r="Q11435" s="31"/>
      <c r="R11435" s="31"/>
      <c r="S11435" s="30"/>
      <c r="T11435" s="30"/>
      <c r="U11435" s="31"/>
      <c r="W11435" s="31"/>
      <c r="X11435" s="30"/>
      <c r="Y11435" s="30"/>
      <c r="Z11435" s="30"/>
      <c r="AA11435" s="30"/>
      <c r="AB11435" s="30"/>
      <c r="AC11435" s="30"/>
      <c r="AD11435" s="30"/>
      <c r="AE11435" s="30"/>
      <c r="AF11435" s="30"/>
      <c r="AG11435" s="30"/>
      <c r="AH11435" s="30"/>
      <c r="AI11435" s="30"/>
      <c r="AJ11435" s="30"/>
      <c r="AK11435" s="30"/>
      <c r="AL11435" s="30"/>
      <c r="AM11435" s="30"/>
      <c r="AN11435" s="30"/>
      <c r="AO11435" s="30"/>
      <c r="AP11435" s="30"/>
      <c r="AQ11435" s="30"/>
      <c r="AR11435" s="30"/>
      <c r="AS11435" s="30"/>
      <c r="AT11435" s="30"/>
      <c r="AU11435" t="str">
        <f t="shared" si="209"/>
        <v/>
      </c>
    </row>
    <row r="11436" spans="15:47" x14ac:dyDescent="0.35">
      <c r="O11436" s="36"/>
      <c r="Q11436" s="31"/>
      <c r="R11436" s="31"/>
      <c r="S11436" s="30"/>
      <c r="T11436" s="30"/>
      <c r="U11436" s="31"/>
      <c r="W11436" s="31"/>
      <c r="X11436" s="30"/>
      <c r="Y11436" s="30"/>
      <c r="Z11436" s="30"/>
      <c r="AA11436" s="30"/>
      <c r="AB11436" s="30"/>
      <c r="AC11436" s="30"/>
      <c r="AD11436" s="30"/>
      <c r="AE11436" s="30"/>
      <c r="AF11436" s="30"/>
      <c r="AG11436" s="30"/>
      <c r="AH11436" s="30"/>
      <c r="AI11436" s="30"/>
      <c r="AJ11436" s="30"/>
      <c r="AK11436" s="30"/>
      <c r="AL11436" s="30"/>
      <c r="AM11436" s="30"/>
      <c r="AN11436" s="30"/>
      <c r="AO11436" s="30"/>
      <c r="AP11436" s="30"/>
      <c r="AQ11436" s="30"/>
      <c r="AR11436" s="30"/>
      <c r="AS11436" s="30"/>
      <c r="AT11436" s="30"/>
      <c r="AU11436" t="str">
        <f t="shared" si="209"/>
        <v/>
      </c>
    </row>
    <row r="11437" spans="15:47" x14ac:dyDescent="0.35">
      <c r="O11437" s="36"/>
      <c r="Q11437" s="31"/>
      <c r="R11437" s="31"/>
      <c r="S11437" s="30"/>
      <c r="T11437" s="30"/>
      <c r="U11437" s="31"/>
      <c r="W11437" s="31"/>
      <c r="X11437" s="30"/>
      <c r="Y11437" s="30"/>
      <c r="Z11437" s="30"/>
      <c r="AA11437" s="30"/>
      <c r="AB11437" s="30"/>
      <c r="AC11437" s="30"/>
      <c r="AD11437" s="30"/>
      <c r="AE11437" s="30"/>
      <c r="AF11437" s="30"/>
      <c r="AG11437" s="30"/>
      <c r="AH11437" s="30"/>
      <c r="AI11437" s="30"/>
      <c r="AJ11437" s="30"/>
      <c r="AK11437" s="30"/>
      <c r="AL11437" s="30"/>
      <c r="AM11437" s="30"/>
      <c r="AN11437" s="30"/>
      <c r="AO11437" s="30"/>
      <c r="AP11437" s="30"/>
      <c r="AQ11437" s="30"/>
      <c r="AR11437" s="30"/>
      <c r="AS11437" s="30"/>
      <c r="AT11437" s="30"/>
      <c r="AU11437" t="str">
        <f t="shared" si="209"/>
        <v/>
      </c>
    </row>
    <row r="11438" spans="15:47" x14ac:dyDescent="0.35">
      <c r="O11438" s="36"/>
      <c r="Q11438" s="31"/>
      <c r="R11438" s="31"/>
      <c r="S11438" s="30"/>
      <c r="T11438" s="30"/>
      <c r="U11438" s="31"/>
      <c r="W11438" s="31"/>
      <c r="X11438" s="30"/>
      <c r="Y11438" s="30"/>
      <c r="Z11438" s="30"/>
      <c r="AA11438" s="30"/>
      <c r="AB11438" s="30"/>
      <c r="AC11438" s="30"/>
      <c r="AD11438" s="30"/>
      <c r="AE11438" s="30"/>
      <c r="AF11438" s="30"/>
      <c r="AG11438" s="30"/>
      <c r="AH11438" s="30"/>
      <c r="AI11438" s="30"/>
      <c r="AJ11438" s="30"/>
      <c r="AK11438" s="30"/>
      <c r="AL11438" s="30"/>
      <c r="AM11438" s="30"/>
      <c r="AN11438" s="30"/>
      <c r="AO11438" s="30"/>
      <c r="AP11438" s="30"/>
      <c r="AQ11438" s="30"/>
      <c r="AR11438" s="30"/>
      <c r="AS11438" s="30"/>
      <c r="AT11438" s="30"/>
      <c r="AU11438" t="str">
        <f t="shared" si="209"/>
        <v/>
      </c>
    </row>
    <row r="11439" spans="15:47" x14ac:dyDescent="0.35">
      <c r="O11439" s="36"/>
      <c r="Q11439" s="31"/>
      <c r="R11439" s="31"/>
      <c r="S11439" s="30"/>
      <c r="T11439" s="30"/>
      <c r="U11439" s="31"/>
      <c r="W11439" s="31"/>
      <c r="X11439" s="30"/>
      <c r="Y11439" s="30"/>
      <c r="Z11439" s="30"/>
      <c r="AA11439" s="30"/>
      <c r="AB11439" s="30"/>
      <c r="AC11439" s="30"/>
      <c r="AD11439" s="30"/>
      <c r="AE11439" s="30"/>
      <c r="AF11439" s="30"/>
      <c r="AG11439" s="30"/>
      <c r="AH11439" s="30"/>
      <c r="AI11439" s="30"/>
      <c r="AJ11439" s="30"/>
      <c r="AK11439" s="30"/>
      <c r="AL11439" s="30"/>
      <c r="AM11439" s="30"/>
      <c r="AN11439" s="30"/>
      <c r="AO11439" s="30"/>
      <c r="AP11439" s="30"/>
      <c r="AQ11439" s="30"/>
      <c r="AR11439" s="30"/>
      <c r="AS11439" s="30"/>
      <c r="AT11439" s="30"/>
      <c r="AU11439" t="str">
        <f t="shared" si="209"/>
        <v/>
      </c>
    </row>
    <row r="11440" spans="15:47" x14ac:dyDescent="0.35">
      <c r="O11440" s="36"/>
      <c r="Q11440" s="31"/>
      <c r="R11440" s="31"/>
      <c r="S11440" s="30"/>
      <c r="T11440" s="30"/>
      <c r="U11440" s="31"/>
      <c r="W11440" s="31"/>
      <c r="X11440" s="30"/>
      <c r="Y11440" s="30"/>
      <c r="Z11440" s="30"/>
      <c r="AA11440" s="30"/>
      <c r="AB11440" s="30"/>
      <c r="AC11440" s="30"/>
      <c r="AD11440" s="30"/>
      <c r="AE11440" s="30"/>
      <c r="AF11440" s="30"/>
      <c r="AG11440" s="30"/>
      <c r="AH11440" s="30"/>
      <c r="AI11440" s="30"/>
      <c r="AJ11440" s="30"/>
      <c r="AK11440" s="30"/>
      <c r="AL11440" s="30"/>
      <c r="AM11440" s="30"/>
      <c r="AN11440" s="30"/>
      <c r="AO11440" s="30"/>
      <c r="AP11440" s="30"/>
      <c r="AQ11440" s="30"/>
      <c r="AR11440" s="30"/>
      <c r="AS11440" s="30"/>
      <c r="AT11440" s="30"/>
      <c r="AU11440" t="str">
        <f t="shared" ref="AU11440:AU11503" si="210">IF(W11440="","",IF(SUM(X11440:AS11440)=W11440,"CHECK",-(SUM($X11440:$AS11440)-W11440)))</f>
        <v/>
      </c>
    </row>
    <row r="11441" spans="15:47" x14ac:dyDescent="0.35">
      <c r="O11441" s="36"/>
      <c r="Q11441" s="31"/>
      <c r="R11441" s="31"/>
      <c r="S11441" s="30"/>
      <c r="T11441" s="30"/>
      <c r="U11441" s="31"/>
      <c r="W11441" s="31"/>
      <c r="X11441" s="30"/>
      <c r="Y11441" s="30"/>
      <c r="Z11441" s="30"/>
      <c r="AA11441" s="30"/>
      <c r="AB11441" s="30"/>
      <c r="AC11441" s="30"/>
      <c r="AD11441" s="30"/>
      <c r="AE11441" s="30"/>
      <c r="AF11441" s="30"/>
      <c r="AG11441" s="30"/>
      <c r="AH11441" s="30"/>
      <c r="AI11441" s="30"/>
      <c r="AJ11441" s="30"/>
      <c r="AK11441" s="30"/>
      <c r="AL11441" s="30"/>
      <c r="AM11441" s="30"/>
      <c r="AN11441" s="30"/>
      <c r="AO11441" s="30"/>
      <c r="AP11441" s="30"/>
      <c r="AQ11441" s="30"/>
      <c r="AR11441" s="30"/>
      <c r="AS11441" s="30"/>
      <c r="AT11441" s="30"/>
      <c r="AU11441" t="str">
        <f t="shared" si="210"/>
        <v/>
      </c>
    </row>
    <row r="11442" spans="15:47" x14ac:dyDescent="0.35">
      <c r="O11442" s="36"/>
      <c r="Q11442" s="31"/>
      <c r="R11442" s="31"/>
      <c r="S11442" s="30"/>
      <c r="T11442" s="30"/>
      <c r="U11442" s="31"/>
      <c r="W11442" s="31"/>
      <c r="X11442" s="30"/>
      <c r="Y11442" s="30"/>
      <c r="Z11442" s="30"/>
      <c r="AA11442" s="30"/>
      <c r="AB11442" s="30"/>
      <c r="AC11442" s="30"/>
      <c r="AD11442" s="30"/>
      <c r="AE11442" s="30"/>
      <c r="AF11442" s="30"/>
      <c r="AG11442" s="30"/>
      <c r="AH11442" s="30"/>
      <c r="AI11442" s="30"/>
      <c r="AJ11442" s="30"/>
      <c r="AK11442" s="30"/>
      <c r="AL11442" s="30"/>
      <c r="AM11442" s="30"/>
      <c r="AN11442" s="30"/>
      <c r="AO11442" s="30"/>
      <c r="AP11442" s="30"/>
      <c r="AQ11442" s="30"/>
      <c r="AR11442" s="30"/>
      <c r="AS11442" s="30"/>
      <c r="AT11442" s="30"/>
      <c r="AU11442" t="str">
        <f t="shared" si="210"/>
        <v/>
      </c>
    </row>
    <row r="11443" spans="15:47" x14ac:dyDescent="0.35">
      <c r="O11443" s="36"/>
      <c r="Q11443" s="31"/>
      <c r="R11443" s="31"/>
      <c r="S11443" s="30"/>
      <c r="T11443" s="30"/>
      <c r="U11443" s="31"/>
      <c r="W11443" s="31"/>
      <c r="X11443" s="30"/>
      <c r="Y11443" s="30"/>
      <c r="Z11443" s="30"/>
      <c r="AA11443" s="30"/>
      <c r="AB11443" s="30"/>
      <c r="AC11443" s="30"/>
      <c r="AD11443" s="30"/>
      <c r="AE11443" s="30"/>
      <c r="AF11443" s="30"/>
      <c r="AG11443" s="30"/>
      <c r="AH11443" s="30"/>
      <c r="AI11443" s="30"/>
      <c r="AJ11443" s="30"/>
      <c r="AK11443" s="30"/>
      <c r="AL11443" s="30"/>
      <c r="AM11443" s="30"/>
      <c r="AN11443" s="30"/>
      <c r="AO11443" s="30"/>
      <c r="AP11443" s="30"/>
      <c r="AQ11443" s="30"/>
      <c r="AR11443" s="30"/>
      <c r="AS11443" s="30"/>
      <c r="AT11443" s="30"/>
      <c r="AU11443" t="str">
        <f t="shared" si="210"/>
        <v/>
      </c>
    </row>
    <row r="11444" spans="15:47" x14ac:dyDescent="0.35">
      <c r="O11444" s="36"/>
      <c r="Q11444" s="31"/>
      <c r="R11444" s="31"/>
      <c r="S11444" s="30"/>
      <c r="T11444" s="30"/>
      <c r="U11444" s="31"/>
      <c r="W11444" s="31"/>
      <c r="X11444" s="30"/>
      <c r="Y11444" s="30"/>
      <c r="Z11444" s="30"/>
      <c r="AA11444" s="30"/>
      <c r="AB11444" s="30"/>
      <c r="AC11444" s="30"/>
      <c r="AD11444" s="30"/>
      <c r="AE11444" s="30"/>
      <c r="AF11444" s="30"/>
      <c r="AG11444" s="30"/>
      <c r="AH11444" s="30"/>
      <c r="AI11444" s="30"/>
      <c r="AJ11444" s="30"/>
      <c r="AK11444" s="30"/>
      <c r="AL11444" s="30"/>
      <c r="AM11444" s="30"/>
      <c r="AN11444" s="30"/>
      <c r="AO11444" s="30"/>
      <c r="AP11444" s="30"/>
      <c r="AQ11444" s="30"/>
      <c r="AR11444" s="30"/>
      <c r="AS11444" s="30"/>
      <c r="AT11444" s="30"/>
      <c r="AU11444" t="str">
        <f t="shared" si="210"/>
        <v/>
      </c>
    </row>
    <row r="11445" spans="15:47" x14ac:dyDescent="0.35">
      <c r="O11445" s="36"/>
      <c r="Q11445" s="31"/>
      <c r="R11445" s="31"/>
      <c r="S11445" s="30"/>
      <c r="T11445" s="30"/>
      <c r="U11445" s="31"/>
      <c r="W11445" s="31"/>
      <c r="X11445" s="30"/>
      <c r="Y11445" s="30"/>
      <c r="Z11445" s="30"/>
      <c r="AA11445" s="30"/>
      <c r="AB11445" s="30"/>
      <c r="AC11445" s="30"/>
      <c r="AD11445" s="30"/>
      <c r="AE11445" s="30"/>
      <c r="AF11445" s="30"/>
      <c r="AG11445" s="30"/>
      <c r="AH11445" s="30"/>
      <c r="AI11445" s="30"/>
      <c r="AJ11445" s="30"/>
      <c r="AK11445" s="30"/>
      <c r="AL11445" s="30"/>
      <c r="AM11445" s="30"/>
      <c r="AN11445" s="30"/>
      <c r="AO11445" s="30"/>
      <c r="AP11445" s="30"/>
      <c r="AQ11445" s="30"/>
      <c r="AR11445" s="30"/>
      <c r="AS11445" s="30"/>
      <c r="AT11445" s="30"/>
      <c r="AU11445" t="str">
        <f t="shared" si="210"/>
        <v/>
      </c>
    </row>
    <row r="11446" spans="15:47" x14ac:dyDescent="0.35">
      <c r="O11446" s="36"/>
      <c r="Q11446" s="31"/>
      <c r="R11446" s="31"/>
      <c r="S11446" s="30"/>
      <c r="T11446" s="30"/>
      <c r="U11446" s="31"/>
      <c r="W11446" s="31"/>
      <c r="X11446" s="30"/>
      <c r="Y11446" s="30"/>
      <c r="Z11446" s="30"/>
      <c r="AA11446" s="30"/>
      <c r="AB11446" s="30"/>
      <c r="AC11446" s="30"/>
      <c r="AD11446" s="30"/>
      <c r="AE11446" s="30"/>
      <c r="AF11446" s="30"/>
      <c r="AG11446" s="30"/>
      <c r="AH11446" s="30"/>
      <c r="AI11446" s="30"/>
      <c r="AJ11446" s="30"/>
      <c r="AK11446" s="30"/>
      <c r="AL11446" s="30"/>
      <c r="AM11446" s="30"/>
      <c r="AN11446" s="30"/>
      <c r="AO11446" s="30"/>
      <c r="AP11446" s="30"/>
      <c r="AQ11446" s="30"/>
      <c r="AR11446" s="30"/>
      <c r="AS11446" s="30"/>
      <c r="AT11446" s="30"/>
      <c r="AU11446" t="str">
        <f t="shared" si="210"/>
        <v/>
      </c>
    </row>
    <row r="11447" spans="15:47" x14ac:dyDescent="0.35">
      <c r="O11447" s="36"/>
      <c r="Q11447" s="31"/>
      <c r="R11447" s="31"/>
      <c r="S11447" s="30"/>
      <c r="T11447" s="30"/>
      <c r="U11447" s="31"/>
      <c r="W11447" s="31"/>
      <c r="X11447" s="30"/>
      <c r="Y11447" s="30"/>
      <c r="Z11447" s="30"/>
      <c r="AA11447" s="30"/>
      <c r="AB11447" s="30"/>
      <c r="AC11447" s="30"/>
      <c r="AD11447" s="30"/>
      <c r="AE11447" s="30"/>
      <c r="AF11447" s="30"/>
      <c r="AG11447" s="30"/>
      <c r="AH11447" s="30"/>
      <c r="AI11447" s="30"/>
      <c r="AJ11447" s="30"/>
      <c r="AK11447" s="30"/>
      <c r="AL11447" s="30"/>
      <c r="AM11447" s="30"/>
      <c r="AN11447" s="30"/>
      <c r="AO11447" s="30"/>
      <c r="AP11447" s="30"/>
      <c r="AQ11447" s="30"/>
      <c r="AR11447" s="30"/>
      <c r="AS11447" s="30"/>
      <c r="AT11447" s="30"/>
      <c r="AU11447" t="str">
        <f t="shared" si="210"/>
        <v/>
      </c>
    </row>
    <row r="11448" spans="15:47" x14ac:dyDescent="0.35">
      <c r="O11448" s="36"/>
      <c r="Q11448" s="31"/>
      <c r="R11448" s="31"/>
      <c r="S11448" s="30"/>
      <c r="T11448" s="30"/>
      <c r="U11448" s="31"/>
      <c r="W11448" s="31"/>
      <c r="X11448" s="30"/>
      <c r="Y11448" s="30"/>
      <c r="Z11448" s="30"/>
      <c r="AA11448" s="30"/>
      <c r="AB11448" s="30"/>
      <c r="AC11448" s="30"/>
      <c r="AD11448" s="30"/>
      <c r="AE11448" s="30"/>
      <c r="AF11448" s="30"/>
      <c r="AG11448" s="30"/>
      <c r="AH11448" s="30"/>
      <c r="AI11448" s="30"/>
      <c r="AJ11448" s="30"/>
      <c r="AK11448" s="30"/>
      <c r="AL11448" s="30"/>
      <c r="AM11448" s="30"/>
      <c r="AN11448" s="30"/>
      <c r="AO11448" s="30"/>
      <c r="AP11448" s="30"/>
      <c r="AQ11448" s="30"/>
      <c r="AR11448" s="30"/>
      <c r="AS11448" s="30"/>
      <c r="AT11448" s="30"/>
      <c r="AU11448" t="str">
        <f t="shared" si="210"/>
        <v/>
      </c>
    </row>
    <row r="11449" spans="15:47" x14ac:dyDescent="0.35">
      <c r="O11449" s="36"/>
      <c r="Q11449" s="31"/>
      <c r="R11449" s="31"/>
      <c r="S11449" s="30"/>
      <c r="T11449" s="30"/>
      <c r="U11449" s="31"/>
      <c r="W11449" s="31"/>
      <c r="X11449" s="30"/>
      <c r="Y11449" s="30"/>
      <c r="Z11449" s="30"/>
      <c r="AA11449" s="30"/>
      <c r="AB11449" s="30"/>
      <c r="AC11449" s="30"/>
      <c r="AD11449" s="30"/>
      <c r="AE11449" s="30"/>
      <c r="AF11449" s="30"/>
      <c r="AG11449" s="30"/>
      <c r="AH11449" s="30"/>
      <c r="AI11449" s="30"/>
      <c r="AJ11449" s="30"/>
      <c r="AK11449" s="30"/>
      <c r="AL11449" s="30"/>
      <c r="AM11449" s="30"/>
      <c r="AN11449" s="30"/>
      <c r="AO11449" s="30"/>
      <c r="AP11449" s="30"/>
      <c r="AQ11449" s="30"/>
      <c r="AR11449" s="30"/>
      <c r="AS11449" s="30"/>
      <c r="AT11449" s="30"/>
      <c r="AU11449" t="str">
        <f t="shared" si="210"/>
        <v/>
      </c>
    </row>
    <row r="11450" spans="15:47" x14ac:dyDescent="0.35">
      <c r="O11450" s="36"/>
      <c r="Q11450" s="31"/>
      <c r="R11450" s="31"/>
      <c r="S11450" s="30"/>
      <c r="T11450" s="30"/>
      <c r="U11450" s="31"/>
      <c r="W11450" s="31"/>
      <c r="X11450" s="30"/>
      <c r="Y11450" s="30"/>
      <c r="Z11450" s="30"/>
      <c r="AA11450" s="30"/>
      <c r="AB11450" s="30"/>
      <c r="AC11450" s="30"/>
      <c r="AD11450" s="30"/>
      <c r="AE11450" s="30"/>
      <c r="AF11450" s="30"/>
      <c r="AG11450" s="30"/>
      <c r="AH11450" s="30"/>
      <c r="AI11450" s="30"/>
      <c r="AJ11450" s="30"/>
      <c r="AK11450" s="30"/>
      <c r="AL11450" s="30"/>
      <c r="AM11450" s="30"/>
      <c r="AN11450" s="30"/>
      <c r="AO11450" s="30"/>
      <c r="AP11450" s="30"/>
      <c r="AQ11450" s="30"/>
      <c r="AR11450" s="30"/>
      <c r="AS11450" s="30"/>
      <c r="AT11450" s="30"/>
      <c r="AU11450" t="str">
        <f t="shared" si="210"/>
        <v/>
      </c>
    </row>
    <row r="11451" spans="15:47" x14ac:dyDescent="0.35">
      <c r="O11451" s="36"/>
      <c r="Q11451" s="31"/>
      <c r="R11451" s="31"/>
      <c r="S11451" s="30"/>
      <c r="T11451" s="30"/>
      <c r="U11451" s="31"/>
      <c r="W11451" s="31"/>
      <c r="X11451" s="30"/>
      <c r="Y11451" s="30"/>
      <c r="Z11451" s="30"/>
      <c r="AA11451" s="30"/>
      <c r="AB11451" s="30"/>
      <c r="AC11451" s="30"/>
      <c r="AD11451" s="30"/>
      <c r="AE11451" s="30"/>
      <c r="AF11451" s="30"/>
      <c r="AG11451" s="30"/>
      <c r="AH11451" s="30"/>
      <c r="AI11451" s="30"/>
      <c r="AJ11451" s="30"/>
      <c r="AK11451" s="30"/>
      <c r="AL11451" s="30"/>
      <c r="AM11451" s="30"/>
      <c r="AN11451" s="30"/>
      <c r="AO11451" s="30"/>
      <c r="AP11451" s="30"/>
      <c r="AQ11451" s="30"/>
      <c r="AR11451" s="30"/>
      <c r="AS11451" s="30"/>
      <c r="AT11451" s="30"/>
      <c r="AU11451" t="str">
        <f t="shared" si="210"/>
        <v/>
      </c>
    </row>
    <row r="11452" spans="15:47" x14ac:dyDescent="0.35">
      <c r="O11452" s="36"/>
      <c r="Q11452" s="31"/>
      <c r="R11452" s="31"/>
      <c r="S11452" s="30"/>
      <c r="T11452" s="30"/>
      <c r="U11452" s="31"/>
      <c r="W11452" s="31"/>
      <c r="X11452" s="30"/>
      <c r="Y11452" s="30"/>
      <c r="Z11452" s="30"/>
      <c r="AA11452" s="30"/>
      <c r="AB11452" s="30"/>
      <c r="AC11452" s="30"/>
      <c r="AD11452" s="30"/>
      <c r="AE11452" s="30"/>
      <c r="AF11452" s="30"/>
      <c r="AG11452" s="30"/>
      <c r="AH11452" s="30"/>
      <c r="AI11452" s="30"/>
      <c r="AJ11452" s="30"/>
      <c r="AK11452" s="30"/>
      <c r="AL11452" s="30"/>
      <c r="AM11452" s="30"/>
      <c r="AN11452" s="30"/>
      <c r="AO11452" s="30"/>
      <c r="AP11452" s="30"/>
      <c r="AQ11452" s="30"/>
      <c r="AR11452" s="30"/>
      <c r="AS11452" s="30"/>
      <c r="AT11452" s="30"/>
      <c r="AU11452" t="str">
        <f t="shared" si="210"/>
        <v/>
      </c>
    </row>
    <row r="11453" spans="15:47" x14ac:dyDescent="0.35">
      <c r="O11453" s="36"/>
      <c r="Q11453" s="31"/>
      <c r="R11453" s="31"/>
      <c r="S11453" s="30"/>
      <c r="T11453" s="30"/>
      <c r="U11453" s="31"/>
      <c r="W11453" s="31"/>
      <c r="X11453" s="30"/>
      <c r="Y11453" s="30"/>
      <c r="Z11453" s="30"/>
      <c r="AA11453" s="30"/>
      <c r="AB11453" s="30"/>
      <c r="AC11453" s="30"/>
      <c r="AD11453" s="30"/>
      <c r="AE11453" s="30"/>
      <c r="AF11453" s="30"/>
      <c r="AG11453" s="30"/>
      <c r="AH11453" s="30"/>
      <c r="AI11453" s="30"/>
      <c r="AJ11453" s="30"/>
      <c r="AK11453" s="30"/>
      <c r="AL11453" s="30"/>
      <c r="AM11453" s="30"/>
      <c r="AN11453" s="30"/>
      <c r="AO11453" s="30"/>
      <c r="AP11453" s="30"/>
      <c r="AQ11453" s="30"/>
      <c r="AR11453" s="30"/>
      <c r="AS11453" s="30"/>
      <c r="AT11453" s="30"/>
      <c r="AU11453" t="str">
        <f t="shared" si="210"/>
        <v/>
      </c>
    </row>
    <row r="11454" spans="15:47" x14ac:dyDescent="0.35">
      <c r="O11454" s="36"/>
      <c r="Q11454" s="31"/>
      <c r="R11454" s="31"/>
      <c r="S11454" s="30"/>
      <c r="T11454" s="30"/>
      <c r="U11454" s="31"/>
      <c r="W11454" s="31"/>
      <c r="X11454" s="30"/>
      <c r="Y11454" s="30"/>
      <c r="Z11454" s="30"/>
      <c r="AA11454" s="30"/>
      <c r="AB11454" s="30"/>
      <c r="AC11454" s="30"/>
      <c r="AD11454" s="30"/>
      <c r="AE11454" s="30"/>
      <c r="AF11454" s="30"/>
      <c r="AG11454" s="30"/>
      <c r="AH11454" s="30"/>
      <c r="AI11454" s="30"/>
      <c r="AJ11454" s="30"/>
      <c r="AK11454" s="30"/>
      <c r="AL11454" s="30"/>
      <c r="AM11454" s="30"/>
      <c r="AN11454" s="30"/>
      <c r="AO11454" s="30"/>
      <c r="AP11454" s="30"/>
      <c r="AQ11454" s="30"/>
      <c r="AR11454" s="30"/>
      <c r="AS11454" s="30"/>
      <c r="AT11454" s="30"/>
      <c r="AU11454" t="str">
        <f t="shared" si="210"/>
        <v/>
      </c>
    </row>
    <row r="11455" spans="15:47" x14ac:dyDescent="0.35">
      <c r="O11455" s="36"/>
      <c r="Q11455" s="31"/>
      <c r="R11455" s="31"/>
      <c r="S11455" s="30"/>
      <c r="T11455" s="30"/>
      <c r="U11455" s="31"/>
      <c r="W11455" s="31"/>
      <c r="X11455" s="30"/>
      <c r="Y11455" s="30"/>
      <c r="Z11455" s="30"/>
      <c r="AA11455" s="30"/>
      <c r="AB11455" s="30"/>
      <c r="AC11455" s="30"/>
      <c r="AD11455" s="30"/>
      <c r="AE11455" s="30"/>
      <c r="AF11455" s="30"/>
      <c r="AG11455" s="30"/>
      <c r="AH11455" s="30"/>
      <c r="AI11455" s="30"/>
      <c r="AJ11455" s="30"/>
      <c r="AK11455" s="30"/>
      <c r="AL11455" s="30"/>
      <c r="AM11455" s="30"/>
      <c r="AN11455" s="30"/>
      <c r="AO11455" s="30"/>
      <c r="AP11455" s="30"/>
      <c r="AQ11455" s="30"/>
      <c r="AR11455" s="30"/>
      <c r="AS11455" s="30"/>
      <c r="AT11455" s="30"/>
      <c r="AU11455" t="str">
        <f t="shared" si="210"/>
        <v/>
      </c>
    </row>
    <row r="11456" spans="15:47" x14ac:dyDescent="0.35">
      <c r="O11456" s="36"/>
      <c r="Q11456" s="31"/>
      <c r="R11456" s="31"/>
      <c r="S11456" s="30"/>
      <c r="T11456" s="30"/>
      <c r="U11456" s="31"/>
      <c r="W11456" s="31"/>
      <c r="X11456" s="30"/>
      <c r="Y11456" s="30"/>
      <c r="Z11456" s="30"/>
      <c r="AA11456" s="30"/>
      <c r="AB11456" s="30"/>
      <c r="AC11456" s="30"/>
      <c r="AD11456" s="30"/>
      <c r="AE11456" s="30"/>
      <c r="AF11456" s="30"/>
      <c r="AG11456" s="30"/>
      <c r="AH11456" s="30"/>
      <c r="AI11456" s="30"/>
      <c r="AJ11456" s="30"/>
      <c r="AK11456" s="30"/>
      <c r="AL11456" s="30"/>
      <c r="AM11456" s="30"/>
      <c r="AN11456" s="30"/>
      <c r="AO11456" s="30"/>
      <c r="AP11456" s="30"/>
      <c r="AQ11456" s="30"/>
      <c r="AR11456" s="30"/>
      <c r="AS11456" s="30"/>
      <c r="AT11456" s="30"/>
      <c r="AU11456" t="str">
        <f t="shared" si="210"/>
        <v/>
      </c>
    </row>
    <row r="11457" spans="15:47" x14ac:dyDescent="0.35">
      <c r="O11457" s="36"/>
      <c r="Q11457" s="31"/>
      <c r="R11457" s="31"/>
      <c r="S11457" s="30"/>
      <c r="T11457" s="30"/>
      <c r="U11457" s="31"/>
      <c r="W11457" s="31"/>
      <c r="X11457" s="30"/>
      <c r="Y11457" s="30"/>
      <c r="Z11457" s="30"/>
      <c r="AA11457" s="30"/>
      <c r="AB11457" s="30"/>
      <c r="AC11457" s="30"/>
      <c r="AD11457" s="30"/>
      <c r="AE11457" s="30"/>
      <c r="AF11457" s="30"/>
      <c r="AG11457" s="30"/>
      <c r="AH11457" s="30"/>
      <c r="AI11457" s="30"/>
      <c r="AJ11457" s="30"/>
      <c r="AK11457" s="30"/>
      <c r="AL11457" s="30"/>
      <c r="AM11457" s="30"/>
      <c r="AN11457" s="30"/>
      <c r="AO11457" s="30"/>
      <c r="AP11457" s="30"/>
      <c r="AQ11457" s="30"/>
      <c r="AR11457" s="30"/>
      <c r="AS11457" s="30"/>
      <c r="AT11457" s="30"/>
      <c r="AU11457" t="str">
        <f t="shared" si="210"/>
        <v/>
      </c>
    </row>
    <row r="11458" spans="15:47" x14ac:dyDescent="0.35">
      <c r="O11458" s="36"/>
      <c r="Q11458" s="31"/>
      <c r="R11458" s="31"/>
      <c r="S11458" s="30"/>
      <c r="T11458" s="30"/>
      <c r="U11458" s="31"/>
      <c r="W11458" s="31"/>
      <c r="X11458" s="30"/>
      <c r="Y11458" s="30"/>
      <c r="Z11458" s="30"/>
      <c r="AA11458" s="30"/>
      <c r="AB11458" s="30"/>
      <c r="AC11458" s="30"/>
      <c r="AD11458" s="30"/>
      <c r="AE11458" s="30"/>
      <c r="AF11458" s="30"/>
      <c r="AG11458" s="30"/>
      <c r="AH11458" s="30"/>
      <c r="AI11458" s="30"/>
      <c r="AJ11458" s="30"/>
      <c r="AK11458" s="30"/>
      <c r="AL11458" s="30"/>
      <c r="AM11458" s="30"/>
      <c r="AN11458" s="30"/>
      <c r="AO11458" s="30"/>
      <c r="AP11458" s="30"/>
      <c r="AQ11458" s="30"/>
      <c r="AR11458" s="30"/>
      <c r="AS11458" s="30"/>
      <c r="AT11458" s="30"/>
      <c r="AU11458" t="str">
        <f t="shared" si="210"/>
        <v/>
      </c>
    </row>
    <row r="11459" spans="15:47" x14ac:dyDescent="0.35">
      <c r="O11459" s="36"/>
      <c r="Q11459" s="31"/>
      <c r="R11459" s="31"/>
      <c r="S11459" s="30"/>
      <c r="T11459" s="30"/>
      <c r="U11459" s="31"/>
      <c r="W11459" s="31"/>
      <c r="X11459" s="30"/>
      <c r="Y11459" s="30"/>
      <c r="Z11459" s="30"/>
      <c r="AA11459" s="30"/>
      <c r="AB11459" s="30"/>
      <c r="AC11459" s="30"/>
      <c r="AD11459" s="30"/>
      <c r="AE11459" s="30"/>
      <c r="AF11459" s="30"/>
      <c r="AG11459" s="30"/>
      <c r="AH11459" s="30"/>
      <c r="AI11459" s="30"/>
      <c r="AJ11459" s="30"/>
      <c r="AK11459" s="30"/>
      <c r="AL11459" s="30"/>
      <c r="AM11459" s="30"/>
      <c r="AN11459" s="30"/>
      <c r="AO11459" s="30"/>
      <c r="AP11459" s="30"/>
      <c r="AQ11459" s="30"/>
      <c r="AR11459" s="30"/>
      <c r="AS11459" s="30"/>
      <c r="AT11459" s="30"/>
      <c r="AU11459" t="str">
        <f t="shared" si="210"/>
        <v/>
      </c>
    </row>
    <row r="11460" spans="15:47" x14ac:dyDescent="0.35">
      <c r="O11460" s="36"/>
      <c r="Q11460" s="31"/>
      <c r="R11460" s="31"/>
      <c r="S11460" s="30"/>
      <c r="T11460" s="30"/>
      <c r="U11460" s="31"/>
      <c r="W11460" s="31"/>
      <c r="X11460" s="30"/>
      <c r="Y11460" s="30"/>
      <c r="Z11460" s="30"/>
      <c r="AA11460" s="30"/>
      <c r="AB11460" s="30"/>
      <c r="AC11460" s="30"/>
      <c r="AD11460" s="30"/>
      <c r="AE11460" s="30"/>
      <c r="AF11460" s="30"/>
      <c r="AG11460" s="30"/>
      <c r="AH11460" s="30"/>
      <c r="AI11460" s="30"/>
      <c r="AJ11460" s="30"/>
      <c r="AK11460" s="30"/>
      <c r="AL11460" s="30"/>
      <c r="AM11460" s="30"/>
      <c r="AN11460" s="30"/>
      <c r="AO11460" s="30"/>
      <c r="AP11460" s="30"/>
      <c r="AQ11460" s="30"/>
      <c r="AR11460" s="30"/>
      <c r="AS11460" s="30"/>
      <c r="AT11460" s="30"/>
      <c r="AU11460" t="str">
        <f t="shared" si="210"/>
        <v/>
      </c>
    </row>
    <row r="11461" spans="15:47" x14ac:dyDescent="0.35">
      <c r="O11461" s="36"/>
      <c r="Q11461" s="31"/>
      <c r="R11461" s="31"/>
      <c r="S11461" s="30"/>
      <c r="T11461" s="30"/>
      <c r="U11461" s="31"/>
      <c r="W11461" s="31"/>
      <c r="X11461" s="30"/>
      <c r="Y11461" s="30"/>
      <c r="Z11461" s="30"/>
      <c r="AA11461" s="30"/>
      <c r="AB11461" s="30"/>
      <c r="AC11461" s="30"/>
      <c r="AD11461" s="30"/>
      <c r="AE11461" s="30"/>
      <c r="AF11461" s="30"/>
      <c r="AG11461" s="30"/>
      <c r="AH11461" s="30"/>
      <c r="AI11461" s="30"/>
      <c r="AJ11461" s="30"/>
      <c r="AK11461" s="30"/>
      <c r="AL11461" s="30"/>
      <c r="AM11461" s="30"/>
      <c r="AN11461" s="30"/>
      <c r="AO11461" s="30"/>
      <c r="AP11461" s="30"/>
      <c r="AQ11461" s="30"/>
      <c r="AR11461" s="30"/>
      <c r="AS11461" s="30"/>
      <c r="AT11461" s="30"/>
      <c r="AU11461" t="str">
        <f t="shared" si="210"/>
        <v/>
      </c>
    </row>
    <row r="11462" spans="15:47" x14ac:dyDescent="0.35">
      <c r="O11462" s="36"/>
      <c r="Q11462" s="31"/>
      <c r="R11462" s="31"/>
      <c r="S11462" s="30"/>
      <c r="T11462" s="30"/>
      <c r="U11462" s="31"/>
      <c r="W11462" s="31"/>
      <c r="X11462" s="30"/>
      <c r="Y11462" s="30"/>
      <c r="Z11462" s="30"/>
      <c r="AA11462" s="30"/>
      <c r="AB11462" s="30"/>
      <c r="AC11462" s="30"/>
      <c r="AD11462" s="30"/>
      <c r="AE11462" s="30"/>
      <c r="AF11462" s="30"/>
      <c r="AG11462" s="30"/>
      <c r="AH11462" s="30"/>
      <c r="AI11462" s="30"/>
      <c r="AJ11462" s="30"/>
      <c r="AK11462" s="30"/>
      <c r="AL11462" s="30"/>
      <c r="AM11462" s="30"/>
      <c r="AN11462" s="30"/>
      <c r="AO11462" s="30"/>
      <c r="AP11462" s="30"/>
      <c r="AQ11462" s="30"/>
      <c r="AR11462" s="30"/>
      <c r="AS11462" s="30"/>
      <c r="AT11462" s="30"/>
      <c r="AU11462" t="str">
        <f t="shared" si="210"/>
        <v/>
      </c>
    </row>
    <row r="11463" spans="15:47" x14ac:dyDescent="0.35">
      <c r="O11463" s="36"/>
      <c r="Q11463" s="31"/>
      <c r="R11463" s="31"/>
      <c r="S11463" s="30"/>
      <c r="T11463" s="30"/>
      <c r="U11463" s="31"/>
      <c r="W11463" s="31"/>
      <c r="X11463" s="30"/>
      <c r="Y11463" s="30"/>
      <c r="Z11463" s="30"/>
      <c r="AA11463" s="30"/>
      <c r="AB11463" s="30"/>
      <c r="AC11463" s="30"/>
      <c r="AD11463" s="30"/>
      <c r="AE11463" s="30"/>
      <c r="AF11463" s="30"/>
      <c r="AG11463" s="30"/>
      <c r="AH11463" s="30"/>
      <c r="AI11463" s="30"/>
      <c r="AJ11463" s="30"/>
      <c r="AK11463" s="30"/>
      <c r="AL11463" s="30"/>
      <c r="AM11463" s="30"/>
      <c r="AN11463" s="30"/>
      <c r="AO11463" s="30"/>
      <c r="AP11463" s="30"/>
      <c r="AQ11463" s="30"/>
      <c r="AR11463" s="30"/>
      <c r="AS11463" s="30"/>
      <c r="AT11463" s="30"/>
      <c r="AU11463" t="str">
        <f t="shared" si="210"/>
        <v/>
      </c>
    </row>
    <row r="11464" spans="15:47" x14ac:dyDescent="0.35">
      <c r="O11464" s="36"/>
      <c r="Q11464" s="31"/>
      <c r="R11464" s="31"/>
      <c r="S11464" s="30"/>
      <c r="T11464" s="30"/>
      <c r="U11464" s="31"/>
      <c r="W11464" s="31"/>
      <c r="X11464" s="30"/>
      <c r="Y11464" s="30"/>
      <c r="Z11464" s="30"/>
      <c r="AA11464" s="30"/>
      <c r="AB11464" s="30"/>
      <c r="AC11464" s="30"/>
      <c r="AD11464" s="30"/>
      <c r="AE11464" s="30"/>
      <c r="AF11464" s="30"/>
      <c r="AG11464" s="30"/>
      <c r="AH11464" s="30"/>
      <c r="AI11464" s="30"/>
      <c r="AJ11464" s="30"/>
      <c r="AK11464" s="30"/>
      <c r="AL11464" s="30"/>
      <c r="AM11464" s="30"/>
      <c r="AN11464" s="30"/>
      <c r="AO11464" s="30"/>
      <c r="AP11464" s="30"/>
      <c r="AQ11464" s="30"/>
      <c r="AR11464" s="30"/>
      <c r="AS11464" s="30"/>
      <c r="AT11464" s="30"/>
      <c r="AU11464" t="str">
        <f t="shared" si="210"/>
        <v/>
      </c>
    </row>
    <row r="11465" spans="15:47" x14ac:dyDescent="0.35">
      <c r="O11465" s="36"/>
      <c r="Q11465" s="31"/>
      <c r="R11465" s="31"/>
      <c r="S11465" s="30"/>
      <c r="T11465" s="30"/>
      <c r="U11465" s="31"/>
      <c r="W11465" s="31"/>
      <c r="X11465" s="30"/>
      <c r="Y11465" s="30"/>
      <c r="Z11465" s="30"/>
      <c r="AA11465" s="30"/>
      <c r="AB11465" s="30"/>
      <c r="AC11465" s="30"/>
      <c r="AD11465" s="30"/>
      <c r="AE11465" s="30"/>
      <c r="AF11465" s="30"/>
      <c r="AG11465" s="30"/>
      <c r="AH11465" s="30"/>
      <c r="AI11465" s="30"/>
      <c r="AJ11465" s="30"/>
      <c r="AK11465" s="30"/>
      <c r="AL11465" s="30"/>
      <c r="AM11465" s="30"/>
      <c r="AN11465" s="30"/>
      <c r="AO11465" s="30"/>
      <c r="AP11465" s="30"/>
      <c r="AQ11465" s="30"/>
      <c r="AR11465" s="30"/>
      <c r="AS11465" s="30"/>
      <c r="AT11465" s="30"/>
      <c r="AU11465" t="str">
        <f t="shared" si="210"/>
        <v/>
      </c>
    </row>
    <row r="11466" spans="15:47" x14ac:dyDescent="0.35">
      <c r="O11466" s="36"/>
      <c r="Q11466" s="31"/>
      <c r="R11466" s="31"/>
      <c r="S11466" s="30"/>
      <c r="T11466" s="30"/>
      <c r="U11466" s="31"/>
      <c r="W11466" s="31"/>
      <c r="X11466" s="30"/>
      <c r="Y11466" s="30"/>
      <c r="Z11466" s="30"/>
      <c r="AA11466" s="30"/>
      <c r="AB11466" s="30"/>
      <c r="AC11466" s="30"/>
      <c r="AD11466" s="30"/>
      <c r="AE11466" s="30"/>
      <c r="AF11466" s="30"/>
      <c r="AG11466" s="30"/>
      <c r="AH11466" s="30"/>
      <c r="AI11466" s="30"/>
      <c r="AJ11466" s="30"/>
      <c r="AK11466" s="30"/>
      <c r="AL11466" s="30"/>
      <c r="AM11466" s="30"/>
      <c r="AN11466" s="30"/>
      <c r="AO11466" s="30"/>
      <c r="AP11466" s="30"/>
      <c r="AQ11466" s="30"/>
      <c r="AR11466" s="30"/>
      <c r="AS11466" s="30"/>
      <c r="AT11466" s="30"/>
      <c r="AU11466" t="str">
        <f t="shared" si="210"/>
        <v/>
      </c>
    </row>
    <row r="11467" spans="15:47" x14ac:dyDescent="0.35">
      <c r="O11467" s="36"/>
      <c r="Q11467" s="31"/>
      <c r="R11467" s="31"/>
      <c r="S11467" s="30"/>
      <c r="T11467" s="30"/>
      <c r="U11467" s="31"/>
      <c r="W11467" s="31"/>
      <c r="X11467" s="30"/>
      <c r="Y11467" s="30"/>
      <c r="Z11467" s="30"/>
      <c r="AA11467" s="30"/>
      <c r="AB11467" s="30"/>
      <c r="AC11467" s="30"/>
      <c r="AD11467" s="30"/>
      <c r="AE11467" s="30"/>
      <c r="AF11467" s="30"/>
      <c r="AG11467" s="30"/>
      <c r="AH11467" s="30"/>
      <c r="AI11467" s="30"/>
      <c r="AJ11467" s="30"/>
      <c r="AK11467" s="30"/>
      <c r="AL11467" s="30"/>
      <c r="AM11467" s="30"/>
      <c r="AN11467" s="30"/>
      <c r="AO11467" s="30"/>
      <c r="AP11467" s="30"/>
      <c r="AQ11467" s="30"/>
      <c r="AR11467" s="30"/>
      <c r="AS11467" s="30"/>
      <c r="AT11467" s="30"/>
      <c r="AU11467" t="str">
        <f t="shared" si="210"/>
        <v/>
      </c>
    </row>
    <row r="11468" spans="15:47" x14ac:dyDescent="0.35">
      <c r="O11468" s="36"/>
      <c r="Q11468" s="31"/>
      <c r="R11468" s="31"/>
      <c r="S11468" s="30"/>
      <c r="T11468" s="30"/>
      <c r="U11468" s="31"/>
      <c r="W11468" s="31"/>
      <c r="X11468" s="30"/>
      <c r="Y11468" s="30"/>
      <c r="Z11468" s="30"/>
      <c r="AA11468" s="30"/>
      <c r="AB11468" s="30"/>
      <c r="AC11468" s="30"/>
      <c r="AD11468" s="30"/>
      <c r="AE11468" s="30"/>
      <c r="AF11468" s="30"/>
      <c r="AG11468" s="30"/>
      <c r="AH11468" s="30"/>
      <c r="AI11468" s="30"/>
      <c r="AJ11468" s="30"/>
      <c r="AK11468" s="30"/>
      <c r="AL11468" s="30"/>
      <c r="AM11468" s="30"/>
      <c r="AN11468" s="30"/>
      <c r="AO11468" s="30"/>
      <c r="AP11468" s="30"/>
      <c r="AQ11468" s="30"/>
      <c r="AR11468" s="30"/>
      <c r="AS11468" s="30"/>
      <c r="AT11468" s="30"/>
      <c r="AU11468" t="str">
        <f t="shared" si="210"/>
        <v/>
      </c>
    </row>
    <row r="11469" spans="15:47" x14ac:dyDescent="0.35">
      <c r="O11469" s="36"/>
      <c r="Q11469" s="31"/>
      <c r="R11469" s="31"/>
      <c r="S11469" s="30"/>
      <c r="T11469" s="30"/>
      <c r="U11469" s="31"/>
      <c r="W11469" s="31"/>
      <c r="X11469" s="30"/>
      <c r="Y11469" s="30"/>
      <c r="Z11469" s="30"/>
      <c r="AA11469" s="30"/>
      <c r="AB11469" s="30"/>
      <c r="AC11469" s="30"/>
      <c r="AD11469" s="30"/>
      <c r="AE11469" s="30"/>
      <c r="AF11469" s="30"/>
      <c r="AG11469" s="30"/>
      <c r="AH11469" s="30"/>
      <c r="AI11469" s="30"/>
      <c r="AJ11469" s="30"/>
      <c r="AK11469" s="30"/>
      <c r="AL11469" s="30"/>
      <c r="AM11469" s="30"/>
      <c r="AN11469" s="30"/>
      <c r="AO11469" s="30"/>
      <c r="AP11469" s="30"/>
      <c r="AQ11469" s="30"/>
      <c r="AR11469" s="30"/>
      <c r="AS11469" s="30"/>
      <c r="AT11469" s="30"/>
      <c r="AU11469" t="str">
        <f t="shared" si="210"/>
        <v/>
      </c>
    </row>
    <row r="11470" spans="15:47" x14ac:dyDescent="0.35">
      <c r="O11470" s="36"/>
      <c r="Q11470" s="31"/>
      <c r="R11470" s="31"/>
      <c r="S11470" s="30"/>
      <c r="T11470" s="30"/>
      <c r="U11470" s="31"/>
      <c r="W11470" s="31"/>
      <c r="X11470" s="30"/>
      <c r="Y11470" s="30"/>
      <c r="Z11470" s="30"/>
      <c r="AA11470" s="30"/>
      <c r="AB11470" s="30"/>
      <c r="AC11470" s="30"/>
      <c r="AD11470" s="30"/>
      <c r="AE11470" s="30"/>
      <c r="AF11470" s="30"/>
      <c r="AG11470" s="30"/>
      <c r="AH11470" s="30"/>
      <c r="AI11470" s="30"/>
      <c r="AJ11470" s="30"/>
      <c r="AK11470" s="30"/>
      <c r="AL11470" s="30"/>
      <c r="AM11470" s="30"/>
      <c r="AN11470" s="30"/>
      <c r="AO11470" s="30"/>
      <c r="AP11470" s="30"/>
      <c r="AQ11470" s="30"/>
      <c r="AR11470" s="30"/>
      <c r="AS11470" s="30"/>
      <c r="AT11470" s="30"/>
      <c r="AU11470" t="str">
        <f t="shared" si="210"/>
        <v/>
      </c>
    </row>
    <row r="11471" spans="15:47" x14ac:dyDescent="0.35">
      <c r="O11471" s="36"/>
      <c r="Q11471" s="31"/>
      <c r="R11471" s="31"/>
      <c r="S11471" s="30"/>
      <c r="T11471" s="30"/>
      <c r="U11471" s="31"/>
      <c r="W11471" s="31"/>
      <c r="X11471" s="30"/>
      <c r="Y11471" s="30"/>
      <c r="Z11471" s="30"/>
      <c r="AA11471" s="30"/>
      <c r="AB11471" s="30"/>
      <c r="AC11471" s="30"/>
      <c r="AD11471" s="30"/>
      <c r="AE11471" s="30"/>
      <c r="AF11471" s="30"/>
      <c r="AG11471" s="30"/>
      <c r="AH11471" s="30"/>
      <c r="AI11471" s="30"/>
      <c r="AJ11471" s="30"/>
      <c r="AK11471" s="30"/>
      <c r="AL11471" s="30"/>
      <c r="AM11471" s="30"/>
      <c r="AN11471" s="30"/>
      <c r="AO11471" s="30"/>
      <c r="AP11471" s="30"/>
      <c r="AQ11471" s="30"/>
      <c r="AR11471" s="30"/>
      <c r="AS11471" s="30"/>
      <c r="AT11471" s="30"/>
      <c r="AU11471" t="str">
        <f t="shared" si="210"/>
        <v/>
      </c>
    </row>
    <row r="11472" spans="15:47" x14ac:dyDescent="0.35">
      <c r="O11472" s="36"/>
      <c r="Q11472" s="31"/>
      <c r="R11472" s="31"/>
      <c r="S11472" s="30"/>
      <c r="T11472" s="30"/>
      <c r="U11472" s="31"/>
      <c r="W11472" s="31"/>
      <c r="X11472" s="30"/>
      <c r="Y11472" s="30"/>
      <c r="Z11472" s="30"/>
      <c r="AA11472" s="30"/>
      <c r="AB11472" s="30"/>
      <c r="AC11472" s="30"/>
      <c r="AD11472" s="30"/>
      <c r="AE11472" s="30"/>
      <c r="AF11472" s="30"/>
      <c r="AG11472" s="30"/>
      <c r="AH11472" s="30"/>
      <c r="AI11472" s="30"/>
      <c r="AJ11472" s="30"/>
      <c r="AK11472" s="30"/>
      <c r="AL11472" s="30"/>
      <c r="AM11472" s="30"/>
      <c r="AN11472" s="30"/>
      <c r="AO11472" s="30"/>
      <c r="AP11472" s="30"/>
      <c r="AQ11472" s="30"/>
      <c r="AR11472" s="30"/>
      <c r="AS11472" s="30"/>
      <c r="AT11472" s="30"/>
      <c r="AU11472" t="str">
        <f t="shared" si="210"/>
        <v/>
      </c>
    </row>
    <row r="11473" spans="15:47" x14ac:dyDescent="0.35">
      <c r="O11473" s="36"/>
      <c r="Q11473" s="31"/>
      <c r="R11473" s="31"/>
      <c r="S11473" s="30"/>
      <c r="T11473" s="30"/>
      <c r="U11473" s="31"/>
      <c r="W11473" s="31"/>
      <c r="X11473" s="30"/>
      <c r="Y11473" s="30"/>
      <c r="Z11473" s="30"/>
      <c r="AA11473" s="30"/>
      <c r="AB11473" s="30"/>
      <c r="AC11473" s="30"/>
      <c r="AD11473" s="30"/>
      <c r="AE11473" s="30"/>
      <c r="AF11473" s="30"/>
      <c r="AG11473" s="30"/>
      <c r="AH11473" s="30"/>
      <c r="AI11473" s="30"/>
      <c r="AJ11473" s="30"/>
      <c r="AK11473" s="30"/>
      <c r="AL11473" s="30"/>
      <c r="AM11473" s="30"/>
      <c r="AN11473" s="30"/>
      <c r="AO11473" s="30"/>
      <c r="AP11473" s="30"/>
      <c r="AQ11473" s="30"/>
      <c r="AR11473" s="30"/>
      <c r="AS11473" s="30"/>
      <c r="AT11473" s="30"/>
      <c r="AU11473" t="str">
        <f t="shared" si="210"/>
        <v/>
      </c>
    </row>
    <row r="11474" spans="15:47" x14ac:dyDescent="0.35">
      <c r="O11474" s="36"/>
      <c r="Q11474" s="31"/>
      <c r="R11474" s="31"/>
      <c r="S11474" s="30"/>
      <c r="T11474" s="30"/>
      <c r="U11474" s="31"/>
      <c r="W11474" s="31"/>
      <c r="X11474" s="30"/>
      <c r="Y11474" s="30"/>
      <c r="Z11474" s="30"/>
      <c r="AA11474" s="30"/>
      <c r="AB11474" s="30"/>
      <c r="AC11474" s="30"/>
      <c r="AD11474" s="30"/>
      <c r="AE11474" s="30"/>
      <c r="AF11474" s="30"/>
      <c r="AG11474" s="30"/>
      <c r="AH11474" s="30"/>
      <c r="AI11474" s="30"/>
      <c r="AJ11474" s="30"/>
      <c r="AK11474" s="30"/>
      <c r="AL11474" s="30"/>
      <c r="AM11474" s="30"/>
      <c r="AN11474" s="30"/>
      <c r="AO11474" s="30"/>
      <c r="AP11474" s="30"/>
      <c r="AQ11474" s="30"/>
      <c r="AR11474" s="30"/>
      <c r="AS11474" s="30"/>
      <c r="AT11474" s="30"/>
      <c r="AU11474" t="str">
        <f t="shared" si="210"/>
        <v/>
      </c>
    </row>
    <row r="11475" spans="15:47" x14ac:dyDescent="0.35">
      <c r="O11475" s="36"/>
      <c r="Q11475" s="31"/>
      <c r="R11475" s="31"/>
      <c r="S11475" s="30"/>
      <c r="T11475" s="30"/>
      <c r="U11475" s="31"/>
      <c r="W11475" s="31"/>
      <c r="X11475" s="30"/>
      <c r="Y11475" s="30"/>
      <c r="Z11475" s="30"/>
      <c r="AA11475" s="30"/>
      <c r="AB11475" s="30"/>
      <c r="AC11475" s="30"/>
      <c r="AD11475" s="30"/>
      <c r="AE11475" s="30"/>
      <c r="AF11475" s="30"/>
      <c r="AG11475" s="30"/>
      <c r="AH11475" s="30"/>
      <c r="AI11475" s="30"/>
      <c r="AJ11475" s="30"/>
      <c r="AK11475" s="30"/>
      <c r="AL11475" s="30"/>
      <c r="AM11475" s="30"/>
      <c r="AN11475" s="30"/>
      <c r="AO11475" s="30"/>
      <c r="AP11475" s="30"/>
      <c r="AQ11475" s="30"/>
      <c r="AR11475" s="30"/>
      <c r="AS11475" s="30"/>
      <c r="AT11475" s="30"/>
      <c r="AU11475" t="str">
        <f t="shared" si="210"/>
        <v/>
      </c>
    </row>
    <row r="11476" spans="15:47" x14ac:dyDescent="0.35">
      <c r="O11476" s="36"/>
      <c r="Q11476" s="31"/>
      <c r="R11476" s="31"/>
      <c r="S11476" s="30"/>
      <c r="T11476" s="30"/>
      <c r="U11476" s="31"/>
      <c r="W11476" s="31"/>
      <c r="X11476" s="30"/>
      <c r="Y11476" s="30"/>
      <c r="Z11476" s="30"/>
      <c r="AA11476" s="30"/>
      <c r="AB11476" s="30"/>
      <c r="AC11476" s="30"/>
      <c r="AD11476" s="30"/>
      <c r="AE11476" s="30"/>
      <c r="AF11476" s="30"/>
      <c r="AG11476" s="30"/>
      <c r="AH11476" s="30"/>
      <c r="AI11476" s="30"/>
      <c r="AJ11476" s="30"/>
      <c r="AK11476" s="30"/>
      <c r="AL11476" s="30"/>
      <c r="AM11476" s="30"/>
      <c r="AN11476" s="30"/>
      <c r="AO11476" s="30"/>
      <c r="AP11476" s="30"/>
      <c r="AQ11476" s="30"/>
      <c r="AR11476" s="30"/>
      <c r="AS11476" s="30"/>
      <c r="AT11476" s="30"/>
      <c r="AU11476" t="str">
        <f t="shared" si="210"/>
        <v/>
      </c>
    </row>
    <row r="11477" spans="15:47" x14ac:dyDescent="0.35">
      <c r="O11477" s="36"/>
      <c r="Q11477" s="31"/>
      <c r="R11477" s="31"/>
      <c r="S11477" s="30"/>
      <c r="T11477" s="30"/>
      <c r="U11477" s="31"/>
      <c r="W11477" s="31"/>
      <c r="X11477" s="30"/>
      <c r="Y11477" s="30"/>
      <c r="Z11477" s="30"/>
      <c r="AA11477" s="30"/>
      <c r="AB11477" s="30"/>
      <c r="AC11477" s="30"/>
      <c r="AD11477" s="30"/>
      <c r="AE11477" s="30"/>
      <c r="AF11477" s="30"/>
      <c r="AG11477" s="30"/>
      <c r="AH11477" s="30"/>
      <c r="AI11477" s="30"/>
      <c r="AJ11477" s="30"/>
      <c r="AK11477" s="30"/>
      <c r="AL11477" s="30"/>
      <c r="AM11477" s="30"/>
      <c r="AN11477" s="30"/>
      <c r="AO11477" s="30"/>
      <c r="AP11477" s="30"/>
      <c r="AQ11477" s="30"/>
      <c r="AR11477" s="30"/>
      <c r="AS11477" s="30"/>
      <c r="AT11477" s="30"/>
      <c r="AU11477" t="str">
        <f t="shared" si="210"/>
        <v/>
      </c>
    </row>
    <row r="11478" spans="15:47" x14ac:dyDescent="0.35">
      <c r="O11478" s="36"/>
      <c r="Q11478" s="31"/>
      <c r="R11478" s="31"/>
      <c r="S11478" s="30"/>
      <c r="T11478" s="30"/>
      <c r="U11478" s="31"/>
      <c r="W11478" s="31"/>
      <c r="X11478" s="30"/>
      <c r="Y11478" s="30"/>
      <c r="Z11478" s="30"/>
      <c r="AA11478" s="30"/>
      <c r="AB11478" s="30"/>
      <c r="AC11478" s="30"/>
      <c r="AD11478" s="30"/>
      <c r="AE11478" s="30"/>
      <c r="AF11478" s="30"/>
      <c r="AG11478" s="30"/>
      <c r="AH11478" s="30"/>
      <c r="AI11478" s="30"/>
      <c r="AJ11478" s="30"/>
      <c r="AK11478" s="30"/>
      <c r="AL11478" s="30"/>
      <c r="AM11478" s="30"/>
      <c r="AN11478" s="30"/>
      <c r="AO11478" s="30"/>
      <c r="AP11478" s="30"/>
      <c r="AQ11478" s="30"/>
      <c r="AR11478" s="30"/>
      <c r="AS11478" s="30"/>
      <c r="AT11478" s="30"/>
      <c r="AU11478" t="str">
        <f t="shared" si="210"/>
        <v/>
      </c>
    </row>
    <row r="11479" spans="15:47" x14ac:dyDescent="0.35">
      <c r="O11479" s="36"/>
      <c r="Q11479" s="31"/>
      <c r="R11479" s="31"/>
      <c r="S11479" s="30"/>
      <c r="T11479" s="30"/>
      <c r="U11479" s="31"/>
      <c r="W11479" s="31"/>
      <c r="X11479" s="30"/>
      <c r="Y11479" s="30"/>
      <c r="Z11479" s="30"/>
      <c r="AA11479" s="30"/>
      <c r="AB11479" s="30"/>
      <c r="AC11479" s="30"/>
      <c r="AD11479" s="30"/>
      <c r="AE11479" s="30"/>
      <c r="AF11479" s="30"/>
      <c r="AG11479" s="30"/>
      <c r="AH11479" s="30"/>
      <c r="AI11479" s="30"/>
      <c r="AJ11479" s="30"/>
      <c r="AK11479" s="30"/>
      <c r="AL11479" s="30"/>
      <c r="AM11479" s="30"/>
      <c r="AN11479" s="30"/>
      <c r="AO11479" s="30"/>
      <c r="AP11479" s="30"/>
      <c r="AQ11479" s="30"/>
      <c r="AR11479" s="30"/>
      <c r="AS11479" s="30"/>
      <c r="AT11479" s="30"/>
      <c r="AU11479" t="str">
        <f t="shared" si="210"/>
        <v/>
      </c>
    </row>
    <row r="11480" spans="15:47" x14ac:dyDescent="0.35">
      <c r="O11480" s="36"/>
      <c r="Q11480" s="31"/>
      <c r="R11480" s="31"/>
      <c r="S11480" s="30"/>
      <c r="T11480" s="30"/>
      <c r="U11480" s="31"/>
      <c r="W11480" s="31"/>
      <c r="X11480" s="30"/>
      <c r="Y11480" s="30"/>
      <c r="Z11480" s="30"/>
      <c r="AA11480" s="30"/>
      <c r="AB11480" s="30"/>
      <c r="AC11480" s="30"/>
      <c r="AD11480" s="30"/>
      <c r="AE11480" s="30"/>
      <c r="AF11480" s="30"/>
      <c r="AG11480" s="30"/>
      <c r="AH11480" s="30"/>
      <c r="AI11480" s="30"/>
      <c r="AJ11480" s="30"/>
      <c r="AK11480" s="30"/>
      <c r="AL11480" s="30"/>
      <c r="AM11480" s="30"/>
      <c r="AN11480" s="30"/>
      <c r="AO11480" s="30"/>
      <c r="AP11480" s="30"/>
      <c r="AQ11480" s="30"/>
      <c r="AR11480" s="30"/>
      <c r="AS11480" s="30"/>
      <c r="AT11480" s="30"/>
      <c r="AU11480" t="str">
        <f t="shared" si="210"/>
        <v/>
      </c>
    </row>
    <row r="11481" spans="15:47" x14ac:dyDescent="0.35">
      <c r="O11481" s="36"/>
      <c r="Q11481" s="31"/>
      <c r="R11481" s="31"/>
      <c r="S11481" s="30"/>
      <c r="T11481" s="30"/>
      <c r="U11481" s="31"/>
      <c r="W11481" s="31"/>
      <c r="X11481" s="30"/>
      <c r="Y11481" s="30"/>
      <c r="Z11481" s="30"/>
      <c r="AA11481" s="30"/>
      <c r="AB11481" s="30"/>
      <c r="AC11481" s="30"/>
      <c r="AD11481" s="30"/>
      <c r="AE11481" s="30"/>
      <c r="AF11481" s="30"/>
      <c r="AG11481" s="30"/>
      <c r="AH11481" s="30"/>
      <c r="AI11481" s="30"/>
      <c r="AJ11481" s="30"/>
      <c r="AK11481" s="30"/>
      <c r="AL11481" s="30"/>
      <c r="AM11481" s="30"/>
      <c r="AN11481" s="30"/>
      <c r="AO11481" s="30"/>
      <c r="AP11481" s="30"/>
      <c r="AQ11481" s="30"/>
      <c r="AR11481" s="30"/>
      <c r="AS11481" s="30"/>
      <c r="AT11481" s="30"/>
      <c r="AU11481" t="str">
        <f t="shared" si="210"/>
        <v/>
      </c>
    </row>
    <row r="11482" spans="15:47" x14ac:dyDescent="0.35">
      <c r="O11482" s="36"/>
      <c r="Q11482" s="31"/>
      <c r="R11482" s="31"/>
      <c r="S11482" s="30"/>
      <c r="T11482" s="30"/>
      <c r="U11482" s="31"/>
      <c r="W11482" s="31"/>
      <c r="X11482" s="30"/>
      <c r="Y11482" s="30"/>
      <c r="Z11482" s="30"/>
      <c r="AA11482" s="30"/>
      <c r="AB11482" s="30"/>
      <c r="AC11482" s="30"/>
      <c r="AD11482" s="30"/>
      <c r="AE11482" s="30"/>
      <c r="AF11482" s="30"/>
      <c r="AG11482" s="30"/>
      <c r="AH11482" s="30"/>
      <c r="AI11482" s="30"/>
      <c r="AJ11482" s="30"/>
      <c r="AK11482" s="30"/>
      <c r="AL11482" s="30"/>
      <c r="AM11482" s="30"/>
      <c r="AN11482" s="30"/>
      <c r="AO11482" s="30"/>
      <c r="AP11482" s="30"/>
      <c r="AQ11482" s="30"/>
      <c r="AR11482" s="30"/>
      <c r="AS11482" s="30"/>
      <c r="AT11482" s="30"/>
      <c r="AU11482" t="str">
        <f t="shared" si="210"/>
        <v/>
      </c>
    </row>
    <row r="11483" spans="15:47" x14ac:dyDescent="0.35">
      <c r="O11483" s="36"/>
      <c r="Q11483" s="31"/>
      <c r="R11483" s="31"/>
      <c r="S11483" s="30"/>
      <c r="T11483" s="30"/>
      <c r="U11483" s="31"/>
      <c r="W11483" s="31"/>
      <c r="X11483" s="30"/>
      <c r="Y11483" s="30"/>
      <c r="Z11483" s="30"/>
      <c r="AA11483" s="30"/>
      <c r="AB11483" s="30"/>
      <c r="AC11483" s="30"/>
      <c r="AD11483" s="30"/>
      <c r="AE11483" s="30"/>
      <c r="AF11483" s="30"/>
      <c r="AG11483" s="30"/>
      <c r="AH11483" s="30"/>
      <c r="AI11483" s="30"/>
      <c r="AJ11483" s="30"/>
      <c r="AK11483" s="30"/>
      <c r="AL11483" s="30"/>
      <c r="AM11483" s="30"/>
      <c r="AN11483" s="30"/>
      <c r="AO11483" s="30"/>
      <c r="AP11483" s="30"/>
      <c r="AQ11483" s="30"/>
      <c r="AR11483" s="30"/>
      <c r="AS11483" s="30"/>
      <c r="AT11483" s="30"/>
      <c r="AU11483" t="str">
        <f t="shared" si="210"/>
        <v/>
      </c>
    </row>
    <row r="11484" spans="15:47" x14ac:dyDescent="0.35">
      <c r="O11484" s="36"/>
      <c r="Q11484" s="31"/>
      <c r="R11484" s="31"/>
      <c r="S11484" s="30"/>
      <c r="T11484" s="30"/>
      <c r="U11484" s="31"/>
      <c r="W11484" s="31"/>
      <c r="X11484" s="30"/>
      <c r="Y11484" s="30"/>
      <c r="Z11484" s="30"/>
      <c r="AA11484" s="30"/>
      <c r="AB11484" s="30"/>
      <c r="AC11484" s="30"/>
      <c r="AD11484" s="30"/>
      <c r="AE11484" s="30"/>
      <c r="AF11484" s="30"/>
      <c r="AG11484" s="30"/>
      <c r="AH11484" s="30"/>
      <c r="AI11484" s="30"/>
      <c r="AJ11484" s="30"/>
      <c r="AK11484" s="30"/>
      <c r="AL11484" s="30"/>
      <c r="AM11484" s="30"/>
      <c r="AN11484" s="30"/>
      <c r="AO11484" s="30"/>
      <c r="AP11484" s="30"/>
      <c r="AQ11484" s="30"/>
      <c r="AR11484" s="30"/>
      <c r="AS11484" s="30"/>
      <c r="AT11484" s="30"/>
      <c r="AU11484" t="str">
        <f t="shared" si="210"/>
        <v/>
      </c>
    </row>
    <row r="11485" spans="15:47" x14ac:dyDescent="0.35">
      <c r="O11485" s="36"/>
      <c r="Q11485" s="31"/>
      <c r="R11485" s="31"/>
      <c r="S11485" s="30"/>
      <c r="T11485" s="30"/>
      <c r="U11485" s="31"/>
      <c r="W11485" s="31"/>
      <c r="X11485" s="30"/>
      <c r="Y11485" s="30"/>
      <c r="Z11485" s="30"/>
      <c r="AA11485" s="30"/>
      <c r="AB11485" s="30"/>
      <c r="AC11485" s="30"/>
      <c r="AD11485" s="30"/>
      <c r="AE11485" s="30"/>
      <c r="AF11485" s="30"/>
      <c r="AG11485" s="30"/>
      <c r="AH11485" s="30"/>
      <c r="AI11485" s="30"/>
      <c r="AJ11485" s="30"/>
      <c r="AK11485" s="30"/>
      <c r="AL11485" s="30"/>
      <c r="AM11485" s="30"/>
      <c r="AN11485" s="30"/>
      <c r="AO11485" s="30"/>
      <c r="AP11485" s="30"/>
      <c r="AQ11485" s="30"/>
      <c r="AR11485" s="30"/>
      <c r="AS11485" s="30"/>
      <c r="AT11485" s="30"/>
      <c r="AU11485" t="str">
        <f t="shared" si="210"/>
        <v/>
      </c>
    </row>
    <row r="11486" spans="15:47" x14ac:dyDescent="0.35">
      <c r="O11486" s="36"/>
      <c r="Q11486" s="31"/>
      <c r="R11486" s="31"/>
      <c r="S11486" s="30"/>
      <c r="T11486" s="30"/>
      <c r="U11486" s="31"/>
      <c r="W11486" s="31"/>
      <c r="X11486" s="30"/>
      <c r="Y11486" s="30"/>
      <c r="Z11486" s="30"/>
      <c r="AA11486" s="30"/>
      <c r="AB11486" s="30"/>
      <c r="AC11486" s="30"/>
      <c r="AD11486" s="30"/>
      <c r="AE11486" s="30"/>
      <c r="AF11486" s="30"/>
      <c r="AG11486" s="30"/>
      <c r="AH11486" s="30"/>
      <c r="AI11486" s="30"/>
      <c r="AJ11486" s="30"/>
      <c r="AK11486" s="30"/>
      <c r="AL11486" s="30"/>
      <c r="AM11486" s="30"/>
      <c r="AN11486" s="30"/>
      <c r="AO11486" s="30"/>
      <c r="AP11486" s="30"/>
      <c r="AQ11486" s="30"/>
      <c r="AR11486" s="30"/>
      <c r="AS11486" s="30"/>
      <c r="AT11486" s="30"/>
      <c r="AU11486" t="str">
        <f t="shared" si="210"/>
        <v/>
      </c>
    </row>
    <row r="11487" spans="15:47" x14ac:dyDescent="0.35">
      <c r="O11487" s="36"/>
      <c r="Q11487" s="31"/>
      <c r="R11487" s="31"/>
      <c r="S11487" s="30"/>
      <c r="T11487" s="30"/>
      <c r="U11487" s="31"/>
      <c r="W11487" s="31"/>
      <c r="X11487" s="30"/>
      <c r="Y11487" s="30"/>
      <c r="Z11487" s="30"/>
      <c r="AA11487" s="30"/>
      <c r="AB11487" s="30"/>
      <c r="AC11487" s="30"/>
      <c r="AD11487" s="30"/>
      <c r="AE11487" s="30"/>
      <c r="AF11487" s="30"/>
      <c r="AG11487" s="30"/>
      <c r="AH11487" s="30"/>
      <c r="AI11487" s="30"/>
      <c r="AJ11487" s="30"/>
      <c r="AK11487" s="30"/>
      <c r="AL11487" s="30"/>
      <c r="AM11487" s="30"/>
      <c r="AN11487" s="30"/>
      <c r="AO11487" s="30"/>
      <c r="AP11487" s="30"/>
      <c r="AQ11487" s="30"/>
      <c r="AR11487" s="30"/>
      <c r="AS11487" s="30"/>
      <c r="AT11487" s="30"/>
      <c r="AU11487" t="str">
        <f t="shared" si="210"/>
        <v/>
      </c>
    </row>
    <row r="11488" spans="15:47" x14ac:dyDescent="0.35">
      <c r="O11488" s="36"/>
      <c r="Q11488" s="31"/>
      <c r="R11488" s="31"/>
      <c r="S11488" s="30"/>
      <c r="T11488" s="30"/>
      <c r="U11488" s="31"/>
      <c r="W11488" s="31"/>
      <c r="X11488" s="30"/>
      <c r="Y11488" s="30"/>
      <c r="Z11488" s="30"/>
      <c r="AA11488" s="30"/>
      <c r="AB11488" s="30"/>
      <c r="AC11488" s="30"/>
      <c r="AD11488" s="30"/>
      <c r="AE11488" s="30"/>
      <c r="AF11488" s="30"/>
      <c r="AG11488" s="30"/>
      <c r="AH11488" s="30"/>
      <c r="AI11488" s="30"/>
      <c r="AJ11488" s="30"/>
      <c r="AK11488" s="30"/>
      <c r="AL11488" s="30"/>
      <c r="AM11488" s="30"/>
      <c r="AN11488" s="30"/>
      <c r="AO11488" s="30"/>
      <c r="AP11488" s="30"/>
      <c r="AQ11488" s="30"/>
      <c r="AR11488" s="30"/>
      <c r="AS11488" s="30"/>
      <c r="AT11488" s="30"/>
      <c r="AU11488" t="str">
        <f t="shared" si="210"/>
        <v/>
      </c>
    </row>
    <row r="11489" spans="15:47" x14ac:dyDescent="0.35">
      <c r="O11489" s="36"/>
      <c r="Q11489" s="31"/>
      <c r="R11489" s="31"/>
      <c r="S11489" s="30"/>
      <c r="T11489" s="30"/>
      <c r="U11489" s="31"/>
      <c r="W11489" s="31"/>
      <c r="X11489" s="30"/>
      <c r="Y11489" s="30"/>
      <c r="Z11489" s="30"/>
      <c r="AA11489" s="30"/>
      <c r="AB11489" s="30"/>
      <c r="AC11489" s="30"/>
      <c r="AD11489" s="30"/>
      <c r="AE11489" s="30"/>
      <c r="AF11489" s="30"/>
      <c r="AG11489" s="30"/>
      <c r="AH11489" s="30"/>
      <c r="AI11489" s="30"/>
      <c r="AJ11489" s="30"/>
      <c r="AK11489" s="30"/>
      <c r="AL11489" s="30"/>
      <c r="AM11489" s="30"/>
      <c r="AN11489" s="30"/>
      <c r="AO11489" s="30"/>
      <c r="AP11489" s="30"/>
      <c r="AQ11489" s="30"/>
      <c r="AR11489" s="30"/>
      <c r="AS11489" s="30"/>
      <c r="AT11489" s="30"/>
      <c r="AU11489" t="str">
        <f t="shared" si="210"/>
        <v/>
      </c>
    </row>
    <row r="11490" spans="15:47" x14ac:dyDescent="0.35">
      <c r="O11490" s="36"/>
      <c r="Q11490" s="31"/>
      <c r="R11490" s="31"/>
      <c r="S11490" s="30"/>
      <c r="T11490" s="30"/>
      <c r="U11490" s="31"/>
      <c r="W11490" s="31"/>
      <c r="X11490" s="30"/>
      <c r="Y11490" s="30"/>
      <c r="Z11490" s="30"/>
      <c r="AA11490" s="30"/>
      <c r="AB11490" s="30"/>
      <c r="AC11490" s="30"/>
      <c r="AD11490" s="30"/>
      <c r="AE11490" s="30"/>
      <c r="AF11490" s="30"/>
      <c r="AG11490" s="30"/>
      <c r="AH11490" s="30"/>
      <c r="AI11490" s="30"/>
      <c r="AJ11490" s="30"/>
      <c r="AK11490" s="30"/>
      <c r="AL11490" s="30"/>
      <c r="AM11490" s="30"/>
      <c r="AN11490" s="30"/>
      <c r="AO11490" s="30"/>
      <c r="AP11490" s="30"/>
      <c r="AQ11490" s="30"/>
      <c r="AR11490" s="30"/>
      <c r="AS11490" s="30"/>
      <c r="AT11490" s="30"/>
      <c r="AU11490" t="str">
        <f t="shared" si="210"/>
        <v/>
      </c>
    </row>
    <row r="11491" spans="15:47" x14ac:dyDescent="0.35">
      <c r="O11491" s="36"/>
      <c r="Q11491" s="31"/>
      <c r="R11491" s="31"/>
      <c r="S11491" s="30"/>
      <c r="T11491" s="30"/>
      <c r="U11491" s="31"/>
      <c r="W11491" s="31"/>
      <c r="X11491" s="30"/>
      <c r="Y11491" s="30"/>
      <c r="Z11491" s="30"/>
      <c r="AA11491" s="30"/>
      <c r="AB11491" s="30"/>
      <c r="AC11491" s="30"/>
      <c r="AD11491" s="30"/>
      <c r="AE11491" s="30"/>
      <c r="AF11491" s="30"/>
      <c r="AG11491" s="30"/>
      <c r="AH11491" s="30"/>
      <c r="AI11491" s="30"/>
      <c r="AJ11491" s="30"/>
      <c r="AK11491" s="30"/>
      <c r="AL11491" s="30"/>
      <c r="AM11491" s="30"/>
      <c r="AN11491" s="30"/>
      <c r="AO11491" s="30"/>
      <c r="AP11491" s="30"/>
      <c r="AQ11491" s="30"/>
      <c r="AR11491" s="30"/>
      <c r="AS11491" s="30"/>
      <c r="AT11491" s="30"/>
      <c r="AU11491" t="str">
        <f t="shared" si="210"/>
        <v/>
      </c>
    </row>
    <row r="11492" spans="15:47" x14ac:dyDescent="0.35">
      <c r="O11492" s="36"/>
      <c r="Q11492" s="31"/>
      <c r="R11492" s="31"/>
      <c r="S11492" s="30"/>
      <c r="T11492" s="30"/>
      <c r="U11492" s="31"/>
      <c r="W11492" s="31"/>
      <c r="X11492" s="30"/>
      <c r="Y11492" s="30"/>
      <c r="Z11492" s="30"/>
      <c r="AA11492" s="30"/>
      <c r="AB11492" s="30"/>
      <c r="AC11492" s="30"/>
      <c r="AD11492" s="30"/>
      <c r="AE11492" s="30"/>
      <c r="AF11492" s="30"/>
      <c r="AG11492" s="30"/>
      <c r="AH11492" s="30"/>
      <c r="AI11492" s="30"/>
      <c r="AJ11492" s="30"/>
      <c r="AK11492" s="30"/>
      <c r="AL11492" s="30"/>
      <c r="AM11492" s="30"/>
      <c r="AN11492" s="30"/>
      <c r="AO11492" s="30"/>
      <c r="AP11492" s="30"/>
      <c r="AQ11492" s="30"/>
      <c r="AR11492" s="30"/>
      <c r="AS11492" s="30"/>
      <c r="AT11492" s="30"/>
      <c r="AU11492" t="str">
        <f t="shared" si="210"/>
        <v/>
      </c>
    </row>
    <row r="11493" spans="15:47" x14ac:dyDescent="0.35">
      <c r="O11493" s="36"/>
      <c r="Q11493" s="31"/>
      <c r="R11493" s="31"/>
      <c r="S11493" s="30"/>
      <c r="T11493" s="30"/>
      <c r="U11493" s="31"/>
      <c r="W11493" s="31"/>
      <c r="X11493" s="30"/>
      <c r="Y11493" s="30"/>
      <c r="Z11493" s="30"/>
      <c r="AA11493" s="30"/>
      <c r="AB11493" s="30"/>
      <c r="AC11493" s="30"/>
      <c r="AD11493" s="30"/>
      <c r="AE11493" s="30"/>
      <c r="AF11493" s="30"/>
      <c r="AG11493" s="30"/>
      <c r="AH11493" s="30"/>
      <c r="AI11493" s="30"/>
      <c r="AJ11493" s="30"/>
      <c r="AK11493" s="30"/>
      <c r="AL11493" s="30"/>
      <c r="AM11493" s="30"/>
      <c r="AN11493" s="30"/>
      <c r="AO11493" s="30"/>
      <c r="AP11493" s="30"/>
      <c r="AQ11493" s="30"/>
      <c r="AR11493" s="30"/>
      <c r="AS11493" s="30"/>
      <c r="AT11493" s="30"/>
      <c r="AU11493" t="str">
        <f t="shared" si="210"/>
        <v/>
      </c>
    </row>
    <row r="11494" spans="15:47" x14ac:dyDescent="0.35">
      <c r="O11494" s="36"/>
      <c r="Q11494" s="31"/>
      <c r="R11494" s="31"/>
      <c r="S11494" s="30"/>
      <c r="T11494" s="30"/>
      <c r="U11494" s="31"/>
      <c r="W11494" s="31"/>
      <c r="X11494" s="30"/>
      <c r="Y11494" s="30"/>
      <c r="Z11494" s="30"/>
      <c r="AA11494" s="30"/>
      <c r="AB11494" s="30"/>
      <c r="AC11494" s="30"/>
      <c r="AD11494" s="30"/>
      <c r="AE11494" s="30"/>
      <c r="AF11494" s="30"/>
      <c r="AG11494" s="30"/>
      <c r="AH11494" s="30"/>
      <c r="AI11494" s="30"/>
      <c r="AJ11494" s="30"/>
      <c r="AK11494" s="30"/>
      <c r="AL11494" s="30"/>
      <c r="AM11494" s="30"/>
      <c r="AN11494" s="30"/>
      <c r="AO11494" s="30"/>
      <c r="AP11494" s="30"/>
      <c r="AQ11494" s="30"/>
      <c r="AR11494" s="30"/>
      <c r="AS11494" s="30"/>
      <c r="AT11494" s="30"/>
      <c r="AU11494" t="str">
        <f t="shared" si="210"/>
        <v/>
      </c>
    </row>
    <row r="11495" spans="15:47" x14ac:dyDescent="0.35">
      <c r="O11495" s="36"/>
      <c r="Q11495" s="31"/>
      <c r="R11495" s="31"/>
      <c r="S11495" s="30"/>
      <c r="T11495" s="30"/>
      <c r="U11495" s="31"/>
      <c r="W11495" s="31"/>
      <c r="X11495" s="30"/>
      <c r="Y11495" s="30"/>
      <c r="Z11495" s="30"/>
      <c r="AA11495" s="30"/>
      <c r="AB11495" s="30"/>
      <c r="AC11495" s="30"/>
      <c r="AD11495" s="30"/>
      <c r="AE11495" s="30"/>
      <c r="AF11495" s="30"/>
      <c r="AG11495" s="30"/>
      <c r="AH11495" s="30"/>
      <c r="AI11495" s="30"/>
      <c r="AJ11495" s="30"/>
      <c r="AK11495" s="30"/>
      <c r="AL11495" s="30"/>
      <c r="AM11495" s="30"/>
      <c r="AN11495" s="30"/>
      <c r="AO11495" s="30"/>
      <c r="AP11495" s="30"/>
      <c r="AQ11495" s="30"/>
      <c r="AR11495" s="30"/>
      <c r="AS11495" s="30"/>
      <c r="AT11495" s="30"/>
      <c r="AU11495" t="str">
        <f t="shared" si="210"/>
        <v/>
      </c>
    </row>
    <row r="11496" spans="15:47" x14ac:dyDescent="0.35">
      <c r="O11496" s="36"/>
      <c r="Q11496" s="31"/>
      <c r="R11496" s="31"/>
      <c r="S11496" s="30"/>
      <c r="T11496" s="30"/>
      <c r="U11496" s="31"/>
      <c r="W11496" s="31"/>
      <c r="X11496" s="30"/>
      <c r="Y11496" s="30"/>
      <c r="Z11496" s="30"/>
      <c r="AA11496" s="30"/>
      <c r="AB11496" s="30"/>
      <c r="AC11496" s="30"/>
      <c r="AD11496" s="30"/>
      <c r="AE11496" s="30"/>
      <c r="AF11496" s="30"/>
      <c r="AG11496" s="30"/>
      <c r="AH11496" s="30"/>
      <c r="AI11496" s="30"/>
      <c r="AJ11496" s="30"/>
      <c r="AK11496" s="30"/>
      <c r="AL11496" s="30"/>
      <c r="AM11496" s="30"/>
      <c r="AN11496" s="30"/>
      <c r="AO11496" s="30"/>
      <c r="AP11496" s="30"/>
      <c r="AQ11496" s="30"/>
      <c r="AR11496" s="30"/>
      <c r="AS11496" s="30"/>
      <c r="AT11496" s="30"/>
      <c r="AU11496" t="str">
        <f t="shared" si="210"/>
        <v/>
      </c>
    </row>
    <row r="11497" spans="15:47" x14ac:dyDescent="0.35">
      <c r="O11497" s="36"/>
      <c r="Q11497" s="31"/>
      <c r="R11497" s="31"/>
      <c r="S11497" s="30"/>
      <c r="T11497" s="30"/>
      <c r="U11497" s="31"/>
      <c r="W11497" s="31"/>
      <c r="X11497" s="30"/>
      <c r="Y11497" s="30"/>
      <c r="Z11497" s="30"/>
      <c r="AA11497" s="30"/>
      <c r="AB11497" s="30"/>
      <c r="AC11497" s="30"/>
      <c r="AD11497" s="30"/>
      <c r="AE11497" s="30"/>
      <c r="AF11497" s="30"/>
      <c r="AG11497" s="30"/>
      <c r="AH11497" s="30"/>
      <c r="AI11497" s="30"/>
      <c r="AJ11497" s="30"/>
      <c r="AK11497" s="30"/>
      <c r="AL11497" s="30"/>
      <c r="AM11497" s="30"/>
      <c r="AN11497" s="30"/>
      <c r="AO11497" s="30"/>
      <c r="AP11497" s="30"/>
      <c r="AQ11497" s="30"/>
      <c r="AR11497" s="30"/>
      <c r="AS11497" s="30"/>
      <c r="AT11497" s="30"/>
      <c r="AU11497" t="str">
        <f t="shared" si="210"/>
        <v/>
      </c>
    </row>
    <row r="11498" spans="15:47" x14ac:dyDescent="0.35">
      <c r="O11498" s="36"/>
      <c r="Q11498" s="31"/>
      <c r="R11498" s="31"/>
      <c r="S11498" s="30"/>
      <c r="T11498" s="30"/>
      <c r="U11498" s="31"/>
      <c r="W11498" s="31"/>
      <c r="X11498" s="30"/>
      <c r="Y11498" s="30"/>
      <c r="Z11498" s="30"/>
      <c r="AA11498" s="30"/>
      <c r="AB11498" s="30"/>
      <c r="AC11498" s="30"/>
      <c r="AD11498" s="30"/>
      <c r="AE11498" s="30"/>
      <c r="AF11498" s="30"/>
      <c r="AG11498" s="30"/>
      <c r="AH11498" s="30"/>
      <c r="AI11498" s="30"/>
      <c r="AJ11498" s="30"/>
      <c r="AK11498" s="30"/>
      <c r="AL11498" s="30"/>
      <c r="AM11498" s="30"/>
      <c r="AN11498" s="30"/>
      <c r="AO11498" s="30"/>
      <c r="AP11498" s="30"/>
      <c r="AQ11498" s="30"/>
      <c r="AR11498" s="30"/>
      <c r="AS11498" s="30"/>
      <c r="AT11498" s="30"/>
      <c r="AU11498" t="str">
        <f t="shared" si="210"/>
        <v/>
      </c>
    </row>
    <row r="11499" spans="15:47" x14ac:dyDescent="0.35">
      <c r="O11499" s="36"/>
      <c r="Q11499" s="31"/>
      <c r="R11499" s="31"/>
      <c r="S11499" s="30"/>
      <c r="T11499" s="30"/>
      <c r="U11499" s="31"/>
      <c r="W11499" s="31"/>
      <c r="X11499" s="30"/>
      <c r="Y11499" s="30"/>
      <c r="Z11499" s="30"/>
      <c r="AA11499" s="30"/>
      <c r="AB11499" s="30"/>
      <c r="AC11499" s="30"/>
      <c r="AD11499" s="30"/>
      <c r="AE11499" s="30"/>
      <c r="AF11499" s="30"/>
      <c r="AG11499" s="30"/>
      <c r="AH11499" s="30"/>
      <c r="AI11499" s="30"/>
      <c r="AJ11499" s="30"/>
      <c r="AK11499" s="30"/>
      <c r="AL11499" s="30"/>
      <c r="AM11499" s="30"/>
      <c r="AN11499" s="30"/>
      <c r="AO11499" s="30"/>
      <c r="AP11499" s="30"/>
      <c r="AQ11499" s="30"/>
      <c r="AR11499" s="30"/>
      <c r="AS11499" s="30"/>
      <c r="AT11499" s="30"/>
      <c r="AU11499" t="str">
        <f t="shared" si="210"/>
        <v/>
      </c>
    </row>
    <row r="11500" spans="15:47" x14ac:dyDescent="0.35">
      <c r="O11500" s="36"/>
      <c r="Q11500" s="31"/>
      <c r="R11500" s="31"/>
      <c r="S11500" s="30"/>
      <c r="T11500" s="30"/>
      <c r="U11500" s="31"/>
      <c r="W11500" s="31"/>
      <c r="X11500" s="30"/>
      <c r="Y11500" s="30"/>
      <c r="Z11500" s="30"/>
      <c r="AA11500" s="30"/>
      <c r="AB11500" s="30"/>
      <c r="AC11500" s="30"/>
      <c r="AD11500" s="30"/>
      <c r="AE11500" s="30"/>
      <c r="AF11500" s="30"/>
      <c r="AG11500" s="30"/>
      <c r="AH11500" s="30"/>
      <c r="AI11500" s="30"/>
      <c r="AJ11500" s="30"/>
      <c r="AK11500" s="30"/>
      <c r="AL11500" s="30"/>
      <c r="AM11500" s="30"/>
      <c r="AN11500" s="30"/>
      <c r="AO11500" s="30"/>
      <c r="AP11500" s="30"/>
      <c r="AQ11500" s="30"/>
      <c r="AR11500" s="30"/>
      <c r="AS11500" s="30"/>
      <c r="AT11500" s="30"/>
      <c r="AU11500" t="str">
        <f t="shared" si="210"/>
        <v/>
      </c>
    </row>
    <row r="11501" spans="15:47" x14ac:dyDescent="0.35">
      <c r="O11501" s="36"/>
      <c r="Q11501" s="31"/>
      <c r="R11501" s="31"/>
      <c r="S11501" s="30"/>
      <c r="T11501" s="30"/>
      <c r="U11501" s="31"/>
      <c r="W11501" s="31"/>
      <c r="X11501" s="30"/>
      <c r="Y11501" s="30"/>
      <c r="Z11501" s="30"/>
      <c r="AA11501" s="30"/>
      <c r="AB11501" s="30"/>
      <c r="AC11501" s="30"/>
      <c r="AD11501" s="30"/>
      <c r="AE11501" s="30"/>
      <c r="AF11501" s="30"/>
      <c r="AG11501" s="30"/>
      <c r="AH11501" s="30"/>
      <c r="AI11501" s="30"/>
      <c r="AJ11501" s="30"/>
      <c r="AK11501" s="30"/>
      <c r="AL11501" s="30"/>
      <c r="AM11501" s="30"/>
      <c r="AN11501" s="30"/>
      <c r="AO11501" s="30"/>
      <c r="AP11501" s="30"/>
      <c r="AQ11501" s="30"/>
      <c r="AR11501" s="30"/>
      <c r="AS11501" s="30"/>
      <c r="AT11501" s="30"/>
      <c r="AU11501" t="str">
        <f t="shared" si="210"/>
        <v/>
      </c>
    </row>
    <row r="11502" spans="15:47" x14ac:dyDescent="0.35">
      <c r="O11502" s="36"/>
      <c r="Q11502" s="31"/>
      <c r="R11502" s="31"/>
      <c r="S11502" s="30"/>
      <c r="T11502" s="30"/>
      <c r="U11502" s="31"/>
      <c r="W11502" s="31"/>
      <c r="X11502" s="30"/>
      <c r="Y11502" s="30"/>
      <c r="Z11502" s="30"/>
      <c r="AA11502" s="30"/>
      <c r="AB11502" s="30"/>
      <c r="AC11502" s="30"/>
      <c r="AD11502" s="30"/>
      <c r="AE11502" s="30"/>
      <c r="AF11502" s="30"/>
      <c r="AG11502" s="30"/>
      <c r="AH11502" s="30"/>
      <c r="AI11502" s="30"/>
      <c r="AJ11502" s="30"/>
      <c r="AK11502" s="30"/>
      <c r="AL11502" s="30"/>
      <c r="AM11502" s="30"/>
      <c r="AN11502" s="30"/>
      <c r="AO11502" s="30"/>
      <c r="AP11502" s="30"/>
      <c r="AQ11502" s="30"/>
      <c r="AR11502" s="30"/>
      <c r="AS11502" s="30"/>
      <c r="AT11502" s="30"/>
      <c r="AU11502" t="str">
        <f t="shared" si="210"/>
        <v/>
      </c>
    </row>
    <row r="11503" spans="15:47" x14ac:dyDescent="0.35">
      <c r="O11503" s="36"/>
      <c r="Q11503" s="31"/>
      <c r="R11503" s="31"/>
      <c r="S11503" s="30"/>
      <c r="T11503" s="30"/>
      <c r="U11503" s="31"/>
      <c r="W11503" s="31"/>
      <c r="X11503" s="30"/>
      <c r="Y11503" s="30"/>
      <c r="Z11503" s="30"/>
      <c r="AA11503" s="30"/>
      <c r="AB11503" s="30"/>
      <c r="AC11503" s="30"/>
      <c r="AD11503" s="30"/>
      <c r="AE11503" s="30"/>
      <c r="AF11503" s="30"/>
      <c r="AG11503" s="30"/>
      <c r="AH11503" s="30"/>
      <c r="AI11503" s="30"/>
      <c r="AJ11503" s="30"/>
      <c r="AK11503" s="30"/>
      <c r="AL11503" s="30"/>
      <c r="AM11503" s="30"/>
      <c r="AN11503" s="30"/>
      <c r="AO11503" s="30"/>
      <c r="AP11503" s="30"/>
      <c r="AQ11503" s="30"/>
      <c r="AR11503" s="30"/>
      <c r="AS11503" s="30"/>
      <c r="AT11503" s="30"/>
      <c r="AU11503" t="str">
        <f t="shared" si="210"/>
        <v/>
      </c>
    </row>
    <row r="11504" spans="15:47" x14ac:dyDescent="0.35">
      <c r="O11504" s="36"/>
      <c r="Q11504" s="31"/>
      <c r="R11504" s="31"/>
      <c r="S11504" s="30"/>
      <c r="T11504" s="30"/>
      <c r="U11504" s="31"/>
      <c r="W11504" s="31"/>
      <c r="X11504" s="30"/>
      <c r="Y11504" s="30"/>
      <c r="Z11504" s="30"/>
      <c r="AA11504" s="30"/>
      <c r="AB11504" s="30"/>
      <c r="AC11504" s="30"/>
      <c r="AD11504" s="30"/>
      <c r="AE11504" s="30"/>
      <c r="AF11504" s="30"/>
      <c r="AG11504" s="30"/>
      <c r="AH11504" s="30"/>
      <c r="AI11504" s="30"/>
      <c r="AJ11504" s="30"/>
      <c r="AK11504" s="30"/>
      <c r="AL11504" s="30"/>
      <c r="AM11504" s="30"/>
      <c r="AN11504" s="30"/>
      <c r="AO11504" s="30"/>
      <c r="AP11504" s="30"/>
      <c r="AQ11504" s="30"/>
      <c r="AR11504" s="30"/>
      <c r="AS11504" s="30"/>
      <c r="AT11504" s="30"/>
      <c r="AU11504" t="str">
        <f t="shared" ref="AU11504:AU11567" si="211">IF(W11504="","",IF(SUM(X11504:AS11504)=W11504,"CHECK",-(SUM($X11504:$AS11504)-W11504)))</f>
        <v/>
      </c>
    </row>
    <row r="11505" spans="15:47" x14ac:dyDescent="0.35">
      <c r="O11505" s="36"/>
      <c r="Q11505" s="31"/>
      <c r="R11505" s="31"/>
      <c r="S11505" s="30"/>
      <c r="T11505" s="30"/>
      <c r="U11505" s="31"/>
      <c r="W11505" s="31"/>
      <c r="X11505" s="30"/>
      <c r="Y11505" s="30"/>
      <c r="Z11505" s="30"/>
      <c r="AA11505" s="30"/>
      <c r="AB11505" s="30"/>
      <c r="AC11505" s="30"/>
      <c r="AD11505" s="30"/>
      <c r="AE11505" s="30"/>
      <c r="AF11505" s="30"/>
      <c r="AG11505" s="30"/>
      <c r="AH11505" s="30"/>
      <c r="AI11505" s="30"/>
      <c r="AJ11505" s="30"/>
      <c r="AK11505" s="30"/>
      <c r="AL11505" s="30"/>
      <c r="AM11505" s="30"/>
      <c r="AN11505" s="30"/>
      <c r="AO11505" s="30"/>
      <c r="AP11505" s="30"/>
      <c r="AQ11505" s="30"/>
      <c r="AR11505" s="30"/>
      <c r="AS11505" s="30"/>
      <c r="AT11505" s="30"/>
      <c r="AU11505" t="str">
        <f t="shared" si="211"/>
        <v/>
      </c>
    </row>
    <row r="11506" spans="15:47" x14ac:dyDescent="0.35">
      <c r="O11506" s="36"/>
      <c r="Q11506" s="31"/>
      <c r="R11506" s="31"/>
      <c r="S11506" s="30"/>
      <c r="T11506" s="30"/>
      <c r="U11506" s="31"/>
      <c r="W11506" s="31"/>
      <c r="X11506" s="30"/>
      <c r="Y11506" s="30"/>
      <c r="Z11506" s="30"/>
      <c r="AA11506" s="30"/>
      <c r="AB11506" s="30"/>
      <c r="AC11506" s="30"/>
      <c r="AD11506" s="30"/>
      <c r="AE11506" s="30"/>
      <c r="AF11506" s="30"/>
      <c r="AG11506" s="30"/>
      <c r="AH11506" s="30"/>
      <c r="AI11506" s="30"/>
      <c r="AJ11506" s="30"/>
      <c r="AK11506" s="30"/>
      <c r="AL11506" s="30"/>
      <c r="AM11506" s="30"/>
      <c r="AN11506" s="30"/>
      <c r="AO11506" s="30"/>
      <c r="AP11506" s="30"/>
      <c r="AQ11506" s="30"/>
      <c r="AR11506" s="30"/>
      <c r="AS11506" s="30"/>
      <c r="AT11506" s="30"/>
      <c r="AU11506" t="str">
        <f t="shared" si="211"/>
        <v/>
      </c>
    </row>
    <row r="11507" spans="15:47" x14ac:dyDescent="0.35">
      <c r="O11507" s="36"/>
      <c r="Q11507" s="31"/>
      <c r="R11507" s="31"/>
      <c r="S11507" s="30"/>
      <c r="T11507" s="30"/>
      <c r="U11507" s="31"/>
      <c r="W11507" s="31"/>
      <c r="X11507" s="30"/>
      <c r="Y11507" s="30"/>
      <c r="Z11507" s="30"/>
      <c r="AA11507" s="30"/>
      <c r="AB11507" s="30"/>
      <c r="AC11507" s="30"/>
      <c r="AD11507" s="30"/>
      <c r="AE11507" s="30"/>
      <c r="AF11507" s="30"/>
      <c r="AG11507" s="30"/>
      <c r="AH11507" s="30"/>
      <c r="AI11507" s="30"/>
      <c r="AJ11507" s="30"/>
      <c r="AK11507" s="30"/>
      <c r="AL11507" s="30"/>
      <c r="AM11507" s="30"/>
      <c r="AN11507" s="30"/>
      <c r="AO11507" s="30"/>
      <c r="AP11507" s="30"/>
      <c r="AQ11507" s="30"/>
      <c r="AR11507" s="30"/>
      <c r="AS11507" s="30"/>
      <c r="AT11507" s="30"/>
      <c r="AU11507" t="str">
        <f t="shared" si="211"/>
        <v/>
      </c>
    </row>
    <row r="11508" spans="15:47" x14ac:dyDescent="0.35">
      <c r="O11508" s="36"/>
      <c r="Q11508" s="31"/>
      <c r="R11508" s="31"/>
      <c r="S11508" s="30"/>
      <c r="T11508" s="30"/>
      <c r="U11508" s="31"/>
      <c r="W11508" s="31"/>
      <c r="X11508" s="30"/>
      <c r="Y11508" s="30"/>
      <c r="Z11508" s="30"/>
      <c r="AA11508" s="30"/>
      <c r="AB11508" s="30"/>
      <c r="AC11508" s="30"/>
      <c r="AD11508" s="30"/>
      <c r="AE11508" s="30"/>
      <c r="AF11508" s="30"/>
      <c r="AG11508" s="30"/>
      <c r="AH11508" s="30"/>
      <c r="AI11508" s="30"/>
      <c r="AJ11508" s="30"/>
      <c r="AK11508" s="30"/>
      <c r="AL11508" s="30"/>
      <c r="AM11508" s="30"/>
      <c r="AN11508" s="30"/>
      <c r="AO11508" s="30"/>
      <c r="AP11508" s="30"/>
      <c r="AQ11508" s="30"/>
      <c r="AR11508" s="30"/>
      <c r="AS11508" s="30"/>
      <c r="AT11508" s="30"/>
      <c r="AU11508" t="str">
        <f t="shared" si="211"/>
        <v/>
      </c>
    </row>
    <row r="11509" spans="15:47" x14ac:dyDescent="0.35">
      <c r="O11509" s="36"/>
      <c r="Q11509" s="31"/>
      <c r="R11509" s="31"/>
      <c r="S11509" s="30"/>
      <c r="T11509" s="30"/>
      <c r="U11509" s="31"/>
      <c r="W11509" s="31"/>
      <c r="X11509" s="30"/>
      <c r="Y11509" s="30"/>
      <c r="Z11509" s="30"/>
      <c r="AA11509" s="30"/>
      <c r="AB11509" s="30"/>
      <c r="AC11509" s="30"/>
      <c r="AD11509" s="30"/>
      <c r="AE11509" s="30"/>
      <c r="AF11509" s="30"/>
      <c r="AG11509" s="30"/>
      <c r="AH11509" s="30"/>
      <c r="AI11509" s="30"/>
      <c r="AJ11509" s="30"/>
      <c r="AK11509" s="30"/>
      <c r="AL11509" s="30"/>
      <c r="AM11509" s="30"/>
      <c r="AN11509" s="30"/>
      <c r="AO11509" s="30"/>
      <c r="AP11509" s="30"/>
      <c r="AQ11509" s="30"/>
      <c r="AR11509" s="30"/>
      <c r="AS11509" s="30"/>
      <c r="AT11509" s="30"/>
      <c r="AU11509" t="str">
        <f t="shared" si="211"/>
        <v/>
      </c>
    </row>
    <row r="11510" spans="15:47" x14ac:dyDescent="0.35">
      <c r="O11510" s="36"/>
      <c r="Q11510" s="31"/>
      <c r="R11510" s="31"/>
      <c r="S11510" s="30"/>
      <c r="T11510" s="30"/>
      <c r="U11510" s="31"/>
      <c r="W11510" s="31"/>
      <c r="X11510" s="30"/>
      <c r="Y11510" s="30"/>
      <c r="Z11510" s="30"/>
      <c r="AA11510" s="30"/>
      <c r="AB11510" s="30"/>
      <c r="AC11510" s="30"/>
      <c r="AD11510" s="30"/>
      <c r="AE11510" s="30"/>
      <c r="AF11510" s="30"/>
      <c r="AG11510" s="30"/>
      <c r="AH11510" s="30"/>
      <c r="AI11510" s="30"/>
      <c r="AJ11510" s="30"/>
      <c r="AK11510" s="30"/>
      <c r="AL11510" s="30"/>
      <c r="AM11510" s="30"/>
      <c r="AN11510" s="30"/>
      <c r="AO11510" s="30"/>
      <c r="AP11510" s="30"/>
      <c r="AQ11510" s="30"/>
      <c r="AR11510" s="30"/>
      <c r="AS11510" s="30"/>
      <c r="AT11510" s="30"/>
      <c r="AU11510" t="str">
        <f t="shared" si="211"/>
        <v/>
      </c>
    </row>
    <row r="11511" spans="15:47" x14ac:dyDescent="0.35">
      <c r="O11511" s="36"/>
      <c r="Q11511" s="31"/>
      <c r="R11511" s="31"/>
      <c r="S11511" s="30"/>
      <c r="T11511" s="30"/>
      <c r="U11511" s="31"/>
      <c r="W11511" s="31"/>
      <c r="X11511" s="30"/>
      <c r="Y11511" s="30"/>
      <c r="Z11511" s="30"/>
      <c r="AA11511" s="30"/>
      <c r="AB11511" s="30"/>
      <c r="AC11511" s="30"/>
      <c r="AD11511" s="30"/>
      <c r="AE11511" s="30"/>
      <c r="AF11511" s="30"/>
      <c r="AG11511" s="30"/>
      <c r="AH11511" s="30"/>
      <c r="AI11511" s="30"/>
      <c r="AJ11511" s="30"/>
      <c r="AK11511" s="30"/>
      <c r="AL11511" s="30"/>
      <c r="AM11511" s="30"/>
      <c r="AN11511" s="30"/>
      <c r="AO11511" s="30"/>
      <c r="AP11511" s="30"/>
      <c r="AQ11511" s="30"/>
      <c r="AR11511" s="30"/>
      <c r="AS11511" s="30"/>
      <c r="AT11511" s="30"/>
      <c r="AU11511" t="str">
        <f t="shared" si="211"/>
        <v/>
      </c>
    </row>
    <row r="11512" spans="15:47" x14ac:dyDescent="0.35">
      <c r="O11512" s="36"/>
      <c r="Q11512" s="31"/>
      <c r="R11512" s="31"/>
      <c r="S11512" s="30"/>
      <c r="T11512" s="30"/>
      <c r="U11512" s="31"/>
      <c r="W11512" s="31"/>
      <c r="X11512" s="30"/>
      <c r="Y11512" s="30"/>
      <c r="Z11512" s="30"/>
      <c r="AA11512" s="30"/>
      <c r="AB11512" s="30"/>
      <c r="AC11512" s="30"/>
      <c r="AD11512" s="30"/>
      <c r="AE11512" s="30"/>
      <c r="AF11512" s="30"/>
      <c r="AG11512" s="30"/>
      <c r="AH11512" s="30"/>
      <c r="AI11512" s="30"/>
      <c r="AJ11512" s="30"/>
      <c r="AK11512" s="30"/>
      <c r="AL11512" s="30"/>
      <c r="AM11512" s="30"/>
      <c r="AN11512" s="30"/>
      <c r="AO11512" s="30"/>
      <c r="AP11512" s="30"/>
      <c r="AQ11512" s="30"/>
      <c r="AR11512" s="30"/>
      <c r="AS11512" s="30"/>
      <c r="AT11512" s="30"/>
      <c r="AU11512" t="str">
        <f t="shared" si="211"/>
        <v/>
      </c>
    </row>
    <row r="11513" spans="15:47" x14ac:dyDescent="0.35">
      <c r="O11513" s="36"/>
      <c r="Q11513" s="31"/>
      <c r="R11513" s="31"/>
      <c r="S11513" s="30"/>
      <c r="T11513" s="30"/>
      <c r="U11513" s="31"/>
      <c r="W11513" s="31"/>
      <c r="X11513" s="30"/>
      <c r="Y11513" s="30"/>
      <c r="Z11513" s="30"/>
      <c r="AA11513" s="30"/>
      <c r="AB11513" s="30"/>
      <c r="AC11513" s="30"/>
      <c r="AD11513" s="30"/>
      <c r="AE11513" s="30"/>
      <c r="AF11513" s="30"/>
      <c r="AG11513" s="30"/>
      <c r="AH11513" s="30"/>
      <c r="AI11513" s="30"/>
      <c r="AJ11513" s="30"/>
      <c r="AK11513" s="30"/>
      <c r="AL11513" s="30"/>
      <c r="AM11513" s="30"/>
      <c r="AN11513" s="30"/>
      <c r="AO11513" s="30"/>
      <c r="AP11513" s="30"/>
      <c r="AQ11513" s="30"/>
      <c r="AR11513" s="30"/>
      <c r="AS11513" s="30"/>
      <c r="AT11513" s="30"/>
      <c r="AU11513" t="str">
        <f t="shared" si="211"/>
        <v/>
      </c>
    </row>
    <row r="11514" spans="15:47" x14ac:dyDescent="0.35">
      <c r="O11514" s="36"/>
      <c r="Q11514" s="31"/>
      <c r="R11514" s="31"/>
      <c r="S11514" s="30"/>
      <c r="T11514" s="30"/>
      <c r="U11514" s="31"/>
      <c r="W11514" s="31"/>
      <c r="X11514" s="30"/>
      <c r="Y11514" s="30"/>
      <c r="Z11514" s="30"/>
      <c r="AA11514" s="30"/>
      <c r="AB11514" s="30"/>
      <c r="AC11514" s="30"/>
      <c r="AD11514" s="30"/>
      <c r="AE11514" s="30"/>
      <c r="AF11514" s="30"/>
      <c r="AG11514" s="30"/>
      <c r="AH11514" s="30"/>
      <c r="AI11514" s="30"/>
      <c r="AJ11514" s="30"/>
      <c r="AK11514" s="30"/>
      <c r="AL11514" s="30"/>
      <c r="AM11514" s="30"/>
      <c r="AN11514" s="30"/>
      <c r="AO11514" s="30"/>
      <c r="AP11514" s="30"/>
      <c r="AQ11514" s="30"/>
      <c r="AR11514" s="30"/>
      <c r="AS11514" s="30"/>
      <c r="AT11514" s="30"/>
      <c r="AU11514" t="str">
        <f t="shared" si="211"/>
        <v/>
      </c>
    </row>
    <row r="11515" spans="15:47" x14ac:dyDescent="0.35">
      <c r="O11515" s="36"/>
      <c r="Q11515" s="31"/>
      <c r="R11515" s="31"/>
      <c r="S11515" s="30"/>
      <c r="T11515" s="30"/>
      <c r="U11515" s="31"/>
      <c r="W11515" s="31"/>
      <c r="X11515" s="30"/>
      <c r="Y11515" s="30"/>
      <c r="Z11515" s="30"/>
      <c r="AA11515" s="30"/>
      <c r="AB11515" s="30"/>
      <c r="AC11515" s="30"/>
      <c r="AD11515" s="30"/>
      <c r="AE11515" s="30"/>
      <c r="AF11515" s="30"/>
      <c r="AG11515" s="30"/>
      <c r="AH11515" s="30"/>
      <c r="AI11515" s="30"/>
      <c r="AJ11515" s="30"/>
      <c r="AK11515" s="30"/>
      <c r="AL11515" s="30"/>
      <c r="AM11515" s="30"/>
      <c r="AN11515" s="30"/>
      <c r="AO11515" s="30"/>
      <c r="AP11515" s="30"/>
      <c r="AQ11515" s="30"/>
      <c r="AR11515" s="30"/>
      <c r="AS11515" s="30"/>
      <c r="AT11515" s="30"/>
      <c r="AU11515" t="str">
        <f t="shared" si="211"/>
        <v/>
      </c>
    </row>
    <row r="11516" spans="15:47" x14ac:dyDescent="0.35">
      <c r="O11516" s="36"/>
      <c r="Q11516" s="31"/>
      <c r="R11516" s="31"/>
      <c r="S11516" s="30"/>
      <c r="T11516" s="30"/>
      <c r="U11516" s="31"/>
      <c r="W11516" s="31"/>
      <c r="X11516" s="30"/>
      <c r="Y11516" s="30"/>
      <c r="Z11516" s="30"/>
      <c r="AA11516" s="30"/>
      <c r="AB11516" s="30"/>
      <c r="AC11516" s="30"/>
      <c r="AD11516" s="30"/>
      <c r="AE11516" s="30"/>
      <c r="AF11516" s="30"/>
      <c r="AG11516" s="30"/>
      <c r="AH11516" s="30"/>
      <c r="AI11516" s="30"/>
      <c r="AJ11516" s="30"/>
      <c r="AK11516" s="30"/>
      <c r="AL11516" s="30"/>
      <c r="AM11516" s="30"/>
      <c r="AN11516" s="30"/>
      <c r="AO11516" s="30"/>
      <c r="AP11516" s="30"/>
      <c r="AQ11516" s="30"/>
      <c r="AR11516" s="30"/>
      <c r="AS11516" s="30"/>
      <c r="AT11516" s="30"/>
      <c r="AU11516" t="str">
        <f t="shared" si="211"/>
        <v/>
      </c>
    </row>
    <row r="11517" spans="15:47" x14ac:dyDescent="0.35">
      <c r="O11517" s="36"/>
      <c r="Q11517" s="31"/>
      <c r="R11517" s="31"/>
      <c r="S11517" s="30"/>
      <c r="T11517" s="30"/>
      <c r="U11517" s="31"/>
      <c r="W11517" s="31"/>
      <c r="X11517" s="30"/>
      <c r="Y11517" s="30"/>
      <c r="Z11517" s="30"/>
      <c r="AA11517" s="30"/>
      <c r="AB11517" s="30"/>
      <c r="AC11517" s="30"/>
      <c r="AD11517" s="30"/>
      <c r="AE11517" s="30"/>
      <c r="AF11517" s="30"/>
      <c r="AG11517" s="30"/>
      <c r="AH11517" s="30"/>
      <c r="AI11517" s="30"/>
      <c r="AJ11517" s="30"/>
      <c r="AK11517" s="30"/>
      <c r="AL11517" s="30"/>
      <c r="AM11517" s="30"/>
      <c r="AN11517" s="30"/>
      <c r="AO11517" s="30"/>
      <c r="AP11517" s="30"/>
      <c r="AQ11517" s="30"/>
      <c r="AR11517" s="30"/>
      <c r="AS11517" s="30"/>
      <c r="AT11517" s="30"/>
      <c r="AU11517" t="str">
        <f t="shared" si="211"/>
        <v/>
      </c>
    </row>
    <row r="11518" spans="15:47" x14ac:dyDescent="0.35">
      <c r="O11518" s="36"/>
      <c r="Q11518" s="31"/>
      <c r="R11518" s="31"/>
      <c r="S11518" s="30"/>
      <c r="T11518" s="30"/>
      <c r="U11518" s="31"/>
      <c r="W11518" s="31"/>
      <c r="X11518" s="30"/>
      <c r="Y11518" s="30"/>
      <c r="Z11518" s="30"/>
      <c r="AA11518" s="30"/>
      <c r="AB11518" s="30"/>
      <c r="AC11518" s="30"/>
      <c r="AD11518" s="30"/>
      <c r="AE11518" s="30"/>
      <c r="AF11518" s="30"/>
      <c r="AG11518" s="30"/>
      <c r="AH11518" s="30"/>
      <c r="AI11518" s="30"/>
      <c r="AJ11518" s="30"/>
      <c r="AK11518" s="30"/>
      <c r="AL11518" s="30"/>
      <c r="AM11518" s="30"/>
      <c r="AN11518" s="30"/>
      <c r="AO11518" s="30"/>
      <c r="AP11518" s="30"/>
      <c r="AQ11518" s="30"/>
      <c r="AR11518" s="30"/>
      <c r="AS11518" s="30"/>
      <c r="AT11518" s="30"/>
      <c r="AU11518" t="str">
        <f t="shared" si="211"/>
        <v/>
      </c>
    </row>
    <row r="11519" spans="15:47" x14ac:dyDescent="0.35">
      <c r="O11519" s="36"/>
      <c r="Q11519" s="31"/>
      <c r="R11519" s="31"/>
      <c r="S11519" s="30"/>
      <c r="T11519" s="30"/>
      <c r="U11519" s="31"/>
      <c r="W11519" s="31"/>
      <c r="X11519" s="30"/>
      <c r="Y11519" s="30"/>
      <c r="Z11519" s="30"/>
      <c r="AA11519" s="30"/>
      <c r="AB11519" s="30"/>
      <c r="AC11519" s="30"/>
      <c r="AD11519" s="30"/>
      <c r="AE11519" s="30"/>
      <c r="AF11519" s="30"/>
      <c r="AG11519" s="30"/>
      <c r="AH11519" s="30"/>
      <c r="AI11519" s="30"/>
      <c r="AJ11519" s="30"/>
      <c r="AK11519" s="30"/>
      <c r="AL11519" s="30"/>
      <c r="AM11519" s="30"/>
      <c r="AN11519" s="30"/>
      <c r="AO11519" s="30"/>
      <c r="AP11519" s="30"/>
      <c r="AQ11519" s="30"/>
      <c r="AR11519" s="30"/>
      <c r="AS11519" s="30"/>
      <c r="AT11519" s="30"/>
      <c r="AU11519" t="str">
        <f t="shared" si="211"/>
        <v/>
      </c>
    </row>
    <row r="11520" spans="15:47" x14ac:dyDescent="0.35">
      <c r="O11520" s="36"/>
      <c r="Q11520" s="31"/>
      <c r="R11520" s="31"/>
      <c r="S11520" s="30"/>
      <c r="T11520" s="30"/>
      <c r="U11520" s="31"/>
      <c r="W11520" s="31"/>
      <c r="X11520" s="30"/>
      <c r="Y11520" s="30"/>
      <c r="Z11520" s="30"/>
      <c r="AA11520" s="30"/>
      <c r="AB11520" s="30"/>
      <c r="AC11520" s="30"/>
      <c r="AD11520" s="30"/>
      <c r="AE11520" s="30"/>
      <c r="AF11520" s="30"/>
      <c r="AG11520" s="30"/>
      <c r="AH11520" s="30"/>
      <c r="AI11520" s="30"/>
      <c r="AJ11520" s="30"/>
      <c r="AK11520" s="30"/>
      <c r="AL11520" s="30"/>
      <c r="AM11520" s="30"/>
      <c r="AN11520" s="30"/>
      <c r="AO11520" s="30"/>
      <c r="AP11520" s="30"/>
      <c r="AQ11520" s="30"/>
      <c r="AR11520" s="30"/>
      <c r="AS11520" s="30"/>
      <c r="AT11520" s="30"/>
      <c r="AU11520" t="str">
        <f t="shared" si="211"/>
        <v/>
      </c>
    </row>
    <row r="11521" spans="15:47" x14ac:dyDescent="0.35">
      <c r="O11521" s="36"/>
      <c r="Q11521" s="31"/>
      <c r="R11521" s="31"/>
      <c r="S11521" s="30"/>
      <c r="T11521" s="30"/>
      <c r="U11521" s="31"/>
      <c r="W11521" s="31"/>
      <c r="X11521" s="30"/>
      <c r="Y11521" s="30"/>
      <c r="Z11521" s="30"/>
      <c r="AA11521" s="30"/>
      <c r="AB11521" s="30"/>
      <c r="AC11521" s="30"/>
      <c r="AD11521" s="30"/>
      <c r="AE11521" s="30"/>
      <c r="AF11521" s="30"/>
      <c r="AG11521" s="30"/>
      <c r="AH11521" s="30"/>
      <c r="AI11521" s="30"/>
      <c r="AJ11521" s="30"/>
      <c r="AK11521" s="30"/>
      <c r="AL11521" s="30"/>
      <c r="AM11521" s="30"/>
      <c r="AN11521" s="30"/>
      <c r="AO11521" s="30"/>
      <c r="AP11521" s="30"/>
      <c r="AQ11521" s="30"/>
      <c r="AR11521" s="30"/>
      <c r="AS11521" s="30"/>
      <c r="AT11521" s="30"/>
      <c r="AU11521" t="str">
        <f t="shared" si="211"/>
        <v/>
      </c>
    </row>
    <row r="11522" spans="15:47" x14ac:dyDescent="0.35">
      <c r="O11522" s="36"/>
      <c r="Q11522" s="31"/>
      <c r="R11522" s="31"/>
      <c r="S11522" s="30"/>
      <c r="T11522" s="30"/>
      <c r="U11522" s="31"/>
      <c r="W11522" s="31"/>
      <c r="X11522" s="30"/>
      <c r="Y11522" s="30"/>
      <c r="Z11522" s="30"/>
      <c r="AA11522" s="30"/>
      <c r="AB11522" s="30"/>
      <c r="AC11522" s="30"/>
      <c r="AD11522" s="30"/>
      <c r="AE11522" s="30"/>
      <c r="AF11522" s="30"/>
      <c r="AG11522" s="30"/>
      <c r="AH11522" s="30"/>
      <c r="AI11522" s="30"/>
      <c r="AJ11522" s="30"/>
      <c r="AK11522" s="30"/>
      <c r="AL11522" s="30"/>
      <c r="AM11522" s="30"/>
      <c r="AN11522" s="30"/>
      <c r="AO11522" s="30"/>
      <c r="AP11522" s="30"/>
      <c r="AQ11522" s="30"/>
      <c r="AR11522" s="30"/>
      <c r="AS11522" s="30"/>
      <c r="AT11522" s="30"/>
      <c r="AU11522" t="str">
        <f t="shared" si="211"/>
        <v/>
      </c>
    </row>
    <row r="11523" spans="15:47" x14ac:dyDescent="0.35">
      <c r="O11523" s="36"/>
      <c r="Q11523" s="31"/>
      <c r="R11523" s="31"/>
      <c r="S11523" s="30"/>
      <c r="T11523" s="30"/>
      <c r="U11523" s="31"/>
      <c r="W11523" s="31"/>
      <c r="X11523" s="30"/>
      <c r="Y11523" s="30"/>
      <c r="Z11523" s="30"/>
      <c r="AA11523" s="30"/>
      <c r="AB11523" s="30"/>
      <c r="AC11523" s="30"/>
      <c r="AD11523" s="30"/>
      <c r="AE11523" s="30"/>
      <c r="AF11523" s="30"/>
      <c r="AG11523" s="30"/>
      <c r="AH11523" s="30"/>
      <c r="AI11523" s="30"/>
      <c r="AJ11523" s="30"/>
      <c r="AK11523" s="30"/>
      <c r="AL11523" s="30"/>
      <c r="AM11523" s="30"/>
      <c r="AN11523" s="30"/>
      <c r="AO11523" s="30"/>
      <c r="AP11523" s="30"/>
      <c r="AQ11523" s="30"/>
      <c r="AR11523" s="30"/>
      <c r="AS11523" s="30"/>
      <c r="AT11523" s="30"/>
      <c r="AU11523" t="str">
        <f t="shared" si="211"/>
        <v/>
      </c>
    </row>
    <row r="11524" spans="15:47" x14ac:dyDescent="0.35">
      <c r="O11524" s="36"/>
      <c r="Q11524" s="31"/>
      <c r="R11524" s="31"/>
      <c r="S11524" s="30"/>
      <c r="T11524" s="30"/>
      <c r="U11524" s="31"/>
      <c r="W11524" s="31"/>
      <c r="X11524" s="30"/>
      <c r="Y11524" s="30"/>
      <c r="Z11524" s="30"/>
      <c r="AA11524" s="30"/>
      <c r="AB11524" s="30"/>
      <c r="AC11524" s="30"/>
      <c r="AD11524" s="30"/>
      <c r="AE11524" s="30"/>
      <c r="AF11524" s="30"/>
      <c r="AG11524" s="30"/>
      <c r="AH11524" s="30"/>
      <c r="AI11524" s="30"/>
      <c r="AJ11524" s="30"/>
      <c r="AK11524" s="30"/>
      <c r="AL11524" s="30"/>
      <c r="AM11524" s="30"/>
      <c r="AN11524" s="30"/>
      <c r="AO11524" s="30"/>
      <c r="AP11524" s="30"/>
      <c r="AQ11524" s="30"/>
      <c r="AR11524" s="30"/>
      <c r="AS11524" s="30"/>
      <c r="AT11524" s="30"/>
      <c r="AU11524" t="str">
        <f t="shared" si="211"/>
        <v/>
      </c>
    </row>
    <row r="11525" spans="15:47" x14ac:dyDescent="0.35">
      <c r="O11525" s="36"/>
      <c r="Q11525" s="31"/>
      <c r="R11525" s="31"/>
      <c r="S11525" s="30"/>
      <c r="T11525" s="30"/>
      <c r="U11525" s="31"/>
      <c r="W11525" s="31"/>
      <c r="X11525" s="30"/>
      <c r="Y11525" s="30"/>
      <c r="Z11525" s="30"/>
      <c r="AA11525" s="30"/>
      <c r="AB11525" s="30"/>
      <c r="AC11525" s="30"/>
      <c r="AD11525" s="30"/>
      <c r="AE11525" s="30"/>
      <c r="AF11525" s="30"/>
      <c r="AG11525" s="30"/>
      <c r="AH11525" s="30"/>
      <c r="AI11525" s="30"/>
      <c r="AJ11525" s="30"/>
      <c r="AK11525" s="30"/>
      <c r="AL11525" s="30"/>
      <c r="AM11525" s="30"/>
      <c r="AN11525" s="30"/>
      <c r="AO11525" s="30"/>
      <c r="AP11525" s="30"/>
      <c r="AQ11525" s="30"/>
      <c r="AR11525" s="30"/>
      <c r="AS11525" s="30"/>
      <c r="AT11525" s="30"/>
      <c r="AU11525" t="str">
        <f t="shared" si="211"/>
        <v/>
      </c>
    </row>
    <row r="11526" spans="15:47" x14ac:dyDescent="0.35">
      <c r="O11526" s="36"/>
      <c r="Q11526" s="31"/>
      <c r="R11526" s="31"/>
      <c r="S11526" s="30"/>
      <c r="T11526" s="30"/>
      <c r="U11526" s="31"/>
      <c r="W11526" s="31"/>
      <c r="X11526" s="30"/>
      <c r="Y11526" s="30"/>
      <c r="Z11526" s="30"/>
      <c r="AA11526" s="30"/>
      <c r="AB11526" s="30"/>
      <c r="AC11526" s="30"/>
      <c r="AD11526" s="30"/>
      <c r="AE11526" s="30"/>
      <c r="AF11526" s="30"/>
      <c r="AG11526" s="30"/>
      <c r="AH11526" s="30"/>
      <c r="AI11526" s="30"/>
      <c r="AJ11526" s="30"/>
      <c r="AK11526" s="30"/>
      <c r="AL11526" s="30"/>
      <c r="AM11526" s="30"/>
      <c r="AN11526" s="30"/>
      <c r="AO11526" s="30"/>
      <c r="AP11526" s="30"/>
      <c r="AQ11526" s="30"/>
      <c r="AR11526" s="30"/>
      <c r="AS11526" s="30"/>
      <c r="AT11526" s="30"/>
      <c r="AU11526" t="str">
        <f t="shared" si="211"/>
        <v/>
      </c>
    </row>
    <row r="11527" spans="15:47" x14ac:dyDescent="0.35">
      <c r="O11527" s="36"/>
      <c r="Q11527" s="31"/>
      <c r="R11527" s="31"/>
      <c r="S11527" s="30"/>
      <c r="T11527" s="30"/>
      <c r="U11527" s="31"/>
      <c r="W11527" s="31"/>
      <c r="X11527" s="30"/>
      <c r="Y11527" s="30"/>
      <c r="Z11527" s="30"/>
      <c r="AA11527" s="30"/>
      <c r="AB11527" s="30"/>
      <c r="AC11527" s="30"/>
      <c r="AD11527" s="30"/>
      <c r="AE11527" s="30"/>
      <c r="AF11527" s="30"/>
      <c r="AG11527" s="30"/>
      <c r="AH11527" s="30"/>
      <c r="AI11527" s="30"/>
      <c r="AJ11527" s="30"/>
      <c r="AK11527" s="30"/>
      <c r="AL11527" s="30"/>
      <c r="AM11527" s="30"/>
      <c r="AN11527" s="30"/>
      <c r="AO11527" s="30"/>
      <c r="AP11527" s="30"/>
      <c r="AQ11527" s="30"/>
      <c r="AR11527" s="30"/>
      <c r="AS11527" s="30"/>
      <c r="AT11527" s="30"/>
      <c r="AU11527" t="str">
        <f t="shared" si="211"/>
        <v/>
      </c>
    </row>
    <row r="11528" spans="15:47" x14ac:dyDescent="0.35">
      <c r="O11528" s="36"/>
      <c r="Q11528" s="31"/>
      <c r="R11528" s="31"/>
      <c r="S11528" s="30"/>
      <c r="T11528" s="30"/>
      <c r="U11528" s="31"/>
      <c r="W11528" s="31"/>
      <c r="X11528" s="30"/>
      <c r="Y11528" s="30"/>
      <c r="Z11528" s="30"/>
      <c r="AA11528" s="30"/>
      <c r="AB11528" s="30"/>
      <c r="AC11528" s="30"/>
      <c r="AD11528" s="30"/>
      <c r="AE11528" s="30"/>
      <c r="AF11528" s="30"/>
      <c r="AG11528" s="30"/>
      <c r="AH11528" s="30"/>
      <c r="AI11528" s="30"/>
      <c r="AJ11528" s="30"/>
      <c r="AK11528" s="30"/>
      <c r="AL11528" s="30"/>
      <c r="AM11528" s="30"/>
      <c r="AN11528" s="30"/>
      <c r="AO11528" s="30"/>
      <c r="AP11528" s="30"/>
      <c r="AQ11528" s="30"/>
      <c r="AR11528" s="30"/>
      <c r="AS11528" s="30"/>
      <c r="AT11528" s="30"/>
      <c r="AU11528" t="str">
        <f t="shared" si="211"/>
        <v/>
      </c>
    </row>
    <row r="11529" spans="15:47" x14ac:dyDescent="0.35">
      <c r="O11529" s="36"/>
      <c r="Q11529" s="31"/>
      <c r="R11529" s="31"/>
      <c r="S11529" s="30"/>
      <c r="T11529" s="30"/>
      <c r="U11529" s="31"/>
      <c r="W11529" s="31"/>
      <c r="X11529" s="30"/>
      <c r="Y11529" s="30"/>
      <c r="Z11529" s="30"/>
      <c r="AA11529" s="30"/>
      <c r="AB11529" s="30"/>
      <c r="AC11529" s="30"/>
      <c r="AD11529" s="30"/>
      <c r="AE11529" s="30"/>
      <c r="AF11529" s="30"/>
      <c r="AG11529" s="30"/>
      <c r="AH11529" s="30"/>
      <c r="AI11529" s="30"/>
      <c r="AJ11529" s="30"/>
      <c r="AK11529" s="30"/>
      <c r="AL11529" s="30"/>
      <c r="AM11529" s="30"/>
      <c r="AN11529" s="30"/>
      <c r="AO11529" s="30"/>
      <c r="AP11529" s="30"/>
      <c r="AQ11529" s="30"/>
      <c r="AR11529" s="30"/>
      <c r="AS11529" s="30"/>
      <c r="AT11529" s="30"/>
      <c r="AU11529" t="str">
        <f t="shared" si="211"/>
        <v/>
      </c>
    </row>
    <row r="11530" spans="15:47" x14ac:dyDescent="0.35">
      <c r="O11530" s="36"/>
      <c r="Q11530" s="31"/>
      <c r="R11530" s="31"/>
      <c r="S11530" s="30"/>
      <c r="T11530" s="30"/>
      <c r="U11530" s="31"/>
      <c r="W11530" s="31"/>
      <c r="X11530" s="30"/>
      <c r="Y11530" s="30"/>
      <c r="Z11530" s="30"/>
      <c r="AA11530" s="30"/>
      <c r="AB11530" s="30"/>
      <c r="AC11530" s="30"/>
      <c r="AD11530" s="30"/>
      <c r="AE11530" s="30"/>
      <c r="AF11530" s="30"/>
      <c r="AG11530" s="30"/>
      <c r="AH11530" s="30"/>
      <c r="AI11530" s="30"/>
      <c r="AJ11530" s="30"/>
      <c r="AK11530" s="30"/>
      <c r="AL11530" s="30"/>
      <c r="AM11530" s="30"/>
      <c r="AN11530" s="30"/>
      <c r="AO11530" s="30"/>
      <c r="AP11530" s="30"/>
      <c r="AQ11530" s="30"/>
      <c r="AR11530" s="30"/>
      <c r="AS11530" s="30"/>
      <c r="AT11530" s="30"/>
      <c r="AU11530" t="str">
        <f t="shared" si="211"/>
        <v/>
      </c>
    </row>
    <row r="11531" spans="15:47" x14ac:dyDescent="0.35">
      <c r="O11531" s="36"/>
      <c r="Q11531" s="31"/>
      <c r="R11531" s="31"/>
      <c r="S11531" s="30"/>
      <c r="T11531" s="30"/>
      <c r="U11531" s="31"/>
      <c r="W11531" s="31"/>
      <c r="X11531" s="30"/>
      <c r="Y11531" s="30"/>
      <c r="Z11531" s="30"/>
      <c r="AA11531" s="30"/>
      <c r="AB11531" s="30"/>
      <c r="AC11531" s="30"/>
      <c r="AD11531" s="30"/>
      <c r="AE11531" s="30"/>
      <c r="AF11531" s="30"/>
      <c r="AG11531" s="30"/>
      <c r="AH11531" s="30"/>
      <c r="AI11531" s="30"/>
      <c r="AJ11531" s="30"/>
      <c r="AK11531" s="30"/>
      <c r="AL11531" s="30"/>
      <c r="AM11531" s="30"/>
      <c r="AN11531" s="30"/>
      <c r="AO11531" s="30"/>
      <c r="AP11531" s="30"/>
      <c r="AQ11531" s="30"/>
      <c r="AR11531" s="30"/>
      <c r="AS11531" s="30"/>
      <c r="AT11531" s="30"/>
      <c r="AU11531" t="str">
        <f t="shared" si="211"/>
        <v/>
      </c>
    </row>
    <row r="11532" spans="15:47" x14ac:dyDescent="0.35">
      <c r="O11532" s="36"/>
      <c r="Q11532" s="31"/>
      <c r="R11532" s="31"/>
      <c r="S11532" s="30"/>
      <c r="T11532" s="30"/>
      <c r="U11532" s="31"/>
      <c r="W11532" s="31"/>
      <c r="X11532" s="30"/>
      <c r="Y11532" s="30"/>
      <c r="Z11532" s="30"/>
      <c r="AA11532" s="30"/>
      <c r="AB11532" s="30"/>
      <c r="AC11532" s="30"/>
      <c r="AD11532" s="30"/>
      <c r="AE11532" s="30"/>
      <c r="AF11532" s="30"/>
      <c r="AG11532" s="30"/>
      <c r="AH11532" s="30"/>
      <c r="AI11532" s="30"/>
      <c r="AJ11532" s="30"/>
      <c r="AK11532" s="30"/>
      <c r="AL11532" s="30"/>
      <c r="AM11532" s="30"/>
      <c r="AN11532" s="30"/>
      <c r="AO11532" s="30"/>
      <c r="AP11532" s="30"/>
      <c r="AQ11532" s="30"/>
      <c r="AR11532" s="30"/>
      <c r="AS11532" s="30"/>
      <c r="AT11532" s="30"/>
      <c r="AU11532" t="str">
        <f t="shared" si="211"/>
        <v/>
      </c>
    </row>
    <row r="11533" spans="15:47" x14ac:dyDescent="0.35">
      <c r="O11533" s="36"/>
      <c r="Q11533" s="31"/>
      <c r="R11533" s="31"/>
      <c r="S11533" s="30"/>
      <c r="T11533" s="30"/>
      <c r="U11533" s="31"/>
      <c r="W11533" s="31"/>
      <c r="X11533" s="30"/>
      <c r="Y11533" s="30"/>
      <c r="Z11533" s="30"/>
      <c r="AA11533" s="30"/>
      <c r="AB11533" s="30"/>
      <c r="AC11533" s="30"/>
      <c r="AD11533" s="30"/>
      <c r="AE11533" s="30"/>
      <c r="AF11533" s="30"/>
      <c r="AG11533" s="30"/>
      <c r="AH11533" s="30"/>
      <c r="AI11533" s="30"/>
      <c r="AJ11533" s="30"/>
      <c r="AK11533" s="30"/>
      <c r="AL11533" s="30"/>
      <c r="AM11533" s="30"/>
      <c r="AN11533" s="30"/>
      <c r="AO11533" s="30"/>
      <c r="AP11533" s="30"/>
      <c r="AQ11533" s="30"/>
      <c r="AR11533" s="30"/>
      <c r="AS11533" s="30"/>
      <c r="AT11533" s="30"/>
      <c r="AU11533" t="str">
        <f t="shared" si="211"/>
        <v/>
      </c>
    </row>
    <row r="11534" spans="15:47" x14ac:dyDescent="0.35">
      <c r="O11534" s="36"/>
      <c r="Q11534" s="31"/>
      <c r="R11534" s="31"/>
      <c r="S11534" s="30"/>
      <c r="T11534" s="30"/>
      <c r="U11534" s="31"/>
      <c r="W11534" s="31"/>
      <c r="X11534" s="30"/>
      <c r="Y11534" s="30"/>
      <c r="Z11534" s="30"/>
      <c r="AA11534" s="30"/>
      <c r="AB11534" s="30"/>
      <c r="AC11534" s="30"/>
      <c r="AD11534" s="30"/>
      <c r="AE11534" s="30"/>
      <c r="AF11534" s="30"/>
      <c r="AG11534" s="30"/>
      <c r="AH11534" s="30"/>
      <c r="AI11534" s="30"/>
      <c r="AJ11534" s="30"/>
      <c r="AK11534" s="30"/>
      <c r="AL11534" s="30"/>
      <c r="AM11534" s="30"/>
      <c r="AN11534" s="30"/>
      <c r="AO11534" s="30"/>
      <c r="AP11534" s="30"/>
      <c r="AQ11534" s="30"/>
      <c r="AR11534" s="30"/>
      <c r="AS11534" s="30"/>
      <c r="AT11534" s="30"/>
      <c r="AU11534" t="str">
        <f t="shared" si="211"/>
        <v/>
      </c>
    </row>
    <row r="11535" spans="15:47" x14ac:dyDescent="0.35">
      <c r="O11535" s="36"/>
      <c r="Q11535" s="31"/>
      <c r="R11535" s="31"/>
      <c r="S11535" s="30"/>
      <c r="T11535" s="30"/>
      <c r="U11535" s="31"/>
      <c r="W11535" s="31"/>
      <c r="X11535" s="30"/>
      <c r="Y11535" s="30"/>
      <c r="Z11535" s="30"/>
      <c r="AA11535" s="30"/>
      <c r="AB11535" s="30"/>
      <c r="AC11535" s="30"/>
      <c r="AD11535" s="30"/>
      <c r="AE11535" s="30"/>
      <c r="AF11535" s="30"/>
      <c r="AG11535" s="30"/>
      <c r="AH11535" s="30"/>
      <c r="AI11535" s="30"/>
      <c r="AJ11535" s="30"/>
      <c r="AK11535" s="30"/>
      <c r="AL11535" s="30"/>
      <c r="AM11535" s="30"/>
      <c r="AN11535" s="30"/>
      <c r="AO11535" s="30"/>
      <c r="AP11535" s="30"/>
      <c r="AQ11535" s="30"/>
      <c r="AR11535" s="30"/>
      <c r="AS11535" s="30"/>
      <c r="AT11535" s="30"/>
      <c r="AU11535" t="str">
        <f t="shared" si="211"/>
        <v/>
      </c>
    </row>
    <row r="11536" spans="15:47" x14ac:dyDescent="0.35">
      <c r="O11536" s="36"/>
      <c r="Q11536" s="31"/>
      <c r="R11536" s="31"/>
      <c r="S11536" s="30"/>
      <c r="T11536" s="30"/>
      <c r="U11536" s="31"/>
      <c r="W11536" s="31"/>
      <c r="X11536" s="30"/>
      <c r="Y11536" s="30"/>
      <c r="Z11536" s="30"/>
      <c r="AA11536" s="30"/>
      <c r="AB11536" s="30"/>
      <c r="AC11536" s="30"/>
      <c r="AD11536" s="30"/>
      <c r="AE11536" s="30"/>
      <c r="AF11536" s="30"/>
      <c r="AG11536" s="30"/>
      <c r="AH11536" s="30"/>
      <c r="AI11536" s="30"/>
      <c r="AJ11536" s="30"/>
      <c r="AK11536" s="30"/>
      <c r="AL11536" s="30"/>
      <c r="AM11536" s="30"/>
      <c r="AN11536" s="30"/>
      <c r="AO11536" s="30"/>
      <c r="AP11536" s="30"/>
      <c r="AQ11536" s="30"/>
      <c r="AR11536" s="30"/>
      <c r="AS11536" s="30"/>
      <c r="AT11536" s="30"/>
      <c r="AU11536" t="str">
        <f t="shared" si="211"/>
        <v/>
      </c>
    </row>
    <row r="11537" spans="15:47" x14ac:dyDescent="0.35">
      <c r="O11537" s="36"/>
      <c r="Q11537" s="31"/>
      <c r="R11537" s="31"/>
      <c r="S11537" s="30"/>
      <c r="T11537" s="30"/>
      <c r="U11537" s="31"/>
      <c r="W11537" s="31"/>
      <c r="X11537" s="30"/>
      <c r="Y11537" s="30"/>
      <c r="Z11537" s="30"/>
      <c r="AA11537" s="30"/>
      <c r="AB11537" s="30"/>
      <c r="AC11537" s="30"/>
      <c r="AD11537" s="30"/>
      <c r="AE11537" s="30"/>
      <c r="AF11537" s="30"/>
      <c r="AG11537" s="30"/>
      <c r="AH11537" s="30"/>
      <c r="AI11537" s="30"/>
      <c r="AJ11537" s="30"/>
      <c r="AK11537" s="30"/>
      <c r="AL11537" s="30"/>
      <c r="AM11537" s="30"/>
      <c r="AN11537" s="30"/>
      <c r="AO11537" s="30"/>
      <c r="AP11537" s="30"/>
      <c r="AQ11537" s="30"/>
      <c r="AR11537" s="30"/>
      <c r="AS11537" s="30"/>
      <c r="AT11537" s="30"/>
      <c r="AU11537" t="str">
        <f t="shared" si="211"/>
        <v/>
      </c>
    </row>
    <row r="11538" spans="15:47" x14ac:dyDescent="0.35">
      <c r="O11538" s="36"/>
      <c r="Q11538" s="31"/>
      <c r="R11538" s="31"/>
      <c r="S11538" s="30"/>
      <c r="T11538" s="30"/>
      <c r="U11538" s="31"/>
      <c r="W11538" s="31"/>
      <c r="X11538" s="30"/>
      <c r="Y11538" s="30"/>
      <c r="Z11538" s="30"/>
      <c r="AA11538" s="30"/>
      <c r="AB11538" s="30"/>
      <c r="AC11538" s="30"/>
      <c r="AD11538" s="30"/>
      <c r="AE11538" s="30"/>
      <c r="AF11538" s="30"/>
      <c r="AG11538" s="30"/>
      <c r="AH11538" s="30"/>
      <c r="AI11538" s="30"/>
      <c r="AJ11538" s="30"/>
      <c r="AK11538" s="30"/>
      <c r="AL11538" s="30"/>
      <c r="AM11538" s="30"/>
      <c r="AN11538" s="30"/>
      <c r="AO11538" s="30"/>
      <c r="AP11538" s="30"/>
      <c r="AQ11538" s="30"/>
      <c r="AR11538" s="30"/>
      <c r="AS11538" s="30"/>
      <c r="AT11538" s="30"/>
      <c r="AU11538" t="str">
        <f t="shared" si="211"/>
        <v/>
      </c>
    </row>
    <row r="11539" spans="15:47" x14ac:dyDescent="0.35">
      <c r="O11539" s="36"/>
      <c r="Q11539" s="31"/>
      <c r="R11539" s="31"/>
      <c r="S11539" s="30"/>
      <c r="T11539" s="30"/>
      <c r="U11539" s="31"/>
      <c r="W11539" s="31"/>
      <c r="X11539" s="30"/>
      <c r="Y11539" s="30"/>
      <c r="Z11539" s="30"/>
      <c r="AA11539" s="30"/>
      <c r="AB11539" s="30"/>
      <c r="AC11539" s="30"/>
      <c r="AD11539" s="30"/>
      <c r="AE11539" s="30"/>
      <c r="AF11539" s="30"/>
      <c r="AG11539" s="30"/>
      <c r="AH11539" s="30"/>
      <c r="AI11539" s="30"/>
      <c r="AJ11539" s="30"/>
      <c r="AK11539" s="30"/>
      <c r="AL11539" s="30"/>
      <c r="AM11539" s="30"/>
      <c r="AN11539" s="30"/>
      <c r="AO11539" s="30"/>
      <c r="AP11539" s="30"/>
      <c r="AQ11539" s="30"/>
      <c r="AR11539" s="30"/>
      <c r="AS11539" s="30"/>
      <c r="AT11539" s="30"/>
      <c r="AU11539" t="str">
        <f t="shared" si="211"/>
        <v/>
      </c>
    </row>
    <row r="11540" spans="15:47" x14ac:dyDescent="0.35">
      <c r="O11540" s="36"/>
      <c r="Q11540" s="31"/>
      <c r="R11540" s="31"/>
      <c r="S11540" s="30"/>
      <c r="T11540" s="30"/>
      <c r="U11540" s="31"/>
      <c r="W11540" s="31"/>
      <c r="X11540" s="30"/>
      <c r="Y11540" s="30"/>
      <c r="Z11540" s="30"/>
      <c r="AA11540" s="30"/>
      <c r="AB11540" s="30"/>
      <c r="AC11540" s="30"/>
      <c r="AD11540" s="30"/>
      <c r="AE11540" s="30"/>
      <c r="AF11540" s="30"/>
      <c r="AG11540" s="30"/>
      <c r="AH11540" s="30"/>
      <c r="AI11540" s="30"/>
      <c r="AJ11540" s="30"/>
      <c r="AK11540" s="30"/>
      <c r="AL11540" s="30"/>
      <c r="AM11540" s="30"/>
      <c r="AN11540" s="30"/>
      <c r="AO11540" s="30"/>
      <c r="AP11540" s="30"/>
      <c r="AQ11540" s="30"/>
      <c r="AR11540" s="30"/>
      <c r="AS11540" s="30"/>
      <c r="AT11540" s="30"/>
      <c r="AU11540" t="str">
        <f t="shared" si="211"/>
        <v/>
      </c>
    </row>
    <row r="11541" spans="15:47" x14ac:dyDescent="0.35">
      <c r="O11541" s="36"/>
      <c r="Q11541" s="31"/>
      <c r="R11541" s="31"/>
      <c r="S11541" s="30"/>
      <c r="T11541" s="30"/>
      <c r="U11541" s="31"/>
      <c r="W11541" s="31"/>
      <c r="X11541" s="30"/>
      <c r="Y11541" s="30"/>
      <c r="Z11541" s="30"/>
      <c r="AA11541" s="30"/>
      <c r="AB11541" s="30"/>
      <c r="AC11541" s="30"/>
      <c r="AD11541" s="30"/>
      <c r="AE11541" s="30"/>
      <c r="AF11541" s="30"/>
      <c r="AG11541" s="30"/>
      <c r="AH11541" s="30"/>
      <c r="AI11541" s="30"/>
      <c r="AJ11541" s="30"/>
      <c r="AK11541" s="30"/>
      <c r="AL11541" s="30"/>
      <c r="AM11541" s="30"/>
      <c r="AN11541" s="30"/>
      <c r="AO11541" s="30"/>
      <c r="AP11541" s="30"/>
      <c r="AQ11541" s="30"/>
      <c r="AR11541" s="30"/>
      <c r="AS11541" s="30"/>
      <c r="AT11541" s="30"/>
      <c r="AU11541" t="str">
        <f t="shared" si="211"/>
        <v/>
      </c>
    </row>
    <row r="11542" spans="15:47" x14ac:dyDescent="0.35">
      <c r="O11542" s="36"/>
      <c r="Q11542" s="31"/>
      <c r="R11542" s="31"/>
      <c r="S11542" s="30"/>
      <c r="T11542" s="30"/>
      <c r="U11542" s="31"/>
      <c r="W11542" s="31"/>
      <c r="X11542" s="30"/>
      <c r="Y11542" s="30"/>
      <c r="Z11542" s="30"/>
      <c r="AA11542" s="30"/>
      <c r="AB11542" s="30"/>
      <c r="AC11542" s="30"/>
      <c r="AD11542" s="30"/>
      <c r="AE11542" s="30"/>
      <c r="AF11542" s="30"/>
      <c r="AG11542" s="30"/>
      <c r="AH11542" s="30"/>
      <c r="AI11542" s="30"/>
      <c r="AJ11542" s="30"/>
      <c r="AK11542" s="30"/>
      <c r="AL11542" s="30"/>
      <c r="AM11542" s="30"/>
      <c r="AN11542" s="30"/>
      <c r="AO11542" s="30"/>
      <c r="AP11542" s="30"/>
      <c r="AQ11542" s="30"/>
      <c r="AR11542" s="30"/>
      <c r="AS11542" s="30"/>
      <c r="AT11542" s="30"/>
      <c r="AU11542" t="str">
        <f t="shared" si="211"/>
        <v/>
      </c>
    </row>
    <row r="11543" spans="15:47" x14ac:dyDescent="0.35">
      <c r="O11543" s="36"/>
      <c r="Q11543" s="31"/>
      <c r="R11543" s="31"/>
      <c r="S11543" s="30"/>
      <c r="T11543" s="30"/>
      <c r="U11543" s="31"/>
      <c r="W11543" s="31"/>
      <c r="X11543" s="30"/>
      <c r="Y11543" s="30"/>
      <c r="Z11543" s="30"/>
      <c r="AA11543" s="30"/>
      <c r="AB11543" s="30"/>
      <c r="AC11543" s="30"/>
      <c r="AD11543" s="30"/>
      <c r="AE11543" s="30"/>
      <c r="AF11543" s="30"/>
      <c r="AG11543" s="30"/>
      <c r="AH11543" s="30"/>
      <c r="AI11543" s="30"/>
      <c r="AJ11543" s="30"/>
      <c r="AK11543" s="30"/>
      <c r="AL11543" s="30"/>
      <c r="AM11543" s="30"/>
      <c r="AN11543" s="30"/>
      <c r="AO11543" s="30"/>
      <c r="AP11543" s="30"/>
      <c r="AQ11543" s="30"/>
      <c r="AR11543" s="30"/>
      <c r="AS11543" s="30"/>
      <c r="AT11543" s="30"/>
      <c r="AU11543" t="str">
        <f t="shared" si="211"/>
        <v/>
      </c>
    </row>
    <row r="11544" spans="15:47" x14ac:dyDescent="0.35">
      <c r="O11544" s="36"/>
      <c r="Q11544" s="31"/>
      <c r="R11544" s="31"/>
      <c r="S11544" s="30"/>
      <c r="T11544" s="30"/>
      <c r="U11544" s="31"/>
      <c r="W11544" s="31"/>
      <c r="X11544" s="30"/>
      <c r="Y11544" s="30"/>
      <c r="Z11544" s="30"/>
      <c r="AA11544" s="30"/>
      <c r="AB11544" s="30"/>
      <c r="AC11544" s="30"/>
      <c r="AD11544" s="30"/>
      <c r="AE11544" s="30"/>
      <c r="AF11544" s="30"/>
      <c r="AG11544" s="30"/>
      <c r="AH11544" s="30"/>
      <c r="AI11544" s="30"/>
      <c r="AJ11544" s="30"/>
      <c r="AK11544" s="30"/>
      <c r="AL11544" s="30"/>
      <c r="AM11544" s="30"/>
      <c r="AN11544" s="30"/>
      <c r="AO11544" s="30"/>
      <c r="AP11544" s="30"/>
      <c r="AQ11544" s="30"/>
      <c r="AR11544" s="30"/>
      <c r="AS11544" s="30"/>
      <c r="AT11544" s="30"/>
      <c r="AU11544" t="str">
        <f t="shared" si="211"/>
        <v/>
      </c>
    </row>
    <row r="11545" spans="15:47" x14ac:dyDescent="0.35">
      <c r="O11545" s="36"/>
      <c r="Q11545" s="31"/>
      <c r="R11545" s="31"/>
      <c r="S11545" s="30"/>
      <c r="T11545" s="30"/>
      <c r="U11545" s="31"/>
      <c r="W11545" s="31"/>
      <c r="X11545" s="30"/>
      <c r="Y11545" s="30"/>
      <c r="Z11545" s="30"/>
      <c r="AA11545" s="30"/>
      <c r="AB11545" s="30"/>
      <c r="AC11545" s="30"/>
      <c r="AD11545" s="30"/>
      <c r="AE11545" s="30"/>
      <c r="AF11545" s="30"/>
      <c r="AG11545" s="30"/>
      <c r="AH11545" s="30"/>
      <c r="AI11545" s="30"/>
      <c r="AJ11545" s="30"/>
      <c r="AK11545" s="30"/>
      <c r="AL11545" s="30"/>
      <c r="AM11545" s="30"/>
      <c r="AN11545" s="30"/>
      <c r="AO11545" s="30"/>
      <c r="AP11545" s="30"/>
      <c r="AQ11545" s="30"/>
      <c r="AR11545" s="30"/>
      <c r="AS11545" s="30"/>
      <c r="AT11545" s="30"/>
      <c r="AU11545" t="str">
        <f t="shared" si="211"/>
        <v/>
      </c>
    </row>
    <row r="11546" spans="15:47" x14ac:dyDescent="0.35">
      <c r="O11546" s="36"/>
      <c r="Q11546" s="31"/>
      <c r="R11546" s="31"/>
      <c r="S11546" s="30"/>
      <c r="T11546" s="30"/>
      <c r="U11546" s="31"/>
      <c r="W11546" s="31"/>
      <c r="X11546" s="30"/>
      <c r="Y11546" s="30"/>
      <c r="Z11546" s="30"/>
      <c r="AA11546" s="30"/>
      <c r="AB11546" s="30"/>
      <c r="AC11546" s="30"/>
      <c r="AD11546" s="30"/>
      <c r="AE11546" s="30"/>
      <c r="AF11546" s="30"/>
      <c r="AG11546" s="30"/>
      <c r="AH11546" s="30"/>
      <c r="AI11546" s="30"/>
      <c r="AJ11546" s="30"/>
      <c r="AK11546" s="30"/>
      <c r="AL11546" s="30"/>
      <c r="AM11546" s="30"/>
      <c r="AN11546" s="30"/>
      <c r="AO11546" s="30"/>
      <c r="AP11546" s="30"/>
      <c r="AQ11546" s="30"/>
      <c r="AR11546" s="30"/>
      <c r="AS11546" s="30"/>
      <c r="AT11546" s="30"/>
      <c r="AU11546" t="str">
        <f t="shared" si="211"/>
        <v/>
      </c>
    </row>
    <row r="11547" spans="15:47" x14ac:dyDescent="0.35">
      <c r="O11547" s="36"/>
      <c r="Q11547" s="31"/>
      <c r="R11547" s="31"/>
      <c r="S11547" s="30"/>
      <c r="T11547" s="30"/>
      <c r="U11547" s="31"/>
      <c r="W11547" s="31"/>
      <c r="X11547" s="30"/>
      <c r="Y11547" s="30"/>
      <c r="Z11547" s="30"/>
      <c r="AA11547" s="30"/>
      <c r="AB11547" s="30"/>
      <c r="AC11547" s="30"/>
      <c r="AD11547" s="30"/>
      <c r="AE11547" s="30"/>
      <c r="AF11547" s="30"/>
      <c r="AG11547" s="30"/>
      <c r="AH11547" s="30"/>
      <c r="AI11547" s="30"/>
      <c r="AJ11547" s="30"/>
      <c r="AK11547" s="30"/>
      <c r="AL11547" s="30"/>
      <c r="AM11547" s="30"/>
      <c r="AN11547" s="30"/>
      <c r="AO11547" s="30"/>
      <c r="AP11547" s="30"/>
      <c r="AQ11547" s="30"/>
      <c r="AR11547" s="30"/>
      <c r="AS11547" s="30"/>
      <c r="AT11547" s="30"/>
      <c r="AU11547" t="str">
        <f t="shared" si="211"/>
        <v/>
      </c>
    </row>
    <row r="11548" spans="15:47" x14ac:dyDescent="0.35">
      <c r="O11548" s="36"/>
      <c r="Q11548" s="31"/>
      <c r="R11548" s="31"/>
      <c r="S11548" s="30"/>
      <c r="T11548" s="30"/>
      <c r="U11548" s="31"/>
      <c r="W11548" s="31"/>
      <c r="X11548" s="30"/>
      <c r="Y11548" s="30"/>
      <c r="Z11548" s="30"/>
      <c r="AA11548" s="30"/>
      <c r="AB11548" s="30"/>
      <c r="AC11548" s="30"/>
      <c r="AD11548" s="30"/>
      <c r="AE11548" s="30"/>
      <c r="AF11548" s="30"/>
      <c r="AG11548" s="30"/>
      <c r="AH11548" s="30"/>
      <c r="AI11548" s="30"/>
      <c r="AJ11548" s="30"/>
      <c r="AK11548" s="30"/>
      <c r="AL11548" s="30"/>
      <c r="AM11548" s="30"/>
      <c r="AN11548" s="30"/>
      <c r="AO11548" s="30"/>
      <c r="AP11548" s="30"/>
      <c r="AQ11548" s="30"/>
      <c r="AR11548" s="30"/>
      <c r="AS11548" s="30"/>
      <c r="AT11548" s="30"/>
      <c r="AU11548" t="str">
        <f t="shared" si="211"/>
        <v/>
      </c>
    </row>
    <row r="11549" spans="15:47" x14ac:dyDescent="0.35">
      <c r="O11549" s="36"/>
      <c r="Q11549" s="31"/>
      <c r="R11549" s="31"/>
      <c r="S11549" s="30"/>
      <c r="T11549" s="30"/>
      <c r="U11549" s="31"/>
      <c r="W11549" s="31"/>
      <c r="X11549" s="30"/>
      <c r="Y11549" s="30"/>
      <c r="Z11549" s="30"/>
      <c r="AA11549" s="30"/>
      <c r="AB11549" s="30"/>
      <c r="AC11549" s="30"/>
      <c r="AD11549" s="30"/>
      <c r="AE11549" s="30"/>
      <c r="AF11549" s="30"/>
      <c r="AG11549" s="30"/>
      <c r="AH11549" s="30"/>
      <c r="AI11549" s="30"/>
      <c r="AJ11549" s="30"/>
      <c r="AK11549" s="30"/>
      <c r="AL11549" s="30"/>
      <c r="AM11549" s="30"/>
      <c r="AN11549" s="30"/>
      <c r="AO11549" s="30"/>
      <c r="AP11549" s="30"/>
      <c r="AQ11549" s="30"/>
      <c r="AR11549" s="30"/>
      <c r="AS11549" s="30"/>
      <c r="AT11549" s="30"/>
      <c r="AU11549" t="str">
        <f t="shared" si="211"/>
        <v/>
      </c>
    </row>
    <row r="11550" spans="15:47" x14ac:dyDescent="0.35">
      <c r="O11550" s="36"/>
      <c r="Q11550" s="31"/>
      <c r="R11550" s="31"/>
      <c r="S11550" s="30"/>
      <c r="T11550" s="30"/>
      <c r="U11550" s="31"/>
      <c r="W11550" s="31"/>
      <c r="X11550" s="30"/>
      <c r="Y11550" s="30"/>
      <c r="Z11550" s="30"/>
      <c r="AA11550" s="30"/>
      <c r="AB11550" s="30"/>
      <c r="AC11550" s="30"/>
      <c r="AD11550" s="30"/>
      <c r="AE11550" s="30"/>
      <c r="AF11550" s="30"/>
      <c r="AG11550" s="30"/>
      <c r="AH11550" s="30"/>
      <c r="AI11550" s="30"/>
      <c r="AJ11550" s="30"/>
      <c r="AK11550" s="30"/>
      <c r="AL11550" s="30"/>
      <c r="AM11550" s="30"/>
      <c r="AN11550" s="30"/>
      <c r="AO11550" s="30"/>
      <c r="AP11550" s="30"/>
      <c r="AQ11550" s="30"/>
      <c r="AR11550" s="30"/>
      <c r="AS11550" s="30"/>
      <c r="AT11550" s="30"/>
      <c r="AU11550" t="str">
        <f t="shared" si="211"/>
        <v/>
      </c>
    </row>
    <row r="11551" spans="15:47" x14ac:dyDescent="0.35">
      <c r="O11551" s="36"/>
      <c r="Q11551" s="31"/>
      <c r="R11551" s="31"/>
      <c r="S11551" s="30"/>
      <c r="T11551" s="30"/>
      <c r="U11551" s="31"/>
      <c r="W11551" s="31"/>
      <c r="X11551" s="30"/>
      <c r="Y11551" s="30"/>
      <c r="Z11551" s="30"/>
      <c r="AA11551" s="30"/>
      <c r="AB11551" s="30"/>
      <c r="AC11551" s="30"/>
      <c r="AD11551" s="30"/>
      <c r="AE11551" s="30"/>
      <c r="AF11551" s="30"/>
      <c r="AG11551" s="30"/>
      <c r="AH11551" s="30"/>
      <c r="AI11551" s="30"/>
      <c r="AJ11551" s="30"/>
      <c r="AK11551" s="30"/>
      <c r="AL11551" s="30"/>
      <c r="AM11551" s="30"/>
      <c r="AN11551" s="30"/>
      <c r="AO11551" s="30"/>
      <c r="AP11551" s="30"/>
      <c r="AQ11551" s="30"/>
      <c r="AR11551" s="30"/>
      <c r="AS11551" s="30"/>
      <c r="AT11551" s="30"/>
      <c r="AU11551" t="str">
        <f t="shared" si="211"/>
        <v/>
      </c>
    </row>
    <row r="11552" spans="15:47" x14ac:dyDescent="0.35">
      <c r="O11552" s="36"/>
      <c r="Q11552" s="31"/>
      <c r="R11552" s="31"/>
      <c r="S11552" s="30"/>
      <c r="T11552" s="30"/>
      <c r="U11552" s="31"/>
      <c r="W11552" s="31"/>
      <c r="X11552" s="30"/>
      <c r="Y11552" s="30"/>
      <c r="Z11552" s="30"/>
      <c r="AA11552" s="30"/>
      <c r="AB11552" s="30"/>
      <c r="AC11552" s="30"/>
      <c r="AD11552" s="30"/>
      <c r="AE11552" s="30"/>
      <c r="AF11552" s="30"/>
      <c r="AG11552" s="30"/>
      <c r="AH11552" s="30"/>
      <c r="AI11552" s="30"/>
      <c r="AJ11552" s="30"/>
      <c r="AK11552" s="30"/>
      <c r="AL11552" s="30"/>
      <c r="AM11552" s="30"/>
      <c r="AN11552" s="30"/>
      <c r="AO11552" s="30"/>
      <c r="AP11552" s="30"/>
      <c r="AQ11552" s="30"/>
      <c r="AR11552" s="30"/>
      <c r="AS11552" s="30"/>
      <c r="AT11552" s="30"/>
      <c r="AU11552" t="str">
        <f t="shared" si="211"/>
        <v/>
      </c>
    </row>
    <row r="11553" spans="15:47" x14ac:dyDescent="0.35">
      <c r="O11553" s="36"/>
      <c r="Q11553" s="31"/>
      <c r="R11553" s="31"/>
      <c r="S11553" s="30"/>
      <c r="T11553" s="30"/>
      <c r="U11553" s="31"/>
      <c r="W11553" s="31"/>
      <c r="X11553" s="30"/>
      <c r="Y11553" s="30"/>
      <c r="Z11553" s="30"/>
      <c r="AA11553" s="30"/>
      <c r="AB11553" s="30"/>
      <c r="AC11553" s="30"/>
      <c r="AD11553" s="30"/>
      <c r="AE11553" s="30"/>
      <c r="AF11553" s="30"/>
      <c r="AG11553" s="30"/>
      <c r="AH11553" s="30"/>
      <c r="AI11553" s="30"/>
      <c r="AJ11553" s="30"/>
      <c r="AK11553" s="30"/>
      <c r="AL11553" s="30"/>
      <c r="AM11553" s="30"/>
      <c r="AN11553" s="30"/>
      <c r="AO11553" s="30"/>
      <c r="AP11553" s="30"/>
      <c r="AQ11553" s="30"/>
      <c r="AR11553" s="30"/>
      <c r="AS11553" s="30"/>
      <c r="AT11553" s="30"/>
      <c r="AU11553" t="str">
        <f t="shared" si="211"/>
        <v/>
      </c>
    </row>
    <row r="11554" spans="15:47" x14ac:dyDescent="0.35">
      <c r="O11554" s="36"/>
      <c r="Q11554" s="31"/>
      <c r="R11554" s="31"/>
      <c r="S11554" s="30"/>
      <c r="T11554" s="30"/>
      <c r="U11554" s="31"/>
      <c r="W11554" s="31"/>
      <c r="X11554" s="30"/>
      <c r="Y11554" s="30"/>
      <c r="Z11554" s="30"/>
      <c r="AA11554" s="30"/>
      <c r="AB11554" s="30"/>
      <c r="AC11554" s="30"/>
      <c r="AD11554" s="30"/>
      <c r="AE11554" s="30"/>
      <c r="AF11554" s="30"/>
      <c r="AG11554" s="30"/>
      <c r="AH11554" s="30"/>
      <c r="AI11554" s="30"/>
      <c r="AJ11554" s="30"/>
      <c r="AK11554" s="30"/>
      <c r="AL11554" s="30"/>
      <c r="AM11554" s="30"/>
      <c r="AN11554" s="30"/>
      <c r="AO11554" s="30"/>
      <c r="AP11554" s="30"/>
      <c r="AQ11554" s="30"/>
      <c r="AR11554" s="30"/>
      <c r="AS11554" s="30"/>
      <c r="AT11554" s="30"/>
      <c r="AU11554" t="str">
        <f t="shared" si="211"/>
        <v/>
      </c>
    </row>
    <row r="11555" spans="15:47" x14ac:dyDescent="0.35">
      <c r="O11555" s="36"/>
      <c r="Q11555" s="31"/>
      <c r="R11555" s="31"/>
      <c r="S11555" s="30"/>
      <c r="T11555" s="30"/>
      <c r="U11555" s="31"/>
      <c r="W11555" s="31"/>
      <c r="X11555" s="30"/>
      <c r="Y11555" s="30"/>
      <c r="Z11555" s="30"/>
      <c r="AA11555" s="30"/>
      <c r="AB11555" s="30"/>
      <c r="AC11555" s="30"/>
      <c r="AD11555" s="30"/>
      <c r="AE11555" s="30"/>
      <c r="AF11555" s="30"/>
      <c r="AG11555" s="30"/>
      <c r="AH11555" s="30"/>
      <c r="AI11555" s="30"/>
      <c r="AJ11555" s="30"/>
      <c r="AK11555" s="30"/>
      <c r="AL11555" s="30"/>
      <c r="AM11555" s="30"/>
      <c r="AN11555" s="30"/>
      <c r="AO11555" s="30"/>
      <c r="AP11555" s="30"/>
      <c r="AQ11555" s="30"/>
      <c r="AR11555" s="30"/>
      <c r="AS11555" s="30"/>
      <c r="AT11555" s="30"/>
      <c r="AU11555" t="str">
        <f t="shared" si="211"/>
        <v/>
      </c>
    </row>
    <row r="11556" spans="15:47" x14ac:dyDescent="0.35">
      <c r="O11556" s="36"/>
      <c r="Q11556" s="31"/>
      <c r="R11556" s="31"/>
      <c r="S11556" s="30"/>
      <c r="T11556" s="30"/>
      <c r="U11556" s="31"/>
      <c r="W11556" s="31"/>
      <c r="X11556" s="30"/>
      <c r="Y11556" s="30"/>
      <c r="Z11556" s="30"/>
      <c r="AA11556" s="30"/>
      <c r="AB11556" s="30"/>
      <c r="AC11556" s="30"/>
      <c r="AD11556" s="30"/>
      <c r="AE11556" s="30"/>
      <c r="AF11556" s="30"/>
      <c r="AG11556" s="30"/>
      <c r="AH11556" s="30"/>
      <c r="AI11556" s="30"/>
      <c r="AJ11556" s="30"/>
      <c r="AK11556" s="30"/>
      <c r="AL11556" s="30"/>
      <c r="AM11556" s="30"/>
      <c r="AN11556" s="30"/>
      <c r="AO11556" s="30"/>
      <c r="AP11556" s="30"/>
      <c r="AQ11556" s="30"/>
      <c r="AR11556" s="30"/>
      <c r="AS11556" s="30"/>
      <c r="AT11556" s="30"/>
      <c r="AU11556" t="str">
        <f t="shared" si="211"/>
        <v/>
      </c>
    </row>
    <row r="11557" spans="15:47" x14ac:dyDescent="0.35">
      <c r="O11557" s="36"/>
      <c r="Q11557" s="31"/>
      <c r="R11557" s="31"/>
      <c r="S11557" s="30"/>
      <c r="T11557" s="30"/>
      <c r="U11557" s="31"/>
      <c r="W11557" s="31"/>
      <c r="X11557" s="30"/>
      <c r="Y11557" s="30"/>
      <c r="Z11557" s="30"/>
      <c r="AA11557" s="30"/>
      <c r="AB11557" s="30"/>
      <c r="AC11557" s="30"/>
      <c r="AD11557" s="30"/>
      <c r="AE11557" s="30"/>
      <c r="AF11557" s="30"/>
      <c r="AG11557" s="30"/>
      <c r="AH11557" s="30"/>
      <c r="AI11557" s="30"/>
      <c r="AJ11557" s="30"/>
      <c r="AK11557" s="30"/>
      <c r="AL11557" s="30"/>
      <c r="AM11557" s="30"/>
      <c r="AN11557" s="30"/>
      <c r="AO11557" s="30"/>
      <c r="AP11557" s="30"/>
      <c r="AQ11557" s="30"/>
      <c r="AR11557" s="30"/>
      <c r="AS11557" s="30"/>
      <c r="AT11557" s="30"/>
      <c r="AU11557" t="str">
        <f t="shared" si="211"/>
        <v/>
      </c>
    </row>
    <row r="11558" spans="15:47" x14ac:dyDescent="0.35">
      <c r="O11558" s="36"/>
      <c r="Q11558" s="31"/>
      <c r="R11558" s="31"/>
      <c r="S11558" s="30"/>
      <c r="T11558" s="30"/>
      <c r="U11558" s="31"/>
      <c r="W11558" s="31"/>
      <c r="X11558" s="30"/>
      <c r="Y11558" s="30"/>
      <c r="Z11558" s="30"/>
      <c r="AA11558" s="30"/>
      <c r="AB11558" s="30"/>
      <c r="AC11558" s="30"/>
      <c r="AD11558" s="30"/>
      <c r="AE11558" s="30"/>
      <c r="AF11558" s="30"/>
      <c r="AG11558" s="30"/>
      <c r="AH11558" s="30"/>
      <c r="AI11558" s="30"/>
      <c r="AJ11558" s="30"/>
      <c r="AK11558" s="30"/>
      <c r="AL11558" s="30"/>
      <c r="AM11558" s="30"/>
      <c r="AN11558" s="30"/>
      <c r="AO11558" s="30"/>
      <c r="AP11558" s="30"/>
      <c r="AQ11558" s="30"/>
      <c r="AR11558" s="30"/>
      <c r="AS11558" s="30"/>
      <c r="AT11558" s="30"/>
      <c r="AU11558" t="str">
        <f t="shared" si="211"/>
        <v/>
      </c>
    </row>
    <row r="11559" spans="15:47" x14ac:dyDescent="0.35">
      <c r="O11559" s="36"/>
      <c r="Q11559" s="31"/>
      <c r="R11559" s="31"/>
      <c r="S11559" s="30"/>
      <c r="T11559" s="30"/>
      <c r="U11559" s="31"/>
      <c r="W11559" s="31"/>
      <c r="X11559" s="30"/>
      <c r="Y11559" s="30"/>
      <c r="Z11559" s="30"/>
      <c r="AA11559" s="30"/>
      <c r="AB11559" s="30"/>
      <c r="AC11559" s="30"/>
      <c r="AD11559" s="30"/>
      <c r="AE11559" s="30"/>
      <c r="AF11559" s="30"/>
      <c r="AG11559" s="30"/>
      <c r="AH11559" s="30"/>
      <c r="AI11559" s="30"/>
      <c r="AJ11559" s="30"/>
      <c r="AK11559" s="30"/>
      <c r="AL11559" s="30"/>
      <c r="AM11559" s="30"/>
      <c r="AN11559" s="30"/>
      <c r="AO11559" s="30"/>
      <c r="AP11559" s="30"/>
      <c r="AQ11559" s="30"/>
      <c r="AR11559" s="30"/>
      <c r="AS11559" s="30"/>
      <c r="AT11559" s="30"/>
      <c r="AU11559" t="str">
        <f t="shared" si="211"/>
        <v/>
      </c>
    </row>
    <row r="11560" spans="15:47" x14ac:dyDescent="0.35">
      <c r="O11560" s="36"/>
      <c r="Q11560" s="31"/>
      <c r="R11560" s="31"/>
      <c r="S11560" s="30"/>
      <c r="T11560" s="30"/>
      <c r="U11560" s="31"/>
      <c r="W11560" s="31"/>
      <c r="X11560" s="30"/>
      <c r="Y11560" s="30"/>
      <c r="Z11560" s="30"/>
      <c r="AA11560" s="30"/>
      <c r="AB11560" s="30"/>
      <c r="AC11560" s="30"/>
      <c r="AD11560" s="30"/>
      <c r="AE11560" s="30"/>
      <c r="AF11560" s="30"/>
      <c r="AG11560" s="30"/>
      <c r="AH11560" s="30"/>
      <c r="AI11560" s="30"/>
      <c r="AJ11560" s="30"/>
      <c r="AK11560" s="30"/>
      <c r="AL11560" s="30"/>
      <c r="AM11560" s="30"/>
      <c r="AN11560" s="30"/>
      <c r="AO11560" s="30"/>
      <c r="AP11560" s="30"/>
      <c r="AQ11560" s="30"/>
      <c r="AR11560" s="30"/>
      <c r="AS11560" s="30"/>
      <c r="AT11560" s="30"/>
      <c r="AU11560" t="str">
        <f t="shared" si="211"/>
        <v/>
      </c>
    </row>
    <row r="11561" spans="15:47" x14ac:dyDescent="0.35">
      <c r="O11561" s="36"/>
      <c r="Q11561" s="31"/>
      <c r="R11561" s="31"/>
      <c r="S11561" s="30"/>
      <c r="T11561" s="30"/>
      <c r="U11561" s="31"/>
      <c r="W11561" s="31"/>
      <c r="X11561" s="30"/>
      <c r="Y11561" s="30"/>
      <c r="Z11561" s="30"/>
      <c r="AA11561" s="30"/>
      <c r="AB11561" s="30"/>
      <c r="AC11561" s="30"/>
      <c r="AD11561" s="30"/>
      <c r="AE11561" s="30"/>
      <c r="AF11561" s="30"/>
      <c r="AG11561" s="30"/>
      <c r="AH11561" s="30"/>
      <c r="AI11561" s="30"/>
      <c r="AJ11561" s="30"/>
      <c r="AK11561" s="30"/>
      <c r="AL11561" s="30"/>
      <c r="AM11561" s="30"/>
      <c r="AN11561" s="30"/>
      <c r="AO11561" s="30"/>
      <c r="AP11561" s="30"/>
      <c r="AQ11561" s="30"/>
      <c r="AR11561" s="30"/>
      <c r="AS11561" s="30"/>
      <c r="AT11561" s="30"/>
      <c r="AU11561" t="str">
        <f t="shared" si="211"/>
        <v/>
      </c>
    </row>
    <row r="11562" spans="15:47" x14ac:dyDescent="0.35">
      <c r="O11562" s="36"/>
      <c r="Q11562" s="31"/>
      <c r="R11562" s="31"/>
      <c r="S11562" s="30"/>
      <c r="T11562" s="30"/>
      <c r="U11562" s="31"/>
      <c r="W11562" s="31"/>
      <c r="X11562" s="30"/>
      <c r="Y11562" s="30"/>
      <c r="Z11562" s="30"/>
      <c r="AA11562" s="30"/>
      <c r="AB11562" s="30"/>
      <c r="AC11562" s="30"/>
      <c r="AD11562" s="30"/>
      <c r="AE11562" s="30"/>
      <c r="AF11562" s="30"/>
      <c r="AG11562" s="30"/>
      <c r="AH11562" s="30"/>
      <c r="AI11562" s="30"/>
      <c r="AJ11562" s="30"/>
      <c r="AK11562" s="30"/>
      <c r="AL11562" s="30"/>
      <c r="AM11562" s="30"/>
      <c r="AN11562" s="30"/>
      <c r="AO11562" s="30"/>
      <c r="AP11562" s="30"/>
      <c r="AQ11562" s="30"/>
      <c r="AR11562" s="30"/>
      <c r="AS11562" s="30"/>
      <c r="AT11562" s="30"/>
      <c r="AU11562" t="str">
        <f t="shared" si="211"/>
        <v/>
      </c>
    </row>
    <row r="11563" spans="15:47" x14ac:dyDescent="0.35">
      <c r="O11563" s="36"/>
      <c r="Q11563" s="31"/>
      <c r="R11563" s="31"/>
      <c r="S11563" s="30"/>
      <c r="T11563" s="30"/>
      <c r="U11563" s="31"/>
      <c r="W11563" s="31"/>
      <c r="X11563" s="30"/>
      <c r="Y11563" s="30"/>
      <c r="Z11563" s="30"/>
      <c r="AA11563" s="30"/>
      <c r="AB11563" s="30"/>
      <c r="AC11563" s="30"/>
      <c r="AD11563" s="30"/>
      <c r="AE11563" s="30"/>
      <c r="AF11563" s="30"/>
      <c r="AG11563" s="30"/>
      <c r="AH11563" s="30"/>
      <c r="AI11563" s="30"/>
      <c r="AJ11563" s="30"/>
      <c r="AK11563" s="30"/>
      <c r="AL11563" s="30"/>
      <c r="AM11563" s="30"/>
      <c r="AN11563" s="30"/>
      <c r="AO11563" s="30"/>
      <c r="AP11563" s="30"/>
      <c r="AQ11563" s="30"/>
      <c r="AR11563" s="30"/>
      <c r="AS11563" s="30"/>
      <c r="AT11563" s="30"/>
      <c r="AU11563" t="str">
        <f t="shared" si="211"/>
        <v/>
      </c>
    </row>
    <row r="11564" spans="15:47" x14ac:dyDescent="0.35">
      <c r="O11564" s="36"/>
      <c r="Q11564" s="31"/>
      <c r="R11564" s="31"/>
      <c r="S11564" s="30"/>
      <c r="T11564" s="30"/>
      <c r="U11564" s="31"/>
      <c r="W11564" s="31"/>
      <c r="X11564" s="30"/>
      <c r="Y11564" s="30"/>
      <c r="Z11564" s="30"/>
      <c r="AA11564" s="30"/>
      <c r="AB11564" s="30"/>
      <c r="AC11564" s="30"/>
      <c r="AD11564" s="30"/>
      <c r="AE11564" s="30"/>
      <c r="AF11564" s="30"/>
      <c r="AG11564" s="30"/>
      <c r="AH11564" s="30"/>
      <c r="AI11564" s="30"/>
      <c r="AJ11564" s="30"/>
      <c r="AK11564" s="30"/>
      <c r="AL11564" s="30"/>
      <c r="AM11564" s="30"/>
      <c r="AN11564" s="30"/>
      <c r="AO11564" s="30"/>
      <c r="AP11564" s="30"/>
      <c r="AQ11564" s="30"/>
      <c r="AR11564" s="30"/>
      <c r="AS11564" s="30"/>
      <c r="AT11564" s="30"/>
      <c r="AU11564" t="str">
        <f t="shared" si="211"/>
        <v/>
      </c>
    </row>
    <row r="11565" spans="15:47" x14ac:dyDescent="0.35">
      <c r="O11565" s="36"/>
      <c r="Q11565" s="31"/>
      <c r="R11565" s="31"/>
      <c r="S11565" s="30"/>
      <c r="T11565" s="30"/>
      <c r="U11565" s="31"/>
      <c r="W11565" s="31"/>
      <c r="X11565" s="30"/>
      <c r="Y11565" s="30"/>
      <c r="Z11565" s="30"/>
      <c r="AA11565" s="30"/>
      <c r="AB11565" s="30"/>
      <c r="AC11565" s="30"/>
      <c r="AD11565" s="30"/>
      <c r="AE11565" s="30"/>
      <c r="AF11565" s="30"/>
      <c r="AG11565" s="30"/>
      <c r="AH11565" s="30"/>
      <c r="AI11565" s="30"/>
      <c r="AJ11565" s="30"/>
      <c r="AK11565" s="30"/>
      <c r="AL11565" s="30"/>
      <c r="AM11565" s="30"/>
      <c r="AN11565" s="30"/>
      <c r="AO11565" s="30"/>
      <c r="AP11565" s="30"/>
      <c r="AQ11565" s="30"/>
      <c r="AR11565" s="30"/>
      <c r="AS11565" s="30"/>
      <c r="AT11565" s="30"/>
      <c r="AU11565" t="str">
        <f t="shared" si="211"/>
        <v/>
      </c>
    </row>
    <row r="11566" spans="15:47" x14ac:dyDescent="0.35">
      <c r="O11566" s="36"/>
      <c r="Q11566" s="31"/>
      <c r="R11566" s="31"/>
      <c r="S11566" s="30"/>
      <c r="T11566" s="30"/>
      <c r="U11566" s="31"/>
      <c r="W11566" s="31"/>
      <c r="X11566" s="30"/>
      <c r="Y11566" s="30"/>
      <c r="Z11566" s="30"/>
      <c r="AA11566" s="30"/>
      <c r="AB11566" s="30"/>
      <c r="AC11566" s="30"/>
      <c r="AD11566" s="30"/>
      <c r="AE11566" s="30"/>
      <c r="AF11566" s="30"/>
      <c r="AG11566" s="30"/>
      <c r="AH11566" s="30"/>
      <c r="AI11566" s="30"/>
      <c r="AJ11566" s="30"/>
      <c r="AK11566" s="30"/>
      <c r="AL11566" s="30"/>
      <c r="AM11566" s="30"/>
      <c r="AN11566" s="30"/>
      <c r="AO11566" s="30"/>
      <c r="AP11566" s="30"/>
      <c r="AQ11566" s="30"/>
      <c r="AR11566" s="30"/>
      <c r="AS11566" s="30"/>
      <c r="AT11566" s="30"/>
      <c r="AU11566" t="str">
        <f t="shared" si="211"/>
        <v/>
      </c>
    </row>
    <row r="11567" spans="15:47" x14ac:dyDescent="0.35">
      <c r="O11567" s="36"/>
      <c r="Q11567" s="31"/>
      <c r="R11567" s="31"/>
      <c r="S11567" s="30"/>
      <c r="T11567" s="30"/>
      <c r="U11567" s="31"/>
      <c r="W11567" s="31"/>
      <c r="X11567" s="30"/>
      <c r="Y11567" s="30"/>
      <c r="Z11567" s="30"/>
      <c r="AA11567" s="30"/>
      <c r="AB11567" s="30"/>
      <c r="AC11567" s="30"/>
      <c r="AD11567" s="30"/>
      <c r="AE11567" s="30"/>
      <c r="AF11567" s="30"/>
      <c r="AG11567" s="30"/>
      <c r="AH11567" s="30"/>
      <c r="AI11567" s="30"/>
      <c r="AJ11567" s="30"/>
      <c r="AK11567" s="30"/>
      <c r="AL11567" s="30"/>
      <c r="AM11567" s="30"/>
      <c r="AN11567" s="30"/>
      <c r="AO11567" s="30"/>
      <c r="AP11567" s="30"/>
      <c r="AQ11567" s="30"/>
      <c r="AR11567" s="30"/>
      <c r="AS11567" s="30"/>
      <c r="AT11567" s="30"/>
      <c r="AU11567" t="str">
        <f t="shared" si="211"/>
        <v/>
      </c>
    </row>
    <row r="11568" spans="15:47" x14ac:dyDescent="0.35">
      <c r="O11568" s="36"/>
      <c r="Q11568" s="31"/>
      <c r="R11568" s="31"/>
      <c r="S11568" s="30"/>
      <c r="T11568" s="30"/>
      <c r="U11568" s="31"/>
      <c r="W11568" s="31"/>
      <c r="X11568" s="30"/>
      <c r="Y11568" s="30"/>
      <c r="Z11568" s="30"/>
      <c r="AA11568" s="30"/>
      <c r="AB11568" s="30"/>
      <c r="AC11568" s="30"/>
      <c r="AD11568" s="30"/>
      <c r="AE11568" s="30"/>
      <c r="AF11568" s="30"/>
      <c r="AG11568" s="30"/>
      <c r="AH11568" s="30"/>
      <c r="AI11568" s="30"/>
      <c r="AJ11568" s="30"/>
      <c r="AK11568" s="30"/>
      <c r="AL11568" s="30"/>
      <c r="AM11568" s="30"/>
      <c r="AN11568" s="30"/>
      <c r="AO11568" s="30"/>
      <c r="AP11568" s="30"/>
      <c r="AQ11568" s="30"/>
      <c r="AR11568" s="30"/>
      <c r="AS11568" s="30"/>
      <c r="AT11568" s="30"/>
      <c r="AU11568" t="str">
        <f t="shared" ref="AU11568:AU11631" si="212">IF(W11568="","",IF(SUM(X11568:AS11568)=W11568,"CHECK",-(SUM($X11568:$AS11568)-W11568)))</f>
        <v/>
      </c>
    </row>
    <row r="11569" spans="15:47" x14ac:dyDescent="0.35">
      <c r="O11569" s="36"/>
      <c r="Q11569" s="31"/>
      <c r="R11569" s="31"/>
      <c r="S11569" s="30"/>
      <c r="T11569" s="30"/>
      <c r="U11569" s="31"/>
      <c r="W11569" s="31"/>
      <c r="X11569" s="30"/>
      <c r="Y11569" s="30"/>
      <c r="Z11569" s="30"/>
      <c r="AA11569" s="30"/>
      <c r="AB11569" s="30"/>
      <c r="AC11569" s="30"/>
      <c r="AD11569" s="30"/>
      <c r="AE11569" s="30"/>
      <c r="AF11569" s="30"/>
      <c r="AG11569" s="30"/>
      <c r="AH11569" s="30"/>
      <c r="AI11569" s="30"/>
      <c r="AJ11569" s="30"/>
      <c r="AK11569" s="30"/>
      <c r="AL11569" s="30"/>
      <c r="AM11569" s="30"/>
      <c r="AN11569" s="30"/>
      <c r="AO11569" s="30"/>
      <c r="AP11569" s="30"/>
      <c r="AQ11569" s="30"/>
      <c r="AR11569" s="30"/>
      <c r="AS11569" s="30"/>
      <c r="AT11569" s="30"/>
      <c r="AU11569" t="str">
        <f t="shared" si="212"/>
        <v/>
      </c>
    </row>
    <row r="11570" spans="15:47" x14ac:dyDescent="0.35">
      <c r="O11570" s="36"/>
      <c r="Q11570" s="31"/>
      <c r="R11570" s="31"/>
      <c r="S11570" s="30"/>
      <c r="T11570" s="30"/>
      <c r="U11570" s="31"/>
      <c r="W11570" s="31"/>
      <c r="X11570" s="30"/>
      <c r="Y11570" s="30"/>
      <c r="Z11570" s="30"/>
      <c r="AA11570" s="30"/>
      <c r="AB11570" s="30"/>
      <c r="AC11570" s="30"/>
      <c r="AD11570" s="30"/>
      <c r="AE11570" s="30"/>
      <c r="AF11570" s="30"/>
      <c r="AG11570" s="30"/>
      <c r="AH11570" s="30"/>
      <c r="AI11570" s="30"/>
      <c r="AJ11570" s="30"/>
      <c r="AK11570" s="30"/>
      <c r="AL11570" s="30"/>
      <c r="AM11570" s="30"/>
      <c r="AN11570" s="30"/>
      <c r="AO11570" s="30"/>
      <c r="AP11570" s="30"/>
      <c r="AQ11570" s="30"/>
      <c r="AR11570" s="30"/>
      <c r="AS11570" s="30"/>
      <c r="AT11570" s="30"/>
      <c r="AU11570" t="str">
        <f t="shared" si="212"/>
        <v/>
      </c>
    </row>
    <row r="11571" spans="15:47" x14ac:dyDescent="0.35">
      <c r="O11571" s="36"/>
      <c r="Q11571" s="31"/>
      <c r="R11571" s="31"/>
      <c r="S11571" s="30"/>
      <c r="T11571" s="30"/>
      <c r="U11571" s="31"/>
      <c r="W11571" s="31"/>
      <c r="X11571" s="30"/>
      <c r="Y11571" s="30"/>
      <c r="Z11571" s="30"/>
      <c r="AA11571" s="30"/>
      <c r="AB11571" s="30"/>
      <c r="AC11571" s="30"/>
      <c r="AD11571" s="30"/>
      <c r="AE11571" s="30"/>
      <c r="AF11571" s="30"/>
      <c r="AG11571" s="30"/>
      <c r="AH11571" s="30"/>
      <c r="AI11571" s="30"/>
      <c r="AJ11571" s="30"/>
      <c r="AK11571" s="30"/>
      <c r="AL11571" s="30"/>
      <c r="AM11571" s="30"/>
      <c r="AN11571" s="30"/>
      <c r="AO11571" s="30"/>
      <c r="AP11571" s="30"/>
      <c r="AQ11571" s="30"/>
      <c r="AR11571" s="30"/>
      <c r="AS11571" s="30"/>
      <c r="AT11571" s="30"/>
      <c r="AU11571" t="str">
        <f t="shared" si="212"/>
        <v/>
      </c>
    </row>
    <row r="11572" spans="15:47" x14ac:dyDescent="0.35">
      <c r="O11572" s="36"/>
      <c r="Q11572" s="31"/>
      <c r="R11572" s="31"/>
      <c r="S11572" s="30"/>
      <c r="T11572" s="30"/>
      <c r="U11572" s="31"/>
      <c r="W11572" s="31"/>
      <c r="X11572" s="30"/>
      <c r="Y11572" s="30"/>
      <c r="Z11572" s="30"/>
      <c r="AA11572" s="30"/>
      <c r="AB11572" s="30"/>
      <c r="AC11572" s="30"/>
      <c r="AD11572" s="30"/>
      <c r="AE11572" s="30"/>
      <c r="AF11572" s="30"/>
      <c r="AG11572" s="30"/>
      <c r="AH11572" s="30"/>
      <c r="AI11572" s="30"/>
      <c r="AJ11572" s="30"/>
      <c r="AK11572" s="30"/>
      <c r="AL11572" s="30"/>
      <c r="AM11572" s="30"/>
      <c r="AN11572" s="30"/>
      <c r="AO11572" s="30"/>
      <c r="AP11572" s="30"/>
      <c r="AQ11572" s="30"/>
      <c r="AR11572" s="30"/>
      <c r="AS11572" s="30"/>
      <c r="AT11572" s="30"/>
      <c r="AU11572" t="str">
        <f t="shared" si="212"/>
        <v/>
      </c>
    </row>
    <row r="11573" spans="15:47" x14ac:dyDescent="0.35">
      <c r="O11573" s="36"/>
      <c r="Q11573" s="31"/>
      <c r="R11573" s="31"/>
      <c r="S11573" s="30"/>
      <c r="T11573" s="30"/>
      <c r="U11573" s="31"/>
      <c r="W11573" s="31"/>
      <c r="X11573" s="30"/>
      <c r="Y11573" s="30"/>
      <c r="Z11573" s="30"/>
      <c r="AA11573" s="30"/>
      <c r="AB11573" s="30"/>
      <c r="AC11573" s="30"/>
      <c r="AD11573" s="30"/>
      <c r="AE11573" s="30"/>
      <c r="AF11573" s="30"/>
      <c r="AG11573" s="30"/>
      <c r="AH11573" s="30"/>
      <c r="AI11573" s="30"/>
      <c r="AJ11573" s="30"/>
      <c r="AK11573" s="30"/>
      <c r="AL11573" s="30"/>
      <c r="AM11573" s="30"/>
      <c r="AN11573" s="30"/>
      <c r="AO11573" s="30"/>
      <c r="AP11573" s="30"/>
      <c r="AQ11573" s="30"/>
      <c r="AR11573" s="30"/>
      <c r="AS11573" s="30"/>
      <c r="AT11573" s="30"/>
      <c r="AU11573" t="str">
        <f t="shared" si="212"/>
        <v/>
      </c>
    </row>
    <row r="11574" spans="15:47" x14ac:dyDescent="0.35">
      <c r="O11574" s="36"/>
      <c r="Q11574" s="31"/>
      <c r="R11574" s="31"/>
      <c r="S11574" s="30"/>
      <c r="T11574" s="30"/>
      <c r="U11574" s="31"/>
      <c r="W11574" s="31"/>
      <c r="X11574" s="30"/>
      <c r="Y11574" s="30"/>
      <c r="Z11574" s="30"/>
      <c r="AA11574" s="30"/>
      <c r="AB11574" s="30"/>
      <c r="AC11574" s="30"/>
      <c r="AD11574" s="30"/>
      <c r="AE11574" s="30"/>
      <c r="AF11574" s="30"/>
      <c r="AG11574" s="30"/>
      <c r="AH11574" s="30"/>
      <c r="AI11574" s="30"/>
      <c r="AJ11574" s="30"/>
      <c r="AK11574" s="30"/>
      <c r="AL11574" s="30"/>
      <c r="AM11574" s="30"/>
      <c r="AN11574" s="30"/>
      <c r="AO11574" s="30"/>
      <c r="AP11574" s="30"/>
      <c r="AQ11574" s="30"/>
      <c r="AR11574" s="30"/>
      <c r="AS11574" s="30"/>
      <c r="AT11574" s="30"/>
      <c r="AU11574" t="str">
        <f t="shared" si="212"/>
        <v/>
      </c>
    </row>
    <row r="11575" spans="15:47" x14ac:dyDescent="0.35">
      <c r="O11575" s="36"/>
      <c r="Q11575" s="31"/>
      <c r="R11575" s="31"/>
      <c r="S11575" s="30"/>
      <c r="T11575" s="30"/>
      <c r="U11575" s="31"/>
      <c r="W11575" s="31"/>
      <c r="X11575" s="30"/>
      <c r="Y11575" s="30"/>
      <c r="Z11575" s="30"/>
      <c r="AA11575" s="30"/>
      <c r="AB11575" s="30"/>
      <c r="AC11575" s="30"/>
      <c r="AD11575" s="30"/>
      <c r="AE11575" s="30"/>
      <c r="AF11575" s="30"/>
      <c r="AG11575" s="30"/>
      <c r="AH11575" s="30"/>
      <c r="AI11575" s="30"/>
      <c r="AJ11575" s="30"/>
      <c r="AK11575" s="30"/>
      <c r="AL11575" s="30"/>
      <c r="AM11575" s="30"/>
      <c r="AN11575" s="30"/>
      <c r="AO11575" s="30"/>
      <c r="AP11575" s="30"/>
      <c r="AQ11575" s="30"/>
      <c r="AR11575" s="30"/>
      <c r="AS11575" s="30"/>
      <c r="AT11575" s="30"/>
      <c r="AU11575" t="str">
        <f t="shared" si="212"/>
        <v/>
      </c>
    </row>
    <row r="11576" spans="15:47" x14ac:dyDescent="0.35">
      <c r="O11576" s="36"/>
      <c r="Q11576" s="31"/>
      <c r="R11576" s="31"/>
      <c r="S11576" s="30"/>
      <c r="T11576" s="30"/>
      <c r="U11576" s="31"/>
      <c r="W11576" s="31"/>
      <c r="X11576" s="30"/>
      <c r="Y11576" s="30"/>
      <c r="Z11576" s="30"/>
      <c r="AA11576" s="30"/>
      <c r="AB11576" s="30"/>
      <c r="AC11576" s="30"/>
      <c r="AD11576" s="30"/>
      <c r="AE11576" s="30"/>
      <c r="AF11576" s="30"/>
      <c r="AG11576" s="30"/>
      <c r="AH11576" s="30"/>
      <c r="AI11576" s="30"/>
      <c r="AJ11576" s="30"/>
      <c r="AK11576" s="30"/>
      <c r="AL11576" s="30"/>
      <c r="AM11576" s="30"/>
      <c r="AN11576" s="30"/>
      <c r="AO11576" s="30"/>
      <c r="AP11576" s="30"/>
      <c r="AQ11576" s="30"/>
      <c r="AR11576" s="30"/>
      <c r="AS11576" s="30"/>
      <c r="AT11576" s="30"/>
      <c r="AU11576" t="str">
        <f t="shared" si="212"/>
        <v/>
      </c>
    </row>
    <row r="11577" spans="15:47" x14ac:dyDescent="0.35">
      <c r="O11577" s="36"/>
      <c r="Q11577" s="31"/>
      <c r="R11577" s="31"/>
      <c r="S11577" s="30"/>
      <c r="T11577" s="30"/>
      <c r="U11577" s="31"/>
      <c r="W11577" s="31"/>
      <c r="X11577" s="30"/>
      <c r="Y11577" s="30"/>
      <c r="Z11577" s="30"/>
      <c r="AA11577" s="30"/>
      <c r="AB11577" s="30"/>
      <c r="AC11577" s="30"/>
      <c r="AD11577" s="30"/>
      <c r="AE11577" s="30"/>
      <c r="AF11577" s="30"/>
      <c r="AG11577" s="30"/>
      <c r="AH11577" s="30"/>
      <c r="AI11577" s="30"/>
      <c r="AJ11577" s="30"/>
      <c r="AK11577" s="30"/>
      <c r="AL11577" s="30"/>
      <c r="AM11577" s="30"/>
      <c r="AN11577" s="30"/>
      <c r="AO11577" s="30"/>
      <c r="AP11577" s="30"/>
      <c r="AQ11577" s="30"/>
      <c r="AR11577" s="30"/>
      <c r="AS11577" s="30"/>
      <c r="AT11577" s="30"/>
      <c r="AU11577" t="str">
        <f t="shared" si="212"/>
        <v/>
      </c>
    </row>
    <row r="11578" spans="15:47" x14ac:dyDescent="0.35">
      <c r="O11578" s="36"/>
      <c r="Q11578" s="31"/>
      <c r="R11578" s="31"/>
      <c r="S11578" s="30"/>
      <c r="T11578" s="30"/>
      <c r="U11578" s="31"/>
      <c r="W11578" s="31"/>
      <c r="X11578" s="30"/>
      <c r="Y11578" s="30"/>
      <c r="Z11578" s="30"/>
      <c r="AA11578" s="30"/>
      <c r="AB11578" s="30"/>
      <c r="AC11578" s="30"/>
      <c r="AD11578" s="30"/>
      <c r="AE11578" s="30"/>
      <c r="AF11578" s="30"/>
      <c r="AG11578" s="30"/>
      <c r="AH11578" s="30"/>
      <c r="AI11578" s="30"/>
      <c r="AJ11578" s="30"/>
      <c r="AK11578" s="30"/>
      <c r="AL11578" s="30"/>
      <c r="AM11578" s="30"/>
      <c r="AN11578" s="30"/>
      <c r="AO11578" s="30"/>
      <c r="AP11578" s="30"/>
      <c r="AQ11578" s="30"/>
      <c r="AR11578" s="30"/>
      <c r="AS11578" s="30"/>
      <c r="AT11578" s="30"/>
      <c r="AU11578" t="str">
        <f t="shared" si="212"/>
        <v/>
      </c>
    </row>
    <row r="11579" spans="15:47" x14ac:dyDescent="0.35">
      <c r="O11579" s="36"/>
      <c r="Q11579" s="31"/>
      <c r="R11579" s="31"/>
      <c r="S11579" s="30"/>
      <c r="T11579" s="30"/>
      <c r="U11579" s="31"/>
      <c r="W11579" s="31"/>
      <c r="X11579" s="30"/>
      <c r="Y11579" s="30"/>
      <c r="Z11579" s="30"/>
      <c r="AA11579" s="30"/>
      <c r="AB11579" s="30"/>
      <c r="AC11579" s="30"/>
      <c r="AD11579" s="30"/>
      <c r="AE11579" s="30"/>
      <c r="AF11579" s="30"/>
      <c r="AG11579" s="30"/>
      <c r="AH11579" s="30"/>
      <c r="AI11579" s="30"/>
      <c r="AJ11579" s="30"/>
      <c r="AK11579" s="30"/>
      <c r="AL11579" s="30"/>
      <c r="AM11579" s="30"/>
      <c r="AN11579" s="30"/>
      <c r="AO11579" s="30"/>
      <c r="AP11579" s="30"/>
      <c r="AQ11579" s="30"/>
      <c r="AR11579" s="30"/>
      <c r="AS11579" s="30"/>
      <c r="AT11579" s="30"/>
      <c r="AU11579" t="str">
        <f t="shared" si="212"/>
        <v/>
      </c>
    </row>
    <row r="11580" spans="15:47" x14ac:dyDescent="0.35">
      <c r="O11580" s="36"/>
      <c r="Q11580" s="31"/>
      <c r="R11580" s="31"/>
      <c r="S11580" s="30"/>
      <c r="T11580" s="30"/>
      <c r="U11580" s="31"/>
      <c r="W11580" s="31"/>
      <c r="X11580" s="30"/>
      <c r="Y11580" s="30"/>
      <c r="Z11580" s="30"/>
      <c r="AA11580" s="30"/>
      <c r="AB11580" s="30"/>
      <c r="AC11580" s="30"/>
      <c r="AD11580" s="30"/>
      <c r="AE11580" s="30"/>
      <c r="AF11580" s="30"/>
      <c r="AG11580" s="30"/>
      <c r="AH11580" s="30"/>
      <c r="AI11580" s="30"/>
      <c r="AJ11580" s="30"/>
      <c r="AK11580" s="30"/>
      <c r="AL11580" s="30"/>
      <c r="AM11580" s="30"/>
      <c r="AN11580" s="30"/>
      <c r="AO11580" s="30"/>
      <c r="AP11580" s="30"/>
      <c r="AQ11580" s="30"/>
      <c r="AR11580" s="30"/>
      <c r="AS11580" s="30"/>
      <c r="AT11580" s="30"/>
      <c r="AU11580" t="str">
        <f t="shared" si="212"/>
        <v/>
      </c>
    </row>
    <row r="11581" spans="15:47" x14ac:dyDescent="0.35">
      <c r="O11581" s="36"/>
      <c r="Q11581" s="31"/>
      <c r="R11581" s="31"/>
      <c r="S11581" s="30"/>
      <c r="T11581" s="30"/>
      <c r="U11581" s="31"/>
      <c r="W11581" s="31"/>
      <c r="X11581" s="30"/>
      <c r="Y11581" s="30"/>
      <c r="Z11581" s="30"/>
      <c r="AA11581" s="30"/>
      <c r="AB11581" s="30"/>
      <c r="AC11581" s="30"/>
      <c r="AD11581" s="30"/>
      <c r="AE11581" s="30"/>
      <c r="AF11581" s="30"/>
      <c r="AG11581" s="30"/>
      <c r="AH11581" s="30"/>
      <c r="AI11581" s="30"/>
      <c r="AJ11581" s="30"/>
      <c r="AK11581" s="30"/>
      <c r="AL11581" s="30"/>
      <c r="AM11581" s="30"/>
      <c r="AN11581" s="30"/>
      <c r="AO11581" s="30"/>
      <c r="AP11581" s="30"/>
      <c r="AQ11581" s="30"/>
      <c r="AR11581" s="30"/>
      <c r="AS11581" s="30"/>
      <c r="AT11581" s="30"/>
      <c r="AU11581" t="str">
        <f t="shared" si="212"/>
        <v/>
      </c>
    </row>
    <row r="11582" spans="15:47" x14ac:dyDescent="0.35">
      <c r="O11582" s="36"/>
      <c r="Q11582" s="31"/>
      <c r="R11582" s="31"/>
      <c r="S11582" s="30"/>
      <c r="T11582" s="30"/>
      <c r="U11582" s="31"/>
      <c r="W11582" s="31"/>
      <c r="X11582" s="30"/>
      <c r="Y11582" s="30"/>
      <c r="Z11582" s="30"/>
      <c r="AA11582" s="30"/>
      <c r="AB11582" s="30"/>
      <c r="AC11582" s="30"/>
      <c r="AD11582" s="30"/>
      <c r="AE11582" s="30"/>
      <c r="AF11582" s="30"/>
      <c r="AG11582" s="30"/>
      <c r="AH11582" s="30"/>
      <c r="AI11582" s="30"/>
      <c r="AJ11582" s="30"/>
      <c r="AK11582" s="30"/>
      <c r="AL11582" s="30"/>
      <c r="AM11582" s="30"/>
      <c r="AN11582" s="30"/>
      <c r="AO11582" s="30"/>
      <c r="AP11582" s="30"/>
      <c r="AQ11582" s="30"/>
      <c r="AR11582" s="30"/>
      <c r="AS11582" s="30"/>
      <c r="AT11582" s="30"/>
      <c r="AU11582" t="str">
        <f t="shared" si="212"/>
        <v/>
      </c>
    </row>
    <row r="11583" spans="15:47" x14ac:dyDescent="0.35">
      <c r="O11583" s="36"/>
      <c r="Q11583" s="31"/>
      <c r="R11583" s="31"/>
      <c r="S11583" s="30"/>
      <c r="T11583" s="30"/>
      <c r="U11583" s="31"/>
      <c r="W11583" s="31"/>
      <c r="X11583" s="30"/>
      <c r="Y11583" s="30"/>
      <c r="Z11583" s="30"/>
      <c r="AA11583" s="30"/>
      <c r="AB11583" s="30"/>
      <c r="AC11583" s="30"/>
      <c r="AD11583" s="30"/>
      <c r="AE11583" s="30"/>
      <c r="AF11583" s="30"/>
      <c r="AG11583" s="30"/>
      <c r="AH11583" s="30"/>
      <c r="AI11583" s="30"/>
      <c r="AJ11583" s="30"/>
      <c r="AK11583" s="30"/>
      <c r="AL11583" s="30"/>
      <c r="AM11583" s="30"/>
      <c r="AN11583" s="30"/>
      <c r="AO11583" s="30"/>
      <c r="AP11583" s="30"/>
      <c r="AQ11583" s="30"/>
      <c r="AR11583" s="30"/>
      <c r="AS11583" s="30"/>
      <c r="AT11583" s="30"/>
      <c r="AU11583" t="str">
        <f t="shared" si="212"/>
        <v/>
      </c>
    </row>
    <row r="11584" spans="15:47" x14ac:dyDescent="0.35">
      <c r="O11584" s="36"/>
      <c r="Q11584" s="31"/>
      <c r="R11584" s="31"/>
      <c r="S11584" s="30"/>
      <c r="T11584" s="30"/>
      <c r="U11584" s="31"/>
      <c r="W11584" s="31"/>
      <c r="X11584" s="30"/>
      <c r="Y11584" s="30"/>
      <c r="Z11584" s="30"/>
      <c r="AA11584" s="30"/>
      <c r="AB11584" s="30"/>
      <c r="AC11584" s="30"/>
      <c r="AD11584" s="30"/>
      <c r="AE11584" s="30"/>
      <c r="AF11584" s="30"/>
      <c r="AG11584" s="30"/>
      <c r="AH11584" s="30"/>
      <c r="AI11584" s="30"/>
      <c r="AJ11584" s="30"/>
      <c r="AK11584" s="30"/>
      <c r="AL11584" s="30"/>
      <c r="AM11584" s="30"/>
      <c r="AN11584" s="30"/>
      <c r="AO11584" s="30"/>
      <c r="AP11584" s="30"/>
      <c r="AQ11584" s="30"/>
      <c r="AR11584" s="30"/>
      <c r="AS11584" s="30"/>
      <c r="AT11584" s="30"/>
      <c r="AU11584" t="str">
        <f t="shared" si="212"/>
        <v/>
      </c>
    </row>
    <row r="11585" spans="15:47" x14ac:dyDescent="0.35">
      <c r="O11585" s="36"/>
      <c r="Q11585" s="31"/>
      <c r="R11585" s="31"/>
      <c r="S11585" s="30"/>
      <c r="T11585" s="30"/>
      <c r="U11585" s="31"/>
      <c r="W11585" s="31"/>
      <c r="X11585" s="30"/>
      <c r="Y11585" s="30"/>
      <c r="Z11585" s="30"/>
      <c r="AA11585" s="30"/>
      <c r="AB11585" s="30"/>
      <c r="AC11585" s="30"/>
      <c r="AD11585" s="30"/>
      <c r="AE11585" s="30"/>
      <c r="AF11585" s="30"/>
      <c r="AG11585" s="30"/>
      <c r="AH11585" s="30"/>
      <c r="AI11585" s="30"/>
      <c r="AJ11585" s="30"/>
      <c r="AK11585" s="30"/>
      <c r="AL11585" s="30"/>
      <c r="AM11585" s="30"/>
      <c r="AN11585" s="30"/>
      <c r="AO11585" s="30"/>
      <c r="AP11585" s="30"/>
      <c r="AQ11585" s="30"/>
      <c r="AR11585" s="30"/>
      <c r="AS11585" s="30"/>
      <c r="AT11585" s="30"/>
      <c r="AU11585" t="str">
        <f t="shared" si="212"/>
        <v/>
      </c>
    </row>
    <row r="11586" spans="15:47" x14ac:dyDescent="0.35">
      <c r="O11586" s="36"/>
      <c r="Q11586" s="31"/>
      <c r="R11586" s="31"/>
      <c r="S11586" s="30"/>
      <c r="T11586" s="30"/>
      <c r="U11586" s="31"/>
      <c r="W11586" s="31"/>
      <c r="X11586" s="30"/>
      <c r="Y11586" s="30"/>
      <c r="Z11586" s="30"/>
      <c r="AA11586" s="30"/>
      <c r="AB11586" s="30"/>
      <c r="AC11586" s="30"/>
      <c r="AD11586" s="30"/>
      <c r="AE11586" s="30"/>
      <c r="AF11586" s="30"/>
      <c r="AG11586" s="30"/>
      <c r="AH11586" s="30"/>
      <c r="AI11586" s="30"/>
      <c r="AJ11586" s="30"/>
      <c r="AK11586" s="30"/>
      <c r="AL11586" s="30"/>
      <c r="AM11586" s="30"/>
      <c r="AN11586" s="30"/>
      <c r="AO11586" s="30"/>
      <c r="AP11586" s="30"/>
      <c r="AQ11586" s="30"/>
      <c r="AR11586" s="30"/>
      <c r="AS11586" s="30"/>
      <c r="AT11586" s="30"/>
      <c r="AU11586" t="str">
        <f t="shared" si="212"/>
        <v/>
      </c>
    </row>
    <row r="11587" spans="15:47" x14ac:dyDescent="0.35">
      <c r="O11587" s="36"/>
      <c r="Q11587" s="31"/>
      <c r="R11587" s="31"/>
      <c r="S11587" s="30"/>
      <c r="T11587" s="30"/>
      <c r="U11587" s="31"/>
      <c r="W11587" s="31"/>
      <c r="X11587" s="30"/>
      <c r="Y11587" s="30"/>
      <c r="Z11587" s="30"/>
      <c r="AA11587" s="30"/>
      <c r="AB11587" s="30"/>
      <c r="AC11587" s="30"/>
      <c r="AD11587" s="30"/>
      <c r="AE11587" s="30"/>
      <c r="AF11587" s="30"/>
      <c r="AG11587" s="30"/>
      <c r="AH11587" s="30"/>
      <c r="AI11587" s="30"/>
      <c r="AJ11587" s="30"/>
      <c r="AK11587" s="30"/>
      <c r="AL11587" s="30"/>
      <c r="AM11587" s="30"/>
      <c r="AN11587" s="30"/>
      <c r="AO11587" s="30"/>
      <c r="AP11587" s="30"/>
      <c r="AQ11587" s="30"/>
      <c r="AR11587" s="30"/>
      <c r="AS11587" s="30"/>
      <c r="AT11587" s="30"/>
      <c r="AU11587" t="str">
        <f t="shared" si="212"/>
        <v/>
      </c>
    </row>
    <row r="11588" spans="15:47" x14ac:dyDescent="0.35">
      <c r="O11588" s="36"/>
      <c r="Q11588" s="31"/>
      <c r="R11588" s="31"/>
      <c r="S11588" s="30"/>
      <c r="T11588" s="30"/>
      <c r="U11588" s="31"/>
      <c r="W11588" s="31"/>
      <c r="X11588" s="30"/>
      <c r="Y11588" s="30"/>
      <c r="Z11588" s="30"/>
      <c r="AA11588" s="30"/>
      <c r="AB11588" s="30"/>
      <c r="AC11588" s="30"/>
      <c r="AD11588" s="30"/>
      <c r="AE11588" s="30"/>
      <c r="AF11588" s="30"/>
      <c r="AG11588" s="30"/>
      <c r="AH11588" s="30"/>
      <c r="AI11588" s="30"/>
      <c r="AJ11588" s="30"/>
      <c r="AK11588" s="30"/>
      <c r="AL11588" s="30"/>
      <c r="AM11588" s="30"/>
      <c r="AN11588" s="30"/>
      <c r="AO11588" s="30"/>
      <c r="AP11588" s="30"/>
      <c r="AQ11588" s="30"/>
      <c r="AR11588" s="30"/>
      <c r="AS11588" s="30"/>
      <c r="AT11588" s="30"/>
      <c r="AU11588" t="str">
        <f t="shared" si="212"/>
        <v/>
      </c>
    </row>
    <row r="11589" spans="15:47" x14ac:dyDescent="0.35">
      <c r="O11589" s="36"/>
      <c r="Q11589" s="31"/>
      <c r="R11589" s="31"/>
      <c r="S11589" s="30"/>
      <c r="T11589" s="30"/>
      <c r="U11589" s="31"/>
      <c r="W11589" s="31"/>
      <c r="X11589" s="30"/>
      <c r="Y11589" s="30"/>
      <c r="Z11589" s="30"/>
      <c r="AA11589" s="30"/>
      <c r="AB11589" s="30"/>
      <c r="AC11589" s="30"/>
      <c r="AD11589" s="30"/>
      <c r="AE11589" s="30"/>
      <c r="AF11589" s="30"/>
      <c r="AG11589" s="30"/>
      <c r="AH11589" s="30"/>
      <c r="AI11589" s="30"/>
      <c r="AJ11589" s="30"/>
      <c r="AK11589" s="30"/>
      <c r="AL11589" s="30"/>
      <c r="AM11589" s="30"/>
      <c r="AN11589" s="30"/>
      <c r="AO11589" s="30"/>
      <c r="AP11589" s="30"/>
      <c r="AQ11589" s="30"/>
      <c r="AR11589" s="30"/>
      <c r="AS11589" s="30"/>
      <c r="AT11589" s="30"/>
      <c r="AU11589" t="str">
        <f t="shared" si="212"/>
        <v/>
      </c>
    </row>
    <row r="11590" spans="15:47" x14ac:dyDescent="0.35">
      <c r="O11590" s="36"/>
      <c r="Q11590" s="31"/>
      <c r="R11590" s="31"/>
      <c r="S11590" s="30"/>
      <c r="T11590" s="30"/>
      <c r="U11590" s="31"/>
      <c r="W11590" s="31"/>
      <c r="X11590" s="30"/>
      <c r="Y11590" s="30"/>
      <c r="Z11590" s="30"/>
      <c r="AA11590" s="30"/>
      <c r="AB11590" s="30"/>
      <c r="AC11590" s="30"/>
      <c r="AD11590" s="30"/>
      <c r="AE11590" s="30"/>
      <c r="AF11590" s="30"/>
      <c r="AG11590" s="30"/>
      <c r="AH11590" s="30"/>
      <c r="AI11590" s="30"/>
      <c r="AJ11590" s="30"/>
      <c r="AK11590" s="30"/>
      <c r="AL11590" s="30"/>
      <c r="AM11590" s="30"/>
      <c r="AN11590" s="30"/>
      <c r="AO11590" s="30"/>
      <c r="AP11590" s="30"/>
      <c r="AQ11590" s="30"/>
      <c r="AR11590" s="30"/>
      <c r="AS11590" s="30"/>
      <c r="AT11590" s="30"/>
      <c r="AU11590" t="str">
        <f t="shared" si="212"/>
        <v/>
      </c>
    </row>
    <row r="11591" spans="15:47" x14ac:dyDescent="0.35">
      <c r="O11591" s="36"/>
      <c r="Q11591" s="31"/>
      <c r="R11591" s="31"/>
      <c r="S11591" s="30"/>
      <c r="T11591" s="30"/>
      <c r="U11591" s="31"/>
      <c r="W11591" s="31"/>
      <c r="X11591" s="30"/>
      <c r="Y11591" s="30"/>
      <c r="Z11591" s="30"/>
      <c r="AA11591" s="30"/>
      <c r="AB11591" s="30"/>
      <c r="AC11591" s="30"/>
      <c r="AD11591" s="30"/>
      <c r="AE11591" s="30"/>
      <c r="AF11591" s="30"/>
      <c r="AG11591" s="30"/>
      <c r="AH11591" s="30"/>
      <c r="AI11591" s="30"/>
      <c r="AJ11591" s="30"/>
      <c r="AK11591" s="30"/>
      <c r="AL11591" s="30"/>
      <c r="AM11591" s="30"/>
      <c r="AN11591" s="30"/>
      <c r="AO11591" s="30"/>
      <c r="AP11591" s="30"/>
      <c r="AQ11591" s="30"/>
      <c r="AR11591" s="30"/>
      <c r="AS11591" s="30"/>
      <c r="AT11591" s="30"/>
      <c r="AU11591" t="str">
        <f t="shared" si="212"/>
        <v/>
      </c>
    </row>
    <row r="11592" spans="15:47" x14ac:dyDescent="0.35">
      <c r="O11592" s="36"/>
      <c r="Q11592" s="31"/>
      <c r="R11592" s="31"/>
      <c r="S11592" s="30"/>
      <c r="T11592" s="30"/>
      <c r="U11592" s="31"/>
      <c r="W11592" s="31"/>
      <c r="X11592" s="30"/>
      <c r="Y11592" s="30"/>
      <c r="Z11592" s="30"/>
      <c r="AA11592" s="30"/>
      <c r="AB11592" s="30"/>
      <c r="AC11592" s="30"/>
      <c r="AD11592" s="30"/>
      <c r="AE11592" s="30"/>
      <c r="AF11592" s="30"/>
      <c r="AG11592" s="30"/>
      <c r="AH11592" s="30"/>
      <c r="AI11592" s="30"/>
      <c r="AJ11592" s="30"/>
      <c r="AK11592" s="30"/>
      <c r="AL11592" s="30"/>
      <c r="AM11592" s="30"/>
      <c r="AN11592" s="30"/>
      <c r="AO11592" s="30"/>
      <c r="AP11592" s="30"/>
      <c r="AQ11592" s="30"/>
      <c r="AR11592" s="30"/>
      <c r="AS11592" s="30"/>
      <c r="AT11592" s="30"/>
      <c r="AU11592" t="str">
        <f t="shared" si="212"/>
        <v/>
      </c>
    </row>
    <row r="11593" spans="15:47" x14ac:dyDescent="0.35">
      <c r="O11593" s="36"/>
      <c r="Q11593" s="31"/>
      <c r="R11593" s="31"/>
      <c r="S11593" s="30"/>
      <c r="T11593" s="30"/>
      <c r="U11593" s="31"/>
      <c r="W11593" s="31"/>
      <c r="X11593" s="30"/>
      <c r="Y11593" s="30"/>
      <c r="Z11593" s="30"/>
      <c r="AA11593" s="30"/>
      <c r="AB11593" s="30"/>
      <c r="AC11593" s="30"/>
      <c r="AD11593" s="30"/>
      <c r="AE11593" s="30"/>
      <c r="AF11593" s="30"/>
      <c r="AG11593" s="30"/>
      <c r="AH11593" s="30"/>
      <c r="AI11593" s="30"/>
      <c r="AJ11593" s="30"/>
      <c r="AK11593" s="30"/>
      <c r="AL11593" s="30"/>
      <c r="AM11593" s="30"/>
      <c r="AN11593" s="30"/>
      <c r="AO11593" s="30"/>
      <c r="AP11593" s="30"/>
      <c r="AQ11593" s="30"/>
      <c r="AR11593" s="30"/>
      <c r="AS11593" s="30"/>
      <c r="AT11593" s="30"/>
      <c r="AU11593" t="str">
        <f t="shared" si="212"/>
        <v/>
      </c>
    </row>
    <row r="11594" spans="15:47" x14ac:dyDescent="0.35">
      <c r="O11594" s="36"/>
      <c r="Q11594" s="31"/>
      <c r="R11594" s="31"/>
      <c r="S11594" s="30"/>
      <c r="T11594" s="30"/>
      <c r="U11594" s="31"/>
      <c r="W11594" s="31"/>
      <c r="X11594" s="30"/>
      <c r="Y11594" s="30"/>
      <c r="Z11594" s="30"/>
      <c r="AA11594" s="30"/>
      <c r="AB11594" s="30"/>
      <c r="AC11594" s="30"/>
      <c r="AD11594" s="30"/>
      <c r="AE11594" s="30"/>
      <c r="AF11594" s="30"/>
      <c r="AG11594" s="30"/>
      <c r="AH11594" s="30"/>
      <c r="AI11594" s="30"/>
      <c r="AJ11594" s="30"/>
      <c r="AK11594" s="30"/>
      <c r="AL11594" s="30"/>
      <c r="AM11594" s="30"/>
      <c r="AN11594" s="30"/>
      <c r="AO11594" s="30"/>
      <c r="AP11594" s="30"/>
      <c r="AQ11594" s="30"/>
      <c r="AR11594" s="30"/>
      <c r="AS11594" s="30"/>
      <c r="AT11594" s="30"/>
      <c r="AU11594" t="str">
        <f t="shared" si="212"/>
        <v/>
      </c>
    </row>
    <row r="11595" spans="15:47" x14ac:dyDescent="0.35">
      <c r="O11595" s="36"/>
      <c r="Q11595" s="31"/>
      <c r="R11595" s="31"/>
      <c r="S11595" s="30"/>
      <c r="T11595" s="30"/>
      <c r="U11595" s="31"/>
      <c r="W11595" s="31"/>
      <c r="X11595" s="30"/>
      <c r="Y11595" s="30"/>
      <c r="Z11595" s="30"/>
      <c r="AA11595" s="30"/>
      <c r="AB11595" s="30"/>
      <c r="AC11595" s="30"/>
      <c r="AD11595" s="30"/>
      <c r="AE11595" s="30"/>
      <c r="AF11595" s="30"/>
      <c r="AG11595" s="30"/>
      <c r="AH11595" s="30"/>
      <c r="AI11595" s="30"/>
      <c r="AJ11595" s="30"/>
      <c r="AK11595" s="30"/>
      <c r="AL11595" s="30"/>
      <c r="AM11595" s="30"/>
      <c r="AN11595" s="30"/>
      <c r="AO11595" s="30"/>
      <c r="AP11595" s="30"/>
      <c r="AQ11595" s="30"/>
      <c r="AR11595" s="30"/>
      <c r="AS11595" s="30"/>
      <c r="AT11595" s="30"/>
      <c r="AU11595" t="str">
        <f t="shared" si="212"/>
        <v/>
      </c>
    </row>
    <row r="11596" spans="15:47" x14ac:dyDescent="0.35">
      <c r="O11596" s="36"/>
      <c r="Q11596" s="31"/>
      <c r="R11596" s="31"/>
      <c r="S11596" s="30"/>
      <c r="T11596" s="30"/>
      <c r="U11596" s="31"/>
      <c r="W11596" s="31"/>
      <c r="X11596" s="30"/>
      <c r="Y11596" s="30"/>
      <c r="Z11596" s="30"/>
      <c r="AA11596" s="30"/>
      <c r="AB11596" s="30"/>
      <c r="AC11596" s="30"/>
      <c r="AD11596" s="30"/>
      <c r="AE11596" s="30"/>
      <c r="AF11596" s="30"/>
      <c r="AG11596" s="30"/>
      <c r="AH11596" s="30"/>
      <c r="AI11596" s="30"/>
      <c r="AJ11596" s="30"/>
      <c r="AK11596" s="30"/>
      <c r="AL11596" s="30"/>
      <c r="AM11596" s="30"/>
      <c r="AN11596" s="30"/>
      <c r="AO11596" s="30"/>
      <c r="AP11596" s="30"/>
      <c r="AQ11596" s="30"/>
      <c r="AR11596" s="30"/>
      <c r="AS11596" s="30"/>
      <c r="AT11596" s="30"/>
      <c r="AU11596" t="str">
        <f t="shared" si="212"/>
        <v/>
      </c>
    </row>
    <row r="11597" spans="15:47" x14ac:dyDescent="0.35">
      <c r="O11597" s="36"/>
      <c r="Q11597" s="31"/>
      <c r="R11597" s="31"/>
      <c r="S11597" s="30"/>
      <c r="T11597" s="30"/>
      <c r="U11597" s="31"/>
      <c r="W11597" s="31"/>
      <c r="X11597" s="30"/>
      <c r="Y11597" s="30"/>
      <c r="Z11597" s="30"/>
      <c r="AA11597" s="30"/>
      <c r="AB11597" s="30"/>
      <c r="AC11597" s="30"/>
      <c r="AD11597" s="30"/>
      <c r="AE11597" s="30"/>
      <c r="AF11597" s="30"/>
      <c r="AG11597" s="30"/>
      <c r="AH11597" s="30"/>
      <c r="AI11597" s="30"/>
      <c r="AJ11597" s="30"/>
      <c r="AK11597" s="30"/>
      <c r="AL11597" s="30"/>
      <c r="AM11597" s="30"/>
      <c r="AN11597" s="30"/>
      <c r="AO11597" s="30"/>
      <c r="AP11597" s="30"/>
      <c r="AQ11597" s="30"/>
      <c r="AR11597" s="30"/>
      <c r="AS11597" s="30"/>
      <c r="AT11597" s="30"/>
      <c r="AU11597" t="str">
        <f t="shared" si="212"/>
        <v/>
      </c>
    </row>
    <row r="11598" spans="15:47" x14ac:dyDescent="0.35">
      <c r="O11598" s="36"/>
      <c r="Q11598" s="31"/>
      <c r="R11598" s="31"/>
      <c r="S11598" s="30"/>
      <c r="T11598" s="30"/>
      <c r="U11598" s="31"/>
      <c r="W11598" s="31"/>
      <c r="X11598" s="30"/>
      <c r="Y11598" s="30"/>
      <c r="Z11598" s="30"/>
      <c r="AA11598" s="30"/>
      <c r="AB11598" s="30"/>
      <c r="AC11598" s="30"/>
      <c r="AD11598" s="30"/>
      <c r="AE11598" s="30"/>
      <c r="AF11598" s="30"/>
      <c r="AG11598" s="30"/>
      <c r="AH11598" s="30"/>
      <c r="AI11598" s="30"/>
      <c r="AJ11598" s="30"/>
      <c r="AK11598" s="30"/>
      <c r="AL11598" s="30"/>
      <c r="AM11598" s="30"/>
      <c r="AN11598" s="30"/>
      <c r="AO11598" s="30"/>
      <c r="AP11598" s="30"/>
      <c r="AQ11598" s="30"/>
      <c r="AR11598" s="30"/>
      <c r="AS11598" s="30"/>
      <c r="AT11598" s="30"/>
      <c r="AU11598" t="str">
        <f t="shared" si="212"/>
        <v/>
      </c>
    </row>
    <row r="11599" spans="15:47" x14ac:dyDescent="0.35">
      <c r="O11599" s="36"/>
      <c r="Q11599" s="31"/>
      <c r="R11599" s="31"/>
      <c r="S11599" s="30"/>
      <c r="T11599" s="30"/>
      <c r="U11599" s="31"/>
      <c r="W11599" s="31"/>
      <c r="X11599" s="30"/>
      <c r="Y11599" s="30"/>
      <c r="Z11599" s="30"/>
      <c r="AA11599" s="30"/>
      <c r="AB11599" s="30"/>
      <c r="AC11599" s="30"/>
      <c r="AD11599" s="30"/>
      <c r="AE11599" s="30"/>
      <c r="AF11599" s="30"/>
      <c r="AG11599" s="30"/>
      <c r="AH11599" s="30"/>
      <c r="AI11599" s="30"/>
      <c r="AJ11599" s="30"/>
      <c r="AK11599" s="30"/>
      <c r="AL11599" s="30"/>
      <c r="AM11599" s="30"/>
      <c r="AN11599" s="30"/>
      <c r="AO11599" s="30"/>
      <c r="AP11599" s="30"/>
      <c r="AQ11599" s="30"/>
      <c r="AR11599" s="30"/>
      <c r="AS11599" s="30"/>
      <c r="AT11599" s="30"/>
      <c r="AU11599" t="str">
        <f t="shared" si="212"/>
        <v/>
      </c>
    </row>
    <row r="11600" spans="15:47" x14ac:dyDescent="0.35">
      <c r="O11600" s="36"/>
      <c r="Q11600" s="31"/>
      <c r="R11600" s="31"/>
      <c r="S11600" s="30"/>
      <c r="T11600" s="30"/>
      <c r="U11600" s="31"/>
      <c r="W11600" s="31"/>
      <c r="X11600" s="30"/>
      <c r="Y11600" s="30"/>
      <c r="Z11600" s="30"/>
      <c r="AA11600" s="30"/>
      <c r="AB11600" s="30"/>
      <c r="AC11600" s="30"/>
      <c r="AD11600" s="30"/>
      <c r="AE11600" s="30"/>
      <c r="AF11600" s="30"/>
      <c r="AG11600" s="30"/>
      <c r="AH11600" s="30"/>
      <c r="AI11600" s="30"/>
      <c r="AJ11600" s="30"/>
      <c r="AK11600" s="30"/>
      <c r="AL11600" s="30"/>
      <c r="AM11600" s="30"/>
      <c r="AN11600" s="30"/>
      <c r="AO11600" s="30"/>
      <c r="AP11600" s="30"/>
      <c r="AQ11600" s="30"/>
      <c r="AR11600" s="30"/>
      <c r="AS11600" s="30"/>
      <c r="AT11600" s="30"/>
      <c r="AU11600" t="str">
        <f t="shared" si="212"/>
        <v/>
      </c>
    </row>
    <row r="11601" spans="15:47" x14ac:dyDescent="0.35">
      <c r="O11601" s="36"/>
      <c r="Q11601" s="31"/>
      <c r="R11601" s="31"/>
      <c r="S11601" s="30"/>
      <c r="T11601" s="30"/>
      <c r="U11601" s="31"/>
      <c r="W11601" s="31"/>
      <c r="X11601" s="30"/>
      <c r="Y11601" s="30"/>
      <c r="Z11601" s="30"/>
      <c r="AA11601" s="30"/>
      <c r="AB11601" s="30"/>
      <c r="AC11601" s="30"/>
      <c r="AD11601" s="30"/>
      <c r="AE11601" s="30"/>
      <c r="AF11601" s="30"/>
      <c r="AG11601" s="30"/>
      <c r="AH11601" s="30"/>
      <c r="AI11601" s="30"/>
      <c r="AJ11601" s="30"/>
      <c r="AK11601" s="30"/>
      <c r="AL11601" s="30"/>
      <c r="AM11601" s="30"/>
      <c r="AN11601" s="30"/>
      <c r="AO11601" s="30"/>
      <c r="AP11601" s="30"/>
      <c r="AQ11601" s="30"/>
      <c r="AR11601" s="30"/>
      <c r="AS11601" s="30"/>
      <c r="AT11601" s="30"/>
      <c r="AU11601" t="str">
        <f t="shared" si="212"/>
        <v/>
      </c>
    </row>
    <row r="11602" spans="15:47" x14ac:dyDescent="0.35">
      <c r="O11602" s="36"/>
      <c r="Q11602" s="31"/>
      <c r="R11602" s="31"/>
      <c r="S11602" s="30"/>
      <c r="T11602" s="30"/>
      <c r="U11602" s="31"/>
      <c r="W11602" s="31"/>
      <c r="X11602" s="30"/>
      <c r="Y11602" s="30"/>
      <c r="Z11602" s="30"/>
      <c r="AA11602" s="30"/>
      <c r="AB11602" s="30"/>
      <c r="AC11602" s="30"/>
      <c r="AD11602" s="30"/>
      <c r="AE11602" s="30"/>
      <c r="AF11602" s="30"/>
      <c r="AG11602" s="30"/>
      <c r="AH11602" s="30"/>
      <c r="AI11602" s="30"/>
      <c r="AJ11602" s="30"/>
      <c r="AK11602" s="30"/>
      <c r="AL11602" s="30"/>
      <c r="AM11602" s="30"/>
      <c r="AN11602" s="30"/>
      <c r="AO11602" s="30"/>
      <c r="AP11602" s="30"/>
      <c r="AQ11602" s="30"/>
      <c r="AR11602" s="30"/>
      <c r="AS11602" s="30"/>
      <c r="AT11602" s="30"/>
      <c r="AU11602" t="str">
        <f t="shared" si="212"/>
        <v/>
      </c>
    </row>
    <row r="11603" spans="15:47" x14ac:dyDescent="0.35">
      <c r="O11603" s="36"/>
      <c r="Q11603" s="31"/>
      <c r="R11603" s="31"/>
      <c r="S11603" s="30"/>
      <c r="T11603" s="30"/>
      <c r="U11603" s="31"/>
      <c r="W11603" s="31"/>
      <c r="X11603" s="30"/>
      <c r="Y11603" s="30"/>
      <c r="Z11603" s="30"/>
      <c r="AA11603" s="30"/>
      <c r="AB11603" s="30"/>
      <c r="AC11603" s="30"/>
      <c r="AD11603" s="30"/>
      <c r="AE11603" s="30"/>
      <c r="AF11603" s="30"/>
      <c r="AG11603" s="30"/>
      <c r="AH11603" s="30"/>
      <c r="AI11603" s="30"/>
      <c r="AJ11603" s="30"/>
      <c r="AK11603" s="30"/>
      <c r="AL11603" s="30"/>
      <c r="AM11603" s="30"/>
      <c r="AN11603" s="30"/>
      <c r="AO11603" s="30"/>
      <c r="AP11603" s="30"/>
      <c r="AQ11603" s="30"/>
      <c r="AR11603" s="30"/>
      <c r="AS11603" s="30"/>
      <c r="AT11603" s="30"/>
      <c r="AU11603" t="str">
        <f t="shared" si="212"/>
        <v/>
      </c>
    </row>
    <row r="11604" spans="15:47" x14ac:dyDescent="0.35">
      <c r="O11604" s="36"/>
      <c r="Q11604" s="31"/>
      <c r="R11604" s="31"/>
      <c r="S11604" s="30"/>
      <c r="T11604" s="30"/>
      <c r="U11604" s="31"/>
      <c r="W11604" s="31"/>
      <c r="X11604" s="30"/>
      <c r="Y11604" s="30"/>
      <c r="Z11604" s="30"/>
      <c r="AA11604" s="30"/>
      <c r="AB11604" s="30"/>
      <c r="AC11604" s="30"/>
      <c r="AD11604" s="30"/>
      <c r="AE11604" s="30"/>
      <c r="AF11604" s="30"/>
      <c r="AG11604" s="30"/>
      <c r="AH11604" s="30"/>
      <c r="AI11604" s="30"/>
      <c r="AJ11604" s="30"/>
      <c r="AK11604" s="30"/>
      <c r="AL11604" s="30"/>
      <c r="AM11604" s="30"/>
      <c r="AN11604" s="30"/>
      <c r="AO11604" s="30"/>
      <c r="AP11604" s="30"/>
      <c r="AQ11604" s="30"/>
      <c r="AR11604" s="30"/>
      <c r="AS11604" s="30"/>
      <c r="AT11604" s="30"/>
      <c r="AU11604" t="str">
        <f t="shared" si="212"/>
        <v/>
      </c>
    </row>
    <row r="11605" spans="15:47" x14ac:dyDescent="0.35">
      <c r="O11605" s="36"/>
      <c r="Q11605" s="31"/>
      <c r="R11605" s="31"/>
      <c r="S11605" s="30"/>
      <c r="T11605" s="30"/>
      <c r="U11605" s="31"/>
      <c r="W11605" s="31"/>
      <c r="X11605" s="30"/>
      <c r="Y11605" s="30"/>
      <c r="Z11605" s="30"/>
      <c r="AA11605" s="30"/>
      <c r="AB11605" s="30"/>
      <c r="AC11605" s="30"/>
      <c r="AD11605" s="30"/>
      <c r="AE11605" s="30"/>
      <c r="AF11605" s="30"/>
      <c r="AG11605" s="30"/>
      <c r="AH11605" s="30"/>
      <c r="AI11605" s="30"/>
      <c r="AJ11605" s="30"/>
      <c r="AK11605" s="30"/>
      <c r="AL11605" s="30"/>
      <c r="AM11605" s="30"/>
      <c r="AN11605" s="30"/>
      <c r="AO11605" s="30"/>
      <c r="AP11605" s="30"/>
      <c r="AQ11605" s="30"/>
      <c r="AR11605" s="30"/>
      <c r="AS11605" s="30"/>
      <c r="AT11605" s="30"/>
      <c r="AU11605" t="str">
        <f t="shared" si="212"/>
        <v/>
      </c>
    </row>
    <row r="11606" spans="15:47" x14ac:dyDescent="0.35">
      <c r="O11606" s="36"/>
      <c r="Q11606" s="31"/>
      <c r="R11606" s="31"/>
      <c r="S11606" s="30"/>
      <c r="T11606" s="30"/>
      <c r="U11606" s="31"/>
      <c r="W11606" s="31"/>
      <c r="X11606" s="30"/>
      <c r="Y11606" s="30"/>
      <c r="Z11606" s="30"/>
      <c r="AA11606" s="30"/>
      <c r="AB11606" s="30"/>
      <c r="AC11606" s="30"/>
      <c r="AD11606" s="30"/>
      <c r="AE11606" s="30"/>
      <c r="AF11606" s="30"/>
      <c r="AG11606" s="30"/>
      <c r="AH11606" s="30"/>
      <c r="AI11606" s="30"/>
      <c r="AJ11606" s="30"/>
      <c r="AK11606" s="30"/>
      <c r="AL11606" s="30"/>
      <c r="AM11606" s="30"/>
      <c r="AN11606" s="30"/>
      <c r="AO11606" s="30"/>
      <c r="AP11606" s="30"/>
      <c r="AQ11606" s="30"/>
      <c r="AR11606" s="30"/>
      <c r="AS11606" s="30"/>
      <c r="AT11606" s="30"/>
      <c r="AU11606" t="str">
        <f t="shared" si="212"/>
        <v/>
      </c>
    </row>
    <row r="11607" spans="15:47" x14ac:dyDescent="0.35">
      <c r="O11607" s="36"/>
      <c r="Q11607" s="31"/>
      <c r="R11607" s="31"/>
      <c r="S11607" s="30"/>
      <c r="T11607" s="30"/>
      <c r="U11607" s="31"/>
      <c r="W11607" s="31"/>
      <c r="X11607" s="30"/>
      <c r="Y11607" s="30"/>
      <c r="Z11607" s="30"/>
      <c r="AA11607" s="30"/>
      <c r="AB11607" s="30"/>
      <c r="AC11607" s="30"/>
      <c r="AD11607" s="30"/>
      <c r="AE11607" s="30"/>
      <c r="AF11607" s="30"/>
      <c r="AG11607" s="30"/>
      <c r="AH11607" s="30"/>
      <c r="AI11607" s="30"/>
      <c r="AJ11607" s="30"/>
      <c r="AK11607" s="30"/>
      <c r="AL11607" s="30"/>
      <c r="AM11607" s="30"/>
      <c r="AN11607" s="30"/>
      <c r="AO11607" s="30"/>
      <c r="AP11607" s="30"/>
      <c r="AQ11607" s="30"/>
      <c r="AR11607" s="30"/>
      <c r="AS11607" s="30"/>
      <c r="AT11607" s="30"/>
      <c r="AU11607" t="str">
        <f t="shared" si="212"/>
        <v/>
      </c>
    </row>
    <row r="11608" spans="15:47" x14ac:dyDescent="0.35">
      <c r="O11608" s="36"/>
      <c r="Q11608" s="31"/>
      <c r="R11608" s="31"/>
      <c r="S11608" s="30"/>
      <c r="T11608" s="30"/>
      <c r="U11608" s="31"/>
      <c r="W11608" s="31"/>
      <c r="X11608" s="30"/>
      <c r="Y11608" s="30"/>
      <c r="Z11608" s="30"/>
      <c r="AA11608" s="30"/>
      <c r="AB11608" s="30"/>
      <c r="AC11608" s="30"/>
      <c r="AD11608" s="30"/>
      <c r="AE11608" s="30"/>
      <c r="AF11608" s="30"/>
      <c r="AG11608" s="30"/>
      <c r="AH11608" s="30"/>
      <c r="AI11608" s="30"/>
      <c r="AJ11608" s="30"/>
      <c r="AK11608" s="30"/>
      <c r="AL11608" s="30"/>
      <c r="AM11608" s="30"/>
      <c r="AN11608" s="30"/>
      <c r="AO11608" s="30"/>
      <c r="AP11608" s="30"/>
      <c r="AQ11608" s="30"/>
      <c r="AR11608" s="30"/>
      <c r="AS11608" s="30"/>
      <c r="AT11608" s="30"/>
      <c r="AU11608" t="str">
        <f t="shared" si="212"/>
        <v/>
      </c>
    </row>
    <row r="11609" spans="15:47" x14ac:dyDescent="0.35">
      <c r="O11609" s="36"/>
      <c r="Q11609" s="31"/>
      <c r="R11609" s="31"/>
      <c r="S11609" s="30"/>
      <c r="T11609" s="30"/>
      <c r="U11609" s="31"/>
      <c r="W11609" s="31"/>
      <c r="X11609" s="30"/>
      <c r="Y11609" s="30"/>
      <c r="Z11609" s="30"/>
      <c r="AA11609" s="30"/>
      <c r="AB11609" s="30"/>
      <c r="AC11609" s="30"/>
      <c r="AD11609" s="30"/>
      <c r="AE11609" s="30"/>
      <c r="AF11609" s="30"/>
      <c r="AG11609" s="30"/>
      <c r="AH11609" s="30"/>
      <c r="AI11609" s="30"/>
      <c r="AJ11609" s="30"/>
      <c r="AK11609" s="30"/>
      <c r="AL11609" s="30"/>
      <c r="AM11609" s="30"/>
      <c r="AN11609" s="30"/>
      <c r="AO11609" s="30"/>
      <c r="AP11609" s="30"/>
      <c r="AQ11609" s="30"/>
      <c r="AR11609" s="30"/>
      <c r="AS11609" s="30"/>
      <c r="AT11609" s="30"/>
      <c r="AU11609" t="str">
        <f t="shared" si="212"/>
        <v/>
      </c>
    </row>
    <row r="11610" spans="15:47" x14ac:dyDescent="0.35">
      <c r="O11610" s="36"/>
      <c r="Q11610" s="31"/>
      <c r="R11610" s="31"/>
      <c r="S11610" s="30"/>
      <c r="T11610" s="30"/>
      <c r="U11610" s="31"/>
      <c r="W11610" s="31"/>
      <c r="X11610" s="30"/>
      <c r="Y11610" s="30"/>
      <c r="Z11610" s="30"/>
      <c r="AA11610" s="30"/>
      <c r="AB11610" s="30"/>
      <c r="AC11610" s="30"/>
      <c r="AD11610" s="30"/>
      <c r="AE11610" s="30"/>
      <c r="AF11610" s="30"/>
      <c r="AG11610" s="30"/>
      <c r="AH11610" s="30"/>
      <c r="AI11610" s="30"/>
      <c r="AJ11610" s="30"/>
      <c r="AK11610" s="30"/>
      <c r="AL11610" s="30"/>
      <c r="AM11610" s="30"/>
      <c r="AN11610" s="30"/>
      <c r="AO11610" s="30"/>
      <c r="AP11610" s="30"/>
      <c r="AQ11610" s="30"/>
      <c r="AR11610" s="30"/>
      <c r="AS11610" s="30"/>
      <c r="AT11610" s="30"/>
      <c r="AU11610" t="str">
        <f t="shared" si="212"/>
        <v/>
      </c>
    </row>
    <row r="11611" spans="15:47" x14ac:dyDescent="0.35">
      <c r="O11611" s="36"/>
      <c r="Q11611" s="31"/>
      <c r="R11611" s="31"/>
      <c r="S11611" s="30"/>
      <c r="T11611" s="30"/>
      <c r="U11611" s="31"/>
      <c r="W11611" s="31"/>
      <c r="X11611" s="30"/>
      <c r="Y11611" s="30"/>
      <c r="Z11611" s="30"/>
      <c r="AA11611" s="30"/>
      <c r="AB11611" s="30"/>
      <c r="AC11611" s="30"/>
      <c r="AD11611" s="30"/>
      <c r="AE11611" s="30"/>
      <c r="AF11611" s="30"/>
      <c r="AG11611" s="30"/>
      <c r="AH11611" s="30"/>
      <c r="AI11611" s="30"/>
      <c r="AJ11611" s="30"/>
      <c r="AK11611" s="30"/>
      <c r="AL11611" s="30"/>
      <c r="AM11611" s="30"/>
      <c r="AN11611" s="30"/>
      <c r="AO11611" s="30"/>
      <c r="AP11611" s="30"/>
      <c r="AQ11611" s="30"/>
      <c r="AR11611" s="30"/>
      <c r="AS11611" s="30"/>
      <c r="AT11611" s="30"/>
      <c r="AU11611" t="str">
        <f t="shared" si="212"/>
        <v/>
      </c>
    </row>
    <row r="11612" spans="15:47" x14ac:dyDescent="0.35">
      <c r="O11612" s="36"/>
      <c r="Q11612" s="31"/>
      <c r="R11612" s="31"/>
      <c r="S11612" s="30"/>
      <c r="T11612" s="30"/>
      <c r="U11612" s="31"/>
      <c r="W11612" s="31"/>
      <c r="X11612" s="30"/>
      <c r="Y11612" s="30"/>
      <c r="Z11612" s="30"/>
      <c r="AA11612" s="30"/>
      <c r="AB11612" s="30"/>
      <c r="AC11612" s="30"/>
      <c r="AD11612" s="30"/>
      <c r="AE11612" s="30"/>
      <c r="AF11612" s="30"/>
      <c r="AG11612" s="30"/>
      <c r="AH11612" s="30"/>
      <c r="AI11612" s="30"/>
      <c r="AJ11612" s="30"/>
      <c r="AK11612" s="30"/>
      <c r="AL11612" s="30"/>
      <c r="AM11612" s="30"/>
      <c r="AN11612" s="30"/>
      <c r="AO11612" s="30"/>
      <c r="AP11612" s="30"/>
      <c r="AQ11612" s="30"/>
      <c r="AR11612" s="30"/>
      <c r="AS11612" s="30"/>
      <c r="AT11612" s="30"/>
      <c r="AU11612" t="str">
        <f t="shared" si="212"/>
        <v/>
      </c>
    </row>
    <row r="11613" spans="15:47" x14ac:dyDescent="0.35">
      <c r="O11613" s="36"/>
      <c r="Q11613" s="31"/>
      <c r="R11613" s="31"/>
      <c r="S11613" s="30"/>
      <c r="T11613" s="30"/>
      <c r="U11613" s="31"/>
      <c r="W11613" s="31"/>
      <c r="X11613" s="30"/>
      <c r="Y11613" s="30"/>
      <c r="Z11613" s="30"/>
      <c r="AA11613" s="30"/>
      <c r="AB11613" s="30"/>
      <c r="AC11613" s="30"/>
      <c r="AD11613" s="30"/>
      <c r="AE11613" s="30"/>
      <c r="AF11613" s="30"/>
      <c r="AG11613" s="30"/>
      <c r="AH11613" s="30"/>
      <c r="AI11613" s="30"/>
      <c r="AJ11613" s="30"/>
      <c r="AK11613" s="30"/>
      <c r="AL11613" s="30"/>
      <c r="AM11613" s="30"/>
      <c r="AN11613" s="30"/>
      <c r="AO11613" s="30"/>
      <c r="AP11613" s="30"/>
      <c r="AQ11613" s="30"/>
      <c r="AR11613" s="30"/>
      <c r="AS11613" s="30"/>
      <c r="AT11613" s="30"/>
      <c r="AU11613" t="str">
        <f t="shared" si="212"/>
        <v/>
      </c>
    </row>
    <row r="11614" spans="15:47" x14ac:dyDescent="0.35">
      <c r="O11614" s="36"/>
      <c r="Q11614" s="31"/>
      <c r="R11614" s="31"/>
      <c r="S11614" s="30"/>
      <c r="T11614" s="30"/>
      <c r="U11614" s="31"/>
      <c r="W11614" s="31"/>
      <c r="X11614" s="30"/>
      <c r="Y11614" s="30"/>
      <c r="Z11614" s="30"/>
      <c r="AA11614" s="30"/>
      <c r="AB11614" s="30"/>
      <c r="AC11614" s="30"/>
      <c r="AD11614" s="30"/>
      <c r="AE11614" s="30"/>
      <c r="AF11614" s="30"/>
      <c r="AG11614" s="30"/>
      <c r="AH11614" s="30"/>
      <c r="AI11614" s="30"/>
      <c r="AJ11614" s="30"/>
      <c r="AK11614" s="30"/>
      <c r="AL11614" s="30"/>
      <c r="AM11614" s="30"/>
      <c r="AN11614" s="30"/>
      <c r="AO11614" s="30"/>
      <c r="AP11614" s="30"/>
      <c r="AQ11614" s="30"/>
      <c r="AR11614" s="30"/>
      <c r="AS11614" s="30"/>
      <c r="AT11614" s="30"/>
      <c r="AU11614" t="str">
        <f t="shared" si="212"/>
        <v/>
      </c>
    </row>
    <row r="11615" spans="15:47" x14ac:dyDescent="0.35">
      <c r="O11615" s="36"/>
      <c r="Q11615" s="31"/>
      <c r="R11615" s="31"/>
      <c r="S11615" s="30"/>
      <c r="T11615" s="30"/>
      <c r="U11615" s="31"/>
      <c r="W11615" s="31"/>
      <c r="X11615" s="30"/>
      <c r="Y11615" s="30"/>
      <c r="Z11615" s="30"/>
      <c r="AA11615" s="30"/>
      <c r="AB11615" s="30"/>
      <c r="AC11615" s="30"/>
      <c r="AD11615" s="30"/>
      <c r="AE11615" s="30"/>
      <c r="AF11615" s="30"/>
      <c r="AG11615" s="30"/>
      <c r="AH11615" s="30"/>
      <c r="AI11615" s="30"/>
      <c r="AJ11615" s="30"/>
      <c r="AK11615" s="30"/>
      <c r="AL11615" s="30"/>
      <c r="AM11615" s="30"/>
      <c r="AN11615" s="30"/>
      <c r="AO11615" s="30"/>
      <c r="AP11615" s="30"/>
      <c r="AQ11615" s="30"/>
      <c r="AR11615" s="30"/>
      <c r="AS11615" s="30"/>
      <c r="AT11615" s="30"/>
      <c r="AU11615" t="str">
        <f t="shared" si="212"/>
        <v/>
      </c>
    </row>
    <row r="11616" spans="15:47" x14ac:dyDescent="0.35">
      <c r="O11616" s="36"/>
      <c r="Q11616" s="31"/>
      <c r="R11616" s="31"/>
      <c r="S11616" s="30"/>
      <c r="T11616" s="30"/>
      <c r="U11616" s="31"/>
      <c r="W11616" s="31"/>
      <c r="X11616" s="30"/>
      <c r="Y11616" s="30"/>
      <c r="Z11616" s="30"/>
      <c r="AA11616" s="30"/>
      <c r="AB11616" s="30"/>
      <c r="AC11616" s="30"/>
      <c r="AD11616" s="30"/>
      <c r="AE11616" s="30"/>
      <c r="AF11616" s="30"/>
      <c r="AG11616" s="30"/>
      <c r="AH11616" s="30"/>
      <c r="AI11616" s="30"/>
      <c r="AJ11616" s="30"/>
      <c r="AK11616" s="30"/>
      <c r="AL11616" s="30"/>
      <c r="AM11616" s="30"/>
      <c r="AN11616" s="30"/>
      <c r="AO11616" s="30"/>
      <c r="AP11616" s="30"/>
      <c r="AQ11616" s="30"/>
      <c r="AR11616" s="30"/>
      <c r="AS11616" s="30"/>
      <c r="AT11616" s="30"/>
      <c r="AU11616" t="str">
        <f t="shared" si="212"/>
        <v/>
      </c>
    </row>
    <row r="11617" spans="15:47" x14ac:dyDescent="0.35">
      <c r="O11617" s="36"/>
      <c r="Q11617" s="31"/>
      <c r="R11617" s="31"/>
      <c r="S11617" s="30"/>
      <c r="T11617" s="30"/>
      <c r="U11617" s="31"/>
      <c r="W11617" s="31"/>
      <c r="X11617" s="30"/>
      <c r="Y11617" s="30"/>
      <c r="Z11617" s="30"/>
      <c r="AA11617" s="30"/>
      <c r="AB11617" s="30"/>
      <c r="AC11617" s="30"/>
      <c r="AD11617" s="30"/>
      <c r="AE11617" s="30"/>
      <c r="AF11617" s="30"/>
      <c r="AG11617" s="30"/>
      <c r="AH11617" s="30"/>
      <c r="AI11617" s="30"/>
      <c r="AJ11617" s="30"/>
      <c r="AK11617" s="30"/>
      <c r="AL11617" s="30"/>
      <c r="AM11617" s="30"/>
      <c r="AN11617" s="30"/>
      <c r="AO11617" s="30"/>
      <c r="AP11617" s="30"/>
      <c r="AQ11617" s="30"/>
      <c r="AR11617" s="30"/>
      <c r="AS11617" s="30"/>
      <c r="AT11617" s="30"/>
      <c r="AU11617" t="str">
        <f t="shared" si="212"/>
        <v/>
      </c>
    </row>
    <row r="11618" spans="15:47" x14ac:dyDescent="0.35">
      <c r="O11618" s="36"/>
      <c r="Q11618" s="31"/>
      <c r="R11618" s="31"/>
      <c r="S11618" s="30"/>
      <c r="T11618" s="30"/>
      <c r="U11618" s="31"/>
      <c r="W11618" s="31"/>
      <c r="X11618" s="30"/>
      <c r="Y11618" s="30"/>
      <c r="Z11618" s="30"/>
      <c r="AA11618" s="30"/>
      <c r="AB11618" s="30"/>
      <c r="AC11618" s="30"/>
      <c r="AD11618" s="30"/>
      <c r="AE11618" s="30"/>
      <c r="AF11618" s="30"/>
      <c r="AG11618" s="30"/>
      <c r="AH11618" s="30"/>
      <c r="AI11618" s="30"/>
      <c r="AJ11618" s="30"/>
      <c r="AK11618" s="30"/>
      <c r="AL11618" s="30"/>
      <c r="AM11618" s="30"/>
      <c r="AN11618" s="30"/>
      <c r="AO11618" s="30"/>
      <c r="AP11618" s="30"/>
      <c r="AQ11618" s="30"/>
      <c r="AR11618" s="30"/>
      <c r="AS11618" s="30"/>
      <c r="AT11618" s="30"/>
      <c r="AU11618" t="str">
        <f t="shared" si="212"/>
        <v/>
      </c>
    </row>
    <row r="11619" spans="15:47" x14ac:dyDescent="0.35">
      <c r="O11619" s="36"/>
      <c r="Q11619" s="31"/>
      <c r="R11619" s="31"/>
      <c r="S11619" s="30"/>
      <c r="T11619" s="30"/>
      <c r="U11619" s="31"/>
      <c r="W11619" s="31"/>
      <c r="X11619" s="30"/>
      <c r="Y11619" s="30"/>
      <c r="Z11619" s="30"/>
      <c r="AA11619" s="30"/>
      <c r="AB11619" s="30"/>
      <c r="AC11619" s="30"/>
      <c r="AD11619" s="30"/>
      <c r="AE11619" s="30"/>
      <c r="AF11619" s="30"/>
      <c r="AG11619" s="30"/>
      <c r="AH11619" s="30"/>
      <c r="AI11619" s="30"/>
      <c r="AJ11619" s="30"/>
      <c r="AK11619" s="30"/>
      <c r="AL11619" s="30"/>
      <c r="AM11619" s="30"/>
      <c r="AN11619" s="30"/>
      <c r="AO11619" s="30"/>
      <c r="AP11619" s="30"/>
      <c r="AQ11619" s="30"/>
      <c r="AR11619" s="30"/>
      <c r="AS11619" s="30"/>
      <c r="AT11619" s="30"/>
      <c r="AU11619" t="str">
        <f t="shared" si="212"/>
        <v/>
      </c>
    </row>
    <row r="11620" spans="15:47" x14ac:dyDescent="0.35">
      <c r="O11620" s="36"/>
      <c r="Q11620" s="31"/>
      <c r="R11620" s="31"/>
      <c r="S11620" s="30"/>
      <c r="T11620" s="30"/>
      <c r="U11620" s="31"/>
      <c r="W11620" s="31"/>
      <c r="X11620" s="30"/>
      <c r="Y11620" s="30"/>
      <c r="Z11620" s="30"/>
      <c r="AA11620" s="30"/>
      <c r="AB11620" s="30"/>
      <c r="AC11620" s="30"/>
      <c r="AD11620" s="30"/>
      <c r="AE11620" s="30"/>
      <c r="AF11620" s="30"/>
      <c r="AG11620" s="30"/>
      <c r="AH11620" s="30"/>
      <c r="AI11620" s="30"/>
      <c r="AJ11620" s="30"/>
      <c r="AK11620" s="30"/>
      <c r="AL11620" s="30"/>
      <c r="AM11620" s="30"/>
      <c r="AN11620" s="30"/>
      <c r="AO11620" s="30"/>
      <c r="AP11620" s="30"/>
      <c r="AQ11620" s="30"/>
      <c r="AR11620" s="30"/>
      <c r="AS11620" s="30"/>
      <c r="AT11620" s="30"/>
      <c r="AU11620" t="str">
        <f t="shared" si="212"/>
        <v/>
      </c>
    </row>
    <row r="11621" spans="15:47" x14ac:dyDescent="0.35">
      <c r="O11621" s="36"/>
      <c r="Q11621" s="31"/>
      <c r="R11621" s="31"/>
      <c r="S11621" s="30"/>
      <c r="T11621" s="30"/>
      <c r="U11621" s="31"/>
      <c r="W11621" s="31"/>
      <c r="X11621" s="30"/>
      <c r="Y11621" s="30"/>
      <c r="Z11621" s="30"/>
      <c r="AA11621" s="30"/>
      <c r="AB11621" s="30"/>
      <c r="AC11621" s="30"/>
      <c r="AD11621" s="30"/>
      <c r="AE11621" s="30"/>
      <c r="AF11621" s="30"/>
      <c r="AG11621" s="30"/>
      <c r="AH11621" s="30"/>
      <c r="AI11621" s="30"/>
      <c r="AJ11621" s="30"/>
      <c r="AK11621" s="30"/>
      <c r="AL11621" s="30"/>
      <c r="AM11621" s="30"/>
      <c r="AN11621" s="30"/>
      <c r="AO11621" s="30"/>
      <c r="AP11621" s="30"/>
      <c r="AQ11621" s="30"/>
      <c r="AR11621" s="30"/>
      <c r="AS11621" s="30"/>
      <c r="AT11621" s="30"/>
      <c r="AU11621" t="str">
        <f t="shared" si="212"/>
        <v/>
      </c>
    </row>
    <row r="11622" spans="15:47" x14ac:dyDescent="0.35">
      <c r="O11622" s="36"/>
      <c r="Q11622" s="31"/>
      <c r="R11622" s="31"/>
      <c r="S11622" s="30"/>
      <c r="T11622" s="30"/>
      <c r="U11622" s="31"/>
      <c r="W11622" s="31"/>
      <c r="X11622" s="30"/>
      <c r="Y11622" s="30"/>
      <c r="Z11622" s="30"/>
      <c r="AA11622" s="30"/>
      <c r="AB11622" s="30"/>
      <c r="AC11622" s="30"/>
      <c r="AD11622" s="30"/>
      <c r="AE11622" s="30"/>
      <c r="AF11622" s="30"/>
      <c r="AG11622" s="30"/>
      <c r="AH11622" s="30"/>
      <c r="AI11622" s="30"/>
      <c r="AJ11622" s="30"/>
      <c r="AK11622" s="30"/>
      <c r="AL11622" s="30"/>
      <c r="AM11622" s="30"/>
      <c r="AN11622" s="30"/>
      <c r="AO11622" s="30"/>
      <c r="AP11622" s="30"/>
      <c r="AQ11622" s="30"/>
      <c r="AR11622" s="30"/>
      <c r="AS11622" s="30"/>
      <c r="AT11622" s="30"/>
      <c r="AU11622" t="str">
        <f t="shared" si="212"/>
        <v/>
      </c>
    </row>
    <row r="11623" spans="15:47" x14ac:dyDescent="0.35">
      <c r="O11623" s="36"/>
      <c r="Q11623" s="31"/>
      <c r="R11623" s="31"/>
      <c r="S11623" s="30"/>
      <c r="T11623" s="30"/>
      <c r="U11623" s="31"/>
      <c r="W11623" s="31"/>
      <c r="X11623" s="30"/>
      <c r="Y11623" s="30"/>
      <c r="Z11623" s="30"/>
      <c r="AA11623" s="30"/>
      <c r="AB11623" s="30"/>
      <c r="AC11623" s="30"/>
      <c r="AD11623" s="30"/>
      <c r="AE11623" s="30"/>
      <c r="AF11623" s="30"/>
      <c r="AG11623" s="30"/>
      <c r="AH11623" s="30"/>
      <c r="AI11623" s="30"/>
      <c r="AJ11623" s="30"/>
      <c r="AK11623" s="30"/>
      <c r="AL11623" s="30"/>
      <c r="AM11623" s="30"/>
      <c r="AN11623" s="30"/>
      <c r="AO11623" s="30"/>
      <c r="AP11623" s="30"/>
      <c r="AQ11623" s="30"/>
      <c r="AR11623" s="30"/>
      <c r="AS11623" s="30"/>
      <c r="AT11623" s="30"/>
      <c r="AU11623" t="str">
        <f t="shared" si="212"/>
        <v/>
      </c>
    </row>
    <row r="11624" spans="15:47" x14ac:dyDescent="0.35">
      <c r="O11624" s="36"/>
      <c r="Q11624" s="31"/>
      <c r="R11624" s="31"/>
      <c r="S11624" s="30"/>
      <c r="T11624" s="30"/>
      <c r="U11624" s="31"/>
      <c r="W11624" s="31"/>
      <c r="X11624" s="30"/>
      <c r="Y11624" s="30"/>
      <c r="Z11624" s="30"/>
      <c r="AA11624" s="30"/>
      <c r="AB11624" s="30"/>
      <c r="AC11624" s="30"/>
      <c r="AD11624" s="30"/>
      <c r="AE11624" s="30"/>
      <c r="AF11624" s="30"/>
      <c r="AG11624" s="30"/>
      <c r="AH11624" s="30"/>
      <c r="AI11624" s="30"/>
      <c r="AJ11624" s="30"/>
      <c r="AK11624" s="30"/>
      <c r="AL11624" s="30"/>
      <c r="AM11624" s="30"/>
      <c r="AN11624" s="30"/>
      <c r="AO11624" s="30"/>
      <c r="AP11624" s="30"/>
      <c r="AQ11624" s="30"/>
      <c r="AR11624" s="30"/>
      <c r="AS11624" s="30"/>
      <c r="AT11624" s="30"/>
      <c r="AU11624" t="str">
        <f t="shared" si="212"/>
        <v/>
      </c>
    </row>
    <row r="11625" spans="15:47" x14ac:dyDescent="0.35">
      <c r="O11625" s="36"/>
      <c r="Q11625" s="31"/>
      <c r="R11625" s="31"/>
      <c r="S11625" s="30"/>
      <c r="T11625" s="30"/>
      <c r="U11625" s="31"/>
      <c r="W11625" s="31"/>
      <c r="X11625" s="30"/>
      <c r="Y11625" s="30"/>
      <c r="Z11625" s="30"/>
      <c r="AA11625" s="30"/>
      <c r="AB11625" s="30"/>
      <c r="AC11625" s="30"/>
      <c r="AD11625" s="30"/>
      <c r="AE11625" s="30"/>
      <c r="AF11625" s="30"/>
      <c r="AG11625" s="30"/>
      <c r="AH11625" s="30"/>
      <c r="AI11625" s="30"/>
      <c r="AJ11625" s="30"/>
      <c r="AK11625" s="30"/>
      <c r="AL11625" s="30"/>
      <c r="AM11625" s="30"/>
      <c r="AN11625" s="30"/>
      <c r="AO11625" s="30"/>
      <c r="AP11625" s="30"/>
      <c r="AQ11625" s="30"/>
      <c r="AR11625" s="30"/>
      <c r="AS11625" s="30"/>
      <c r="AT11625" s="30"/>
      <c r="AU11625" t="str">
        <f t="shared" si="212"/>
        <v/>
      </c>
    </row>
    <row r="11626" spans="15:47" x14ac:dyDescent="0.35">
      <c r="O11626" s="36"/>
      <c r="Q11626" s="31"/>
      <c r="R11626" s="31"/>
      <c r="S11626" s="30"/>
      <c r="T11626" s="30"/>
      <c r="U11626" s="31"/>
      <c r="W11626" s="31"/>
      <c r="X11626" s="30"/>
      <c r="Y11626" s="30"/>
      <c r="Z11626" s="30"/>
      <c r="AA11626" s="30"/>
      <c r="AB11626" s="30"/>
      <c r="AC11626" s="30"/>
      <c r="AD11626" s="30"/>
      <c r="AE11626" s="30"/>
      <c r="AF11626" s="30"/>
      <c r="AG11626" s="30"/>
      <c r="AH11626" s="30"/>
      <c r="AI11626" s="30"/>
      <c r="AJ11626" s="30"/>
      <c r="AK11626" s="30"/>
      <c r="AL11626" s="30"/>
      <c r="AM11626" s="30"/>
      <c r="AN11626" s="30"/>
      <c r="AO11626" s="30"/>
      <c r="AP11626" s="30"/>
      <c r="AQ11626" s="30"/>
      <c r="AR11626" s="30"/>
      <c r="AS11626" s="30"/>
      <c r="AT11626" s="30"/>
      <c r="AU11626" t="str">
        <f t="shared" si="212"/>
        <v/>
      </c>
    </row>
    <row r="11627" spans="15:47" x14ac:dyDescent="0.35">
      <c r="O11627" s="36"/>
      <c r="Q11627" s="31"/>
      <c r="R11627" s="31"/>
      <c r="S11627" s="30"/>
      <c r="T11627" s="30"/>
      <c r="U11627" s="31"/>
      <c r="W11627" s="31"/>
      <c r="X11627" s="30"/>
      <c r="Y11627" s="30"/>
      <c r="Z11627" s="30"/>
      <c r="AA11627" s="30"/>
      <c r="AB11627" s="30"/>
      <c r="AC11627" s="30"/>
      <c r="AD11627" s="30"/>
      <c r="AE11627" s="30"/>
      <c r="AF11627" s="30"/>
      <c r="AG11627" s="30"/>
      <c r="AH11627" s="30"/>
      <c r="AI11627" s="30"/>
      <c r="AJ11627" s="30"/>
      <c r="AK11627" s="30"/>
      <c r="AL11627" s="30"/>
      <c r="AM11627" s="30"/>
      <c r="AN11627" s="30"/>
      <c r="AO11627" s="30"/>
      <c r="AP11627" s="30"/>
      <c r="AQ11627" s="30"/>
      <c r="AR11627" s="30"/>
      <c r="AS11627" s="30"/>
      <c r="AT11627" s="30"/>
      <c r="AU11627" t="str">
        <f t="shared" si="212"/>
        <v/>
      </c>
    </row>
    <row r="11628" spans="15:47" x14ac:dyDescent="0.35">
      <c r="O11628" s="36"/>
      <c r="Q11628" s="31"/>
      <c r="R11628" s="31"/>
      <c r="S11628" s="30"/>
      <c r="T11628" s="30"/>
      <c r="U11628" s="31"/>
      <c r="W11628" s="31"/>
      <c r="X11628" s="30"/>
      <c r="Y11628" s="30"/>
      <c r="Z11628" s="30"/>
      <c r="AA11628" s="30"/>
      <c r="AB11628" s="30"/>
      <c r="AC11628" s="30"/>
      <c r="AD11628" s="30"/>
      <c r="AE11628" s="30"/>
      <c r="AF11628" s="30"/>
      <c r="AG11628" s="30"/>
      <c r="AH11628" s="30"/>
      <c r="AI11628" s="30"/>
      <c r="AJ11628" s="30"/>
      <c r="AK11628" s="30"/>
      <c r="AL11628" s="30"/>
      <c r="AM11628" s="30"/>
      <c r="AN11628" s="30"/>
      <c r="AO11628" s="30"/>
      <c r="AP11628" s="30"/>
      <c r="AQ11628" s="30"/>
      <c r="AR11628" s="30"/>
      <c r="AS11628" s="30"/>
      <c r="AT11628" s="30"/>
      <c r="AU11628" t="str">
        <f t="shared" si="212"/>
        <v/>
      </c>
    </row>
    <row r="11629" spans="15:47" x14ac:dyDescent="0.35">
      <c r="O11629" s="36"/>
      <c r="Q11629" s="31"/>
      <c r="R11629" s="31"/>
      <c r="S11629" s="30"/>
      <c r="T11629" s="30"/>
      <c r="U11629" s="31"/>
      <c r="W11629" s="31"/>
      <c r="X11629" s="30"/>
      <c r="Y11629" s="30"/>
      <c r="Z11629" s="30"/>
      <c r="AA11629" s="30"/>
      <c r="AB11629" s="30"/>
      <c r="AC11629" s="30"/>
      <c r="AD11629" s="30"/>
      <c r="AE11629" s="30"/>
      <c r="AF11629" s="30"/>
      <c r="AG11629" s="30"/>
      <c r="AH11629" s="30"/>
      <c r="AI11629" s="30"/>
      <c r="AJ11629" s="30"/>
      <c r="AK11629" s="30"/>
      <c r="AL11629" s="30"/>
      <c r="AM11629" s="30"/>
      <c r="AN11629" s="30"/>
      <c r="AO11629" s="30"/>
      <c r="AP11629" s="30"/>
      <c r="AQ11629" s="30"/>
      <c r="AR11629" s="30"/>
      <c r="AS11629" s="30"/>
      <c r="AT11629" s="30"/>
      <c r="AU11629" t="str">
        <f t="shared" si="212"/>
        <v/>
      </c>
    </row>
    <row r="11630" spans="15:47" x14ac:dyDescent="0.35">
      <c r="O11630" s="36"/>
      <c r="Q11630" s="31"/>
      <c r="R11630" s="31"/>
      <c r="S11630" s="30"/>
      <c r="T11630" s="30"/>
      <c r="U11630" s="31"/>
      <c r="W11630" s="31"/>
      <c r="X11630" s="30"/>
      <c r="Y11630" s="30"/>
      <c r="Z11630" s="30"/>
      <c r="AA11630" s="30"/>
      <c r="AB11630" s="30"/>
      <c r="AC11630" s="30"/>
      <c r="AD11630" s="30"/>
      <c r="AE11630" s="30"/>
      <c r="AF11630" s="30"/>
      <c r="AG11630" s="30"/>
      <c r="AH11630" s="30"/>
      <c r="AI11630" s="30"/>
      <c r="AJ11630" s="30"/>
      <c r="AK11630" s="30"/>
      <c r="AL11630" s="30"/>
      <c r="AM11630" s="30"/>
      <c r="AN11630" s="30"/>
      <c r="AO11630" s="30"/>
      <c r="AP11630" s="30"/>
      <c r="AQ11630" s="30"/>
      <c r="AR11630" s="30"/>
      <c r="AS11630" s="30"/>
      <c r="AT11630" s="30"/>
      <c r="AU11630" t="str">
        <f t="shared" si="212"/>
        <v/>
      </c>
    </row>
    <row r="11631" spans="15:47" x14ac:dyDescent="0.35">
      <c r="O11631" s="36"/>
      <c r="Q11631" s="31"/>
      <c r="R11631" s="31"/>
      <c r="S11631" s="30"/>
      <c r="T11631" s="30"/>
      <c r="U11631" s="31"/>
      <c r="W11631" s="31"/>
      <c r="X11631" s="30"/>
      <c r="Y11631" s="30"/>
      <c r="Z11631" s="30"/>
      <c r="AA11631" s="30"/>
      <c r="AB11631" s="30"/>
      <c r="AC11631" s="30"/>
      <c r="AD11631" s="30"/>
      <c r="AE11631" s="30"/>
      <c r="AF11631" s="30"/>
      <c r="AG11631" s="30"/>
      <c r="AH11631" s="30"/>
      <c r="AI11631" s="30"/>
      <c r="AJ11631" s="30"/>
      <c r="AK11631" s="30"/>
      <c r="AL11631" s="30"/>
      <c r="AM11631" s="30"/>
      <c r="AN11631" s="30"/>
      <c r="AO11631" s="30"/>
      <c r="AP11631" s="30"/>
      <c r="AQ11631" s="30"/>
      <c r="AR11631" s="30"/>
      <c r="AS11631" s="30"/>
      <c r="AT11631" s="30"/>
      <c r="AU11631" t="str">
        <f t="shared" si="212"/>
        <v/>
      </c>
    </row>
    <row r="11632" spans="15:47" x14ac:dyDescent="0.35">
      <c r="O11632" s="36"/>
      <c r="Q11632" s="31"/>
      <c r="R11632" s="31"/>
      <c r="S11632" s="30"/>
      <c r="T11632" s="30"/>
      <c r="U11632" s="31"/>
      <c r="W11632" s="31"/>
      <c r="X11632" s="30"/>
      <c r="Y11632" s="30"/>
      <c r="Z11632" s="30"/>
      <c r="AA11632" s="30"/>
      <c r="AB11632" s="30"/>
      <c r="AC11632" s="30"/>
      <c r="AD11632" s="30"/>
      <c r="AE11632" s="30"/>
      <c r="AF11632" s="30"/>
      <c r="AG11632" s="30"/>
      <c r="AH11632" s="30"/>
      <c r="AI11632" s="30"/>
      <c r="AJ11632" s="30"/>
      <c r="AK11632" s="30"/>
      <c r="AL11632" s="30"/>
      <c r="AM11632" s="30"/>
      <c r="AN11632" s="30"/>
      <c r="AO11632" s="30"/>
      <c r="AP11632" s="30"/>
      <c r="AQ11632" s="30"/>
      <c r="AR11632" s="30"/>
      <c r="AS11632" s="30"/>
      <c r="AT11632" s="30"/>
      <c r="AU11632" t="str">
        <f t="shared" ref="AU11632:AU11695" si="213">IF(W11632="","",IF(SUM(X11632:AS11632)=W11632,"CHECK",-(SUM($X11632:$AS11632)-W11632)))</f>
        <v/>
      </c>
    </row>
    <row r="11633" spans="15:47" x14ac:dyDescent="0.35">
      <c r="O11633" s="36"/>
      <c r="Q11633" s="31"/>
      <c r="R11633" s="31"/>
      <c r="S11633" s="30"/>
      <c r="T11633" s="30"/>
      <c r="U11633" s="31"/>
      <c r="W11633" s="31"/>
      <c r="X11633" s="30"/>
      <c r="Y11633" s="30"/>
      <c r="Z11633" s="30"/>
      <c r="AA11633" s="30"/>
      <c r="AB11633" s="30"/>
      <c r="AC11633" s="30"/>
      <c r="AD11633" s="30"/>
      <c r="AE11633" s="30"/>
      <c r="AF11633" s="30"/>
      <c r="AG11633" s="30"/>
      <c r="AH11633" s="30"/>
      <c r="AI11633" s="30"/>
      <c r="AJ11633" s="30"/>
      <c r="AK11633" s="30"/>
      <c r="AL11633" s="30"/>
      <c r="AM11633" s="30"/>
      <c r="AN11633" s="30"/>
      <c r="AO11633" s="30"/>
      <c r="AP11633" s="30"/>
      <c r="AQ11633" s="30"/>
      <c r="AR11633" s="30"/>
      <c r="AS11633" s="30"/>
      <c r="AT11633" s="30"/>
      <c r="AU11633" t="str">
        <f t="shared" si="213"/>
        <v/>
      </c>
    </row>
    <row r="11634" spans="15:47" x14ac:dyDescent="0.35">
      <c r="O11634" s="36"/>
      <c r="Q11634" s="31"/>
      <c r="R11634" s="31"/>
      <c r="S11634" s="30"/>
      <c r="T11634" s="30"/>
      <c r="U11634" s="31"/>
      <c r="W11634" s="31"/>
      <c r="X11634" s="30"/>
      <c r="Y11634" s="30"/>
      <c r="Z11634" s="30"/>
      <c r="AA11634" s="30"/>
      <c r="AB11634" s="30"/>
      <c r="AC11634" s="30"/>
      <c r="AD11634" s="30"/>
      <c r="AE11634" s="30"/>
      <c r="AF11634" s="30"/>
      <c r="AG11634" s="30"/>
      <c r="AH11634" s="30"/>
      <c r="AI11634" s="30"/>
      <c r="AJ11634" s="30"/>
      <c r="AK11634" s="30"/>
      <c r="AL11634" s="30"/>
      <c r="AM11634" s="30"/>
      <c r="AN11634" s="30"/>
      <c r="AO11634" s="30"/>
      <c r="AP11634" s="30"/>
      <c r="AQ11634" s="30"/>
      <c r="AR11634" s="30"/>
      <c r="AS11634" s="30"/>
      <c r="AT11634" s="30"/>
      <c r="AU11634" t="str">
        <f t="shared" si="213"/>
        <v/>
      </c>
    </row>
    <row r="11635" spans="15:47" x14ac:dyDescent="0.35">
      <c r="O11635" s="36"/>
      <c r="Q11635" s="31"/>
      <c r="R11635" s="31"/>
      <c r="S11635" s="30"/>
      <c r="T11635" s="30"/>
      <c r="U11635" s="31"/>
      <c r="W11635" s="31"/>
      <c r="X11635" s="30"/>
      <c r="Y11635" s="30"/>
      <c r="Z11635" s="30"/>
      <c r="AA11635" s="30"/>
      <c r="AB11635" s="30"/>
      <c r="AC11635" s="30"/>
      <c r="AD11635" s="30"/>
      <c r="AE11635" s="30"/>
      <c r="AF11635" s="30"/>
      <c r="AG11635" s="30"/>
      <c r="AH11635" s="30"/>
      <c r="AI11635" s="30"/>
      <c r="AJ11635" s="30"/>
      <c r="AK11635" s="30"/>
      <c r="AL11635" s="30"/>
      <c r="AM11635" s="30"/>
      <c r="AN11635" s="30"/>
      <c r="AO11635" s="30"/>
      <c r="AP11635" s="30"/>
      <c r="AQ11635" s="30"/>
      <c r="AR11635" s="30"/>
      <c r="AS11635" s="30"/>
      <c r="AT11635" s="30"/>
      <c r="AU11635" t="str">
        <f t="shared" si="213"/>
        <v/>
      </c>
    </row>
    <row r="11636" spans="15:47" x14ac:dyDescent="0.35">
      <c r="O11636" s="36"/>
      <c r="Q11636" s="31"/>
      <c r="R11636" s="31"/>
      <c r="S11636" s="30"/>
      <c r="T11636" s="30"/>
      <c r="U11636" s="31"/>
      <c r="W11636" s="31"/>
      <c r="X11636" s="30"/>
      <c r="Y11636" s="30"/>
      <c r="Z11636" s="30"/>
      <c r="AA11636" s="30"/>
      <c r="AB11636" s="30"/>
      <c r="AC11636" s="30"/>
      <c r="AD11636" s="30"/>
      <c r="AE11636" s="30"/>
      <c r="AF11636" s="30"/>
      <c r="AG11636" s="30"/>
      <c r="AH11636" s="30"/>
      <c r="AI11636" s="30"/>
      <c r="AJ11636" s="30"/>
      <c r="AK11636" s="30"/>
      <c r="AL11636" s="30"/>
      <c r="AM11636" s="30"/>
      <c r="AN11636" s="30"/>
      <c r="AO11636" s="30"/>
      <c r="AP11636" s="30"/>
      <c r="AQ11636" s="30"/>
      <c r="AR11636" s="30"/>
      <c r="AS11636" s="30"/>
      <c r="AT11636" s="30"/>
      <c r="AU11636" t="str">
        <f t="shared" si="213"/>
        <v/>
      </c>
    </row>
    <row r="11637" spans="15:47" x14ac:dyDescent="0.35">
      <c r="O11637" s="36"/>
      <c r="Q11637" s="31"/>
      <c r="R11637" s="31"/>
      <c r="S11637" s="30"/>
      <c r="T11637" s="30"/>
      <c r="U11637" s="31"/>
      <c r="W11637" s="31"/>
      <c r="X11637" s="30"/>
      <c r="Y11637" s="30"/>
      <c r="Z11637" s="30"/>
      <c r="AA11637" s="30"/>
      <c r="AB11637" s="30"/>
      <c r="AC11637" s="30"/>
      <c r="AD11637" s="30"/>
      <c r="AE11637" s="30"/>
      <c r="AF11637" s="30"/>
      <c r="AG11637" s="30"/>
      <c r="AH11637" s="30"/>
      <c r="AI11637" s="30"/>
      <c r="AJ11637" s="30"/>
      <c r="AK11637" s="30"/>
      <c r="AL11637" s="30"/>
      <c r="AM11637" s="30"/>
      <c r="AN11637" s="30"/>
      <c r="AO11637" s="30"/>
      <c r="AP11637" s="30"/>
      <c r="AQ11637" s="30"/>
      <c r="AR11637" s="30"/>
      <c r="AS11637" s="30"/>
      <c r="AT11637" s="30"/>
      <c r="AU11637" t="str">
        <f t="shared" si="213"/>
        <v/>
      </c>
    </row>
    <row r="11638" spans="15:47" x14ac:dyDescent="0.35">
      <c r="O11638" s="36"/>
      <c r="Q11638" s="31"/>
      <c r="R11638" s="31"/>
      <c r="S11638" s="30"/>
      <c r="T11638" s="30"/>
      <c r="U11638" s="31"/>
      <c r="W11638" s="31"/>
      <c r="X11638" s="30"/>
      <c r="Y11638" s="30"/>
      <c r="Z11638" s="30"/>
      <c r="AA11638" s="30"/>
      <c r="AB11638" s="30"/>
      <c r="AC11638" s="30"/>
      <c r="AD11638" s="30"/>
      <c r="AE11638" s="30"/>
      <c r="AF11638" s="30"/>
      <c r="AG11638" s="30"/>
      <c r="AH11638" s="30"/>
      <c r="AI11638" s="30"/>
      <c r="AJ11638" s="30"/>
      <c r="AK11638" s="30"/>
      <c r="AL11638" s="30"/>
      <c r="AM11638" s="30"/>
      <c r="AN11638" s="30"/>
      <c r="AO11638" s="30"/>
      <c r="AP11638" s="30"/>
      <c r="AQ11638" s="30"/>
      <c r="AR11638" s="30"/>
      <c r="AS11638" s="30"/>
      <c r="AT11638" s="30"/>
      <c r="AU11638" t="str">
        <f t="shared" si="213"/>
        <v/>
      </c>
    </row>
    <row r="11639" spans="15:47" x14ac:dyDescent="0.35">
      <c r="O11639" s="36"/>
      <c r="Q11639" s="31"/>
      <c r="R11639" s="31"/>
      <c r="S11639" s="30"/>
      <c r="T11639" s="30"/>
      <c r="U11639" s="31"/>
      <c r="W11639" s="31"/>
      <c r="X11639" s="30"/>
      <c r="Y11639" s="30"/>
      <c r="Z11639" s="30"/>
      <c r="AA11639" s="30"/>
      <c r="AB11639" s="30"/>
      <c r="AC11639" s="30"/>
      <c r="AD11639" s="30"/>
      <c r="AE11639" s="30"/>
      <c r="AF11639" s="30"/>
      <c r="AG11639" s="30"/>
      <c r="AH11639" s="30"/>
      <c r="AI11639" s="30"/>
      <c r="AJ11639" s="30"/>
      <c r="AK11639" s="30"/>
      <c r="AL11639" s="30"/>
      <c r="AM11639" s="30"/>
      <c r="AN11639" s="30"/>
      <c r="AO11639" s="30"/>
      <c r="AP11639" s="30"/>
      <c r="AQ11639" s="30"/>
      <c r="AR11639" s="30"/>
      <c r="AS11639" s="30"/>
      <c r="AT11639" s="30"/>
      <c r="AU11639" t="str">
        <f t="shared" si="213"/>
        <v/>
      </c>
    </row>
    <row r="11640" spans="15:47" x14ac:dyDescent="0.35">
      <c r="O11640" s="36"/>
      <c r="Q11640" s="31"/>
      <c r="R11640" s="31"/>
      <c r="S11640" s="30"/>
      <c r="T11640" s="30"/>
      <c r="U11640" s="31"/>
      <c r="W11640" s="31"/>
      <c r="X11640" s="30"/>
      <c r="Y11640" s="30"/>
      <c r="Z11640" s="30"/>
      <c r="AA11640" s="30"/>
      <c r="AB11640" s="30"/>
      <c r="AC11640" s="30"/>
      <c r="AD11640" s="30"/>
      <c r="AE11640" s="30"/>
      <c r="AF11640" s="30"/>
      <c r="AG11640" s="30"/>
      <c r="AH11640" s="30"/>
      <c r="AI11640" s="30"/>
      <c r="AJ11640" s="30"/>
      <c r="AK11640" s="30"/>
      <c r="AL11640" s="30"/>
      <c r="AM11640" s="30"/>
      <c r="AN11640" s="30"/>
      <c r="AO11640" s="30"/>
      <c r="AP11640" s="30"/>
      <c r="AQ11640" s="30"/>
      <c r="AR11640" s="30"/>
      <c r="AS11640" s="30"/>
      <c r="AT11640" s="30"/>
      <c r="AU11640" t="str">
        <f t="shared" si="213"/>
        <v/>
      </c>
    </row>
    <row r="11641" spans="15:47" x14ac:dyDescent="0.35">
      <c r="O11641" s="36"/>
      <c r="Q11641" s="31"/>
      <c r="R11641" s="31"/>
      <c r="S11641" s="30"/>
      <c r="T11641" s="30"/>
      <c r="U11641" s="31"/>
      <c r="W11641" s="31"/>
      <c r="X11641" s="30"/>
      <c r="Y11641" s="30"/>
      <c r="Z11641" s="30"/>
      <c r="AA11641" s="30"/>
      <c r="AB11641" s="30"/>
      <c r="AC11641" s="30"/>
      <c r="AD11641" s="30"/>
      <c r="AE11641" s="30"/>
      <c r="AF11641" s="30"/>
      <c r="AG11641" s="30"/>
      <c r="AH11641" s="30"/>
      <c r="AI11641" s="30"/>
      <c r="AJ11641" s="30"/>
      <c r="AK11641" s="30"/>
      <c r="AL11641" s="30"/>
      <c r="AM11641" s="30"/>
      <c r="AN11641" s="30"/>
      <c r="AO11641" s="30"/>
      <c r="AP11641" s="30"/>
      <c r="AQ11641" s="30"/>
      <c r="AR11641" s="30"/>
      <c r="AS11641" s="30"/>
      <c r="AT11641" s="30"/>
      <c r="AU11641" t="str">
        <f t="shared" si="213"/>
        <v/>
      </c>
    </row>
    <row r="11642" spans="15:47" x14ac:dyDescent="0.35">
      <c r="O11642" s="36"/>
      <c r="Q11642" s="31"/>
      <c r="R11642" s="31"/>
      <c r="S11642" s="30"/>
      <c r="T11642" s="30"/>
      <c r="U11642" s="31"/>
      <c r="W11642" s="31"/>
      <c r="X11642" s="30"/>
      <c r="Y11642" s="30"/>
      <c r="Z11642" s="30"/>
      <c r="AA11642" s="30"/>
      <c r="AB11642" s="30"/>
      <c r="AC11642" s="30"/>
      <c r="AD11642" s="30"/>
      <c r="AE11642" s="30"/>
      <c r="AF11642" s="30"/>
      <c r="AG11642" s="30"/>
      <c r="AH11642" s="30"/>
      <c r="AI11642" s="30"/>
      <c r="AJ11642" s="30"/>
      <c r="AK11642" s="30"/>
      <c r="AL11642" s="30"/>
      <c r="AM11642" s="30"/>
      <c r="AN11642" s="30"/>
      <c r="AO11642" s="30"/>
      <c r="AP11642" s="30"/>
      <c r="AQ11642" s="30"/>
      <c r="AR11642" s="30"/>
      <c r="AS11642" s="30"/>
      <c r="AT11642" s="30"/>
      <c r="AU11642" t="str">
        <f t="shared" si="213"/>
        <v/>
      </c>
    </row>
    <row r="11643" spans="15:47" x14ac:dyDescent="0.35">
      <c r="O11643" s="36"/>
      <c r="Q11643" s="31"/>
      <c r="R11643" s="31"/>
      <c r="S11643" s="30"/>
      <c r="T11643" s="30"/>
      <c r="U11643" s="31"/>
      <c r="W11643" s="31"/>
      <c r="X11643" s="30"/>
      <c r="Y11643" s="30"/>
      <c r="Z11643" s="30"/>
      <c r="AA11643" s="30"/>
      <c r="AB11643" s="30"/>
      <c r="AC11643" s="30"/>
      <c r="AD11643" s="30"/>
      <c r="AE11643" s="30"/>
      <c r="AF11643" s="30"/>
      <c r="AG11643" s="30"/>
      <c r="AH11643" s="30"/>
      <c r="AI11643" s="30"/>
      <c r="AJ11643" s="30"/>
      <c r="AK11643" s="30"/>
      <c r="AL11643" s="30"/>
      <c r="AM11643" s="30"/>
      <c r="AN11643" s="30"/>
      <c r="AO11643" s="30"/>
      <c r="AP11643" s="30"/>
      <c r="AQ11643" s="30"/>
      <c r="AR11643" s="30"/>
      <c r="AS11643" s="30"/>
      <c r="AT11643" s="30"/>
      <c r="AU11643" t="str">
        <f t="shared" si="213"/>
        <v/>
      </c>
    </row>
    <row r="11644" spans="15:47" x14ac:dyDescent="0.35">
      <c r="O11644" s="36"/>
      <c r="Q11644" s="31"/>
      <c r="R11644" s="31"/>
      <c r="S11644" s="30"/>
      <c r="T11644" s="30"/>
      <c r="U11644" s="31"/>
      <c r="W11644" s="31"/>
      <c r="X11644" s="30"/>
      <c r="Y11644" s="30"/>
      <c r="Z11644" s="30"/>
      <c r="AA11644" s="30"/>
      <c r="AB11644" s="30"/>
      <c r="AC11644" s="30"/>
      <c r="AD11644" s="30"/>
      <c r="AE11644" s="30"/>
      <c r="AF11644" s="30"/>
      <c r="AG11644" s="30"/>
      <c r="AH11644" s="30"/>
      <c r="AI11644" s="30"/>
      <c r="AJ11644" s="30"/>
      <c r="AK11644" s="30"/>
      <c r="AL11644" s="30"/>
      <c r="AM11644" s="30"/>
      <c r="AN11644" s="30"/>
      <c r="AO11644" s="30"/>
      <c r="AP11644" s="30"/>
      <c r="AQ11644" s="30"/>
      <c r="AR11644" s="30"/>
      <c r="AS11644" s="30"/>
      <c r="AT11644" s="30"/>
      <c r="AU11644" t="str">
        <f t="shared" si="213"/>
        <v/>
      </c>
    </row>
    <row r="11645" spans="15:47" x14ac:dyDescent="0.35">
      <c r="O11645" s="36"/>
      <c r="Q11645" s="31"/>
      <c r="R11645" s="31"/>
      <c r="S11645" s="30"/>
      <c r="T11645" s="30"/>
      <c r="U11645" s="31"/>
      <c r="W11645" s="31"/>
      <c r="X11645" s="30"/>
      <c r="Y11645" s="30"/>
      <c r="Z11645" s="30"/>
      <c r="AA11645" s="30"/>
      <c r="AB11645" s="30"/>
      <c r="AC11645" s="30"/>
      <c r="AD11645" s="30"/>
      <c r="AE11645" s="30"/>
      <c r="AF11645" s="30"/>
      <c r="AG11645" s="30"/>
      <c r="AH11645" s="30"/>
      <c r="AI11645" s="30"/>
      <c r="AJ11645" s="30"/>
      <c r="AK11645" s="30"/>
      <c r="AL11645" s="30"/>
      <c r="AM11645" s="30"/>
      <c r="AN11645" s="30"/>
      <c r="AO11645" s="30"/>
      <c r="AP11645" s="30"/>
      <c r="AQ11645" s="30"/>
      <c r="AR11645" s="30"/>
      <c r="AS11645" s="30"/>
      <c r="AT11645" s="30"/>
      <c r="AU11645" t="str">
        <f t="shared" si="213"/>
        <v/>
      </c>
    </row>
    <row r="11646" spans="15:47" x14ac:dyDescent="0.35">
      <c r="O11646" s="36"/>
      <c r="Q11646" s="31"/>
      <c r="R11646" s="31"/>
      <c r="S11646" s="30"/>
      <c r="T11646" s="30"/>
      <c r="U11646" s="31"/>
      <c r="W11646" s="31"/>
      <c r="X11646" s="30"/>
      <c r="Y11646" s="30"/>
      <c r="Z11646" s="30"/>
      <c r="AA11646" s="30"/>
      <c r="AB11646" s="30"/>
      <c r="AC11646" s="30"/>
      <c r="AD11646" s="30"/>
      <c r="AE11646" s="30"/>
      <c r="AF11646" s="30"/>
      <c r="AG11646" s="30"/>
      <c r="AH11646" s="30"/>
      <c r="AI11646" s="30"/>
      <c r="AJ11646" s="30"/>
      <c r="AK11646" s="30"/>
      <c r="AL11646" s="30"/>
      <c r="AM11646" s="30"/>
      <c r="AN11646" s="30"/>
      <c r="AO11646" s="30"/>
      <c r="AP11646" s="30"/>
      <c r="AQ11646" s="30"/>
      <c r="AR11646" s="30"/>
      <c r="AS11646" s="30"/>
      <c r="AT11646" s="30"/>
      <c r="AU11646" t="str">
        <f t="shared" si="213"/>
        <v/>
      </c>
    </row>
    <row r="11647" spans="15:47" x14ac:dyDescent="0.35">
      <c r="O11647" s="36"/>
      <c r="Q11647" s="31"/>
      <c r="R11647" s="31"/>
      <c r="S11647" s="30"/>
      <c r="T11647" s="30"/>
      <c r="U11647" s="31"/>
      <c r="W11647" s="31"/>
      <c r="X11647" s="30"/>
      <c r="Y11647" s="30"/>
      <c r="Z11647" s="30"/>
      <c r="AA11647" s="30"/>
      <c r="AB11647" s="30"/>
      <c r="AC11647" s="30"/>
      <c r="AD11647" s="30"/>
      <c r="AE11647" s="30"/>
      <c r="AF11647" s="30"/>
      <c r="AG11647" s="30"/>
      <c r="AH11647" s="30"/>
      <c r="AI11647" s="30"/>
      <c r="AJ11647" s="30"/>
      <c r="AK11647" s="30"/>
      <c r="AL11647" s="30"/>
      <c r="AM11647" s="30"/>
      <c r="AN11647" s="30"/>
      <c r="AO11647" s="30"/>
      <c r="AP11647" s="30"/>
      <c r="AQ11647" s="30"/>
      <c r="AR11647" s="30"/>
      <c r="AS11647" s="30"/>
      <c r="AT11647" s="30"/>
      <c r="AU11647" t="str">
        <f t="shared" si="213"/>
        <v/>
      </c>
    </row>
    <row r="11648" spans="15:47" x14ac:dyDescent="0.35">
      <c r="O11648" s="36"/>
      <c r="Q11648" s="31"/>
      <c r="R11648" s="31"/>
      <c r="S11648" s="30"/>
      <c r="T11648" s="30"/>
      <c r="U11648" s="31"/>
      <c r="W11648" s="31"/>
      <c r="X11648" s="30"/>
      <c r="Y11648" s="30"/>
      <c r="Z11648" s="30"/>
      <c r="AA11648" s="30"/>
      <c r="AB11648" s="30"/>
      <c r="AC11648" s="30"/>
      <c r="AD11648" s="30"/>
      <c r="AE11648" s="30"/>
      <c r="AF11648" s="30"/>
      <c r="AG11648" s="30"/>
      <c r="AH11648" s="30"/>
      <c r="AI11648" s="30"/>
      <c r="AJ11648" s="30"/>
      <c r="AK11648" s="30"/>
      <c r="AL11648" s="30"/>
      <c r="AM11648" s="30"/>
      <c r="AN11648" s="30"/>
      <c r="AO11648" s="30"/>
      <c r="AP11648" s="30"/>
      <c r="AQ11648" s="30"/>
      <c r="AR11648" s="30"/>
      <c r="AS11648" s="30"/>
      <c r="AT11648" s="30"/>
      <c r="AU11648" t="str">
        <f t="shared" si="213"/>
        <v/>
      </c>
    </row>
    <row r="11649" spans="15:47" x14ac:dyDescent="0.35">
      <c r="O11649" s="36"/>
      <c r="Q11649" s="31"/>
      <c r="R11649" s="31"/>
      <c r="S11649" s="30"/>
      <c r="T11649" s="30"/>
      <c r="U11649" s="31"/>
      <c r="W11649" s="31"/>
      <c r="X11649" s="30"/>
      <c r="Y11649" s="30"/>
      <c r="Z11649" s="30"/>
      <c r="AA11649" s="30"/>
      <c r="AB11649" s="30"/>
      <c r="AC11649" s="30"/>
      <c r="AD11649" s="30"/>
      <c r="AE11649" s="30"/>
      <c r="AF11649" s="30"/>
      <c r="AG11649" s="30"/>
      <c r="AH11649" s="30"/>
      <c r="AI11649" s="30"/>
      <c r="AJ11649" s="30"/>
      <c r="AK11649" s="30"/>
      <c r="AL11649" s="30"/>
      <c r="AM11649" s="30"/>
      <c r="AN11649" s="30"/>
      <c r="AO11649" s="30"/>
      <c r="AP11649" s="30"/>
      <c r="AQ11649" s="30"/>
      <c r="AR11649" s="30"/>
      <c r="AS11649" s="30"/>
      <c r="AT11649" s="30"/>
      <c r="AU11649" t="str">
        <f t="shared" si="213"/>
        <v/>
      </c>
    </row>
    <row r="11650" spans="15:47" x14ac:dyDescent="0.35">
      <c r="O11650" s="36"/>
      <c r="Q11650" s="31"/>
      <c r="R11650" s="31"/>
      <c r="S11650" s="30"/>
      <c r="T11650" s="30"/>
      <c r="U11650" s="31"/>
      <c r="W11650" s="31"/>
      <c r="X11650" s="30"/>
      <c r="Y11650" s="30"/>
      <c r="Z11650" s="30"/>
      <c r="AA11650" s="30"/>
      <c r="AB11650" s="30"/>
      <c r="AC11650" s="30"/>
      <c r="AD11650" s="30"/>
      <c r="AE11650" s="30"/>
      <c r="AF11650" s="30"/>
      <c r="AG11650" s="30"/>
      <c r="AH11650" s="30"/>
      <c r="AI11650" s="30"/>
      <c r="AJ11650" s="30"/>
      <c r="AK11650" s="30"/>
      <c r="AL11650" s="30"/>
      <c r="AM11650" s="30"/>
      <c r="AN11650" s="30"/>
      <c r="AO11650" s="30"/>
      <c r="AP11650" s="30"/>
      <c r="AQ11650" s="30"/>
      <c r="AR11650" s="30"/>
      <c r="AS11650" s="30"/>
      <c r="AT11650" s="30"/>
      <c r="AU11650" t="str">
        <f t="shared" si="213"/>
        <v/>
      </c>
    </row>
    <row r="11651" spans="15:47" x14ac:dyDescent="0.35">
      <c r="O11651" s="36"/>
      <c r="Q11651" s="31"/>
      <c r="R11651" s="31"/>
      <c r="S11651" s="30"/>
      <c r="T11651" s="30"/>
      <c r="U11651" s="31"/>
      <c r="W11651" s="31"/>
      <c r="X11651" s="30"/>
      <c r="Y11651" s="30"/>
      <c r="Z11651" s="30"/>
      <c r="AA11651" s="30"/>
      <c r="AB11651" s="30"/>
      <c r="AC11651" s="30"/>
      <c r="AD11651" s="30"/>
      <c r="AE11651" s="30"/>
      <c r="AF11651" s="30"/>
      <c r="AG11651" s="30"/>
      <c r="AH11651" s="30"/>
      <c r="AI11651" s="30"/>
      <c r="AJ11651" s="30"/>
      <c r="AK11651" s="30"/>
      <c r="AL11651" s="30"/>
      <c r="AM11651" s="30"/>
      <c r="AN11651" s="30"/>
      <c r="AO11651" s="30"/>
      <c r="AP11651" s="30"/>
      <c r="AQ11651" s="30"/>
      <c r="AR11651" s="30"/>
      <c r="AS11651" s="30"/>
      <c r="AT11651" s="30"/>
      <c r="AU11651" t="str">
        <f t="shared" si="213"/>
        <v/>
      </c>
    </row>
    <row r="11652" spans="15:47" x14ac:dyDescent="0.35">
      <c r="O11652" s="36"/>
      <c r="Q11652" s="31"/>
      <c r="R11652" s="31"/>
      <c r="S11652" s="30"/>
      <c r="T11652" s="30"/>
      <c r="U11652" s="31"/>
      <c r="W11652" s="31"/>
      <c r="X11652" s="30"/>
      <c r="Y11652" s="30"/>
      <c r="Z11652" s="30"/>
      <c r="AA11652" s="30"/>
      <c r="AB11652" s="30"/>
      <c r="AC11652" s="30"/>
      <c r="AD11652" s="30"/>
      <c r="AE11652" s="30"/>
      <c r="AF11652" s="30"/>
      <c r="AG11652" s="30"/>
      <c r="AH11652" s="30"/>
      <c r="AI11652" s="30"/>
      <c r="AJ11652" s="30"/>
      <c r="AK11652" s="30"/>
      <c r="AL11652" s="30"/>
      <c r="AM11652" s="30"/>
      <c r="AN11652" s="30"/>
      <c r="AO11652" s="30"/>
      <c r="AP11652" s="30"/>
      <c r="AQ11652" s="30"/>
      <c r="AR11652" s="30"/>
      <c r="AS11652" s="30"/>
      <c r="AT11652" s="30"/>
      <c r="AU11652" t="str">
        <f t="shared" si="213"/>
        <v/>
      </c>
    </row>
    <row r="11653" spans="15:47" x14ac:dyDescent="0.35">
      <c r="O11653" s="36"/>
      <c r="Q11653" s="31"/>
      <c r="R11653" s="31"/>
      <c r="S11653" s="30"/>
      <c r="T11653" s="30"/>
      <c r="U11653" s="31"/>
      <c r="W11653" s="31"/>
      <c r="X11653" s="30"/>
      <c r="Y11653" s="30"/>
      <c r="Z11653" s="30"/>
      <c r="AA11653" s="30"/>
      <c r="AB11653" s="30"/>
      <c r="AC11653" s="30"/>
      <c r="AD11653" s="30"/>
      <c r="AE11653" s="30"/>
      <c r="AF11653" s="30"/>
      <c r="AG11653" s="30"/>
      <c r="AH11653" s="30"/>
      <c r="AI11653" s="30"/>
      <c r="AJ11653" s="30"/>
      <c r="AK11653" s="30"/>
      <c r="AL11653" s="30"/>
      <c r="AM11653" s="30"/>
      <c r="AN11653" s="30"/>
      <c r="AO11653" s="30"/>
      <c r="AP11653" s="30"/>
      <c r="AQ11653" s="30"/>
      <c r="AR11653" s="30"/>
      <c r="AS11653" s="30"/>
      <c r="AT11653" s="30"/>
      <c r="AU11653" t="str">
        <f t="shared" si="213"/>
        <v/>
      </c>
    </row>
    <row r="11654" spans="15:47" x14ac:dyDescent="0.35">
      <c r="O11654" s="36"/>
      <c r="Q11654" s="31"/>
      <c r="R11654" s="31"/>
      <c r="S11654" s="30"/>
      <c r="T11654" s="30"/>
      <c r="U11654" s="31"/>
      <c r="W11654" s="31"/>
      <c r="X11654" s="30"/>
      <c r="Y11654" s="30"/>
      <c r="Z11654" s="30"/>
      <c r="AA11654" s="30"/>
      <c r="AB11654" s="30"/>
      <c r="AC11654" s="30"/>
      <c r="AD11654" s="30"/>
      <c r="AE11654" s="30"/>
      <c r="AF11654" s="30"/>
      <c r="AG11654" s="30"/>
      <c r="AH11654" s="30"/>
      <c r="AI11654" s="30"/>
      <c r="AJ11654" s="30"/>
      <c r="AK11654" s="30"/>
      <c r="AL11654" s="30"/>
      <c r="AM11654" s="30"/>
      <c r="AN11654" s="30"/>
      <c r="AO11654" s="30"/>
      <c r="AP11654" s="30"/>
      <c r="AQ11654" s="30"/>
      <c r="AR11654" s="30"/>
      <c r="AS11654" s="30"/>
      <c r="AT11654" s="30"/>
      <c r="AU11654" t="str">
        <f t="shared" si="213"/>
        <v/>
      </c>
    </row>
    <row r="11655" spans="15:47" x14ac:dyDescent="0.35">
      <c r="O11655" s="36"/>
      <c r="Q11655" s="31"/>
      <c r="R11655" s="31"/>
      <c r="S11655" s="30"/>
      <c r="T11655" s="30"/>
      <c r="U11655" s="31"/>
      <c r="W11655" s="31"/>
      <c r="X11655" s="30"/>
      <c r="Y11655" s="30"/>
      <c r="Z11655" s="30"/>
      <c r="AA11655" s="30"/>
      <c r="AB11655" s="30"/>
      <c r="AC11655" s="30"/>
      <c r="AD11655" s="30"/>
      <c r="AE11655" s="30"/>
      <c r="AF11655" s="30"/>
      <c r="AG11655" s="30"/>
      <c r="AH11655" s="30"/>
      <c r="AI11655" s="30"/>
      <c r="AJ11655" s="30"/>
      <c r="AK11655" s="30"/>
      <c r="AL11655" s="30"/>
      <c r="AM11655" s="30"/>
      <c r="AN11655" s="30"/>
      <c r="AO11655" s="30"/>
      <c r="AP11655" s="30"/>
      <c r="AQ11655" s="30"/>
      <c r="AR11655" s="30"/>
      <c r="AS11655" s="30"/>
      <c r="AT11655" s="30"/>
      <c r="AU11655" t="str">
        <f t="shared" si="213"/>
        <v/>
      </c>
    </row>
    <row r="11656" spans="15:47" x14ac:dyDescent="0.35">
      <c r="O11656" s="36"/>
      <c r="Q11656" s="31"/>
      <c r="R11656" s="31"/>
      <c r="S11656" s="30"/>
      <c r="T11656" s="30"/>
      <c r="U11656" s="31"/>
      <c r="W11656" s="31"/>
      <c r="X11656" s="30"/>
      <c r="Y11656" s="30"/>
      <c r="Z11656" s="30"/>
      <c r="AA11656" s="30"/>
      <c r="AB11656" s="30"/>
      <c r="AC11656" s="30"/>
      <c r="AD11656" s="30"/>
      <c r="AE11656" s="30"/>
      <c r="AF11656" s="30"/>
      <c r="AG11656" s="30"/>
      <c r="AH11656" s="30"/>
      <c r="AI11656" s="30"/>
      <c r="AJ11656" s="30"/>
      <c r="AK11656" s="30"/>
      <c r="AL11656" s="30"/>
      <c r="AM11656" s="30"/>
      <c r="AN11656" s="30"/>
      <c r="AO11656" s="30"/>
      <c r="AP11656" s="30"/>
      <c r="AQ11656" s="30"/>
      <c r="AR11656" s="30"/>
      <c r="AS11656" s="30"/>
      <c r="AT11656" s="30"/>
      <c r="AU11656" t="str">
        <f t="shared" si="213"/>
        <v/>
      </c>
    </row>
    <row r="11657" spans="15:47" x14ac:dyDescent="0.35">
      <c r="O11657" s="36"/>
      <c r="Q11657" s="31"/>
      <c r="R11657" s="31"/>
      <c r="S11657" s="30"/>
      <c r="T11657" s="30"/>
      <c r="U11657" s="31"/>
      <c r="W11657" s="31"/>
      <c r="X11657" s="30"/>
      <c r="Y11657" s="30"/>
      <c r="Z11657" s="30"/>
      <c r="AA11657" s="30"/>
      <c r="AB11657" s="30"/>
      <c r="AC11657" s="30"/>
      <c r="AD11657" s="30"/>
      <c r="AE11657" s="30"/>
      <c r="AF11657" s="30"/>
      <c r="AG11657" s="30"/>
      <c r="AH11657" s="30"/>
      <c r="AI11657" s="30"/>
      <c r="AJ11657" s="30"/>
      <c r="AK11657" s="30"/>
      <c r="AL11657" s="30"/>
      <c r="AM11657" s="30"/>
      <c r="AN11657" s="30"/>
      <c r="AO11657" s="30"/>
      <c r="AP11657" s="30"/>
      <c r="AQ11657" s="30"/>
      <c r="AR11657" s="30"/>
      <c r="AS11657" s="30"/>
      <c r="AT11657" s="30"/>
      <c r="AU11657" t="str">
        <f t="shared" si="213"/>
        <v/>
      </c>
    </row>
    <row r="11658" spans="15:47" x14ac:dyDescent="0.35">
      <c r="O11658" s="36"/>
      <c r="Q11658" s="31"/>
      <c r="R11658" s="31"/>
      <c r="S11658" s="30"/>
      <c r="T11658" s="30"/>
      <c r="U11658" s="31"/>
      <c r="W11658" s="31"/>
      <c r="X11658" s="30"/>
      <c r="Y11658" s="30"/>
      <c r="Z11658" s="30"/>
      <c r="AA11658" s="30"/>
      <c r="AB11658" s="30"/>
      <c r="AC11658" s="30"/>
      <c r="AD11658" s="30"/>
      <c r="AE11658" s="30"/>
      <c r="AF11658" s="30"/>
      <c r="AG11658" s="30"/>
      <c r="AH11658" s="30"/>
      <c r="AI11658" s="30"/>
      <c r="AJ11658" s="30"/>
      <c r="AK11658" s="30"/>
      <c r="AL11658" s="30"/>
      <c r="AM11658" s="30"/>
      <c r="AN11658" s="30"/>
      <c r="AO11658" s="30"/>
      <c r="AP11658" s="30"/>
      <c r="AQ11658" s="30"/>
      <c r="AR11658" s="30"/>
      <c r="AS11658" s="30"/>
      <c r="AT11658" s="30"/>
      <c r="AU11658" t="str">
        <f t="shared" si="213"/>
        <v/>
      </c>
    </row>
    <row r="11659" spans="15:47" x14ac:dyDescent="0.35">
      <c r="O11659" s="36"/>
      <c r="Q11659" s="31"/>
      <c r="R11659" s="31"/>
      <c r="S11659" s="30"/>
      <c r="T11659" s="30"/>
      <c r="U11659" s="31"/>
      <c r="W11659" s="31"/>
      <c r="X11659" s="30"/>
      <c r="Y11659" s="30"/>
      <c r="Z11659" s="30"/>
      <c r="AA11659" s="30"/>
      <c r="AB11659" s="30"/>
      <c r="AC11659" s="30"/>
      <c r="AD11659" s="30"/>
      <c r="AE11659" s="30"/>
      <c r="AF11659" s="30"/>
      <c r="AG11659" s="30"/>
      <c r="AH11659" s="30"/>
      <c r="AI11659" s="30"/>
      <c r="AJ11659" s="30"/>
      <c r="AK11659" s="30"/>
      <c r="AL11659" s="30"/>
      <c r="AM11659" s="30"/>
      <c r="AN11659" s="30"/>
      <c r="AO11659" s="30"/>
      <c r="AP11659" s="30"/>
      <c r="AQ11659" s="30"/>
      <c r="AR11659" s="30"/>
      <c r="AS11659" s="30"/>
      <c r="AT11659" s="30"/>
      <c r="AU11659" t="str">
        <f t="shared" si="213"/>
        <v/>
      </c>
    </row>
    <row r="11660" spans="15:47" x14ac:dyDescent="0.35">
      <c r="O11660" s="36"/>
      <c r="Q11660" s="31"/>
      <c r="R11660" s="31"/>
      <c r="S11660" s="30"/>
      <c r="T11660" s="30"/>
      <c r="U11660" s="31"/>
      <c r="W11660" s="31"/>
      <c r="X11660" s="30"/>
      <c r="Y11660" s="30"/>
      <c r="Z11660" s="30"/>
      <c r="AA11660" s="30"/>
      <c r="AB11660" s="30"/>
      <c r="AC11660" s="30"/>
      <c r="AD11660" s="30"/>
      <c r="AE11660" s="30"/>
      <c r="AF11660" s="30"/>
      <c r="AG11660" s="30"/>
      <c r="AH11660" s="30"/>
      <c r="AI11660" s="30"/>
      <c r="AJ11660" s="30"/>
      <c r="AK11660" s="30"/>
      <c r="AL11660" s="30"/>
      <c r="AM11660" s="30"/>
      <c r="AN11660" s="30"/>
      <c r="AO11660" s="30"/>
      <c r="AP11660" s="30"/>
      <c r="AQ11660" s="30"/>
      <c r="AR11660" s="30"/>
      <c r="AS11660" s="30"/>
      <c r="AT11660" s="30"/>
      <c r="AU11660" t="str">
        <f t="shared" si="213"/>
        <v/>
      </c>
    </row>
    <row r="11661" spans="15:47" x14ac:dyDescent="0.35">
      <c r="O11661" s="36"/>
      <c r="Q11661" s="31"/>
      <c r="R11661" s="31"/>
      <c r="S11661" s="30"/>
      <c r="T11661" s="30"/>
      <c r="U11661" s="31"/>
      <c r="W11661" s="31"/>
      <c r="X11661" s="30"/>
      <c r="Y11661" s="30"/>
      <c r="Z11661" s="30"/>
      <c r="AA11661" s="30"/>
      <c r="AB11661" s="30"/>
      <c r="AC11661" s="30"/>
      <c r="AD11661" s="30"/>
      <c r="AE11661" s="30"/>
      <c r="AF11661" s="30"/>
      <c r="AG11661" s="30"/>
      <c r="AH11661" s="30"/>
      <c r="AI11661" s="30"/>
      <c r="AJ11661" s="30"/>
      <c r="AK11661" s="30"/>
      <c r="AL11661" s="30"/>
      <c r="AM11661" s="30"/>
      <c r="AN11661" s="30"/>
      <c r="AO11661" s="30"/>
      <c r="AP11661" s="30"/>
      <c r="AQ11661" s="30"/>
      <c r="AR11661" s="30"/>
      <c r="AS11661" s="30"/>
      <c r="AT11661" s="30"/>
      <c r="AU11661" t="str">
        <f t="shared" si="213"/>
        <v/>
      </c>
    </row>
    <row r="11662" spans="15:47" x14ac:dyDescent="0.35">
      <c r="O11662" s="36"/>
      <c r="Q11662" s="31"/>
      <c r="R11662" s="31"/>
      <c r="S11662" s="30"/>
      <c r="T11662" s="30"/>
      <c r="U11662" s="31"/>
      <c r="W11662" s="31"/>
      <c r="X11662" s="30"/>
      <c r="Y11662" s="30"/>
      <c r="Z11662" s="30"/>
      <c r="AA11662" s="30"/>
      <c r="AB11662" s="30"/>
      <c r="AC11662" s="30"/>
      <c r="AD11662" s="30"/>
      <c r="AE11662" s="30"/>
      <c r="AF11662" s="30"/>
      <c r="AG11662" s="30"/>
      <c r="AH11662" s="30"/>
      <c r="AI11662" s="30"/>
      <c r="AJ11662" s="30"/>
      <c r="AK11662" s="30"/>
      <c r="AL11662" s="30"/>
      <c r="AM11662" s="30"/>
      <c r="AN11662" s="30"/>
      <c r="AO11662" s="30"/>
      <c r="AP11662" s="30"/>
      <c r="AQ11662" s="30"/>
      <c r="AR11662" s="30"/>
      <c r="AS11662" s="30"/>
      <c r="AT11662" s="30"/>
      <c r="AU11662" t="str">
        <f t="shared" si="213"/>
        <v/>
      </c>
    </row>
    <row r="11663" spans="15:47" x14ac:dyDescent="0.35">
      <c r="O11663" s="36"/>
      <c r="Q11663" s="31"/>
      <c r="R11663" s="31"/>
      <c r="S11663" s="30"/>
      <c r="T11663" s="30"/>
      <c r="U11663" s="31"/>
      <c r="W11663" s="31"/>
      <c r="X11663" s="30"/>
      <c r="Y11663" s="30"/>
      <c r="Z11663" s="30"/>
      <c r="AA11663" s="30"/>
      <c r="AB11663" s="30"/>
      <c r="AC11663" s="30"/>
      <c r="AD11663" s="30"/>
      <c r="AE11663" s="30"/>
      <c r="AF11663" s="30"/>
      <c r="AG11663" s="30"/>
      <c r="AH11663" s="30"/>
      <c r="AI11663" s="30"/>
      <c r="AJ11663" s="30"/>
      <c r="AK11663" s="30"/>
      <c r="AL11663" s="30"/>
      <c r="AM11663" s="30"/>
      <c r="AN11663" s="30"/>
      <c r="AO11663" s="30"/>
      <c r="AP11663" s="30"/>
      <c r="AQ11663" s="30"/>
      <c r="AR11663" s="30"/>
      <c r="AS11663" s="30"/>
      <c r="AT11663" s="30"/>
      <c r="AU11663" t="str">
        <f t="shared" si="213"/>
        <v/>
      </c>
    </row>
    <row r="11664" spans="15:47" x14ac:dyDescent="0.35">
      <c r="O11664" s="36"/>
      <c r="Q11664" s="31"/>
      <c r="R11664" s="31"/>
      <c r="S11664" s="30"/>
      <c r="T11664" s="30"/>
      <c r="U11664" s="31"/>
      <c r="W11664" s="31"/>
      <c r="X11664" s="30"/>
      <c r="Y11664" s="30"/>
      <c r="Z11664" s="30"/>
      <c r="AA11664" s="30"/>
      <c r="AB11664" s="30"/>
      <c r="AC11664" s="30"/>
      <c r="AD11664" s="30"/>
      <c r="AE11664" s="30"/>
      <c r="AF11664" s="30"/>
      <c r="AG11664" s="30"/>
      <c r="AH11664" s="30"/>
      <c r="AI11664" s="30"/>
      <c r="AJ11664" s="30"/>
      <c r="AK11664" s="30"/>
      <c r="AL11664" s="30"/>
      <c r="AM11664" s="30"/>
      <c r="AN11664" s="30"/>
      <c r="AO11664" s="30"/>
      <c r="AP11664" s="30"/>
      <c r="AQ11664" s="30"/>
      <c r="AR11664" s="30"/>
      <c r="AS11664" s="30"/>
      <c r="AT11664" s="30"/>
      <c r="AU11664" t="str">
        <f t="shared" si="213"/>
        <v/>
      </c>
    </row>
    <row r="11665" spans="15:47" x14ac:dyDescent="0.35">
      <c r="O11665" s="36"/>
      <c r="Q11665" s="31"/>
      <c r="R11665" s="31"/>
      <c r="S11665" s="30"/>
      <c r="T11665" s="30"/>
      <c r="U11665" s="31"/>
      <c r="W11665" s="31"/>
      <c r="X11665" s="30"/>
      <c r="Y11665" s="30"/>
      <c r="Z11665" s="30"/>
      <c r="AA11665" s="30"/>
      <c r="AB11665" s="30"/>
      <c r="AC11665" s="30"/>
      <c r="AD11665" s="30"/>
      <c r="AE11665" s="30"/>
      <c r="AF11665" s="30"/>
      <c r="AG11665" s="30"/>
      <c r="AH11665" s="30"/>
      <c r="AI11665" s="30"/>
      <c r="AJ11665" s="30"/>
      <c r="AK11665" s="30"/>
      <c r="AL11665" s="30"/>
      <c r="AM11665" s="30"/>
      <c r="AN11665" s="30"/>
      <c r="AO11665" s="30"/>
      <c r="AP11665" s="30"/>
      <c r="AQ11665" s="30"/>
      <c r="AR11665" s="30"/>
      <c r="AS11665" s="30"/>
      <c r="AT11665" s="30"/>
      <c r="AU11665" t="str">
        <f t="shared" si="213"/>
        <v/>
      </c>
    </row>
    <row r="11666" spans="15:47" x14ac:dyDescent="0.35">
      <c r="O11666" s="36"/>
      <c r="Q11666" s="31"/>
      <c r="R11666" s="31"/>
      <c r="S11666" s="30"/>
      <c r="T11666" s="30"/>
      <c r="U11666" s="31"/>
      <c r="W11666" s="31"/>
      <c r="X11666" s="30"/>
      <c r="Y11666" s="30"/>
      <c r="Z11666" s="30"/>
      <c r="AA11666" s="30"/>
      <c r="AB11666" s="30"/>
      <c r="AC11666" s="30"/>
      <c r="AD11666" s="30"/>
      <c r="AE11666" s="30"/>
      <c r="AF11666" s="30"/>
      <c r="AG11666" s="30"/>
      <c r="AH11666" s="30"/>
      <c r="AI11666" s="30"/>
      <c r="AJ11666" s="30"/>
      <c r="AK11666" s="30"/>
      <c r="AL11666" s="30"/>
      <c r="AM11666" s="30"/>
      <c r="AN11666" s="30"/>
      <c r="AO11666" s="30"/>
      <c r="AP11666" s="30"/>
      <c r="AQ11666" s="30"/>
      <c r="AR11666" s="30"/>
      <c r="AS11666" s="30"/>
      <c r="AT11666" s="30"/>
      <c r="AU11666" t="str">
        <f t="shared" si="213"/>
        <v/>
      </c>
    </row>
    <row r="11667" spans="15:47" x14ac:dyDescent="0.35">
      <c r="O11667" s="36"/>
      <c r="Q11667" s="31"/>
      <c r="R11667" s="31"/>
      <c r="S11667" s="30"/>
      <c r="T11667" s="30"/>
      <c r="U11667" s="31"/>
      <c r="W11667" s="31"/>
      <c r="X11667" s="30"/>
      <c r="Y11667" s="30"/>
      <c r="Z11667" s="30"/>
      <c r="AA11667" s="30"/>
      <c r="AB11667" s="30"/>
      <c r="AC11667" s="30"/>
      <c r="AD11667" s="30"/>
      <c r="AE11667" s="30"/>
      <c r="AF11667" s="30"/>
      <c r="AG11667" s="30"/>
      <c r="AH11667" s="30"/>
      <c r="AI11667" s="30"/>
      <c r="AJ11667" s="30"/>
      <c r="AK11667" s="30"/>
      <c r="AL11667" s="30"/>
      <c r="AM11667" s="30"/>
      <c r="AN11667" s="30"/>
      <c r="AO11667" s="30"/>
      <c r="AP11667" s="30"/>
      <c r="AQ11667" s="30"/>
      <c r="AR11667" s="30"/>
      <c r="AS11667" s="30"/>
      <c r="AT11667" s="30"/>
      <c r="AU11667" t="str">
        <f t="shared" si="213"/>
        <v/>
      </c>
    </row>
    <row r="11668" spans="15:47" x14ac:dyDescent="0.35">
      <c r="O11668" s="36"/>
      <c r="Q11668" s="31"/>
      <c r="R11668" s="31"/>
      <c r="S11668" s="30"/>
      <c r="T11668" s="30"/>
      <c r="U11668" s="31"/>
      <c r="W11668" s="31"/>
      <c r="X11668" s="30"/>
      <c r="Y11668" s="30"/>
      <c r="Z11668" s="30"/>
      <c r="AA11668" s="30"/>
      <c r="AB11668" s="30"/>
      <c r="AC11668" s="30"/>
      <c r="AD11668" s="30"/>
      <c r="AE11668" s="30"/>
      <c r="AF11668" s="30"/>
      <c r="AG11668" s="30"/>
      <c r="AH11668" s="30"/>
      <c r="AI11668" s="30"/>
      <c r="AJ11668" s="30"/>
      <c r="AK11668" s="30"/>
      <c r="AL11668" s="30"/>
      <c r="AM11668" s="30"/>
      <c r="AN11668" s="30"/>
      <c r="AO11668" s="30"/>
      <c r="AP11668" s="30"/>
      <c r="AQ11668" s="30"/>
      <c r="AR11668" s="30"/>
      <c r="AS11668" s="30"/>
      <c r="AT11668" s="30"/>
      <c r="AU11668" t="str">
        <f t="shared" si="213"/>
        <v/>
      </c>
    </row>
    <row r="11669" spans="15:47" x14ac:dyDescent="0.35">
      <c r="O11669" s="36"/>
      <c r="Q11669" s="31"/>
      <c r="R11669" s="31"/>
      <c r="S11669" s="30"/>
      <c r="T11669" s="30"/>
      <c r="U11669" s="31"/>
      <c r="W11669" s="31"/>
      <c r="X11669" s="30"/>
      <c r="Y11669" s="30"/>
      <c r="Z11669" s="30"/>
      <c r="AA11669" s="30"/>
      <c r="AB11669" s="30"/>
      <c r="AC11669" s="30"/>
      <c r="AD11669" s="30"/>
      <c r="AE11669" s="30"/>
      <c r="AF11669" s="30"/>
      <c r="AG11669" s="30"/>
      <c r="AH11669" s="30"/>
      <c r="AI11669" s="30"/>
      <c r="AJ11669" s="30"/>
      <c r="AK11669" s="30"/>
      <c r="AL11669" s="30"/>
      <c r="AM11669" s="30"/>
      <c r="AN11669" s="30"/>
      <c r="AO11669" s="30"/>
      <c r="AP11669" s="30"/>
      <c r="AQ11669" s="30"/>
      <c r="AR11669" s="30"/>
      <c r="AS11669" s="30"/>
      <c r="AT11669" s="30"/>
      <c r="AU11669" t="str">
        <f t="shared" si="213"/>
        <v/>
      </c>
    </row>
    <row r="11670" spans="15:47" x14ac:dyDescent="0.35">
      <c r="O11670" s="36"/>
      <c r="Q11670" s="31"/>
      <c r="R11670" s="31"/>
      <c r="S11670" s="30"/>
      <c r="T11670" s="30"/>
      <c r="U11670" s="31"/>
      <c r="W11670" s="31"/>
      <c r="X11670" s="30"/>
      <c r="Y11670" s="30"/>
      <c r="Z11670" s="30"/>
      <c r="AA11670" s="30"/>
      <c r="AB11670" s="30"/>
      <c r="AC11670" s="30"/>
      <c r="AD11670" s="30"/>
      <c r="AE11670" s="30"/>
      <c r="AF11670" s="30"/>
      <c r="AG11670" s="30"/>
      <c r="AH11670" s="30"/>
      <c r="AI11670" s="30"/>
      <c r="AJ11670" s="30"/>
      <c r="AK11670" s="30"/>
      <c r="AL11670" s="30"/>
      <c r="AM11670" s="30"/>
      <c r="AN11670" s="30"/>
      <c r="AO11670" s="30"/>
      <c r="AP11670" s="30"/>
      <c r="AQ11670" s="30"/>
      <c r="AR11670" s="30"/>
      <c r="AS11670" s="30"/>
      <c r="AT11670" s="30"/>
      <c r="AU11670" t="str">
        <f t="shared" si="213"/>
        <v/>
      </c>
    </row>
    <row r="11671" spans="15:47" x14ac:dyDescent="0.35">
      <c r="O11671" s="36"/>
      <c r="Q11671" s="31"/>
      <c r="R11671" s="31"/>
      <c r="S11671" s="30"/>
      <c r="T11671" s="30"/>
      <c r="U11671" s="31"/>
      <c r="W11671" s="31"/>
      <c r="X11671" s="30"/>
      <c r="Y11671" s="30"/>
      <c r="Z11671" s="30"/>
      <c r="AA11671" s="30"/>
      <c r="AB11671" s="30"/>
      <c r="AC11671" s="30"/>
      <c r="AD11671" s="30"/>
      <c r="AE11671" s="30"/>
      <c r="AF11671" s="30"/>
      <c r="AG11671" s="30"/>
      <c r="AH11671" s="30"/>
      <c r="AI11671" s="30"/>
      <c r="AJ11671" s="30"/>
      <c r="AK11671" s="30"/>
      <c r="AL11671" s="30"/>
      <c r="AM11671" s="30"/>
      <c r="AN11671" s="30"/>
      <c r="AO11671" s="30"/>
      <c r="AP11671" s="30"/>
      <c r="AQ11671" s="30"/>
      <c r="AR11671" s="30"/>
      <c r="AS11671" s="30"/>
      <c r="AT11671" s="30"/>
      <c r="AU11671" t="str">
        <f t="shared" si="213"/>
        <v/>
      </c>
    </row>
    <row r="11672" spans="15:47" x14ac:dyDescent="0.35">
      <c r="O11672" s="36"/>
      <c r="Q11672" s="31"/>
      <c r="R11672" s="31"/>
      <c r="S11672" s="30"/>
      <c r="T11672" s="30"/>
      <c r="U11672" s="31"/>
      <c r="W11672" s="31"/>
      <c r="X11672" s="30"/>
      <c r="Y11672" s="30"/>
      <c r="Z11672" s="30"/>
      <c r="AA11672" s="30"/>
      <c r="AB11672" s="30"/>
      <c r="AC11672" s="30"/>
      <c r="AD11672" s="30"/>
      <c r="AE11672" s="30"/>
      <c r="AF11672" s="30"/>
      <c r="AG11672" s="30"/>
      <c r="AH11672" s="30"/>
      <c r="AI11672" s="30"/>
      <c r="AJ11672" s="30"/>
      <c r="AK11672" s="30"/>
      <c r="AL11672" s="30"/>
      <c r="AM11672" s="30"/>
      <c r="AN11672" s="30"/>
      <c r="AO11672" s="30"/>
      <c r="AP11672" s="30"/>
      <c r="AQ11672" s="30"/>
      <c r="AR11672" s="30"/>
      <c r="AS11672" s="30"/>
      <c r="AT11672" s="30"/>
      <c r="AU11672" t="str">
        <f t="shared" si="213"/>
        <v/>
      </c>
    </row>
    <row r="11673" spans="15:47" x14ac:dyDescent="0.35">
      <c r="O11673" s="36"/>
      <c r="Q11673" s="31"/>
      <c r="R11673" s="31"/>
      <c r="S11673" s="30"/>
      <c r="T11673" s="30"/>
      <c r="U11673" s="31"/>
      <c r="W11673" s="31"/>
      <c r="X11673" s="30"/>
      <c r="Y11673" s="30"/>
      <c r="Z11673" s="30"/>
      <c r="AA11673" s="30"/>
      <c r="AB11673" s="30"/>
      <c r="AC11673" s="30"/>
      <c r="AD11673" s="30"/>
      <c r="AE11673" s="30"/>
      <c r="AF11673" s="30"/>
      <c r="AG11673" s="30"/>
      <c r="AH11673" s="30"/>
      <c r="AI11673" s="30"/>
      <c r="AJ11673" s="30"/>
      <c r="AK11673" s="30"/>
      <c r="AL11673" s="30"/>
      <c r="AM11673" s="30"/>
      <c r="AN11673" s="30"/>
      <c r="AO11673" s="30"/>
      <c r="AP11673" s="30"/>
      <c r="AQ11673" s="30"/>
      <c r="AR11673" s="30"/>
      <c r="AS11673" s="30"/>
      <c r="AT11673" s="30"/>
      <c r="AU11673" t="str">
        <f t="shared" si="213"/>
        <v/>
      </c>
    </row>
    <row r="11674" spans="15:47" x14ac:dyDescent="0.35">
      <c r="O11674" s="36"/>
      <c r="Q11674" s="31"/>
      <c r="R11674" s="31"/>
      <c r="S11674" s="30"/>
      <c r="T11674" s="30"/>
      <c r="U11674" s="31"/>
      <c r="W11674" s="31"/>
      <c r="X11674" s="30"/>
      <c r="Y11674" s="30"/>
      <c r="Z11674" s="30"/>
      <c r="AA11674" s="30"/>
      <c r="AB11674" s="30"/>
      <c r="AC11674" s="30"/>
      <c r="AD11674" s="30"/>
      <c r="AE11674" s="30"/>
      <c r="AF11674" s="30"/>
      <c r="AG11674" s="30"/>
      <c r="AH11674" s="30"/>
      <c r="AI11674" s="30"/>
      <c r="AJ11674" s="30"/>
      <c r="AK11674" s="30"/>
      <c r="AL11674" s="30"/>
      <c r="AM11674" s="30"/>
      <c r="AN11674" s="30"/>
      <c r="AO11674" s="30"/>
      <c r="AP11674" s="30"/>
      <c r="AQ11674" s="30"/>
      <c r="AR11674" s="30"/>
      <c r="AS11674" s="30"/>
      <c r="AT11674" s="30"/>
      <c r="AU11674" t="str">
        <f t="shared" si="213"/>
        <v/>
      </c>
    </row>
    <row r="11675" spans="15:47" x14ac:dyDescent="0.35">
      <c r="O11675" s="36"/>
      <c r="Q11675" s="31"/>
      <c r="R11675" s="31"/>
      <c r="S11675" s="30"/>
      <c r="T11675" s="30"/>
      <c r="U11675" s="31"/>
      <c r="W11675" s="31"/>
      <c r="X11675" s="30"/>
      <c r="Y11675" s="30"/>
      <c r="Z11675" s="30"/>
      <c r="AA11675" s="30"/>
      <c r="AB11675" s="30"/>
      <c r="AC11675" s="30"/>
      <c r="AD11675" s="30"/>
      <c r="AE11675" s="30"/>
      <c r="AF11675" s="30"/>
      <c r="AG11675" s="30"/>
      <c r="AH11675" s="30"/>
      <c r="AI11675" s="30"/>
      <c r="AJ11675" s="30"/>
      <c r="AK11675" s="30"/>
      <c r="AL11675" s="30"/>
      <c r="AM11675" s="30"/>
      <c r="AN11675" s="30"/>
      <c r="AO11675" s="30"/>
      <c r="AP11675" s="30"/>
      <c r="AQ11675" s="30"/>
      <c r="AR11675" s="30"/>
      <c r="AS11675" s="30"/>
      <c r="AT11675" s="30"/>
      <c r="AU11675" t="str">
        <f t="shared" si="213"/>
        <v/>
      </c>
    </row>
    <row r="11676" spans="15:47" x14ac:dyDescent="0.35">
      <c r="O11676" s="36"/>
      <c r="Q11676" s="31"/>
      <c r="R11676" s="31"/>
      <c r="S11676" s="30"/>
      <c r="T11676" s="30"/>
      <c r="U11676" s="31"/>
      <c r="W11676" s="31"/>
      <c r="X11676" s="30"/>
      <c r="Y11676" s="30"/>
      <c r="Z11676" s="30"/>
      <c r="AA11676" s="30"/>
      <c r="AB11676" s="30"/>
      <c r="AC11676" s="30"/>
      <c r="AD11676" s="30"/>
      <c r="AE11676" s="30"/>
      <c r="AF11676" s="30"/>
      <c r="AG11676" s="30"/>
      <c r="AH11676" s="30"/>
      <c r="AI11676" s="30"/>
      <c r="AJ11676" s="30"/>
      <c r="AK11676" s="30"/>
      <c r="AL11676" s="30"/>
      <c r="AM11676" s="30"/>
      <c r="AN11676" s="30"/>
      <c r="AO11676" s="30"/>
      <c r="AP11676" s="30"/>
      <c r="AQ11676" s="30"/>
      <c r="AR11676" s="30"/>
      <c r="AS11676" s="30"/>
      <c r="AT11676" s="30"/>
      <c r="AU11676" t="str">
        <f t="shared" si="213"/>
        <v/>
      </c>
    </row>
    <row r="11677" spans="15:47" x14ac:dyDescent="0.35">
      <c r="O11677" s="36"/>
      <c r="Q11677" s="31"/>
      <c r="R11677" s="31"/>
      <c r="S11677" s="30"/>
      <c r="T11677" s="30"/>
      <c r="U11677" s="31"/>
      <c r="W11677" s="31"/>
      <c r="X11677" s="30"/>
      <c r="Y11677" s="30"/>
      <c r="Z11677" s="30"/>
      <c r="AA11677" s="30"/>
      <c r="AB11677" s="30"/>
      <c r="AC11677" s="30"/>
      <c r="AD11677" s="30"/>
      <c r="AE11677" s="30"/>
      <c r="AF11677" s="30"/>
      <c r="AG11677" s="30"/>
      <c r="AH11677" s="30"/>
      <c r="AI11677" s="30"/>
      <c r="AJ11677" s="30"/>
      <c r="AK11677" s="30"/>
      <c r="AL11677" s="30"/>
      <c r="AM11677" s="30"/>
      <c r="AN11677" s="30"/>
      <c r="AO11677" s="30"/>
      <c r="AP11677" s="30"/>
      <c r="AQ11677" s="30"/>
      <c r="AR11677" s="30"/>
      <c r="AS11677" s="30"/>
      <c r="AT11677" s="30"/>
      <c r="AU11677" t="str">
        <f t="shared" si="213"/>
        <v/>
      </c>
    </row>
    <row r="11678" spans="15:47" x14ac:dyDescent="0.35">
      <c r="O11678" s="36"/>
      <c r="Q11678" s="31"/>
      <c r="R11678" s="31"/>
      <c r="S11678" s="30"/>
      <c r="T11678" s="30"/>
      <c r="U11678" s="31"/>
      <c r="W11678" s="31"/>
      <c r="X11678" s="30"/>
      <c r="Y11678" s="30"/>
      <c r="Z11678" s="30"/>
      <c r="AA11678" s="30"/>
      <c r="AB11678" s="30"/>
      <c r="AC11678" s="30"/>
      <c r="AD11678" s="30"/>
      <c r="AE11678" s="30"/>
      <c r="AF11678" s="30"/>
      <c r="AG11678" s="30"/>
      <c r="AH11678" s="30"/>
      <c r="AI11678" s="30"/>
      <c r="AJ11678" s="30"/>
      <c r="AK11678" s="30"/>
      <c r="AL11678" s="30"/>
      <c r="AM11678" s="30"/>
      <c r="AN11678" s="30"/>
      <c r="AO11678" s="30"/>
      <c r="AP11678" s="30"/>
      <c r="AQ11678" s="30"/>
      <c r="AR11678" s="30"/>
      <c r="AS11678" s="30"/>
      <c r="AT11678" s="30"/>
      <c r="AU11678" t="str">
        <f t="shared" si="213"/>
        <v/>
      </c>
    </row>
    <row r="11679" spans="15:47" x14ac:dyDescent="0.35">
      <c r="O11679" s="36"/>
      <c r="Q11679" s="31"/>
      <c r="R11679" s="31"/>
      <c r="S11679" s="30"/>
      <c r="T11679" s="30"/>
      <c r="U11679" s="31"/>
      <c r="W11679" s="31"/>
      <c r="X11679" s="30"/>
      <c r="Y11679" s="30"/>
      <c r="Z11679" s="30"/>
      <c r="AA11679" s="30"/>
      <c r="AB11679" s="30"/>
      <c r="AC11679" s="30"/>
      <c r="AD11679" s="30"/>
      <c r="AE11679" s="30"/>
      <c r="AF11679" s="30"/>
      <c r="AG11679" s="30"/>
      <c r="AH11679" s="30"/>
      <c r="AI11679" s="30"/>
      <c r="AJ11679" s="30"/>
      <c r="AK11679" s="30"/>
      <c r="AL11679" s="30"/>
      <c r="AM11679" s="30"/>
      <c r="AN11679" s="30"/>
      <c r="AO11679" s="30"/>
      <c r="AP11679" s="30"/>
      <c r="AQ11679" s="30"/>
      <c r="AR11679" s="30"/>
      <c r="AS11679" s="30"/>
      <c r="AT11679" s="30"/>
      <c r="AU11679" t="str">
        <f t="shared" si="213"/>
        <v/>
      </c>
    </row>
    <row r="11680" spans="15:47" x14ac:dyDescent="0.35">
      <c r="O11680" s="36"/>
      <c r="Q11680" s="31"/>
      <c r="R11680" s="31"/>
      <c r="S11680" s="30"/>
      <c r="T11680" s="30"/>
      <c r="U11680" s="31"/>
      <c r="W11680" s="31"/>
      <c r="X11680" s="30"/>
      <c r="Y11680" s="30"/>
      <c r="Z11680" s="30"/>
      <c r="AA11680" s="30"/>
      <c r="AB11680" s="30"/>
      <c r="AC11680" s="30"/>
      <c r="AD11680" s="30"/>
      <c r="AE11680" s="30"/>
      <c r="AF11680" s="30"/>
      <c r="AG11680" s="30"/>
      <c r="AH11680" s="30"/>
      <c r="AI11680" s="30"/>
      <c r="AJ11680" s="30"/>
      <c r="AK11680" s="30"/>
      <c r="AL11680" s="30"/>
      <c r="AM11680" s="30"/>
      <c r="AN11680" s="30"/>
      <c r="AO11680" s="30"/>
      <c r="AP11680" s="30"/>
      <c r="AQ11680" s="30"/>
      <c r="AR11680" s="30"/>
      <c r="AS11680" s="30"/>
      <c r="AT11680" s="30"/>
      <c r="AU11680" t="str">
        <f t="shared" si="213"/>
        <v/>
      </c>
    </row>
    <row r="11681" spans="15:47" x14ac:dyDescent="0.35">
      <c r="O11681" s="36"/>
      <c r="Q11681" s="31"/>
      <c r="R11681" s="31"/>
      <c r="S11681" s="30"/>
      <c r="T11681" s="30"/>
      <c r="U11681" s="31"/>
      <c r="W11681" s="31"/>
      <c r="X11681" s="30"/>
      <c r="Y11681" s="30"/>
      <c r="Z11681" s="30"/>
      <c r="AA11681" s="30"/>
      <c r="AB11681" s="30"/>
      <c r="AC11681" s="30"/>
      <c r="AD11681" s="30"/>
      <c r="AE11681" s="30"/>
      <c r="AF11681" s="30"/>
      <c r="AG11681" s="30"/>
      <c r="AH11681" s="30"/>
      <c r="AI11681" s="30"/>
      <c r="AJ11681" s="30"/>
      <c r="AK11681" s="30"/>
      <c r="AL11681" s="30"/>
      <c r="AM11681" s="30"/>
      <c r="AN11681" s="30"/>
      <c r="AO11681" s="30"/>
      <c r="AP11681" s="30"/>
      <c r="AQ11681" s="30"/>
      <c r="AR11681" s="30"/>
      <c r="AS11681" s="30"/>
      <c r="AT11681" s="30"/>
      <c r="AU11681" t="str">
        <f t="shared" si="213"/>
        <v/>
      </c>
    </row>
    <row r="11682" spans="15:47" x14ac:dyDescent="0.35">
      <c r="O11682" s="36"/>
      <c r="Q11682" s="31"/>
      <c r="R11682" s="31"/>
      <c r="S11682" s="30"/>
      <c r="T11682" s="30"/>
      <c r="U11682" s="31"/>
      <c r="W11682" s="31"/>
      <c r="X11682" s="30"/>
      <c r="Y11682" s="30"/>
      <c r="Z11682" s="30"/>
      <c r="AA11682" s="30"/>
      <c r="AB11682" s="30"/>
      <c r="AC11682" s="30"/>
      <c r="AD11682" s="30"/>
      <c r="AE11682" s="30"/>
      <c r="AF11682" s="30"/>
      <c r="AG11682" s="30"/>
      <c r="AH11682" s="30"/>
      <c r="AI11682" s="30"/>
      <c r="AJ11682" s="30"/>
      <c r="AK11682" s="30"/>
      <c r="AL11682" s="30"/>
      <c r="AM11682" s="30"/>
      <c r="AN11682" s="30"/>
      <c r="AO11682" s="30"/>
      <c r="AP11682" s="30"/>
      <c r="AQ11682" s="30"/>
      <c r="AR11682" s="30"/>
      <c r="AS11682" s="30"/>
      <c r="AT11682" s="30"/>
      <c r="AU11682" t="str">
        <f t="shared" si="213"/>
        <v/>
      </c>
    </row>
    <row r="11683" spans="15:47" x14ac:dyDescent="0.35">
      <c r="O11683" s="36"/>
      <c r="Q11683" s="31"/>
      <c r="R11683" s="31"/>
      <c r="S11683" s="30"/>
      <c r="T11683" s="30"/>
      <c r="U11683" s="31"/>
      <c r="W11683" s="31"/>
      <c r="X11683" s="30"/>
      <c r="Y11683" s="30"/>
      <c r="Z11683" s="30"/>
      <c r="AA11683" s="30"/>
      <c r="AB11683" s="30"/>
      <c r="AC11683" s="30"/>
      <c r="AD11683" s="30"/>
      <c r="AE11683" s="30"/>
      <c r="AF11683" s="30"/>
      <c r="AG11683" s="30"/>
      <c r="AH11683" s="30"/>
      <c r="AI11683" s="30"/>
      <c r="AJ11683" s="30"/>
      <c r="AK11683" s="30"/>
      <c r="AL11683" s="30"/>
      <c r="AM11683" s="30"/>
      <c r="AN11683" s="30"/>
      <c r="AO11683" s="30"/>
      <c r="AP11683" s="30"/>
      <c r="AQ11683" s="30"/>
      <c r="AR11683" s="30"/>
      <c r="AS11683" s="30"/>
      <c r="AT11683" s="30"/>
      <c r="AU11683" t="str">
        <f t="shared" si="213"/>
        <v/>
      </c>
    </row>
    <row r="11684" spans="15:47" x14ac:dyDescent="0.35">
      <c r="O11684" s="36"/>
      <c r="Q11684" s="31"/>
      <c r="R11684" s="31"/>
      <c r="S11684" s="30"/>
      <c r="T11684" s="30"/>
      <c r="U11684" s="31"/>
      <c r="W11684" s="31"/>
      <c r="X11684" s="30"/>
      <c r="Y11684" s="30"/>
      <c r="Z11684" s="30"/>
      <c r="AA11684" s="30"/>
      <c r="AB11684" s="30"/>
      <c r="AC11684" s="30"/>
      <c r="AD11684" s="30"/>
      <c r="AE11684" s="30"/>
      <c r="AF11684" s="30"/>
      <c r="AG11684" s="30"/>
      <c r="AH11684" s="30"/>
      <c r="AI11684" s="30"/>
      <c r="AJ11684" s="30"/>
      <c r="AK11684" s="30"/>
      <c r="AL11684" s="30"/>
      <c r="AM11684" s="30"/>
      <c r="AN11684" s="30"/>
      <c r="AO11684" s="30"/>
      <c r="AP11684" s="30"/>
      <c r="AQ11684" s="30"/>
      <c r="AR11684" s="30"/>
      <c r="AS11684" s="30"/>
      <c r="AT11684" s="30"/>
      <c r="AU11684" t="str">
        <f t="shared" si="213"/>
        <v/>
      </c>
    </row>
    <row r="11685" spans="15:47" x14ac:dyDescent="0.35">
      <c r="O11685" s="36"/>
      <c r="Q11685" s="31"/>
      <c r="R11685" s="31"/>
      <c r="S11685" s="30"/>
      <c r="T11685" s="30"/>
      <c r="U11685" s="31"/>
      <c r="W11685" s="31"/>
      <c r="X11685" s="30"/>
      <c r="Y11685" s="30"/>
      <c r="Z11685" s="30"/>
      <c r="AA11685" s="30"/>
      <c r="AB11685" s="30"/>
      <c r="AC11685" s="30"/>
      <c r="AD11685" s="30"/>
      <c r="AE11685" s="30"/>
      <c r="AF11685" s="30"/>
      <c r="AG11685" s="30"/>
      <c r="AH11685" s="30"/>
      <c r="AI11685" s="30"/>
      <c r="AJ11685" s="30"/>
      <c r="AK11685" s="30"/>
      <c r="AL11685" s="30"/>
      <c r="AM11685" s="30"/>
      <c r="AN11685" s="30"/>
      <c r="AO11685" s="30"/>
      <c r="AP11685" s="30"/>
      <c r="AQ11685" s="30"/>
      <c r="AR11685" s="30"/>
      <c r="AS11685" s="30"/>
      <c r="AT11685" s="30"/>
      <c r="AU11685" t="str">
        <f t="shared" si="213"/>
        <v/>
      </c>
    </row>
    <row r="11686" spans="15:47" x14ac:dyDescent="0.35">
      <c r="O11686" s="36"/>
      <c r="Q11686" s="31"/>
      <c r="R11686" s="31"/>
      <c r="S11686" s="30"/>
      <c r="T11686" s="30"/>
      <c r="U11686" s="31"/>
      <c r="W11686" s="31"/>
      <c r="X11686" s="30"/>
      <c r="Y11686" s="30"/>
      <c r="Z11686" s="30"/>
      <c r="AA11686" s="30"/>
      <c r="AB11686" s="30"/>
      <c r="AC11686" s="30"/>
      <c r="AD11686" s="30"/>
      <c r="AE11686" s="30"/>
      <c r="AF11686" s="30"/>
      <c r="AG11686" s="30"/>
      <c r="AH11686" s="30"/>
      <c r="AI11686" s="30"/>
      <c r="AJ11686" s="30"/>
      <c r="AK11686" s="30"/>
      <c r="AL11686" s="30"/>
      <c r="AM11686" s="30"/>
      <c r="AN11686" s="30"/>
      <c r="AO11686" s="30"/>
      <c r="AP11686" s="30"/>
      <c r="AQ11686" s="30"/>
      <c r="AR11686" s="30"/>
      <c r="AS11686" s="30"/>
      <c r="AT11686" s="30"/>
      <c r="AU11686" t="str">
        <f t="shared" si="213"/>
        <v/>
      </c>
    </row>
    <row r="11687" spans="15:47" x14ac:dyDescent="0.35">
      <c r="O11687" s="36"/>
      <c r="Q11687" s="31"/>
      <c r="R11687" s="31"/>
      <c r="S11687" s="30"/>
      <c r="T11687" s="30"/>
      <c r="U11687" s="31"/>
      <c r="W11687" s="31"/>
      <c r="X11687" s="30"/>
      <c r="Y11687" s="30"/>
      <c r="Z11687" s="30"/>
      <c r="AA11687" s="30"/>
      <c r="AB11687" s="30"/>
      <c r="AC11687" s="30"/>
      <c r="AD11687" s="30"/>
      <c r="AE11687" s="30"/>
      <c r="AF11687" s="30"/>
      <c r="AG11687" s="30"/>
      <c r="AH11687" s="30"/>
      <c r="AI11687" s="30"/>
      <c r="AJ11687" s="30"/>
      <c r="AK11687" s="30"/>
      <c r="AL11687" s="30"/>
      <c r="AM11687" s="30"/>
      <c r="AN11687" s="30"/>
      <c r="AO11687" s="30"/>
      <c r="AP11687" s="30"/>
      <c r="AQ11687" s="30"/>
      <c r="AR11687" s="30"/>
      <c r="AS11687" s="30"/>
      <c r="AT11687" s="30"/>
      <c r="AU11687" t="str">
        <f t="shared" si="213"/>
        <v/>
      </c>
    </row>
    <row r="11688" spans="15:47" x14ac:dyDescent="0.35">
      <c r="O11688" s="36"/>
      <c r="Q11688" s="31"/>
      <c r="R11688" s="31"/>
      <c r="S11688" s="30"/>
      <c r="T11688" s="30"/>
      <c r="U11688" s="31"/>
      <c r="W11688" s="31"/>
      <c r="X11688" s="30"/>
      <c r="Y11688" s="30"/>
      <c r="Z11688" s="30"/>
      <c r="AA11688" s="30"/>
      <c r="AB11688" s="30"/>
      <c r="AC11688" s="30"/>
      <c r="AD11688" s="30"/>
      <c r="AE11688" s="30"/>
      <c r="AF11688" s="30"/>
      <c r="AG11688" s="30"/>
      <c r="AH11688" s="30"/>
      <c r="AI11688" s="30"/>
      <c r="AJ11688" s="30"/>
      <c r="AK11688" s="30"/>
      <c r="AL11688" s="30"/>
      <c r="AM11688" s="30"/>
      <c r="AN11688" s="30"/>
      <c r="AO11688" s="30"/>
      <c r="AP11688" s="30"/>
      <c r="AQ11688" s="30"/>
      <c r="AR11688" s="30"/>
      <c r="AS11688" s="30"/>
      <c r="AT11688" s="30"/>
      <c r="AU11688" t="str">
        <f t="shared" si="213"/>
        <v/>
      </c>
    </row>
    <row r="11689" spans="15:47" x14ac:dyDescent="0.35">
      <c r="O11689" s="36"/>
      <c r="Q11689" s="31"/>
      <c r="R11689" s="31"/>
      <c r="S11689" s="30"/>
      <c r="T11689" s="30"/>
      <c r="U11689" s="31"/>
      <c r="W11689" s="31"/>
      <c r="X11689" s="30"/>
      <c r="Y11689" s="30"/>
      <c r="Z11689" s="30"/>
      <c r="AA11689" s="30"/>
      <c r="AB11689" s="30"/>
      <c r="AC11689" s="30"/>
      <c r="AD11689" s="30"/>
      <c r="AE11689" s="30"/>
      <c r="AF11689" s="30"/>
      <c r="AG11689" s="30"/>
      <c r="AH11689" s="30"/>
      <c r="AI11689" s="30"/>
      <c r="AJ11689" s="30"/>
      <c r="AK11689" s="30"/>
      <c r="AL11689" s="30"/>
      <c r="AM11689" s="30"/>
      <c r="AN11689" s="30"/>
      <c r="AO11689" s="30"/>
      <c r="AP11689" s="30"/>
      <c r="AQ11689" s="30"/>
      <c r="AR11689" s="30"/>
      <c r="AS11689" s="30"/>
      <c r="AT11689" s="30"/>
      <c r="AU11689" t="str">
        <f t="shared" si="213"/>
        <v/>
      </c>
    </row>
    <row r="11690" spans="15:47" x14ac:dyDescent="0.35">
      <c r="O11690" s="36"/>
      <c r="Q11690" s="31"/>
      <c r="R11690" s="31"/>
      <c r="S11690" s="30"/>
      <c r="T11690" s="30"/>
      <c r="U11690" s="31"/>
      <c r="W11690" s="31"/>
      <c r="X11690" s="30"/>
      <c r="Y11690" s="30"/>
      <c r="Z11690" s="30"/>
      <c r="AA11690" s="30"/>
      <c r="AB11690" s="30"/>
      <c r="AC11690" s="30"/>
      <c r="AD11690" s="30"/>
      <c r="AE11690" s="30"/>
      <c r="AF11690" s="30"/>
      <c r="AG11690" s="30"/>
      <c r="AH11690" s="30"/>
      <c r="AI11690" s="30"/>
      <c r="AJ11690" s="30"/>
      <c r="AK11690" s="30"/>
      <c r="AL11690" s="30"/>
      <c r="AM11690" s="30"/>
      <c r="AN11690" s="30"/>
      <c r="AO11690" s="30"/>
      <c r="AP11690" s="30"/>
      <c r="AQ11690" s="30"/>
      <c r="AR11690" s="30"/>
      <c r="AS11690" s="30"/>
      <c r="AT11690" s="30"/>
      <c r="AU11690" t="str">
        <f t="shared" si="213"/>
        <v/>
      </c>
    </row>
    <row r="11691" spans="15:47" x14ac:dyDescent="0.35">
      <c r="O11691" s="36"/>
      <c r="Q11691" s="31"/>
      <c r="R11691" s="31"/>
      <c r="S11691" s="30"/>
      <c r="T11691" s="30"/>
      <c r="U11691" s="31"/>
      <c r="W11691" s="31"/>
      <c r="X11691" s="30"/>
      <c r="Y11691" s="30"/>
      <c r="Z11691" s="30"/>
      <c r="AA11691" s="30"/>
      <c r="AB11691" s="30"/>
      <c r="AC11691" s="30"/>
      <c r="AD11691" s="30"/>
      <c r="AE11691" s="30"/>
      <c r="AF11691" s="30"/>
      <c r="AG11691" s="30"/>
      <c r="AH11691" s="30"/>
      <c r="AI11691" s="30"/>
      <c r="AJ11691" s="30"/>
      <c r="AK11691" s="30"/>
      <c r="AL11691" s="30"/>
      <c r="AM11691" s="30"/>
      <c r="AN11691" s="30"/>
      <c r="AO11691" s="30"/>
      <c r="AP11691" s="30"/>
      <c r="AQ11691" s="30"/>
      <c r="AR11691" s="30"/>
      <c r="AS11691" s="30"/>
      <c r="AT11691" s="30"/>
      <c r="AU11691" t="str">
        <f t="shared" si="213"/>
        <v/>
      </c>
    </row>
    <row r="11692" spans="15:47" x14ac:dyDescent="0.35">
      <c r="O11692" s="36"/>
      <c r="Q11692" s="31"/>
      <c r="R11692" s="31"/>
      <c r="S11692" s="30"/>
      <c r="T11692" s="30"/>
      <c r="U11692" s="31"/>
      <c r="W11692" s="31"/>
      <c r="X11692" s="30"/>
      <c r="Y11692" s="30"/>
      <c r="Z11692" s="30"/>
      <c r="AA11692" s="30"/>
      <c r="AB11692" s="30"/>
      <c r="AC11692" s="30"/>
      <c r="AD11692" s="30"/>
      <c r="AE11692" s="30"/>
      <c r="AF11692" s="30"/>
      <c r="AG11692" s="30"/>
      <c r="AH11692" s="30"/>
      <c r="AI11692" s="30"/>
      <c r="AJ11692" s="30"/>
      <c r="AK11692" s="30"/>
      <c r="AL11692" s="30"/>
      <c r="AM11692" s="30"/>
      <c r="AN11692" s="30"/>
      <c r="AO11692" s="30"/>
      <c r="AP11692" s="30"/>
      <c r="AQ11692" s="30"/>
      <c r="AR11692" s="30"/>
      <c r="AS11692" s="30"/>
      <c r="AT11692" s="30"/>
      <c r="AU11692" t="str">
        <f t="shared" si="213"/>
        <v/>
      </c>
    </row>
    <row r="11693" spans="15:47" x14ac:dyDescent="0.35">
      <c r="O11693" s="36"/>
      <c r="Q11693" s="31"/>
      <c r="R11693" s="31"/>
      <c r="S11693" s="30"/>
      <c r="T11693" s="30"/>
      <c r="U11693" s="31"/>
      <c r="W11693" s="31"/>
      <c r="X11693" s="30"/>
      <c r="Y11693" s="30"/>
      <c r="Z11693" s="30"/>
      <c r="AA11693" s="30"/>
      <c r="AB11693" s="30"/>
      <c r="AC11693" s="30"/>
      <c r="AD11693" s="30"/>
      <c r="AE11693" s="30"/>
      <c r="AF11693" s="30"/>
      <c r="AG11693" s="30"/>
      <c r="AH11693" s="30"/>
      <c r="AI11693" s="30"/>
      <c r="AJ11693" s="30"/>
      <c r="AK11693" s="30"/>
      <c r="AL11693" s="30"/>
      <c r="AM11693" s="30"/>
      <c r="AN11693" s="30"/>
      <c r="AO11693" s="30"/>
      <c r="AP11693" s="30"/>
      <c r="AQ11693" s="30"/>
      <c r="AR11693" s="30"/>
      <c r="AS11693" s="30"/>
      <c r="AT11693" s="30"/>
      <c r="AU11693" t="str">
        <f t="shared" si="213"/>
        <v/>
      </c>
    </row>
    <row r="11694" spans="15:47" x14ac:dyDescent="0.35">
      <c r="O11694" s="36"/>
      <c r="Q11694" s="31"/>
      <c r="R11694" s="31"/>
      <c r="S11694" s="30"/>
      <c r="T11694" s="30"/>
      <c r="U11694" s="31"/>
      <c r="W11694" s="31"/>
      <c r="X11694" s="30"/>
      <c r="Y11694" s="30"/>
      <c r="Z11694" s="30"/>
      <c r="AA11694" s="30"/>
      <c r="AB11694" s="30"/>
      <c r="AC11694" s="30"/>
      <c r="AD11694" s="30"/>
      <c r="AE11694" s="30"/>
      <c r="AF11694" s="30"/>
      <c r="AG11694" s="30"/>
      <c r="AH11694" s="30"/>
      <c r="AI11694" s="30"/>
      <c r="AJ11694" s="30"/>
      <c r="AK11694" s="30"/>
      <c r="AL11694" s="30"/>
      <c r="AM11694" s="30"/>
      <c r="AN11694" s="30"/>
      <c r="AO11694" s="30"/>
      <c r="AP11694" s="30"/>
      <c r="AQ11694" s="30"/>
      <c r="AR11694" s="30"/>
      <c r="AS11694" s="30"/>
      <c r="AT11694" s="30"/>
      <c r="AU11694" t="str">
        <f t="shared" si="213"/>
        <v/>
      </c>
    </row>
    <row r="11695" spans="15:47" x14ac:dyDescent="0.35">
      <c r="O11695" s="36"/>
      <c r="Q11695" s="31"/>
      <c r="R11695" s="31"/>
      <c r="S11695" s="30"/>
      <c r="T11695" s="30"/>
      <c r="U11695" s="31"/>
      <c r="W11695" s="31"/>
      <c r="X11695" s="30"/>
      <c r="Y11695" s="30"/>
      <c r="Z11695" s="30"/>
      <c r="AA11695" s="30"/>
      <c r="AB11695" s="30"/>
      <c r="AC11695" s="30"/>
      <c r="AD11695" s="30"/>
      <c r="AE11695" s="30"/>
      <c r="AF11695" s="30"/>
      <c r="AG11695" s="30"/>
      <c r="AH11695" s="30"/>
      <c r="AI11695" s="30"/>
      <c r="AJ11695" s="30"/>
      <c r="AK11695" s="30"/>
      <c r="AL11695" s="30"/>
      <c r="AM11695" s="30"/>
      <c r="AN11695" s="30"/>
      <c r="AO11695" s="30"/>
      <c r="AP11695" s="30"/>
      <c r="AQ11695" s="30"/>
      <c r="AR11695" s="30"/>
      <c r="AS11695" s="30"/>
      <c r="AT11695" s="30"/>
      <c r="AU11695" t="str">
        <f t="shared" si="213"/>
        <v/>
      </c>
    </row>
    <row r="11696" spans="15:47" x14ac:dyDescent="0.35">
      <c r="O11696" s="36"/>
      <c r="Q11696" s="31"/>
      <c r="R11696" s="31"/>
      <c r="S11696" s="30"/>
      <c r="T11696" s="30"/>
      <c r="U11696" s="31"/>
      <c r="W11696" s="31"/>
      <c r="X11696" s="30"/>
      <c r="Y11696" s="30"/>
      <c r="Z11696" s="30"/>
      <c r="AA11696" s="30"/>
      <c r="AB11696" s="30"/>
      <c r="AC11696" s="30"/>
      <c r="AD11696" s="30"/>
      <c r="AE11696" s="30"/>
      <c r="AF11696" s="30"/>
      <c r="AG11696" s="30"/>
      <c r="AH11696" s="30"/>
      <c r="AI11696" s="30"/>
      <c r="AJ11696" s="30"/>
      <c r="AK11696" s="30"/>
      <c r="AL11696" s="30"/>
      <c r="AM11696" s="30"/>
      <c r="AN11696" s="30"/>
      <c r="AO11696" s="30"/>
      <c r="AP11696" s="30"/>
      <c r="AQ11696" s="30"/>
      <c r="AR11696" s="30"/>
      <c r="AS11696" s="30"/>
      <c r="AT11696" s="30"/>
      <c r="AU11696" t="str">
        <f t="shared" ref="AU11696:AU11759" si="214">IF(W11696="","",IF(SUM(X11696:AS11696)=W11696,"CHECK",-(SUM($X11696:$AS11696)-W11696)))</f>
        <v/>
      </c>
    </row>
    <row r="11697" spans="15:47" x14ac:dyDescent="0.35">
      <c r="O11697" s="36"/>
      <c r="Q11697" s="31"/>
      <c r="R11697" s="31"/>
      <c r="S11697" s="30"/>
      <c r="T11697" s="30"/>
      <c r="U11697" s="31"/>
      <c r="W11697" s="31"/>
      <c r="X11697" s="30"/>
      <c r="Y11697" s="30"/>
      <c r="Z11697" s="30"/>
      <c r="AA11697" s="30"/>
      <c r="AB11697" s="30"/>
      <c r="AC11697" s="30"/>
      <c r="AD11697" s="30"/>
      <c r="AE11697" s="30"/>
      <c r="AF11697" s="30"/>
      <c r="AG11697" s="30"/>
      <c r="AH11697" s="30"/>
      <c r="AI11697" s="30"/>
      <c r="AJ11697" s="30"/>
      <c r="AK11697" s="30"/>
      <c r="AL11697" s="30"/>
      <c r="AM11697" s="30"/>
      <c r="AN11697" s="30"/>
      <c r="AO11697" s="30"/>
      <c r="AP11697" s="30"/>
      <c r="AQ11697" s="30"/>
      <c r="AR11697" s="30"/>
      <c r="AS11697" s="30"/>
      <c r="AT11697" s="30"/>
      <c r="AU11697" t="str">
        <f t="shared" si="214"/>
        <v/>
      </c>
    </row>
    <row r="11698" spans="15:47" x14ac:dyDescent="0.35">
      <c r="O11698" s="36"/>
      <c r="Q11698" s="31"/>
      <c r="R11698" s="31"/>
      <c r="S11698" s="30"/>
      <c r="T11698" s="30"/>
      <c r="U11698" s="31"/>
      <c r="W11698" s="31"/>
      <c r="X11698" s="30"/>
      <c r="Y11698" s="30"/>
      <c r="Z11698" s="30"/>
      <c r="AA11698" s="30"/>
      <c r="AB11698" s="30"/>
      <c r="AC11698" s="30"/>
      <c r="AD11698" s="30"/>
      <c r="AE11698" s="30"/>
      <c r="AF11698" s="30"/>
      <c r="AG11698" s="30"/>
      <c r="AH11698" s="30"/>
      <c r="AI11698" s="30"/>
      <c r="AJ11698" s="30"/>
      <c r="AK11698" s="30"/>
      <c r="AL11698" s="30"/>
      <c r="AM11698" s="30"/>
      <c r="AN11698" s="30"/>
      <c r="AO11698" s="30"/>
      <c r="AP11698" s="30"/>
      <c r="AQ11698" s="30"/>
      <c r="AR11698" s="30"/>
      <c r="AS11698" s="30"/>
      <c r="AT11698" s="30"/>
      <c r="AU11698" t="str">
        <f t="shared" si="214"/>
        <v/>
      </c>
    </row>
    <row r="11699" spans="15:47" x14ac:dyDescent="0.35">
      <c r="O11699" s="36"/>
      <c r="Q11699" s="31"/>
      <c r="R11699" s="31"/>
      <c r="S11699" s="30"/>
      <c r="T11699" s="30"/>
      <c r="U11699" s="31"/>
      <c r="W11699" s="31"/>
      <c r="X11699" s="30"/>
      <c r="Y11699" s="30"/>
      <c r="Z11699" s="30"/>
      <c r="AA11699" s="30"/>
      <c r="AB11699" s="30"/>
      <c r="AC11699" s="30"/>
      <c r="AD11699" s="30"/>
      <c r="AE11699" s="30"/>
      <c r="AF11699" s="30"/>
      <c r="AG11699" s="30"/>
      <c r="AH11699" s="30"/>
      <c r="AI11699" s="30"/>
      <c r="AJ11699" s="30"/>
      <c r="AK11699" s="30"/>
      <c r="AL11699" s="30"/>
      <c r="AM11699" s="30"/>
      <c r="AN11699" s="30"/>
      <c r="AO11699" s="30"/>
      <c r="AP11699" s="30"/>
      <c r="AQ11699" s="30"/>
      <c r="AR11699" s="30"/>
      <c r="AS11699" s="30"/>
      <c r="AT11699" s="30"/>
      <c r="AU11699" t="str">
        <f t="shared" si="214"/>
        <v/>
      </c>
    </row>
    <row r="11700" spans="15:47" x14ac:dyDescent="0.35">
      <c r="O11700" s="36"/>
      <c r="Q11700" s="31"/>
      <c r="R11700" s="31"/>
      <c r="S11700" s="30"/>
      <c r="T11700" s="30"/>
      <c r="U11700" s="31"/>
      <c r="W11700" s="31"/>
      <c r="X11700" s="30"/>
      <c r="Y11700" s="30"/>
      <c r="Z11700" s="30"/>
      <c r="AA11700" s="30"/>
      <c r="AB11700" s="30"/>
      <c r="AC11700" s="30"/>
      <c r="AD11700" s="30"/>
      <c r="AE11700" s="30"/>
      <c r="AF11700" s="30"/>
      <c r="AG11700" s="30"/>
      <c r="AH11700" s="30"/>
      <c r="AI11700" s="30"/>
      <c r="AJ11700" s="30"/>
      <c r="AK11700" s="30"/>
      <c r="AL11700" s="30"/>
      <c r="AM11700" s="30"/>
      <c r="AN11700" s="30"/>
      <c r="AO11700" s="30"/>
      <c r="AP11700" s="30"/>
      <c r="AQ11700" s="30"/>
      <c r="AR11700" s="30"/>
      <c r="AS11700" s="30"/>
      <c r="AT11700" s="30"/>
      <c r="AU11700" t="str">
        <f t="shared" si="214"/>
        <v/>
      </c>
    </row>
    <row r="11701" spans="15:47" x14ac:dyDescent="0.35">
      <c r="O11701" s="36"/>
      <c r="Q11701" s="31"/>
      <c r="R11701" s="31"/>
      <c r="S11701" s="30"/>
      <c r="T11701" s="30"/>
      <c r="U11701" s="31"/>
      <c r="W11701" s="31"/>
      <c r="X11701" s="30"/>
      <c r="Y11701" s="30"/>
      <c r="Z11701" s="30"/>
      <c r="AA11701" s="30"/>
      <c r="AB11701" s="30"/>
      <c r="AC11701" s="30"/>
      <c r="AD11701" s="30"/>
      <c r="AE11701" s="30"/>
      <c r="AF11701" s="30"/>
      <c r="AG11701" s="30"/>
      <c r="AH11701" s="30"/>
      <c r="AI11701" s="30"/>
      <c r="AJ11701" s="30"/>
      <c r="AK11701" s="30"/>
      <c r="AL11701" s="30"/>
      <c r="AM11701" s="30"/>
      <c r="AN11701" s="30"/>
      <c r="AO11701" s="30"/>
      <c r="AP11701" s="30"/>
      <c r="AQ11701" s="30"/>
      <c r="AR11701" s="30"/>
      <c r="AS11701" s="30"/>
      <c r="AT11701" s="30"/>
      <c r="AU11701" t="str">
        <f t="shared" si="214"/>
        <v/>
      </c>
    </row>
    <row r="11702" spans="15:47" x14ac:dyDescent="0.35">
      <c r="O11702" s="36"/>
      <c r="Q11702" s="31"/>
      <c r="R11702" s="31"/>
      <c r="S11702" s="30"/>
      <c r="T11702" s="30"/>
      <c r="U11702" s="31"/>
      <c r="W11702" s="31"/>
      <c r="X11702" s="30"/>
      <c r="Y11702" s="30"/>
      <c r="Z11702" s="30"/>
      <c r="AA11702" s="30"/>
      <c r="AB11702" s="30"/>
      <c r="AC11702" s="30"/>
      <c r="AD11702" s="30"/>
      <c r="AE11702" s="30"/>
      <c r="AF11702" s="30"/>
      <c r="AG11702" s="30"/>
      <c r="AH11702" s="30"/>
      <c r="AI11702" s="30"/>
      <c r="AJ11702" s="30"/>
      <c r="AK11702" s="30"/>
      <c r="AL11702" s="30"/>
      <c r="AM11702" s="30"/>
      <c r="AN11702" s="30"/>
      <c r="AO11702" s="30"/>
      <c r="AP11702" s="30"/>
      <c r="AQ11702" s="30"/>
      <c r="AR11702" s="30"/>
      <c r="AS11702" s="30"/>
      <c r="AT11702" s="30"/>
      <c r="AU11702" t="str">
        <f t="shared" si="214"/>
        <v/>
      </c>
    </row>
    <row r="11703" spans="15:47" x14ac:dyDescent="0.35">
      <c r="O11703" s="36"/>
      <c r="Q11703" s="31"/>
      <c r="R11703" s="31"/>
      <c r="S11703" s="30"/>
      <c r="T11703" s="30"/>
      <c r="U11703" s="31"/>
      <c r="W11703" s="31"/>
      <c r="X11703" s="30"/>
      <c r="Y11703" s="30"/>
      <c r="Z11703" s="30"/>
      <c r="AA11703" s="30"/>
      <c r="AB11703" s="30"/>
      <c r="AC11703" s="30"/>
      <c r="AD11703" s="30"/>
      <c r="AE11703" s="30"/>
      <c r="AF11703" s="30"/>
      <c r="AG11703" s="30"/>
      <c r="AH11703" s="30"/>
      <c r="AI11703" s="30"/>
      <c r="AJ11703" s="30"/>
      <c r="AK11703" s="30"/>
      <c r="AL11703" s="30"/>
      <c r="AM11703" s="30"/>
      <c r="AN11703" s="30"/>
      <c r="AO11703" s="30"/>
      <c r="AP11703" s="30"/>
      <c r="AQ11703" s="30"/>
      <c r="AR11703" s="30"/>
      <c r="AS11703" s="30"/>
      <c r="AT11703" s="30"/>
      <c r="AU11703" t="str">
        <f t="shared" si="214"/>
        <v/>
      </c>
    </row>
    <row r="11704" spans="15:47" x14ac:dyDescent="0.35">
      <c r="O11704" s="36"/>
      <c r="Q11704" s="31"/>
      <c r="R11704" s="31"/>
      <c r="S11704" s="30"/>
      <c r="T11704" s="30"/>
      <c r="U11704" s="31"/>
      <c r="W11704" s="31"/>
      <c r="X11704" s="30"/>
      <c r="Y11704" s="30"/>
      <c r="Z11704" s="30"/>
      <c r="AA11704" s="30"/>
      <c r="AB11704" s="30"/>
      <c r="AC11704" s="30"/>
      <c r="AD11704" s="30"/>
      <c r="AE11704" s="30"/>
      <c r="AF11704" s="30"/>
      <c r="AG11704" s="30"/>
      <c r="AH11704" s="30"/>
      <c r="AI11704" s="30"/>
      <c r="AJ11704" s="30"/>
      <c r="AK11704" s="30"/>
      <c r="AL11704" s="30"/>
      <c r="AM11704" s="30"/>
      <c r="AN11704" s="30"/>
      <c r="AO11704" s="30"/>
      <c r="AP11704" s="30"/>
      <c r="AQ11704" s="30"/>
      <c r="AR11704" s="30"/>
      <c r="AS11704" s="30"/>
      <c r="AT11704" s="30"/>
      <c r="AU11704" t="str">
        <f t="shared" si="214"/>
        <v/>
      </c>
    </row>
    <row r="11705" spans="15:47" x14ac:dyDescent="0.35">
      <c r="O11705" s="36"/>
      <c r="Q11705" s="31"/>
      <c r="R11705" s="31"/>
      <c r="S11705" s="30"/>
      <c r="T11705" s="30"/>
      <c r="U11705" s="31"/>
      <c r="W11705" s="31"/>
      <c r="X11705" s="30"/>
      <c r="Y11705" s="30"/>
      <c r="Z11705" s="30"/>
      <c r="AA11705" s="30"/>
      <c r="AB11705" s="30"/>
      <c r="AC11705" s="30"/>
      <c r="AD11705" s="30"/>
      <c r="AE11705" s="30"/>
      <c r="AF11705" s="30"/>
      <c r="AG11705" s="30"/>
      <c r="AH11705" s="30"/>
      <c r="AI11705" s="30"/>
      <c r="AJ11705" s="30"/>
      <c r="AK11705" s="30"/>
      <c r="AL11705" s="30"/>
      <c r="AM11705" s="30"/>
      <c r="AN11705" s="30"/>
      <c r="AO11705" s="30"/>
      <c r="AP11705" s="30"/>
      <c r="AQ11705" s="30"/>
      <c r="AR11705" s="30"/>
      <c r="AS11705" s="30"/>
      <c r="AT11705" s="30"/>
      <c r="AU11705" t="str">
        <f t="shared" si="214"/>
        <v/>
      </c>
    </row>
    <row r="11706" spans="15:47" x14ac:dyDescent="0.35">
      <c r="O11706" s="36"/>
      <c r="Q11706" s="31"/>
      <c r="R11706" s="31"/>
      <c r="S11706" s="30"/>
      <c r="T11706" s="30"/>
      <c r="U11706" s="31"/>
      <c r="W11706" s="31"/>
      <c r="X11706" s="30"/>
      <c r="Y11706" s="30"/>
      <c r="Z11706" s="30"/>
      <c r="AA11706" s="30"/>
      <c r="AB11706" s="30"/>
      <c r="AC11706" s="30"/>
      <c r="AD11706" s="30"/>
      <c r="AE11706" s="30"/>
      <c r="AF11706" s="30"/>
      <c r="AG11706" s="30"/>
      <c r="AH11706" s="30"/>
      <c r="AI11706" s="30"/>
      <c r="AJ11706" s="30"/>
      <c r="AK11706" s="30"/>
      <c r="AL11706" s="30"/>
      <c r="AM11706" s="30"/>
      <c r="AN11706" s="30"/>
      <c r="AO11706" s="30"/>
      <c r="AP11706" s="30"/>
      <c r="AQ11706" s="30"/>
      <c r="AR11706" s="30"/>
      <c r="AS11706" s="30"/>
      <c r="AT11706" s="30"/>
      <c r="AU11706" t="str">
        <f t="shared" si="214"/>
        <v/>
      </c>
    </row>
    <row r="11707" spans="15:47" x14ac:dyDescent="0.35">
      <c r="O11707" s="36"/>
      <c r="Q11707" s="31"/>
      <c r="R11707" s="31"/>
      <c r="S11707" s="30"/>
      <c r="T11707" s="30"/>
      <c r="U11707" s="31"/>
      <c r="W11707" s="31"/>
      <c r="X11707" s="30"/>
      <c r="Y11707" s="30"/>
      <c r="Z11707" s="30"/>
      <c r="AA11707" s="30"/>
      <c r="AB11707" s="30"/>
      <c r="AC11707" s="30"/>
      <c r="AD11707" s="30"/>
      <c r="AE11707" s="30"/>
      <c r="AF11707" s="30"/>
      <c r="AG11707" s="30"/>
      <c r="AH11707" s="30"/>
      <c r="AI11707" s="30"/>
      <c r="AJ11707" s="30"/>
      <c r="AK11707" s="30"/>
      <c r="AL11707" s="30"/>
      <c r="AM11707" s="30"/>
      <c r="AN11707" s="30"/>
      <c r="AO11707" s="30"/>
      <c r="AP11707" s="30"/>
      <c r="AQ11707" s="30"/>
      <c r="AR11707" s="30"/>
      <c r="AS11707" s="30"/>
      <c r="AT11707" s="30"/>
      <c r="AU11707" t="str">
        <f t="shared" si="214"/>
        <v/>
      </c>
    </row>
    <row r="11708" spans="15:47" x14ac:dyDescent="0.35">
      <c r="O11708" s="36"/>
      <c r="Q11708" s="31"/>
      <c r="R11708" s="31"/>
      <c r="S11708" s="30"/>
      <c r="T11708" s="30"/>
      <c r="U11708" s="31"/>
      <c r="W11708" s="31"/>
      <c r="X11708" s="30"/>
      <c r="Y11708" s="30"/>
      <c r="Z11708" s="30"/>
      <c r="AA11708" s="30"/>
      <c r="AB11708" s="30"/>
      <c r="AC11708" s="30"/>
      <c r="AD11708" s="30"/>
      <c r="AE11708" s="30"/>
      <c r="AF11708" s="30"/>
      <c r="AG11708" s="30"/>
      <c r="AH11708" s="30"/>
      <c r="AI11708" s="30"/>
      <c r="AJ11708" s="30"/>
      <c r="AK11708" s="30"/>
      <c r="AL11708" s="30"/>
      <c r="AM11708" s="30"/>
      <c r="AN11708" s="30"/>
      <c r="AO11708" s="30"/>
      <c r="AP11708" s="30"/>
      <c r="AQ11708" s="30"/>
      <c r="AR11708" s="30"/>
      <c r="AS11708" s="30"/>
      <c r="AT11708" s="30"/>
      <c r="AU11708" t="str">
        <f t="shared" si="214"/>
        <v/>
      </c>
    </row>
    <row r="11709" spans="15:47" x14ac:dyDescent="0.35">
      <c r="O11709" s="36"/>
      <c r="Q11709" s="31"/>
      <c r="R11709" s="31"/>
      <c r="S11709" s="30"/>
      <c r="T11709" s="30"/>
      <c r="U11709" s="31"/>
      <c r="W11709" s="31"/>
      <c r="X11709" s="30"/>
      <c r="Y11709" s="30"/>
      <c r="Z11709" s="30"/>
      <c r="AA11709" s="30"/>
      <c r="AB11709" s="30"/>
      <c r="AC11709" s="30"/>
      <c r="AD11709" s="30"/>
      <c r="AE11709" s="30"/>
      <c r="AF11709" s="30"/>
      <c r="AG11709" s="30"/>
      <c r="AH11709" s="30"/>
      <c r="AI11709" s="30"/>
      <c r="AJ11709" s="30"/>
      <c r="AK11709" s="30"/>
      <c r="AL11709" s="30"/>
      <c r="AM11709" s="30"/>
      <c r="AN11709" s="30"/>
      <c r="AO11709" s="30"/>
      <c r="AP11709" s="30"/>
      <c r="AQ11709" s="30"/>
      <c r="AR11709" s="30"/>
      <c r="AS11709" s="30"/>
      <c r="AT11709" s="30"/>
      <c r="AU11709" t="str">
        <f t="shared" si="214"/>
        <v/>
      </c>
    </row>
    <row r="11710" spans="15:47" x14ac:dyDescent="0.35">
      <c r="O11710" s="36"/>
      <c r="Q11710" s="31"/>
      <c r="R11710" s="31"/>
      <c r="S11710" s="30"/>
      <c r="T11710" s="30"/>
      <c r="U11710" s="31"/>
      <c r="W11710" s="31"/>
      <c r="X11710" s="30"/>
      <c r="Y11710" s="30"/>
      <c r="Z11710" s="30"/>
      <c r="AA11710" s="30"/>
      <c r="AB11710" s="30"/>
      <c r="AC11710" s="30"/>
      <c r="AD11710" s="30"/>
      <c r="AE11710" s="30"/>
      <c r="AF11710" s="30"/>
      <c r="AG11710" s="30"/>
      <c r="AH11710" s="30"/>
      <c r="AI11710" s="30"/>
      <c r="AJ11710" s="30"/>
      <c r="AK11710" s="30"/>
      <c r="AL11710" s="30"/>
      <c r="AM11710" s="30"/>
      <c r="AN11710" s="30"/>
      <c r="AO11710" s="30"/>
      <c r="AP11710" s="30"/>
      <c r="AQ11710" s="30"/>
      <c r="AR11710" s="30"/>
      <c r="AS11710" s="30"/>
      <c r="AT11710" s="30"/>
      <c r="AU11710" t="str">
        <f t="shared" si="214"/>
        <v/>
      </c>
    </row>
    <row r="11711" spans="15:47" x14ac:dyDescent="0.35">
      <c r="O11711" s="36"/>
      <c r="Q11711" s="31"/>
      <c r="R11711" s="31"/>
      <c r="S11711" s="30"/>
      <c r="T11711" s="30"/>
      <c r="U11711" s="31"/>
      <c r="W11711" s="31"/>
      <c r="X11711" s="30"/>
      <c r="Y11711" s="30"/>
      <c r="Z11711" s="30"/>
      <c r="AA11711" s="30"/>
      <c r="AB11711" s="30"/>
      <c r="AC11711" s="30"/>
      <c r="AD11711" s="30"/>
      <c r="AE11711" s="30"/>
      <c r="AF11711" s="30"/>
      <c r="AG11711" s="30"/>
      <c r="AH11711" s="30"/>
      <c r="AI11711" s="30"/>
      <c r="AJ11711" s="30"/>
      <c r="AK11711" s="30"/>
      <c r="AL11711" s="30"/>
      <c r="AM11711" s="30"/>
      <c r="AN11711" s="30"/>
      <c r="AO11711" s="30"/>
      <c r="AP11711" s="30"/>
      <c r="AQ11711" s="30"/>
      <c r="AR11711" s="30"/>
      <c r="AS11711" s="30"/>
      <c r="AT11711" s="30"/>
      <c r="AU11711" t="str">
        <f t="shared" si="214"/>
        <v/>
      </c>
    </row>
    <row r="11712" spans="15:47" x14ac:dyDescent="0.35">
      <c r="O11712" s="36"/>
      <c r="Q11712" s="31"/>
      <c r="R11712" s="31"/>
      <c r="S11712" s="30"/>
      <c r="T11712" s="30"/>
      <c r="U11712" s="31"/>
      <c r="W11712" s="31"/>
      <c r="X11712" s="30"/>
      <c r="Y11712" s="30"/>
      <c r="Z11712" s="30"/>
      <c r="AA11712" s="30"/>
      <c r="AB11712" s="30"/>
      <c r="AC11712" s="30"/>
      <c r="AD11712" s="30"/>
      <c r="AE11712" s="30"/>
      <c r="AF11712" s="30"/>
      <c r="AG11712" s="30"/>
      <c r="AH11712" s="30"/>
      <c r="AI11712" s="30"/>
      <c r="AJ11712" s="30"/>
      <c r="AK11712" s="30"/>
      <c r="AL11712" s="30"/>
      <c r="AM11712" s="30"/>
      <c r="AN11712" s="30"/>
      <c r="AO11712" s="30"/>
      <c r="AP11712" s="30"/>
      <c r="AQ11712" s="30"/>
      <c r="AR11712" s="30"/>
      <c r="AS11712" s="30"/>
      <c r="AT11712" s="30"/>
      <c r="AU11712" t="str">
        <f t="shared" si="214"/>
        <v/>
      </c>
    </row>
    <row r="11713" spans="15:47" x14ac:dyDescent="0.35">
      <c r="O11713" s="36"/>
      <c r="Q11713" s="31"/>
      <c r="R11713" s="31"/>
      <c r="S11713" s="30"/>
      <c r="T11713" s="30"/>
      <c r="U11713" s="31"/>
      <c r="W11713" s="31"/>
      <c r="X11713" s="30"/>
      <c r="Y11713" s="30"/>
      <c r="Z11713" s="30"/>
      <c r="AA11713" s="30"/>
      <c r="AB11713" s="30"/>
      <c r="AC11713" s="30"/>
      <c r="AD11713" s="30"/>
      <c r="AE11713" s="30"/>
      <c r="AF11713" s="30"/>
      <c r="AG11713" s="30"/>
      <c r="AH11713" s="30"/>
      <c r="AI11713" s="30"/>
      <c r="AJ11713" s="30"/>
      <c r="AK11713" s="30"/>
      <c r="AL11713" s="30"/>
      <c r="AM11713" s="30"/>
      <c r="AN11713" s="30"/>
      <c r="AO11713" s="30"/>
      <c r="AP11713" s="30"/>
      <c r="AQ11713" s="30"/>
      <c r="AR11713" s="30"/>
      <c r="AS11713" s="30"/>
      <c r="AT11713" s="30"/>
      <c r="AU11713" t="str">
        <f t="shared" si="214"/>
        <v/>
      </c>
    </row>
    <row r="11714" spans="15:47" x14ac:dyDescent="0.35">
      <c r="O11714" s="36"/>
      <c r="Q11714" s="31"/>
      <c r="R11714" s="31"/>
      <c r="S11714" s="30"/>
      <c r="T11714" s="30"/>
      <c r="U11714" s="31"/>
      <c r="W11714" s="31"/>
      <c r="X11714" s="30"/>
      <c r="Y11714" s="30"/>
      <c r="Z11714" s="30"/>
      <c r="AA11714" s="30"/>
      <c r="AB11714" s="30"/>
      <c r="AC11714" s="30"/>
      <c r="AD11714" s="30"/>
      <c r="AE11714" s="30"/>
      <c r="AF11714" s="30"/>
      <c r="AG11714" s="30"/>
      <c r="AH11714" s="30"/>
      <c r="AI11714" s="30"/>
      <c r="AJ11714" s="30"/>
      <c r="AK11714" s="30"/>
      <c r="AL11714" s="30"/>
      <c r="AM11714" s="30"/>
      <c r="AN11714" s="30"/>
      <c r="AO11714" s="30"/>
      <c r="AP11714" s="30"/>
      <c r="AQ11714" s="30"/>
      <c r="AR11714" s="30"/>
      <c r="AS11714" s="30"/>
      <c r="AT11714" s="30"/>
      <c r="AU11714" t="str">
        <f t="shared" si="214"/>
        <v/>
      </c>
    </row>
    <row r="11715" spans="15:47" x14ac:dyDescent="0.35">
      <c r="O11715" s="36"/>
      <c r="Q11715" s="31"/>
      <c r="R11715" s="31"/>
      <c r="S11715" s="30"/>
      <c r="T11715" s="30"/>
      <c r="U11715" s="31"/>
      <c r="W11715" s="31"/>
      <c r="X11715" s="30"/>
      <c r="Y11715" s="30"/>
      <c r="Z11715" s="30"/>
      <c r="AA11715" s="30"/>
      <c r="AB11715" s="30"/>
      <c r="AC11715" s="30"/>
      <c r="AD11715" s="30"/>
      <c r="AE11715" s="30"/>
      <c r="AF11715" s="30"/>
      <c r="AG11715" s="30"/>
      <c r="AH11715" s="30"/>
      <c r="AI11715" s="30"/>
      <c r="AJ11715" s="30"/>
      <c r="AK11715" s="30"/>
      <c r="AL11715" s="30"/>
      <c r="AM11715" s="30"/>
      <c r="AN11715" s="30"/>
      <c r="AO11715" s="30"/>
      <c r="AP11715" s="30"/>
      <c r="AQ11715" s="30"/>
      <c r="AR11715" s="30"/>
      <c r="AS11715" s="30"/>
      <c r="AT11715" s="30"/>
      <c r="AU11715" t="str">
        <f t="shared" si="214"/>
        <v/>
      </c>
    </row>
    <row r="11716" spans="15:47" x14ac:dyDescent="0.35">
      <c r="O11716" s="36"/>
      <c r="Q11716" s="31"/>
      <c r="R11716" s="31"/>
      <c r="S11716" s="30"/>
      <c r="T11716" s="30"/>
      <c r="U11716" s="31"/>
      <c r="W11716" s="31"/>
      <c r="X11716" s="30"/>
      <c r="Y11716" s="30"/>
      <c r="Z11716" s="30"/>
      <c r="AA11716" s="30"/>
      <c r="AB11716" s="30"/>
      <c r="AC11716" s="30"/>
      <c r="AD11716" s="30"/>
      <c r="AE11716" s="30"/>
      <c r="AF11716" s="30"/>
      <c r="AG11716" s="30"/>
      <c r="AH11716" s="30"/>
      <c r="AI11716" s="30"/>
      <c r="AJ11716" s="30"/>
      <c r="AK11716" s="30"/>
      <c r="AL11716" s="30"/>
      <c r="AM11716" s="30"/>
      <c r="AN11716" s="30"/>
      <c r="AO11716" s="30"/>
      <c r="AP11716" s="30"/>
      <c r="AQ11716" s="30"/>
      <c r="AR11716" s="30"/>
      <c r="AS11716" s="30"/>
      <c r="AT11716" s="30"/>
      <c r="AU11716" t="str">
        <f t="shared" si="214"/>
        <v/>
      </c>
    </row>
    <row r="11717" spans="15:47" x14ac:dyDescent="0.35">
      <c r="O11717" s="36"/>
      <c r="Q11717" s="31"/>
      <c r="R11717" s="31"/>
      <c r="S11717" s="30"/>
      <c r="T11717" s="30"/>
      <c r="U11717" s="31"/>
      <c r="W11717" s="31"/>
      <c r="X11717" s="30"/>
      <c r="Y11717" s="30"/>
      <c r="Z11717" s="30"/>
      <c r="AA11717" s="30"/>
      <c r="AB11717" s="30"/>
      <c r="AC11717" s="30"/>
      <c r="AD11717" s="30"/>
      <c r="AE11717" s="30"/>
      <c r="AF11717" s="30"/>
      <c r="AG11717" s="30"/>
      <c r="AH11717" s="30"/>
      <c r="AI11717" s="30"/>
      <c r="AJ11717" s="30"/>
      <c r="AK11717" s="30"/>
      <c r="AL11717" s="30"/>
      <c r="AM11717" s="30"/>
      <c r="AN11717" s="30"/>
      <c r="AO11717" s="30"/>
      <c r="AP11717" s="30"/>
      <c r="AQ11717" s="30"/>
      <c r="AR11717" s="30"/>
      <c r="AS11717" s="30"/>
      <c r="AT11717" s="30"/>
      <c r="AU11717" t="str">
        <f t="shared" si="214"/>
        <v/>
      </c>
    </row>
    <row r="11718" spans="15:47" x14ac:dyDescent="0.35">
      <c r="O11718" s="36"/>
      <c r="Q11718" s="31"/>
      <c r="R11718" s="31"/>
      <c r="S11718" s="30"/>
      <c r="T11718" s="30"/>
      <c r="U11718" s="31"/>
      <c r="W11718" s="31"/>
      <c r="X11718" s="30"/>
      <c r="Y11718" s="30"/>
      <c r="Z11718" s="30"/>
      <c r="AA11718" s="30"/>
      <c r="AB11718" s="30"/>
      <c r="AC11718" s="30"/>
      <c r="AD11718" s="30"/>
      <c r="AE11718" s="30"/>
      <c r="AF11718" s="30"/>
      <c r="AG11718" s="30"/>
      <c r="AH11718" s="30"/>
      <c r="AI11718" s="30"/>
      <c r="AJ11718" s="30"/>
      <c r="AK11718" s="30"/>
      <c r="AL11718" s="30"/>
      <c r="AM11718" s="30"/>
      <c r="AN11718" s="30"/>
      <c r="AO11718" s="30"/>
      <c r="AP11718" s="30"/>
      <c r="AQ11718" s="30"/>
      <c r="AR11718" s="30"/>
      <c r="AS11718" s="30"/>
      <c r="AT11718" s="30"/>
      <c r="AU11718" t="str">
        <f t="shared" si="214"/>
        <v/>
      </c>
    </row>
    <row r="11719" spans="15:47" x14ac:dyDescent="0.35">
      <c r="O11719" s="36"/>
      <c r="Q11719" s="31"/>
      <c r="R11719" s="31"/>
      <c r="S11719" s="30"/>
      <c r="T11719" s="30"/>
      <c r="U11719" s="31"/>
      <c r="W11719" s="31"/>
      <c r="X11719" s="30"/>
      <c r="Y11719" s="30"/>
      <c r="Z11719" s="30"/>
      <c r="AA11719" s="30"/>
      <c r="AB11719" s="30"/>
      <c r="AC11719" s="30"/>
      <c r="AD11719" s="30"/>
      <c r="AE11719" s="30"/>
      <c r="AF11719" s="30"/>
      <c r="AG11719" s="30"/>
      <c r="AH11719" s="30"/>
      <c r="AI11719" s="30"/>
      <c r="AJ11719" s="30"/>
      <c r="AK11719" s="30"/>
      <c r="AL11719" s="30"/>
      <c r="AM11719" s="30"/>
      <c r="AN11719" s="30"/>
      <c r="AO11719" s="30"/>
      <c r="AP11719" s="30"/>
      <c r="AQ11719" s="30"/>
      <c r="AR11719" s="30"/>
      <c r="AS11719" s="30"/>
      <c r="AT11719" s="30"/>
      <c r="AU11719" t="str">
        <f t="shared" si="214"/>
        <v/>
      </c>
    </row>
    <row r="11720" spans="15:47" x14ac:dyDescent="0.35">
      <c r="O11720" s="36"/>
      <c r="Q11720" s="31"/>
      <c r="R11720" s="31"/>
      <c r="S11720" s="30"/>
      <c r="T11720" s="30"/>
      <c r="U11720" s="31"/>
      <c r="W11720" s="31"/>
      <c r="X11720" s="30"/>
      <c r="Y11720" s="30"/>
      <c r="Z11720" s="30"/>
      <c r="AA11720" s="30"/>
      <c r="AB11720" s="30"/>
      <c r="AC11720" s="30"/>
      <c r="AD11720" s="30"/>
      <c r="AE11720" s="30"/>
      <c r="AF11720" s="30"/>
      <c r="AG11720" s="30"/>
      <c r="AH11720" s="30"/>
      <c r="AI11720" s="30"/>
      <c r="AJ11720" s="30"/>
      <c r="AK11720" s="30"/>
      <c r="AL11720" s="30"/>
      <c r="AM11720" s="30"/>
      <c r="AN11720" s="30"/>
      <c r="AO11720" s="30"/>
      <c r="AP11720" s="30"/>
      <c r="AQ11720" s="30"/>
      <c r="AR11720" s="30"/>
      <c r="AS11720" s="30"/>
      <c r="AT11720" s="30"/>
      <c r="AU11720" t="str">
        <f t="shared" si="214"/>
        <v/>
      </c>
    </row>
    <row r="11721" spans="15:47" x14ac:dyDescent="0.35">
      <c r="O11721" s="36"/>
      <c r="Q11721" s="31"/>
      <c r="R11721" s="31"/>
      <c r="S11721" s="30"/>
      <c r="T11721" s="30"/>
      <c r="U11721" s="31"/>
      <c r="W11721" s="31"/>
      <c r="X11721" s="30"/>
      <c r="Y11721" s="30"/>
      <c r="Z11721" s="30"/>
      <c r="AA11721" s="30"/>
      <c r="AB11721" s="30"/>
      <c r="AC11721" s="30"/>
      <c r="AD11721" s="30"/>
      <c r="AE11721" s="30"/>
      <c r="AF11721" s="30"/>
      <c r="AG11721" s="30"/>
      <c r="AH11721" s="30"/>
      <c r="AI11721" s="30"/>
      <c r="AJ11721" s="30"/>
      <c r="AK11721" s="30"/>
      <c r="AL11721" s="30"/>
      <c r="AM11721" s="30"/>
      <c r="AN11721" s="30"/>
      <c r="AO11721" s="30"/>
      <c r="AP11721" s="30"/>
      <c r="AQ11721" s="30"/>
      <c r="AR11721" s="30"/>
      <c r="AS11721" s="30"/>
      <c r="AT11721" s="30"/>
      <c r="AU11721" t="str">
        <f t="shared" si="214"/>
        <v/>
      </c>
    </row>
    <row r="11722" spans="15:47" x14ac:dyDescent="0.35">
      <c r="O11722" s="36"/>
      <c r="Q11722" s="31"/>
      <c r="R11722" s="31"/>
      <c r="S11722" s="30"/>
      <c r="T11722" s="30"/>
      <c r="U11722" s="31"/>
      <c r="W11722" s="31"/>
      <c r="X11722" s="30"/>
      <c r="Y11722" s="30"/>
      <c r="Z11722" s="30"/>
      <c r="AA11722" s="30"/>
      <c r="AB11722" s="30"/>
      <c r="AC11722" s="30"/>
      <c r="AD11722" s="30"/>
      <c r="AE11722" s="30"/>
      <c r="AF11722" s="30"/>
      <c r="AG11722" s="30"/>
      <c r="AH11722" s="30"/>
      <c r="AI11722" s="30"/>
      <c r="AJ11722" s="30"/>
      <c r="AK11722" s="30"/>
      <c r="AL11722" s="30"/>
      <c r="AM11722" s="30"/>
      <c r="AN11722" s="30"/>
      <c r="AO11722" s="30"/>
      <c r="AP11722" s="30"/>
      <c r="AQ11722" s="30"/>
      <c r="AR11722" s="30"/>
      <c r="AS11722" s="30"/>
      <c r="AT11722" s="30"/>
      <c r="AU11722" t="str">
        <f t="shared" si="214"/>
        <v/>
      </c>
    </row>
    <row r="11723" spans="15:47" x14ac:dyDescent="0.35">
      <c r="O11723" s="36"/>
      <c r="Q11723" s="31"/>
      <c r="R11723" s="31"/>
      <c r="S11723" s="30"/>
      <c r="T11723" s="30"/>
      <c r="U11723" s="31"/>
      <c r="W11723" s="31"/>
      <c r="X11723" s="30"/>
      <c r="Y11723" s="30"/>
      <c r="Z11723" s="30"/>
      <c r="AA11723" s="30"/>
      <c r="AB11723" s="30"/>
      <c r="AC11723" s="30"/>
      <c r="AD11723" s="30"/>
      <c r="AE11723" s="30"/>
      <c r="AF11723" s="30"/>
      <c r="AG11723" s="30"/>
      <c r="AH11723" s="30"/>
      <c r="AI11723" s="30"/>
      <c r="AJ11723" s="30"/>
      <c r="AK11723" s="30"/>
      <c r="AL11723" s="30"/>
      <c r="AM11723" s="30"/>
      <c r="AN11723" s="30"/>
      <c r="AO11723" s="30"/>
      <c r="AP11723" s="30"/>
      <c r="AQ11723" s="30"/>
      <c r="AR11723" s="30"/>
      <c r="AS11723" s="30"/>
      <c r="AT11723" s="30"/>
      <c r="AU11723" t="str">
        <f t="shared" si="214"/>
        <v/>
      </c>
    </row>
    <row r="11724" spans="15:47" x14ac:dyDescent="0.35">
      <c r="O11724" s="36"/>
      <c r="Q11724" s="31"/>
      <c r="R11724" s="31"/>
      <c r="S11724" s="30"/>
      <c r="T11724" s="30"/>
      <c r="U11724" s="31"/>
      <c r="W11724" s="31"/>
      <c r="X11724" s="30"/>
      <c r="Y11724" s="30"/>
      <c r="Z11724" s="30"/>
      <c r="AA11724" s="30"/>
      <c r="AB11724" s="30"/>
      <c r="AC11724" s="30"/>
      <c r="AD11724" s="30"/>
      <c r="AE11724" s="30"/>
      <c r="AF11724" s="30"/>
      <c r="AG11724" s="30"/>
      <c r="AH11724" s="30"/>
      <c r="AI11724" s="30"/>
      <c r="AJ11724" s="30"/>
      <c r="AK11724" s="30"/>
      <c r="AL11724" s="30"/>
      <c r="AM11724" s="30"/>
      <c r="AN11724" s="30"/>
      <c r="AO11724" s="30"/>
      <c r="AP11724" s="30"/>
      <c r="AQ11724" s="30"/>
      <c r="AR11724" s="30"/>
      <c r="AS11724" s="30"/>
      <c r="AT11724" s="30"/>
      <c r="AU11724" t="str">
        <f t="shared" si="214"/>
        <v/>
      </c>
    </row>
    <row r="11725" spans="15:47" x14ac:dyDescent="0.35">
      <c r="O11725" s="36"/>
      <c r="Q11725" s="31"/>
      <c r="R11725" s="31"/>
      <c r="S11725" s="30"/>
      <c r="T11725" s="30"/>
      <c r="U11725" s="31"/>
      <c r="W11725" s="31"/>
      <c r="X11725" s="30"/>
      <c r="Y11725" s="30"/>
      <c r="Z11725" s="30"/>
      <c r="AA11725" s="30"/>
      <c r="AB11725" s="30"/>
      <c r="AC11725" s="30"/>
      <c r="AD11725" s="30"/>
      <c r="AE11725" s="30"/>
      <c r="AF11725" s="30"/>
      <c r="AG11725" s="30"/>
      <c r="AH11725" s="30"/>
      <c r="AI11725" s="30"/>
      <c r="AJ11725" s="30"/>
      <c r="AK11725" s="30"/>
      <c r="AL11725" s="30"/>
      <c r="AM11725" s="30"/>
      <c r="AN11725" s="30"/>
      <c r="AO11725" s="30"/>
      <c r="AP11725" s="30"/>
      <c r="AQ11725" s="30"/>
      <c r="AR11725" s="30"/>
      <c r="AS11725" s="30"/>
      <c r="AT11725" s="30"/>
      <c r="AU11725" t="str">
        <f t="shared" si="214"/>
        <v/>
      </c>
    </row>
    <row r="11726" spans="15:47" x14ac:dyDescent="0.35">
      <c r="O11726" s="36"/>
      <c r="Q11726" s="31"/>
      <c r="R11726" s="31"/>
      <c r="S11726" s="30"/>
      <c r="T11726" s="30"/>
      <c r="U11726" s="31"/>
      <c r="W11726" s="31"/>
      <c r="X11726" s="30"/>
      <c r="Y11726" s="30"/>
      <c r="Z11726" s="30"/>
      <c r="AA11726" s="30"/>
      <c r="AB11726" s="30"/>
      <c r="AC11726" s="30"/>
      <c r="AD11726" s="30"/>
      <c r="AE11726" s="30"/>
      <c r="AF11726" s="30"/>
      <c r="AG11726" s="30"/>
      <c r="AH11726" s="30"/>
      <c r="AI11726" s="30"/>
      <c r="AJ11726" s="30"/>
      <c r="AK11726" s="30"/>
      <c r="AL11726" s="30"/>
      <c r="AM11726" s="30"/>
      <c r="AN11726" s="30"/>
      <c r="AO11726" s="30"/>
      <c r="AP11726" s="30"/>
      <c r="AQ11726" s="30"/>
      <c r="AR11726" s="30"/>
      <c r="AS11726" s="30"/>
      <c r="AT11726" s="30"/>
      <c r="AU11726" t="str">
        <f t="shared" si="214"/>
        <v/>
      </c>
    </row>
    <row r="11727" spans="15:47" x14ac:dyDescent="0.35">
      <c r="O11727" s="36"/>
      <c r="Q11727" s="31"/>
      <c r="R11727" s="31"/>
      <c r="S11727" s="30"/>
      <c r="T11727" s="30"/>
      <c r="U11727" s="31"/>
      <c r="W11727" s="31"/>
      <c r="X11727" s="30"/>
      <c r="Y11727" s="30"/>
      <c r="Z11727" s="30"/>
      <c r="AA11727" s="30"/>
      <c r="AB11727" s="30"/>
      <c r="AC11727" s="30"/>
      <c r="AD11727" s="30"/>
      <c r="AE11727" s="30"/>
      <c r="AF11727" s="30"/>
      <c r="AG11727" s="30"/>
      <c r="AH11727" s="30"/>
      <c r="AI11727" s="30"/>
      <c r="AJ11727" s="30"/>
      <c r="AK11727" s="30"/>
      <c r="AL11727" s="30"/>
      <c r="AM11727" s="30"/>
      <c r="AN11727" s="30"/>
      <c r="AO11727" s="30"/>
      <c r="AP11727" s="30"/>
      <c r="AQ11727" s="30"/>
      <c r="AR11727" s="30"/>
      <c r="AS11727" s="30"/>
      <c r="AT11727" s="30"/>
      <c r="AU11727" t="str">
        <f t="shared" si="214"/>
        <v/>
      </c>
    </row>
    <row r="11728" spans="15:47" x14ac:dyDescent="0.35">
      <c r="O11728" s="36"/>
      <c r="Q11728" s="31"/>
      <c r="R11728" s="31"/>
      <c r="S11728" s="30"/>
      <c r="T11728" s="30"/>
      <c r="U11728" s="31"/>
      <c r="W11728" s="31"/>
      <c r="X11728" s="30"/>
      <c r="Y11728" s="30"/>
      <c r="Z11728" s="30"/>
      <c r="AA11728" s="30"/>
      <c r="AB11728" s="30"/>
      <c r="AC11728" s="30"/>
      <c r="AD11728" s="30"/>
      <c r="AE11728" s="30"/>
      <c r="AF11728" s="30"/>
      <c r="AG11728" s="30"/>
      <c r="AH11728" s="30"/>
      <c r="AI11728" s="30"/>
      <c r="AJ11728" s="30"/>
      <c r="AK11728" s="30"/>
      <c r="AL11728" s="30"/>
      <c r="AM11728" s="30"/>
      <c r="AN11728" s="30"/>
      <c r="AO11728" s="30"/>
      <c r="AP11728" s="30"/>
      <c r="AQ11728" s="30"/>
      <c r="AR11728" s="30"/>
      <c r="AS11728" s="30"/>
      <c r="AT11728" s="30"/>
      <c r="AU11728" t="str">
        <f t="shared" si="214"/>
        <v/>
      </c>
    </row>
    <row r="11729" spans="15:47" x14ac:dyDescent="0.35">
      <c r="O11729" s="36"/>
      <c r="Q11729" s="31"/>
      <c r="R11729" s="31"/>
      <c r="S11729" s="30"/>
      <c r="T11729" s="30"/>
      <c r="U11729" s="31"/>
      <c r="W11729" s="31"/>
      <c r="X11729" s="30"/>
      <c r="Y11729" s="30"/>
      <c r="Z11729" s="30"/>
      <c r="AA11729" s="30"/>
      <c r="AB11729" s="30"/>
      <c r="AC11729" s="30"/>
      <c r="AD11729" s="30"/>
      <c r="AE11729" s="30"/>
      <c r="AF11729" s="30"/>
      <c r="AG11729" s="30"/>
      <c r="AH11729" s="30"/>
      <c r="AI11729" s="30"/>
      <c r="AJ11729" s="30"/>
      <c r="AK11729" s="30"/>
      <c r="AL11729" s="30"/>
      <c r="AM11729" s="30"/>
      <c r="AN11729" s="30"/>
      <c r="AO11729" s="30"/>
      <c r="AP11729" s="30"/>
      <c r="AQ11729" s="30"/>
      <c r="AR11729" s="30"/>
      <c r="AS11729" s="30"/>
      <c r="AT11729" s="30"/>
      <c r="AU11729" t="str">
        <f t="shared" si="214"/>
        <v/>
      </c>
    </row>
    <row r="11730" spans="15:47" x14ac:dyDescent="0.35">
      <c r="O11730" s="36"/>
      <c r="Q11730" s="31"/>
      <c r="R11730" s="31"/>
      <c r="S11730" s="30"/>
      <c r="T11730" s="30"/>
      <c r="U11730" s="31"/>
      <c r="W11730" s="31"/>
      <c r="X11730" s="30"/>
      <c r="Y11730" s="30"/>
      <c r="Z11730" s="30"/>
      <c r="AA11730" s="30"/>
      <c r="AB11730" s="30"/>
      <c r="AC11730" s="30"/>
      <c r="AD11730" s="30"/>
      <c r="AE11730" s="30"/>
      <c r="AF11730" s="30"/>
      <c r="AG11730" s="30"/>
      <c r="AH11730" s="30"/>
      <c r="AI11730" s="30"/>
      <c r="AJ11730" s="30"/>
      <c r="AK11730" s="30"/>
      <c r="AL11730" s="30"/>
      <c r="AM11730" s="30"/>
      <c r="AN11730" s="30"/>
      <c r="AO11730" s="30"/>
      <c r="AP11730" s="30"/>
      <c r="AQ11730" s="30"/>
      <c r="AR11730" s="30"/>
      <c r="AS11730" s="30"/>
      <c r="AT11730" s="30"/>
      <c r="AU11730" t="str">
        <f t="shared" si="214"/>
        <v/>
      </c>
    </row>
    <row r="11731" spans="15:47" x14ac:dyDescent="0.35">
      <c r="O11731" s="36"/>
      <c r="Q11731" s="31"/>
      <c r="R11731" s="31"/>
      <c r="S11731" s="30"/>
      <c r="T11731" s="30"/>
      <c r="U11731" s="31"/>
      <c r="W11731" s="31"/>
      <c r="X11731" s="30"/>
      <c r="Y11731" s="30"/>
      <c r="Z11731" s="30"/>
      <c r="AA11731" s="30"/>
      <c r="AB11731" s="30"/>
      <c r="AC11731" s="30"/>
      <c r="AD11731" s="30"/>
      <c r="AE11731" s="30"/>
      <c r="AF11731" s="30"/>
      <c r="AG11731" s="30"/>
      <c r="AH11731" s="30"/>
      <c r="AI11731" s="30"/>
      <c r="AJ11731" s="30"/>
      <c r="AK11731" s="30"/>
      <c r="AL11731" s="30"/>
      <c r="AM11731" s="30"/>
      <c r="AN11731" s="30"/>
      <c r="AO11731" s="30"/>
      <c r="AP11731" s="30"/>
      <c r="AQ11731" s="30"/>
      <c r="AR11731" s="30"/>
      <c r="AS11731" s="30"/>
      <c r="AT11731" s="30"/>
      <c r="AU11731" t="str">
        <f t="shared" si="214"/>
        <v/>
      </c>
    </row>
    <row r="11732" spans="15:47" x14ac:dyDescent="0.35">
      <c r="O11732" s="36"/>
      <c r="Q11732" s="31"/>
      <c r="R11732" s="31"/>
      <c r="S11732" s="30"/>
      <c r="T11732" s="30"/>
      <c r="U11732" s="31"/>
      <c r="W11732" s="31"/>
      <c r="X11732" s="30"/>
      <c r="Y11732" s="30"/>
      <c r="Z11732" s="30"/>
      <c r="AA11732" s="30"/>
      <c r="AB11732" s="30"/>
      <c r="AC11732" s="30"/>
      <c r="AD11732" s="30"/>
      <c r="AE11732" s="30"/>
      <c r="AF11732" s="30"/>
      <c r="AG11732" s="30"/>
      <c r="AH11732" s="30"/>
      <c r="AI11732" s="30"/>
      <c r="AJ11732" s="30"/>
      <c r="AK11732" s="30"/>
      <c r="AL11732" s="30"/>
      <c r="AM11732" s="30"/>
      <c r="AN11732" s="30"/>
      <c r="AO11732" s="30"/>
      <c r="AP11732" s="30"/>
      <c r="AQ11732" s="30"/>
      <c r="AR11732" s="30"/>
      <c r="AS11732" s="30"/>
      <c r="AT11732" s="30"/>
      <c r="AU11732" t="str">
        <f t="shared" si="214"/>
        <v/>
      </c>
    </row>
    <row r="11733" spans="15:47" x14ac:dyDescent="0.35">
      <c r="O11733" s="36"/>
      <c r="Q11733" s="31"/>
      <c r="R11733" s="31"/>
      <c r="S11733" s="30"/>
      <c r="T11733" s="30"/>
      <c r="U11733" s="31"/>
      <c r="W11733" s="31"/>
      <c r="X11733" s="30"/>
      <c r="Y11733" s="30"/>
      <c r="Z11733" s="30"/>
      <c r="AA11733" s="30"/>
      <c r="AB11733" s="30"/>
      <c r="AC11733" s="30"/>
      <c r="AD11733" s="30"/>
      <c r="AE11733" s="30"/>
      <c r="AF11733" s="30"/>
      <c r="AG11733" s="30"/>
      <c r="AH11733" s="30"/>
      <c r="AI11733" s="30"/>
      <c r="AJ11733" s="30"/>
      <c r="AK11733" s="30"/>
      <c r="AL11733" s="30"/>
      <c r="AM11733" s="30"/>
      <c r="AN11733" s="30"/>
      <c r="AO11733" s="30"/>
      <c r="AP11733" s="30"/>
      <c r="AQ11733" s="30"/>
      <c r="AR11733" s="30"/>
      <c r="AS11733" s="30"/>
      <c r="AT11733" s="30"/>
      <c r="AU11733" t="str">
        <f t="shared" si="214"/>
        <v/>
      </c>
    </row>
    <row r="11734" spans="15:47" x14ac:dyDescent="0.35">
      <c r="O11734" s="36"/>
      <c r="Q11734" s="31"/>
      <c r="R11734" s="31"/>
      <c r="S11734" s="30"/>
      <c r="T11734" s="30"/>
      <c r="U11734" s="31"/>
      <c r="W11734" s="31"/>
      <c r="X11734" s="30"/>
      <c r="Y11734" s="30"/>
      <c r="Z11734" s="30"/>
      <c r="AA11734" s="30"/>
      <c r="AB11734" s="30"/>
      <c r="AC11734" s="30"/>
      <c r="AD11734" s="30"/>
      <c r="AE11734" s="30"/>
      <c r="AF11734" s="30"/>
      <c r="AG11734" s="30"/>
      <c r="AH11734" s="30"/>
      <c r="AI11734" s="30"/>
      <c r="AJ11734" s="30"/>
      <c r="AK11734" s="30"/>
      <c r="AL11734" s="30"/>
      <c r="AM11734" s="30"/>
      <c r="AN11734" s="30"/>
      <c r="AO11734" s="30"/>
      <c r="AP11734" s="30"/>
      <c r="AQ11734" s="30"/>
      <c r="AR11734" s="30"/>
      <c r="AS11734" s="30"/>
      <c r="AT11734" s="30"/>
      <c r="AU11734" t="str">
        <f t="shared" si="214"/>
        <v/>
      </c>
    </row>
    <row r="11735" spans="15:47" x14ac:dyDescent="0.35">
      <c r="O11735" s="36"/>
      <c r="Q11735" s="31"/>
      <c r="R11735" s="31"/>
      <c r="S11735" s="30"/>
      <c r="T11735" s="30"/>
      <c r="U11735" s="31"/>
      <c r="W11735" s="31"/>
      <c r="X11735" s="30"/>
      <c r="Y11735" s="30"/>
      <c r="Z11735" s="30"/>
      <c r="AA11735" s="30"/>
      <c r="AB11735" s="30"/>
      <c r="AC11735" s="30"/>
      <c r="AD11735" s="30"/>
      <c r="AE11735" s="30"/>
      <c r="AF11735" s="30"/>
      <c r="AG11735" s="30"/>
      <c r="AH11735" s="30"/>
      <c r="AI11735" s="30"/>
      <c r="AJ11735" s="30"/>
      <c r="AK11735" s="30"/>
      <c r="AL11735" s="30"/>
      <c r="AM11735" s="30"/>
      <c r="AN11735" s="30"/>
      <c r="AO11735" s="30"/>
      <c r="AP11735" s="30"/>
      <c r="AQ11735" s="30"/>
      <c r="AR11735" s="30"/>
      <c r="AS11735" s="30"/>
      <c r="AT11735" s="30"/>
      <c r="AU11735" t="str">
        <f t="shared" si="214"/>
        <v/>
      </c>
    </row>
    <row r="11736" spans="15:47" x14ac:dyDescent="0.35">
      <c r="O11736" s="36"/>
      <c r="Q11736" s="31"/>
      <c r="R11736" s="31"/>
      <c r="S11736" s="30"/>
      <c r="T11736" s="30"/>
      <c r="U11736" s="31"/>
      <c r="W11736" s="31"/>
      <c r="X11736" s="30"/>
      <c r="Y11736" s="30"/>
      <c r="Z11736" s="30"/>
      <c r="AA11736" s="30"/>
      <c r="AB11736" s="30"/>
      <c r="AC11736" s="30"/>
      <c r="AD11736" s="30"/>
      <c r="AE11736" s="30"/>
      <c r="AF11736" s="30"/>
      <c r="AG11736" s="30"/>
      <c r="AH11736" s="30"/>
      <c r="AI11736" s="30"/>
      <c r="AJ11736" s="30"/>
      <c r="AK11736" s="30"/>
      <c r="AL11736" s="30"/>
      <c r="AM11736" s="30"/>
      <c r="AN11736" s="30"/>
      <c r="AO11736" s="30"/>
      <c r="AP11736" s="30"/>
      <c r="AQ11736" s="30"/>
      <c r="AR11736" s="30"/>
      <c r="AS11736" s="30"/>
      <c r="AT11736" s="30"/>
      <c r="AU11736" t="str">
        <f t="shared" si="214"/>
        <v/>
      </c>
    </row>
    <row r="11737" spans="15:47" x14ac:dyDescent="0.35">
      <c r="O11737" s="36"/>
      <c r="Q11737" s="31"/>
      <c r="R11737" s="31"/>
      <c r="S11737" s="30"/>
      <c r="T11737" s="30"/>
      <c r="U11737" s="31"/>
      <c r="W11737" s="31"/>
      <c r="X11737" s="30"/>
      <c r="Y11737" s="30"/>
      <c r="Z11737" s="30"/>
      <c r="AA11737" s="30"/>
      <c r="AB11737" s="30"/>
      <c r="AC11737" s="30"/>
      <c r="AD11737" s="30"/>
      <c r="AE11737" s="30"/>
      <c r="AF11737" s="30"/>
      <c r="AG11737" s="30"/>
      <c r="AH11737" s="30"/>
      <c r="AI11737" s="30"/>
      <c r="AJ11737" s="30"/>
      <c r="AK11737" s="30"/>
      <c r="AL11737" s="30"/>
      <c r="AM11737" s="30"/>
      <c r="AN11737" s="30"/>
      <c r="AO11737" s="30"/>
      <c r="AP11737" s="30"/>
      <c r="AQ11737" s="30"/>
      <c r="AR11737" s="30"/>
      <c r="AS11737" s="30"/>
      <c r="AT11737" s="30"/>
      <c r="AU11737" t="str">
        <f t="shared" si="214"/>
        <v/>
      </c>
    </row>
    <row r="11738" spans="15:47" x14ac:dyDescent="0.35">
      <c r="O11738" s="36"/>
      <c r="Q11738" s="31"/>
      <c r="R11738" s="31"/>
      <c r="S11738" s="30"/>
      <c r="T11738" s="30"/>
      <c r="U11738" s="31"/>
      <c r="W11738" s="31"/>
      <c r="X11738" s="30"/>
      <c r="Y11738" s="30"/>
      <c r="Z11738" s="30"/>
      <c r="AA11738" s="30"/>
      <c r="AB11738" s="30"/>
      <c r="AC11738" s="30"/>
      <c r="AD11738" s="30"/>
      <c r="AE11738" s="30"/>
      <c r="AF11738" s="30"/>
      <c r="AG11738" s="30"/>
      <c r="AH11738" s="30"/>
      <c r="AI11738" s="30"/>
      <c r="AJ11738" s="30"/>
      <c r="AK11738" s="30"/>
      <c r="AL11738" s="30"/>
      <c r="AM11738" s="30"/>
      <c r="AN11738" s="30"/>
      <c r="AO11738" s="30"/>
      <c r="AP11738" s="30"/>
      <c r="AQ11738" s="30"/>
      <c r="AR11738" s="30"/>
      <c r="AS11738" s="30"/>
      <c r="AT11738" s="30"/>
      <c r="AU11738" t="str">
        <f t="shared" si="214"/>
        <v/>
      </c>
    </row>
    <row r="11739" spans="15:47" x14ac:dyDescent="0.35">
      <c r="O11739" s="36"/>
      <c r="Q11739" s="31"/>
      <c r="R11739" s="31"/>
      <c r="S11739" s="30"/>
      <c r="T11739" s="30"/>
      <c r="U11739" s="31"/>
      <c r="W11739" s="31"/>
      <c r="X11739" s="30"/>
      <c r="Y11739" s="30"/>
      <c r="Z11739" s="30"/>
      <c r="AA11739" s="30"/>
      <c r="AB11739" s="30"/>
      <c r="AC11739" s="30"/>
      <c r="AD11739" s="30"/>
      <c r="AE11739" s="30"/>
      <c r="AF11739" s="30"/>
      <c r="AG11739" s="30"/>
      <c r="AH11739" s="30"/>
      <c r="AI11739" s="30"/>
      <c r="AJ11739" s="30"/>
      <c r="AK11739" s="30"/>
      <c r="AL11739" s="30"/>
      <c r="AM11739" s="30"/>
      <c r="AN11739" s="30"/>
      <c r="AO11739" s="30"/>
      <c r="AP11739" s="30"/>
      <c r="AQ11739" s="30"/>
      <c r="AR11739" s="30"/>
      <c r="AS11739" s="30"/>
      <c r="AT11739" s="30"/>
      <c r="AU11739" t="str">
        <f t="shared" si="214"/>
        <v/>
      </c>
    </row>
    <row r="11740" spans="15:47" x14ac:dyDescent="0.35">
      <c r="O11740" s="36"/>
      <c r="Q11740" s="31"/>
      <c r="R11740" s="31"/>
      <c r="S11740" s="30"/>
      <c r="T11740" s="30"/>
      <c r="U11740" s="31"/>
      <c r="W11740" s="31"/>
      <c r="X11740" s="30"/>
      <c r="Y11740" s="30"/>
      <c r="Z11740" s="30"/>
      <c r="AA11740" s="30"/>
      <c r="AB11740" s="30"/>
      <c r="AC11740" s="30"/>
      <c r="AD11740" s="30"/>
      <c r="AE11740" s="30"/>
      <c r="AF11740" s="30"/>
      <c r="AG11740" s="30"/>
      <c r="AH11740" s="30"/>
      <c r="AI11740" s="30"/>
      <c r="AJ11740" s="30"/>
      <c r="AK11740" s="30"/>
      <c r="AL11740" s="30"/>
      <c r="AM11740" s="30"/>
      <c r="AN11740" s="30"/>
      <c r="AO11740" s="30"/>
      <c r="AP11740" s="30"/>
      <c r="AQ11740" s="30"/>
      <c r="AR11740" s="30"/>
      <c r="AS11740" s="30"/>
      <c r="AT11740" s="30"/>
      <c r="AU11740" t="str">
        <f t="shared" si="214"/>
        <v/>
      </c>
    </row>
    <row r="11741" spans="15:47" x14ac:dyDescent="0.35">
      <c r="O11741" s="36"/>
      <c r="Q11741" s="31"/>
      <c r="R11741" s="31"/>
      <c r="S11741" s="30"/>
      <c r="T11741" s="30"/>
      <c r="U11741" s="31"/>
      <c r="W11741" s="31"/>
      <c r="X11741" s="30"/>
      <c r="Y11741" s="30"/>
      <c r="Z11741" s="30"/>
      <c r="AA11741" s="30"/>
      <c r="AB11741" s="30"/>
      <c r="AC11741" s="30"/>
      <c r="AD11741" s="30"/>
      <c r="AE11741" s="30"/>
      <c r="AF11741" s="30"/>
      <c r="AG11741" s="30"/>
      <c r="AH11741" s="30"/>
      <c r="AI11741" s="30"/>
      <c r="AJ11741" s="30"/>
      <c r="AK11741" s="30"/>
      <c r="AL11741" s="30"/>
      <c r="AM11741" s="30"/>
      <c r="AN11741" s="30"/>
      <c r="AO11741" s="30"/>
      <c r="AP11741" s="30"/>
      <c r="AQ11741" s="30"/>
      <c r="AR11741" s="30"/>
      <c r="AS11741" s="30"/>
      <c r="AT11741" s="30"/>
      <c r="AU11741" t="str">
        <f t="shared" si="214"/>
        <v/>
      </c>
    </row>
    <row r="11742" spans="15:47" x14ac:dyDescent="0.35">
      <c r="O11742" s="36"/>
      <c r="Q11742" s="31"/>
      <c r="R11742" s="31"/>
      <c r="S11742" s="30"/>
      <c r="T11742" s="30"/>
      <c r="U11742" s="31"/>
      <c r="W11742" s="31"/>
      <c r="X11742" s="30"/>
      <c r="Y11742" s="30"/>
      <c r="Z11742" s="30"/>
      <c r="AA11742" s="30"/>
      <c r="AB11742" s="30"/>
      <c r="AC11742" s="30"/>
      <c r="AD11742" s="30"/>
      <c r="AE11742" s="30"/>
      <c r="AF11742" s="30"/>
      <c r="AG11742" s="30"/>
      <c r="AH11742" s="30"/>
      <c r="AI11742" s="30"/>
      <c r="AJ11742" s="30"/>
      <c r="AK11742" s="30"/>
      <c r="AL11742" s="30"/>
      <c r="AM11742" s="30"/>
      <c r="AN11742" s="30"/>
      <c r="AO11742" s="30"/>
      <c r="AP11742" s="30"/>
      <c r="AQ11742" s="30"/>
      <c r="AR11742" s="30"/>
      <c r="AS11742" s="30"/>
      <c r="AT11742" s="30"/>
      <c r="AU11742" t="str">
        <f t="shared" si="214"/>
        <v/>
      </c>
    </row>
    <row r="11743" spans="15:47" x14ac:dyDescent="0.35">
      <c r="O11743" s="36"/>
      <c r="Q11743" s="31"/>
      <c r="R11743" s="31"/>
      <c r="S11743" s="30"/>
      <c r="T11743" s="30"/>
      <c r="U11743" s="31"/>
      <c r="W11743" s="31"/>
      <c r="X11743" s="30"/>
      <c r="Y11743" s="30"/>
      <c r="Z11743" s="30"/>
      <c r="AA11743" s="30"/>
      <c r="AB11743" s="30"/>
      <c r="AC11743" s="30"/>
      <c r="AD11743" s="30"/>
      <c r="AE11743" s="30"/>
      <c r="AF11743" s="30"/>
      <c r="AG11743" s="30"/>
      <c r="AH11743" s="30"/>
      <c r="AI11743" s="30"/>
      <c r="AJ11743" s="30"/>
      <c r="AK11743" s="30"/>
      <c r="AL11743" s="30"/>
      <c r="AM11743" s="30"/>
      <c r="AN11743" s="30"/>
      <c r="AO11743" s="30"/>
      <c r="AP11743" s="30"/>
      <c r="AQ11743" s="30"/>
      <c r="AR11743" s="30"/>
      <c r="AS11743" s="30"/>
      <c r="AT11743" s="30"/>
      <c r="AU11743" t="str">
        <f t="shared" si="214"/>
        <v/>
      </c>
    </row>
    <row r="11744" spans="15:47" x14ac:dyDescent="0.35">
      <c r="O11744" s="36"/>
      <c r="Q11744" s="31"/>
      <c r="R11744" s="31"/>
      <c r="S11744" s="30"/>
      <c r="T11744" s="30"/>
      <c r="U11744" s="31"/>
      <c r="W11744" s="31"/>
      <c r="X11744" s="30"/>
      <c r="Y11744" s="30"/>
      <c r="Z11744" s="30"/>
      <c r="AA11744" s="30"/>
      <c r="AB11744" s="30"/>
      <c r="AC11744" s="30"/>
      <c r="AD11744" s="30"/>
      <c r="AE11744" s="30"/>
      <c r="AF11744" s="30"/>
      <c r="AG11744" s="30"/>
      <c r="AH11744" s="30"/>
      <c r="AI11744" s="30"/>
      <c r="AJ11744" s="30"/>
      <c r="AK11744" s="30"/>
      <c r="AL11744" s="30"/>
      <c r="AM11744" s="30"/>
      <c r="AN11744" s="30"/>
      <c r="AO11744" s="30"/>
      <c r="AP11744" s="30"/>
      <c r="AQ11744" s="30"/>
      <c r="AR11744" s="30"/>
      <c r="AS11744" s="30"/>
      <c r="AT11744" s="30"/>
      <c r="AU11744" t="str">
        <f t="shared" si="214"/>
        <v/>
      </c>
    </row>
    <row r="11745" spans="15:47" x14ac:dyDescent="0.35">
      <c r="O11745" s="36"/>
      <c r="Q11745" s="31"/>
      <c r="R11745" s="31"/>
      <c r="S11745" s="30"/>
      <c r="T11745" s="30"/>
      <c r="U11745" s="31"/>
      <c r="W11745" s="31"/>
      <c r="X11745" s="30"/>
      <c r="Y11745" s="30"/>
      <c r="Z11745" s="30"/>
      <c r="AA11745" s="30"/>
      <c r="AB11745" s="30"/>
      <c r="AC11745" s="30"/>
      <c r="AD11745" s="30"/>
      <c r="AE11745" s="30"/>
      <c r="AF11745" s="30"/>
      <c r="AG11745" s="30"/>
      <c r="AH11745" s="30"/>
      <c r="AI11745" s="30"/>
      <c r="AJ11745" s="30"/>
      <c r="AK11745" s="30"/>
      <c r="AL11745" s="30"/>
      <c r="AM11745" s="30"/>
      <c r="AN11745" s="30"/>
      <c r="AO11745" s="30"/>
      <c r="AP11745" s="30"/>
      <c r="AQ11745" s="30"/>
      <c r="AR11745" s="30"/>
      <c r="AS11745" s="30"/>
      <c r="AT11745" s="30"/>
      <c r="AU11745" t="str">
        <f t="shared" si="214"/>
        <v/>
      </c>
    </row>
    <row r="11746" spans="15:47" x14ac:dyDescent="0.35">
      <c r="O11746" s="36"/>
      <c r="Q11746" s="31"/>
      <c r="R11746" s="31"/>
      <c r="S11746" s="30"/>
      <c r="T11746" s="30"/>
      <c r="U11746" s="31"/>
      <c r="W11746" s="31"/>
      <c r="X11746" s="30"/>
      <c r="Y11746" s="30"/>
      <c r="Z11746" s="30"/>
      <c r="AA11746" s="30"/>
      <c r="AB11746" s="30"/>
      <c r="AC11746" s="30"/>
      <c r="AD11746" s="30"/>
      <c r="AE11746" s="30"/>
      <c r="AF11746" s="30"/>
      <c r="AG11746" s="30"/>
      <c r="AH11746" s="30"/>
      <c r="AI11746" s="30"/>
      <c r="AJ11746" s="30"/>
      <c r="AK11746" s="30"/>
      <c r="AL11746" s="30"/>
      <c r="AM11746" s="30"/>
      <c r="AN11746" s="30"/>
      <c r="AO11746" s="30"/>
      <c r="AP11746" s="30"/>
      <c r="AQ11746" s="30"/>
      <c r="AR11746" s="30"/>
      <c r="AS11746" s="30"/>
      <c r="AT11746" s="30"/>
      <c r="AU11746" t="str">
        <f t="shared" si="214"/>
        <v/>
      </c>
    </row>
    <row r="11747" spans="15:47" x14ac:dyDescent="0.35">
      <c r="O11747" s="36"/>
      <c r="Q11747" s="31"/>
      <c r="R11747" s="31"/>
      <c r="S11747" s="30"/>
      <c r="T11747" s="30"/>
      <c r="U11747" s="31"/>
      <c r="W11747" s="31"/>
      <c r="X11747" s="30"/>
      <c r="Y11747" s="30"/>
      <c r="Z11747" s="30"/>
      <c r="AA11747" s="30"/>
      <c r="AB11747" s="30"/>
      <c r="AC11747" s="30"/>
      <c r="AD11747" s="30"/>
      <c r="AE11747" s="30"/>
      <c r="AF11747" s="30"/>
      <c r="AG11747" s="30"/>
      <c r="AH11747" s="30"/>
      <c r="AI11747" s="30"/>
      <c r="AJ11747" s="30"/>
      <c r="AK11747" s="30"/>
      <c r="AL11747" s="30"/>
      <c r="AM11747" s="30"/>
      <c r="AN11747" s="30"/>
      <c r="AO11747" s="30"/>
      <c r="AP11747" s="30"/>
      <c r="AQ11747" s="30"/>
      <c r="AR11747" s="30"/>
      <c r="AS11747" s="30"/>
      <c r="AT11747" s="30"/>
      <c r="AU11747" t="str">
        <f t="shared" si="214"/>
        <v/>
      </c>
    </row>
    <row r="11748" spans="15:47" x14ac:dyDescent="0.35">
      <c r="O11748" s="36"/>
      <c r="Q11748" s="31"/>
      <c r="R11748" s="31"/>
      <c r="S11748" s="30"/>
      <c r="T11748" s="30"/>
      <c r="U11748" s="31"/>
      <c r="W11748" s="31"/>
      <c r="X11748" s="30"/>
      <c r="Y11748" s="30"/>
      <c r="Z11748" s="30"/>
      <c r="AA11748" s="30"/>
      <c r="AB11748" s="30"/>
      <c r="AC11748" s="30"/>
      <c r="AD11748" s="30"/>
      <c r="AE11748" s="30"/>
      <c r="AF11748" s="30"/>
      <c r="AG11748" s="30"/>
      <c r="AH11748" s="30"/>
      <c r="AI11748" s="30"/>
      <c r="AJ11748" s="30"/>
      <c r="AK11748" s="30"/>
      <c r="AL11748" s="30"/>
      <c r="AM11748" s="30"/>
      <c r="AN11748" s="30"/>
      <c r="AO11748" s="30"/>
      <c r="AP11748" s="30"/>
      <c r="AQ11748" s="30"/>
      <c r="AR11748" s="30"/>
      <c r="AS11748" s="30"/>
      <c r="AT11748" s="30"/>
      <c r="AU11748" t="str">
        <f t="shared" si="214"/>
        <v/>
      </c>
    </row>
    <row r="11749" spans="15:47" x14ac:dyDescent="0.35">
      <c r="O11749" s="36"/>
      <c r="Q11749" s="31"/>
      <c r="R11749" s="31"/>
      <c r="S11749" s="30"/>
      <c r="T11749" s="30"/>
      <c r="U11749" s="31"/>
      <c r="W11749" s="31"/>
      <c r="X11749" s="30"/>
      <c r="Y11749" s="30"/>
      <c r="Z11749" s="30"/>
      <c r="AA11749" s="30"/>
      <c r="AB11749" s="30"/>
      <c r="AC11749" s="30"/>
      <c r="AD11749" s="30"/>
      <c r="AE11749" s="30"/>
      <c r="AF11749" s="30"/>
      <c r="AG11749" s="30"/>
      <c r="AH11749" s="30"/>
      <c r="AI11749" s="30"/>
      <c r="AJ11749" s="30"/>
      <c r="AK11749" s="30"/>
      <c r="AL11749" s="30"/>
      <c r="AM11749" s="30"/>
      <c r="AN11749" s="30"/>
      <c r="AO11749" s="30"/>
      <c r="AP11749" s="30"/>
      <c r="AQ11749" s="30"/>
      <c r="AR11749" s="30"/>
      <c r="AS11749" s="30"/>
      <c r="AT11749" s="30"/>
      <c r="AU11749" t="str">
        <f t="shared" si="214"/>
        <v/>
      </c>
    </row>
    <row r="11750" spans="15:47" x14ac:dyDescent="0.35">
      <c r="O11750" s="36"/>
      <c r="Q11750" s="31"/>
      <c r="R11750" s="31"/>
      <c r="S11750" s="30"/>
      <c r="T11750" s="30"/>
      <c r="U11750" s="31"/>
      <c r="W11750" s="31"/>
      <c r="X11750" s="30"/>
      <c r="Y11750" s="30"/>
      <c r="Z11750" s="30"/>
      <c r="AA11750" s="30"/>
      <c r="AB11750" s="30"/>
      <c r="AC11750" s="30"/>
      <c r="AD11750" s="30"/>
      <c r="AE11750" s="30"/>
      <c r="AF11750" s="30"/>
      <c r="AG11750" s="30"/>
      <c r="AH11750" s="30"/>
      <c r="AI11750" s="30"/>
      <c r="AJ11750" s="30"/>
      <c r="AK11750" s="30"/>
      <c r="AL11750" s="30"/>
      <c r="AM11750" s="30"/>
      <c r="AN11750" s="30"/>
      <c r="AO11750" s="30"/>
      <c r="AP11750" s="30"/>
      <c r="AQ11750" s="30"/>
      <c r="AR11750" s="30"/>
      <c r="AS11750" s="30"/>
      <c r="AT11750" s="30"/>
      <c r="AU11750" t="str">
        <f t="shared" si="214"/>
        <v/>
      </c>
    </row>
    <row r="11751" spans="15:47" x14ac:dyDescent="0.35">
      <c r="O11751" s="36"/>
      <c r="Q11751" s="31"/>
      <c r="R11751" s="31"/>
      <c r="S11751" s="30"/>
      <c r="T11751" s="30"/>
      <c r="U11751" s="31"/>
      <c r="W11751" s="31"/>
      <c r="X11751" s="30"/>
      <c r="Y11751" s="30"/>
      <c r="Z11751" s="30"/>
      <c r="AA11751" s="30"/>
      <c r="AB11751" s="30"/>
      <c r="AC11751" s="30"/>
      <c r="AD11751" s="30"/>
      <c r="AE11751" s="30"/>
      <c r="AF11751" s="30"/>
      <c r="AG11751" s="30"/>
      <c r="AH11751" s="30"/>
      <c r="AI11751" s="30"/>
      <c r="AJ11751" s="30"/>
      <c r="AK11751" s="30"/>
      <c r="AL11751" s="30"/>
      <c r="AM11751" s="30"/>
      <c r="AN11751" s="30"/>
      <c r="AO11751" s="30"/>
      <c r="AP11751" s="30"/>
      <c r="AQ11751" s="30"/>
      <c r="AR11751" s="30"/>
      <c r="AS11751" s="30"/>
      <c r="AT11751" s="30"/>
      <c r="AU11751" t="str">
        <f t="shared" si="214"/>
        <v/>
      </c>
    </row>
    <row r="11752" spans="15:47" x14ac:dyDescent="0.35">
      <c r="O11752" s="36"/>
      <c r="Q11752" s="31"/>
      <c r="R11752" s="31"/>
      <c r="S11752" s="30"/>
      <c r="T11752" s="30"/>
      <c r="U11752" s="31"/>
      <c r="W11752" s="31"/>
      <c r="X11752" s="30"/>
      <c r="Y11752" s="30"/>
      <c r="Z11752" s="30"/>
      <c r="AA11752" s="30"/>
      <c r="AB11752" s="30"/>
      <c r="AC11752" s="30"/>
      <c r="AD11752" s="30"/>
      <c r="AE11752" s="30"/>
      <c r="AF11752" s="30"/>
      <c r="AG11752" s="30"/>
      <c r="AH11752" s="30"/>
      <c r="AI11752" s="30"/>
      <c r="AJ11752" s="30"/>
      <c r="AK11752" s="30"/>
      <c r="AL11752" s="30"/>
      <c r="AM11752" s="30"/>
      <c r="AN11752" s="30"/>
      <c r="AO11752" s="30"/>
      <c r="AP11752" s="30"/>
      <c r="AQ11752" s="30"/>
      <c r="AR11752" s="30"/>
      <c r="AS11752" s="30"/>
      <c r="AT11752" s="30"/>
      <c r="AU11752" t="str">
        <f t="shared" si="214"/>
        <v/>
      </c>
    </row>
    <row r="11753" spans="15:47" x14ac:dyDescent="0.35">
      <c r="O11753" s="36"/>
      <c r="Q11753" s="31"/>
      <c r="R11753" s="31"/>
      <c r="S11753" s="30"/>
      <c r="T11753" s="30"/>
      <c r="U11753" s="31"/>
      <c r="W11753" s="31"/>
      <c r="X11753" s="30"/>
      <c r="Y11753" s="30"/>
      <c r="Z11753" s="30"/>
      <c r="AA11753" s="30"/>
      <c r="AB11753" s="30"/>
      <c r="AC11753" s="30"/>
      <c r="AD11753" s="30"/>
      <c r="AE11753" s="30"/>
      <c r="AF11753" s="30"/>
      <c r="AG11753" s="30"/>
      <c r="AH11753" s="30"/>
      <c r="AI11753" s="30"/>
      <c r="AJ11753" s="30"/>
      <c r="AK11753" s="30"/>
      <c r="AL11753" s="30"/>
      <c r="AM11753" s="30"/>
      <c r="AN11753" s="30"/>
      <c r="AO11753" s="30"/>
      <c r="AP11753" s="30"/>
      <c r="AQ11753" s="30"/>
      <c r="AR11753" s="30"/>
      <c r="AS11753" s="30"/>
      <c r="AT11753" s="30"/>
      <c r="AU11753" t="str">
        <f t="shared" si="214"/>
        <v/>
      </c>
    </row>
    <row r="11754" spans="15:47" x14ac:dyDescent="0.35">
      <c r="O11754" s="36"/>
      <c r="Q11754" s="31"/>
      <c r="R11754" s="31"/>
      <c r="S11754" s="30"/>
      <c r="T11754" s="30"/>
      <c r="U11754" s="31"/>
      <c r="W11754" s="31"/>
      <c r="X11754" s="30"/>
      <c r="Y11754" s="30"/>
      <c r="Z11754" s="30"/>
      <c r="AA11754" s="30"/>
      <c r="AB11754" s="30"/>
      <c r="AC11754" s="30"/>
      <c r="AD11754" s="30"/>
      <c r="AE11754" s="30"/>
      <c r="AF11754" s="30"/>
      <c r="AG11754" s="30"/>
      <c r="AH11754" s="30"/>
      <c r="AI11754" s="30"/>
      <c r="AJ11754" s="30"/>
      <c r="AK11754" s="30"/>
      <c r="AL11754" s="30"/>
      <c r="AM11754" s="30"/>
      <c r="AN11754" s="30"/>
      <c r="AO11754" s="30"/>
      <c r="AP11754" s="30"/>
      <c r="AQ11754" s="30"/>
      <c r="AR11754" s="30"/>
      <c r="AS11754" s="30"/>
      <c r="AT11754" s="30"/>
      <c r="AU11754" t="str">
        <f t="shared" si="214"/>
        <v/>
      </c>
    </row>
    <row r="11755" spans="15:47" x14ac:dyDescent="0.35">
      <c r="O11755" s="36"/>
      <c r="Q11755" s="31"/>
      <c r="R11755" s="31"/>
      <c r="S11755" s="30"/>
      <c r="T11755" s="30"/>
      <c r="U11755" s="31"/>
      <c r="W11755" s="31"/>
      <c r="X11755" s="30"/>
      <c r="Y11755" s="30"/>
      <c r="Z11755" s="30"/>
      <c r="AA11755" s="30"/>
      <c r="AB11755" s="30"/>
      <c r="AC11755" s="30"/>
      <c r="AD11755" s="30"/>
      <c r="AE11755" s="30"/>
      <c r="AF11755" s="30"/>
      <c r="AG11755" s="30"/>
      <c r="AH11755" s="30"/>
      <c r="AI11755" s="30"/>
      <c r="AJ11755" s="30"/>
      <c r="AK11755" s="30"/>
      <c r="AL11755" s="30"/>
      <c r="AM11755" s="30"/>
      <c r="AN11755" s="30"/>
      <c r="AO11755" s="30"/>
      <c r="AP11755" s="30"/>
      <c r="AQ11755" s="30"/>
      <c r="AR11755" s="30"/>
      <c r="AS11755" s="30"/>
      <c r="AT11755" s="30"/>
      <c r="AU11755" t="str">
        <f t="shared" si="214"/>
        <v/>
      </c>
    </row>
    <row r="11756" spans="15:47" x14ac:dyDescent="0.35">
      <c r="O11756" s="36"/>
      <c r="Q11756" s="31"/>
      <c r="R11756" s="31"/>
      <c r="S11756" s="30"/>
      <c r="T11756" s="30"/>
      <c r="U11756" s="31"/>
      <c r="W11756" s="31"/>
      <c r="X11756" s="30"/>
      <c r="Y11756" s="30"/>
      <c r="Z11756" s="30"/>
      <c r="AA11756" s="30"/>
      <c r="AB11756" s="30"/>
      <c r="AC11756" s="30"/>
      <c r="AD11756" s="30"/>
      <c r="AE11756" s="30"/>
      <c r="AF11756" s="30"/>
      <c r="AG11756" s="30"/>
      <c r="AH11756" s="30"/>
      <c r="AI11756" s="30"/>
      <c r="AJ11756" s="30"/>
      <c r="AK11756" s="30"/>
      <c r="AL11756" s="30"/>
      <c r="AM11756" s="30"/>
      <c r="AN11756" s="30"/>
      <c r="AO11756" s="30"/>
      <c r="AP11756" s="30"/>
      <c r="AQ11756" s="30"/>
      <c r="AR11756" s="30"/>
      <c r="AS11756" s="30"/>
      <c r="AT11756" s="30"/>
      <c r="AU11756" t="str">
        <f t="shared" si="214"/>
        <v/>
      </c>
    </row>
    <row r="11757" spans="15:47" x14ac:dyDescent="0.35">
      <c r="O11757" s="36"/>
      <c r="Q11757" s="31"/>
      <c r="R11757" s="31"/>
      <c r="S11757" s="30"/>
      <c r="T11757" s="30"/>
      <c r="U11757" s="31"/>
      <c r="W11757" s="31"/>
      <c r="X11757" s="30"/>
      <c r="Y11757" s="30"/>
      <c r="Z11757" s="30"/>
      <c r="AA11757" s="30"/>
      <c r="AB11757" s="30"/>
      <c r="AC11757" s="30"/>
      <c r="AD11757" s="30"/>
      <c r="AE11757" s="30"/>
      <c r="AF11757" s="30"/>
      <c r="AG11757" s="30"/>
      <c r="AH11757" s="30"/>
      <c r="AI11757" s="30"/>
      <c r="AJ11757" s="30"/>
      <c r="AK11757" s="30"/>
      <c r="AL11757" s="30"/>
      <c r="AM11757" s="30"/>
      <c r="AN11757" s="30"/>
      <c r="AO11757" s="30"/>
      <c r="AP11757" s="30"/>
      <c r="AQ11757" s="30"/>
      <c r="AR11757" s="30"/>
      <c r="AS11757" s="30"/>
      <c r="AT11757" s="30"/>
      <c r="AU11757" t="str">
        <f t="shared" si="214"/>
        <v/>
      </c>
    </row>
    <row r="11758" spans="15:47" x14ac:dyDescent="0.35">
      <c r="O11758" s="36"/>
      <c r="Q11758" s="31"/>
      <c r="R11758" s="31"/>
      <c r="S11758" s="30"/>
      <c r="T11758" s="30"/>
      <c r="U11758" s="31"/>
      <c r="W11758" s="31"/>
      <c r="X11758" s="30"/>
      <c r="Y11758" s="30"/>
      <c r="Z11758" s="30"/>
      <c r="AA11758" s="30"/>
      <c r="AB11758" s="30"/>
      <c r="AC11758" s="30"/>
      <c r="AD11758" s="30"/>
      <c r="AE11758" s="30"/>
      <c r="AF11758" s="30"/>
      <c r="AG11758" s="30"/>
      <c r="AH11758" s="30"/>
      <c r="AI11758" s="30"/>
      <c r="AJ11758" s="30"/>
      <c r="AK11758" s="30"/>
      <c r="AL11758" s="30"/>
      <c r="AM11758" s="30"/>
      <c r="AN11758" s="30"/>
      <c r="AO11758" s="30"/>
      <c r="AP11758" s="30"/>
      <c r="AQ11758" s="30"/>
      <c r="AR11758" s="30"/>
      <c r="AS11758" s="30"/>
      <c r="AT11758" s="30"/>
      <c r="AU11758" t="str">
        <f t="shared" si="214"/>
        <v/>
      </c>
    </row>
    <row r="11759" spans="15:47" x14ac:dyDescent="0.35">
      <c r="O11759" s="36"/>
      <c r="Q11759" s="31"/>
      <c r="R11759" s="31"/>
      <c r="S11759" s="30"/>
      <c r="T11759" s="30"/>
      <c r="U11759" s="31"/>
      <c r="W11759" s="31"/>
      <c r="X11759" s="30"/>
      <c r="Y11759" s="30"/>
      <c r="Z11759" s="30"/>
      <c r="AA11759" s="30"/>
      <c r="AB11759" s="30"/>
      <c r="AC11759" s="30"/>
      <c r="AD11759" s="30"/>
      <c r="AE11759" s="30"/>
      <c r="AF11759" s="30"/>
      <c r="AG11759" s="30"/>
      <c r="AH11759" s="30"/>
      <c r="AI11759" s="30"/>
      <c r="AJ11759" s="30"/>
      <c r="AK11759" s="30"/>
      <c r="AL11759" s="30"/>
      <c r="AM11759" s="30"/>
      <c r="AN11759" s="30"/>
      <c r="AO11759" s="30"/>
      <c r="AP11759" s="30"/>
      <c r="AQ11759" s="30"/>
      <c r="AR11759" s="30"/>
      <c r="AS11759" s="30"/>
      <c r="AT11759" s="30"/>
      <c r="AU11759" t="str">
        <f t="shared" si="214"/>
        <v/>
      </c>
    </row>
    <row r="11760" spans="15:47" x14ac:dyDescent="0.35">
      <c r="O11760" s="36"/>
      <c r="Q11760" s="31"/>
      <c r="R11760" s="31"/>
      <c r="S11760" s="30"/>
      <c r="T11760" s="30"/>
      <c r="U11760" s="31"/>
      <c r="W11760" s="31"/>
      <c r="X11760" s="30"/>
      <c r="Y11760" s="30"/>
      <c r="Z11760" s="30"/>
      <c r="AA11760" s="30"/>
      <c r="AB11760" s="30"/>
      <c r="AC11760" s="30"/>
      <c r="AD11760" s="30"/>
      <c r="AE11760" s="30"/>
      <c r="AF11760" s="30"/>
      <c r="AG11760" s="30"/>
      <c r="AH11760" s="30"/>
      <c r="AI11760" s="30"/>
      <c r="AJ11760" s="30"/>
      <c r="AK11760" s="30"/>
      <c r="AL11760" s="30"/>
      <c r="AM11760" s="30"/>
      <c r="AN11760" s="30"/>
      <c r="AO11760" s="30"/>
      <c r="AP11760" s="30"/>
      <c r="AQ11760" s="30"/>
      <c r="AR11760" s="30"/>
      <c r="AS11760" s="30"/>
      <c r="AT11760" s="30"/>
      <c r="AU11760" t="str">
        <f t="shared" ref="AU11760:AU11823" si="215">IF(W11760="","",IF(SUM(X11760:AS11760)=W11760,"CHECK",-(SUM($X11760:$AS11760)-W11760)))</f>
        <v/>
      </c>
    </row>
    <row r="11761" spans="15:47" x14ac:dyDescent="0.35">
      <c r="O11761" s="36"/>
      <c r="Q11761" s="31"/>
      <c r="R11761" s="31"/>
      <c r="S11761" s="30"/>
      <c r="T11761" s="30"/>
      <c r="U11761" s="31"/>
      <c r="W11761" s="31"/>
      <c r="X11761" s="30"/>
      <c r="Y11761" s="30"/>
      <c r="Z11761" s="30"/>
      <c r="AA11761" s="30"/>
      <c r="AB11761" s="30"/>
      <c r="AC11761" s="30"/>
      <c r="AD11761" s="30"/>
      <c r="AE11761" s="30"/>
      <c r="AF11761" s="30"/>
      <c r="AG11761" s="30"/>
      <c r="AH11761" s="30"/>
      <c r="AI11761" s="30"/>
      <c r="AJ11761" s="30"/>
      <c r="AK11761" s="30"/>
      <c r="AL11761" s="30"/>
      <c r="AM11761" s="30"/>
      <c r="AN11761" s="30"/>
      <c r="AO11761" s="30"/>
      <c r="AP11761" s="30"/>
      <c r="AQ11761" s="30"/>
      <c r="AR11761" s="30"/>
      <c r="AS11761" s="30"/>
      <c r="AT11761" s="30"/>
      <c r="AU11761" t="str">
        <f t="shared" si="215"/>
        <v/>
      </c>
    </row>
    <row r="11762" spans="15:47" x14ac:dyDescent="0.35">
      <c r="O11762" s="36"/>
      <c r="Q11762" s="31"/>
      <c r="R11762" s="31"/>
      <c r="S11762" s="30"/>
      <c r="T11762" s="30"/>
      <c r="U11762" s="31"/>
      <c r="W11762" s="31"/>
      <c r="X11762" s="30"/>
      <c r="Y11762" s="30"/>
      <c r="Z11762" s="30"/>
      <c r="AA11762" s="30"/>
      <c r="AB11762" s="30"/>
      <c r="AC11762" s="30"/>
      <c r="AD11762" s="30"/>
      <c r="AE11762" s="30"/>
      <c r="AF11762" s="30"/>
      <c r="AG11762" s="30"/>
      <c r="AH11762" s="30"/>
      <c r="AI11762" s="30"/>
      <c r="AJ11762" s="30"/>
      <c r="AK11762" s="30"/>
      <c r="AL11762" s="30"/>
      <c r="AM11762" s="30"/>
      <c r="AN11762" s="30"/>
      <c r="AO11762" s="30"/>
      <c r="AP11762" s="30"/>
      <c r="AQ11762" s="30"/>
      <c r="AR11762" s="30"/>
      <c r="AS11762" s="30"/>
      <c r="AT11762" s="30"/>
      <c r="AU11762" t="str">
        <f t="shared" si="215"/>
        <v/>
      </c>
    </row>
    <row r="11763" spans="15:47" x14ac:dyDescent="0.35">
      <c r="O11763" s="36"/>
      <c r="Q11763" s="31"/>
      <c r="R11763" s="31"/>
      <c r="S11763" s="30"/>
      <c r="T11763" s="30"/>
      <c r="U11763" s="31"/>
      <c r="W11763" s="31"/>
      <c r="X11763" s="30"/>
      <c r="Y11763" s="30"/>
      <c r="Z11763" s="30"/>
      <c r="AA11763" s="30"/>
      <c r="AB11763" s="30"/>
      <c r="AC11763" s="30"/>
      <c r="AD11763" s="30"/>
      <c r="AE11763" s="30"/>
      <c r="AF11763" s="30"/>
      <c r="AG11763" s="30"/>
      <c r="AH11763" s="30"/>
      <c r="AI11763" s="30"/>
      <c r="AJ11763" s="30"/>
      <c r="AK11763" s="30"/>
      <c r="AL11763" s="30"/>
      <c r="AM11763" s="30"/>
      <c r="AN11763" s="30"/>
      <c r="AO11763" s="30"/>
      <c r="AP11763" s="30"/>
      <c r="AQ11763" s="30"/>
      <c r="AR11763" s="30"/>
      <c r="AS11763" s="30"/>
      <c r="AT11763" s="30"/>
      <c r="AU11763" t="str">
        <f t="shared" si="215"/>
        <v/>
      </c>
    </row>
    <row r="11764" spans="15:47" x14ac:dyDescent="0.35">
      <c r="O11764" s="36"/>
      <c r="Q11764" s="31"/>
      <c r="R11764" s="31"/>
      <c r="S11764" s="30"/>
      <c r="T11764" s="30"/>
      <c r="U11764" s="31"/>
      <c r="W11764" s="31"/>
      <c r="X11764" s="30"/>
      <c r="Y11764" s="30"/>
      <c r="Z11764" s="30"/>
      <c r="AA11764" s="30"/>
      <c r="AB11764" s="30"/>
      <c r="AC11764" s="30"/>
      <c r="AD11764" s="30"/>
      <c r="AE11764" s="30"/>
      <c r="AF11764" s="30"/>
      <c r="AG11764" s="30"/>
      <c r="AH11764" s="30"/>
      <c r="AI11764" s="30"/>
      <c r="AJ11764" s="30"/>
      <c r="AK11764" s="30"/>
      <c r="AL11764" s="30"/>
      <c r="AM11764" s="30"/>
      <c r="AN11764" s="30"/>
      <c r="AO11764" s="30"/>
      <c r="AP11764" s="30"/>
      <c r="AQ11764" s="30"/>
      <c r="AR11764" s="30"/>
      <c r="AS11764" s="30"/>
      <c r="AT11764" s="30"/>
      <c r="AU11764" t="str">
        <f t="shared" si="215"/>
        <v/>
      </c>
    </row>
    <row r="11765" spans="15:47" x14ac:dyDescent="0.35">
      <c r="O11765" s="36"/>
      <c r="Q11765" s="31"/>
      <c r="R11765" s="31"/>
      <c r="S11765" s="30"/>
      <c r="T11765" s="30"/>
      <c r="U11765" s="31"/>
      <c r="W11765" s="31"/>
      <c r="X11765" s="30"/>
      <c r="Y11765" s="30"/>
      <c r="Z11765" s="30"/>
      <c r="AA11765" s="30"/>
      <c r="AB11765" s="30"/>
      <c r="AC11765" s="30"/>
      <c r="AD11765" s="30"/>
      <c r="AE11765" s="30"/>
      <c r="AF11765" s="30"/>
      <c r="AG11765" s="30"/>
      <c r="AH11765" s="30"/>
      <c r="AI11765" s="30"/>
      <c r="AJ11765" s="30"/>
      <c r="AK11765" s="30"/>
      <c r="AL11765" s="30"/>
      <c r="AM11765" s="30"/>
      <c r="AN11765" s="30"/>
      <c r="AO11765" s="30"/>
      <c r="AP11765" s="30"/>
      <c r="AQ11765" s="30"/>
      <c r="AR11765" s="30"/>
      <c r="AS11765" s="30"/>
      <c r="AT11765" s="30"/>
      <c r="AU11765" t="str">
        <f t="shared" si="215"/>
        <v/>
      </c>
    </row>
    <row r="11766" spans="15:47" x14ac:dyDescent="0.35">
      <c r="O11766" s="36"/>
      <c r="Q11766" s="31"/>
      <c r="R11766" s="31"/>
      <c r="S11766" s="30"/>
      <c r="T11766" s="30"/>
      <c r="U11766" s="31"/>
      <c r="W11766" s="31"/>
      <c r="X11766" s="30"/>
      <c r="Y11766" s="30"/>
      <c r="Z11766" s="30"/>
      <c r="AA11766" s="30"/>
      <c r="AB11766" s="30"/>
      <c r="AC11766" s="30"/>
      <c r="AD11766" s="30"/>
      <c r="AE11766" s="30"/>
      <c r="AF11766" s="30"/>
      <c r="AG11766" s="30"/>
      <c r="AH11766" s="30"/>
      <c r="AI11766" s="30"/>
      <c r="AJ11766" s="30"/>
      <c r="AK11766" s="30"/>
      <c r="AL11766" s="30"/>
      <c r="AM11766" s="30"/>
      <c r="AN11766" s="30"/>
      <c r="AO11766" s="30"/>
      <c r="AP11766" s="30"/>
      <c r="AQ11766" s="30"/>
      <c r="AR11766" s="30"/>
      <c r="AS11766" s="30"/>
      <c r="AT11766" s="30"/>
      <c r="AU11766" t="str">
        <f t="shared" si="215"/>
        <v/>
      </c>
    </row>
    <row r="11767" spans="15:47" x14ac:dyDescent="0.35">
      <c r="O11767" s="36"/>
      <c r="Q11767" s="31"/>
      <c r="R11767" s="31"/>
      <c r="S11767" s="30"/>
      <c r="T11767" s="30"/>
      <c r="U11767" s="31"/>
      <c r="W11767" s="31"/>
      <c r="X11767" s="30"/>
      <c r="Y11767" s="30"/>
      <c r="Z11767" s="30"/>
      <c r="AA11767" s="30"/>
      <c r="AB11767" s="30"/>
      <c r="AC11767" s="30"/>
      <c r="AD11767" s="30"/>
      <c r="AE11767" s="30"/>
      <c r="AF11767" s="30"/>
      <c r="AG11767" s="30"/>
      <c r="AH11767" s="30"/>
      <c r="AI11767" s="30"/>
      <c r="AJ11767" s="30"/>
      <c r="AK11767" s="30"/>
      <c r="AL11767" s="30"/>
      <c r="AM11767" s="30"/>
      <c r="AN11767" s="30"/>
      <c r="AO11767" s="30"/>
      <c r="AP11767" s="30"/>
      <c r="AQ11767" s="30"/>
      <c r="AR11767" s="30"/>
      <c r="AS11767" s="30"/>
      <c r="AT11767" s="30"/>
      <c r="AU11767" t="str">
        <f t="shared" si="215"/>
        <v/>
      </c>
    </row>
    <row r="11768" spans="15:47" x14ac:dyDescent="0.35">
      <c r="O11768" s="36"/>
      <c r="Q11768" s="31"/>
      <c r="R11768" s="31"/>
      <c r="S11768" s="30"/>
      <c r="T11768" s="30"/>
      <c r="U11768" s="31"/>
      <c r="W11768" s="31"/>
      <c r="X11768" s="30"/>
      <c r="Y11768" s="30"/>
      <c r="Z11768" s="30"/>
      <c r="AA11768" s="30"/>
      <c r="AB11768" s="30"/>
      <c r="AC11768" s="30"/>
      <c r="AD11768" s="30"/>
      <c r="AE11768" s="30"/>
      <c r="AF11768" s="30"/>
      <c r="AG11768" s="30"/>
      <c r="AH11768" s="30"/>
      <c r="AI11768" s="30"/>
      <c r="AJ11768" s="30"/>
      <c r="AK11768" s="30"/>
      <c r="AL11768" s="30"/>
      <c r="AM11768" s="30"/>
      <c r="AN11768" s="30"/>
      <c r="AO11768" s="30"/>
      <c r="AP11768" s="30"/>
      <c r="AQ11768" s="30"/>
      <c r="AR11768" s="30"/>
      <c r="AS11768" s="30"/>
      <c r="AT11768" s="30"/>
      <c r="AU11768" t="str">
        <f t="shared" si="215"/>
        <v/>
      </c>
    </row>
    <row r="11769" spans="15:47" x14ac:dyDescent="0.35">
      <c r="O11769" s="36"/>
      <c r="Q11769" s="31"/>
      <c r="R11769" s="31"/>
      <c r="S11769" s="30"/>
      <c r="T11769" s="30"/>
      <c r="U11769" s="31"/>
      <c r="W11769" s="31"/>
      <c r="X11769" s="30"/>
      <c r="Y11769" s="30"/>
      <c r="Z11769" s="30"/>
      <c r="AA11769" s="30"/>
      <c r="AB11769" s="30"/>
      <c r="AC11769" s="30"/>
      <c r="AD11769" s="30"/>
      <c r="AE11769" s="30"/>
      <c r="AF11769" s="30"/>
      <c r="AG11769" s="30"/>
      <c r="AH11769" s="30"/>
      <c r="AI11769" s="30"/>
      <c r="AJ11769" s="30"/>
      <c r="AK11769" s="30"/>
      <c r="AL11769" s="30"/>
      <c r="AM11769" s="30"/>
      <c r="AN11769" s="30"/>
      <c r="AO11769" s="30"/>
      <c r="AP11769" s="30"/>
      <c r="AQ11769" s="30"/>
      <c r="AR11769" s="30"/>
      <c r="AS11769" s="30"/>
      <c r="AT11769" s="30"/>
      <c r="AU11769" t="str">
        <f t="shared" si="215"/>
        <v/>
      </c>
    </row>
    <row r="11770" spans="15:47" x14ac:dyDescent="0.35">
      <c r="O11770" s="36"/>
      <c r="Q11770" s="31"/>
      <c r="R11770" s="31"/>
      <c r="S11770" s="30"/>
      <c r="T11770" s="30"/>
      <c r="U11770" s="31"/>
      <c r="W11770" s="31"/>
      <c r="X11770" s="30"/>
      <c r="Y11770" s="30"/>
      <c r="Z11770" s="30"/>
      <c r="AA11770" s="30"/>
      <c r="AB11770" s="30"/>
      <c r="AC11770" s="30"/>
      <c r="AD11770" s="30"/>
      <c r="AE11770" s="30"/>
      <c r="AF11770" s="30"/>
      <c r="AG11770" s="30"/>
      <c r="AH11770" s="30"/>
      <c r="AI11770" s="30"/>
      <c r="AJ11770" s="30"/>
      <c r="AK11770" s="30"/>
      <c r="AL11770" s="30"/>
      <c r="AM11770" s="30"/>
      <c r="AN11770" s="30"/>
      <c r="AO11770" s="30"/>
      <c r="AP11770" s="30"/>
      <c r="AQ11770" s="30"/>
      <c r="AR11770" s="30"/>
      <c r="AS11770" s="30"/>
      <c r="AT11770" s="30"/>
      <c r="AU11770" t="str">
        <f t="shared" si="215"/>
        <v/>
      </c>
    </row>
    <row r="11771" spans="15:47" x14ac:dyDescent="0.35">
      <c r="O11771" s="36"/>
      <c r="Q11771" s="31"/>
      <c r="R11771" s="31"/>
      <c r="S11771" s="30"/>
      <c r="T11771" s="30"/>
      <c r="U11771" s="31"/>
      <c r="W11771" s="31"/>
      <c r="X11771" s="30"/>
      <c r="Y11771" s="30"/>
      <c r="Z11771" s="30"/>
      <c r="AA11771" s="30"/>
      <c r="AB11771" s="30"/>
      <c r="AC11771" s="30"/>
      <c r="AD11771" s="30"/>
      <c r="AE11771" s="30"/>
      <c r="AF11771" s="30"/>
      <c r="AG11771" s="30"/>
      <c r="AH11771" s="30"/>
      <c r="AI11771" s="30"/>
      <c r="AJ11771" s="30"/>
      <c r="AK11771" s="30"/>
      <c r="AL11771" s="30"/>
      <c r="AM11771" s="30"/>
      <c r="AN11771" s="30"/>
      <c r="AO11771" s="30"/>
      <c r="AP11771" s="30"/>
      <c r="AQ11771" s="30"/>
      <c r="AR11771" s="30"/>
      <c r="AS11771" s="30"/>
      <c r="AT11771" s="30"/>
      <c r="AU11771" t="str">
        <f t="shared" si="215"/>
        <v/>
      </c>
    </row>
    <row r="11772" spans="15:47" x14ac:dyDescent="0.35">
      <c r="O11772" s="36"/>
      <c r="Q11772" s="31"/>
      <c r="R11772" s="31"/>
      <c r="S11772" s="30"/>
      <c r="T11772" s="30"/>
      <c r="U11772" s="31"/>
      <c r="W11772" s="31"/>
      <c r="X11772" s="30"/>
      <c r="Y11772" s="30"/>
      <c r="Z11772" s="30"/>
      <c r="AA11772" s="30"/>
      <c r="AB11772" s="30"/>
      <c r="AC11772" s="30"/>
      <c r="AD11772" s="30"/>
      <c r="AE11772" s="30"/>
      <c r="AF11772" s="30"/>
      <c r="AG11772" s="30"/>
      <c r="AH11772" s="30"/>
      <c r="AI11772" s="30"/>
      <c r="AJ11772" s="30"/>
      <c r="AK11772" s="30"/>
      <c r="AL11772" s="30"/>
      <c r="AM11772" s="30"/>
      <c r="AN11772" s="30"/>
      <c r="AO11772" s="30"/>
      <c r="AP11772" s="30"/>
      <c r="AQ11772" s="30"/>
      <c r="AR11772" s="30"/>
      <c r="AS11772" s="30"/>
      <c r="AT11772" s="30"/>
      <c r="AU11772" t="str">
        <f t="shared" si="215"/>
        <v/>
      </c>
    </row>
    <row r="11773" spans="15:47" x14ac:dyDescent="0.35">
      <c r="O11773" s="36"/>
      <c r="Q11773" s="31"/>
      <c r="R11773" s="31"/>
      <c r="S11773" s="30"/>
      <c r="T11773" s="30"/>
      <c r="U11773" s="31"/>
      <c r="W11773" s="31"/>
      <c r="X11773" s="30"/>
      <c r="Y11773" s="30"/>
      <c r="Z11773" s="30"/>
      <c r="AA11773" s="30"/>
      <c r="AB11773" s="30"/>
      <c r="AC11773" s="30"/>
      <c r="AD11773" s="30"/>
      <c r="AE11773" s="30"/>
      <c r="AF11773" s="30"/>
      <c r="AG11773" s="30"/>
      <c r="AH11773" s="30"/>
      <c r="AI11773" s="30"/>
      <c r="AJ11773" s="30"/>
      <c r="AK11773" s="30"/>
      <c r="AL11773" s="30"/>
      <c r="AM11773" s="30"/>
      <c r="AN11773" s="30"/>
      <c r="AO11773" s="30"/>
      <c r="AP11773" s="30"/>
      <c r="AQ11773" s="30"/>
      <c r="AR11773" s="30"/>
      <c r="AS11773" s="30"/>
      <c r="AT11773" s="30"/>
      <c r="AU11773" t="str">
        <f t="shared" si="215"/>
        <v/>
      </c>
    </row>
    <row r="11774" spans="15:47" x14ac:dyDescent="0.35">
      <c r="O11774" s="36"/>
      <c r="Q11774" s="31"/>
      <c r="R11774" s="31"/>
      <c r="S11774" s="30"/>
      <c r="T11774" s="30"/>
      <c r="U11774" s="31"/>
      <c r="W11774" s="31"/>
      <c r="X11774" s="30"/>
      <c r="Y11774" s="30"/>
      <c r="Z11774" s="30"/>
      <c r="AA11774" s="30"/>
      <c r="AB11774" s="30"/>
      <c r="AC11774" s="30"/>
      <c r="AD11774" s="30"/>
      <c r="AE11774" s="30"/>
      <c r="AF11774" s="30"/>
      <c r="AG11774" s="30"/>
      <c r="AH11774" s="30"/>
      <c r="AI11774" s="30"/>
      <c r="AJ11774" s="30"/>
      <c r="AK11774" s="30"/>
      <c r="AL11774" s="30"/>
      <c r="AM11774" s="30"/>
      <c r="AN11774" s="30"/>
      <c r="AO11774" s="30"/>
      <c r="AP11774" s="30"/>
      <c r="AQ11774" s="30"/>
      <c r="AR11774" s="30"/>
      <c r="AS11774" s="30"/>
      <c r="AT11774" s="30"/>
      <c r="AU11774" t="str">
        <f t="shared" si="215"/>
        <v/>
      </c>
    </row>
    <row r="11775" spans="15:47" x14ac:dyDescent="0.35">
      <c r="O11775" s="36"/>
      <c r="Q11775" s="31"/>
      <c r="R11775" s="31"/>
      <c r="S11775" s="30"/>
      <c r="T11775" s="30"/>
      <c r="U11775" s="31"/>
      <c r="W11775" s="31"/>
      <c r="X11775" s="30"/>
      <c r="Y11775" s="30"/>
      <c r="Z11775" s="30"/>
      <c r="AA11775" s="30"/>
      <c r="AB11775" s="30"/>
      <c r="AC11775" s="30"/>
      <c r="AD11775" s="30"/>
      <c r="AE11775" s="30"/>
      <c r="AF11775" s="30"/>
      <c r="AG11775" s="30"/>
      <c r="AH11775" s="30"/>
      <c r="AI11775" s="30"/>
      <c r="AJ11775" s="30"/>
      <c r="AK11775" s="30"/>
      <c r="AL11775" s="30"/>
      <c r="AM11775" s="30"/>
      <c r="AN11775" s="30"/>
      <c r="AO11775" s="30"/>
      <c r="AP11775" s="30"/>
      <c r="AQ11775" s="30"/>
      <c r="AR11775" s="30"/>
      <c r="AS11775" s="30"/>
      <c r="AT11775" s="30"/>
      <c r="AU11775" t="str">
        <f t="shared" si="215"/>
        <v/>
      </c>
    </row>
    <row r="11776" spans="15:47" x14ac:dyDescent="0.35">
      <c r="O11776" s="36"/>
      <c r="Q11776" s="31"/>
      <c r="R11776" s="31"/>
      <c r="S11776" s="30"/>
      <c r="T11776" s="30"/>
      <c r="U11776" s="31"/>
      <c r="W11776" s="31"/>
      <c r="X11776" s="30"/>
      <c r="Y11776" s="30"/>
      <c r="Z11776" s="30"/>
      <c r="AA11776" s="30"/>
      <c r="AB11776" s="30"/>
      <c r="AC11776" s="30"/>
      <c r="AD11776" s="30"/>
      <c r="AE11776" s="30"/>
      <c r="AF11776" s="30"/>
      <c r="AG11776" s="30"/>
      <c r="AH11776" s="30"/>
      <c r="AI11776" s="30"/>
      <c r="AJ11776" s="30"/>
      <c r="AK11776" s="30"/>
      <c r="AL11776" s="30"/>
      <c r="AM11776" s="30"/>
      <c r="AN11776" s="30"/>
      <c r="AO11776" s="30"/>
      <c r="AP11776" s="30"/>
      <c r="AQ11776" s="30"/>
      <c r="AR11776" s="30"/>
      <c r="AS11776" s="30"/>
      <c r="AT11776" s="30"/>
      <c r="AU11776" t="str">
        <f t="shared" si="215"/>
        <v/>
      </c>
    </row>
    <row r="11777" spans="15:47" x14ac:dyDescent="0.35">
      <c r="O11777" s="36"/>
      <c r="Q11777" s="31"/>
      <c r="R11777" s="31"/>
      <c r="S11777" s="30"/>
      <c r="T11777" s="30"/>
      <c r="U11777" s="31"/>
      <c r="W11777" s="31"/>
      <c r="X11777" s="30"/>
      <c r="Y11777" s="30"/>
      <c r="Z11777" s="30"/>
      <c r="AA11777" s="30"/>
      <c r="AB11777" s="30"/>
      <c r="AC11777" s="30"/>
      <c r="AD11777" s="30"/>
      <c r="AE11777" s="30"/>
      <c r="AF11777" s="30"/>
      <c r="AG11777" s="30"/>
      <c r="AH11777" s="30"/>
      <c r="AI11777" s="30"/>
      <c r="AJ11777" s="30"/>
      <c r="AK11777" s="30"/>
      <c r="AL11777" s="30"/>
      <c r="AM11777" s="30"/>
      <c r="AN11777" s="30"/>
      <c r="AO11777" s="30"/>
      <c r="AP11777" s="30"/>
      <c r="AQ11777" s="30"/>
      <c r="AR11777" s="30"/>
      <c r="AS11777" s="30"/>
      <c r="AT11777" s="30"/>
      <c r="AU11777" t="str">
        <f t="shared" si="215"/>
        <v/>
      </c>
    </row>
    <row r="11778" spans="15:47" x14ac:dyDescent="0.35">
      <c r="O11778" s="36"/>
      <c r="Q11778" s="31"/>
      <c r="R11778" s="31"/>
      <c r="S11778" s="30"/>
      <c r="T11778" s="30"/>
      <c r="U11778" s="31"/>
      <c r="W11778" s="31"/>
      <c r="X11778" s="30"/>
      <c r="Y11778" s="30"/>
      <c r="Z11778" s="30"/>
      <c r="AA11778" s="30"/>
      <c r="AB11778" s="30"/>
      <c r="AC11778" s="30"/>
      <c r="AD11778" s="30"/>
      <c r="AE11778" s="30"/>
      <c r="AF11778" s="30"/>
      <c r="AG11778" s="30"/>
      <c r="AH11778" s="30"/>
      <c r="AI11778" s="30"/>
      <c r="AJ11778" s="30"/>
      <c r="AK11778" s="30"/>
      <c r="AL11778" s="30"/>
      <c r="AM11778" s="30"/>
      <c r="AN11778" s="30"/>
      <c r="AO11778" s="30"/>
      <c r="AP11778" s="30"/>
      <c r="AQ11778" s="30"/>
      <c r="AR11778" s="30"/>
      <c r="AS11778" s="30"/>
      <c r="AT11778" s="30"/>
      <c r="AU11778" t="str">
        <f t="shared" si="215"/>
        <v/>
      </c>
    </row>
    <row r="11779" spans="15:47" x14ac:dyDescent="0.35">
      <c r="O11779" s="36"/>
      <c r="Q11779" s="31"/>
      <c r="R11779" s="31"/>
      <c r="S11779" s="30"/>
      <c r="T11779" s="30"/>
      <c r="U11779" s="31"/>
      <c r="W11779" s="31"/>
      <c r="X11779" s="30"/>
      <c r="Y11779" s="30"/>
      <c r="Z11779" s="30"/>
      <c r="AA11779" s="30"/>
      <c r="AB11779" s="30"/>
      <c r="AC11779" s="30"/>
      <c r="AD11779" s="30"/>
      <c r="AE11779" s="30"/>
      <c r="AF11779" s="30"/>
      <c r="AG11779" s="30"/>
      <c r="AH11779" s="30"/>
      <c r="AI11779" s="30"/>
      <c r="AJ11779" s="30"/>
      <c r="AK11779" s="30"/>
      <c r="AL11779" s="30"/>
      <c r="AM11779" s="30"/>
      <c r="AN11779" s="30"/>
      <c r="AO11779" s="30"/>
      <c r="AP11779" s="30"/>
      <c r="AQ11779" s="30"/>
      <c r="AR11779" s="30"/>
      <c r="AS11779" s="30"/>
      <c r="AT11779" s="30"/>
      <c r="AU11779" t="str">
        <f t="shared" si="215"/>
        <v/>
      </c>
    </row>
    <row r="11780" spans="15:47" x14ac:dyDescent="0.35">
      <c r="O11780" s="36"/>
      <c r="Q11780" s="31"/>
      <c r="R11780" s="31"/>
      <c r="S11780" s="30"/>
      <c r="T11780" s="30"/>
      <c r="U11780" s="31"/>
      <c r="W11780" s="31"/>
      <c r="X11780" s="30"/>
      <c r="Y11780" s="30"/>
      <c r="Z11780" s="30"/>
      <c r="AA11780" s="30"/>
      <c r="AB11780" s="30"/>
      <c r="AC11780" s="30"/>
      <c r="AD11780" s="30"/>
      <c r="AE11780" s="30"/>
      <c r="AF11780" s="30"/>
      <c r="AG11780" s="30"/>
      <c r="AH11780" s="30"/>
      <c r="AI11780" s="30"/>
      <c r="AJ11780" s="30"/>
      <c r="AK11780" s="30"/>
      <c r="AL11780" s="30"/>
      <c r="AM11780" s="30"/>
      <c r="AN11780" s="30"/>
      <c r="AO11780" s="30"/>
      <c r="AP11780" s="30"/>
      <c r="AQ11780" s="30"/>
      <c r="AR11780" s="30"/>
      <c r="AS11780" s="30"/>
      <c r="AT11780" s="30"/>
      <c r="AU11780" t="str">
        <f t="shared" si="215"/>
        <v/>
      </c>
    </row>
    <row r="11781" spans="15:47" x14ac:dyDescent="0.35">
      <c r="O11781" s="36"/>
      <c r="Q11781" s="31"/>
      <c r="R11781" s="31"/>
      <c r="S11781" s="30"/>
      <c r="T11781" s="30"/>
      <c r="U11781" s="31"/>
      <c r="W11781" s="31"/>
      <c r="X11781" s="30"/>
      <c r="Y11781" s="30"/>
      <c r="Z11781" s="30"/>
      <c r="AA11781" s="30"/>
      <c r="AB11781" s="30"/>
      <c r="AC11781" s="30"/>
      <c r="AD11781" s="30"/>
      <c r="AE11781" s="30"/>
      <c r="AF11781" s="30"/>
      <c r="AG11781" s="30"/>
      <c r="AH11781" s="30"/>
      <c r="AI11781" s="30"/>
      <c r="AJ11781" s="30"/>
      <c r="AK11781" s="30"/>
      <c r="AL11781" s="30"/>
      <c r="AM11781" s="30"/>
      <c r="AN11781" s="30"/>
      <c r="AO11781" s="30"/>
      <c r="AP11781" s="30"/>
      <c r="AQ11781" s="30"/>
      <c r="AR11781" s="30"/>
      <c r="AS11781" s="30"/>
      <c r="AT11781" s="30"/>
      <c r="AU11781" t="str">
        <f t="shared" si="215"/>
        <v/>
      </c>
    </row>
    <row r="11782" spans="15:47" x14ac:dyDescent="0.35">
      <c r="O11782" s="36"/>
      <c r="Q11782" s="31"/>
      <c r="R11782" s="31"/>
      <c r="S11782" s="30"/>
      <c r="T11782" s="30"/>
      <c r="U11782" s="31"/>
      <c r="W11782" s="31"/>
      <c r="X11782" s="30"/>
      <c r="Y11782" s="30"/>
      <c r="Z11782" s="30"/>
      <c r="AA11782" s="30"/>
      <c r="AB11782" s="30"/>
      <c r="AC11782" s="30"/>
      <c r="AD11782" s="30"/>
      <c r="AE11782" s="30"/>
      <c r="AF11782" s="30"/>
      <c r="AG11782" s="30"/>
      <c r="AH11782" s="30"/>
      <c r="AI11782" s="30"/>
      <c r="AJ11782" s="30"/>
      <c r="AK11782" s="30"/>
      <c r="AL11782" s="30"/>
      <c r="AM11782" s="30"/>
      <c r="AN11782" s="30"/>
      <c r="AO11782" s="30"/>
      <c r="AP11782" s="30"/>
      <c r="AQ11782" s="30"/>
      <c r="AR11782" s="30"/>
      <c r="AS11782" s="30"/>
      <c r="AT11782" s="30"/>
      <c r="AU11782" t="str">
        <f t="shared" si="215"/>
        <v/>
      </c>
    </row>
    <row r="11783" spans="15:47" x14ac:dyDescent="0.35">
      <c r="O11783" s="36"/>
      <c r="Q11783" s="31"/>
      <c r="R11783" s="31"/>
      <c r="S11783" s="30"/>
      <c r="T11783" s="30"/>
      <c r="U11783" s="31"/>
      <c r="W11783" s="31"/>
      <c r="X11783" s="30"/>
      <c r="Y11783" s="30"/>
      <c r="Z11783" s="30"/>
      <c r="AA11783" s="30"/>
      <c r="AB11783" s="30"/>
      <c r="AC11783" s="30"/>
      <c r="AD11783" s="30"/>
      <c r="AE11783" s="30"/>
      <c r="AF11783" s="30"/>
      <c r="AG11783" s="30"/>
      <c r="AH11783" s="30"/>
      <c r="AI11783" s="30"/>
      <c r="AJ11783" s="30"/>
      <c r="AK11783" s="30"/>
      <c r="AL11783" s="30"/>
      <c r="AM11783" s="30"/>
      <c r="AN11783" s="30"/>
      <c r="AO11783" s="30"/>
      <c r="AP11783" s="30"/>
      <c r="AQ11783" s="30"/>
      <c r="AR11783" s="30"/>
      <c r="AS11783" s="30"/>
      <c r="AT11783" s="30"/>
      <c r="AU11783" t="str">
        <f t="shared" si="215"/>
        <v/>
      </c>
    </row>
    <row r="11784" spans="15:47" x14ac:dyDescent="0.35">
      <c r="O11784" s="36"/>
      <c r="Q11784" s="31"/>
      <c r="R11784" s="31"/>
      <c r="S11784" s="30"/>
      <c r="T11784" s="30"/>
      <c r="U11784" s="31"/>
      <c r="W11784" s="31"/>
      <c r="X11784" s="30"/>
      <c r="Y11784" s="30"/>
      <c r="Z11784" s="30"/>
      <c r="AA11784" s="30"/>
      <c r="AB11784" s="30"/>
      <c r="AC11784" s="30"/>
      <c r="AD11784" s="30"/>
      <c r="AE11784" s="30"/>
      <c r="AF11784" s="30"/>
      <c r="AG11784" s="30"/>
      <c r="AH11784" s="30"/>
      <c r="AI11784" s="30"/>
      <c r="AJ11784" s="30"/>
      <c r="AK11784" s="30"/>
      <c r="AL11784" s="30"/>
      <c r="AM11784" s="30"/>
      <c r="AN11784" s="30"/>
      <c r="AO11784" s="30"/>
      <c r="AP11784" s="30"/>
      <c r="AQ11784" s="30"/>
      <c r="AR11784" s="30"/>
      <c r="AS11784" s="30"/>
      <c r="AT11784" s="30"/>
      <c r="AU11784" t="str">
        <f t="shared" si="215"/>
        <v/>
      </c>
    </row>
    <row r="11785" spans="15:47" x14ac:dyDescent="0.35">
      <c r="O11785" s="36"/>
      <c r="Q11785" s="31"/>
      <c r="R11785" s="31"/>
      <c r="S11785" s="30"/>
      <c r="T11785" s="30"/>
      <c r="U11785" s="31"/>
      <c r="W11785" s="31"/>
      <c r="X11785" s="30"/>
      <c r="Y11785" s="30"/>
      <c r="Z11785" s="30"/>
      <c r="AA11785" s="30"/>
      <c r="AB11785" s="30"/>
      <c r="AC11785" s="30"/>
      <c r="AD11785" s="30"/>
      <c r="AE11785" s="30"/>
      <c r="AF11785" s="30"/>
      <c r="AG11785" s="30"/>
      <c r="AH11785" s="30"/>
      <c r="AI11785" s="30"/>
      <c r="AJ11785" s="30"/>
      <c r="AK11785" s="30"/>
      <c r="AL11785" s="30"/>
      <c r="AM11785" s="30"/>
      <c r="AN11785" s="30"/>
      <c r="AO11785" s="30"/>
      <c r="AP11785" s="30"/>
      <c r="AQ11785" s="30"/>
      <c r="AR11785" s="30"/>
      <c r="AS11785" s="30"/>
      <c r="AT11785" s="30"/>
      <c r="AU11785" t="str">
        <f t="shared" si="215"/>
        <v/>
      </c>
    </row>
    <row r="11786" spans="15:47" x14ac:dyDescent="0.35">
      <c r="O11786" s="36"/>
      <c r="Q11786" s="31"/>
      <c r="R11786" s="31"/>
      <c r="S11786" s="30"/>
      <c r="T11786" s="30"/>
      <c r="U11786" s="31"/>
      <c r="W11786" s="31"/>
      <c r="X11786" s="30"/>
      <c r="Y11786" s="30"/>
      <c r="Z11786" s="30"/>
      <c r="AA11786" s="30"/>
      <c r="AB11786" s="30"/>
      <c r="AC11786" s="30"/>
      <c r="AD11786" s="30"/>
      <c r="AE11786" s="30"/>
      <c r="AF11786" s="30"/>
      <c r="AG11786" s="30"/>
      <c r="AH11786" s="30"/>
      <c r="AI11786" s="30"/>
      <c r="AJ11786" s="30"/>
      <c r="AK11786" s="30"/>
      <c r="AL11786" s="30"/>
      <c r="AM11786" s="30"/>
      <c r="AN11786" s="30"/>
      <c r="AO11786" s="30"/>
      <c r="AP11786" s="30"/>
      <c r="AQ11786" s="30"/>
      <c r="AR11786" s="30"/>
      <c r="AS11786" s="30"/>
      <c r="AT11786" s="30"/>
      <c r="AU11786" t="str">
        <f t="shared" si="215"/>
        <v/>
      </c>
    </row>
    <row r="11787" spans="15:47" x14ac:dyDescent="0.35">
      <c r="O11787" s="36"/>
      <c r="Q11787" s="31"/>
      <c r="R11787" s="31"/>
      <c r="S11787" s="30"/>
      <c r="T11787" s="30"/>
      <c r="U11787" s="31"/>
      <c r="W11787" s="31"/>
      <c r="X11787" s="30"/>
      <c r="Y11787" s="30"/>
      <c r="Z11787" s="30"/>
      <c r="AA11787" s="30"/>
      <c r="AB11787" s="30"/>
      <c r="AC11787" s="30"/>
      <c r="AD11787" s="30"/>
      <c r="AE11787" s="30"/>
      <c r="AF11787" s="30"/>
      <c r="AG11787" s="30"/>
      <c r="AH11787" s="30"/>
      <c r="AI11787" s="30"/>
      <c r="AJ11787" s="30"/>
      <c r="AK11787" s="30"/>
      <c r="AL11787" s="30"/>
      <c r="AM11787" s="30"/>
      <c r="AN11787" s="30"/>
      <c r="AO11787" s="30"/>
      <c r="AP11787" s="30"/>
      <c r="AQ11787" s="30"/>
      <c r="AR11787" s="30"/>
      <c r="AS11787" s="30"/>
      <c r="AT11787" s="30"/>
      <c r="AU11787" t="str">
        <f t="shared" si="215"/>
        <v/>
      </c>
    </row>
    <row r="11788" spans="15:47" x14ac:dyDescent="0.35">
      <c r="O11788" s="36"/>
      <c r="Q11788" s="31"/>
      <c r="R11788" s="31"/>
      <c r="S11788" s="30"/>
      <c r="T11788" s="30"/>
      <c r="U11788" s="31"/>
      <c r="W11788" s="31"/>
      <c r="X11788" s="30"/>
      <c r="Y11788" s="30"/>
      <c r="Z11788" s="30"/>
      <c r="AA11788" s="30"/>
      <c r="AB11788" s="30"/>
      <c r="AC11788" s="30"/>
      <c r="AD11788" s="30"/>
      <c r="AE11788" s="30"/>
      <c r="AF11788" s="30"/>
      <c r="AG11788" s="30"/>
      <c r="AH11788" s="30"/>
      <c r="AI11788" s="30"/>
      <c r="AJ11788" s="30"/>
      <c r="AK11788" s="30"/>
      <c r="AL11788" s="30"/>
      <c r="AM11788" s="30"/>
      <c r="AN11788" s="30"/>
      <c r="AO11788" s="30"/>
      <c r="AP11788" s="30"/>
      <c r="AQ11788" s="30"/>
      <c r="AR11788" s="30"/>
      <c r="AS11788" s="30"/>
      <c r="AT11788" s="30"/>
      <c r="AU11788" t="str">
        <f t="shared" si="215"/>
        <v/>
      </c>
    </row>
    <row r="11789" spans="15:47" x14ac:dyDescent="0.35">
      <c r="O11789" s="36"/>
      <c r="Q11789" s="31"/>
      <c r="R11789" s="31"/>
      <c r="S11789" s="30"/>
      <c r="T11789" s="30"/>
      <c r="U11789" s="31"/>
      <c r="W11789" s="31"/>
      <c r="X11789" s="30"/>
      <c r="Y11789" s="30"/>
      <c r="Z11789" s="30"/>
      <c r="AA11789" s="30"/>
      <c r="AB11789" s="30"/>
      <c r="AC11789" s="30"/>
      <c r="AD11789" s="30"/>
      <c r="AE11789" s="30"/>
      <c r="AF11789" s="30"/>
      <c r="AG11789" s="30"/>
      <c r="AH11789" s="30"/>
      <c r="AI11789" s="30"/>
      <c r="AJ11789" s="30"/>
      <c r="AK11789" s="30"/>
      <c r="AL11789" s="30"/>
      <c r="AM11789" s="30"/>
      <c r="AN11789" s="30"/>
      <c r="AO11789" s="30"/>
      <c r="AP11789" s="30"/>
      <c r="AQ11789" s="30"/>
      <c r="AR11789" s="30"/>
      <c r="AS11789" s="30"/>
      <c r="AT11789" s="30"/>
      <c r="AU11789" t="str">
        <f t="shared" si="215"/>
        <v/>
      </c>
    </row>
    <row r="11790" spans="15:47" x14ac:dyDescent="0.35">
      <c r="O11790" s="36"/>
      <c r="Q11790" s="31"/>
      <c r="R11790" s="31"/>
      <c r="S11790" s="30"/>
      <c r="T11790" s="30"/>
      <c r="U11790" s="31"/>
      <c r="W11790" s="31"/>
      <c r="X11790" s="30"/>
      <c r="Y11790" s="30"/>
      <c r="Z11790" s="30"/>
      <c r="AA11790" s="30"/>
      <c r="AB11790" s="30"/>
      <c r="AC11790" s="30"/>
      <c r="AD11790" s="30"/>
      <c r="AE11790" s="30"/>
      <c r="AF11790" s="30"/>
      <c r="AG11790" s="30"/>
      <c r="AH11790" s="30"/>
      <c r="AI11790" s="30"/>
      <c r="AJ11790" s="30"/>
      <c r="AK11790" s="30"/>
      <c r="AL11790" s="30"/>
      <c r="AM11790" s="30"/>
      <c r="AN11790" s="30"/>
      <c r="AO11790" s="30"/>
      <c r="AP11790" s="30"/>
      <c r="AQ11790" s="30"/>
      <c r="AR11790" s="30"/>
      <c r="AS11790" s="30"/>
      <c r="AT11790" s="30"/>
      <c r="AU11790" t="str">
        <f t="shared" si="215"/>
        <v/>
      </c>
    </row>
    <row r="11791" spans="15:47" x14ac:dyDescent="0.35">
      <c r="O11791" s="36"/>
      <c r="Q11791" s="31"/>
      <c r="R11791" s="31"/>
      <c r="S11791" s="30"/>
      <c r="T11791" s="30"/>
      <c r="U11791" s="31"/>
      <c r="W11791" s="31"/>
      <c r="X11791" s="30"/>
      <c r="Y11791" s="30"/>
      <c r="Z11791" s="30"/>
      <c r="AA11791" s="30"/>
      <c r="AB11791" s="30"/>
      <c r="AC11791" s="30"/>
      <c r="AD11791" s="30"/>
      <c r="AE11791" s="30"/>
      <c r="AF11791" s="30"/>
      <c r="AG11791" s="30"/>
      <c r="AH11791" s="30"/>
      <c r="AI11791" s="30"/>
      <c r="AJ11791" s="30"/>
      <c r="AK11791" s="30"/>
      <c r="AL11791" s="30"/>
      <c r="AM11791" s="30"/>
      <c r="AN11791" s="30"/>
      <c r="AO11791" s="30"/>
      <c r="AP11791" s="30"/>
      <c r="AQ11791" s="30"/>
      <c r="AR11791" s="30"/>
      <c r="AS11791" s="30"/>
      <c r="AT11791" s="30"/>
      <c r="AU11791" t="str">
        <f t="shared" si="215"/>
        <v/>
      </c>
    </row>
    <row r="11792" spans="15:47" x14ac:dyDescent="0.35">
      <c r="O11792" s="36"/>
      <c r="Q11792" s="31"/>
      <c r="R11792" s="31"/>
      <c r="S11792" s="30"/>
      <c r="T11792" s="30"/>
      <c r="U11792" s="31"/>
      <c r="W11792" s="31"/>
      <c r="X11792" s="30"/>
      <c r="Y11792" s="30"/>
      <c r="Z11792" s="30"/>
      <c r="AA11792" s="30"/>
      <c r="AB11792" s="30"/>
      <c r="AC11792" s="30"/>
      <c r="AD11792" s="30"/>
      <c r="AE11792" s="30"/>
      <c r="AF11792" s="30"/>
      <c r="AG11792" s="30"/>
      <c r="AH11792" s="30"/>
      <c r="AI11792" s="30"/>
      <c r="AJ11792" s="30"/>
      <c r="AK11792" s="30"/>
      <c r="AL11792" s="30"/>
      <c r="AM11792" s="30"/>
      <c r="AN11792" s="30"/>
      <c r="AO11792" s="30"/>
      <c r="AP11792" s="30"/>
      <c r="AQ11792" s="30"/>
      <c r="AR11792" s="30"/>
      <c r="AS11792" s="30"/>
      <c r="AT11792" s="30"/>
      <c r="AU11792" t="str">
        <f t="shared" si="215"/>
        <v/>
      </c>
    </row>
    <row r="11793" spans="15:47" x14ac:dyDescent="0.35">
      <c r="O11793" s="36"/>
      <c r="Q11793" s="31"/>
      <c r="R11793" s="31"/>
      <c r="S11793" s="30"/>
      <c r="T11793" s="30"/>
      <c r="U11793" s="31"/>
      <c r="W11793" s="31"/>
      <c r="X11793" s="30"/>
      <c r="Y11793" s="30"/>
      <c r="Z11793" s="30"/>
      <c r="AA11793" s="30"/>
      <c r="AB11793" s="30"/>
      <c r="AC11793" s="30"/>
      <c r="AD11793" s="30"/>
      <c r="AE11793" s="30"/>
      <c r="AF11793" s="30"/>
      <c r="AG11793" s="30"/>
      <c r="AH11793" s="30"/>
      <c r="AI11793" s="30"/>
      <c r="AJ11793" s="30"/>
      <c r="AK11793" s="30"/>
      <c r="AL11793" s="30"/>
      <c r="AM11793" s="30"/>
      <c r="AN11793" s="30"/>
      <c r="AO11793" s="30"/>
      <c r="AP11793" s="30"/>
      <c r="AQ11793" s="30"/>
      <c r="AR11793" s="30"/>
      <c r="AS11793" s="30"/>
      <c r="AT11793" s="30"/>
      <c r="AU11793" t="str">
        <f t="shared" si="215"/>
        <v/>
      </c>
    </row>
    <row r="11794" spans="15:47" x14ac:dyDescent="0.35">
      <c r="O11794" s="36"/>
      <c r="Q11794" s="31"/>
      <c r="R11794" s="31"/>
      <c r="S11794" s="30"/>
      <c r="T11794" s="30"/>
      <c r="U11794" s="31"/>
      <c r="W11794" s="31"/>
      <c r="X11794" s="30"/>
      <c r="Y11794" s="30"/>
      <c r="Z11794" s="30"/>
      <c r="AA11794" s="30"/>
      <c r="AB11794" s="30"/>
      <c r="AC11794" s="30"/>
      <c r="AD11794" s="30"/>
      <c r="AE11794" s="30"/>
      <c r="AF11794" s="30"/>
      <c r="AG11794" s="30"/>
      <c r="AH11794" s="30"/>
      <c r="AI11794" s="30"/>
      <c r="AJ11794" s="30"/>
      <c r="AK11794" s="30"/>
      <c r="AL11794" s="30"/>
      <c r="AM11794" s="30"/>
      <c r="AN11794" s="30"/>
      <c r="AO11794" s="30"/>
      <c r="AP11794" s="30"/>
      <c r="AQ11794" s="30"/>
      <c r="AR11794" s="30"/>
      <c r="AS11794" s="30"/>
      <c r="AT11794" s="30"/>
      <c r="AU11794" t="str">
        <f t="shared" si="215"/>
        <v/>
      </c>
    </row>
    <row r="11795" spans="15:47" x14ac:dyDescent="0.35">
      <c r="O11795" s="36"/>
      <c r="Q11795" s="31"/>
      <c r="R11795" s="31"/>
      <c r="S11795" s="30"/>
      <c r="T11795" s="30"/>
      <c r="U11795" s="31"/>
      <c r="W11795" s="31"/>
      <c r="X11795" s="30"/>
      <c r="Y11795" s="30"/>
      <c r="Z11795" s="30"/>
      <c r="AA11795" s="30"/>
      <c r="AB11795" s="30"/>
      <c r="AC11795" s="30"/>
      <c r="AD11795" s="30"/>
      <c r="AE11795" s="30"/>
      <c r="AF11795" s="30"/>
      <c r="AG11795" s="30"/>
      <c r="AH11795" s="30"/>
      <c r="AI11795" s="30"/>
      <c r="AJ11795" s="30"/>
      <c r="AK11795" s="30"/>
      <c r="AL11795" s="30"/>
      <c r="AM11795" s="30"/>
      <c r="AN11795" s="30"/>
      <c r="AO11795" s="30"/>
      <c r="AP11795" s="30"/>
      <c r="AQ11795" s="30"/>
      <c r="AR11795" s="30"/>
      <c r="AS11795" s="30"/>
      <c r="AT11795" s="30"/>
      <c r="AU11795" t="str">
        <f t="shared" si="215"/>
        <v/>
      </c>
    </row>
    <row r="11796" spans="15:47" x14ac:dyDescent="0.35">
      <c r="O11796" s="36"/>
      <c r="Q11796" s="31"/>
      <c r="R11796" s="31"/>
      <c r="S11796" s="30"/>
      <c r="T11796" s="30"/>
      <c r="U11796" s="31"/>
      <c r="W11796" s="31"/>
      <c r="X11796" s="30"/>
      <c r="Y11796" s="30"/>
      <c r="Z11796" s="30"/>
      <c r="AA11796" s="30"/>
      <c r="AB11796" s="30"/>
      <c r="AC11796" s="30"/>
      <c r="AD11796" s="30"/>
      <c r="AE11796" s="30"/>
      <c r="AF11796" s="30"/>
      <c r="AG11796" s="30"/>
      <c r="AH11796" s="30"/>
      <c r="AI11796" s="30"/>
      <c r="AJ11796" s="30"/>
      <c r="AK11796" s="30"/>
      <c r="AL11796" s="30"/>
      <c r="AM11796" s="30"/>
      <c r="AN11796" s="30"/>
      <c r="AO11796" s="30"/>
      <c r="AP11796" s="30"/>
      <c r="AQ11796" s="30"/>
      <c r="AR11796" s="30"/>
      <c r="AS11796" s="30"/>
      <c r="AT11796" s="30"/>
      <c r="AU11796" t="str">
        <f t="shared" si="215"/>
        <v/>
      </c>
    </row>
    <row r="11797" spans="15:47" x14ac:dyDescent="0.35">
      <c r="O11797" s="36"/>
      <c r="Q11797" s="31"/>
      <c r="R11797" s="31"/>
      <c r="S11797" s="30"/>
      <c r="T11797" s="30"/>
      <c r="U11797" s="31"/>
      <c r="W11797" s="31"/>
      <c r="X11797" s="30"/>
      <c r="Y11797" s="30"/>
      <c r="Z11797" s="30"/>
      <c r="AA11797" s="30"/>
      <c r="AB11797" s="30"/>
      <c r="AC11797" s="30"/>
      <c r="AD11797" s="30"/>
      <c r="AE11797" s="30"/>
      <c r="AF11797" s="30"/>
      <c r="AG11797" s="30"/>
      <c r="AH11797" s="30"/>
      <c r="AI11797" s="30"/>
      <c r="AJ11797" s="30"/>
      <c r="AK11797" s="30"/>
      <c r="AL11797" s="30"/>
      <c r="AM11797" s="30"/>
      <c r="AN11797" s="30"/>
      <c r="AO11797" s="30"/>
      <c r="AP11797" s="30"/>
      <c r="AQ11797" s="30"/>
      <c r="AR11797" s="30"/>
      <c r="AS11797" s="30"/>
      <c r="AT11797" s="30"/>
      <c r="AU11797" t="str">
        <f t="shared" si="215"/>
        <v/>
      </c>
    </row>
    <row r="11798" spans="15:47" x14ac:dyDescent="0.35">
      <c r="O11798" s="36"/>
      <c r="Q11798" s="31"/>
      <c r="R11798" s="31"/>
      <c r="S11798" s="30"/>
      <c r="T11798" s="30"/>
      <c r="U11798" s="31"/>
      <c r="W11798" s="31"/>
      <c r="X11798" s="30"/>
      <c r="Y11798" s="30"/>
      <c r="Z11798" s="30"/>
      <c r="AA11798" s="30"/>
      <c r="AB11798" s="30"/>
      <c r="AC11798" s="30"/>
      <c r="AD11798" s="30"/>
      <c r="AE11798" s="30"/>
      <c r="AF11798" s="30"/>
      <c r="AG11798" s="30"/>
      <c r="AH11798" s="30"/>
      <c r="AI11798" s="30"/>
      <c r="AJ11798" s="30"/>
      <c r="AK11798" s="30"/>
      <c r="AL11798" s="30"/>
      <c r="AM11798" s="30"/>
      <c r="AN11798" s="30"/>
      <c r="AO11798" s="30"/>
      <c r="AP11798" s="30"/>
      <c r="AQ11798" s="30"/>
      <c r="AR11798" s="30"/>
      <c r="AS11798" s="30"/>
      <c r="AT11798" s="30"/>
      <c r="AU11798" t="str">
        <f t="shared" si="215"/>
        <v/>
      </c>
    </row>
    <row r="11799" spans="15:47" x14ac:dyDescent="0.35">
      <c r="O11799" s="36"/>
      <c r="Q11799" s="31"/>
      <c r="R11799" s="31"/>
      <c r="S11799" s="30"/>
      <c r="T11799" s="30"/>
      <c r="U11799" s="31"/>
      <c r="W11799" s="31"/>
      <c r="X11799" s="30"/>
      <c r="Y11799" s="30"/>
      <c r="Z11799" s="30"/>
      <c r="AA11799" s="30"/>
      <c r="AB11799" s="30"/>
      <c r="AC11799" s="30"/>
      <c r="AD11799" s="30"/>
      <c r="AE11799" s="30"/>
      <c r="AF11799" s="30"/>
      <c r="AG11799" s="30"/>
      <c r="AH11799" s="30"/>
      <c r="AI11799" s="30"/>
      <c r="AJ11799" s="30"/>
      <c r="AK11799" s="30"/>
      <c r="AL11799" s="30"/>
      <c r="AM11799" s="30"/>
      <c r="AN11799" s="30"/>
      <c r="AO11799" s="30"/>
      <c r="AP11799" s="30"/>
      <c r="AQ11799" s="30"/>
      <c r="AR11799" s="30"/>
      <c r="AS11799" s="30"/>
      <c r="AT11799" s="30"/>
      <c r="AU11799" t="str">
        <f t="shared" si="215"/>
        <v/>
      </c>
    </row>
    <row r="11800" spans="15:47" x14ac:dyDescent="0.35">
      <c r="O11800" s="36"/>
      <c r="Q11800" s="31"/>
      <c r="R11800" s="31"/>
      <c r="S11800" s="30"/>
      <c r="T11800" s="30"/>
      <c r="U11800" s="31"/>
      <c r="W11800" s="31"/>
      <c r="X11800" s="30"/>
      <c r="Y11800" s="30"/>
      <c r="Z11800" s="30"/>
      <c r="AA11800" s="30"/>
      <c r="AB11800" s="30"/>
      <c r="AC11800" s="30"/>
      <c r="AD11800" s="30"/>
      <c r="AE11800" s="30"/>
      <c r="AF11800" s="30"/>
      <c r="AG11800" s="30"/>
      <c r="AH11800" s="30"/>
      <c r="AI11800" s="30"/>
      <c r="AJ11800" s="30"/>
      <c r="AK11800" s="30"/>
      <c r="AL11800" s="30"/>
      <c r="AM11800" s="30"/>
      <c r="AN11800" s="30"/>
      <c r="AO11800" s="30"/>
      <c r="AP11800" s="30"/>
      <c r="AQ11800" s="30"/>
      <c r="AR11800" s="30"/>
      <c r="AS11800" s="30"/>
      <c r="AT11800" s="30"/>
      <c r="AU11800" t="str">
        <f t="shared" si="215"/>
        <v/>
      </c>
    </row>
    <row r="11801" spans="15:47" x14ac:dyDescent="0.35">
      <c r="O11801" s="36"/>
      <c r="Q11801" s="31"/>
      <c r="R11801" s="31"/>
      <c r="S11801" s="30"/>
      <c r="T11801" s="30"/>
      <c r="U11801" s="31"/>
      <c r="W11801" s="31"/>
      <c r="X11801" s="30"/>
      <c r="Y11801" s="30"/>
      <c r="Z11801" s="30"/>
      <c r="AA11801" s="30"/>
      <c r="AB11801" s="30"/>
      <c r="AC11801" s="30"/>
      <c r="AD11801" s="30"/>
      <c r="AE11801" s="30"/>
      <c r="AF11801" s="30"/>
      <c r="AG11801" s="30"/>
      <c r="AH11801" s="30"/>
      <c r="AI11801" s="30"/>
      <c r="AJ11801" s="30"/>
      <c r="AK11801" s="30"/>
      <c r="AL11801" s="30"/>
      <c r="AM11801" s="30"/>
      <c r="AN11801" s="30"/>
      <c r="AO11801" s="30"/>
      <c r="AP11801" s="30"/>
      <c r="AQ11801" s="30"/>
      <c r="AR11801" s="30"/>
      <c r="AS11801" s="30"/>
      <c r="AT11801" s="30"/>
      <c r="AU11801" t="str">
        <f t="shared" si="215"/>
        <v/>
      </c>
    </row>
    <row r="11802" spans="15:47" x14ac:dyDescent="0.35">
      <c r="O11802" s="36"/>
      <c r="Q11802" s="31"/>
      <c r="R11802" s="31"/>
      <c r="S11802" s="30"/>
      <c r="T11802" s="30"/>
      <c r="U11802" s="31"/>
      <c r="W11802" s="31"/>
      <c r="X11802" s="30"/>
      <c r="Y11802" s="30"/>
      <c r="Z11802" s="30"/>
      <c r="AA11802" s="30"/>
      <c r="AB11802" s="30"/>
      <c r="AC11802" s="30"/>
      <c r="AD11802" s="30"/>
      <c r="AE11802" s="30"/>
      <c r="AF11802" s="30"/>
      <c r="AG11802" s="30"/>
      <c r="AH11802" s="30"/>
      <c r="AI11802" s="30"/>
      <c r="AJ11802" s="30"/>
      <c r="AK11802" s="30"/>
      <c r="AL11802" s="30"/>
      <c r="AM11802" s="30"/>
      <c r="AN11802" s="30"/>
      <c r="AO11802" s="30"/>
      <c r="AP11802" s="30"/>
      <c r="AQ11802" s="30"/>
      <c r="AR11802" s="30"/>
      <c r="AS11802" s="30"/>
      <c r="AT11802" s="30"/>
      <c r="AU11802" t="str">
        <f t="shared" si="215"/>
        <v/>
      </c>
    </row>
    <row r="11803" spans="15:47" x14ac:dyDescent="0.35">
      <c r="O11803" s="36"/>
      <c r="Q11803" s="31"/>
      <c r="R11803" s="31"/>
      <c r="S11803" s="30"/>
      <c r="T11803" s="30"/>
      <c r="U11803" s="31"/>
      <c r="W11803" s="31"/>
      <c r="X11803" s="30"/>
      <c r="Y11803" s="30"/>
      <c r="Z11803" s="30"/>
      <c r="AA11803" s="30"/>
      <c r="AB11803" s="30"/>
      <c r="AC11803" s="30"/>
      <c r="AD11803" s="30"/>
      <c r="AE11803" s="30"/>
      <c r="AF11803" s="30"/>
      <c r="AG11803" s="30"/>
      <c r="AH11803" s="30"/>
      <c r="AI11803" s="30"/>
      <c r="AJ11803" s="30"/>
      <c r="AK11803" s="30"/>
      <c r="AL11803" s="30"/>
      <c r="AM11803" s="30"/>
      <c r="AN11803" s="30"/>
      <c r="AO11803" s="30"/>
      <c r="AP11803" s="30"/>
      <c r="AQ11803" s="30"/>
      <c r="AR11803" s="30"/>
      <c r="AS11803" s="30"/>
      <c r="AT11803" s="30"/>
      <c r="AU11803" t="str">
        <f t="shared" si="215"/>
        <v/>
      </c>
    </row>
    <row r="11804" spans="15:47" x14ac:dyDescent="0.35">
      <c r="O11804" s="36"/>
      <c r="Q11804" s="31"/>
      <c r="R11804" s="31"/>
      <c r="S11804" s="30"/>
      <c r="T11804" s="30"/>
      <c r="U11804" s="31"/>
      <c r="W11804" s="31"/>
      <c r="X11804" s="30"/>
      <c r="Y11804" s="30"/>
      <c r="Z11804" s="30"/>
      <c r="AA11804" s="30"/>
      <c r="AB11804" s="30"/>
      <c r="AC11804" s="30"/>
      <c r="AD11804" s="30"/>
      <c r="AE11804" s="30"/>
      <c r="AF11804" s="30"/>
      <c r="AG11804" s="30"/>
      <c r="AH11804" s="30"/>
      <c r="AI11804" s="30"/>
      <c r="AJ11804" s="30"/>
      <c r="AK11804" s="30"/>
      <c r="AL11804" s="30"/>
      <c r="AM11804" s="30"/>
      <c r="AN11804" s="30"/>
      <c r="AO11804" s="30"/>
      <c r="AP11804" s="30"/>
      <c r="AQ11804" s="30"/>
      <c r="AR11804" s="30"/>
      <c r="AS11804" s="30"/>
      <c r="AT11804" s="30"/>
      <c r="AU11804" t="str">
        <f t="shared" si="215"/>
        <v/>
      </c>
    </row>
    <row r="11805" spans="15:47" x14ac:dyDescent="0.35">
      <c r="O11805" s="36"/>
      <c r="Q11805" s="31"/>
      <c r="R11805" s="31"/>
      <c r="S11805" s="30"/>
      <c r="T11805" s="30"/>
      <c r="U11805" s="31"/>
      <c r="W11805" s="31"/>
      <c r="X11805" s="30"/>
      <c r="Y11805" s="30"/>
      <c r="Z11805" s="30"/>
      <c r="AA11805" s="30"/>
      <c r="AB11805" s="30"/>
      <c r="AC11805" s="30"/>
      <c r="AD11805" s="30"/>
      <c r="AE11805" s="30"/>
      <c r="AF11805" s="30"/>
      <c r="AG11805" s="30"/>
      <c r="AH11805" s="30"/>
      <c r="AI11805" s="30"/>
      <c r="AJ11805" s="30"/>
      <c r="AK11805" s="30"/>
      <c r="AL11805" s="30"/>
      <c r="AM11805" s="30"/>
      <c r="AN11805" s="30"/>
      <c r="AO11805" s="30"/>
      <c r="AP11805" s="30"/>
      <c r="AQ11805" s="30"/>
      <c r="AR11805" s="30"/>
      <c r="AS11805" s="30"/>
      <c r="AT11805" s="30"/>
      <c r="AU11805" t="str">
        <f t="shared" si="215"/>
        <v/>
      </c>
    </row>
    <row r="11806" spans="15:47" x14ac:dyDescent="0.35">
      <c r="O11806" s="36"/>
      <c r="Q11806" s="31"/>
      <c r="R11806" s="31"/>
      <c r="S11806" s="30"/>
      <c r="T11806" s="30"/>
      <c r="U11806" s="31"/>
      <c r="W11806" s="31"/>
      <c r="X11806" s="30"/>
      <c r="Y11806" s="30"/>
      <c r="Z11806" s="30"/>
      <c r="AA11806" s="30"/>
      <c r="AB11806" s="30"/>
      <c r="AC11806" s="30"/>
      <c r="AD11806" s="30"/>
      <c r="AE11806" s="30"/>
      <c r="AF11806" s="30"/>
      <c r="AG11806" s="30"/>
      <c r="AH11806" s="30"/>
      <c r="AI11806" s="30"/>
      <c r="AJ11806" s="30"/>
      <c r="AK11806" s="30"/>
      <c r="AL11806" s="30"/>
      <c r="AM11806" s="30"/>
      <c r="AN11806" s="30"/>
      <c r="AO11806" s="30"/>
      <c r="AP11806" s="30"/>
      <c r="AQ11806" s="30"/>
      <c r="AR11806" s="30"/>
      <c r="AS11806" s="30"/>
      <c r="AT11806" s="30"/>
      <c r="AU11806" t="str">
        <f t="shared" si="215"/>
        <v/>
      </c>
    </row>
    <row r="11807" spans="15:47" x14ac:dyDescent="0.35">
      <c r="O11807" s="36"/>
      <c r="Q11807" s="31"/>
      <c r="R11807" s="31"/>
      <c r="S11807" s="30"/>
      <c r="T11807" s="30"/>
      <c r="U11807" s="31"/>
      <c r="W11807" s="31"/>
      <c r="X11807" s="30"/>
      <c r="Y11807" s="30"/>
      <c r="Z11807" s="30"/>
      <c r="AA11807" s="30"/>
      <c r="AB11807" s="30"/>
      <c r="AC11807" s="30"/>
      <c r="AD11807" s="30"/>
      <c r="AE11807" s="30"/>
      <c r="AF11807" s="30"/>
      <c r="AG11807" s="30"/>
      <c r="AH11807" s="30"/>
      <c r="AI11807" s="30"/>
      <c r="AJ11807" s="30"/>
      <c r="AK11807" s="30"/>
      <c r="AL11807" s="30"/>
      <c r="AM11807" s="30"/>
      <c r="AN11807" s="30"/>
      <c r="AO11807" s="30"/>
      <c r="AP11807" s="30"/>
      <c r="AQ11807" s="30"/>
      <c r="AR11807" s="30"/>
      <c r="AS11807" s="30"/>
      <c r="AT11807" s="30"/>
      <c r="AU11807" t="str">
        <f t="shared" si="215"/>
        <v/>
      </c>
    </row>
    <row r="11808" spans="15:47" x14ac:dyDescent="0.35">
      <c r="O11808" s="36"/>
      <c r="Q11808" s="31"/>
      <c r="R11808" s="31"/>
      <c r="S11808" s="30"/>
      <c r="T11808" s="30"/>
      <c r="U11808" s="31"/>
      <c r="W11808" s="31"/>
      <c r="X11808" s="30"/>
      <c r="Y11808" s="30"/>
      <c r="Z11808" s="30"/>
      <c r="AA11808" s="30"/>
      <c r="AB11808" s="30"/>
      <c r="AC11808" s="30"/>
      <c r="AD11808" s="30"/>
      <c r="AE11808" s="30"/>
      <c r="AF11808" s="30"/>
      <c r="AG11808" s="30"/>
      <c r="AH11808" s="30"/>
      <c r="AI11808" s="30"/>
      <c r="AJ11808" s="30"/>
      <c r="AK11808" s="30"/>
      <c r="AL11808" s="30"/>
      <c r="AM11808" s="30"/>
      <c r="AN11808" s="30"/>
      <c r="AO11808" s="30"/>
      <c r="AP11808" s="30"/>
      <c r="AQ11808" s="30"/>
      <c r="AR11808" s="30"/>
      <c r="AS11808" s="30"/>
      <c r="AT11808" s="30"/>
      <c r="AU11808" t="str">
        <f t="shared" si="215"/>
        <v/>
      </c>
    </row>
    <row r="11809" spans="15:47" x14ac:dyDescent="0.35">
      <c r="O11809" s="36"/>
      <c r="Q11809" s="31"/>
      <c r="R11809" s="31"/>
      <c r="S11809" s="30"/>
      <c r="T11809" s="30"/>
      <c r="U11809" s="31"/>
      <c r="W11809" s="31"/>
      <c r="X11809" s="30"/>
      <c r="Y11809" s="30"/>
      <c r="Z11809" s="30"/>
      <c r="AA11809" s="30"/>
      <c r="AB11809" s="30"/>
      <c r="AC11809" s="30"/>
      <c r="AD11809" s="30"/>
      <c r="AE11809" s="30"/>
      <c r="AF11809" s="30"/>
      <c r="AG11809" s="30"/>
      <c r="AH11809" s="30"/>
      <c r="AI11809" s="30"/>
      <c r="AJ11809" s="30"/>
      <c r="AK11809" s="30"/>
      <c r="AL11809" s="30"/>
      <c r="AM11809" s="30"/>
      <c r="AN11809" s="30"/>
      <c r="AO11809" s="30"/>
      <c r="AP11809" s="30"/>
      <c r="AQ11809" s="30"/>
      <c r="AR11809" s="30"/>
      <c r="AS11809" s="30"/>
      <c r="AT11809" s="30"/>
      <c r="AU11809" t="str">
        <f t="shared" si="215"/>
        <v/>
      </c>
    </row>
    <row r="11810" spans="15:47" x14ac:dyDescent="0.35">
      <c r="O11810" s="36"/>
      <c r="Q11810" s="31"/>
      <c r="R11810" s="31"/>
      <c r="S11810" s="30"/>
      <c r="T11810" s="30"/>
      <c r="U11810" s="31"/>
      <c r="W11810" s="31"/>
      <c r="X11810" s="30"/>
      <c r="Y11810" s="30"/>
      <c r="Z11810" s="30"/>
      <c r="AA11810" s="30"/>
      <c r="AB11810" s="30"/>
      <c r="AC11810" s="30"/>
      <c r="AD11810" s="30"/>
      <c r="AE11810" s="30"/>
      <c r="AF11810" s="30"/>
      <c r="AG11810" s="30"/>
      <c r="AH11810" s="30"/>
      <c r="AI11810" s="30"/>
      <c r="AJ11810" s="30"/>
      <c r="AK11810" s="30"/>
      <c r="AL11810" s="30"/>
      <c r="AM11810" s="30"/>
      <c r="AN11810" s="30"/>
      <c r="AO11810" s="30"/>
      <c r="AP11810" s="30"/>
      <c r="AQ11810" s="30"/>
      <c r="AR11810" s="30"/>
      <c r="AS11810" s="30"/>
      <c r="AT11810" s="30"/>
      <c r="AU11810" t="str">
        <f t="shared" si="215"/>
        <v/>
      </c>
    </row>
    <row r="11811" spans="15:47" x14ac:dyDescent="0.35">
      <c r="O11811" s="36"/>
      <c r="Q11811" s="31"/>
      <c r="R11811" s="31"/>
      <c r="S11811" s="30"/>
      <c r="T11811" s="30"/>
      <c r="U11811" s="31"/>
      <c r="W11811" s="31"/>
      <c r="X11811" s="30"/>
      <c r="Y11811" s="30"/>
      <c r="Z11811" s="30"/>
      <c r="AA11811" s="30"/>
      <c r="AB11811" s="30"/>
      <c r="AC11811" s="30"/>
      <c r="AD11811" s="30"/>
      <c r="AE11811" s="30"/>
      <c r="AF11811" s="30"/>
      <c r="AG11811" s="30"/>
      <c r="AH11811" s="30"/>
      <c r="AI11811" s="30"/>
      <c r="AJ11811" s="30"/>
      <c r="AK11811" s="30"/>
      <c r="AL11811" s="30"/>
      <c r="AM11811" s="30"/>
      <c r="AN11811" s="30"/>
      <c r="AO11811" s="30"/>
      <c r="AP11811" s="30"/>
      <c r="AQ11811" s="30"/>
      <c r="AR11811" s="30"/>
      <c r="AS11811" s="30"/>
      <c r="AT11811" s="30"/>
      <c r="AU11811" t="str">
        <f t="shared" si="215"/>
        <v/>
      </c>
    </row>
    <row r="11812" spans="15:47" x14ac:dyDescent="0.35">
      <c r="O11812" s="36"/>
      <c r="Q11812" s="31"/>
      <c r="R11812" s="31"/>
      <c r="S11812" s="30"/>
      <c r="T11812" s="30"/>
      <c r="U11812" s="31"/>
      <c r="W11812" s="31"/>
      <c r="X11812" s="30"/>
      <c r="Y11812" s="30"/>
      <c r="Z11812" s="30"/>
      <c r="AA11812" s="30"/>
      <c r="AB11812" s="30"/>
      <c r="AC11812" s="30"/>
      <c r="AD11812" s="30"/>
      <c r="AE11812" s="30"/>
      <c r="AF11812" s="30"/>
      <c r="AG11812" s="30"/>
      <c r="AH11812" s="30"/>
      <c r="AI11812" s="30"/>
      <c r="AJ11812" s="30"/>
      <c r="AK11812" s="30"/>
      <c r="AL11812" s="30"/>
      <c r="AM11812" s="30"/>
      <c r="AN11812" s="30"/>
      <c r="AO11812" s="30"/>
      <c r="AP11812" s="30"/>
      <c r="AQ11812" s="30"/>
      <c r="AR11812" s="30"/>
      <c r="AS11812" s="30"/>
      <c r="AT11812" s="30"/>
      <c r="AU11812" t="str">
        <f t="shared" si="215"/>
        <v/>
      </c>
    </row>
    <row r="11813" spans="15:47" x14ac:dyDescent="0.35">
      <c r="O11813" s="36"/>
      <c r="Q11813" s="31"/>
      <c r="R11813" s="31"/>
      <c r="S11813" s="30"/>
      <c r="T11813" s="30"/>
      <c r="U11813" s="31"/>
      <c r="W11813" s="31"/>
      <c r="X11813" s="30"/>
      <c r="Y11813" s="30"/>
      <c r="Z11813" s="30"/>
      <c r="AA11813" s="30"/>
      <c r="AB11813" s="30"/>
      <c r="AC11813" s="30"/>
      <c r="AD11813" s="30"/>
      <c r="AE11813" s="30"/>
      <c r="AF11813" s="30"/>
      <c r="AG11813" s="30"/>
      <c r="AH11813" s="30"/>
      <c r="AI11813" s="30"/>
      <c r="AJ11813" s="30"/>
      <c r="AK11813" s="30"/>
      <c r="AL11813" s="30"/>
      <c r="AM11813" s="30"/>
      <c r="AN11813" s="30"/>
      <c r="AO11813" s="30"/>
      <c r="AP11813" s="30"/>
      <c r="AQ11813" s="30"/>
      <c r="AR11813" s="30"/>
      <c r="AS11813" s="30"/>
      <c r="AT11813" s="30"/>
      <c r="AU11813" t="str">
        <f t="shared" si="215"/>
        <v/>
      </c>
    </row>
    <row r="11814" spans="15:47" x14ac:dyDescent="0.35">
      <c r="O11814" s="36"/>
      <c r="Q11814" s="31"/>
      <c r="R11814" s="31"/>
      <c r="S11814" s="30"/>
      <c r="T11814" s="30"/>
      <c r="U11814" s="31"/>
      <c r="W11814" s="31"/>
      <c r="X11814" s="30"/>
      <c r="Y11814" s="30"/>
      <c r="Z11814" s="30"/>
      <c r="AA11814" s="30"/>
      <c r="AB11814" s="30"/>
      <c r="AC11814" s="30"/>
      <c r="AD11814" s="30"/>
      <c r="AE11814" s="30"/>
      <c r="AF11814" s="30"/>
      <c r="AG11814" s="30"/>
      <c r="AH11814" s="30"/>
      <c r="AI11814" s="30"/>
      <c r="AJ11814" s="30"/>
      <c r="AK11814" s="30"/>
      <c r="AL11814" s="30"/>
      <c r="AM11814" s="30"/>
      <c r="AN11814" s="30"/>
      <c r="AO11814" s="30"/>
      <c r="AP11814" s="30"/>
      <c r="AQ11814" s="30"/>
      <c r="AR11814" s="30"/>
      <c r="AS11814" s="30"/>
      <c r="AT11814" s="30"/>
      <c r="AU11814" t="str">
        <f t="shared" si="215"/>
        <v/>
      </c>
    </row>
    <row r="11815" spans="15:47" x14ac:dyDescent="0.35">
      <c r="O11815" s="36"/>
      <c r="Q11815" s="31"/>
      <c r="R11815" s="31"/>
      <c r="S11815" s="30"/>
      <c r="T11815" s="30"/>
      <c r="U11815" s="31"/>
      <c r="W11815" s="31"/>
      <c r="X11815" s="30"/>
      <c r="Y11815" s="30"/>
      <c r="Z11815" s="30"/>
      <c r="AA11815" s="30"/>
      <c r="AB11815" s="30"/>
      <c r="AC11815" s="30"/>
      <c r="AD11815" s="30"/>
      <c r="AE11815" s="30"/>
      <c r="AF11815" s="30"/>
      <c r="AG11815" s="30"/>
      <c r="AH11815" s="30"/>
      <c r="AI11815" s="30"/>
      <c r="AJ11815" s="30"/>
      <c r="AK11815" s="30"/>
      <c r="AL11815" s="30"/>
      <c r="AM11815" s="30"/>
      <c r="AN11815" s="30"/>
      <c r="AO11815" s="30"/>
      <c r="AP11815" s="30"/>
      <c r="AQ11815" s="30"/>
      <c r="AR11815" s="30"/>
      <c r="AS11815" s="30"/>
      <c r="AT11815" s="30"/>
      <c r="AU11815" t="str">
        <f t="shared" si="215"/>
        <v/>
      </c>
    </row>
    <row r="11816" spans="15:47" x14ac:dyDescent="0.35">
      <c r="O11816" s="36"/>
      <c r="Q11816" s="31"/>
      <c r="R11816" s="31"/>
      <c r="S11816" s="30"/>
      <c r="T11816" s="30"/>
      <c r="U11816" s="31"/>
      <c r="W11816" s="31"/>
      <c r="X11816" s="30"/>
      <c r="Y11816" s="30"/>
      <c r="Z11816" s="30"/>
      <c r="AA11816" s="30"/>
      <c r="AB11816" s="30"/>
      <c r="AC11816" s="30"/>
      <c r="AD11816" s="30"/>
      <c r="AE11816" s="30"/>
      <c r="AF11816" s="30"/>
      <c r="AG11816" s="30"/>
      <c r="AH11816" s="30"/>
      <c r="AI11816" s="30"/>
      <c r="AJ11816" s="30"/>
      <c r="AK11816" s="30"/>
      <c r="AL11816" s="30"/>
      <c r="AM11816" s="30"/>
      <c r="AN11816" s="30"/>
      <c r="AO11816" s="30"/>
      <c r="AP11816" s="30"/>
      <c r="AQ11816" s="30"/>
      <c r="AR11816" s="30"/>
      <c r="AS11816" s="30"/>
      <c r="AT11816" s="30"/>
      <c r="AU11816" t="str">
        <f t="shared" si="215"/>
        <v/>
      </c>
    </row>
    <row r="11817" spans="15:47" x14ac:dyDescent="0.35">
      <c r="O11817" s="36"/>
      <c r="Q11817" s="31"/>
      <c r="R11817" s="31"/>
      <c r="S11817" s="30"/>
      <c r="T11817" s="30"/>
      <c r="U11817" s="31"/>
      <c r="W11817" s="31"/>
      <c r="X11817" s="30"/>
      <c r="Y11817" s="30"/>
      <c r="Z11817" s="30"/>
      <c r="AA11817" s="30"/>
      <c r="AB11817" s="30"/>
      <c r="AC11817" s="30"/>
      <c r="AD11817" s="30"/>
      <c r="AE11817" s="30"/>
      <c r="AF11817" s="30"/>
      <c r="AG11817" s="30"/>
      <c r="AH11817" s="30"/>
      <c r="AI11817" s="30"/>
      <c r="AJ11817" s="30"/>
      <c r="AK11817" s="30"/>
      <c r="AL11817" s="30"/>
      <c r="AM11817" s="30"/>
      <c r="AN11817" s="30"/>
      <c r="AO11817" s="30"/>
      <c r="AP11817" s="30"/>
      <c r="AQ11817" s="30"/>
      <c r="AR11817" s="30"/>
      <c r="AS11817" s="30"/>
      <c r="AT11817" s="30"/>
      <c r="AU11817" t="str">
        <f t="shared" si="215"/>
        <v/>
      </c>
    </row>
    <row r="11818" spans="15:47" x14ac:dyDescent="0.35">
      <c r="O11818" s="36"/>
      <c r="Q11818" s="31"/>
      <c r="R11818" s="31"/>
      <c r="S11818" s="30"/>
      <c r="T11818" s="30"/>
      <c r="U11818" s="31"/>
      <c r="W11818" s="31"/>
      <c r="X11818" s="30"/>
      <c r="Y11818" s="30"/>
      <c r="Z11818" s="30"/>
      <c r="AA11818" s="30"/>
      <c r="AB11818" s="30"/>
      <c r="AC11818" s="30"/>
      <c r="AD11818" s="30"/>
      <c r="AE11818" s="30"/>
      <c r="AF11818" s="30"/>
      <c r="AG11818" s="30"/>
      <c r="AH11818" s="30"/>
      <c r="AI11818" s="30"/>
      <c r="AJ11818" s="30"/>
      <c r="AK11818" s="30"/>
      <c r="AL11818" s="30"/>
      <c r="AM11818" s="30"/>
      <c r="AN11818" s="30"/>
      <c r="AO11818" s="30"/>
      <c r="AP11818" s="30"/>
      <c r="AQ11818" s="30"/>
      <c r="AR11818" s="30"/>
      <c r="AS11818" s="30"/>
      <c r="AT11818" s="30"/>
      <c r="AU11818" t="str">
        <f t="shared" si="215"/>
        <v/>
      </c>
    </row>
    <row r="11819" spans="15:47" x14ac:dyDescent="0.35">
      <c r="O11819" s="36"/>
      <c r="Q11819" s="31"/>
      <c r="R11819" s="31"/>
      <c r="S11819" s="30"/>
      <c r="T11819" s="30"/>
      <c r="U11819" s="31"/>
      <c r="W11819" s="31"/>
      <c r="X11819" s="30"/>
      <c r="Y11819" s="30"/>
      <c r="Z11819" s="30"/>
      <c r="AA11819" s="30"/>
      <c r="AB11819" s="30"/>
      <c r="AC11819" s="30"/>
      <c r="AD11819" s="30"/>
      <c r="AE11819" s="30"/>
      <c r="AF11819" s="30"/>
      <c r="AG11819" s="30"/>
      <c r="AH11819" s="30"/>
      <c r="AI11819" s="30"/>
      <c r="AJ11819" s="30"/>
      <c r="AK11819" s="30"/>
      <c r="AL11819" s="30"/>
      <c r="AM11819" s="30"/>
      <c r="AN11819" s="30"/>
      <c r="AO11819" s="30"/>
      <c r="AP11819" s="30"/>
      <c r="AQ11819" s="30"/>
      <c r="AR11819" s="30"/>
      <c r="AS11819" s="30"/>
      <c r="AT11819" s="30"/>
      <c r="AU11819" t="str">
        <f t="shared" si="215"/>
        <v/>
      </c>
    </row>
    <row r="11820" spans="15:47" x14ac:dyDescent="0.35">
      <c r="O11820" s="36"/>
      <c r="Q11820" s="31"/>
      <c r="R11820" s="31"/>
      <c r="S11820" s="30"/>
      <c r="T11820" s="30"/>
      <c r="U11820" s="31"/>
      <c r="W11820" s="31"/>
      <c r="X11820" s="30"/>
      <c r="Y11820" s="30"/>
      <c r="Z11820" s="30"/>
      <c r="AA11820" s="30"/>
      <c r="AB11820" s="30"/>
      <c r="AC11820" s="30"/>
      <c r="AD11820" s="30"/>
      <c r="AE11820" s="30"/>
      <c r="AF11820" s="30"/>
      <c r="AG11820" s="30"/>
      <c r="AH11820" s="30"/>
      <c r="AI11820" s="30"/>
      <c r="AJ11820" s="30"/>
      <c r="AK11820" s="30"/>
      <c r="AL11820" s="30"/>
      <c r="AM11820" s="30"/>
      <c r="AN11820" s="30"/>
      <c r="AO11820" s="30"/>
      <c r="AP11820" s="30"/>
      <c r="AQ11820" s="30"/>
      <c r="AR11820" s="30"/>
      <c r="AS11820" s="30"/>
      <c r="AT11820" s="30"/>
      <c r="AU11820" t="str">
        <f t="shared" si="215"/>
        <v/>
      </c>
    </row>
    <row r="11821" spans="15:47" x14ac:dyDescent="0.35">
      <c r="O11821" s="36"/>
      <c r="Q11821" s="31"/>
      <c r="R11821" s="31"/>
      <c r="S11821" s="30"/>
      <c r="T11821" s="30"/>
      <c r="U11821" s="31"/>
      <c r="W11821" s="31"/>
      <c r="X11821" s="30"/>
      <c r="Y11821" s="30"/>
      <c r="Z11821" s="30"/>
      <c r="AA11821" s="30"/>
      <c r="AB11821" s="30"/>
      <c r="AC11821" s="30"/>
      <c r="AD11821" s="30"/>
      <c r="AE11821" s="30"/>
      <c r="AF11821" s="30"/>
      <c r="AG11821" s="30"/>
      <c r="AH11821" s="30"/>
      <c r="AI11821" s="30"/>
      <c r="AJ11821" s="30"/>
      <c r="AK11821" s="30"/>
      <c r="AL11821" s="30"/>
      <c r="AM11821" s="30"/>
      <c r="AN11821" s="30"/>
      <c r="AO11821" s="30"/>
      <c r="AP11821" s="30"/>
      <c r="AQ11821" s="30"/>
      <c r="AR11821" s="30"/>
      <c r="AS11821" s="30"/>
      <c r="AT11821" s="30"/>
      <c r="AU11821" t="str">
        <f t="shared" si="215"/>
        <v/>
      </c>
    </row>
    <row r="11822" spans="15:47" x14ac:dyDescent="0.35">
      <c r="O11822" s="36"/>
      <c r="Q11822" s="31"/>
      <c r="R11822" s="31"/>
      <c r="S11822" s="30"/>
      <c r="T11822" s="30"/>
      <c r="U11822" s="31"/>
      <c r="W11822" s="31"/>
      <c r="X11822" s="30"/>
      <c r="Y11822" s="30"/>
      <c r="Z11822" s="30"/>
      <c r="AA11822" s="30"/>
      <c r="AB11822" s="30"/>
      <c r="AC11822" s="30"/>
      <c r="AD11822" s="30"/>
      <c r="AE11822" s="30"/>
      <c r="AF11822" s="30"/>
      <c r="AG11822" s="30"/>
      <c r="AH11822" s="30"/>
      <c r="AI11822" s="30"/>
      <c r="AJ11822" s="30"/>
      <c r="AK11822" s="30"/>
      <c r="AL11822" s="30"/>
      <c r="AM11822" s="30"/>
      <c r="AN11822" s="30"/>
      <c r="AO11822" s="30"/>
      <c r="AP11822" s="30"/>
      <c r="AQ11822" s="30"/>
      <c r="AR11822" s="30"/>
      <c r="AS11822" s="30"/>
      <c r="AT11822" s="30"/>
      <c r="AU11822" t="str">
        <f t="shared" si="215"/>
        <v/>
      </c>
    </row>
    <row r="11823" spans="15:47" x14ac:dyDescent="0.35">
      <c r="O11823" s="36"/>
      <c r="Q11823" s="31"/>
      <c r="R11823" s="31"/>
      <c r="S11823" s="30"/>
      <c r="T11823" s="30"/>
      <c r="U11823" s="31"/>
      <c r="W11823" s="31"/>
      <c r="X11823" s="30"/>
      <c r="Y11823" s="30"/>
      <c r="Z11823" s="30"/>
      <c r="AA11823" s="30"/>
      <c r="AB11823" s="30"/>
      <c r="AC11823" s="30"/>
      <c r="AD11823" s="30"/>
      <c r="AE11823" s="30"/>
      <c r="AF11823" s="30"/>
      <c r="AG11823" s="30"/>
      <c r="AH11823" s="30"/>
      <c r="AI11823" s="30"/>
      <c r="AJ11823" s="30"/>
      <c r="AK11823" s="30"/>
      <c r="AL11823" s="30"/>
      <c r="AM11823" s="30"/>
      <c r="AN11823" s="30"/>
      <c r="AO11823" s="30"/>
      <c r="AP11823" s="30"/>
      <c r="AQ11823" s="30"/>
      <c r="AR11823" s="30"/>
      <c r="AS11823" s="30"/>
      <c r="AT11823" s="30"/>
      <c r="AU11823" t="str">
        <f t="shared" si="215"/>
        <v/>
      </c>
    </row>
    <row r="11824" spans="15:47" x14ac:dyDescent="0.35">
      <c r="O11824" s="36"/>
      <c r="Q11824" s="31"/>
      <c r="R11824" s="31"/>
      <c r="S11824" s="30"/>
      <c r="T11824" s="30"/>
      <c r="U11824" s="31"/>
      <c r="W11824" s="31"/>
      <c r="X11824" s="30"/>
      <c r="Y11824" s="30"/>
      <c r="Z11824" s="30"/>
      <c r="AA11824" s="30"/>
      <c r="AB11824" s="30"/>
      <c r="AC11824" s="30"/>
      <c r="AD11824" s="30"/>
      <c r="AE11824" s="30"/>
      <c r="AF11824" s="30"/>
      <c r="AG11824" s="30"/>
      <c r="AH11824" s="30"/>
      <c r="AI11824" s="30"/>
      <c r="AJ11824" s="30"/>
      <c r="AK11824" s="30"/>
      <c r="AL11824" s="30"/>
      <c r="AM11824" s="30"/>
      <c r="AN11824" s="30"/>
      <c r="AO11824" s="30"/>
      <c r="AP11824" s="30"/>
      <c r="AQ11824" s="30"/>
      <c r="AR11824" s="30"/>
      <c r="AS11824" s="30"/>
      <c r="AT11824" s="30"/>
      <c r="AU11824" t="str">
        <f t="shared" ref="AU11824:AU11887" si="216">IF(W11824="","",IF(SUM(X11824:AS11824)=W11824,"CHECK",-(SUM($X11824:$AS11824)-W11824)))</f>
        <v/>
      </c>
    </row>
    <row r="11825" spans="15:47" x14ac:dyDescent="0.35">
      <c r="O11825" s="36"/>
      <c r="Q11825" s="31"/>
      <c r="R11825" s="31"/>
      <c r="S11825" s="30"/>
      <c r="T11825" s="30"/>
      <c r="U11825" s="31"/>
      <c r="W11825" s="31"/>
      <c r="X11825" s="30"/>
      <c r="Y11825" s="30"/>
      <c r="Z11825" s="30"/>
      <c r="AA11825" s="30"/>
      <c r="AB11825" s="30"/>
      <c r="AC11825" s="30"/>
      <c r="AD11825" s="30"/>
      <c r="AE11825" s="30"/>
      <c r="AF11825" s="30"/>
      <c r="AG11825" s="30"/>
      <c r="AH11825" s="30"/>
      <c r="AI11825" s="30"/>
      <c r="AJ11825" s="30"/>
      <c r="AK11825" s="30"/>
      <c r="AL11825" s="30"/>
      <c r="AM11825" s="30"/>
      <c r="AN11825" s="30"/>
      <c r="AO11825" s="30"/>
      <c r="AP11825" s="30"/>
      <c r="AQ11825" s="30"/>
      <c r="AR11825" s="30"/>
      <c r="AS11825" s="30"/>
      <c r="AT11825" s="30"/>
      <c r="AU11825" t="str">
        <f t="shared" si="216"/>
        <v/>
      </c>
    </row>
    <row r="11826" spans="15:47" x14ac:dyDescent="0.35">
      <c r="O11826" s="36"/>
      <c r="Q11826" s="31"/>
      <c r="R11826" s="31"/>
      <c r="S11826" s="30"/>
      <c r="T11826" s="30"/>
      <c r="U11826" s="31"/>
      <c r="W11826" s="31"/>
      <c r="X11826" s="30"/>
      <c r="Y11826" s="30"/>
      <c r="Z11826" s="30"/>
      <c r="AA11826" s="30"/>
      <c r="AB11826" s="30"/>
      <c r="AC11826" s="30"/>
      <c r="AD11826" s="30"/>
      <c r="AE11826" s="30"/>
      <c r="AF11826" s="30"/>
      <c r="AG11826" s="30"/>
      <c r="AH11826" s="30"/>
      <c r="AI11826" s="30"/>
      <c r="AJ11826" s="30"/>
      <c r="AK11826" s="30"/>
      <c r="AL11826" s="30"/>
      <c r="AM11826" s="30"/>
      <c r="AN11826" s="30"/>
      <c r="AO11826" s="30"/>
      <c r="AP11826" s="30"/>
      <c r="AQ11826" s="30"/>
      <c r="AR11826" s="30"/>
      <c r="AS11826" s="30"/>
      <c r="AT11826" s="30"/>
      <c r="AU11826" t="str">
        <f t="shared" si="216"/>
        <v/>
      </c>
    </row>
    <row r="11827" spans="15:47" x14ac:dyDescent="0.35">
      <c r="O11827" s="36"/>
      <c r="Q11827" s="31"/>
      <c r="R11827" s="31"/>
      <c r="S11827" s="30"/>
      <c r="T11827" s="30"/>
      <c r="U11827" s="31"/>
      <c r="W11827" s="31"/>
      <c r="X11827" s="30"/>
      <c r="Y11827" s="30"/>
      <c r="Z11827" s="30"/>
      <c r="AA11827" s="30"/>
      <c r="AB11827" s="30"/>
      <c r="AC11827" s="30"/>
      <c r="AD11827" s="30"/>
      <c r="AE11827" s="30"/>
      <c r="AF11827" s="30"/>
      <c r="AG11827" s="30"/>
      <c r="AH11827" s="30"/>
      <c r="AI11827" s="30"/>
      <c r="AJ11827" s="30"/>
      <c r="AK11827" s="30"/>
      <c r="AL11827" s="30"/>
      <c r="AM11827" s="30"/>
      <c r="AN11827" s="30"/>
      <c r="AO11827" s="30"/>
      <c r="AP11827" s="30"/>
      <c r="AQ11827" s="30"/>
      <c r="AR11827" s="30"/>
      <c r="AS11827" s="30"/>
      <c r="AT11827" s="30"/>
      <c r="AU11827" t="str">
        <f t="shared" si="216"/>
        <v/>
      </c>
    </row>
    <row r="11828" spans="15:47" x14ac:dyDescent="0.35">
      <c r="O11828" s="36"/>
      <c r="Q11828" s="31"/>
      <c r="R11828" s="31"/>
      <c r="S11828" s="30"/>
      <c r="T11828" s="30"/>
      <c r="U11828" s="31"/>
      <c r="W11828" s="31"/>
      <c r="X11828" s="30"/>
      <c r="Y11828" s="30"/>
      <c r="Z11828" s="30"/>
      <c r="AA11828" s="30"/>
      <c r="AB11828" s="30"/>
      <c r="AC11828" s="30"/>
      <c r="AD11828" s="30"/>
      <c r="AE11828" s="30"/>
      <c r="AF11828" s="30"/>
      <c r="AG11828" s="30"/>
      <c r="AH11828" s="30"/>
      <c r="AI11828" s="30"/>
      <c r="AJ11828" s="30"/>
      <c r="AK11828" s="30"/>
      <c r="AL11828" s="30"/>
      <c r="AM11828" s="30"/>
      <c r="AN11828" s="30"/>
      <c r="AO11828" s="30"/>
      <c r="AP11828" s="30"/>
      <c r="AQ11828" s="30"/>
      <c r="AR11828" s="30"/>
      <c r="AS11828" s="30"/>
      <c r="AT11828" s="30"/>
      <c r="AU11828" t="str">
        <f t="shared" si="216"/>
        <v/>
      </c>
    </row>
    <row r="11829" spans="15:47" x14ac:dyDescent="0.35">
      <c r="O11829" s="36"/>
      <c r="Q11829" s="31"/>
      <c r="R11829" s="31"/>
      <c r="S11829" s="30"/>
      <c r="T11829" s="30"/>
      <c r="U11829" s="31"/>
      <c r="W11829" s="31"/>
      <c r="X11829" s="30"/>
      <c r="Y11829" s="30"/>
      <c r="Z11829" s="30"/>
      <c r="AA11829" s="30"/>
      <c r="AB11829" s="30"/>
      <c r="AC11829" s="30"/>
      <c r="AD11829" s="30"/>
      <c r="AE11829" s="30"/>
      <c r="AF11829" s="30"/>
      <c r="AG11829" s="30"/>
      <c r="AH11829" s="30"/>
      <c r="AI11829" s="30"/>
      <c r="AJ11829" s="30"/>
      <c r="AK11829" s="30"/>
      <c r="AL11829" s="30"/>
      <c r="AM11829" s="30"/>
      <c r="AN11829" s="30"/>
      <c r="AO11829" s="30"/>
      <c r="AP11829" s="30"/>
      <c r="AQ11829" s="30"/>
      <c r="AR11829" s="30"/>
      <c r="AS11829" s="30"/>
      <c r="AT11829" s="30"/>
      <c r="AU11829" t="str">
        <f t="shared" si="216"/>
        <v/>
      </c>
    </row>
    <row r="11830" spans="15:47" x14ac:dyDescent="0.35">
      <c r="O11830" s="36"/>
      <c r="Q11830" s="31"/>
      <c r="R11830" s="31"/>
      <c r="S11830" s="30"/>
      <c r="T11830" s="30"/>
      <c r="U11830" s="31"/>
      <c r="W11830" s="31"/>
      <c r="X11830" s="30"/>
      <c r="Y11830" s="30"/>
      <c r="Z11830" s="30"/>
      <c r="AA11830" s="30"/>
      <c r="AB11830" s="30"/>
      <c r="AC11830" s="30"/>
      <c r="AD11830" s="30"/>
      <c r="AE11830" s="30"/>
      <c r="AF11830" s="30"/>
      <c r="AG11830" s="30"/>
      <c r="AH11830" s="30"/>
      <c r="AI11830" s="30"/>
      <c r="AJ11830" s="30"/>
      <c r="AK11830" s="30"/>
      <c r="AL11830" s="30"/>
      <c r="AM11830" s="30"/>
      <c r="AN11830" s="30"/>
      <c r="AO11830" s="30"/>
      <c r="AP11830" s="30"/>
      <c r="AQ11830" s="30"/>
      <c r="AR11830" s="30"/>
      <c r="AS11830" s="30"/>
      <c r="AT11830" s="30"/>
      <c r="AU11830" t="str">
        <f t="shared" si="216"/>
        <v/>
      </c>
    </row>
    <row r="11831" spans="15:47" x14ac:dyDescent="0.35">
      <c r="O11831" s="36"/>
      <c r="Q11831" s="31"/>
      <c r="R11831" s="31"/>
      <c r="S11831" s="30"/>
      <c r="T11831" s="30"/>
      <c r="U11831" s="31"/>
      <c r="W11831" s="31"/>
      <c r="X11831" s="30"/>
      <c r="Y11831" s="30"/>
      <c r="Z11831" s="30"/>
      <c r="AA11831" s="30"/>
      <c r="AB11831" s="30"/>
      <c r="AC11831" s="30"/>
      <c r="AD11831" s="30"/>
      <c r="AE11831" s="30"/>
      <c r="AF11831" s="30"/>
      <c r="AG11831" s="30"/>
      <c r="AH11831" s="30"/>
      <c r="AI11831" s="30"/>
      <c r="AJ11831" s="30"/>
      <c r="AK11831" s="30"/>
      <c r="AL11831" s="30"/>
      <c r="AM11831" s="30"/>
      <c r="AN11831" s="30"/>
      <c r="AO11831" s="30"/>
      <c r="AP11831" s="30"/>
      <c r="AQ11831" s="30"/>
      <c r="AR11831" s="30"/>
      <c r="AS11831" s="30"/>
      <c r="AT11831" s="30"/>
      <c r="AU11831" t="str">
        <f t="shared" si="216"/>
        <v/>
      </c>
    </row>
    <row r="11832" spans="15:47" x14ac:dyDescent="0.35">
      <c r="O11832" s="36"/>
      <c r="Q11832" s="31"/>
      <c r="R11832" s="31"/>
      <c r="S11832" s="30"/>
      <c r="T11832" s="30"/>
      <c r="U11832" s="31"/>
      <c r="W11832" s="31"/>
      <c r="X11832" s="30"/>
      <c r="Y11832" s="30"/>
      <c r="Z11832" s="30"/>
      <c r="AA11832" s="30"/>
      <c r="AB11832" s="30"/>
      <c r="AC11832" s="30"/>
      <c r="AD11832" s="30"/>
      <c r="AE11832" s="30"/>
      <c r="AF11832" s="30"/>
      <c r="AG11832" s="30"/>
      <c r="AH11832" s="30"/>
      <c r="AI11832" s="30"/>
      <c r="AJ11832" s="30"/>
      <c r="AK11832" s="30"/>
      <c r="AL11832" s="30"/>
      <c r="AM11832" s="30"/>
      <c r="AN11832" s="30"/>
      <c r="AO11832" s="30"/>
      <c r="AP11832" s="30"/>
      <c r="AQ11832" s="30"/>
      <c r="AR11832" s="30"/>
      <c r="AS11832" s="30"/>
      <c r="AT11832" s="30"/>
      <c r="AU11832" t="str">
        <f t="shared" si="216"/>
        <v/>
      </c>
    </row>
    <row r="11833" spans="15:47" x14ac:dyDescent="0.35">
      <c r="O11833" s="36"/>
      <c r="Q11833" s="31"/>
      <c r="R11833" s="31"/>
      <c r="S11833" s="30"/>
      <c r="T11833" s="30"/>
      <c r="U11833" s="31"/>
      <c r="W11833" s="31"/>
      <c r="X11833" s="30"/>
      <c r="Y11833" s="30"/>
      <c r="Z11833" s="30"/>
      <c r="AA11833" s="30"/>
      <c r="AB11833" s="30"/>
      <c r="AC11833" s="30"/>
      <c r="AD11833" s="30"/>
      <c r="AE11833" s="30"/>
      <c r="AF11833" s="30"/>
      <c r="AG11833" s="30"/>
      <c r="AH11833" s="30"/>
      <c r="AI11833" s="30"/>
      <c r="AJ11833" s="30"/>
      <c r="AK11833" s="30"/>
      <c r="AL11833" s="30"/>
      <c r="AM11833" s="30"/>
      <c r="AN11833" s="30"/>
      <c r="AO11833" s="30"/>
      <c r="AP11833" s="30"/>
      <c r="AQ11833" s="30"/>
      <c r="AR11833" s="30"/>
      <c r="AS11833" s="30"/>
      <c r="AT11833" s="30"/>
      <c r="AU11833" t="str">
        <f t="shared" si="216"/>
        <v/>
      </c>
    </row>
    <row r="11834" spans="15:47" x14ac:dyDescent="0.35">
      <c r="O11834" s="36"/>
      <c r="Q11834" s="31"/>
      <c r="R11834" s="31"/>
      <c r="S11834" s="30"/>
      <c r="T11834" s="30"/>
      <c r="U11834" s="31"/>
      <c r="W11834" s="31"/>
      <c r="X11834" s="30"/>
      <c r="Y11834" s="30"/>
      <c r="Z11834" s="30"/>
      <c r="AA11834" s="30"/>
      <c r="AB11834" s="30"/>
      <c r="AC11834" s="30"/>
      <c r="AD11834" s="30"/>
      <c r="AE11834" s="30"/>
      <c r="AF11834" s="30"/>
      <c r="AG11834" s="30"/>
      <c r="AH11834" s="30"/>
      <c r="AI11834" s="30"/>
      <c r="AJ11834" s="30"/>
      <c r="AK11834" s="30"/>
      <c r="AL11834" s="30"/>
      <c r="AM11834" s="30"/>
      <c r="AN11834" s="30"/>
      <c r="AO11834" s="30"/>
      <c r="AP11834" s="30"/>
      <c r="AQ11834" s="30"/>
      <c r="AR11834" s="30"/>
      <c r="AS11834" s="30"/>
      <c r="AT11834" s="30"/>
      <c r="AU11834" t="str">
        <f t="shared" si="216"/>
        <v/>
      </c>
    </row>
    <row r="11835" spans="15:47" x14ac:dyDescent="0.35">
      <c r="O11835" s="36"/>
      <c r="Q11835" s="31"/>
      <c r="R11835" s="31"/>
      <c r="S11835" s="30"/>
      <c r="T11835" s="30"/>
      <c r="U11835" s="31"/>
      <c r="W11835" s="31"/>
      <c r="X11835" s="30"/>
      <c r="Y11835" s="30"/>
      <c r="Z11835" s="30"/>
      <c r="AA11835" s="30"/>
      <c r="AB11835" s="30"/>
      <c r="AC11835" s="30"/>
      <c r="AD11835" s="30"/>
      <c r="AE11835" s="30"/>
      <c r="AF11835" s="30"/>
      <c r="AG11835" s="30"/>
      <c r="AH11835" s="30"/>
      <c r="AI11835" s="30"/>
      <c r="AJ11835" s="30"/>
      <c r="AK11835" s="30"/>
      <c r="AL11835" s="30"/>
      <c r="AM11835" s="30"/>
      <c r="AN11835" s="30"/>
      <c r="AO11835" s="30"/>
      <c r="AP11835" s="30"/>
      <c r="AQ11835" s="30"/>
      <c r="AR11835" s="30"/>
      <c r="AS11835" s="30"/>
      <c r="AT11835" s="30"/>
      <c r="AU11835" t="str">
        <f t="shared" si="216"/>
        <v/>
      </c>
    </row>
    <row r="11836" spans="15:47" x14ac:dyDescent="0.35">
      <c r="O11836" s="36"/>
      <c r="Q11836" s="31"/>
      <c r="R11836" s="31"/>
      <c r="S11836" s="30"/>
      <c r="T11836" s="30"/>
      <c r="U11836" s="31"/>
      <c r="W11836" s="31"/>
      <c r="X11836" s="30"/>
      <c r="Y11836" s="30"/>
      <c r="Z11836" s="30"/>
      <c r="AA11836" s="30"/>
      <c r="AB11836" s="30"/>
      <c r="AC11836" s="30"/>
      <c r="AD11836" s="30"/>
      <c r="AE11836" s="30"/>
      <c r="AF11836" s="30"/>
      <c r="AG11836" s="30"/>
      <c r="AH11836" s="30"/>
      <c r="AI11836" s="30"/>
      <c r="AJ11836" s="30"/>
      <c r="AK11836" s="30"/>
      <c r="AL11836" s="30"/>
      <c r="AM11836" s="30"/>
      <c r="AN11836" s="30"/>
      <c r="AO11836" s="30"/>
      <c r="AP11836" s="30"/>
      <c r="AQ11836" s="30"/>
      <c r="AR11836" s="30"/>
      <c r="AS11836" s="30"/>
      <c r="AT11836" s="30"/>
      <c r="AU11836" t="str">
        <f t="shared" si="216"/>
        <v/>
      </c>
    </row>
    <row r="11837" spans="15:47" x14ac:dyDescent="0.35">
      <c r="O11837" s="36"/>
      <c r="Q11837" s="31"/>
      <c r="R11837" s="31"/>
      <c r="S11837" s="30"/>
      <c r="T11837" s="30"/>
      <c r="U11837" s="31"/>
      <c r="W11837" s="31"/>
      <c r="X11837" s="30"/>
      <c r="Y11837" s="30"/>
      <c r="Z11837" s="30"/>
      <c r="AA11837" s="30"/>
      <c r="AB11837" s="30"/>
      <c r="AC11837" s="30"/>
      <c r="AD11837" s="30"/>
      <c r="AE11837" s="30"/>
      <c r="AF11837" s="30"/>
      <c r="AG11837" s="30"/>
      <c r="AH11837" s="30"/>
      <c r="AI11837" s="30"/>
      <c r="AJ11837" s="30"/>
      <c r="AK11837" s="30"/>
      <c r="AL11837" s="30"/>
      <c r="AM11837" s="30"/>
      <c r="AN11837" s="30"/>
      <c r="AO11837" s="30"/>
      <c r="AP11837" s="30"/>
      <c r="AQ11837" s="30"/>
      <c r="AR11837" s="30"/>
      <c r="AS11837" s="30"/>
      <c r="AT11837" s="30"/>
      <c r="AU11837" t="str">
        <f t="shared" si="216"/>
        <v/>
      </c>
    </row>
    <row r="11838" spans="15:47" x14ac:dyDescent="0.35">
      <c r="O11838" s="36"/>
      <c r="Q11838" s="31"/>
      <c r="R11838" s="31"/>
      <c r="S11838" s="30"/>
      <c r="T11838" s="30"/>
      <c r="U11838" s="31"/>
      <c r="W11838" s="31"/>
      <c r="X11838" s="30"/>
      <c r="Y11838" s="30"/>
      <c r="Z11838" s="30"/>
      <c r="AA11838" s="30"/>
      <c r="AB11838" s="30"/>
      <c r="AC11838" s="30"/>
      <c r="AD11838" s="30"/>
      <c r="AE11838" s="30"/>
      <c r="AF11838" s="30"/>
      <c r="AG11838" s="30"/>
      <c r="AH11838" s="30"/>
      <c r="AI11838" s="30"/>
      <c r="AJ11838" s="30"/>
      <c r="AK11838" s="30"/>
      <c r="AL11838" s="30"/>
      <c r="AM11838" s="30"/>
      <c r="AN11838" s="30"/>
      <c r="AO11838" s="30"/>
      <c r="AP11838" s="30"/>
      <c r="AQ11838" s="30"/>
      <c r="AR11838" s="30"/>
      <c r="AS11838" s="30"/>
      <c r="AT11838" s="30"/>
      <c r="AU11838" t="str">
        <f t="shared" si="216"/>
        <v/>
      </c>
    </row>
    <row r="11839" spans="15:47" x14ac:dyDescent="0.35">
      <c r="O11839" s="36"/>
      <c r="Q11839" s="31"/>
      <c r="R11839" s="31"/>
      <c r="S11839" s="30"/>
      <c r="T11839" s="30"/>
      <c r="U11839" s="31"/>
      <c r="W11839" s="31"/>
      <c r="X11839" s="30"/>
      <c r="Y11839" s="30"/>
      <c r="Z11839" s="30"/>
      <c r="AA11839" s="30"/>
      <c r="AB11839" s="30"/>
      <c r="AC11839" s="30"/>
      <c r="AD11839" s="30"/>
      <c r="AE11839" s="30"/>
      <c r="AF11839" s="30"/>
      <c r="AG11839" s="30"/>
      <c r="AH11839" s="30"/>
      <c r="AI11839" s="30"/>
      <c r="AJ11839" s="30"/>
      <c r="AK11839" s="30"/>
      <c r="AL11839" s="30"/>
      <c r="AM11839" s="30"/>
      <c r="AN11839" s="30"/>
      <c r="AO11839" s="30"/>
      <c r="AP11839" s="30"/>
      <c r="AQ11839" s="30"/>
      <c r="AR11839" s="30"/>
      <c r="AS11839" s="30"/>
      <c r="AT11839" s="30"/>
      <c r="AU11839" t="str">
        <f t="shared" si="216"/>
        <v/>
      </c>
    </row>
    <row r="11840" spans="15:47" x14ac:dyDescent="0.35">
      <c r="O11840" s="36"/>
      <c r="Q11840" s="31"/>
      <c r="R11840" s="31"/>
      <c r="S11840" s="30"/>
      <c r="T11840" s="30"/>
      <c r="U11840" s="31"/>
      <c r="W11840" s="31"/>
      <c r="X11840" s="30"/>
      <c r="Y11840" s="30"/>
      <c r="Z11840" s="30"/>
      <c r="AA11840" s="30"/>
      <c r="AB11840" s="30"/>
      <c r="AC11840" s="30"/>
      <c r="AD11840" s="30"/>
      <c r="AE11840" s="30"/>
      <c r="AF11840" s="30"/>
      <c r="AG11840" s="30"/>
      <c r="AH11840" s="30"/>
      <c r="AI11840" s="30"/>
      <c r="AJ11840" s="30"/>
      <c r="AK11840" s="30"/>
      <c r="AL11840" s="30"/>
      <c r="AM11840" s="30"/>
      <c r="AN11840" s="30"/>
      <c r="AO11840" s="30"/>
      <c r="AP11840" s="30"/>
      <c r="AQ11840" s="30"/>
      <c r="AR11840" s="30"/>
      <c r="AS11840" s="30"/>
      <c r="AT11840" s="30"/>
      <c r="AU11840" t="str">
        <f t="shared" si="216"/>
        <v/>
      </c>
    </row>
    <row r="11841" spans="15:47" x14ac:dyDescent="0.35">
      <c r="O11841" s="36"/>
      <c r="Q11841" s="31"/>
      <c r="R11841" s="31"/>
      <c r="S11841" s="30"/>
      <c r="T11841" s="30"/>
      <c r="U11841" s="31"/>
      <c r="W11841" s="31"/>
      <c r="X11841" s="30"/>
      <c r="Y11841" s="30"/>
      <c r="Z11841" s="30"/>
      <c r="AA11841" s="30"/>
      <c r="AB11841" s="30"/>
      <c r="AC11841" s="30"/>
      <c r="AD11841" s="30"/>
      <c r="AE11841" s="30"/>
      <c r="AF11841" s="30"/>
      <c r="AG11841" s="30"/>
      <c r="AH11841" s="30"/>
      <c r="AI11841" s="30"/>
      <c r="AJ11841" s="30"/>
      <c r="AK11841" s="30"/>
      <c r="AL11841" s="30"/>
      <c r="AM11841" s="30"/>
      <c r="AN11841" s="30"/>
      <c r="AO11841" s="30"/>
      <c r="AP11841" s="30"/>
      <c r="AQ11841" s="30"/>
      <c r="AR11841" s="30"/>
      <c r="AS11841" s="30"/>
      <c r="AT11841" s="30"/>
      <c r="AU11841" t="str">
        <f t="shared" si="216"/>
        <v/>
      </c>
    </row>
    <row r="11842" spans="15:47" x14ac:dyDescent="0.35">
      <c r="O11842" s="36"/>
      <c r="Q11842" s="31"/>
      <c r="R11842" s="31"/>
      <c r="S11842" s="30"/>
      <c r="T11842" s="30"/>
      <c r="U11842" s="31"/>
      <c r="W11842" s="31"/>
      <c r="X11842" s="30"/>
      <c r="Y11842" s="30"/>
      <c r="Z11842" s="30"/>
      <c r="AA11842" s="30"/>
      <c r="AB11842" s="30"/>
      <c r="AC11842" s="30"/>
      <c r="AD11842" s="30"/>
      <c r="AE11842" s="30"/>
      <c r="AF11842" s="30"/>
      <c r="AG11842" s="30"/>
      <c r="AH11842" s="30"/>
      <c r="AI11842" s="30"/>
      <c r="AJ11842" s="30"/>
      <c r="AK11842" s="30"/>
      <c r="AL11842" s="30"/>
      <c r="AM11842" s="30"/>
      <c r="AN11842" s="30"/>
      <c r="AO11842" s="30"/>
      <c r="AP11842" s="30"/>
      <c r="AQ11842" s="30"/>
      <c r="AR11842" s="30"/>
      <c r="AS11842" s="30"/>
      <c r="AT11842" s="30"/>
      <c r="AU11842" t="str">
        <f t="shared" si="216"/>
        <v/>
      </c>
    </row>
    <row r="11843" spans="15:47" x14ac:dyDescent="0.35">
      <c r="O11843" s="36"/>
      <c r="Q11843" s="31"/>
      <c r="R11843" s="31"/>
      <c r="S11843" s="30"/>
      <c r="T11843" s="30"/>
      <c r="U11843" s="31"/>
      <c r="W11843" s="31"/>
      <c r="X11843" s="30"/>
      <c r="Y11843" s="30"/>
      <c r="Z11843" s="30"/>
      <c r="AA11843" s="30"/>
      <c r="AB11843" s="30"/>
      <c r="AC11843" s="30"/>
      <c r="AD11843" s="30"/>
      <c r="AE11843" s="30"/>
      <c r="AF11843" s="30"/>
      <c r="AG11843" s="30"/>
      <c r="AH11843" s="30"/>
      <c r="AI11843" s="30"/>
      <c r="AJ11843" s="30"/>
      <c r="AK11843" s="30"/>
      <c r="AL11843" s="30"/>
      <c r="AM11843" s="30"/>
      <c r="AN11843" s="30"/>
      <c r="AO11843" s="30"/>
      <c r="AP11843" s="30"/>
      <c r="AQ11843" s="30"/>
      <c r="AR11843" s="30"/>
      <c r="AS11843" s="30"/>
      <c r="AT11843" s="30"/>
      <c r="AU11843" t="str">
        <f t="shared" si="216"/>
        <v/>
      </c>
    </row>
    <row r="11844" spans="15:47" x14ac:dyDescent="0.35">
      <c r="O11844" s="36"/>
      <c r="Q11844" s="31"/>
      <c r="R11844" s="31"/>
      <c r="S11844" s="30"/>
      <c r="T11844" s="30"/>
      <c r="U11844" s="31"/>
      <c r="W11844" s="31"/>
      <c r="X11844" s="30"/>
      <c r="Y11844" s="30"/>
      <c r="Z11844" s="30"/>
      <c r="AA11844" s="30"/>
      <c r="AB11844" s="30"/>
      <c r="AC11844" s="30"/>
      <c r="AD11844" s="30"/>
      <c r="AE11844" s="30"/>
      <c r="AF11844" s="30"/>
      <c r="AG11844" s="30"/>
      <c r="AH11844" s="30"/>
      <c r="AI11844" s="30"/>
      <c r="AJ11844" s="30"/>
      <c r="AK11844" s="30"/>
      <c r="AL11844" s="30"/>
      <c r="AM11844" s="30"/>
      <c r="AN11844" s="30"/>
      <c r="AO11844" s="30"/>
      <c r="AP11844" s="30"/>
      <c r="AQ11844" s="30"/>
      <c r="AR11844" s="30"/>
      <c r="AS11844" s="30"/>
      <c r="AT11844" s="30"/>
      <c r="AU11844" t="str">
        <f t="shared" si="216"/>
        <v/>
      </c>
    </row>
    <row r="11845" spans="15:47" x14ac:dyDescent="0.35">
      <c r="O11845" s="36"/>
      <c r="Q11845" s="31"/>
      <c r="R11845" s="31"/>
      <c r="S11845" s="30"/>
      <c r="T11845" s="30"/>
      <c r="U11845" s="31"/>
      <c r="W11845" s="31"/>
      <c r="X11845" s="30"/>
      <c r="Y11845" s="30"/>
      <c r="Z11845" s="30"/>
      <c r="AA11845" s="30"/>
      <c r="AB11845" s="30"/>
      <c r="AC11845" s="30"/>
      <c r="AD11845" s="30"/>
      <c r="AE11845" s="30"/>
      <c r="AF11845" s="30"/>
      <c r="AG11845" s="30"/>
      <c r="AH11845" s="30"/>
      <c r="AI11845" s="30"/>
      <c r="AJ11845" s="30"/>
      <c r="AK11845" s="30"/>
      <c r="AL11845" s="30"/>
      <c r="AM11845" s="30"/>
      <c r="AN11845" s="30"/>
      <c r="AO11845" s="30"/>
      <c r="AP11845" s="30"/>
      <c r="AQ11845" s="30"/>
      <c r="AR11845" s="30"/>
      <c r="AS11845" s="30"/>
      <c r="AT11845" s="30"/>
      <c r="AU11845" t="str">
        <f t="shared" si="216"/>
        <v/>
      </c>
    </row>
    <row r="11846" spans="15:47" x14ac:dyDescent="0.35">
      <c r="O11846" s="36"/>
      <c r="Q11846" s="31"/>
      <c r="R11846" s="31"/>
      <c r="S11846" s="30"/>
      <c r="T11846" s="30"/>
      <c r="U11846" s="31"/>
      <c r="W11846" s="31"/>
      <c r="X11846" s="30"/>
      <c r="Y11846" s="30"/>
      <c r="Z11846" s="30"/>
      <c r="AA11846" s="30"/>
      <c r="AB11846" s="30"/>
      <c r="AC11846" s="30"/>
      <c r="AD11846" s="30"/>
      <c r="AE11846" s="30"/>
      <c r="AF11846" s="30"/>
      <c r="AG11846" s="30"/>
      <c r="AH11846" s="30"/>
      <c r="AI11846" s="30"/>
      <c r="AJ11846" s="30"/>
      <c r="AK11846" s="30"/>
      <c r="AL11846" s="30"/>
      <c r="AM11846" s="30"/>
      <c r="AN11846" s="30"/>
      <c r="AO11846" s="30"/>
      <c r="AP11846" s="30"/>
      <c r="AQ11846" s="30"/>
      <c r="AR11846" s="30"/>
      <c r="AS11846" s="30"/>
      <c r="AT11846" s="30"/>
      <c r="AU11846" t="str">
        <f t="shared" si="216"/>
        <v/>
      </c>
    </row>
    <row r="11847" spans="15:47" x14ac:dyDescent="0.35">
      <c r="O11847" s="36"/>
      <c r="Q11847" s="31"/>
      <c r="R11847" s="31"/>
      <c r="S11847" s="30"/>
      <c r="T11847" s="30"/>
      <c r="U11847" s="31"/>
      <c r="W11847" s="31"/>
      <c r="X11847" s="30"/>
      <c r="Y11847" s="30"/>
      <c r="Z11847" s="30"/>
      <c r="AA11847" s="30"/>
      <c r="AB11847" s="30"/>
      <c r="AC11847" s="30"/>
      <c r="AD11847" s="30"/>
      <c r="AE11847" s="30"/>
      <c r="AF11847" s="30"/>
      <c r="AG11847" s="30"/>
      <c r="AH11847" s="30"/>
      <c r="AI11847" s="30"/>
      <c r="AJ11847" s="30"/>
      <c r="AK11847" s="30"/>
      <c r="AL11847" s="30"/>
      <c r="AM11847" s="30"/>
      <c r="AN11847" s="30"/>
      <c r="AO11847" s="30"/>
      <c r="AP11847" s="30"/>
      <c r="AQ11847" s="30"/>
      <c r="AR11847" s="30"/>
      <c r="AS11847" s="30"/>
      <c r="AT11847" s="30"/>
      <c r="AU11847" t="str">
        <f t="shared" si="216"/>
        <v/>
      </c>
    </row>
    <row r="11848" spans="15:47" x14ac:dyDescent="0.35">
      <c r="O11848" s="36"/>
      <c r="Q11848" s="31"/>
      <c r="R11848" s="31"/>
      <c r="S11848" s="30"/>
      <c r="T11848" s="30"/>
      <c r="U11848" s="31"/>
      <c r="W11848" s="31"/>
      <c r="X11848" s="30"/>
      <c r="Y11848" s="30"/>
      <c r="Z11848" s="30"/>
      <c r="AA11848" s="30"/>
      <c r="AB11848" s="30"/>
      <c r="AC11848" s="30"/>
      <c r="AD11848" s="30"/>
      <c r="AE11848" s="30"/>
      <c r="AF11848" s="30"/>
      <c r="AG11848" s="30"/>
      <c r="AH11848" s="30"/>
      <c r="AI11848" s="30"/>
      <c r="AJ11848" s="30"/>
      <c r="AK11848" s="30"/>
      <c r="AL11848" s="30"/>
      <c r="AM11848" s="30"/>
      <c r="AN11848" s="30"/>
      <c r="AO11848" s="30"/>
      <c r="AP11848" s="30"/>
      <c r="AQ11848" s="30"/>
      <c r="AR11848" s="30"/>
      <c r="AS11848" s="30"/>
      <c r="AT11848" s="30"/>
      <c r="AU11848" t="str">
        <f t="shared" si="216"/>
        <v/>
      </c>
    </row>
    <row r="11849" spans="15:47" x14ac:dyDescent="0.35">
      <c r="O11849" s="36"/>
      <c r="Q11849" s="31"/>
      <c r="R11849" s="31"/>
      <c r="S11849" s="30"/>
      <c r="T11849" s="30"/>
      <c r="U11849" s="31"/>
      <c r="W11849" s="31"/>
      <c r="X11849" s="30"/>
      <c r="Y11849" s="30"/>
      <c r="Z11849" s="30"/>
      <c r="AA11849" s="30"/>
      <c r="AB11849" s="30"/>
      <c r="AC11849" s="30"/>
      <c r="AD11849" s="30"/>
      <c r="AE11849" s="30"/>
      <c r="AF11849" s="30"/>
      <c r="AG11849" s="30"/>
      <c r="AH11849" s="30"/>
      <c r="AI11849" s="30"/>
      <c r="AJ11849" s="30"/>
      <c r="AK11849" s="30"/>
      <c r="AL11849" s="30"/>
      <c r="AM11849" s="30"/>
      <c r="AN11849" s="30"/>
      <c r="AO11849" s="30"/>
      <c r="AP11849" s="30"/>
      <c r="AQ11849" s="30"/>
      <c r="AR11849" s="30"/>
      <c r="AS11849" s="30"/>
      <c r="AT11849" s="30"/>
      <c r="AU11849" t="str">
        <f t="shared" si="216"/>
        <v/>
      </c>
    </row>
    <row r="11850" spans="15:47" x14ac:dyDescent="0.35">
      <c r="O11850" s="36"/>
      <c r="Q11850" s="31"/>
      <c r="R11850" s="31"/>
      <c r="S11850" s="30"/>
      <c r="T11850" s="30"/>
      <c r="U11850" s="31"/>
      <c r="W11850" s="31"/>
      <c r="X11850" s="30"/>
      <c r="Y11850" s="30"/>
      <c r="Z11850" s="30"/>
      <c r="AA11850" s="30"/>
      <c r="AB11850" s="30"/>
      <c r="AC11850" s="30"/>
      <c r="AD11850" s="30"/>
      <c r="AE11850" s="30"/>
      <c r="AF11850" s="30"/>
      <c r="AG11850" s="30"/>
      <c r="AH11850" s="30"/>
      <c r="AI11850" s="30"/>
      <c r="AJ11850" s="30"/>
      <c r="AK11850" s="30"/>
      <c r="AL11850" s="30"/>
      <c r="AM11850" s="30"/>
      <c r="AN11850" s="30"/>
      <c r="AO11850" s="30"/>
      <c r="AP11850" s="30"/>
      <c r="AQ11850" s="30"/>
      <c r="AR11850" s="30"/>
      <c r="AS11850" s="30"/>
      <c r="AT11850" s="30"/>
      <c r="AU11850" t="str">
        <f t="shared" si="216"/>
        <v/>
      </c>
    </row>
    <row r="11851" spans="15:47" x14ac:dyDescent="0.35">
      <c r="O11851" s="36"/>
      <c r="Q11851" s="31"/>
      <c r="R11851" s="31"/>
      <c r="S11851" s="30"/>
      <c r="T11851" s="30"/>
      <c r="U11851" s="31"/>
      <c r="W11851" s="31"/>
      <c r="X11851" s="30"/>
      <c r="Y11851" s="30"/>
      <c r="Z11851" s="30"/>
      <c r="AA11851" s="30"/>
      <c r="AB11851" s="30"/>
      <c r="AC11851" s="30"/>
      <c r="AD11851" s="30"/>
      <c r="AE11851" s="30"/>
      <c r="AF11851" s="30"/>
      <c r="AG11851" s="30"/>
      <c r="AH11851" s="30"/>
      <c r="AI11851" s="30"/>
      <c r="AJ11851" s="30"/>
      <c r="AK11851" s="30"/>
      <c r="AL11851" s="30"/>
      <c r="AM11851" s="30"/>
      <c r="AN11851" s="30"/>
      <c r="AO11851" s="30"/>
      <c r="AP11851" s="30"/>
      <c r="AQ11851" s="30"/>
      <c r="AR11851" s="30"/>
      <c r="AS11851" s="30"/>
      <c r="AT11851" s="30"/>
      <c r="AU11851" t="str">
        <f t="shared" si="216"/>
        <v/>
      </c>
    </row>
    <row r="11852" spans="15:47" x14ac:dyDescent="0.35">
      <c r="O11852" s="36"/>
      <c r="Q11852" s="31"/>
      <c r="R11852" s="31"/>
      <c r="S11852" s="30"/>
      <c r="T11852" s="30"/>
      <c r="U11852" s="31"/>
      <c r="W11852" s="31"/>
      <c r="X11852" s="30"/>
      <c r="Y11852" s="30"/>
      <c r="Z11852" s="30"/>
      <c r="AA11852" s="30"/>
      <c r="AB11852" s="30"/>
      <c r="AC11852" s="30"/>
      <c r="AD11852" s="30"/>
      <c r="AE11852" s="30"/>
      <c r="AF11852" s="30"/>
      <c r="AG11852" s="30"/>
      <c r="AH11852" s="30"/>
      <c r="AI11852" s="30"/>
      <c r="AJ11852" s="30"/>
      <c r="AK11852" s="30"/>
      <c r="AL11852" s="30"/>
      <c r="AM11852" s="30"/>
      <c r="AN11852" s="30"/>
      <c r="AO11852" s="30"/>
      <c r="AP11852" s="30"/>
      <c r="AQ11852" s="30"/>
      <c r="AR11852" s="30"/>
      <c r="AS11852" s="30"/>
      <c r="AT11852" s="30"/>
      <c r="AU11852" t="str">
        <f t="shared" si="216"/>
        <v/>
      </c>
    </row>
    <row r="11853" spans="15:47" x14ac:dyDescent="0.35">
      <c r="O11853" s="36"/>
      <c r="Q11853" s="31"/>
      <c r="R11853" s="31"/>
      <c r="S11853" s="30"/>
      <c r="T11853" s="30"/>
      <c r="U11853" s="31"/>
      <c r="W11853" s="31"/>
      <c r="X11853" s="30"/>
      <c r="Y11853" s="30"/>
      <c r="Z11853" s="30"/>
      <c r="AA11853" s="30"/>
      <c r="AB11853" s="30"/>
      <c r="AC11853" s="30"/>
      <c r="AD11853" s="30"/>
      <c r="AE11853" s="30"/>
      <c r="AF11853" s="30"/>
      <c r="AG11853" s="30"/>
      <c r="AH11853" s="30"/>
      <c r="AI11853" s="30"/>
      <c r="AJ11853" s="30"/>
      <c r="AK11853" s="30"/>
      <c r="AL11853" s="30"/>
      <c r="AM11853" s="30"/>
      <c r="AN11853" s="30"/>
      <c r="AO11853" s="30"/>
      <c r="AP11853" s="30"/>
      <c r="AQ11853" s="30"/>
      <c r="AR11853" s="30"/>
      <c r="AS11853" s="30"/>
      <c r="AT11853" s="30"/>
      <c r="AU11853" t="str">
        <f t="shared" si="216"/>
        <v/>
      </c>
    </row>
    <row r="11854" spans="15:47" x14ac:dyDescent="0.35">
      <c r="O11854" s="36"/>
      <c r="Q11854" s="31"/>
      <c r="R11854" s="31"/>
      <c r="S11854" s="30"/>
      <c r="T11854" s="30"/>
      <c r="U11854" s="31"/>
      <c r="W11854" s="31"/>
      <c r="X11854" s="30"/>
      <c r="Y11854" s="30"/>
      <c r="Z11854" s="30"/>
      <c r="AA11854" s="30"/>
      <c r="AB11854" s="30"/>
      <c r="AC11854" s="30"/>
      <c r="AD11854" s="30"/>
      <c r="AE11854" s="30"/>
      <c r="AF11854" s="30"/>
      <c r="AG11854" s="30"/>
      <c r="AH11854" s="30"/>
      <c r="AI11854" s="30"/>
      <c r="AJ11854" s="30"/>
      <c r="AK11854" s="30"/>
      <c r="AL11854" s="30"/>
      <c r="AM11854" s="30"/>
      <c r="AN11854" s="30"/>
      <c r="AO11854" s="30"/>
      <c r="AP11854" s="30"/>
      <c r="AQ11854" s="30"/>
      <c r="AR11854" s="30"/>
      <c r="AS11854" s="30"/>
      <c r="AT11854" s="30"/>
      <c r="AU11854" t="str">
        <f t="shared" si="216"/>
        <v/>
      </c>
    </row>
    <row r="11855" spans="15:47" x14ac:dyDescent="0.35">
      <c r="O11855" s="36"/>
      <c r="Q11855" s="31"/>
      <c r="R11855" s="31"/>
      <c r="S11855" s="30"/>
      <c r="T11855" s="30"/>
      <c r="U11855" s="31"/>
      <c r="W11855" s="31"/>
      <c r="X11855" s="30"/>
      <c r="Y11855" s="30"/>
      <c r="Z11855" s="30"/>
      <c r="AA11855" s="30"/>
      <c r="AB11855" s="30"/>
      <c r="AC11855" s="30"/>
      <c r="AD11855" s="30"/>
      <c r="AE11855" s="30"/>
      <c r="AF11855" s="30"/>
      <c r="AG11855" s="30"/>
      <c r="AH11855" s="30"/>
      <c r="AI11855" s="30"/>
      <c r="AJ11855" s="30"/>
      <c r="AK11855" s="30"/>
      <c r="AL11855" s="30"/>
      <c r="AM11855" s="30"/>
      <c r="AN11855" s="30"/>
      <c r="AO11855" s="30"/>
      <c r="AP11855" s="30"/>
      <c r="AQ11855" s="30"/>
      <c r="AR11855" s="30"/>
      <c r="AS11855" s="30"/>
      <c r="AT11855" s="30"/>
      <c r="AU11855" t="str">
        <f t="shared" si="216"/>
        <v/>
      </c>
    </row>
    <row r="11856" spans="15:47" x14ac:dyDescent="0.35">
      <c r="O11856" s="36"/>
      <c r="Q11856" s="31"/>
      <c r="R11856" s="31"/>
      <c r="S11856" s="30"/>
      <c r="T11856" s="30"/>
      <c r="U11856" s="31"/>
      <c r="W11856" s="31"/>
      <c r="X11856" s="30"/>
      <c r="Y11856" s="30"/>
      <c r="Z11856" s="30"/>
      <c r="AA11856" s="30"/>
      <c r="AB11856" s="30"/>
      <c r="AC11856" s="30"/>
      <c r="AD11856" s="30"/>
      <c r="AE11856" s="30"/>
      <c r="AF11856" s="30"/>
      <c r="AG11856" s="30"/>
      <c r="AH11856" s="30"/>
      <c r="AI11856" s="30"/>
      <c r="AJ11856" s="30"/>
      <c r="AK11856" s="30"/>
      <c r="AL11856" s="30"/>
      <c r="AM11856" s="30"/>
      <c r="AN11856" s="30"/>
      <c r="AO11856" s="30"/>
      <c r="AP11856" s="30"/>
      <c r="AQ11856" s="30"/>
      <c r="AR11856" s="30"/>
      <c r="AS11856" s="30"/>
      <c r="AT11856" s="30"/>
      <c r="AU11856" t="str">
        <f t="shared" si="216"/>
        <v/>
      </c>
    </row>
    <row r="11857" spans="15:47" x14ac:dyDescent="0.35">
      <c r="O11857" s="36"/>
      <c r="Q11857" s="31"/>
      <c r="R11857" s="31"/>
      <c r="S11857" s="30"/>
      <c r="T11857" s="30"/>
      <c r="U11857" s="31"/>
      <c r="W11857" s="31"/>
      <c r="X11857" s="30"/>
      <c r="Y11857" s="30"/>
      <c r="Z11857" s="30"/>
      <c r="AA11857" s="30"/>
      <c r="AB11857" s="30"/>
      <c r="AC11857" s="30"/>
      <c r="AD11857" s="30"/>
      <c r="AE11857" s="30"/>
      <c r="AF11857" s="30"/>
      <c r="AG11857" s="30"/>
      <c r="AH11857" s="30"/>
      <c r="AI11857" s="30"/>
      <c r="AJ11857" s="30"/>
      <c r="AK11857" s="30"/>
      <c r="AL11857" s="30"/>
      <c r="AM11857" s="30"/>
      <c r="AN11857" s="30"/>
      <c r="AO11857" s="30"/>
      <c r="AP11857" s="30"/>
      <c r="AQ11857" s="30"/>
      <c r="AR11857" s="30"/>
      <c r="AS11857" s="30"/>
      <c r="AT11857" s="30"/>
      <c r="AU11857" t="str">
        <f t="shared" si="216"/>
        <v/>
      </c>
    </row>
    <row r="11858" spans="15:47" x14ac:dyDescent="0.35">
      <c r="O11858" s="36"/>
      <c r="Q11858" s="31"/>
      <c r="R11858" s="31"/>
      <c r="S11858" s="30"/>
      <c r="T11858" s="30"/>
      <c r="U11858" s="31"/>
      <c r="W11858" s="31"/>
      <c r="X11858" s="30"/>
      <c r="Y11858" s="30"/>
      <c r="Z11858" s="30"/>
      <c r="AA11858" s="30"/>
      <c r="AB11858" s="30"/>
      <c r="AC11858" s="30"/>
      <c r="AD11858" s="30"/>
      <c r="AE11858" s="30"/>
      <c r="AF11858" s="30"/>
      <c r="AG11858" s="30"/>
      <c r="AH11858" s="30"/>
      <c r="AI11858" s="30"/>
      <c r="AJ11858" s="30"/>
      <c r="AK11858" s="30"/>
      <c r="AL11858" s="30"/>
      <c r="AM11858" s="30"/>
      <c r="AN11858" s="30"/>
      <c r="AO11858" s="30"/>
      <c r="AP11858" s="30"/>
      <c r="AQ11858" s="30"/>
      <c r="AR11858" s="30"/>
      <c r="AS11858" s="30"/>
      <c r="AT11858" s="30"/>
      <c r="AU11858" t="str">
        <f t="shared" si="216"/>
        <v/>
      </c>
    </row>
    <row r="11859" spans="15:47" x14ac:dyDescent="0.35">
      <c r="O11859" s="36"/>
      <c r="Q11859" s="31"/>
      <c r="R11859" s="31"/>
      <c r="S11859" s="30"/>
      <c r="T11859" s="30"/>
      <c r="U11859" s="31"/>
      <c r="W11859" s="31"/>
      <c r="X11859" s="30"/>
      <c r="Y11859" s="30"/>
      <c r="Z11859" s="30"/>
      <c r="AA11859" s="30"/>
      <c r="AB11859" s="30"/>
      <c r="AC11859" s="30"/>
      <c r="AD11859" s="30"/>
      <c r="AE11859" s="30"/>
      <c r="AF11859" s="30"/>
      <c r="AG11859" s="30"/>
      <c r="AH11859" s="30"/>
      <c r="AI11859" s="30"/>
      <c r="AJ11859" s="30"/>
      <c r="AK11859" s="30"/>
      <c r="AL11859" s="30"/>
      <c r="AM11859" s="30"/>
      <c r="AN11859" s="30"/>
      <c r="AO11859" s="30"/>
      <c r="AP11859" s="30"/>
      <c r="AQ11859" s="30"/>
      <c r="AR11859" s="30"/>
      <c r="AS11859" s="30"/>
      <c r="AT11859" s="30"/>
      <c r="AU11859" t="str">
        <f t="shared" si="216"/>
        <v/>
      </c>
    </row>
    <row r="11860" spans="15:47" x14ac:dyDescent="0.35">
      <c r="O11860" s="36"/>
      <c r="Q11860" s="31"/>
      <c r="R11860" s="31"/>
      <c r="S11860" s="30"/>
      <c r="T11860" s="30"/>
      <c r="U11860" s="31"/>
      <c r="W11860" s="31"/>
      <c r="X11860" s="30"/>
      <c r="Y11860" s="30"/>
      <c r="Z11860" s="30"/>
      <c r="AA11860" s="30"/>
      <c r="AB11860" s="30"/>
      <c r="AC11860" s="30"/>
      <c r="AD11860" s="30"/>
      <c r="AE11860" s="30"/>
      <c r="AF11860" s="30"/>
      <c r="AG11860" s="30"/>
      <c r="AH11860" s="30"/>
      <c r="AI11860" s="30"/>
      <c r="AJ11860" s="30"/>
      <c r="AK11860" s="30"/>
      <c r="AL11860" s="30"/>
      <c r="AM11860" s="30"/>
      <c r="AN11860" s="30"/>
      <c r="AO11860" s="30"/>
      <c r="AP11860" s="30"/>
      <c r="AQ11860" s="30"/>
      <c r="AR11860" s="30"/>
      <c r="AS11860" s="30"/>
      <c r="AT11860" s="30"/>
      <c r="AU11860" t="str">
        <f t="shared" si="216"/>
        <v/>
      </c>
    </row>
    <row r="11861" spans="15:47" x14ac:dyDescent="0.35">
      <c r="O11861" s="36"/>
      <c r="Q11861" s="31"/>
      <c r="R11861" s="31"/>
      <c r="S11861" s="30"/>
      <c r="T11861" s="30"/>
      <c r="U11861" s="31"/>
      <c r="W11861" s="31"/>
      <c r="X11861" s="30"/>
      <c r="Y11861" s="30"/>
      <c r="Z11861" s="30"/>
      <c r="AA11861" s="30"/>
      <c r="AB11861" s="30"/>
      <c r="AC11861" s="30"/>
      <c r="AD11861" s="30"/>
      <c r="AE11861" s="30"/>
      <c r="AF11861" s="30"/>
      <c r="AG11861" s="30"/>
      <c r="AH11861" s="30"/>
      <c r="AI11861" s="30"/>
      <c r="AJ11861" s="30"/>
      <c r="AK11861" s="30"/>
      <c r="AL11861" s="30"/>
      <c r="AM11861" s="30"/>
      <c r="AN11861" s="30"/>
      <c r="AO11861" s="30"/>
      <c r="AP11861" s="30"/>
      <c r="AQ11861" s="30"/>
      <c r="AR11861" s="30"/>
      <c r="AS11861" s="30"/>
      <c r="AT11861" s="30"/>
      <c r="AU11861" t="str">
        <f t="shared" si="216"/>
        <v/>
      </c>
    </row>
    <row r="11862" spans="15:47" x14ac:dyDescent="0.35">
      <c r="O11862" s="36"/>
      <c r="Q11862" s="31"/>
      <c r="R11862" s="31"/>
      <c r="S11862" s="30"/>
      <c r="T11862" s="30"/>
      <c r="U11862" s="31"/>
      <c r="W11862" s="31"/>
      <c r="X11862" s="30"/>
      <c r="Y11862" s="30"/>
      <c r="Z11862" s="30"/>
      <c r="AA11862" s="30"/>
      <c r="AB11862" s="30"/>
      <c r="AC11862" s="30"/>
      <c r="AD11862" s="30"/>
      <c r="AE11862" s="30"/>
      <c r="AF11862" s="30"/>
      <c r="AG11862" s="30"/>
      <c r="AH11862" s="30"/>
      <c r="AI11862" s="30"/>
      <c r="AJ11862" s="30"/>
      <c r="AK11862" s="30"/>
      <c r="AL11862" s="30"/>
      <c r="AM11862" s="30"/>
      <c r="AN11862" s="30"/>
      <c r="AO11862" s="30"/>
      <c r="AP11862" s="30"/>
      <c r="AQ11862" s="30"/>
      <c r="AR11862" s="30"/>
      <c r="AS11862" s="30"/>
      <c r="AT11862" s="30"/>
      <c r="AU11862" t="str">
        <f t="shared" si="216"/>
        <v/>
      </c>
    </row>
    <row r="11863" spans="15:47" x14ac:dyDescent="0.35">
      <c r="O11863" s="36"/>
      <c r="Q11863" s="31"/>
      <c r="R11863" s="31"/>
      <c r="S11863" s="30"/>
      <c r="T11863" s="30"/>
      <c r="U11863" s="31"/>
      <c r="W11863" s="31"/>
      <c r="X11863" s="30"/>
      <c r="Y11863" s="30"/>
      <c r="Z11863" s="30"/>
      <c r="AA11863" s="30"/>
      <c r="AB11863" s="30"/>
      <c r="AC11863" s="30"/>
      <c r="AD11863" s="30"/>
      <c r="AE11863" s="30"/>
      <c r="AF11863" s="30"/>
      <c r="AG11863" s="30"/>
      <c r="AH11863" s="30"/>
      <c r="AI11863" s="30"/>
      <c r="AJ11863" s="30"/>
      <c r="AK11863" s="30"/>
      <c r="AL11863" s="30"/>
      <c r="AM11863" s="30"/>
      <c r="AN11863" s="30"/>
      <c r="AO11863" s="30"/>
      <c r="AP11863" s="30"/>
      <c r="AQ11863" s="30"/>
      <c r="AR11863" s="30"/>
      <c r="AS11863" s="30"/>
      <c r="AT11863" s="30"/>
      <c r="AU11863" t="str">
        <f t="shared" si="216"/>
        <v/>
      </c>
    </row>
    <row r="11864" spans="15:47" x14ac:dyDescent="0.35">
      <c r="O11864" s="36"/>
      <c r="Q11864" s="31"/>
      <c r="R11864" s="31"/>
      <c r="S11864" s="30"/>
      <c r="T11864" s="30"/>
      <c r="U11864" s="31"/>
      <c r="W11864" s="31"/>
      <c r="X11864" s="30"/>
      <c r="Y11864" s="30"/>
      <c r="Z11864" s="30"/>
      <c r="AA11864" s="30"/>
      <c r="AB11864" s="30"/>
      <c r="AC11864" s="30"/>
      <c r="AD11864" s="30"/>
      <c r="AE11864" s="30"/>
      <c r="AF11864" s="30"/>
      <c r="AG11864" s="30"/>
      <c r="AH11864" s="30"/>
      <c r="AI11864" s="30"/>
      <c r="AJ11864" s="30"/>
      <c r="AK11864" s="30"/>
      <c r="AL11864" s="30"/>
      <c r="AM11864" s="30"/>
      <c r="AN11864" s="30"/>
      <c r="AO11864" s="30"/>
      <c r="AP11864" s="30"/>
      <c r="AQ11864" s="30"/>
      <c r="AR11864" s="30"/>
      <c r="AS11864" s="30"/>
      <c r="AT11864" s="30"/>
      <c r="AU11864" t="str">
        <f t="shared" si="216"/>
        <v/>
      </c>
    </row>
    <row r="11865" spans="15:47" x14ac:dyDescent="0.35">
      <c r="O11865" s="36"/>
      <c r="Q11865" s="31"/>
      <c r="R11865" s="31"/>
      <c r="S11865" s="30"/>
      <c r="T11865" s="30"/>
      <c r="U11865" s="31"/>
      <c r="W11865" s="31"/>
      <c r="X11865" s="30"/>
      <c r="Y11865" s="30"/>
      <c r="Z11865" s="30"/>
      <c r="AA11865" s="30"/>
      <c r="AB11865" s="30"/>
      <c r="AC11865" s="30"/>
      <c r="AD11865" s="30"/>
      <c r="AE11865" s="30"/>
      <c r="AF11865" s="30"/>
      <c r="AG11865" s="30"/>
      <c r="AH11865" s="30"/>
      <c r="AI11865" s="30"/>
      <c r="AJ11865" s="30"/>
      <c r="AK11865" s="30"/>
      <c r="AL11865" s="30"/>
      <c r="AM11865" s="30"/>
      <c r="AN11865" s="30"/>
      <c r="AO11865" s="30"/>
      <c r="AP11865" s="30"/>
      <c r="AQ11865" s="30"/>
      <c r="AR11865" s="30"/>
      <c r="AS11865" s="30"/>
      <c r="AT11865" s="30"/>
      <c r="AU11865" t="str">
        <f t="shared" si="216"/>
        <v/>
      </c>
    </row>
    <row r="11866" spans="15:47" x14ac:dyDescent="0.35">
      <c r="O11866" s="36"/>
      <c r="Q11866" s="31"/>
      <c r="R11866" s="31"/>
      <c r="S11866" s="30"/>
      <c r="T11866" s="30"/>
      <c r="U11866" s="31"/>
      <c r="W11866" s="31"/>
      <c r="X11866" s="30"/>
      <c r="Y11866" s="30"/>
      <c r="Z11866" s="30"/>
      <c r="AA11866" s="30"/>
      <c r="AB11866" s="30"/>
      <c r="AC11866" s="30"/>
      <c r="AD11866" s="30"/>
      <c r="AE11866" s="30"/>
      <c r="AF11866" s="30"/>
      <c r="AG11866" s="30"/>
      <c r="AH11866" s="30"/>
      <c r="AI11866" s="30"/>
      <c r="AJ11866" s="30"/>
      <c r="AK11866" s="30"/>
      <c r="AL11866" s="30"/>
      <c r="AM11866" s="30"/>
      <c r="AN11866" s="30"/>
      <c r="AO11866" s="30"/>
      <c r="AP11866" s="30"/>
      <c r="AQ11866" s="30"/>
      <c r="AR11866" s="30"/>
      <c r="AS11866" s="30"/>
      <c r="AT11866" s="30"/>
      <c r="AU11866" t="str">
        <f t="shared" si="216"/>
        <v/>
      </c>
    </row>
    <row r="11867" spans="15:47" x14ac:dyDescent="0.35">
      <c r="O11867" s="36"/>
      <c r="Q11867" s="31"/>
      <c r="R11867" s="31"/>
      <c r="S11867" s="30"/>
      <c r="T11867" s="30"/>
      <c r="U11867" s="31"/>
      <c r="W11867" s="31"/>
      <c r="X11867" s="30"/>
      <c r="Y11867" s="30"/>
      <c r="Z11867" s="30"/>
      <c r="AA11867" s="30"/>
      <c r="AB11867" s="30"/>
      <c r="AC11867" s="30"/>
      <c r="AD11867" s="30"/>
      <c r="AE11867" s="30"/>
      <c r="AF11867" s="30"/>
      <c r="AG11867" s="30"/>
      <c r="AH11867" s="30"/>
      <c r="AI11867" s="30"/>
      <c r="AJ11867" s="30"/>
      <c r="AK11867" s="30"/>
      <c r="AL11867" s="30"/>
      <c r="AM11867" s="30"/>
      <c r="AN11867" s="30"/>
      <c r="AO11867" s="30"/>
      <c r="AP11867" s="30"/>
      <c r="AQ11867" s="30"/>
      <c r="AR11867" s="30"/>
      <c r="AS11867" s="30"/>
      <c r="AT11867" s="30"/>
      <c r="AU11867" t="str">
        <f t="shared" si="216"/>
        <v/>
      </c>
    </row>
    <row r="11868" spans="15:47" x14ac:dyDescent="0.35">
      <c r="O11868" s="36"/>
      <c r="Q11868" s="31"/>
      <c r="R11868" s="31"/>
      <c r="S11868" s="30"/>
      <c r="T11868" s="30"/>
      <c r="U11868" s="31"/>
      <c r="W11868" s="31"/>
      <c r="X11868" s="30"/>
      <c r="Y11868" s="30"/>
      <c r="Z11868" s="30"/>
      <c r="AA11868" s="30"/>
      <c r="AB11868" s="30"/>
      <c r="AC11868" s="30"/>
      <c r="AD11868" s="30"/>
      <c r="AE11868" s="30"/>
      <c r="AF11868" s="30"/>
      <c r="AG11868" s="30"/>
      <c r="AH11868" s="30"/>
      <c r="AI11868" s="30"/>
      <c r="AJ11868" s="30"/>
      <c r="AK11868" s="30"/>
      <c r="AL11868" s="30"/>
      <c r="AM11868" s="30"/>
      <c r="AN11868" s="30"/>
      <c r="AO11868" s="30"/>
      <c r="AP11868" s="30"/>
      <c r="AQ11868" s="30"/>
      <c r="AR11868" s="30"/>
      <c r="AS11868" s="30"/>
      <c r="AT11868" s="30"/>
      <c r="AU11868" t="str">
        <f t="shared" si="216"/>
        <v/>
      </c>
    </row>
    <row r="11869" spans="15:47" x14ac:dyDescent="0.35">
      <c r="O11869" s="36"/>
      <c r="Q11869" s="31"/>
      <c r="R11869" s="31"/>
      <c r="S11869" s="30"/>
      <c r="T11869" s="30"/>
      <c r="U11869" s="31"/>
      <c r="W11869" s="31"/>
      <c r="X11869" s="30"/>
      <c r="Y11869" s="30"/>
      <c r="Z11869" s="30"/>
      <c r="AA11869" s="30"/>
      <c r="AB11869" s="30"/>
      <c r="AC11869" s="30"/>
      <c r="AD11869" s="30"/>
      <c r="AE11869" s="30"/>
      <c r="AF11869" s="30"/>
      <c r="AG11869" s="30"/>
      <c r="AH11869" s="30"/>
      <c r="AI11869" s="30"/>
      <c r="AJ11869" s="30"/>
      <c r="AK11869" s="30"/>
      <c r="AL11869" s="30"/>
      <c r="AM11869" s="30"/>
      <c r="AN11869" s="30"/>
      <c r="AO11869" s="30"/>
      <c r="AP11869" s="30"/>
      <c r="AQ11869" s="30"/>
      <c r="AR11869" s="30"/>
      <c r="AS11869" s="30"/>
      <c r="AT11869" s="30"/>
      <c r="AU11869" t="str">
        <f t="shared" si="216"/>
        <v/>
      </c>
    </row>
    <row r="11870" spans="15:47" x14ac:dyDescent="0.35">
      <c r="O11870" s="36"/>
      <c r="Q11870" s="31"/>
      <c r="R11870" s="31"/>
      <c r="S11870" s="30"/>
      <c r="T11870" s="30"/>
      <c r="U11870" s="31"/>
      <c r="W11870" s="31"/>
      <c r="X11870" s="30"/>
      <c r="Y11870" s="30"/>
      <c r="Z11870" s="30"/>
      <c r="AA11870" s="30"/>
      <c r="AB11870" s="30"/>
      <c r="AC11870" s="30"/>
      <c r="AD11870" s="30"/>
      <c r="AE11870" s="30"/>
      <c r="AF11870" s="30"/>
      <c r="AG11870" s="30"/>
      <c r="AH11870" s="30"/>
      <c r="AI11870" s="30"/>
      <c r="AJ11870" s="30"/>
      <c r="AK11870" s="30"/>
      <c r="AL11870" s="30"/>
      <c r="AM11870" s="30"/>
      <c r="AN11870" s="30"/>
      <c r="AO11870" s="30"/>
      <c r="AP11870" s="30"/>
      <c r="AQ11870" s="30"/>
      <c r="AR11870" s="30"/>
      <c r="AS11870" s="30"/>
      <c r="AT11870" s="30"/>
      <c r="AU11870" t="str">
        <f t="shared" si="216"/>
        <v/>
      </c>
    </row>
    <row r="11871" spans="15:47" x14ac:dyDescent="0.35">
      <c r="O11871" s="36"/>
      <c r="Q11871" s="31"/>
      <c r="R11871" s="31"/>
      <c r="S11871" s="30"/>
      <c r="T11871" s="30"/>
      <c r="U11871" s="31"/>
      <c r="W11871" s="31"/>
      <c r="X11871" s="30"/>
      <c r="Y11871" s="30"/>
      <c r="Z11871" s="30"/>
      <c r="AA11871" s="30"/>
      <c r="AB11871" s="30"/>
      <c r="AC11871" s="30"/>
      <c r="AD11871" s="30"/>
      <c r="AE11871" s="30"/>
      <c r="AF11871" s="30"/>
      <c r="AG11871" s="30"/>
      <c r="AH11871" s="30"/>
      <c r="AI11871" s="30"/>
      <c r="AJ11871" s="30"/>
      <c r="AK11871" s="30"/>
      <c r="AL11871" s="30"/>
      <c r="AM11871" s="30"/>
      <c r="AN11871" s="30"/>
      <c r="AO11871" s="30"/>
      <c r="AP11871" s="30"/>
      <c r="AQ11871" s="30"/>
      <c r="AR11871" s="30"/>
      <c r="AS11871" s="30"/>
      <c r="AT11871" s="30"/>
      <c r="AU11871" t="str">
        <f t="shared" si="216"/>
        <v/>
      </c>
    </row>
    <row r="11872" spans="15:47" x14ac:dyDescent="0.35">
      <c r="O11872" s="36"/>
      <c r="Q11872" s="31"/>
      <c r="R11872" s="31"/>
      <c r="S11872" s="30"/>
      <c r="T11872" s="30"/>
      <c r="U11872" s="31"/>
      <c r="W11872" s="31"/>
      <c r="X11872" s="30"/>
      <c r="Y11872" s="30"/>
      <c r="Z11872" s="30"/>
      <c r="AA11872" s="30"/>
      <c r="AB11872" s="30"/>
      <c r="AC11872" s="30"/>
      <c r="AD11872" s="30"/>
      <c r="AE11872" s="30"/>
      <c r="AF11872" s="30"/>
      <c r="AG11872" s="30"/>
      <c r="AH11872" s="30"/>
      <c r="AI11872" s="30"/>
      <c r="AJ11872" s="30"/>
      <c r="AK11872" s="30"/>
      <c r="AL11872" s="30"/>
      <c r="AM11872" s="30"/>
      <c r="AN11872" s="30"/>
      <c r="AO11872" s="30"/>
      <c r="AP11872" s="30"/>
      <c r="AQ11872" s="30"/>
      <c r="AR11872" s="30"/>
      <c r="AS11872" s="30"/>
      <c r="AT11872" s="30"/>
      <c r="AU11872" t="str">
        <f t="shared" si="216"/>
        <v/>
      </c>
    </row>
    <row r="11873" spans="15:47" x14ac:dyDescent="0.35">
      <c r="O11873" s="36"/>
      <c r="Q11873" s="31"/>
      <c r="R11873" s="31"/>
      <c r="S11873" s="30"/>
      <c r="T11873" s="30"/>
      <c r="U11873" s="31"/>
      <c r="W11873" s="31"/>
      <c r="X11873" s="30"/>
      <c r="Y11873" s="30"/>
      <c r="Z11873" s="30"/>
      <c r="AA11873" s="30"/>
      <c r="AB11873" s="30"/>
      <c r="AC11873" s="30"/>
      <c r="AD11873" s="30"/>
      <c r="AE11873" s="30"/>
      <c r="AF11873" s="30"/>
      <c r="AG11873" s="30"/>
      <c r="AH11873" s="30"/>
      <c r="AI11873" s="30"/>
      <c r="AJ11873" s="30"/>
      <c r="AK11873" s="30"/>
      <c r="AL11873" s="30"/>
      <c r="AM11873" s="30"/>
      <c r="AN11873" s="30"/>
      <c r="AO11873" s="30"/>
      <c r="AP11873" s="30"/>
      <c r="AQ11873" s="30"/>
      <c r="AR11873" s="30"/>
      <c r="AS11873" s="30"/>
      <c r="AT11873" s="30"/>
      <c r="AU11873" t="str">
        <f t="shared" si="216"/>
        <v/>
      </c>
    </row>
    <row r="11874" spans="15:47" x14ac:dyDescent="0.35">
      <c r="O11874" s="36"/>
      <c r="Q11874" s="31"/>
      <c r="R11874" s="31"/>
      <c r="S11874" s="30"/>
      <c r="T11874" s="30"/>
      <c r="U11874" s="31"/>
      <c r="W11874" s="31"/>
      <c r="X11874" s="30"/>
      <c r="Y11874" s="30"/>
      <c r="Z11874" s="30"/>
      <c r="AA11874" s="30"/>
      <c r="AB11874" s="30"/>
      <c r="AC11874" s="30"/>
      <c r="AD11874" s="30"/>
      <c r="AE11874" s="30"/>
      <c r="AF11874" s="30"/>
      <c r="AG11874" s="30"/>
      <c r="AH11874" s="30"/>
      <c r="AI11874" s="30"/>
      <c r="AJ11874" s="30"/>
      <c r="AK11874" s="30"/>
      <c r="AL11874" s="30"/>
      <c r="AM11874" s="30"/>
      <c r="AN11874" s="30"/>
      <c r="AO11874" s="30"/>
      <c r="AP11874" s="30"/>
      <c r="AQ11874" s="30"/>
      <c r="AR11874" s="30"/>
      <c r="AS11874" s="30"/>
      <c r="AT11874" s="30"/>
      <c r="AU11874" t="str">
        <f t="shared" si="216"/>
        <v/>
      </c>
    </row>
    <row r="11875" spans="15:47" x14ac:dyDescent="0.35">
      <c r="O11875" s="36"/>
      <c r="Q11875" s="31"/>
      <c r="R11875" s="31"/>
      <c r="S11875" s="30"/>
      <c r="T11875" s="30"/>
      <c r="U11875" s="31"/>
      <c r="W11875" s="31"/>
      <c r="X11875" s="30"/>
      <c r="Y11875" s="30"/>
      <c r="Z11875" s="30"/>
      <c r="AA11875" s="30"/>
      <c r="AB11875" s="30"/>
      <c r="AC11875" s="30"/>
      <c r="AD11875" s="30"/>
      <c r="AE11875" s="30"/>
      <c r="AF11875" s="30"/>
      <c r="AG11875" s="30"/>
      <c r="AH11875" s="30"/>
      <c r="AI11875" s="30"/>
      <c r="AJ11875" s="30"/>
      <c r="AK11875" s="30"/>
      <c r="AL11875" s="30"/>
      <c r="AM11875" s="30"/>
      <c r="AN11875" s="30"/>
      <c r="AO11875" s="30"/>
      <c r="AP11875" s="30"/>
      <c r="AQ11875" s="30"/>
      <c r="AR11875" s="30"/>
      <c r="AS11875" s="30"/>
      <c r="AT11875" s="30"/>
      <c r="AU11875" t="str">
        <f t="shared" si="216"/>
        <v/>
      </c>
    </row>
    <row r="11876" spans="15:47" x14ac:dyDescent="0.35">
      <c r="O11876" s="36"/>
      <c r="Q11876" s="31"/>
      <c r="R11876" s="31"/>
      <c r="S11876" s="30"/>
      <c r="T11876" s="30"/>
      <c r="U11876" s="31"/>
      <c r="W11876" s="31"/>
      <c r="X11876" s="30"/>
      <c r="Y11876" s="30"/>
      <c r="Z11876" s="30"/>
      <c r="AA11876" s="30"/>
      <c r="AB11876" s="30"/>
      <c r="AC11876" s="30"/>
      <c r="AD11876" s="30"/>
      <c r="AE11876" s="30"/>
      <c r="AF11876" s="30"/>
      <c r="AG11876" s="30"/>
      <c r="AH11876" s="30"/>
      <c r="AI11876" s="30"/>
      <c r="AJ11876" s="30"/>
      <c r="AK11876" s="30"/>
      <c r="AL11876" s="30"/>
      <c r="AM11876" s="30"/>
      <c r="AN11876" s="30"/>
      <c r="AO11876" s="30"/>
      <c r="AP11876" s="30"/>
      <c r="AQ11876" s="30"/>
      <c r="AR11876" s="30"/>
      <c r="AS11876" s="30"/>
      <c r="AT11876" s="30"/>
      <c r="AU11876" t="str">
        <f t="shared" si="216"/>
        <v/>
      </c>
    </row>
    <row r="11877" spans="15:47" x14ac:dyDescent="0.35">
      <c r="O11877" s="36"/>
      <c r="Q11877" s="31"/>
      <c r="R11877" s="31"/>
      <c r="S11877" s="30"/>
      <c r="T11877" s="30"/>
      <c r="U11877" s="31"/>
      <c r="W11877" s="31"/>
      <c r="X11877" s="30"/>
      <c r="Y11877" s="30"/>
      <c r="Z11877" s="30"/>
      <c r="AA11877" s="30"/>
      <c r="AB11877" s="30"/>
      <c r="AC11877" s="30"/>
      <c r="AD11877" s="30"/>
      <c r="AE11877" s="30"/>
      <c r="AF11877" s="30"/>
      <c r="AG11877" s="30"/>
      <c r="AH11877" s="30"/>
      <c r="AI11877" s="30"/>
      <c r="AJ11877" s="30"/>
      <c r="AK11877" s="30"/>
      <c r="AL11877" s="30"/>
      <c r="AM11877" s="30"/>
      <c r="AN11877" s="30"/>
      <c r="AO11877" s="30"/>
      <c r="AP11877" s="30"/>
      <c r="AQ11877" s="30"/>
      <c r="AR11877" s="30"/>
      <c r="AS11877" s="30"/>
      <c r="AT11877" s="30"/>
      <c r="AU11877" t="str">
        <f t="shared" si="216"/>
        <v/>
      </c>
    </row>
    <row r="11878" spans="15:47" x14ac:dyDescent="0.35">
      <c r="O11878" s="36"/>
      <c r="Q11878" s="31"/>
      <c r="R11878" s="31"/>
      <c r="S11878" s="30"/>
      <c r="T11878" s="30"/>
      <c r="U11878" s="31"/>
      <c r="W11878" s="31"/>
      <c r="X11878" s="30"/>
      <c r="Y11878" s="30"/>
      <c r="Z11878" s="30"/>
      <c r="AA11878" s="30"/>
      <c r="AB11878" s="30"/>
      <c r="AC11878" s="30"/>
      <c r="AD11878" s="30"/>
      <c r="AE11878" s="30"/>
      <c r="AF11878" s="30"/>
      <c r="AG11878" s="30"/>
      <c r="AH11878" s="30"/>
      <c r="AI11878" s="30"/>
      <c r="AJ11878" s="30"/>
      <c r="AK11878" s="30"/>
      <c r="AL11878" s="30"/>
      <c r="AM11878" s="30"/>
      <c r="AN11878" s="30"/>
      <c r="AO11878" s="30"/>
      <c r="AP11878" s="30"/>
      <c r="AQ11878" s="30"/>
      <c r="AR11878" s="30"/>
      <c r="AS11878" s="30"/>
      <c r="AT11878" s="30"/>
      <c r="AU11878" t="str">
        <f t="shared" si="216"/>
        <v/>
      </c>
    </row>
    <row r="11879" spans="15:47" x14ac:dyDescent="0.35">
      <c r="O11879" s="36"/>
      <c r="Q11879" s="31"/>
      <c r="R11879" s="31"/>
      <c r="S11879" s="30"/>
      <c r="T11879" s="30"/>
      <c r="U11879" s="31"/>
      <c r="W11879" s="31"/>
      <c r="X11879" s="30"/>
      <c r="Y11879" s="30"/>
      <c r="Z11879" s="30"/>
      <c r="AA11879" s="30"/>
      <c r="AB11879" s="30"/>
      <c r="AC11879" s="30"/>
      <c r="AD11879" s="30"/>
      <c r="AE11879" s="30"/>
      <c r="AF11879" s="30"/>
      <c r="AG11879" s="30"/>
      <c r="AH11879" s="30"/>
      <c r="AI11879" s="30"/>
      <c r="AJ11879" s="30"/>
      <c r="AK11879" s="30"/>
      <c r="AL11879" s="30"/>
      <c r="AM11879" s="30"/>
      <c r="AN11879" s="30"/>
      <c r="AO11879" s="30"/>
      <c r="AP11879" s="30"/>
      <c r="AQ11879" s="30"/>
      <c r="AR11879" s="30"/>
      <c r="AS11879" s="30"/>
      <c r="AT11879" s="30"/>
      <c r="AU11879" t="str">
        <f t="shared" si="216"/>
        <v/>
      </c>
    </row>
    <row r="11880" spans="15:47" x14ac:dyDescent="0.35">
      <c r="O11880" s="36"/>
      <c r="Q11880" s="31"/>
      <c r="R11880" s="31"/>
      <c r="S11880" s="30"/>
      <c r="T11880" s="30"/>
      <c r="U11880" s="31"/>
      <c r="W11880" s="31"/>
      <c r="X11880" s="30"/>
      <c r="Y11880" s="30"/>
      <c r="Z11880" s="30"/>
      <c r="AA11880" s="30"/>
      <c r="AB11880" s="30"/>
      <c r="AC11880" s="30"/>
      <c r="AD11880" s="30"/>
      <c r="AE11880" s="30"/>
      <c r="AF11880" s="30"/>
      <c r="AG11880" s="30"/>
      <c r="AH11880" s="30"/>
      <c r="AI11880" s="30"/>
      <c r="AJ11880" s="30"/>
      <c r="AK11880" s="30"/>
      <c r="AL11880" s="30"/>
      <c r="AM11880" s="30"/>
      <c r="AN11880" s="30"/>
      <c r="AO11880" s="30"/>
      <c r="AP11880" s="30"/>
      <c r="AQ11880" s="30"/>
      <c r="AR11880" s="30"/>
      <c r="AS11880" s="30"/>
      <c r="AT11880" s="30"/>
      <c r="AU11880" t="str">
        <f t="shared" si="216"/>
        <v/>
      </c>
    </row>
    <row r="11881" spans="15:47" x14ac:dyDescent="0.35">
      <c r="O11881" s="36"/>
      <c r="Q11881" s="31"/>
      <c r="R11881" s="31"/>
      <c r="S11881" s="30"/>
      <c r="T11881" s="30"/>
      <c r="U11881" s="31"/>
      <c r="W11881" s="31"/>
      <c r="X11881" s="30"/>
      <c r="Y11881" s="30"/>
      <c r="Z11881" s="30"/>
      <c r="AA11881" s="30"/>
      <c r="AB11881" s="30"/>
      <c r="AC11881" s="30"/>
      <c r="AD11881" s="30"/>
      <c r="AE11881" s="30"/>
      <c r="AF11881" s="30"/>
      <c r="AG11881" s="30"/>
      <c r="AH11881" s="30"/>
      <c r="AI11881" s="30"/>
      <c r="AJ11881" s="30"/>
      <c r="AK11881" s="30"/>
      <c r="AL11881" s="30"/>
      <c r="AM11881" s="30"/>
      <c r="AN11881" s="30"/>
      <c r="AO11881" s="30"/>
      <c r="AP11881" s="30"/>
      <c r="AQ11881" s="30"/>
      <c r="AR11881" s="30"/>
      <c r="AS11881" s="30"/>
      <c r="AT11881" s="30"/>
      <c r="AU11881" t="str">
        <f t="shared" si="216"/>
        <v/>
      </c>
    </row>
    <row r="11882" spans="15:47" x14ac:dyDescent="0.35">
      <c r="O11882" s="36"/>
      <c r="Q11882" s="31"/>
      <c r="R11882" s="31"/>
      <c r="S11882" s="30"/>
      <c r="T11882" s="30"/>
      <c r="U11882" s="31"/>
      <c r="W11882" s="31"/>
      <c r="X11882" s="30"/>
      <c r="Y11882" s="30"/>
      <c r="Z11882" s="30"/>
      <c r="AA11882" s="30"/>
      <c r="AB11882" s="30"/>
      <c r="AC11882" s="30"/>
      <c r="AD11882" s="30"/>
      <c r="AE11882" s="30"/>
      <c r="AF11882" s="30"/>
      <c r="AG11882" s="30"/>
      <c r="AH11882" s="30"/>
      <c r="AI11882" s="30"/>
      <c r="AJ11882" s="30"/>
      <c r="AK11882" s="30"/>
      <c r="AL11882" s="30"/>
      <c r="AM11882" s="30"/>
      <c r="AN11882" s="30"/>
      <c r="AO11882" s="30"/>
      <c r="AP11882" s="30"/>
      <c r="AQ11882" s="30"/>
      <c r="AR11882" s="30"/>
      <c r="AS11882" s="30"/>
      <c r="AT11882" s="30"/>
      <c r="AU11882" t="str">
        <f t="shared" si="216"/>
        <v/>
      </c>
    </row>
    <row r="11883" spans="15:47" x14ac:dyDescent="0.35">
      <c r="O11883" s="36"/>
      <c r="Q11883" s="31"/>
      <c r="R11883" s="31"/>
      <c r="S11883" s="30"/>
      <c r="T11883" s="30"/>
      <c r="U11883" s="31"/>
      <c r="W11883" s="31"/>
      <c r="X11883" s="30"/>
      <c r="Y11883" s="30"/>
      <c r="Z11883" s="30"/>
      <c r="AA11883" s="30"/>
      <c r="AB11883" s="30"/>
      <c r="AC11883" s="30"/>
      <c r="AD11883" s="30"/>
      <c r="AE11883" s="30"/>
      <c r="AF11883" s="30"/>
      <c r="AG11883" s="30"/>
      <c r="AH11883" s="30"/>
      <c r="AI11883" s="30"/>
      <c r="AJ11883" s="30"/>
      <c r="AK11883" s="30"/>
      <c r="AL11883" s="30"/>
      <c r="AM11883" s="30"/>
      <c r="AN11883" s="30"/>
      <c r="AO11883" s="30"/>
      <c r="AP11883" s="30"/>
      <c r="AQ11883" s="30"/>
      <c r="AR11883" s="30"/>
      <c r="AS11883" s="30"/>
      <c r="AT11883" s="30"/>
      <c r="AU11883" t="str">
        <f t="shared" si="216"/>
        <v/>
      </c>
    </row>
    <row r="11884" spans="15:47" x14ac:dyDescent="0.35">
      <c r="O11884" s="36"/>
      <c r="Q11884" s="31"/>
      <c r="R11884" s="31"/>
      <c r="S11884" s="30"/>
      <c r="T11884" s="30"/>
      <c r="U11884" s="31"/>
      <c r="W11884" s="31"/>
      <c r="X11884" s="30"/>
      <c r="Y11884" s="30"/>
      <c r="Z11884" s="30"/>
      <c r="AA11884" s="30"/>
      <c r="AB11884" s="30"/>
      <c r="AC11884" s="30"/>
      <c r="AD11884" s="30"/>
      <c r="AE11884" s="30"/>
      <c r="AF11884" s="30"/>
      <c r="AG11884" s="30"/>
      <c r="AH11884" s="30"/>
      <c r="AI11884" s="30"/>
      <c r="AJ11884" s="30"/>
      <c r="AK11884" s="30"/>
      <c r="AL11884" s="30"/>
      <c r="AM11884" s="30"/>
      <c r="AN11884" s="30"/>
      <c r="AO11884" s="30"/>
      <c r="AP11884" s="30"/>
      <c r="AQ11884" s="30"/>
      <c r="AR11884" s="30"/>
      <c r="AS11884" s="30"/>
      <c r="AT11884" s="30"/>
      <c r="AU11884" t="str">
        <f t="shared" si="216"/>
        <v/>
      </c>
    </row>
    <row r="11885" spans="15:47" x14ac:dyDescent="0.35">
      <c r="O11885" s="36"/>
      <c r="Q11885" s="31"/>
      <c r="R11885" s="31"/>
      <c r="S11885" s="30"/>
      <c r="T11885" s="30"/>
      <c r="U11885" s="31"/>
      <c r="W11885" s="31"/>
      <c r="X11885" s="30"/>
      <c r="Y11885" s="30"/>
      <c r="Z11885" s="30"/>
      <c r="AA11885" s="30"/>
      <c r="AB11885" s="30"/>
      <c r="AC11885" s="30"/>
      <c r="AD11885" s="30"/>
      <c r="AE11885" s="30"/>
      <c r="AF11885" s="30"/>
      <c r="AG11885" s="30"/>
      <c r="AH11885" s="30"/>
      <c r="AI11885" s="30"/>
      <c r="AJ11885" s="30"/>
      <c r="AK11885" s="30"/>
      <c r="AL11885" s="30"/>
      <c r="AM11885" s="30"/>
      <c r="AN11885" s="30"/>
      <c r="AO11885" s="30"/>
      <c r="AP11885" s="30"/>
      <c r="AQ11885" s="30"/>
      <c r="AR11885" s="30"/>
      <c r="AS11885" s="30"/>
      <c r="AT11885" s="30"/>
      <c r="AU11885" t="str">
        <f t="shared" si="216"/>
        <v/>
      </c>
    </row>
    <row r="11886" spans="15:47" x14ac:dyDescent="0.35">
      <c r="O11886" s="36"/>
      <c r="Q11886" s="31"/>
      <c r="R11886" s="31"/>
      <c r="S11886" s="30"/>
      <c r="T11886" s="30"/>
      <c r="U11886" s="31"/>
      <c r="W11886" s="31"/>
      <c r="X11886" s="30"/>
      <c r="Y11886" s="30"/>
      <c r="Z11886" s="30"/>
      <c r="AA11886" s="30"/>
      <c r="AB11886" s="30"/>
      <c r="AC11886" s="30"/>
      <c r="AD11886" s="30"/>
      <c r="AE11886" s="30"/>
      <c r="AF11886" s="30"/>
      <c r="AG11886" s="30"/>
      <c r="AH11886" s="30"/>
      <c r="AI11886" s="30"/>
      <c r="AJ11886" s="30"/>
      <c r="AK11886" s="30"/>
      <c r="AL11886" s="30"/>
      <c r="AM11886" s="30"/>
      <c r="AN11886" s="30"/>
      <c r="AO11886" s="30"/>
      <c r="AP11886" s="30"/>
      <c r="AQ11886" s="30"/>
      <c r="AR11886" s="30"/>
      <c r="AS11886" s="30"/>
      <c r="AT11886" s="30"/>
      <c r="AU11886" t="str">
        <f t="shared" si="216"/>
        <v/>
      </c>
    </row>
    <row r="11887" spans="15:47" x14ac:dyDescent="0.35">
      <c r="O11887" s="36"/>
      <c r="Q11887" s="31"/>
      <c r="R11887" s="31"/>
      <c r="S11887" s="30"/>
      <c r="T11887" s="30"/>
      <c r="U11887" s="31"/>
      <c r="W11887" s="31"/>
      <c r="X11887" s="30"/>
      <c r="Y11887" s="30"/>
      <c r="Z11887" s="30"/>
      <c r="AA11887" s="30"/>
      <c r="AB11887" s="30"/>
      <c r="AC11887" s="30"/>
      <c r="AD11887" s="30"/>
      <c r="AE11887" s="30"/>
      <c r="AF11887" s="30"/>
      <c r="AG11887" s="30"/>
      <c r="AH11887" s="30"/>
      <c r="AI11887" s="30"/>
      <c r="AJ11887" s="30"/>
      <c r="AK11887" s="30"/>
      <c r="AL11887" s="30"/>
      <c r="AM11887" s="30"/>
      <c r="AN11887" s="30"/>
      <c r="AO11887" s="30"/>
      <c r="AP11887" s="30"/>
      <c r="AQ11887" s="30"/>
      <c r="AR11887" s="30"/>
      <c r="AS11887" s="30"/>
      <c r="AT11887" s="30"/>
      <c r="AU11887" t="str">
        <f t="shared" si="216"/>
        <v/>
      </c>
    </row>
    <row r="11888" spans="15:47" x14ac:dyDescent="0.35">
      <c r="O11888" s="36"/>
      <c r="Q11888" s="31"/>
      <c r="R11888" s="31"/>
      <c r="S11888" s="30"/>
      <c r="T11888" s="30"/>
      <c r="U11888" s="31"/>
      <c r="W11888" s="31"/>
      <c r="X11888" s="30"/>
      <c r="Y11888" s="30"/>
      <c r="Z11888" s="30"/>
      <c r="AA11888" s="30"/>
      <c r="AB11888" s="30"/>
      <c r="AC11888" s="30"/>
      <c r="AD11888" s="30"/>
      <c r="AE11888" s="30"/>
      <c r="AF11888" s="30"/>
      <c r="AG11888" s="30"/>
      <c r="AH11888" s="30"/>
      <c r="AI11888" s="30"/>
      <c r="AJ11888" s="30"/>
      <c r="AK11888" s="30"/>
      <c r="AL11888" s="30"/>
      <c r="AM11888" s="30"/>
      <c r="AN11888" s="30"/>
      <c r="AO11888" s="30"/>
      <c r="AP11888" s="30"/>
      <c r="AQ11888" s="30"/>
      <c r="AR11888" s="30"/>
      <c r="AS11888" s="30"/>
      <c r="AT11888" s="30"/>
      <c r="AU11888" t="str">
        <f t="shared" ref="AU11888:AU11951" si="217">IF(W11888="","",IF(SUM(X11888:AS11888)=W11888,"CHECK",-(SUM($X11888:$AS11888)-W11888)))</f>
        <v/>
      </c>
    </row>
    <row r="11889" spans="15:47" x14ac:dyDescent="0.35">
      <c r="O11889" s="36"/>
      <c r="Q11889" s="31"/>
      <c r="R11889" s="31"/>
      <c r="S11889" s="30"/>
      <c r="T11889" s="30"/>
      <c r="U11889" s="31"/>
      <c r="W11889" s="31"/>
      <c r="X11889" s="30"/>
      <c r="Y11889" s="30"/>
      <c r="Z11889" s="30"/>
      <c r="AA11889" s="30"/>
      <c r="AB11889" s="30"/>
      <c r="AC11889" s="30"/>
      <c r="AD11889" s="30"/>
      <c r="AE11889" s="30"/>
      <c r="AF11889" s="30"/>
      <c r="AG11889" s="30"/>
      <c r="AH11889" s="30"/>
      <c r="AI11889" s="30"/>
      <c r="AJ11889" s="30"/>
      <c r="AK11889" s="30"/>
      <c r="AL11889" s="30"/>
      <c r="AM11889" s="30"/>
      <c r="AN11889" s="30"/>
      <c r="AO11889" s="30"/>
      <c r="AP11889" s="30"/>
      <c r="AQ11889" s="30"/>
      <c r="AR11889" s="30"/>
      <c r="AS11889" s="30"/>
      <c r="AT11889" s="30"/>
      <c r="AU11889" t="str">
        <f t="shared" si="217"/>
        <v/>
      </c>
    </row>
    <row r="11890" spans="15:47" x14ac:dyDescent="0.35">
      <c r="O11890" s="36"/>
      <c r="Q11890" s="31"/>
      <c r="R11890" s="31"/>
      <c r="S11890" s="30"/>
      <c r="T11890" s="30"/>
      <c r="U11890" s="31"/>
      <c r="W11890" s="31"/>
      <c r="X11890" s="30"/>
      <c r="Y11890" s="30"/>
      <c r="Z11890" s="30"/>
      <c r="AA11890" s="30"/>
      <c r="AB11890" s="30"/>
      <c r="AC11890" s="30"/>
      <c r="AD11890" s="30"/>
      <c r="AE11890" s="30"/>
      <c r="AF11890" s="30"/>
      <c r="AG11890" s="30"/>
      <c r="AH11890" s="30"/>
      <c r="AI11890" s="30"/>
      <c r="AJ11890" s="30"/>
      <c r="AK11890" s="30"/>
      <c r="AL11890" s="30"/>
      <c r="AM11890" s="30"/>
      <c r="AN11890" s="30"/>
      <c r="AO11890" s="30"/>
      <c r="AP11890" s="30"/>
      <c r="AQ11890" s="30"/>
      <c r="AR11890" s="30"/>
      <c r="AS11890" s="30"/>
      <c r="AT11890" s="30"/>
      <c r="AU11890" t="str">
        <f t="shared" si="217"/>
        <v/>
      </c>
    </row>
    <row r="11891" spans="15:47" x14ac:dyDescent="0.35">
      <c r="O11891" s="36"/>
      <c r="Q11891" s="31"/>
      <c r="R11891" s="31"/>
      <c r="S11891" s="30"/>
      <c r="T11891" s="30"/>
      <c r="U11891" s="31"/>
      <c r="W11891" s="31"/>
      <c r="X11891" s="30"/>
      <c r="Y11891" s="30"/>
      <c r="Z11891" s="30"/>
      <c r="AA11891" s="30"/>
      <c r="AB11891" s="30"/>
      <c r="AC11891" s="30"/>
      <c r="AD11891" s="30"/>
      <c r="AE11891" s="30"/>
      <c r="AF11891" s="30"/>
      <c r="AG11891" s="30"/>
      <c r="AH11891" s="30"/>
      <c r="AI11891" s="30"/>
      <c r="AJ11891" s="30"/>
      <c r="AK11891" s="30"/>
      <c r="AL11891" s="30"/>
      <c r="AM11891" s="30"/>
      <c r="AN11891" s="30"/>
      <c r="AO11891" s="30"/>
      <c r="AP11891" s="30"/>
      <c r="AQ11891" s="30"/>
      <c r="AR11891" s="30"/>
      <c r="AS11891" s="30"/>
      <c r="AT11891" s="30"/>
      <c r="AU11891" t="str">
        <f t="shared" si="217"/>
        <v/>
      </c>
    </row>
    <row r="11892" spans="15:47" x14ac:dyDescent="0.35">
      <c r="O11892" s="36"/>
      <c r="Q11892" s="31"/>
      <c r="R11892" s="31"/>
      <c r="S11892" s="30"/>
      <c r="T11892" s="30"/>
      <c r="U11892" s="31"/>
      <c r="W11892" s="31"/>
      <c r="X11892" s="30"/>
      <c r="Y11892" s="30"/>
      <c r="Z11892" s="30"/>
      <c r="AA11892" s="30"/>
      <c r="AB11892" s="30"/>
      <c r="AC11892" s="30"/>
      <c r="AD11892" s="30"/>
      <c r="AE11892" s="30"/>
      <c r="AF11892" s="30"/>
      <c r="AG11892" s="30"/>
      <c r="AH11892" s="30"/>
      <c r="AI11892" s="30"/>
      <c r="AJ11892" s="30"/>
      <c r="AK11892" s="30"/>
      <c r="AL11892" s="30"/>
      <c r="AM11892" s="30"/>
      <c r="AN11892" s="30"/>
      <c r="AO11892" s="30"/>
      <c r="AP11892" s="30"/>
      <c r="AQ11892" s="30"/>
      <c r="AR11892" s="30"/>
      <c r="AS11892" s="30"/>
      <c r="AT11892" s="30"/>
      <c r="AU11892" t="str">
        <f t="shared" si="217"/>
        <v/>
      </c>
    </row>
    <row r="11893" spans="15:47" x14ac:dyDescent="0.35">
      <c r="O11893" s="36"/>
      <c r="Q11893" s="31"/>
      <c r="R11893" s="31"/>
      <c r="S11893" s="30"/>
      <c r="T11893" s="30"/>
      <c r="U11893" s="31"/>
      <c r="W11893" s="31"/>
      <c r="X11893" s="30"/>
      <c r="Y11893" s="30"/>
      <c r="Z11893" s="30"/>
      <c r="AA11893" s="30"/>
      <c r="AB11893" s="30"/>
      <c r="AC11893" s="30"/>
      <c r="AD11893" s="30"/>
      <c r="AE11893" s="30"/>
      <c r="AF11893" s="30"/>
      <c r="AG11893" s="30"/>
      <c r="AH11893" s="30"/>
      <c r="AI11893" s="30"/>
      <c r="AJ11893" s="30"/>
      <c r="AK11893" s="30"/>
      <c r="AL11893" s="30"/>
      <c r="AM11893" s="30"/>
      <c r="AN11893" s="30"/>
      <c r="AO11893" s="30"/>
      <c r="AP11893" s="30"/>
      <c r="AQ11893" s="30"/>
      <c r="AR11893" s="30"/>
      <c r="AS11893" s="30"/>
      <c r="AT11893" s="30"/>
      <c r="AU11893" t="str">
        <f t="shared" si="217"/>
        <v/>
      </c>
    </row>
    <row r="11894" spans="15:47" x14ac:dyDescent="0.35">
      <c r="O11894" s="36"/>
      <c r="Q11894" s="31"/>
      <c r="R11894" s="31"/>
      <c r="S11894" s="30"/>
      <c r="T11894" s="30"/>
      <c r="U11894" s="31"/>
      <c r="W11894" s="31"/>
      <c r="X11894" s="30"/>
      <c r="Y11894" s="30"/>
      <c r="Z11894" s="30"/>
      <c r="AA11894" s="30"/>
      <c r="AB11894" s="30"/>
      <c r="AC11894" s="30"/>
      <c r="AD11894" s="30"/>
      <c r="AE11894" s="30"/>
      <c r="AF11894" s="30"/>
      <c r="AG11894" s="30"/>
      <c r="AH11894" s="30"/>
      <c r="AI11894" s="30"/>
      <c r="AJ11894" s="30"/>
      <c r="AK11894" s="30"/>
      <c r="AL11894" s="30"/>
      <c r="AM11894" s="30"/>
      <c r="AN11894" s="30"/>
      <c r="AO11894" s="30"/>
      <c r="AP11894" s="30"/>
      <c r="AQ11894" s="30"/>
      <c r="AR11894" s="30"/>
      <c r="AS11894" s="30"/>
      <c r="AT11894" s="30"/>
      <c r="AU11894" t="str">
        <f t="shared" si="217"/>
        <v/>
      </c>
    </row>
    <row r="11895" spans="15:47" x14ac:dyDescent="0.35">
      <c r="O11895" s="36"/>
      <c r="Q11895" s="31"/>
      <c r="R11895" s="31"/>
      <c r="S11895" s="30"/>
      <c r="T11895" s="30"/>
      <c r="U11895" s="31"/>
      <c r="W11895" s="31"/>
      <c r="X11895" s="30"/>
      <c r="Y11895" s="30"/>
      <c r="Z11895" s="30"/>
      <c r="AA11895" s="30"/>
      <c r="AB11895" s="30"/>
      <c r="AC11895" s="30"/>
      <c r="AD11895" s="30"/>
      <c r="AE11895" s="30"/>
      <c r="AF11895" s="30"/>
      <c r="AG11895" s="30"/>
      <c r="AH11895" s="30"/>
      <c r="AI11895" s="30"/>
      <c r="AJ11895" s="30"/>
      <c r="AK11895" s="30"/>
      <c r="AL11895" s="30"/>
      <c r="AM11895" s="30"/>
      <c r="AN11895" s="30"/>
      <c r="AO11895" s="30"/>
      <c r="AP11895" s="30"/>
      <c r="AQ11895" s="30"/>
      <c r="AR11895" s="30"/>
      <c r="AS11895" s="30"/>
      <c r="AT11895" s="30"/>
      <c r="AU11895" t="str">
        <f t="shared" si="217"/>
        <v/>
      </c>
    </row>
    <row r="11896" spans="15:47" x14ac:dyDescent="0.35">
      <c r="O11896" s="36"/>
      <c r="Q11896" s="31"/>
      <c r="R11896" s="31"/>
      <c r="S11896" s="30"/>
      <c r="T11896" s="30"/>
      <c r="U11896" s="31"/>
      <c r="W11896" s="31"/>
      <c r="X11896" s="30"/>
      <c r="Y11896" s="30"/>
      <c r="Z11896" s="30"/>
      <c r="AA11896" s="30"/>
      <c r="AB11896" s="30"/>
      <c r="AC11896" s="30"/>
      <c r="AD11896" s="30"/>
      <c r="AE11896" s="30"/>
      <c r="AF11896" s="30"/>
      <c r="AG11896" s="30"/>
      <c r="AH11896" s="30"/>
      <c r="AI11896" s="30"/>
      <c r="AJ11896" s="30"/>
      <c r="AK11896" s="30"/>
      <c r="AL11896" s="30"/>
      <c r="AM11896" s="30"/>
      <c r="AN11896" s="30"/>
      <c r="AO11896" s="30"/>
      <c r="AP11896" s="30"/>
      <c r="AQ11896" s="30"/>
      <c r="AR11896" s="30"/>
      <c r="AS11896" s="30"/>
      <c r="AT11896" s="30"/>
      <c r="AU11896" t="str">
        <f t="shared" si="217"/>
        <v/>
      </c>
    </row>
    <row r="11897" spans="15:47" x14ac:dyDescent="0.35">
      <c r="O11897" s="36"/>
      <c r="Q11897" s="31"/>
      <c r="R11897" s="31"/>
      <c r="S11897" s="30"/>
      <c r="T11897" s="30"/>
      <c r="U11897" s="31"/>
      <c r="W11897" s="31"/>
      <c r="X11897" s="30"/>
      <c r="Y11897" s="30"/>
      <c r="Z11897" s="30"/>
      <c r="AA11897" s="30"/>
      <c r="AB11897" s="30"/>
      <c r="AC11897" s="30"/>
      <c r="AD11897" s="30"/>
      <c r="AE11897" s="30"/>
      <c r="AF11897" s="30"/>
      <c r="AG11897" s="30"/>
      <c r="AH11897" s="30"/>
      <c r="AI11897" s="30"/>
      <c r="AJ11897" s="30"/>
      <c r="AK11897" s="30"/>
      <c r="AL11897" s="30"/>
      <c r="AM11897" s="30"/>
      <c r="AN11897" s="30"/>
      <c r="AO11897" s="30"/>
      <c r="AP11897" s="30"/>
      <c r="AQ11897" s="30"/>
      <c r="AR11897" s="30"/>
      <c r="AS11897" s="30"/>
      <c r="AT11897" s="30"/>
      <c r="AU11897" t="str">
        <f t="shared" si="217"/>
        <v/>
      </c>
    </row>
    <row r="11898" spans="15:47" x14ac:dyDescent="0.35">
      <c r="O11898" s="36"/>
      <c r="Q11898" s="31"/>
      <c r="R11898" s="31"/>
      <c r="S11898" s="30"/>
      <c r="T11898" s="30"/>
      <c r="U11898" s="31"/>
      <c r="W11898" s="31"/>
      <c r="X11898" s="30"/>
      <c r="Y11898" s="30"/>
      <c r="Z11898" s="30"/>
      <c r="AA11898" s="30"/>
      <c r="AB11898" s="30"/>
      <c r="AC11898" s="30"/>
      <c r="AD11898" s="30"/>
      <c r="AE11898" s="30"/>
      <c r="AF11898" s="30"/>
      <c r="AG11898" s="30"/>
      <c r="AH11898" s="30"/>
      <c r="AI11898" s="30"/>
      <c r="AJ11898" s="30"/>
      <c r="AK11898" s="30"/>
      <c r="AL11898" s="30"/>
      <c r="AM11898" s="30"/>
      <c r="AN11898" s="30"/>
      <c r="AO11898" s="30"/>
      <c r="AP11898" s="30"/>
      <c r="AQ11898" s="30"/>
      <c r="AR11898" s="30"/>
      <c r="AS11898" s="30"/>
      <c r="AT11898" s="30"/>
      <c r="AU11898" t="str">
        <f t="shared" si="217"/>
        <v/>
      </c>
    </row>
    <row r="11899" spans="15:47" x14ac:dyDescent="0.35">
      <c r="O11899" s="36"/>
      <c r="Q11899" s="31"/>
      <c r="R11899" s="31"/>
      <c r="S11899" s="30"/>
      <c r="T11899" s="30"/>
      <c r="U11899" s="31"/>
      <c r="W11899" s="31"/>
      <c r="X11899" s="30"/>
      <c r="Y11899" s="30"/>
      <c r="Z11899" s="30"/>
      <c r="AA11899" s="30"/>
      <c r="AB11899" s="30"/>
      <c r="AC11899" s="30"/>
      <c r="AD11899" s="30"/>
      <c r="AE11899" s="30"/>
      <c r="AF11899" s="30"/>
      <c r="AG11899" s="30"/>
      <c r="AH11899" s="30"/>
      <c r="AI11899" s="30"/>
      <c r="AJ11899" s="30"/>
      <c r="AK11899" s="30"/>
      <c r="AL11899" s="30"/>
      <c r="AM11899" s="30"/>
      <c r="AN11899" s="30"/>
      <c r="AO11899" s="30"/>
      <c r="AP11899" s="30"/>
      <c r="AQ11899" s="30"/>
      <c r="AR11899" s="30"/>
      <c r="AS11899" s="30"/>
      <c r="AT11899" s="30"/>
      <c r="AU11899" t="str">
        <f t="shared" si="217"/>
        <v/>
      </c>
    </row>
    <row r="11900" spans="15:47" x14ac:dyDescent="0.35">
      <c r="O11900" s="36"/>
      <c r="Q11900" s="31"/>
      <c r="R11900" s="31"/>
      <c r="S11900" s="30"/>
      <c r="T11900" s="30"/>
      <c r="U11900" s="31"/>
      <c r="W11900" s="31"/>
      <c r="X11900" s="30"/>
      <c r="Y11900" s="30"/>
      <c r="Z11900" s="30"/>
      <c r="AA11900" s="30"/>
      <c r="AB11900" s="30"/>
      <c r="AC11900" s="30"/>
      <c r="AD11900" s="30"/>
      <c r="AE11900" s="30"/>
      <c r="AF11900" s="30"/>
      <c r="AG11900" s="30"/>
      <c r="AH11900" s="30"/>
      <c r="AI11900" s="30"/>
      <c r="AJ11900" s="30"/>
      <c r="AK11900" s="30"/>
      <c r="AL11900" s="30"/>
      <c r="AM11900" s="30"/>
      <c r="AN11900" s="30"/>
      <c r="AO11900" s="30"/>
      <c r="AP11900" s="30"/>
      <c r="AQ11900" s="30"/>
      <c r="AR11900" s="30"/>
      <c r="AS11900" s="30"/>
      <c r="AT11900" s="30"/>
      <c r="AU11900" t="str">
        <f t="shared" si="217"/>
        <v/>
      </c>
    </row>
    <row r="11901" spans="15:47" x14ac:dyDescent="0.35">
      <c r="O11901" s="36"/>
      <c r="Q11901" s="31"/>
      <c r="R11901" s="31"/>
      <c r="S11901" s="30"/>
      <c r="T11901" s="30"/>
      <c r="U11901" s="31"/>
      <c r="W11901" s="31"/>
      <c r="X11901" s="30"/>
      <c r="Y11901" s="30"/>
      <c r="Z11901" s="30"/>
      <c r="AA11901" s="30"/>
      <c r="AB11901" s="30"/>
      <c r="AC11901" s="30"/>
      <c r="AD11901" s="30"/>
      <c r="AE11901" s="30"/>
      <c r="AF11901" s="30"/>
      <c r="AG11901" s="30"/>
      <c r="AH11901" s="30"/>
      <c r="AI11901" s="30"/>
      <c r="AJ11901" s="30"/>
      <c r="AK11901" s="30"/>
      <c r="AL11901" s="30"/>
      <c r="AM11901" s="30"/>
      <c r="AN11901" s="30"/>
      <c r="AO11901" s="30"/>
      <c r="AP11901" s="30"/>
      <c r="AQ11901" s="30"/>
      <c r="AR11901" s="30"/>
      <c r="AS11901" s="30"/>
      <c r="AT11901" s="30"/>
      <c r="AU11901" t="str">
        <f t="shared" si="217"/>
        <v/>
      </c>
    </row>
    <row r="11902" spans="15:47" x14ac:dyDescent="0.35">
      <c r="O11902" s="36"/>
      <c r="Q11902" s="31"/>
      <c r="R11902" s="31"/>
      <c r="S11902" s="30"/>
      <c r="T11902" s="30"/>
      <c r="U11902" s="31"/>
      <c r="W11902" s="31"/>
      <c r="X11902" s="30"/>
      <c r="Y11902" s="30"/>
      <c r="Z11902" s="30"/>
      <c r="AA11902" s="30"/>
      <c r="AB11902" s="30"/>
      <c r="AC11902" s="30"/>
      <c r="AD11902" s="30"/>
      <c r="AE11902" s="30"/>
      <c r="AF11902" s="30"/>
      <c r="AG11902" s="30"/>
      <c r="AH11902" s="30"/>
      <c r="AI11902" s="30"/>
      <c r="AJ11902" s="30"/>
      <c r="AK11902" s="30"/>
      <c r="AL11902" s="30"/>
      <c r="AM11902" s="30"/>
      <c r="AN11902" s="30"/>
      <c r="AO11902" s="30"/>
      <c r="AP11902" s="30"/>
      <c r="AQ11902" s="30"/>
      <c r="AR11902" s="30"/>
      <c r="AS11902" s="30"/>
      <c r="AT11902" s="30"/>
      <c r="AU11902" t="str">
        <f t="shared" si="217"/>
        <v/>
      </c>
    </row>
    <row r="11903" spans="15:47" x14ac:dyDescent="0.35">
      <c r="O11903" s="36"/>
      <c r="Q11903" s="31"/>
      <c r="R11903" s="31"/>
      <c r="S11903" s="30"/>
      <c r="T11903" s="30"/>
      <c r="U11903" s="31"/>
      <c r="W11903" s="31"/>
      <c r="X11903" s="30"/>
      <c r="Y11903" s="30"/>
      <c r="Z11903" s="30"/>
      <c r="AA11903" s="30"/>
      <c r="AB11903" s="30"/>
      <c r="AC11903" s="30"/>
      <c r="AD11903" s="30"/>
      <c r="AE11903" s="30"/>
      <c r="AF11903" s="30"/>
      <c r="AG11903" s="30"/>
      <c r="AH11903" s="30"/>
      <c r="AI11903" s="30"/>
      <c r="AJ11903" s="30"/>
      <c r="AK11903" s="30"/>
      <c r="AL11903" s="30"/>
      <c r="AM11903" s="30"/>
      <c r="AN11903" s="30"/>
      <c r="AO11903" s="30"/>
      <c r="AP11903" s="30"/>
      <c r="AQ11903" s="30"/>
      <c r="AR11903" s="30"/>
      <c r="AS11903" s="30"/>
      <c r="AT11903" s="30"/>
      <c r="AU11903" t="str">
        <f t="shared" si="217"/>
        <v/>
      </c>
    </row>
    <row r="11904" spans="15:47" x14ac:dyDescent="0.35">
      <c r="O11904" s="36"/>
      <c r="Q11904" s="31"/>
      <c r="R11904" s="31"/>
      <c r="S11904" s="30"/>
      <c r="T11904" s="30"/>
      <c r="U11904" s="31"/>
      <c r="W11904" s="31"/>
      <c r="X11904" s="30"/>
      <c r="Y11904" s="30"/>
      <c r="Z11904" s="30"/>
      <c r="AA11904" s="30"/>
      <c r="AB11904" s="30"/>
      <c r="AC11904" s="30"/>
      <c r="AD11904" s="30"/>
      <c r="AE11904" s="30"/>
      <c r="AF11904" s="30"/>
      <c r="AG11904" s="30"/>
      <c r="AH11904" s="30"/>
      <c r="AI11904" s="30"/>
      <c r="AJ11904" s="30"/>
      <c r="AK11904" s="30"/>
      <c r="AL11904" s="30"/>
      <c r="AM11904" s="30"/>
      <c r="AN11904" s="30"/>
      <c r="AO11904" s="30"/>
      <c r="AP11904" s="30"/>
      <c r="AQ11904" s="30"/>
      <c r="AR11904" s="30"/>
      <c r="AS11904" s="30"/>
      <c r="AT11904" s="30"/>
      <c r="AU11904" t="str">
        <f t="shared" si="217"/>
        <v/>
      </c>
    </row>
    <row r="11905" spans="15:47" x14ac:dyDescent="0.35">
      <c r="O11905" s="36"/>
      <c r="Q11905" s="31"/>
      <c r="R11905" s="31"/>
      <c r="S11905" s="30"/>
      <c r="T11905" s="30"/>
      <c r="U11905" s="31"/>
      <c r="W11905" s="31"/>
      <c r="X11905" s="30"/>
      <c r="Y11905" s="30"/>
      <c r="Z11905" s="30"/>
      <c r="AA11905" s="30"/>
      <c r="AB11905" s="30"/>
      <c r="AC11905" s="30"/>
      <c r="AD11905" s="30"/>
      <c r="AE11905" s="30"/>
      <c r="AF11905" s="30"/>
      <c r="AG11905" s="30"/>
      <c r="AH11905" s="30"/>
      <c r="AI11905" s="30"/>
      <c r="AJ11905" s="30"/>
      <c r="AK11905" s="30"/>
      <c r="AL11905" s="30"/>
      <c r="AM11905" s="30"/>
      <c r="AN11905" s="30"/>
      <c r="AO11905" s="30"/>
      <c r="AP11905" s="30"/>
      <c r="AQ11905" s="30"/>
      <c r="AR11905" s="30"/>
      <c r="AS11905" s="30"/>
      <c r="AT11905" s="30"/>
      <c r="AU11905" t="str">
        <f t="shared" si="217"/>
        <v/>
      </c>
    </row>
    <row r="11906" spans="15:47" x14ac:dyDescent="0.35">
      <c r="O11906" s="36"/>
      <c r="Q11906" s="31"/>
      <c r="R11906" s="31"/>
      <c r="S11906" s="30"/>
      <c r="T11906" s="30"/>
      <c r="U11906" s="31"/>
      <c r="W11906" s="31"/>
      <c r="X11906" s="30"/>
      <c r="Y11906" s="30"/>
      <c r="Z11906" s="30"/>
      <c r="AA11906" s="30"/>
      <c r="AB11906" s="30"/>
      <c r="AC11906" s="30"/>
      <c r="AD11906" s="30"/>
      <c r="AE11906" s="30"/>
      <c r="AF11906" s="30"/>
      <c r="AG11906" s="30"/>
      <c r="AH11906" s="30"/>
      <c r="AI11906" s="30"/>
      <c r="AJ11906" s="30"/>
      <c r="AK11906" s="30"/>
      <c r="AL11906" s="30"/>
      <c r="AM11906" s="30"/>
      <c r="AN11906" s="30"/>
      <c r="AO11906" s="30"/>
      <c r="AP11906" s="30"/>
      <c r="AQ11906" s="30"/>
      <c r="AR11906" s="30"/>
      <c r="AS11906" s="30"/>
      <c r="AT11906" s="30"/>
      <c r="AU11906" t="str">
        <f t="shared" si="217"/>
        <v/>
      </c>
    </row>
    <row r="11907" spans="15:47" x14ac:dyDescent="0.35">
      <c r="O11907" s="36"/>
      <c r="Q11907" s="31"/>
      <c r="R11907" s="31"/>
      <c r="S11907" s="30"/>
      <c r="T11907" s="30"/>
      <c r="U11907" s="31"/>
      <c r="W11907" s="31"/>
      <c r="X11907" s="30"/>
      <c r="Y11907" s="30"/>
      <c r="Z11907" s="30"/>
      <c r="AA11907" s="30"/>
      <c r="AB11907" s="30"/>
      <c r="AC11907" s="30"/>
      <c r="AD11907" s="30"/>
      <c r="AE11907" s="30"/>
      <c r="AF11907" s="30"/>
      <c r="AG11907" s="30"/>
      <c r="AH11907" s="30"/>
      <c r="AI11907" s="30"/>
      <c r="AJ11907" s="30"/>
      <c r="AK11907" s="30"/>
      <c r="AL11907" s="30"/>
      <c r="AM11907" s="30"/>
      <c r="AN11907" s="30"/>
      <c r="AO11907" s="30"/>
      <c r="AP11907" s="30"/>
      <c r="AQ11907" s="30"/>
      <c r="AR11907" s="30"/>
      <c r="AS11907" s="30"/>
      <c r="AT11907" s="30"/>
      <c r="AU11907" t="str">
        <f t="shared" si="217"/>
        <v/>
      </c>
    </row>
    <row r="11908" spans="15:47" x14ac:dyDescent="0.35">
      <c r="O11908" s="36"/>
      <c r="Q11908" s="31"/>
      <c r="R11908" s="31"/>
      <c r="S11908" s="30"/>
      <c r="T11908" s="30"/>
      <c r="U11908" s="31"/>
      <c r="W11908" s="31"/>
      <c r="X11908" s="30"/>
      <c r="Y11908" s="30"/>
      <c r="Z11908" s="30"/>
      <c r="AA11908" s="30"/>
      <c r="AB11908" s="30"/>
      <c r="AC11908" s="30"/>
      <c r="AD11908" s="30"/>
      <c r="AE11908" s="30"/>
      <c r="AF11908" s="30"/>
      <c r="AG11908" s="30"/>
      <c r="AH11908" s="30"/>
      <c r="AI11908" s="30"/>
      <c r="AJ11908" s="30"/>
      <c r="AK11908" s="30"/>
      <c r="AL11908" s="30"/>
      <c r="AM11908" s="30"/>
      <c r="AN11908" s="30"/>
      <c r="AO11908" s="30"/>
      <c r="AP11908" s="30"/>
      <c r="AQ11908" s="30"/>
      <c r="AR11908" s="30"/>
      <c r="AS11908" s="30"/>
      <c r="AT11908" s="30"/>
      <c r="AU11908" t="str">
        <f t="shared" si="217"/>
        <v/>
      </c>
    </row>
    <row r="11909" spans="15:47" x14ac:dyDescent="0.35">
      <c r="O11909" s="36"/>
      <c r="Q11909" s="31"/>
      <c r="R11909" s="31"/>
      <c r="S11909" s="30"/>
      <c r="T11909" s="30"/>
      <c r="U11909" s="31"/>
      <c r="W11909" s="31"/>
      <c r="X11909" s="30"/>
      <c r="Y11909" s="30"/>
      <c r="Z11909" s="30"/>
      <c r="AA11909" s="30"/>
      <c r="AB11909" s="30"/>
      <c r="AC11909" s="30"/>
      <c r="AD11909" s="30"/>
      <c r="AE11909" s="30"/>
      <c r="AF11909" s="30"/>
      <c r="AG11909" s="30"/>
      <c r="AH11909" s="30"/>
      <c r="AI11909" s="30"/>
      <c r="AJ11909" s="30"/>
      <c r="AK11909" s="30"/>
      <c r="AL11909" s="30"/>
      <c r="AM11909" s="30"/>
      <c r="AN11909" s="30"/>
      <c r="AO11909" s="30"/>
      <c r="AP11909" s="30"/>
      <c r="AQ11909" s="30"/>
      <c r="AR11909" s="30"/>
      <c r="AS11909" s="30"/>
      <c r="AT11909" s="30"/>
      <c r="AU11909" t="str">
        <f t="shared" si="217"/>
        <v/>
      </c>
    </row>
    <row r="11910" spans="15:47" x14ac:dyDescent="0.35">
      <c r="O11910" s="36"/>
      <c r="Q11910" s="31"/>
      <c r="R11910" s="31"/>
      <c r="S11910" s="30"/>
      <c r="T11910" s="30"/>
      <c r="U11910" s="31"/>
      <c r="W11910" s="31"/>
      <c r="X11910" s="30"/>
      <c r="Y11910" s="30"/>
      <c r="Z11910" s="30"/>
      <c r="AA11910" s="30"/>
      <c r="AB11910" s="30"/>
      <c r="AC11910" s="30"/>
      <c r="AD11910" s="30"/>
      <c r="AE11910" s="30"/>
      <c r="AF11910" s="30"/>
      <c r="AG11910" s="30"/>
      <c r="AH11910" s="30"/>
      <c r="AI11910" s="30"/>
      <c r="AJ11910" s="30"/>
      <c r="AK11910" s="30"/>
      <c r="AL11910" s="30"/>
      <c r="AM11910" s="30"/>
      <c r="AN11910" s="30"/>
      <c r="AO11910" s="30"/>
      <c r="AP11910" s="30"/>
      <c r="AQ11910" s="30"/>
      <c r="AR11910" s="30"/>
      <c r="AS11910" s="30"/>
      <c r="AT11910" s="30"/>
      <c r="AU11910" t="str">
        <f t="shared" si="217"/>
        <v/>
      </c>
    </row>
    <row r="11911" spans="15:47" x14ac:dyDescent="0.35">
      <c r="O11911" s="36"/>
      <c r="Q11911" s="31"/>
      <c r="R11911" s="31"/>
      <c r="S11911" s="30"/>
      <c r="T11911" s="30"/>
      <c r="U11911" s="31"/>
      <c r="W11911" s="31"/>
      <c r="X11911" s="30"/>
      <c r="Y11911" s="30"/>
      <c r="Z11911" s="30"/>
      <c r="AA11911" s="30"/>
      <c r="AB11911" s="30"/>
      <c r="AC11911" s="30"/>
      <c r="AD11911" s="30"/>
      <c r="AE11911" s="30"/>
      <c r="AF11911" s="30"/>
      <c r="AG11911" s="30"/>
      <c r="AH11911" s="30"/>
      <c r="AI11911" s="30"/>
      <c r="AJ11911" s="30"/>
      <c r="AK11911" s="30"/>
      <c r="AL11911" s="30"/>
      <c r="AM11911" s="30"/>
      <c r="AN11911" s="30"/>
      <c r="AO11911" s="30"/>
      <c r="AP11911" s="30"/>
      <c r="AQ11911" s="30"/>
      <c r="AR11911" s="30"/>
      <c r="AS11911" s="30"/>
      <c r="AT11911" s="30"/>
      <c r="AU11911" t="str">
        <f t="shared" si="217"/>
        <v/>
      </c>
    </row>
    <row r="11912" spans="15:47" x14ac:dyDescent="0.35">
      <c r="O11912" s="36"/>
      <c r="Q11912" s="31"/>
      <c r="R11912" s="31"/>
      <c r="S11912" s="30"/>
      <c r="T11912" s="30"/>
      <c r="U11912" s="31"/>
      <c r="W11912" s="31"/>
      <c r="X11912" s="30"/>
      <c r="Y11912" s="30"/>
      <c r="Z11912" s="30"/>
      <c r="AA11912" s="30"/>
      <c r="AB11912" s="30"/>
      <c r="AC11912" s="30"/>
      <c r="AD11912" s="30"/>
      <c r="AE11912" s="30"/>
      <c r="AF11912" s="30"/>
      <c r="AG11912" s="30"/>
      <c r="AH11912" s="30"/>
      <c r="AI11912" s="30"/>
      <c r="AJ11912" s="30"/>
      <c r="AK11912" s="30"/>
      <c r="AL11912" s="30"/>
      <c r="AM11912" s="30"/>
      <c r="AN11912" s="30"/>
      <c r="AO11912" s="30"/>
      <c r="AP11912" s="30"/>
      <c r="AQ11912" s="30"/>
      <c r="AR11912" s="30"/>
      <c r="AS11912" s="30"/>
      <c r="AT11912" s="30"/>
      <c r="AU11912" t="str">
        <f t="shared" si="217"/>
        <v/>
      </c>
    </row>
    <row r="11913" spans="15:47" x14ac:dyDescent="0.35">
      <c r="O11913" s="36"/>
      <c r="Q11913" s="31"/>
      <c r="R11913" s="31"/>
      <c r="S11913" s="30"/>
      <c r="T11913" s="30"/>
      <c r="U11913" s="31"/>
      <c r="W11913" s="31"/>
      <c r="X11913" s="30"/>
      <c r="Y11913" s="30"/>
      <c r="Z11913" s="30"/>
      <c r="AA11913" s="30"/>
      <c r="AB11913" s="30"/>
      <c r="AC11913" s="30"/>
      <c r="AD11913" s="30"/>
      <c r="AE11913" s="30"/>
      <c r="AF11913" s="30"/>
      <c r="AG11913" s="30"/>
      <c r="AH11913" s="30"/>
      <c r="AI11913" s="30"/>
      <c r="AJ11913" s="30"/>
      <c r="AK11913" s="30"/>
      <c r="AL11913" s="30"/>
      <c r="AM11913" s="30"/>
      <c r="AN11913" s="30"/>
      <c r="AO11913" s="30"/>
      <c r="AP11913" s="30"/>
      <c r="AQ11913" s="30"/>
      <c r="AR11913" s="30"/>
      <c r="AS11913" s="30"/>
      <c r="AT11913" s="30"/>
      <c r="AU11913" t="str">
        <f t="shared" si="217"/>
        <v/>
      </c>
    </row>
    <row r="11914" spans="15:47" x14ac:dyDescent="0.35">
      <c r="O11914" s="36"/>
      <c r="Q11914" s="31"/>
      <c r="R11914" s="31"/>
      <c r="S11914" s="30"/>
      <c r="T11914" s="30"/>
      <c r="U11914" s="31"/>
      <c r="W11914" s="31"/>
      <c r="X11914" s="30"/>
      <c r="Y11914" s="30"/>
      <c r="Z11914" s="30"/>
      <c r="AA11914" s="30"/>
      <c r="AB11914" s="30"/>
      <c r="AC11914" s="30"/>
      <c r="AD11914" s="30"/>
      <c r="AE11914" s="30"/>
      <c r="AF11914" s="30"/>
      <c r="AG11914" s="30"/>
      <c r="AH11914" s="30"/>
      <c r="AI11914" s="30"/>
      <c r="AJ11914" s="30"/>
      <c r="AK11914" s="30"/>
      <c r="AL11914" s="30"/>
      <c r="AM11914" s="30"/>
      <c r="AN11914" s="30"/>
      <c r="AO11914" s="30"/>
      <c r="AP11914" s="30"/>
      <c r="AQ11914" s="30"/>
      <c r="AR11914" s="30"/>
      <c r="AS11914" s="30"/>
      <c r="AT11914" s="30"/>
      <c r="AU11914" t="str">
        <f t="shared" si="217"/>
        <v/>
      </c>
    </row>
    <row r="11915" spans="15:47" x14ac:dyDescent="0.35">
      <c r="O11915" s="36"/>
      <c r="Q11915" s="31"/>
      <c r="R11915" s="31"/>
      <c r="S11915" s="30"/>
      <c r="T11915" s="30"/>
      <c r="U11915" s="31"/>
      <c r="W11915" s="31"/>
      <c r="X11915" s="30"/>
      <c r="Y11915" s="30"/>
      <c r="Z11915" s="30"/>
      <c r="AA11915" s="30"/>
      <c r="AB11915" s="30"/>
      <c r="AC11915" s="30"/>
      <c r="AD11915" s="30"/>
      <c r="AE11915" s="30"/>
      <c r="AF11915" s="30"/>
      <c r="AG11915" s="30"/>
      <c r="AH11915" s="30"/>
      <c r="AI11915" s="30"/>
      <c r="AJ11915" s="30"/>
      <c r="AK11915" s="30"/>
      <c r="AL11915" s="30"/>
      <c r="AM11915" s="30"/>
      <c r="AN11915" s="30"/>
      <c r="AO11915" s="30"/>
      <c r="AP11915" s="30"/>
      <c r="AQ11915" s="30"/>
      <c r="AR11915" s="30"/>
      <c r="AS11915" s="30"/>
      <c r="AT11915" s="30"/>
      <c r="AU11915" t="str">
        <f t="shared" si="217"/>
        <v/>
      </c>
    </row>
    <row r="11916" spans="15:47" x14ac:dyDescent="0.35">
      <c r="O11916" s="36"/>
      <c r="Q11916" s="31"/>
      <c r="R11916" s="31"/>
      <c r="S11916" s="30"/>
      <c r="T11916" s="30"/>
      <c r="U11916" s="31"/>
      <c r="W11916" s="31"/>
      <c r="X11916" s="30"/>
      <c r="Y11916" s="30"/>
      <c r="Z11916" s="30"/>
      <c r="AA11916" s="30"/>
      <c r="AB11916" s="30"/>
      <c r="AC11916" s="30"/>
      <c r="AD11916" s="30"/>
      <c r="AE11916" s="30"/>
      <c r="AF11916" s="30"/>
      <c r="AG11916" s="30"/>
      <c r="AH11916" s="30"/>
      <c r="AI11916" s="30"/>
      <c r="AJ11916" s="30"/>
      <c r="AK11916" s="30"/>
      <c r="AL11916" s="30"/>
      <c r="AM11916" s="30"/>
      <c r="AN11916" s="30"/>
      <c r="AO11916" s="30"/>
      <c r="AP11916" s="30"/>
      <c r="AQ11916" s="30"/>
      <c r="AR11916" s="30"/>
      <c r="AS11916" s="30"/>
      <c r="AT11916" s="30"/>
      <c r="AU11916" t="str">
        <f t="shared" si="217"/>
        <v/>
      </c>
    </row>
    <row r="11917" spans="15:47" x14ac:dyDescent="0.35">
      <c r="O11917" s="36"/>
      <c r="Q11917" s="31"/>
      <c r="R11917" s="31"/>
      <c r="S11917" s="30"/>
      <c r="T11917" s="30"/>
      <c r="U11917" s="31"/>
      <c r="W11917" s="31"/>
      <c r="X11917" s="30"/>
      <c r="Y11917" s="30"/>
      <c r="Z11917" s="30"/>
      <c r="AA11917" s="30"/>
      <c r="AB11917" s="30"/>
      <c r="AC11917" s="30"/>
      <c r="AD11917" s="30"/>
      <c r="AE11917" s="30"/>
      <c r="AF11917" s="30"/>
      <c r="AG11917" s="30"/>
      <c r="AH11917" s="30"/>
      <c r="AI11917" s="30"/>
      <c r="AJ11917" s="30"/>
      <c r="AK11917" s="30"/>
      <c r="AL11917" s="30"/>
      <c r="AM11917" s="30"/>
      <c r="AN11917" s="30"/>
      <c r="AO11917" s="30"/>
      <c r="AP11917" s="30"/>
      <c r="AQ11917" s="30"/>
      <c r="AR11917" s="30"/>
      <c r="AS11917" s="30"/>
      <c r="AT11917" s="30"/>
      <c r="AU11917" t="str">
        <f t="shared" si="217"/>
        <v/>
      </c>
    </row>
    <row r="11918" spans="15:47" x14ac:dyDescent="0.35">
      <c r="O11918" s="36"/>
      <c r="Q11918" s="31"/>
      <c r="R11918" s="31"/>
      <c r="S11918" s="30"/>
      <c r="T11918" s="30"/>
      <c r="U11918" s="31"/>
      <c r="W11918" s="31"/>
      <c r="X11918" s="30"/>
      <c r="Y11918" s="30"/>
      <c r="Z11918" s="30"/>
      <c r="AA11918" s="30"/>
      <c r="AB11918" s="30"/>
      <c r="AC11918" s="30"/>
      <c r="AD11918" s="30"/>
      <c r="AE11918" s="30"/>
      <c r="AF11918" s="30"/>
      <c r="AG11918" s="30"/>
      <c r="AH11918" s="30"/>
      <c r="AI11918" s="30"/>
      <c r="AJ11918" s="30"/>
      <c r="AK11918" s="30"/>
      <c r="AL11918" s="30"/>
      <c r="AM11918" s="30"/>
      <c r="AN11918" s="30"/>
      <c r="AO11918" s="30"/>
      <c r="AP11918" s="30"/>
      <c r="AQ11918" s="30"/>
      <c r="AR11918" s="30"/>
      <c r="AS11918" s="30"/>
      <c r="AT11918" s="30"/>
      <c r="AU11918" t="str">
        <f t="shared" si="217"/>
        <v/>
      </c>
    </row>
    <row r="11919" spans="15:47" x14ac:dyDescent="0.35">
      <c r="O11919" s="36"/>
      <c r="Q11919" s="31"/>
      <c r="R11919" s="31"/>
      <c r="S11919" s="30"/>
      <c r="T11919" s="30"/>
      <c r="U11919" s="31"/>
      <c r="W11919" s="31"/>
      <c r="X11919" s="30"/>
      <c r="Y11919" s="30"/>
      <c r="Z11919" s="30"/>
      <c r="AA11919" s="30"/>
      <c r="AB11919" s="30"/>
      <c r="AC11919" s="30"/>
      <c r="AD11919" s="30"/>
      <c r="AE11919" s="30"/>
      <c r="AF11919" s="30"/>
      <c r="AG11919" s="30"/>
      <c r="AH11919" s="30"/>
      <c r="AI11919" s="30"/>
      <c r="AJ11919" s="30"/>
      <c r="AK11919" s="30"/>
      <c r="AL11919" s="30"/>
      <c r="AM11919" s="30"/>
      <c r="AN11919" s="30"/>
      <c r="AO11919" s="30"/>
      <c r="AP11919" s="30"/>
      <c r="AQ11919" s="30"/>
      <c r="AR11919" s="30"/>
      <c r="AS11919" s="30"/>
      <c r="AT11919" s="30"/>
      <c r="AU11919" t="str">
        <f t="shared" si="217"/>
        <v/>
      </c>
    </row>
    <row r="11920" spans="15:47" x14ac:dyDescent="0.35">
      <c r="O11920" s="36"/>
      <c r="Q11920" s="31"/>
      <c r="R11920" s="31"/>
      <c r="S11920" s="30"/>
      <c r="T11920" s="30"/>
      <c r="U11920" s="31"/>
      <c r="W11920" s="31"/>
      <c r="X11920" s="30"/>
      <c r="Y11920" s="30"/>
      <c r="Z11920" s="30"/>
      <c r="AA11920" s="30"/>
      <c r="AB11920" s="30"/>
      <c r="AC11920" s="30"/>
      <c r="AD11920" s="30"/>
      <c r="AE11920" s="30"/>
      <c r="AF11920" s="30"/>
      <c r="AG11920" s="30"/>
      <c r="AH11920" s="30"/>
      <c r="AI11920" s="30"/>
      <c r="AJ11920" s="30"/>
      <c r="AK11920" s="30"/>
      <c r="AL11920" s="30"/>
      <c r="AM11920" s="30"/>
      <c r="AN11920" s="30"/>
      <c r="AO11920" s="30"/>
      <c r="AP11920" s="30"/>
      <c r="AQ11920" s="30"/>
      <c r="AR11920" s="30"/>
      <c r="AS11920" s="30"/>
      <c r="AT11920" s="30"/>
      <c r="AU11920" t="str">
        <f t="shared" si="217"/>
        <v/>
      </c>
    </row>
    <row r="11921" spans="15:47" x14ac:dyDescent="0.35">
      <c r="O11921" s="36"/>
      <c r="Q11921" s="31"/>
      <c r="R11921" s="31"/>
      <c r="S11921" s="30"/>
      <c r="T11921" s="30"/>
      <c r="U11921" s="31"/>
      <c r="W11921" s="31"/>
      <c r="X11921" s="30"/>
      <c r="Y11921" s="30"/>
      <c r="Z11921" s="30"/>
      <c r="AA11921" s="30"/>
      <c r="AB11921" s="30"/>
      <c r="AC11921" s="30"/>
      <c r="AD11921" s="30"/>
      <c r="AE11921" s="30"/>
      <c r="AF11921" s="30"/>
      <c r="AG11921" s="30"/>
      <c r="AH11921" s="30"/>
      <c r="AI11921" s="30"/>
      <c r="AJ11921" s="30"/>
      <c r="AK11921" s="30"/>
      <c r="AL11921" s="30"/>
      <c r="AM11921" s="30"/>
      <c r="AN11921" s="30"/>
      <c r="AO11921" s="30"/>
      <c r="AP11921" s="30"/>
      <c r="AQ11921" s="30"/>
      <c r="AR11921" s="30"/>
      <c r="AS11921" s="30"/>
      <c r="AT11921" s="30"/>
      <c r="AU11921" t="str">
        <f t="shared" si="217"/>
        <v/>
      </c>
    </row>
    <row r="11922" spans="15:47" x14ac:dyDescent="0.35">
      <c r="O11922" s="36"/>
      <c r="Q11922" s="31"/>
      <c r="R11922" s="31"/>
      <c r="S11922" s="30"/>
      <c r="T11922" s="30"/>
      <c r="U11922" s="31"/>
      <c r="W11922" s="31"/>
      <c r="X11922" s="30"/>
      <c r="Y11922" s="30"/>
      <c r="Z11922" s="30"/>
      <c r="AA11922" s="30"/>
      <c r="AB11922" s="30"/>
      <c r="AC11922" s="30"/>
      <c r="AD11922" s="30"/>
      <c r="AE11922" s="30"/>
      <c r="AF11922" s="30"/>
      <c r="AG11922" s="30"/>
      <c r="AH11922" s="30"/>
      <c r="AI11922" s="30"/>
      <c r="AJ11922" s="30"/>
      <c r="AK11922" s="30"/>
      <c r="AL11922" s="30"/>
      <c r="AM11922" s="30"/>
      <c r="AN11922" s="30"/>
      <c r="AO11922" s="30"/>
      <c r="AP11922" s="30"/>
      <c r="AQ11922" s="30"/>
      <c r="AR11922" s="30"/>
      <c r="AS11922" s="30"/>
      <c r="AT11922" s="30"/>
      <c r="AU11922" t="str">
        <f t="shared" si="217"/>
        <v/>
      </c>
    </row>
    <row r="11923" spans="15:47" x14ac:dyDescent="0.35">
      <c r="O11923" s="36"/>
      <c r="Q11923" s="31"/>
      <c r="R11923" s="31"/>
      <c r="S11923" s="30"/>
      <c r="T11923" s="30"/>
      <c r="U11923" s="31"/>
      <c r="W11923" s="31"/>
      <c r="X11923" s="30"/>
      <c r="Y11923" s="30"/>
      <c r="Z11923" s="30"/>
      <c r="AA11923" s="30"/>
      <c r="AB11923" s="30"/>
      <c r="AC11923" s="30"/>
      <c r="AD11923" s="30"/>
      <c r="AE11923" s="30"/>
      <c r="AF11923" s="30"/>
      <c r="AG11923" s="30"/>
      <c r="AH11923" s="30"/>
      <c r="AI11923" s="30"/>
      <c r="AJ11923" s="30"/>
      <c r="AK11923" s="30"/>
      <c r="AL11923" s="30"/>
      <c r="AM11923" s="30"/>
      <c r="AN11923" s="30"/>
      <c r="AO11923" s="30"/>
      <c r="AP11923" s="30"/>
      <c r="AQ11923" s="30"/>
      <c r="AR11923" s="30"/>
      <c r="AS11923" s="30"/>
      <c r="AT11923" s="30"/>
      <c r="AU11923" t="str">
        <f t="shared" si="217"/>
        <v/>
      </c>
    </row>
    <row r="11924" spans="15:47" x14ac:dyDescent="0.35">
      <c r="O11924" s="36"/>
      <c r="Q11924" s="31"/>
      <c r="R11924" s="31"/>
      <c r="S11924" s="30"/>
      <c r="T11924" s="30"/>
      <c r="U11924" s="31"/>
      <c r="W11924" s="31"/>
      <c r="X11924" s="30"/>
      <c r="Y11924" s="30"/>
      <c r="Z11924" s="30"/>
      <c r="AA11924" s="30"/>
      <c r="AB11924" s="30"/>
      <c r="AC11924" s="30"/>
      <c r="AD11924" s="30"/>
      <c r="AE11924" s="30"/>
      <c r="AF11924" s="30"/>
      <c r="AG11924" s="30"/>
      <c r="AH11924" s="30"/>
      <c r="AI11924" s="30"/>
      <c r="AJ11924" s="30"/>
      <c r="AK11924" s="30"/>
      <c r="AL11924" s="30"/>
      <c r="AM11924" s="30"/>
      <c r="AN11924" s="30"/>
      <c r="AO11924" s="30"/>
      <c r="AP11924" s="30"/>
      <c r="AQ11924" s="30"/>
      <c r="AR11924" s="30"/>
      <c r="AS11924" s="30"/>
      <c r="AT11924" s="30"/>
      <c r="AU11924" t="str">
        <f t="shared" si="217"/>
        <v/>
      </c>
    </row>
    <row r="11925" spans="15:47" x14ac:dyDescent="0.35">
      <c r="O11925" s="36"/>
      <c r="Q11925" s="31"/>
      <c r="R11925" s="31"/>
      <c r="S11925" s="30"/>
      <c r="T11925" s="30"/>
      <c r="U11925" s="31"/>
      <c r="W11925" s="31"/>
      <c r="X11925" s="30"/>
      <c r="Y11925" s="30"/>
      <c r="Z11925" s="30"/>
      <c r="AA11925" s="30"/>
      <c r="AB11925" s="30"/>
      <c r="AC11925" s="30"/>
      <c r="AD11925" s="30"/>
      <c r="AE11925" s="30"/>
      <c r="AF11925" s="30"/>
      <c r="AG11925" s="30"/>
      <c r="AH11925" s="30"/>
      <c r="AI11925" s="30"/>
      <c r="AJ11925" s="30"/>
      <c r="AK11925" s="30"/>
      <c r="AL11925" s="30"/>
      <c r="AM11925" s="30"/>
      <c r="AN11925" s="30"/>
      <c r="AO11925" s="30"/>
      <c r="AP11925" s="30"/>
      <c r="AQ11925" s="30"/>
      <c r="AR11925" s="30"/>
      <c r="AS11925" s="30"/>
      <c r="AT11925" s="30"/>
      <c r="AU11925" t="str">
        <f t="shared" si="217"/>
        <v/>
      </c>
    </row>
    <row r="11926" spans="15:47" x14ac:dyDescent="0.35">
      <c r="O11926" s="36"/>
      <c r="Q11926" s="31"/>
      <c r="R11926" s="31"/>
      <c r="S11926" s="30"/>
      <c r="T11926" s="30"/>
      <c r="U11926" s="31"/>
      <c r="W11926" s="31"/>
      <c r="X11926" s="30"/>
      <c r="Y11926" s="30"/>
      <c r="Z11926" s="30"/>
      <c r="AA11926" s="30"/>
      <c r="AB11926" s="30"/>
      <c r="AC11926" s="30"/>
      <c r="AD11926" s="30"/>
      <c r="AE11926" s="30"/>
      <c r="AF11926" s="30"/>
      <c r="AG11926" s="30"/>
      <c r="AH11926" s="30"/>
      <c r="AI11926" s="30"/>
      <c r="AJ11926" s="30"/>
      <c r="AK11926" s="30"/>
      <c r="AL11926" s="30"/>
      <c r="AM11926" s="30"/>
      <c r="AN11926" s="30"/>
      <c r="AO11926" s="30"/>
      <c r="AP11926" s="30"/>
      <c r="AQ11926" s="30"/>
      <c r="AR11926" s="30"/>
      <c r="AS11926" s="30"/>
      <c r="AT11926" s="30"/>
      <c r="AU11926" t="str">
        <f t="shared" si="217"/>
        <v/>
      </c>
    </row>
    <row r="11927" spans="15:47" x14ac:dyDescent="0.35">
      <c r="O11927" s="36"/>
      <c r="Q11927" s="31"/>
      <c r="R11927" s="31"/>
      <c r="S11927" s="30"/>
      <c r="T11927" s="30"/>
      <c r="U11927" s="31"/>
      <c r="W11927" s="31"/>
      <c r="X11927" s="30"/>
      <c r="Y11927" s="30"/>
      <c r="Z11927" s="30"/>
      <c r="AA11927" s="30"/>
      <c r="AB11927" s="30"/>
      <c r="AC11927" s="30"/>
      <c r="AD11927" s="30"/>
      <c r="AE11927" s="30"/>
      <c r="AF11927" s="30"/>
      <c r="AG11927" s="30"/>
      <c r="AH11927" s="30"/>
      <c r="AI11927" s="30"/>
      <c r="AJ11927" s="30"/>
      <c r="AK11927" s="30"/>
      <c r="AL11927" s="30"/>
      <c r="AM11927" s="30"/>
      <c r="AN11927" s="30"/>
      <c r="AO11927" s="30"/>
      <c r="AP11927" s="30"/>
      <c r="AQ11927" s="30"/>
      <c r="AR11927" s="30"/>
      <c r="AS11927" s="30"/>
      <c r="AT11927" s="30"/>
      <c r="AU11927" t="str">
        <f t="shared" si="217"/>
        <v/>
      </c>
    </row>
    <row r="11928" spans="15:47" x14ac:dyDescent="0.35">
      <c r="O11928" s="36"/>
      <c r="Q11928" s="31"/>
      <c r="R11928" s="31"/>
      <c r="S11928" s="30"/>
      <c r="T11928" s="30"/>
      <c r="U11928" s="31"/>
      <c r="W11928" s="31"/>
      <c r="X11928" s="30"/>
      <c r="Y11928" s="30"/>
      <c r="Z11928" s="30"/>
      <c r="AA11928" s="30"/>
      <c r="AB11928" s="30"/>
      <c r="AC11928" s="30"/>
      <c r="AD11928" s="30"/>
      <c r="AE11928" s="30"/>
      <c r="AF11928" s="30"/>
      <c r="AG11928" s="30"/>
      <c r="AH11928" s="30"/>
      <c r="AI11928" s="30"/>
      <c r="AJ11928" s="30"/>
      <c r="AK11928" s="30"/>
      <c r="AL11928" s="30"/>
      <c r="AM11928" s="30"/>
      <c r="AN11928" s="30"/>
      <c r="AO11928" s="30"/>
      <c r="AP11928" s="30"/>
      <c r="AQ11928" s="30"/>
      <c r="AR11928" s="30"/>
      <c r="AS11928" s="30"/>
      <c r="AT11928" s="30"/>
      <c r="AU11928" t="str">
        <f t="shared" si="217"/>
        <v/>
      </c>
    </row>
    <row r="11929" spans="15:47" x14ac:dyDescent="0.35">
      <c r="O11929" s="36"/>
      <c r="Q11929" s="31"/>
      <c r="R11929" s="31"/>
      <c r="S11929" s="30"/>
      <c r="T11929" s="30"/>
      <c r="U11929" s="31"/>
      <c r="W11929" s="31"/>
      <c r="X11929" s="30"/>
      <c r="Y11929" s="30"/>
      <c r="Z11929" s="30"/>
      <c r="AA11929" s="30"/>
      <c r="AB11929" s="30"/>
      <c r="AC11929" s="30"/>
      <c r="AD11929" s="30"/>
      <c r="AE11929" s="30"/>
      <c r="AF11929" s="30"/>
      <c r="AG11929" s="30"/>
      <c r="AH11929" s="30"/>
      <c r="AI11929" s="30"/>
      <c r="AJ11929" s="30"/>
      <c r="AK11929" s="30"/>
      <c r="AL11929" s="30"/>
      <c r="AM11929" s="30"/>
      <c r="AN11929" s="30"/>
      <c r="AO11929" s="30"/>
      <c r="AP11929" s="30"/>
      <c r="AQ11929" s="30"/>
      <c r="AR11929" s="30"/>
      <c r="AS11929" s="30"/>
      <c r="AT11929" s="30"/>
      <c r="AU11929" t="str">
        <f t="shared" si="217"/>
        <v/>
      </c>
    </row>
    <row r="11930" spans="15:47" x14ac:dyDescent="0.35">
      <c r="O11930" s="36"/>
      <c r="Q11930" s="31"/>
      <c r="R11930" s="31"/>
      <c r="S11930" s="30"/>
      <c r="T11930" s="30"/>
      <c r="U11930" s="31"/>
      <c r="W11930" s="31"/>
      <c r="X11930" s="30"/>
      <c r="Y11930" s="30"/>
      <c r="Z11930" s="30"/>
      <c r="AA11930" s="30"/>
      <c r="AB11930" s="30"/>
      <c r="AC11930" s="30"/>
      <c r="AD11930" s="30"/>
      <c r="AE11930" s="30"/>
      <c r="AF11930" s="30"/>
      <c r="AG11930" s="30"/>
      <c r="AH11930" s="30"/>
      <c r="AI11930" s="30"/>
      <c r="AJ11930" s="30"/>
      <c r="AK11930" s="30"/>
      <c r="AL11930" s="30"/>
      <c r="AM11930" s="30"/>
      <c r="AN11930" s="30"/>
      <c r="AO11930" s="30"/>
      <c r="AP11930" s="30"/>
      <c r="AQ11930" s="30"/>
      <c r="AR11930" s="30"/>
      <c r="AS11930" s="30"/>
      <c r="AT11930" s="30"/>
      <c r="AU11930" t="str">
        <f t="shared" si="217"/>
        <v/>
      </c>
    </row>
    <row r="11931" spans="15:47" x14ac:dyDescent="0.35">
      <c r="O11931" s="36"/>
      <c r="Q11931" s="31"/>
      <c r="R11931" s="31"/>
      <c r="S11931" s="30"/>
      <c r="T11931" s="30"/>
      <c r="U11931" s="31"/>
      <c r="W11931" s="31"/>
      <c r="X11931" s="30"/>
      <c r="Y11931" s="30"/>
      <c r="Z11931" s="30"/>
      <c r="AA11931" s="30"/>
      <c r="AB11931" s="30"/>
      <c r="AC11931" s="30"/>
      <c r="AD11931" s="30"/>
      <c r="AE11931" s="30"/>
      <c r="AF11931" s="30"/>
      <c r="AG11931" s="30"/>
      <c r="AH11931" s="30"/>
      <c r="AI11931" s="30"/>
      <c r="AJ11931" s="30"/>
      <c r="AK11931" s="30"/>
      <c r="AL11931" s="30"/>
      <c r="AM11931" s="30"/>
      <c r="AN11931" s="30"/>
      <c r="AO11931" s="30"/>
      <c r="AP11931" s="30"/>
      <c r="AQ11931" s="30"/>
      <c r="AR11931" s="30"/>
      <c r="AS11931" s="30"/>
      <c r="AT11931" s="30"/>
      <c r="AU11931" t="str">
        <f t="shared" si="217"/>
        <v/>
      </c>
    </row>
    <row r="11932" spans="15:47" x14ac:dyDescent="0.35">
      <c r="O11932" s="36"/>
      <c r="Q11932" s="31"/>
      <c r="R11932" s="31"/>
      <c r="S11932" s="30"/>
      <c r="T11932" s="30"/>
      <c r="U11932" s="31"/>
      <c r="W11932" s="31"/>
      <c r="X11932" s="30"/>
      <c r="Y11932" s="30"/>
      <c r="Z11932" s="30"/>
      <c r="AA11932" s="30"/>
      <c r="AB11932" s="30"/>
      <c r="AC11932" s="30"/>
      <c r="AD11932" s="30"/>
      <c r="AE11932" s="30"/>
      <c r="AF11932" s="30"/>
      <c r="AG11932" s="30"/>
      <c r="AH11932" s="30"/>
      <c r="AI11932" s="30"/>
      <c r="AJ11932" s="30"/>
      <c r="AK11932" s="30"/>
      <c r="AL11932" s="30"/>
      <c r="AM11932" s="30"/>
      <c r="AN11932" s="30"/>
      <c r="AO11932" s="30"/>
      <c r="AP11932" s="30"/>
      <c r="AQ11932" s="30"/>
      <c r="AR11932" s="30"/>
      <c r="AS11932" s="30"/>
      <c r="AT11932" s="30"/>
      <c r="AU11932" t="str">
        <f t="shared" si="217"/>
        <v/>
      </c>
    </row>
    <row r="11933" spans="15:47" x14ac:dyDescent="0.35">
      <c r="O11933" s="36"/>
      <c r="Q11933" s="31"/>
      <c r="R11933" s="31"/>
      <c r="S11933" s="30"/>
      <c r="T11933" s="30"/>
      <c r="U11933" s="31"/>
      <c r="W11933" s="31"/>
      <c r="X11933" s="30"/>
      <c r="Y11933" s="30"/>
      <c r="Z11933" s="30"/>
      <c r="AA11933" s="30"/>
      <c r="AB11933" s="30"/>
      <c r="AC11933" s="30"/>
      <c r="AD11933" s="30"/>
      <c r="AE11933" s="30"/>
      <c r="AF11933" s="30"/>
      <c r="AG11933" s="30"/>
      <c r="AH11933" s="30"/>
      <c r="AI11933" s="30"/>
      <c r="AJ11933" s="30"/>
      <c r="AK11933" s="30"/>
      <c r="AL11933" s="30"/>
      <c r="AM11933" s="30"/>
      <c r="AN11933" s="30"/>
      <c r="AO11933" s="30"/>
      <c r="AP11933" s="30"/>
      <c r="AQ11933" s="30"/>
      <c r="AR11933" s="30"/>
      <c r="AS11933" s="30"/>
      <c r="AT11933" s="30"/>
      <c r="AU11933" t="str">
        <f t="shared" si="217"/>
        <v/>
      </c>
    </row>
    <row r="11934" spans="15:47" x14ac:dyDescent="0.35">
      <c r="O11934" s="36"/>
      <c r="Q11934" s="31"/>
      <c r="R11934" s="31"/>
      <c r="S11934" s="30"/>
      <c r="T11934" s="30"/>
      <c r="U11934" s="31"/>
      <c r="W11934" s="31"/>
      <c r="X11934" s="30"/>
      <c r="Y11934" s="30"/>
      <c r="Z11934" s="30"/>
      <c r="AA11934" s="30"/>
      <c r="AB11934" s="30"/>
      <c r="AC11934" s="30"/>
      <c r="AD11934" s="30"/>
      <c r="AE11934" s="30"/>
      <c r="AF11934" s="30"/>
      <c r="AG11934" s="30"/>
      <c r="AH11934" s="30"/>
      <c r="AI11934" s="30"/>
      <c r="AJ11934" s="30"/>
      <c r="AK11934" s="30"/>
      <c r="AL11934" s="30"/>
      <c r="AM11934" s="30"/>
      <c r="AN11934" s="30"/>
      <c r="AO11934" s="30"/>
      <c r="AP11934" s="30"/>
      <c r="AQ11934" s="30"/>
      <c r="AR11934" s="30"/>
      <c r="AS11934" s="30"/>
      <c r="AT11934" s="30"/>
      <c r="AU11934" t="str">
        <f t="shared" si="217"/>
        <v/>
      </c>
    </row>
    <row r="11935" spans="15:47" x14ac:dyDescent="0.35">
      <c r="O11935" s="36"/>
      <c r="Q11935" s="31"/>
      <c r="R11935" s="31"/>
      <c r="S11935" s="30"/>
      <c r="T11935" s="30"/>
      <c r="U11935" s="31"/>
      <c r="W11935" s="31"/>
      <c r="X11935" s="30"/>
      <c r="Y11935" s="30"/>
      <c r="Z11935" s="30"/>
      <c r="AA11935" s="30"/>
      <c r="AB11935" s="30"/>
      <c r="AC11935" s="30"/>
      <c r="AD11935" s="30"/>
      <c r="AE11935" s="30"/>
      <c r="AF11935" s="30"/>
      <c r="AG11935" s="30"/>
      <c r="AH11935" s="30"/>
      <c r="AI11935" s="30"/>
      <c r="AJ11935" s="30"/>
      <c r="AK11935" s="30"/>
      <c r="AL11935" s="30"/>
      <c r="AM11935" s="30"/>
      <c r="AN11935" s="30"/>
      <c r="AO11935" s="30"/>
      <c r="AP11935" s="30"/>
      <c r="AQ11935" s="30"/>
      <c r="AR11935" s="30"/>
      <c r="AS11935" s="30"/>
      <c r="AT11935" s="30"/>
      <c r="AU11935" t="str">
        <f t="shared" si="217"/>
        <v/>
      </c>
    </row>
    <row r="11936" spans="15:47" x14ac:dyDescent="0.35">
      <c r="O11936" s="36"/>
      <c r="Q11936" s="31"/>
      <c r="R11936" s="31"/>
      <c r="S11936" s="30"/>
      <c r="T11936" s="30"/>
      <c r="U11936" s="31"/>
      <c r="W11936" s="31"/>
      <c r="X11936" s="30"/>
      <c r="Y11936" s="30"/>
      <c r="Z11936" s="30"/>
      <c r="AA11936" s="30"/>
      <c r="AB11936" s="30"/>
      <c r="AC11936" s="30"/>
      <c r="AD11936" s="30"/>
      <c r="AE11936" s="30"/>
      <c r="AF11936" s="30"/>
      <c r="AG11936" s="30"/>
      <c r="AH11936" s="30"/>
      <c r="AI11936" s="30"/>
      <c r="AJ11936" s="30"/>
      <c r="AK11936" s="30"/>
      <c r="AL11936" s="30"/>
      <c r="AM11936" s="30"/>
      <c r="AN11936" s="30"/>
      <c r="AO11936" s="30"/>
      <c r="AP11936" s="30"/>
      <c r="AQ11936" s="30"/>
      <c r="AR11936" s="30"/>
      <c r="AS11936" s="30"/>
      <c r="AT11936" s="30"/>
      <c r="AU11936" t="str">
        <f t="shared" si="217"/>
        <v/>
      </c>
    </row>
    <row r="11937" spans="15:47" x14ac:dyDescent="0.35">
      <c r="O11937" s="36"/>
      <c r="Q11937" s="31"/>
      <c r="R11937" s="31"/>
      <c r="S11937" s="30"/>
      <c r="T11937" s="30"/>
      <c r="U11937" s="31"/>
      <c r="W11937" s="31"/>
      <c r="X11937" s="30"/>
      <c r="Y11937" s="30"/>
      <c r="Z11937" s="30"/>
      <c r="AA11937" s="30"/>
      <c r="AB11937" s="30"/>
      <c r="AC11937" s="30"/>
      <c r="AD11937" s="30"/>
      <c r="AE11937" s="30"/>
      <c r="AF11937" s="30"/>
      <c r="AG11937" s="30"/>
      <c r="AH11937" s="30"/>
      <c r="AI11937" s="30"/>
      <c r="AJ11937" s="30"/>
      <c r="AK11937" s="30"/>
      <c r="AL11937" s="30"/>
      <c r="AM11937" s="30"/>
      <c r="AN11937" s="30"/>
      <c r="AO11937" s="30"/>
      <c r="AP11937" s="30"/>
      <c r="AQ11937" s="30"/>
      <c r="AR11937" s="30"/>
      <c r="AS11937" s="30"/>
      <c r="AT11937" s="30"/>
      <c r="AU11937" t="str">
        <f t="shared" si="217"/>
        <v/>
      </c>
    </row>
    <row r="11938" spans="15:47" x14ac:dyDescent="0.35">
      <c r="O11938" s="36"/>
      <c r="Q11938" s="31"/>
      <c r="R11938" s="31"/>
      <c r="S11938" s="30"/>
      <c r="T11938" s="30"/>
      <c r="U11938" s="31"/>
      <c r="W11938" s="31"/>
      <c r="X11938" s="30"/>
      <c r="Y11938" s="30"/>
      <c r="Z11938" s="30"/>
      <c r="AA11938" s="30"/>
      <c r="AB11938" s="30"/>
      <c r="AC11938" s="30"/>
      <c r="AD11938" s="30"/>
      <c r="AE11938" s="30"/>
      <c r="AF11938" s="30"/>
      <c r="AG11938" s="30"/>
      <c r="AH11938" s="30"/>
      <c r="AI11938" s="30"/>
      <c r="AJ11938" s="30"/>
      <c r="AK11938" s="30"/>
      <c r="AL11938" s="30"/>
      <c r="AM11938" s="30"/>
      <c r="AN11938" s="30"/>
      <c r="AO11938" s="30"/>
      <c r="AP11938" s="30"/>
      <c r="AQ11938" s="30"/>
      <c r="AR11938" s="30"/>
      <c r="AS11938" s="30"/>
      <c r="AT11938" s="30"/>
      <c r="AU11938" t="str">
        <f t="shared" si="217"/>
        <v/>
      </c>
    </row>
    <row r="11939" spans="15:47" x14ac:dyDescent="0.35">
      <c r="O11939" s="36"/>
      <c r="Q11939" s="31"/>
      <c r="R11939" s="31"/>
      <c r="S11939" s="30"/>
      <c r="T11939" s="30"/>
      <c r="U11939" s="31"/>
      <c r="W11939" s="31"/>
      <c r="X11939" s="30"/>
      <c r="Y11939" s="30"/>
      <c r="Z11939" s="30"/>
      <c r="AA11939" s="30"/>
      <c r="AB11939" s="30"/>
      <c r="AC11939" s="30"/>
      <c r="AD11939" s="30"/>
      <c r="AE11939" s="30"/>
      <c r="AF11939" s="30"/>
      <c r="AG11939" s="30"/>
      <c r="AH11939" s="30"/>
      <c r="AI11939" s="30"/>
      <c r="AJ11939" s="30"/>
      <c r="AK11939" s="30"/>
      <c r="AL11939" s="30"/>
      <c r="AM11939" s="30"/>
      <c r="AN11939" s="30"/>
      <c r="AO11939" s="30"/>
      <c r="AP11939" s="30"/>
      <c r="AQ11939" s="30"/>
      <c r="AR11939" s="30"/>
      <c r="AS11939" s="30"/>
      <c r="AT11939" s="30"/>
      <c r="AU11939" t="str">
        <f t="shared" si="217"/>
        <v/>
      </c>
    </row>
    <row r="11940" spans="15:47" x14ac:dyDescent="0.35">
      <c r="O11940" s="36"/>
      <c r="Q11940" s="31"/>
      <c r="R11940" s="31"/>
      <c r="S11940" s="30"/>
      <c r="T11940" s="30"/>
      <c r="U11940" s="31"/>
      <c r="W11940" s="31"/>
      <c r="X11940" s="30"/>
      <c r="Y11940" s="30"/>
      <c r="Z11940" s="30"/>
      <c r="AA11940" s="30"/>
      <c r="AB11940" s="30"/>
      <c r="AC11940" s="30"/>
      <c r="AD11940" s="30"/>
      <c r="AE11940" s="30"/>
      <c r="AF11940" s="30"/>
      <c r="AG11940" s="30"/>
      <c r="AH11940" s="30"/>
      <c r="AI11940" s="30"/>
      <c r="AJ11940" s="30"/>
      <c r="AK11940" s="30"/>
      <c r="AL11940" s="30"/>
      <c r="AM11940" s="30"/>
      <c r="AN11940" s="30"/>
      <c r="AO11940" s="30"/>
      <c r="AP11940" s="30"/>
      <c r="AQ11940" s="30"/>
      <c r="AR11940" s="30"/>
      <c r="AS11940" s="30"/>
      <c r="AT11940" s="30"/>
      <c r="AU11940" t="str">
        <f t="shared" si="217"/>
        <v/>
      </c>
    </row>
    <row r="11941" spans="15:47" x14ac:dyDescent="0.35">
      <c r="O11941" s="36"/>
      <c r="Q11941" s="31"/>
      <c r="R11941" s="31"/>
      <c r="S11941" s="30"/>
      <c r="T11941" s="30"/>
      <c r="U11941" s="31"/>
      <c r="W11941" s="31"/>
      <c r="X11941" s="30"/>
      <c r="Y11941" s="30"/>
      <c r="Z11941" s="30"/>
      <c r="AA11941" s="30"/>
      <c r="AB11941" s="30"/>
      <c r="AC11941" s="30"/>
      <c r="AD11941" s="30"/>
      <c r="AE11941" s="30"/>
      <c r="AF11941" s="30"/>
      <c r="AG11941" s="30"/>
      <c r="AH11941" s="30"/>
      <c r="AI11941" s="30"/>
      <c r="AJ11941" s="30"/>
      <c r="AK11941" s="30"/>
      <c r="AL11941" s="30"/>
      <c r="AM11941" s="30"/>
      <c r="AN11941" s="30"/>
      <c r="AO11941" s="30"/>
      <c r="AP11941" s="30"/>
      <c r="AQ11941" s="30"/>
      <c r="AR11941" s="30"/>
      <c r="AS11941" s="30"/>
      <c r="AT11941" s="30"/>
      <c r="AU11941" t="str">
        <f t="shared" si="217"/>
        <v/>
      </c>
    </row>
    <row r="11942" spans="15:47" x14ac:dyDescent="0.35">
      <c r="O11942" s="36"/>
      <c r="Q11942" s="31"/>
      <c r="R11942" s="31"/>
      <c r="S11942" s="30"/>
      <c r="T11942" s="30"/>
      <c r="U11942" s="31"/>
      <c r="W11942" s="31"/>
      <c r="X11942" s="30"/>
      <c r="Y11942" s="30"/>
      <c r="Z11942" s="30"/>
      <c r="AA11942" s="30"/>
      <c r="AB11942" s="30"/>
      <c r="AC11942" s="30"/>
      <c r="AD11942" s="30"/>
      <c r="AE11942" s="30"/>
      <c r="AF11942" s="30"/>
      <c r="AG11942" s="30"/>
      <c r="AH11942" s="30"/>
      <c r="AI11942" s="30"/>
      <c r="AJ11942" s="30"/>
      <c r="AK11942" s="30"/>
      <c r="AL11942" s="30"/>
      <c r="AM11942" s="30"/>
      <c r="AN11942" s="30"/>
      <c r="AO11942" s="30"/>
      <c r="AP11942" s="30"/>
      <c r="AQ11942" s="30"/>
      <c r="AR11942" s="30"/>
      <c r="AS11942" s="30"/>
      <c r="AT11942" s="30"/>
      <c r="AU11942" t="str">
        <f t="shared" si="217"/>
        <v/>
      </c>
    </row>
    <row r="11943" spans="15:47" x14ac:dyDescent="0.35">
      <c r="O11943" s="36"/>
      <c r="Q11943" s="31"/>
      <c r="R11943" s="31"/>
      <c r="S11943" s="30"/>
      <c r="T11943" s="30"/>
      <c r="U11943" s="31"/>
      <c r="W11943" s="31"/>
      <c r="X11943" s="30"/>
      <c r="Y11943" s="30"/>
      <c r="Z11943" s="30"/>
      <c r="AA11943" s="30"/>
      <c r="AB11943" s="30"/>
      <c r="AC11943" s="30"/>
      <c r="AD11943" s="30"/>
      <c r="AE11943" s="30"/>
      <c r="AF11943" s="30"/>
      <c r="AG11943" s="30"/>
      <c r="AH11943" s="30"/>
      <c r="AI11943" s="30"/>
      <c r="AJ11943" s="30"/>
      <c r="AK11943" s="30"/>
      <c r="AL11943" s="30"/>
      <c r="AM11943" s="30"/>
      <c r="AN11943" s="30"/>
      <c r="AO11943" s="30"/>
      <c r="AP11943" s="30"/>
      <c r="AQ11943" s="30"/>
      <c r="AR11943" s="30"/>
      <c r="AS11943" s="30"/>
      <c r="AT11943" s="30"/>
      <c r="AU11943" t="str">
        <f t="shared" si="217"/>
        <v/>
      </c>
    </row>
    <row r="11944" spans="15:47" x14ac:dyDescent="0.35">
      <c r="O11944" s="36"/>
      <c r="Q11944" s="31"/>
      <c r="R11944" s="31"/>
      <c r="S11944" s="30"/>
      <c r="T11944" s="30"/>
      <c r="U11944" s="31"/>
      <c r="W11944" s="31"/>
      <c r="X11944" s="30"/>
      <c r="Y11944" s="30"/>
      <c r="Z11944" s="30"/>
      <c r="AA11944" s="30"/>
      <c r="AB11944" s="30"/>
      <c r="AC11944" s="30"/>
      <c r="AD11944" s="30"/>
      <c r="AE11944" s="30"/>
      <c r="AF11944" s="30"/>
      <c r="AG11944" s="30"/>
      <c r="AH11944" s="30"/>
      <c r="AI11944" s="30"/>
      <c r="AJ11944" s="30"/>
      <c r="AK11944" s="30"/>
      <c r="AL11944" s="30"/>
      <c r="AM11944" s="30"/>
      <c r="AN11944" s="30"/>
      <c r="AO11944" s="30"/>
      <c r="AP11944" s="30"/>
      <c r="AQ11944" s="30"/>
      <c r="AR11944" s="30"/>
      <c r="AS11944" s="30"/>
      <c r="AT11944" s="30"/>
      <c r="AU11944" t="str">
        <f t="shared" si="217"/>
        <v/>
      </c>
    </row>
    <row r="11945" spans="15:47" x14ac:dyDescent="0.35">
      <c r="O11945" s="36"/>
      <c r="Q11945" s="31"/>
      <c r="R11945" s="31"/>
      <c r="S11945" s="30"/>
      <c r="T11945" s="30"/>
      <c r="U11945" s="31"/>
      <c r="W11945" s="31"/>
      <c r="X11945" s="30"/>
      <c r="Y11945" s="30"/>
      <c r="Z11945" s="30"/>
      <c r="AA11945" s="30"/>
      <c r="AB11945" s="30"/>
      <c r="AC11945" s="30"/>
      <c r="AD11945" s="30"/>
      <c r="AE11945" s="30"/>
      <c r="AF11945" s="30"/>
      <c r="AG11945" s="30"/>
      <c r="AH11945" s="30"/>
      <c r="AI11945" s="30"/>
      <c r="AJ11945" s="30"/>
      <c r="AK11945" s="30"/>
      <c r="AL11945" s="30"/>
      <c r="AM11945" s="30"/>
      <c r="AN11945" s="30"/>
      <c r="AO11945" s="30"/>
      <c r="AP11945" s="30"/>
      <c r="AQ11945" s="30"/>
      <c r="AR11945" s="30"/>
      <c r="AS11945" s="30"/>
      <c r="AT11945" s="30"/>
      <c r="AU11945" t="str">
        <f t="shared" si="217"/>
        <v/>
      </c>
    </row>
    <row r="11946" spans="15:47" x14ac:dyDescent="0.35">
      <c r="O11946" s="36"/>
      <c r="Q11946" s="31"/>
      <c r="R11946" s="31"/>
      <c r="S11946" s="30"/>
      <c r="T11946" s="30"/>
      <c r="U11946" s="31"/>
      <c r="W11946" s="31"/>
      <c r="X11946" s="30"/>
      <c r="Y11946" s="30"/>
      <c r="Z11946" s="30"/>
      <c r="AA11946" s="30"/>
      <c r="AB11946" s="30"/>
      <c r="AC11946" s="30"/>
      <c r="AD11946" s="30"/>
      <c r="AE11946" s="30"/>
      <c r="AF11946" s="30"/>
      <c r="AG11946" s="30"/>
      <c r="AH11946" s="30"/>
      <c r="AI11946" s="30"/>
      <c r="AJ11946" s="30"/>
      <c r="AK11946" s="30"/>
      <c r="AL11946" s="30"/>
      <c r="AM11946" s="30"/>
      <c r="AN11946" s="30"/>
      <c r="AO11946" s="30"/>
      <c r="AP11946" s="30"/>
      <c r="AQ11946" s="30"/>
      <c r="AR11946" s="30"/>
      <c r="AS11946" s="30"/>
      <c r="AT11946" s="30"/>
      <c r="AU11946" t="str">
        <f t="shared" si="217"/>
        <v/>
      </c>
    </row>
    <row r="11947" spans="15:47" x14ac:dyDescent="0.35">
      <c r="O11947" s="36"/>
      <c r="Q11947" s="31"/>
      <c r="R11947" s="31"/>
      <c r="S11947" s="30"/>
      <c r="T11947" s="30"/>
      <c r="U11947" s="31"/>
      <c r="W11947" s="31"/>
      <c r="X11947" s="30"/>
      <c r="Y11947" s="30"/>
      <c r="Z11947" s="30"/>
      <c r="AA11947" s="30"/>
      <c r="AB11947" s="30"/>
      <c r="AC11947" s="30"/>
      <c r="AD11947" s="30"/>
      <c r="AE11947" s="30"/>
      <c r="AF11947" s="30"/>
      <c r="AG11947" s="30"/>
      <c r="AH11947" s="30"/>
      <c r="AI11947" s="30"/>
      <c r="AJ11947" s="30"/>
      <c r="AK11947" s="30"/>
      <c r="AL11947" s="30"/>
      <c r="AM11947" s="30"/>
      <c r="AN11947" s="30"/>
      <c r="AO11947" s="30"/>
      <c r="AP11947" s="30"/>
      <c r="AQ11947" s="30"/>
      <c r="AR11947" s="30"/>
      <c r="AS11947" s="30"/>
      <c r="AT11947" s="30"/>
      <c r="AU11947" t="str">
        <f t="shared" si="217"/>
        <v/>
      </c>
    </row>
    <row r="11948" spans="15:47" x14ac:dyDescent="0.35">
      <c r="O11948" s="36"/>
      <c r="Q11948" s="31"/>
      <c r="R11948" s="31"/>
      <c r="S11948" s="30"/>
      <c r="T11948" s="30"/>
      <c r="U11948" s="31"/>
      <c r="W11948" s="31"/>
      <c r="X11948" s="30"/>
      <c r="Y11948" s="30"/>
      <c r="Z11948" s="30"/>
      <c r="AA11948" s="30"/>
      <c r="AB11948" s="30"/>
      <c r="AC11948" s="30"/>
      <c r="AD11948" s="30"/>
      <c r="AE11948" s="30"/>
      <c r="AF11948" s="30"/>
      <c r="AG11948" s="30"/>
      <c r="AH11948" s="30"/>
      <c r="AI11948" s="30"/>
      <c r="AJ11948" s="30"/>
      <c r="AK11948" s="30"/>
      <c r="AL11948" s="30"/>
      <c r="AM11948" s="30"/>
      <c r="AN11948" s="30"/>
      <c r="AO11948" s="30"/>
      <c r="AP11948" s="30"/>
      <c r="AQ11948" s="30"/>
      <c r="AR11948" s="30"/>
      <c r="AS11948" s="30"/>
      <c r="AT11948" s="30"/>
      <c r="AU11948" t="str">
        <f t="shared" si="217"/>
        <v/>
      </c>
    </row>
    <row r="11949" spans="15:47" x14ac:dyDescent="0.35">
      <c r="O11949" s="36"/>
      <c r="Q11949" s="31"/>
      <c r="R11949" s="31"/>
      <c r="S11949" s="30"/>
      <c r="T11949" s="30"/>
      <c r="U11949" s="31"/>
      <c r="W11949" s="31"/>
      <c r="X11949" s="30"/>
      <c r="Y11949" s="30"/>
      <c r="Z11949" s="30"/>
      <c r="AA11949" s="30"/>
      <c r="AB11949" s="30"/>
      <c r="AC11949" s="30"/>
      <c r="AD11949" s="30"/>
      <c r="AE11949" s="30"/>
      <c r="AF11949" s="30"/>
      <c r="AG11949" s="30"/>
      <c r="AH11949" s="30"/>
      <c r="AI11949" s="30"/>
      <c r="AJ11949" s="30"/>
      <c r="AK11949" s="30"/>
      <c r="AL11949" s="30"/>
      <c r="AM11949" s="30"/>
      <c r="AN11949" s="30"/>
      <c r="AO11949" s="30"/>
      <c r="AP11949" s="30"/>
      <c r="AQ11949" s="30"/>
      <c r="AR11949" s="30"/>
      <c r="AS11949" s="30"/>
      <c r="AT11949" s="30"/>
      <c r="AU11949" t="str">
        <f t="shared" si="217"/>
        <v/>
      </c>
    </row>
    <row r="11950" spans="15:47" x14ac:dyDescent="0.35">
      <c r="O11950" s="36"/>
      <c r="Q11950" s="31"/>
      <c r="R11950" s="31"/>
      <c r="S11950" s="30"/>
      <c r="T11950" s="30"/>
      <c r="U11950" s="31"/>
      <c r="W11950" s="31"/>
      <c r="X11950" s="30"/>
      <c r="Y11950" s="30"/>
      <c r="Z11950" s="30"/>
      <c r="AA11950" s="30"/>
      <c r="AB11950" s="30"/>
      <c r="AC11950" s="30"/>
      <c r="AD11950" s="30"/>
      <c r="AE11950" s="30"/>
      <c r="AF11950" s="30"/>
      <c r="AG11950" s="30"/>
      <c r="AH11950" s="30"/>
      <c r="AI11950" s="30"/>
      <c r="AJ11950" s="30"/>
      <c r="AK11950" s="30"/>
      <c r="AL11950" s="30"/>
      <c r="AM11950" s="30"/>
      <c r="AN11950" s="30"/>
      <c r="AO11950" s="30"/>
      <c r="AP11950" s="30"/>
      <c r="AQ11950" s="30"/>
      <c r="AR11950" s="30"/>
      <c r="AS11950" s="30"/>
      <c r="AT11950" s="30"/>
      <c r="AU11950" t="str">
        <f t="shared" si="217"/>
        <v/>
      </c>
    </row>
    <row r="11951" spans="15:47" x14ac:dyDescent="0.35">
      <c r="O11951" s="36"/>
      <c r="Q11951" s="31"/>
      <c r="R11951" s="31"/>
      <c r="S11951" s="30"/>
      <c r="T11951" s="30"/>
      <c r="U11951" s="31"/>
      <c r="W11951" s="31"/>
      <c r="X11951" s="30"/>
      <c r="Y11951" s="30"/>
      <c r="Z11951" s="30"/>
      <c r="AA11951" s="30"/>
      <c r="AB11951" s="30"/>
      <c r="AC11951" s="30"/>
      <c r="AD11951" s="30"/>
      <c r="AE11951" s="30"/>
      <c r="AF11951" s="30"/>
      <c r="AG11951" s="30"/>
      <c r="AH11951" s="30"/>
      <c r="AI11951" s="30"/>
      <c r="AJ11951" s="30"/>
      <c r="AK11951" s="30"/>
      <c r="AL11951" s="30"/>
      <c r="AM11951" s="30"/>
      <c r="AN11951" s="30"/>
      <c r="AO11951" s="30"/>
      <c r="AP11951" s="30"/>
      <c r="AQ11951" s="30"/>
      <c r="AR11951" s="30"/>
      <c r="AS11951" s="30"/>
      <c r="AT11951" s="30"/>
      <c r="AU11951" t="str">
        <f t="shared" si="217"/>
        <v/>
      </c>
    </row>
    <row r="11952" spans="15:47" x14ac:dyDescent="0.35">
      <c r="O11952" s="36"/>
      <c r="Q11952" s="31"/>
      <c r="R11952" s="31"/>
      <c r="S11952" s="30"/>
      <c r="T11952" s="30"/>
      <c r="U11952" s="31"/>
      <c r="W11952" s="31"/>
      <c r="X11952" s="30"/>
      <c r="Y11952" s="30"/>
      <c r="Z11952" s="30"/>
      <c r="AA11952" s="30"/>
      <c r="AB11952" s="30"/>
      <c r="AC11952" s="30"/>
      <c r="AD11952" s="30"/>
      <c r="AE11952" s="30"/>
      <c r="AF11952" s="30"/>
      <c r="AG11952" s="30"/>
      <c r="AH11952" s="30"/>
      <c r="AI11952" s="30"/>
      <c r="AJ11952" s="30"/>
      <c r="AK11952" s="30"/>
      <c r="AL11952" s="30"/>
      <c r="AM11952" s="30"/>
      <c r="AN11952" s="30"/>
      <c r="AO11952" s="30"/>
      <c r="AP11952" s="30"/>
      <c r="AQ11952" s="30"/>
      <c r="AR11952" s="30"/>
      <c r="AS11952" s="30"/>
      <c r="AT11952" s="30"/>
      <c r="AU11952" t="str">
        <f t="shared" ref="AU11952:AU12015" si="218">IF(W11952="","",IF(SUM(X11952:AS11952)=W11952,"CHECK",-(SUM($X11952:$AS11952)-W11952)))</f>
        <v/>
      </c>
    </row>
    <row r="11953" spans="15:47" x14ac:dyDescent="0.35">
      <c r="O11953" s="36"/>
      <c r="Q11953" s="31"/>
      <c r="R11953" s="31"/>
      <c r="S11953" s="30"/>
      <c r="T11953" s="30"/>
      <c r="U11953" s="31"/>
      <c r="W11953" s="31"/>
      <c r="X11953" s="30"/>
      <c r="Y11953" s="30"/>
      <c r="Z11953" s="30"/>
      <c r="AA11953" s="30"/>
      <c r="AB11953" s="30"/>
      <c r="AC11953" s="30"/>
      <c r="AD11953" s="30"/>
      <c r="AE11953" s="30"/>
      <c r="AF11953" s="30"/>
      <c r="AG11953" s="30"/>
      <c r="AH11953" s="30"/>
      <c r="AI11953" s="30"/>
      <c r="AJ11953" s="30"/>
      <c r="AK11953" s="30"/>
      <c r="AL11953" s="30"/>
      <c r="AM11953" s="30"/>
      <c r="AN11953" s="30"/>
      <c r="AO11953" s="30"/>
      <c r="AP11953" s="30"/>
      <c r="AQ11953" s="30"/>
      <c r="AR11953" s="30"/>
      <c r="AS11953" s="30"/>
      <c r="AT11953" s="30"/>
      <c r="AU11953" t="str">
        <f t="shared" si="218"/>
        <v/>
      </c>
    </row>
    <row r="11954" spans="15:47" x14ac:dyDescent="0.35">
      <c r="O11954" s="36"/>
      <c r="Q11954" s="31"/>
      <c r="R11954" s="31"/>
      <c r="S11954" s="30"/>
      <c r="T11954" s="30"/>
      <c r="U11954" s="31"/>
      <c r="W11954" s="31"/>
      <c r="X11954" s="30"/>
      <c r="Y11954" s="30"/>
      <c r="Z11954" s="30"/>
      <c r="AA11954" s="30"/>
      <c r="AB11954" s="30"/>
      <c r="AC11954" s="30"/>
      <c r="AD11954" s="30"/>
      <c r="AE11954" s="30"/>
      <c r="AF11954" s="30"/>
      <c r="AG11954" s="30"/>
      <c r="AH11954" s="30"/>
      <c r="AI11954" s="30"/>
      <c r="AJ11954" s="30"/>
      <c r="AK11954" s="30"/>
      <c r="AL11954" s="30"/>
      <c r="AM11954" s="30"/>
      <c r="AN11954" s="30"/>
      <c r="AO11954" s="30"/>
      <c r="AP11954" s="30"/>
      <c r="AQ11954" s="30"/>
      <c r="AR11954" s="30"/>
      <c r="AS11954" s="30"/>
      <c r="AT11954" s="30"/>
      <c r="AU11954" t="str">
        <f t="shared" si="218"/>
        <v/>
      </c>
    </row>
    <row r="11955" spans="15:47" x14ac:dyDescent="0.35">
      <c r="O11955" s="36"/>
      <c r="Q11955" s="31"/>
      <c r="R11955" s="31"/>
      <c r="S11955" s="30"/>
      <c r="T11955" s="30"/>
      <c r="U11955" s="31"/>
      <c r="W11955" s="31"/>
      <c r="X11955" s="30"/>
      <c r="Y11955" s="30"/>
      <c r="Z11955" s="30"/>
      <c r="AA11955" s="30"/>
      <c r="AB11955" s="30"/>
      <c r="AC11955" s="30"/>
      <c r="AD11955" s="30"/>
      <c r="AE11955" s="30"/>
      <c r="AF11955" s="30"/>
      <c r="AG11955" s="30"/>
      <c r="AH11955" s="30"/>
      <c r="AI11955" s="30"/>
      <c r="AJ11955" s="30"/>
      <c r="AK11955" s="30"/>
      <c r="AL11955" s="30"/>
      <c r="AM11955" s="30"/>
      <c r="AN11955" s="30"/>
      <c r="AO11955" s="30"/>
      <c r="AP11955" s="30"/>
      <c r="AQ11955" s="30"/>
      <c r="AR11955" s="30"/>
      <c r="AS11955" s="30"/>
      <c r="AT11955" s="30"/>
      <c r="AU11955" t="str">
        <f t="shared" si="218"/>
        <v/>
      </c>
    </row>
    <row r="11956" spans="15:47" x14ac:dyDescent="0.35">
      <c r="O11956" s="36"/>
      <c r="Q11956" s="31"/>
      <c r="R11956" s="31"/>
      <c r="S11956" s="30"/>
      <c r="T11956" s="30"/>
      <c r="U11956" s="31"/>
      <c r="W11956" s="31"/>
      <c r="X11956" s="30"/>
      <c r="Y11956" s="30"/>
      <c r="Z11956" s="30"/>
      <c r="AA11956" s="30"/>
      <c r="AB11956" s="30"/>
      <c r="AC11956" s="30"/>
      <c r="AD11956" s="30"/>
      <c r="AE11956" s="30"/>
      <c r="AF11956" s="30"/>
      <c r="AG11956" s="30"/>
      <c r="AH11956" s="30"/>
      <c r="AI11956" s="30"/>
      <c r="AJ11956" s="30"/>
      <c r="AK11956" s="30"/>
      <c r="AL11956" s="30"/>
      <c r="AM11956" s="30"/>
      <c r="AN11956" s="30"/>
      <c r="AO11956" s="30"/>
      <c r="AP11956" s="30"/>
      <c r="AQ11956" s="30"/>
      <c r="AR11956" s="30"/>
      <c r="AS11956" s="30"/>
      <c r="AT11956" s="30"/>
      <c r="AU11956" t="str">
        <f t="shared" si="218"/>
        <v/>
      </c>
    </row>
    <row r="11957" spans="15:47" x14ac:dyDescent="0.35">
      <c r="O11957" s="36"/>
      <c r="Q11957" s="31"/>
      <c r="R11957" s="31"/>
      <c r="S11957" s="30"/>
      <c r="T11957" s="30"/>
      <c r="U11957" s="31"/>
      <c r="W11957" s="31"/>
      <c r="X11957" s="30"/>
      <c r="Y11957" s="30"/>
      <c r="Z11957" s="30"/>
      <c r="AA11957" s="30"/>
      <c r="AB11957" s="30"/>
      <c r="AC11957" s="30"/>
      <c r="AD11957" s="30"/>
      <c r="AE11957" s="30"/>
      <c r="AF11957" s="30"/>
      <c r="AG11957" s="30"/>
      <c r="AH11957" s="30"/>
      <c r="AI11957" s="30"/>
      <c r="AJ11957" s="30"/>
      <c r="AK11957" s="30"/>
      <c r="AL11957" s="30"/>
      <c r="AM11957" s="30"/>
      <c r="AN11957" s="30"/>
      <c r="AO11957" s="30"/>
      <c r="AP11957" s="30"/>
      <c r="AQ11957" s="30"/>
      <c r="AR11957" s="30"/>
      <c r="AS11957" s="30"/>
      <c r="AT11957" s="30"/>
      <c r="AU11957" t="str">
        <f t="shared" si="218"/>
        <v/>
      </c>
    </row>
    <row r="11958" spans="15:47" x14ac:dyDescent="0.35">
      <c r="O11958" s="36"/>
      <c r="Q11958" s="31"/>
      <c r="R11958" s="31"/>
      <c r="S11958" s="30"/>
      <c r="T11958" s="30"/>
      <c r="U11958" s="31"/>
      <c r="W11958" s="31"/>
      <c r="X11958" s="30"/>
      <c r="Y11958" s="30"/>
      <c r="Z11958" s="30"/>
      <c r="AA11958" s="30"/>
      <c r="AB11958" s="30"/>
      <c r="AC11958" s="30"/>
      <c r="AD11958" s="30"/>
      <c r="AE11958" s="30"/>
      <c r="AF11958" s="30"/>
      <c r="AG11958" s="30"/>
      <c r="AH11958" s="30"/>
      <c r="AI11958" s="30"/>
      <c r="AJ11958" s="30"/>
      <c r="AK11958" s="30"/>
      <c r="AL11958" s="30"/>
      <c r="AM11958" s="30"/>
      <c r="AN11958" s="30"/>
      <c r="AO11958" s="30"/>
      <c r="AP11958" s="30"/>
      <c r="AQ11958" s="30"/>
      <c r="AR11958" s="30"/>
      <c r="AS11958" s="30"/>
      <c r="AT11958" s="30"/>
      <c r="AU11958" t="str">
        <f t="shared" si="218"/>
        <v/>
      </c>
    </row>
    <row r="11959" spans="15:47" x14ac:dyDescent="0.35">
      <c r="O11959" s="36"/>
      <c r="Q11959" s="31"/>
      <c r="R11959" s="31"/>
      <c r="S11959" s="30"/>
      <c r="T11959" s="30"/>
      <c r="U11959" s="31"/>
      <c r="W11959" s="31"/>
      <c r="X11959" s="30"/>
      <c r="Y11959" s="30"/>
      <c r="Z11959" s="30"/>
      <c r="AA11959" s="30"/>
      <c r="AB11959" s="30"/>
      <c r="AC11959" s="30"/>
      <c r="AD11959" s="30"/>
      <c r="AE11959" s="30"/>
      <c r="AF11959" s="30"/>
      <c r="AG11959" s="30"/>
      <c r="AH11959" s="30"/>
      <c r="AI11959" s="30"/>
      <c r="AJ11959" s="30"/>
      <c r="AK11959" s="30"/>
      <c r="AL11959" s="30"/>
      <c r="AM11959" s="30"/>
      <c r="AN11959" s="30"/>
      <c r="AO11959" s="30"/>
      <c r="AP11959" s="30"/>
      <c r="AQ11959" s="30"/>
      <c r="AR11959" s="30"/>
      <c r="AS11959" s="30"/>
      <c r="AT11959" s="30"/>
      <c r="AU11959" t="str">
        <f t="shared" si="218"/>
        <v/>
      </c>
    </row>
    <row r="11960" spans="15:47" x14ac:dyDescent="0.35">
      <c r="O11960" s="36"/>
      <c r="Q11960" s="31"/>
      <c r="R11960" s="31"/>
      <c r="S11960" s="30"/>
      <c r="T11960" s="30"/>
      <c r="U11960" s="31"/>
      <c r="W11960" s="31"/>
      <c r="X11960" s="30"/>
      <c r="Y11960" s="30"/>
      <c r="Z11960" s="30"/>
      <c r="AA11960" s="30"/>
      <c r="AB11960" s="30"/>
      <c r="AC11960" s="30"/>
      <c r="AD11960" s="30"/>
      <c r="AE11960" s="30"/>
      <c r="AF11960" s="30"/>
      <c r="AG11960" s="30"/>
      <c r="AH11960" s="30"/>
      <c r="AI11960" s="30"/>
      <c r="AJ11960" s="30"/>
      <c r="AK11960" s="30"/>
      <c r="AL11960" s="30"/>
      <c r="AM11960" s="30"/>
      <c r="AN11960" s="30"/>
      <c r="AO11960" s="30"/>
      <c r="AP11960" s="30"/>
      <c r="AQ11960" s="30"/>
      <c r="AR11960" s="30"/>
      <c r="AS11960" s="30"/>
      <c r="AT11960" s="30"/>
      <c r="AU11960" t="str">
        <f t="shared" si="218"/>
        <v/>
      </c>
    </row>
    <row r="11961" spans="15:47" x14ac:dyDescent="0.35">
      <c r="O11961" s="36"/>
      <c r="Q11961" s="31"/>
      <c r="R11961" s="31"/>
      <c r="S11961" s="30"/>
      <c r="T11961" s="30"/>
      <c r="U11961" s="31"/>
      <c r="W11961" s="31"/>
      <c r="X11961" s="30"/>
      <c r="Y11961" s="30"/>
      <c r="Z11961" s="30"/>
      <c r="AA11961" s="30"/>
      <c r="AB11961" s="30"/>
      <c r="AC11961" s="30"/>
      <c r="AD11961" s="30"/>
      <c r="AE11961" s="30"/>
      <c r="AF11961" s="30"/>
      <c r="AG11961" s="30"/>
      <c r="AH11961" s="30"/>
      <c r="AI11961" s="30"/>
      <c r="AJ11961" s="30"/>
      <c r="AK11961" s="30"/>
      <c r="AL11961" s="30"/>
      <c r="AM11961" s="30"/>
      <c r="AN11961" s="30"/>
      <c r="AO11961" s="30"/>
      <c r="AP11961" s="30"/>
      <c r="AQ11961" s="30"/>
      <c r="AR11961" s="30"/>
      <c r="AS11961" s="30"/>
      <c r="AT11961" s="30"/>
      <c r="AU11961" t="str">
        <f t="shared" si="218"/>
        <v/>
      </c>
    </row>
    <row r="11962" spans="15:47" x14ac:dyDescent="0.35">
      <c r="O11962" s="36"/>
      <c r="Q11962" s="31"/>
      <c r="R11962" s="31"/>
      <c r="S11962" s="30"/>
      <c r="T11962" s="30"/>
      <c r="U11962" s="31"/>
      <c r="W11962" s="31"/>
      <c r="X11962" s="30"/>
      <c r="Y11962" s="30"/>
      <c r="Z11962" s="30"/>
      <c r="AA11962" s="30"/>
      <c r="AB11962" s="30"/>
      <c r="AC11962" s="30"/>
      <c r="AD11962" s="30"/>
      <c r="AE11962" s="30"/>
      <c r="AF11962" s="30"/>
      <c r="AG11962" s="30"/>
      <c r="AH11962" s="30"/>
      <c r="AI11962" s="30"/>
      <c r="AJ11962" s="30"/>
      <c r="AK11962" s="30"/>
      <c r="AL11962" s="30"/>
      <c r="AM11962" s="30"/>
      <c r="AN11962" s="30"/>
      <c r="AO11962" s="30"/>
      <c r="AP11962" s="30"/>
      <c r="AQ11962" s="30"/>
      <c r="AR11962" s="30"/>
      <c r="AS11962" s="30"/>
      <c r="AT11962" s="30"/>
      <c r="AU11962" t="str">
        <f t="shared" si="218"/>
        <v/>
      </c>
    </row>
    <row r="11963" spans="15:47" x14ac:dyDescent="0.35">
      <c r="O11963" s="36"/>
      <c r="Q11963" s="31"/>
      <c r="R11963" s="31"/>
      <c r="S11963" s="30"/>
      <c r="T11963" s="30"/>
      <c r="U11963" s="31"/>
      <c r="W11963" s="31"/>
      <c r="X11963" s="30"/>
      <c r="Y11963" s="30"/>
      <c r="Z11963" s="30"/>
      <c r="AA11963" s="30"/>
      <c r="AB11963" s="30"/>
      <c r="AC11963" s="30"/>
      <c r="AD11963" s="30"/>
      <c r="AE11963" s="30"/>
      <c r="AF11963" s="30"/>
      <c r="AG11963" s="30"/>
      <c r="AH11963" s="30"/>
      <c r="AI11963" s="30"/>
      <c r="AJ11963" s="30"/>
      <c r="AK11963" s="30"/>
      <c r="AL11963" s="30"/>
      <c r="AM11963" s="30"/>
      <c r="AN11963" s="30"/>
      <c r="AO11963" s="30"/>
      <c r="AP11963" s="30"/>
      <c r="AQ11963" s="30"/>
      <c r="AR11963" s="30"/>
      <c r="AS11963" s="30"/>
      <c r="AT11963" s="30"/>
      <c r="AU11963" t="str">
        <f t="shared" si="218"/>
        <v/>
      </c>
    </row>
    <row r="11964" spans="15:47" x14ac:dyDescent="0.35">
      <c r="O11964" s="36"/>
      <c r="Q11964" s="31"/>
      <c r="R11964" s="31"/>
      <c r="S11964" s="30"/>
      <c r="T11964" s="30"/>
      <c r="U11964" s="31"/>
      <c r="W11964" s="31"/>
      <c r="X11964" s="30"/>
      <c r="Y11964" s="30"/>
      <c r="Z11964" s="30"/>
      <c r="AA11964" s="30"/>
      <c r="AB11964" s="30"/>
      <c r="AC11964" s="30"/>
      <c r="AD11964" s="30"/>
      <c r="AE11964" s="30"/>
      <c r="AF11964" s="30"/>
      <c r="AG11964" s="30"/>
      <c r="AH11964" s="30"/>
      <c r="AI11964" s="30"/>
      <c r="AJ11964" s="30"/>
      <c r="AK11964" s="30"/>
      <c r="AL11964" s="30"/>
      <c r="AM11964" s="30"/>
      <c r="AN11964" s="30"/>
      <c r="AO11964" s="30"/>
      <c r="AP11964" s="30"/>
      <c r="AQ11964" s="30"/>
      <c r="AR11964" s="30"/>
      <c r="AS11964" s="30"/>
      <c r="AT11964" s="30"/>
      <c r="AU11964" t="str">
        <f t="shared" si="218"/>
        <v/>
      </c>
    </row>
    <row r="11965" spans="15:47" x14ac:dyDescent="0.35">
      <c r="O11965" s="36"/>
      <c r="Q11965" s="31"/>
      <c r="R11965" s="31"/>
      <c r="S11965" s="30"/>
      <c r="T11965" s="30"/>
      <c r="U11965" s="31"/>
      <c r="W11965" s="31"/>
      <c r="X11965" s="30"/>
      <c r="Y11965" s="30"/>
      <c r="Z11965" s="30"/>
      <c r="AA11965" s="30"/>
      <c r="AB11965" s="30"/>
      <c r="AC11965" s="30"/>
      <c r="AD11965" s="30"/>
      <c r="AE11965" s="30"/>
      <c r="AF11965" s="30"/>
      <c r="AG11965" s="30"/>
      <c r="AH11965" s="30"/>
      <c r="AI11965" s="30"/>
      <c r="AJ11965" s="30"/>
      <c r="AK11965" s="30"/>
      <c r="AL11965" s="30"/>
      <c r="AM11965" s="30"/>
      <c r="AN11965" s="30"/>
      <c r="AO11965" s="30"/>
      <c r="AP11965" s="30"/>
      <c r="AQ11965" s="30"/>
      <c r="AR11965" s="30"/>
      <c r="AS11965" s="30"/>
      <c r="AT11965" s="30"/>
      <c r="AU11965" t="str">
        <f t="shared" si="218"/>
        <v/>
      </c>
    </row>
    <row r="11966" spans="15:47" x14ac:dyDescent="0.35">
      <c r="O11966" s="36"/>
      <c r="Q11966" s="31"/>
      <c r="R11966" s="31"/>
      <c r="S11966" s="30"/>
      <c r="T11966" s="30"/>
      <c r="U11966" s="31"/>
      <c r="W11966" s="31"/>
      <c r="X11966" s="30"/>
      <c r="Y11966" s="30"/>
      <c r="Z11966" s="30"/>
      <c r="AA11966" s="30"/>
      <c r="AB11966" s="30"/>
      <c r="AC11966" s="30"/>
      <c r="AD11966" s="30"/>
      <c r="AE11966" s="30"/>
      <c r="AF11966" s="30"/>
      <c r="AG11966" s="30"/>
      <c r="AH11966" s="30"/>
      <c r="AI11966" s="30"/>
      <c r="AJ11966" s="30"/>
      <c r="AK11966" s="30"/>
      <c r="AL11966" s="30"/>
      <c r="AM11966" s="30"/>
      <c r="AN11966" s="30"/>
      <c r="AO11966" s="30"/>
      <c r="AP11966" s="30"/>
      <c r="AQ11966" s="30"/>
      <c r="AR11966" s="30"/>
      <c r="AS11966" s="30"/>
      <c r="AT11966" s="30"/>
      <c r="AU11966" t="str">
        <f t="shared" si="218"/>
        <v/>
      </c>
    </row>
    <row r="11967" spans="15:47" x14ac:dyDescent="0.35">
      <c r="O11967" s="36"/>
      <c r="Q11967" s="31"/>
      <c r="R11967" s="31"/>
      <c r="S11967" s="30"/>
      <c r="T11967" s="30"/>
      <c r="U11967" s="31"/>
      <c r="W11967" s="31"/>
      <c r="X11967" s="30"/>
      <c r="Y11967" s="30"/>
      <c r="Z11967" s="30"/>
      <c r="AA11967" s="30"/>
      <c r="AB11967" s="30"/>
      <c r="AC11967" s="30"/>
      <c r="AD11967" s="30"/>
      <c r="AE11967" s="30"/>
      <c r="AF11967" s="30"/>
      <c r="AG11967" s="30"/>
      <c r="AH11967" s="30"/>
      <c r="AI11967" s="30"/>
      <c r="AJ11967" s="30"/>
      <c r="AK11967" s="30"/>
      <c r="AL11967" s="30"/>
      <c r="AM11967" s="30"/>
      <c r="AN11967" s="30"/>
      <c r="AO11967" s="30"/>
      <c r="AP11967" s="30"/>
      <c r="AQ11967" s="30"/>
      <c r="AR11967" s="30"/>
      <c r="AS11967" s="30"/>
      <c r="AT11967" s="30"/>
      <c r="AU11967" t="str">
        <f t="shared" si="218"/>
        <v/>
      </c>
    </row>
    <row r="11968" spans="15:47" x14ac:dyDescent="0.35">
      <c r="O11968" s="36"/>
      <c r="Q11968" s="31"/>
      <c r="R11968" s="31"/>
      <c r="S11968" s="30"/>
      <c r="T11968" s="30"/>
      <c r="U11968" s="31"/>
      <c r="W11968" s="31"/>
      <c r="X11968" s="30"/>
      <c r="Y11968" s="30"/>
      <c r="Z11968" s="30"/>
      <c r="AA11968" s="30"/>
      <c r="AB11968" s="30"/>
      <c r="AC11968" s="30"/>
      <c r="AD11968" s="30"/>
      <c r="AE11968" s="30"/>
      <c r="AF11968" s="30"/>
      <c r="AG11968" s="30"/>
      <c r="AH11968" s="30"/>
      <c r="AI11968" s="30"/>
      <c r="AJ11968" s="30"/>
      <c r="AK11968" s="30"/>
      <c r="AL11968" s="30"/>
      <c r="AM11968" s="30"/>
      <c r="AN11968" s="30"/>
      <c r="AO11968" s="30"/>
      <c r="AP11968" s="30"/>
      <c r="AQ11968" s="30"/>
      <c r="AR11968" s="30"/>
      <c r="AS11968" s="30"/>
      <c r="AT11968" s="30"/>
      <c r="AU11968" t="str">
        <f t="shared" si="218"/>
        <v/>
      </c>
    </row>
    <row r="11969" spans="15:47" x14ac:dyDescent="0.35">
      <c r="O11969" s="36"/>
      <c r="Q11969" s="31"/>
      <c r="R11969" s="31"/>
      <c r="S11969" s="30"/>
      <c r="T11969" s="30"/>
      <c r="U11969" s="31"/>
      <c r="W11969" s="31"/>
      <c r="X11969" s="30"/>
      <c r="Y11969" s="30"/>
      <c r="Z11969" s="30"/>
      <c r="AA11969" s="30"/>
      <c r="AB11969" s="30"/>
      <c r="AC11969" s="30"/>
      <c r="AD11969" s="30"/>
      <c r="AE11969" s="30"/>
      <c r="AF11969" s="30"/>
      <c r="AG11969" s="30"/>
      <c r="AH11969" s="30"/>
      <c r="AI11969" s="30"/>
      <c r="AJ11969" s="30"/>
      <c r="AK11969" s="30"/>
      <c r="AL11969" s="30"/>
      <c r="AM11969" s="30"/>
      <c r="AN11969" s="30"/>
      <c r="AO11969" s="30"/>
      <c r="AP11969" s="30"/>
      <c r="AQ11969" s="30"/>
      <c r="AR11969" s="30"/>
      <c r="AS11969" s="30"/>
      <c r="AT11969" s="30"/>
      <c r="AU11969" t="str">
        <f t="shared" si="218"/>
        <v/>
      </c>
    </row>
    <row r="11970" spans="15:47" x14ac:dyDescent="0.35">
      <c r="O11970" s="36"/>
      <c r="Q11970" s="31"/>
      <c r="R11970" s="31"/>
      <c r="S11970" s="30"/>
      <c r="T11970" s="30"/>
      <c r="U11970" s="31"/>
      <c r="W11970" s="31"/>
      <c r="X11970" s="30"/>
      <c r="Y11970" s="30"/>
      <c r="Z11970" s="30"/>
      <c r="AA11970" s="30"/>
      <c r="AB11970" s="30"/>
      <c r="AC11970" s="30"/>
      <c r="AD11970" s="30"/>
      <c r="AE11970" s="30"/>
      <c r="AF11970" s="30"/>
      <c r="AG11970" s="30"/>
      <c r="AH11970" s="30"/>
      <c r="AI11970" s="30"/>
      <c r="AJ11970" s="30"/>
      <c r="AK11970" s="30"/>
      <c r="AL11970" s="30"/>
      <c r="AM11970" s="30"/>
      <c r="AN11970" s="30"/>
      <c r="AO11970" s="30"/>
      <c r="AP11970" s="30"/>
      <c r="AQ11970" s="30"/>
      <c r="AR11970" s="30"/>
      <c r="AS11970" s="30"/>
      <c r="AT11970" s="30"/>
      <c r="AU11970" t="str">
        <f t="shared" si="218"/>
        <v/>
      </c>
    </row>
    <row r="11971" spans="15:47" x14ac:dyDescent="0.35">
      <c r="O11971" s="36"/>
      <c r="Q11971" s="31"/>
      <c r="R11971" s="31"/>
      <c r="S11971" s="30"/>
      <c r="T11971" s="30"/>
      <c r="U11971" s="31"/>
      <c r="W11971" s="31"/>
      <c r="X11971" s="30"/>
      <c r="Y11971" s="30"/>
      <c r="Z11971" s="30"/>
      <c r="AA11971" s="30"/>
      <c r="AB11971" s="30"/>
      <c r="AC11971" s="30"/>
      <c r="AD11971" s="30"/>
      <c r="AE11971" s="30"/>
      <c r="AF11971" s="30"/>
      <c r="AG11971" s="30"/>
      <c r="AH11971" s="30"/>
      <c r="AI11971" s="30"/>
      <c r="AJ11971" s="30"/>
      <c r="AK11971" s="30"/>
      <c r="AL11971" s="30"/>
      <c r="AM11971" s="30"/>
      <c r="AN11971" s="30"/>
      <c r="AO11971" s="30"/>
      <c r="AP11971" s="30"/>
      <c r="AQ11971" s="30"/>
      <c r="AR11971" s="30"/>
      <c r="AS11971" s="30"/>
      <c r="AT11971" s="30"/>
      <c r="AU11971" t="str">
        <f t="shared" si="218"/>
        <v/>
      </c>
    </row>
    <row r="11972" spans="15:47" x14ac:dyDescent="0.35">
      <c r="O11972" s="36"/>
      <c r="Q11972" s="31"/>
      <c r="R11972" s="31"/>
      <c r="S11972" s="30"/>
      <c r="T11972" s="30"/>
      <c r="U11972" s="31"/>
      <c r="W11972" s="31"/>
      <c r="X11972" s="30"/>
      <c r="Y11972" s="30"/>
      <c r="Z11972" s="30"/>
      <c r="AA11972" s="30"/>
      <c r="AB11972" s="30"/>
      <c r="AC11972" s="30"/>
      <c r="AD11972" s="30"/>
      <c r="AE11972" s="30"/>
      <c r="AF11972" s="30"/>
      <c r="AG11972" s="30"/>
      <c r="AH11972" s="30"/>
      <c r="AI11972" s="30"/>
      <c r="AJ11972" s="30"/>
      <c r="AK11972" s="30"/>
      <c r="AL11972" s="30"/>
      <c r="AM11972" s="30"/>
      <c r="AN11972" s="30"/>
      <c r="AO11972" s="30"/>
      <c r="AP11972" s="30"/>
      <c r="AQ11972" s="30"/>
      <c r="AR11972" s="30"/>
      <c r="AS11972" s="30"/>
      <c r="AT11972" s="30"/>
      <c r="AU11972" t="str">
        <f t="shared" si="218"/>
        <v/>
      </c>
    </row>
    <row r="11973" spans="15:47" x14ac:dyDescent="0.35">
      <c r="O11973" s="36"/>
      <c r="Q11973" s="31"/>
      <c r="R11973" s="31"/>
      <c r="S11973" s="30"/>
      <c r="T11973" s="30"/>
      <c r="U11973" s="31"/>
      <c r="W11973" s="31"/>
      <c r="X11973" s="30"/>
      <c r="Y11973" s="30"/>
      <c r="Z11973" s="30"/>
      <c r="AA11973" s="30"/>
      <c r="AB11973" s="30"/>
      <c r="AC11973" s="30"/>
      <c r="AD11973" s="30"/>
      <c r="AE11973" s="30"/>
      <c r="AF11973" s="30"/>
      <c r="AG11973" s="30"/>
      <c r="AH11973" s="30"/>
      <c r="AI11973" s="30"/>
      <c r="AJ11973" s="30"/>
      <c r="AK11973" s="30"/>
      <c r="AL11973" s="30"/>
      <c r="AM11973" s="30"/>
      <c r="AN11973" s="30"/>
      <c r="AO11973" s="30"/>
      <c r="AP11973" s="30"/>
      <c r="AQ11973" s="30"/>
      <c r="AR11973" s="30"/>
      <c r="AS11973" s="30"/>
      <c r="AT11973" s="30"/>
      <c r="AU11973" t="str">
        <f t="shared" si="218"/>
        <v/>
      </c>
    </row>
    <row r="11974" spans="15:47" x14ac:dyDescent="0.35">
      <c r="O11974" s="36"/>
      <c r="Q11974" s="31"/>
      <c r="R11974" s="31"/>
      <c r="S11974" s="30"/>
      <c r="T11974" s="30"/>
      <c r="U11974" s="31"/>
      <c r="W11974" s="31"/>
      <c r="X11974" s="30"/>
      <c r="Y11974" s="30"/>
      <c r="Z11974" s="30"/>
      <c r="AA11974" s="30"/>
      <c r="AB11974" s="30"/>
      <c r="AC11974" s="30"/>
      <c r="AD11974" s="30"/>
      <c r="AE11974" s="30"/>
      <c r="AF11974" s="30"/>
      <c r="AG11974" s="30"/>
      <c r="AH11974" s="30"/>
      <c r="AI11974" s="30"/>
      <c r="AJ11974" s="30"/>
      <c r="AK11974" s="30"/>
      <c r="AL11974" s="30"/>
      <c r="AM11974" s="30"/>
      <c r="AN11974" s="30"/>
      <c r="AO11974" s="30"/>
      <c r="AP11974" s="30"/>
      <c r="AQ11974" s="30"/>
      <c r="AR11974" s="30"/>
      <c r="AS11974" s="30"/>
      <c r="AT11974" s="30"/>
      <c r="AU11974" t="str">
        <f t="shared" si="218"/>
        <v/>
      </c>
    </row>
    <row r="11975" spans="15:47" x14ac:dyDescent="0.35">
      <c r="O11975" s="36"/>
      <c r="Q11975" s="31"/>
      <c r="R11975" s="31"/>
      <c r="S11975" s="30"/>
      <c r="T11975" s="30"/>
      <c r="U11975" s="31"/>
      <c r="W11975" s="31"/>
      <c r="X11975" s="30"/>
      <c r="Y11975" s="30"/>
      <c r="Z11975" s="30"/>
      <c r="AA11975" s="30"/>
      <c r="AB11975" s="30"/>
      <c r="AC11975" s="30"/>
      <c r="AD11975" s="30"/>
      <c r="AE11975" s="30"/>
      <c r="AF11975" s="30"/>
      <c r="AG11975" s="30"/>
      <c r="AH11975" s="30"/>
      <c r="AI11975" s="30"/>
      <c r="AJ11975" s="30"/>
      <c r="AK11975" s="30"/>
      <c r="AL11975" s="30"/>
      <c r="AM11975" s="30"/>
      <c r="AN11975" s="30"/>
      <c r="AO11975" s="30"/>
      <c r="AP11975" s="30"/>
      <c r="AQ11975" s="30"/>
      <c r="AR11975" s="30"/>
      <c r="AS11975" s="30"/>
      <c r="AT11975" s="30"/>
      <c r="AU11975" t="str">
        <f t="shared" si="218"/>
        <v/>
      </c>
    </row>
    <row r="11976" spans="15:47" x14ac:dyDescent="0.35">
      <c r="O11976" s="36"/>
      <c r="Q11976" s="31"/>
      <c r="R11976" s="31"/>
      <c r="S11976" s="30"/>
      <c r="T11976" s="30"/>
      <c r="U11976" s="31"/>
      <c r="W11976" s="31"/>
      <c r="X11976" s="30"/>
      <c r="Y11976" s="30"/>
      <c r="Z11976" s="30"/>
      <c r="AA11976" s="30"/>
      <c r="AB11976" s="30"/>
      <c r="AC11976" s="30"/>
      <c r="AD11976" s="30"/>
      <c r="AE11976" s="30"/>
      <c r="AF11976" s="30"/>
      <c r="AG11976" s="30"/>
      <c r="AH11976" s="30"/>
      <c r="AI11976" s="30"/>
      <c r="AJ11976" s="30"/>
      <c r="AK11976" s="30"/>
      <c r="AL11976" s="30"/>
      <c r="AM11976" s="30"/>
      <c r="AN11976" s="30"/>
      <c r="AO11976" s="30"/>
      <c r="AP11976" s="30"/>
      <c r="AQ11976" s="30"/>
      <c r="AR11976" s="30"/>
      <c r="AS11976" s="30"/>
      <c r="AT11976" s="30"/>
      <c r="AU11976" t="str">
        <f t="shared" si="218"/>
        <v/>
      </c>
    </row>
    <row r="11977" spans="15:47" x14ac:dyDescent="0.35">
      <c r="O11977" s="36"/>
      <c r="Q11977" s="31"/>
      <c r="R11977" s="31"/>
      <c r="S11977" s="30"/>
      <c r="T11977" s="30"/>
      <c r="U11977" s="31"/>
      <c r="W11977" s="31"/>
      <c r="X11977" s="30"/>
      <c r="Y11977" s="30"/>
      <c r="Z11977" s="30"/>
      <c r="AA11977" s="30"/>
      <c r="AB11977" s="30"/>
      <c r="AC11977" s="30"/>
      <c r="AD11977" s="30"/>
      <c r="AE11977" s="30"/>
      <c r="AF11977" s="30"/>
      <c r="AG11977" s="30"/>
      <c r="AH11977" s="30"/>
      <c r="AI11977" s="30"/>
      <c r="AJ11977" s="30"/>
      <c r="AK11977" s="30"/>
      <c r="AL11977" s="30"/>
      <c r="AM11977" s="30"/>
      <c r="AN11977" s="30"/>
      <c r="AO11977" s="30"/>
      <c r="AP11977" s="30"/>
      <c r="AQ11977" s="30"/>
      <c r="AR11977" s="30"/>
      <c r="AS11977" s="30"/>
      <c r="AT11977" s="30"/>
      <c r="AU11977" t="str">
        <f t="shared" si="218"/>
        <v/>
      </c>
    </row>
    <row r="11978" spans="15:47" x14ac:dyDescent="0.35">
      <c r="O11978" s="36"/>
      <c r="Q11978" s="31"/>
      <c r="R11978" s="31"/>
      <c r="S11978" s="30"/>
      <c r="T11978" s="30"/>
      <c r="U11978" s="31"/>
      <c r="W11978" s="31"/>
      <c r="X11978" s="30"/>
      <c r="Y11978" s="30"/>
      <c r="Z11978" s="30"/>
      <c r="AA11978" s="30"/>
      <c r="AB11978" s="30"/>
      <c r="AC11978" s="30"/>
      <c r="AD11978" s="30"/>
      <c r="AE11978" s="30"/>
      <c r="AF11978" s="30"/>
      <c r="AG11978" s="30"/>
      <c r="AH11978" s="30"/>
      <c r="AI11978" s="30"/>
      <c r="AJ11978" s="30"/>
      <c r="AK11978" s="30"/>
      <c r="AL11978" s="30"/>
      <c r="AM11978" s="30"/>
      <c r="AN11978" s="30"/>
      <c r="AO11978" s="30"/>
      <c r="AP11978" s="30"/>
      <c r="AQ11978" s="30"/>
      <c r="AR11978" s="30"/>
      <c r="AS11978" s="30"/>
      <c r="AT11978" s="30"/>
      <c r="AU11978" t="str">
        <f t="shared" si="218"/>
        <v/>
      </c>
    </row>
    <row r="11979" spans="15:47" x14ac:dyDescent="0.35">
      <c r="O11979" s="36"/>
      <c r="Q11979" s="31"/>
      <c r="R11979" s="31"/>
      <c r="S11979" s="30"/>
      <c r="T11979" s="30"/>
      <c r="U11979" s="31"/>
      <c r="W11979" s="31"/>
      <c r="X11979" s="30"/>
      <c r="Y11979" s="30"/>
      <c r="Z11979" s="30"/>
      <c r="AA11979" s="30"/>
      <c r="AB11979" s="30"/>
      <c r="AC11979" s="30"/>
      <c r="AD11979" s="30"/>
      <c r="AE11979" s="30"/>
      <c r="AF11979" s="30"/>
      <c r="AG11979" s="30"/>
      <c r="AH11979" s="30"/>
      <c r="AI11979" s="30"/>
      <c r="AJ11979" s="30"/>
      <c r="AK11979" s="30"/>
      <c r="AL11979" s="30"/>
      <c r="AM11979" s="30"/>
      <c r="AN11979" s="30"/>
      <c r="AO11979" s="30"/>
      <c r="AP11979" s="30"/>
      <c r="AQ11979" s="30"/>
      <c r="AR11979" s="30"/>
      <c r="AS11979" s="30"/>
      <c r="AT11979" s="30"/>
      <c r="AU11979" t="str">
        <f t="shared" si="218"/>
        <v/>
      </c>
    </row>
    <row r="11980" spans="15:47" x14ac:dyDescent="0.35">
      <c r="O11980" s="36"/>
      <c r="Q11980" s="31"/>
      <c r="R11980" s="31"/>
      <c r="S11980" s="30"/>
      <c r="T11980" s="30"/>
      <c r="U11980" s="31"/>
      <c r="W11980" s="31"/>
      <c r="X11980" s="30"/>
      <c r="Y11980" s="30"/>
      <c r="Z11980" s="30"/>
      <c r="AA11980" s="30"/>
      <c r="AB11980" s="30"/>
      <c r="AC11980" s="30"/>
      <c r="AD11980" s="30"/>
      <c r="AE11980" s="30"/>
      <c r="AF11980" s="30"/>
      <c r="AG11980" s="30"/>
      <c r="AH11980" s="30"/>
      <c r="AI11980" s="30"/>
      <c r="AJ11980" s="30"/>
      <c r="AK11980" s="30"/>
      <c r="AL11980" s="30"/>
      <c r="AM11980" s="30"/>
      <c r="AN11980" s="30"/>
      <c r="AO11980" s="30"/>
      <c r="AP11980" s="30"/>
      <c r="AQ11980" s="30"/>
      <c r="AR11980" s="30"/>
      <c r="AS11980" s="30"/>
      <c r="AT11980" s="30"/>
      <c r="AU11980" t="str">
        <f t="shared" si="218"/>
        <v/>
      </c>
    </row>
    <row r="11981" spans="15:47" x14ac:dyDescent="0.35">
      <c r="O11981" s="36"/>
      <c r="Q11981" s="31"/>
      <c r="R11981" s="31"/>
      <c r="S11981" s="30"/>
      <c r="T11981" s="30"/>
      <c r="U11981" s="31"/>
      <c r="W11981" s="31"/>
      <c r="X11981" s="30"/>
      <c r="Y11981" s="30"/>
      <c r="Z11981" s="30"/>
      <c r="AA11981" s="30"/>
      <c r="AB11981" s="30"/>
      <c r="AC11981" s="30"/>
      <c r="AD11981" s="30"/>
      <c r="AE11981" s="30"/>
      <c r="AF11981" s="30"/>
      <c r="AG11981" s="30"/>
      <c r="AH11981" s="30"/>
      <c r="AI11981" s="30"/>
      <c r="AJ11981" s="30"/>
      <c r="AK11981" s="30"/>
      <c r="AL11981" s="30"/>
      <c r="AM11981" s="30"/>
      <c r="AN11981" s="30"/>
      <c r="AO11981" s="30"/>
      <c r="AP11981" s="30"/>
      <c r="AQ11981" s="30"/>
      <c r="AR11981" s="30"/>
      <c r="AS11981" s="30"/>
      <c r="AT11981" s="30"/>
      <c r="AU11981" t="str">
        <f t="shared" si="218"/>
        <v/>
      </c>
    </row>
    <row r="11982" spans="15:47" x14ac:dyDescent="0.35">
      <c r="O11982" s="36"/>
      <c r="Q11982" s="31"/>
      <c r="R11982" s="31"/>
      <c r="S11982" s="30"/>
      <c r="T11982" s="30"/>
      <c r="U11982" s="31"/>
      <c r="W11982" s="31"/>
      <c r="X11982" s="30"/>
      <c r="Y11982" s="30"/>
      <c r="Z11982" s="30"/>
      <c r="AA11982" s="30"/>
      <c r="AB11982" s="30"/>
      <c r="AC11982" s="30"/>
      <c r="AD11982" s="30"/>
      <c r="AE11982" s="30"/>
      <c r="AF11982" s="30"/>
      <c r="AG11982" s="30"/>
      <c r="AH11982" s="30"/>
      <c r="AI11982" s="30"/>
      <c r="AJ11982" s="30"/>
      <c r="AK11982" s="30"/>
      <c r="AL11982" s="30"/>
      <c r="AM11982" s="30"/>
      <c r="AN11982" s="30"/>
      <c r="AO11982" s="30"/>
      <c r="AP11982" s="30"/>
      <c r="AQ11982" s="30"/>
      <c r="AR11982" s="30"/>
      <c r="AS11982" s="30"/>
      <c r="AT11982" s="30"/>
      <c r="AU11982" t="str">
        <f t="shared" si="218"/>
        <v/>
      </c>
    </row>
    <row r="11983" spans="15:47" x14ac:dyDescent="0.35">
      <c r="O11983" s="36"/>
      <c r="Q11983" s="31"/>
      <c r="R11983" s="31"/>
      <c r="S11983" s="30"/>
      <c r="T11983" s="30"/>
      <c r="U11983" s="31"/>
      <c r="W11983" s="31"/>
      <c r="X11983" s="30"/>
      <c r="Y11983" s="30"/>
      <c r="Z11983" s="30"/>
      <c r="AA11983" s="30"/>
      <c r="AB11983" s="30"/>
      <c r="AC11983" s="30"/>
      <c r="AD11983" s="30"/>
      <c r="AE11983" s="30"/>
      <c r="AF11983" s="30"/>
      <c r="AG11983" s="30"/>
      <c r="AH11983" s="30"/>
      <c r="AI11983" s="30"/>
      <c r="AJ11983" s="30"/>
      <c r="AK11983" s="30"/>
      <c r="AL11983" s="30"/>
      <c r="AM11983" s="30"/>
      <c r="AN11983" s="30"/>
      <c r="AO11983" s="30"/>
      <c r="AP11983" s="30"/>
      <c r="AQ11983" s="30"/>
      <c r="AR11983" s="30"/>
      <c r="AS11983" s="30"/>
      <c r="AT11983" s="30"/>
      <c r="AU11983" t="str">
        <f t="shared" si="218"/>
        <v/>
      </c>
    </row>
    <row r="11984" spans="15:47" x14ac:dyDescent="0.35">
      <c r="O11984" s="36"/>
      <c r="Q11984" s="31"/>
      <c r="R11984" s="31"/>
      <c r="S11984" s="30"/>
      <c r="T11984" s="30"/>
      <c r="U11984" s="31"/>
      <c r="W11984" s="31"/>
      <c r="X11984" s="30"/>
      <c r="Y11984" s="30"/>
      <c r="Z11984" s="30"/>
      <c r="AA11984" s="30"/>
      <c r="AB11984" s="30"/>
      <c r="AC11984" s="30"/>
      <c r="AD11984" s="30"/>
      <c r="AE11984" s="30"/>
      <c r="AF11984" s="30"/>
      <c r="AG11984" s="30"/>
      <c r="AH11984" s="30"/>
      <c r="AI11984" s="30"/>
      <c r="AJ11984" s="30"/>
      <c r="AK11984" s="30"/>
      <c r="AL11984" s="30"/>
      <c r="AM11984" s="30"/>
      <c r="AN11984" s="30"/>
      <c r="AO11984" s="30"/>
      <c r="AP11984" s="30"/>
      <c r="AQ11984" s="30"/>
      <c r="AR11984" s="30"/>
      <c r="AS11984" s="30"/>
      <c r="AT11984" s="30"/>
      <c r="AU11984" t="str">
        <f t="shared" si="218"/>
        <v/>
      </c>
    </row>
    <row r="11985" spans="15:47" x14ac:dyDescent="0.35">
      <c r="O11985" s="36"/>
      <c r="Q11985" s="31"/>
      <c r="R11985" s="31"/>
      <c r="S11985" s="30"/>
      <c r="T11985" s="30"/>
      <c r="U11985" s="31"/>
      <c r="W11985" s="31"/>
      <c r="X11985" s="30"/>
      <c r="Y11985" s="30"/>
      <c r="Z11985" s="30"/>
      <c r="AA11985" s="30"/>
      <c r="AB11985" s="30"/>
      <c r="AC11985" s="30"/>
      <c r="AD11985" s="30"/>
      <c r="AE11985" s="30"/>
      <c r="AF11985" s="30"/>
      <c r="AG11985" s="30"/>
      <c r="AH11985" s="30"/>
      <c r="AI11985" s="30"/>
      <c r="AJ11985" s="30"/>
      <c r="AK11985" s="30"/>
      <c r="AL11985" s="30"/>
      <c r="AM11985" s="30"/>
      <c r="AN11985" s="30"/>
      <c r="AO11985" s="30"/>
      <c r="AP11985" s="30"/>
      <c r="AQ11985" s="30"/>
      <c r="AR11985" s="30"/>
      <c r="AS11985" s="30"/>
      <c r="AT11985" s="30"/>
      <c r="AU11985" t="str">
        <f t="shared" si="218"/>
        <v/>
      </c>
    </row>
    <row r="11986" spans="15:47" x14ac:dyDescent="0.35">
      <c r="O11986" s="36"/>
      <c r="Q11986" s="31"/>
      <c r="R11986" s="31"/>
      <c r="S11986" s="30"/>
      <c r="T11986" s="30"/>
      <c r="U11986" s="31"/>
      <c r="W11986" s="31"/>
      <c r="X11986" s="30"/>
      <c r="Y11986" s="30"/>
      <c r="Z11986" s="30"/>
      <c r="AA11986" s="30"/>
      <c r="AB11986" s="30"/>
      <c r="AC11986" s="30"/>
      <c r="AD11986" s="30"/>
      <c r="AE11986" s="30"/>
      <c r="AF11986" s="30"/>
      <c r="AG11986" s="30"/>
      <c r="AH11986" s="30"/>
      <c r="AI11986" s="30"/>
      <c r="AJ11986" s="30"/>
      <c r="AK11986" s="30"/>
      <c r="AL11986" s="30"/>
      <c r="AM11986" s="30"/>
      <c r="AN11986" s="30"/>
      <c r="AO11986" s="30"/>
      <c r="AP11986" s="30"/>
      <c r="AQ11986" s="30"/>
      <c r="AR11986" s="30"/>
      <c r="AS11986" s="30"/>
      <c r="AT11986" s="30"/>
      <c r="AU11986" t="str">
        <f t="shared" si="218"/>
        <v/>
      </c>
    </row>
    <row r="11987" spans="15:47" x14ac:dyDescent="0.35">
      <c r="O11987" s="36"/>
      <c r="Q11987" s="31"/>
      <c r="R11987" s="31"/>
      <c r="S11987" s="30"/>
      <c r="T11987" s="30"/>
      <c r="U11987" s="31"/>
      <c r="W11987" s="31"/>
      <c r="X11987" s="30"/>
      <c r="Y11987" s="30"/>
      <c r="Z11987" s="30"/>
      <c r="AA11987" s="30"/>
      <c r="AB11987" s="30"/>
      <c r="AC11987" s="30"/>
      <c r="AD11987" s="30"/>
      <c r="AE11987" s="30"/>
      <c r="AF11987" s="30"/>
      <c r="AG11987" s="30"/>
      <c r="AH11987" s="30"/>
      <c r="AI11987" s="30"/>
      <c r="AJ11987" s="30"/>
      <c r="AK11987" s="30"/>
      <c r="AL11987" s="30"/>
      <c r="AM11987" s="30"/>
      <c r="AN11987" s="30"/>
      <c r="AO11987" s="30"/>
      <c r="AP11987" s="30"/>
      <c r="AQ11987" s="30"/>
      <c r="AR11987" s="30"/>
      <c r="AS11987" s="30"/>
      <c r="AT11987" s="30"/>
      <c r="AU11987" t="str">
        <f t="shared" si="218"/>
        <v/>
      </c>
    </row>
    <row r="11988" spans="15:47" x14ac:dyDescent="0.35">
      <c r="O11988" s="36"/>
      <c r="Q11988" s="31"/>
      <c r="R11988" s="31"/>
      <c r="S11988" s="30"/>
      <c r="T11988" s="30"/>
      <c r="U11988" s="31"/>
      <c r="W11988" s="31"/>
      <c r="X11988" s="30"/>
      <c r="Y11988" s="30"/>
      <c r="Z11988" s="30"/>
      <c r="AA11988" s="30"/>
      <c r="AB11988" s="30"/>
      <c r="AC11988" s="30"/>
      <c r="AD11988" s="30"/>
      <c r="AE11988" s="30"/>
      <c r="AF11988" s="30"/>
      <c r="AG11988" s="30"/>
      <c r="AH11988" s="30"/>
      <c r="AI11988" s="30"/>
      <c r="AJ11988" s="30"/>
      <c r="AK11988" s="30"/>
      <c r="AL11988" s="30"/>
      <c r="AM11988" s="30"/>
      <c r="AN11988" s="30"/>
      <c r="AO11988" s="30"/>
      <c r="AP11988" s="30"/>
      <c r="AQ11988" s="30"/>
      <c r="AR11988" s="30"/>
      <c r="AS11988" s="30"/>
      <c r="AT11988" s="30"/>
      <c r="AU11988" t="str">
        <f t="shared" si="218"/>
        <v/>
      </c>
    </row>
    <row r="11989" spans="15:47" x14ac:dyDescent="0.35">
      <c r="O11989" s="36"/>
      <c r="Q11989" s="31"/>
      <c r="R11989" s="31"/>
      <c r="S11989" s="30"/>
      <c r="T11989" s="30"/>
      <c r="U11989" s="31"/>
      <c r="W11989" s="31"/>
      <c r="X11989" s="30"/>
      <c r="Y11989" s="30"/>
      <c r="Z11989" s="30"/>
      <c r="AA11989" s="30"/>
      <c r="AB11989" s="30"/>
      <c r="AC11989" s="30"/>
      <c r="AD11989" s="30"/>
      <c r="AE11989" s="30"/>
      <c r="AF11989" s="30"/>
      <c r="AG11989" s="30"/>
      <c r="AH11989" s="30"/>
      <c r="AI11989" s="30"/>
      <c r="AJ11989" s="30"/>
      <c r="AK11989" s="30"/>
      <c r="AL11989" s="30"/>
      <c r="AM11989" s="30"/>
      <c r="AN11989" s="30"/>
      <c r="AO11989" s="30"/>
      <c r="AP11989" s="30"/>
      <c r="AQ11989" s="30"/>
      <c r="AR11989" s="30"/>
      <c r="AS11989" s="30"/>
      <c r="AT11989" s="30"/>
      <c r="AU11989" t="str">
        <f t="shared" si="218"/>
        <v/>
      </c>
    </row>
    <row r="11990" spans="15:47" x14ac:dyDescent="0.35">
      <c r="O11990" s="36"/>
      <c r="Q11990" s="31"/>
      <c r="R11990" s="31"/>
      <c r="S11990" s="30"/>
      <c r="T11990" s="30"/>
      <c r="U11990" s="31"/>
      <c r="W11990" s="31"/>
      <c r="X11990" s="30"/>
      <c r="Y11990" s="30"/>
      <c r="Z11990" s="30"/>
      <c r="AA11990" s="30"/>
      <c r="AB11990" s="30"/>
      <c r="AC11990" s="30"/>
      <c r="AD11990" s="30"/>
      <c r="AE11990" s="30"/>
      <c r="AF11990" s="30"/>
      <c r="AG11990" s="30"/>
      <c r="AH11990" s="30"/>
      <c r="AI11990" s="30"/>
      <c r="AJ11990" s="30"/>
      <c r="AK11990" s="30"/>
      <c r="AL11990" s="30"/>
      <c r="AM11990" s="30"/>
      <c r="AN11990" s="30"/>
      <c r="AO11990" s="30"/>
      <c r="AP11990" s="30"/>
      <c r="AQ11990" s="30"/>
      <c r="AR11990" s="30"/>
      <c r="AS11990" s="30"/>
      <c r="AT11990" s="30"/>
      <c r="AU11990" t="str">
        <f t="shared" si="218"/>
        <v/>
      </c>
    </row>
    <row r="11991" spans="15:47" x14ac:dyDescent="0.35">
      <c r="O11991" s="36"/>
      <c r="Q11991" s="31"/>
      <c r="R11991" s="31"/>
      <c r="S11991" s="30"/>
      <c r="T11991" s="30"/>
      <c r="U11991" s="31"/>
      <c r="W11991" s="31"/>
      <c r="X11991" s="30"/>
      <c r="Y11991" s="30"/>
      <c r="Z11991" s="30"/>
      <c r="AA11991" s="30"/>
      <c r="AB11991" s="30"/>
      <c r="AC11991" s="30"/>
      <c r="AD11991" s="30"/>
      <c r="AE11991" s="30"/>
      <c r="AF11991" s="30"/>
      <c r="AG11991" s="30"/>
      <c r="AH11991" s="30"/>
      <c r="AI11991" s="30"/>
      <c r="AJ11991" s="30"/>
      <c r="AK11991" s="30"/>
      <c r="AL11991" s="30"/>
      <c r="AM11991" s="30"/>
      <c r="AN11991" s="30"/>
      <c r="AO11991" s="30"/>
      <c r="AP11991" s="30"/>
      <c r="AQ11991" s="30"/>
      <c r="AR11991" s="30"/>
      <c r="AS11991" s="30"/>
      <c r="AT11991" s="30"/>
      <c r="AU11991" t="str">
        <f t="shared" si="218"/>
        <v/>
      </c>
    </row>
    <row r="11992" spans="15:47" x14ac:dyDescent="0.35">
      <c r="O11992" s="36"/>
      <c r="Q11992" s="31"/>
      <c r="R11992" s="31"/>
      <c r="S11992" s="30"/>
      <c r="T11992" s="30"/>
      <c r="U11992" s="31"/>
      <c r="W11992" s="31"/>
      <c r="X11992" s="30"/>
      <c r="Y11992" s="30"/>
      <c r="Z11992" s="30"/>
      <c r="AA11992" s="30"/>
      <c r="AB11992" s="30"/>
      <c r="AC11992" s="30"/>
      <c r="AD11992" s="30"/>
      <c r="AE11992" s="30"/>
      <c r="AF11992" s="30"/>
      <c r="AG11992" s="30"/>
      <c r="AH11992" s="30"/>
      <c r="AI11992" s="30"/>
      <c r="AJ11992" s="30"/>
      <c r="AK11992" s="30"/>
      <c r="AL11992" s="30"/>
      <c r="AM11992" s="30"/>
      <c r="AN11992" s="30"/>
      <c r="AO11992" s="30"/>
      <c r="AP11992" s="30"/>
      <c r="AQ11992" s="30"/>
      <c r="AR11992" s="30"/>
      <c r="AS11992" s="30"/>
      <c r="AT11992" s="30"/>
      <c r="AU11992" t="str">
        <f t="shared" si="218"/>
        <v/>
      </c>
    </row>
    <row r="11993" spans="15:47" x14ac:dyDescent="0.35">
      <c r="O11993" s="36"/>
      <c r="Q11993" s="31"/>
      <c r="R11993" s="31"/>
      <c r="S11993" s="30"/>
      <c r="T11993" s="30"/>
      <c r="U11993" s="31"/>
      <c r="W11993" s="31"/>
      <c r="X11993" s="30"/>
      <c r="Y11993" s="30"/>
      <c r="Z11993" s="30"/>
      <c r="AA11993" s="30"/>
      <c r="AB11993" s="30"/>
      <c r="AC11993" s="30"/>
      <c r="AD11993" s="30"/>
      <c r="AE11993" s="30"/>
      <c r="AF11993" s="30"/>
      <c r="AG11993" s="30"/>
      <c r="AH11993" s="30"/>
      <c r="AI11993" s="30"/>
      <c r="AJ11993" s="30"/>
      <c r="AK11993" s="30"/>
      <c r="AL11993" s="30"/>
      <c r="AM11993" s="30"/>
      <c r="AN11993" s="30"/>
      <c r="AO11993" s="30"/>
      <c r="AP11993" s="30"/>
      <c r="AQ11993" s="30"/>
      <c r="AR11993" s="30"/>
      <c r="AS11993" s="30"/>
      <c r="AT11993" s="30"/>
      <c r="AU11993" t="str">
        <f t="shared" si="218"/>
        <v/>
      </c>
    </row>
    <row r="11994" spans="15:47" x14ac:dyDescent="0.35">
      <c r="O11994" s="36"/>
      <c r="Q11994" s="31"/>
      <c r="R11994" s="31"/>
      <c r="S11994" s="30"/>
      <c r="T11994" s="30"/>
      <c r="U11994" s="31"/>
      <c r="W11994" s="31"/>
      <c r="X11994" s="30"/>
      <c r="Y11994" s="30"/>
      <c r="Z11994" s="30"/>
      <c r="AA11994" s="30"/>
      <c r="AB11994" s="30"/>
      <c r="AC11994" s="30"/>
      <c r="AD11994" s="30"/>
      <c r="AE11994" s="30"/>
      <c r="AF11994" s="30"/>
      <c r="AG11994" s="30"/>
      <c r="AH11994" s="30"/>
      <c r="AI11994" s="30"/>
      <c r="AJ11994" s="30"/>
      <c r="AK11994" s="30"/>
      <c r="AL11994" s="30"/>
      <c r="AM11994" s="30"/>
      <c r="AN11994" s="30"/>
      <c r="AO11994" s="30"/>
      <c r="AP11994" s="30"/>
      <c r="AQ11994" s="30"/>
      <c r="AR11994" s="30"/>
      <c r="AS11994" s="30"/>
      <c r="AT11994" s="30"/>
      <c r="AU11994" t="str">
        <f t="shared" si="218"/>
        <v/>
      </c>
    </row>
    <row r="11995" spans="15:47" x14ac:dyDescent="0.35">
      <c r="O11995" s="36"/>
      <c r="Q11995" s="31"/>
      <c r="R11995" s="31"/>
      <c r="S11995" s="30"/>
      <c r="T11995" s="30"/>
      <c r="U11995" s="31"/>
      <c r="W11995" s="31"/>
      <c r="X11995" s="30"/>
      <c r="Y11995" s="30"/>
      <c r="Z11995" s="30"/>
      <c r="AA11995" s="30"/>
      <c r="AB11995" s="30"/>
      <c r="AC11995" s="30"/>
      <c r="AD11995" s="30"/>
      <c r="AE11995" s="30"/>
      <c r="AF11995" s="30"/>
      <c r="AG11995" s="30"/>
      <c r="AH11995" s="30"/>
      <c r="AI11995" s="30"/>
      <c r="AJ11995" s="30"/>
      <c r="AK11995" s="30"/>
      <c r="AL11995" s="30"/>
      <c r="AM11995" s="30"/>
      <c r="AN11995" s="30"/>
      <c r="AO11995" s="30"/>
      <c r="AP11995" s="30"/>
      <c r="AQ11995" s="30"/>
      <c r="AR11995" s="30"/>
      <c r="AS11995" s="30"/>
      <c r="AT11995" s="30"/>
      <c r="AU11995" t="str">
        <f t="shared" si="218"/>
        <v/>
      </c>
    </row>
    <row r="11996" spans="15:47" x14ac:dyDescent="0.35">
      <c r="O11996" s="36"/>
      <c r="Q11996" s="31"/>
      <c r="R11996" s="31"/>
      <c r="S11996" s="30"/>
      <c r="T11996" s="30"/>
      <c r="U11996" s="31"/>
      <c r="W11996" s="31"/>
      <c r="X11996" s="30"/>
      <c r="Y11996" s="30"/>
      <c r="Z11996" s="30"/>
      <c r="AA11996" s="30"/>
      <c r="AB11996" s="30"/>
      <c r="AC11996" s="30"/>
      <c r="AD11996" s="30"/>
      <c r="AE11996" s="30"/>
      <c r="AF11996" s="30"/>
      <c r="AG11996" s="30"/>
      <c r="AH11996" s="30"/>
      <c r="AI11996" s="30"/>
      <c r="AJ11996" s="30"/>
      <c r="AK11996" s="30"/>
      <c r="AL11996" s="30"/>
      <c r="AM11996" s="30"/>
      <c r="AN11996" s="30"/>
      <c r="AO11996" s="30"/>
      <c r="AP11996" s="30"/>
      <c r="AQ11996" s="30"/>
      <c r="AR11996" s="30"/>
      <c r="AS11996" s="30"/>
      <c r="AT11996" s="30"/>
      <c r="AU11996" t="str">
        <f t="shared" si="218"/>
        <v/>
      </c>
    </row>
    <row r="11997" spans="15:47" x14ac:dyDescent="0.35">
      <c r="O11997" s="36"/>
      <c r="Q11997" s="31"/>
      <c r="R11997" s="31"/>
      <c r="S11997" s="30"/>
      <c r="T11997" s="30"/>
      <c r="U11997" s="31"/>
      <c r="W11997" s="31"/>
      <c r="X11997" s="30"/>
      <c r="Y11997" s="30"/>
      <c r="Z11997" s="30"/>
      <c r="AA11997" s="30"/>
      <c r="AB11997" s="30"/>
      <c r="AC11997" s="30"/>
      <c r="AD11997" s="30"/>
      <c r="AE11997" s="30"/>
      <c r="AF11997" s="30"/>
      <c r="AG11997" s="30"/>
      <c r="AH11997" s="30"/>
      <c r="AI11997" s="30"/>
      <c r="AJ11997" s="30"/>
      <c r="AK11997" s="30"/>
      <c r="AL11997" s="30"/>
      <c r="AM11997" s="30"/>
      <c r="AN11997" s="30"/>
      <c r="AO11997" s="30"/>
      <c r="AP11997" s="30"/>
      <c r="AQ11997" s="30"/>
      <c r="AR11997" s="30"/>
      <c r="AS11997" s="30"/>
      <c r="AT11997" s="30"/>
      <c r="AU11997" t="str">
        <f t="shared" si="218"/>
        <v/>
      </c>
    </row>
    <row r="11998" spans="15:47" x14ac:dyDescent="0.35">
      <c r="O11998" s="36"/>
      <c r="Q11998" s="31"/>
      <c r="R11998" s="31"/>
      <c r="S11998" s="30"/>
      <c r="T11998" s="30"/>
      <c r="U11998" s="31"/>
      <c r="W11998" s="31"/>
      <c r="X11998" s="30"/>
      <c r="Y11998" s="30"/>
      <c r="Z11998" s="30"/>
      <c r="AA11998" s="30"/>
      <c r="AB11998" s="30"/>
      <c r="AC11998" s="30"/>
      <c r="AD11998" s="30"/>
      <c r="AE11998" s="30"/>
      <c r="AF11998" s="30"/>
      <c r="AG11998" s="30"/>
      <c r="AH11998" s="30"/>
      <c r="AI11998" s="30"/>
      <c r="AJ11998" s="30"/>
      <c r="AK11998" s="30"/>
      <c r="AL11998" s="30"/>
      <c r="AM11998" s="30"/>
      <c r="AN11998" s="30"/>
      <c r="AO11998" s="30"/>
      <c r="AP11998" s="30"/>
      <c r="AQ11998" s="30"/>
      <c r="AR11998" s="30"/>
      <c r="AS11998" s="30"/>
      <c r="AT11998" s="30"/>
      <c r="AU11998" t="str">
        <f t="shared" si="218"/>
        <v/>
      </c>
    </row>
    <row r="11999" spans="15:47" x14ac:dyDescent="0.35">
      <c r="O11999" s="36"/>
      <c r="Q11999" s="31"/>
      <c r="R11999" s="31"/>
      <c r="S11999" s="30"/>
      <c r="T11999" s="30"/>
      <c r="U11999" s="31"/>
      <c r="W11999" s="31"/>
      <c r="X11999" s="30"/>
      <c r="Y11999" s="30"/>
      <c r="Z11999" s="30"/>
      <c r="AA11999" s="30"/>
      <c r="AB11999" s="30"/>
      <c r="AC11999" s="30"/>
      <c r="AD11999" s="30"/>
      <c r="AE11999" s="30"/>
      <c r="AF11999" s="30"/>
      <c r="AG11999" s="30"/>
      <c r="AH11999" s="30"/>
      <c r="AI11999" s="30"/>
      <c r="AJ11999" s="30"/>
      <c r="AK11999" s="30"/>
      <c r="AL11999" s="30"/>
      <c r="AM11999" s="30"/>
      <c r="AN11999" s="30"/>
      <c r="AO11999" s="30"/>
      <c r="AP11999" s="30"/>
      <c r="AQ11999" s="30"/>
      <c r="AR11999" s="30"/>
      <c r="AS11999" s="30"/>
      <c r="AT11999" s="30"/>
      <c r="AU11999" t="str">
        <f t="shared" si="218"/>
        <v/>
      </c>
    </row>
    <row r="12000" spans="15:47" x14ac:dyDescent="0.35">
      <c r="O12000" s="36"/>
      <c r="Q12000" s="31"/>
      <c r="R12000" s="31"/>
      <c r="S12000" s="30"/>
      <c r="T12000" s="30"/>
      <c r="U12000" s="31"/>
      <c r="W12000" s="31"/>
      <c r="X12000" s="30"/>
      <c r="Y12000" s="30"/>
      <c r="Z12000" s="30"/>
      <c r="AA12000" s="30"/>
      <c r="AB12000" s="30"/>
      <c r="AC12000" s="30"/>
      <c r="AD12000" s="30"/>
      <c r="AE12000" s="30"/>
      <c r="AF12000" s="30"/>
      <c r="AG12000" s="30"/>
      <c r="AH12000" s="30"/>
      <c r="AI12000" s="30"/>
      <c r="AJ12000" s="30"/>
      <c r="AK12000" s="30"/>
      <c r="AL12000" s="30"/>
      <c r="AM12000" s="30"/>
      <c r="AN12000" s="30"/>
      <c r="AO12000" s="30"/>
      <c r="AP12000" s="30"/>
      <c r="AQ12000" s="30"/>
      <c r="AR12000" s="30"/>
      <c r="AS12000" s="30"/>
      <c r="AT12000" s="30"/>
      <c r="AU12000" t="str">
        <f t="shared" si="218"/>
        <v/>
      </c>
    </row>
    <row r="12001" spans="15:47" x14ac:dyDescent="0.35">
      <c r="O12001" s="36"/>
      <c r="Q12001" s="31"/>
      <c r="R12001" s="31"/>
      <c r="S12001" s="30"/>
      <c r="T12001" s="30"/>
      <c r="U12001" s="31"/>
      <c r="W12001" s="31"/>
      <c r="X12001" s="30"/>
      <c r="Y12001" s="30"/>
      <c r="Z12001" s="30"/>
      <c r="AA12001" s="30"/>
      <c r="AB12001" s="30"/>
      <c r="AC12001" s="30"/>
      <c r="AD12001" s="30"/>
      <c r="AE12001" s="30"/>
      <c r="AF12001" s="30"/>
      <c r="AG12001" s="30"/>
      <c r="AH12001" s="30"/>
      <c r="AI12001" s="30"/>
      <c r="AJ12001" s="30"/>
      <c r="AK12001" s="30"/>
      <c r="AL12001" s="30"/>
      <c r="AM12001" s="30"/>
      <c r="AN12001" s="30"/>
      <c r="AO12001" s="30"/>
      <c r="AP12001" s="30"/>
      <c r="AQ12001" s="30"/>
      <c r="AR12001" s="30"/>
      <c r="AS12001" s="30"/>
      <c r="AT12001" s="30"/>
      <c r="AU12001" t="str">
        <f t="shared" si="218"/>
        <v/>
      </c>
    </row>
    <row r="12002" spans="15:47" x14ac:dyDescent="0.35">
      <c r="O12002" s="36"/>
      <c r="Q12002" s="31"/>
      <c r="R12002" s="31"/>
      <c r="S12002" s="30"/>
      <c r="T12002" s="30"/>
      <c r="U12002" s="31"/>
      <c r="W12002" s="31"/>
      <c r="X12002" s="30"/>
      <c r="Y12002" s="30"/>
      <c r="Z12002" s="30"/>
      <c r="AA12002" s="30"/>
      <c r="AB12002" s="30"/>
      <c r="AC12002" s="30"/>
      <c r="AD12002" s="30"/>
      <c r="AE12002" s="30"/>
      <c r="AF12002" s="30"/>
      <c r="AG12002" s="30"/>
      <c r="AH12002" s="30"/>
      <c r="AI12002" s="30"/>
      <c r="AJ12002" s="30"/>
      <c r="AK12002" s="30"/>
      <c r="AL12002" s="30"/>
      <c r="AM12002" s="30"/>
      <c r="AN12002" s="30"/>
      <c r="AO12002" s="30"/>
      <c r="AP12002" s="30"/>
      <c r="AQ12002" s="30"/>
      <c r="AR12002" s="30"/>
      <c r="AS12002" s="30"/>
      <c r="AT12002" s="30"/>
      <c r="AU12002" t="str">
        <f t="shared" si="218"/>
        <v/>
      </c>
    </row>
    <row r="12003" spans="15:47" x14ac:dyDescent="0.35">
      <c r="O12003" s="36"/>
      <c r="Q12003" s="31"/>
      <c r="R12003" s="31"/>
      <c r="S12003" s="30"/>
      <c r="T12003" s="30"/>
      <c r="U12003" s="31"/>
      <c r="W12003" s="31"/>
      <c r="X12003" s="30"/>
      <c r="Y12003" s="30"/>
      <c r="Z12003" s="30"/>
      <c r="AA12003" s="30"/>
      <c r="AB12003" s="30"/>
      <c r="AC12003" s="30"/>
      <c r="AD12003" s="30"/>
      <c r="AE12003" s="30"/>
      <c r="AF12003" s="30"/>
      <c r="AG12003" s="30"/>
      <c r="AH12003" s="30"/>
      <c r="AI12003" s="30"/>
      <c r="AJ12003" s="30"/>
      <c r="AK12003" s="30"/>
      <c r="AL12003" s="30"/>
      <c r="AM12003" s="30"/>
      <c r="AN12003" s="30"/>
      <c r="AO12003" s="30"/>
      <c r="AP12003" s="30"/>
      <c r="AQ12003" s="30"/>
      <c r="AR12003" s="30"/>
      <c r="AS12003" s="30"/>
      <c r="AT12003" s="30"/>
      <c r="AU12003" t="str">
        <f t="shared" si="218"/>
        <v/>
      </c>
    </row>
    <row r="12004" spans="15:47" x14ac:dyDescent="0.35">
      <c r="O12004" s="36"/>
      <c r="Q12004" s="31"/>
      <c r="R12004" s="31"/>
      <c r="S12004" s="30"/>
      <c r="T12004" s="30"/>
      <c r="U12004" s="31"/>
      <c r="W12004" s="31"/>
      <c r="X12004" s="30"/>
      <c r="Y12004" s="30"/>
      <c r="Z12004" s="30"/>
      <c r="AA12004" s="30"/>
      <c r="AB12004" s="30"/>
      <c r="AC12004" s="30"/>
      <c r="AD12004" s="30"/>
      <c r="AE12004" s="30"/>
      <c r="AF12004" s="30"/>
      <c r="AG12004" s="30"/>
      <c r="AH12004" s="30"/>
      <c r="AI12004" s="30"/>
      <c r="AJ12004" s="30"/>
      <c r="AK12004" s="30"/>
      <c r="AL12004" s="30"/>
      <c r="AM12004" s="30"/>
      <c r="AN12004" s="30"/>
      <c r="AO12004" s="30"/>
      <c r="AP12004" s="30"/>
      <c r="AQ12004" s="30"/>
      <c r="AR12004" s="30"/>
      <c r="AS12004" s="30"/>
      <c r="AT12004" s="30"/>
      <c r="AU12004" t="str">
        <f t="shared" si="218"/>
        <v/>
      </c>
    </row>
    <row r="12005" spans="15:47" x14ac:dyDescent="0.35">
      <c r="O12005" s="36"/>
      <c r="Q12005" s="31"/>
      <c r="R12005" s="31"/>
      <c r="S12005" s="30"/>
      <c r="T12005" s="30"/>
      <c r="U12005" s="31"/>
      <c r="W12005" s="31"/>
      <c r="X12005" s="30"/>
      <c r="Y12005" s="30"/>
      <c r="Z12005" s="30"/>
      <c r="AA12005" s="30"/>
      <c r="AB12005" s="30"/>
      <c r="AC12005" s="30"/>
      <c r="AD12005" s="30"/>
      <c r="AE12005" s="30"/>
      <c r="AF12005" s="30"/>
      <c r="AG12005" s="30"/>
      <c r="AH12005" s="30"/>
      <c r="AI12005" s="30"/>
      <c r="AJ12005" s="30"/>
      <c r="AK12005" s="30"/>
      <c r="AL12005" s="30"/>
      <c r="AM12005" s="30"/>
      <c r="AN12005" s="30"/>
      <c r="AO12005" s="30"/>
      <c r="AP12005" s="30"/>
      <c r="AQ12005" s="30"/>
      <c r="AR12005" s="30"/>
      <c r="AS12005" s="30"/>
      <c r="AT12005" s="30"/>
      <c r="AU12005" t="str">
        <f t="shared" si="218"/>
        <v/>
      </c>
    </row>
    <row r="12006" spans="15:47" x14ac:dyDescent="0.35">
      <c r="O12006" s="36"/>
      <c r="Q12006" s="31"/>
      <c r="R12006" s="31"/>
      <c r="S12006" s="30"/>
      <c r="T12006" s="30"/>
      <c r="U12006" s="31"/>
      <c r="W12006" s="31"/>
      <c r="X12006" s="30"/>
      <c r="Y12006" s="30"/>
      <c r="Z12006" s="30"/>
      <c r="AA12006" s="30"/>
      <c r="AB12006" s="30"/>
      <c r="AC12006" s="30"/>
      <c r="AD12006" s="30"/>
      <c r="AE12006" s="30"/>
      <c r="AF12006" s="30"/>
      <c r="AG12006" s="30"/>
      <c r="AH12006" s="30"/>
      <c r="AI12006" s="30"/>
      <c r="AJ12006" s="30"/>
      <c r="AK12006" s="30"/>
      <c r="AL12006" s="30"/>
      <c r="AM12006" s="30"/>
      <c r="AN12006" s="30"/>
      <c r="AO12006" s="30"/>
      <c r="AP12006" s="30"/>
      <c r="AQ12006" s="30"/>
      <c r="AR12006" s="30"/>
      <c r="AS12006" s="30"/>
      <c r="AT12006" s="30"/>
      <c r="AU12006" t="str">
        <f t="shared" si="218"/>
        <v/>
      </c>
    </row>
    <row r="12007" spans="15:47" x14ac:dyDescent="0.35">
      <c r="O12007" s="36"/>
      <c r="Q12007" s="31"/>
      <c r="R12007" s="31"/>
      <c r="S12007" s="30"/>
      <c r="T12007" s="30"/>
      <c r="U12007" s="31"/>
      <c r="W12007" s="31"/>
      <c r="X12007" s="30"/>
      <c r="Y12007" s="30"/>
      <c r="Z12007" s="30"/>
      <c r="AA12007" s="30"/>
      <c r="AB12007" s="30"/>
      <c r="AC12007" s="30"/>
      <c r="AD12007" s="30"/>
      <c r="AE12007" s="30"/>
      <c r="AF12007" s="30"/>
      <c r="AG12007" s="30"/>
      <c r="AH12007" s="30"/>
      <c r="AI12007" s="30"/>
      <c r="AJ12007" s="30"/>
      <c r="AK12007" s="30"/>
      <c r="AL12007" s="30"/>
      <c r="AM12007" s="30"/>
      <c r="AN12007" s="30"/>
      <c r="AO12007" s="30"/>
      <c r="AP12007" s="30"/>
      <c r="AQ12007" s="30"/>
      <c r="AR12007" s="30"/>
      <c r="AS12007" s="30"/>
      <c r="AT12007" s="30"/>
      <c r="AU12007" t="str">
        <f t="shared" si="218"/>
        <v/>
      </c>
    </row>
    <row r="12008" spans="15:47" x14ac:dyDescent="0.35">
      <c r="O12008" s="36"/>
      <c r="Q12008" s="31"/>
      <c r="R12008" s="31"/>
      <c r="S12008" s="30"/>
      <c r="T12008" s="30"/>
      <c r="U12008" s="31"/>
      <c r="W12008" s="31"/>
      <c r="X12008" s="30"/>
      <c r="Y12008" s="30"/>
      <c r="Z12008" s="30"/>
      <c r="AA12008" s="30"/>
      <c r="AB12008" s="30"/>
      <c r="AC12008" s="30"/>
      <c r="AD12008" s="30"/>
      <c r="AE12008" s="30"/>
      <c r="AF12008" s="30"/>
      <c r="AG12008" s="30"/>
      <c r="AH12008" s="30"/>
      <c r="AI12008" s="30"/>
      <c r="AJ12008" s="30"/>
      <c r="AK12008" s="30"/>
      <c r="AL12008" s="30"/>
      <c r="AM12008" s="30"/>
      <c r="AN12008" s="30"/>
      <c r="AO12008" s="30"/>
      <c r="AP12008" s="30"/>
      <c r="AQ12008" s="30"/>
      <c r="AR12008" s="30"/>
      <c r="AS12008" s="30"/>
      <c r="AT12008" s="30"/>
      <c r="AU12008" t="str">
        <f t="shared" si="218"/>
        <v/>
      </c>
    </row>
    <row r="12009" spans="15:47" x14ac:dyDescent="0.35">
      <c r="O12009" s="36"/>
      <c r="Q12009" s="31"/>
      <c r="R12009" s="31"/>
      <c r="S12009" s="30"/>
      <c r="T12009" s="30"/>
      <c r="U12009" s="31"/>
      <c r="W12009" s="31"/>
      <c r="X12009" s="30"/>
      <c r="Y12009" s="30"/>
      <c r="Z12009" s="30"/>
      <c r="AA12009" s="30"/>
      <c r="AB12009" s="30"/>
      <c r="AC12009" s="30"/>
      <c r="AD12009" s="30"/>
      <c r="AE12009" s="30"/>
      <c r="AF12009" s="30"/>
      <c r="AG12009" s="30"/>
      <c r="AH12009" s="30"/>
      <c r="AI12009" s="30"/>
      <c r="AJ12009" s="30"/>
      <c r="AK12009" s="30"/>
      <c r="AL12009" s="30"/>
      <c r="AM12009" s="30"/>
      <c r="AN12009" s="30"/>
      <c r="AO12009" s="30"/>
      <c r="AP12009" s="30"/>
      <c r="AQ12009" s="30"/>
      <c r="AR12009" s="30"/>
      <c r="AS12009" s="30"/>
      <c r="AT12009" s="30"/>
      <c r="AU12009" t="str">
        <f t="shared" si="218"/>
        <v/>
      </c>
    </row>
    <row r="12010" spans="15:47" x14ac:dyDescent="0.35">
      <c r="O12010" s="36"/>
      <c r="Q12010" s="31"/>
      <c r="R12010" s="31"/>
      <c r="S12010" s="30"/>
      <c r="T12010" s="30"/>
      <c r="U12010" s="31"/>
      <c r="W12010" s="31"/>
      <c r="X12010" s="30"/>
      <c r="Y12010" s="30"/>
      <c r="Z12010" s="30"/>
      <c r="AA12010" s="30"/>
      <c r="AB12010" s="30"/>
      <c r="AC12010" s="30"/>
      <c r="AD12010" s="30"/>
      <c r="AE12010" s="30"/>
      <c r="AF12010" s="30"/>
      <c r="AG12010" s="30"/>
      <c r="AH12010" s="30"/>
      <c r="AI12010" s="30"/>
      <c r="AJ12010" s="30"/>
      <c r="AK12010" s="30"/>
      <c r="AL12010" s="30"/>
      <c r="AM12010" s="30"/>
      <c r="AN12010" s="30"/>
      <c r="AO12010" s="30"/>
      <c r="AP12010" s="30"/>
      <c r="AQ12010" s="30"/>
      <c r="AR12010" s="30"/>
      <c r="AS12010" s="30"/>
      <c r="AT12010" s="30"/>
      <c r="AU12010" t="str">
        <f t="shared" si="218"/>
        <v/>
      </c>
    </row>
    <row r="12011" spans="15:47" x14ac:dyDescent="0.35">
      <c r="O12011" s="36"/>
      <c r="Q12011" s="31"/>
      <c r="R12011" s="31"/>
      <c r="S12011" s="30"/>
      <c r="T12011" s="30"/>
      <c r="U12011" s="31"/>
      <c r="W12011" s="31"/>
      <c r="X12011" s="30"/>
      <c r="Y12011" s="30"/>
      <c r="Z12011" s="30"/>
      <c r="AA12011" s="30"/>
      <c r="AB12011" s="30"/>
      <c r="AC12011" s="30"/>
      <c r="AD12011" s="30"/>
      <c r="AE12011" s="30"/>
      <c r="AF12011" s="30"/>
      <c r="AG12011" s="30"/>
      <c r="AH12011" s="30"/>
      <c r="AI12011" s="30"/>
      <c r="AJ12011" s="30"/>
      <c r="AK12011" s="30"/>
      <c r="AL12011" s="30"/>
      <c r="AM12011" s="30"/>
      <c r="AN12011" s="30"/>
      <c r="AO12011" s="30"/>
      <c r="AP12011" s="30"/>
      <c r="AQ12011" s="30"/>
      <c r="AR12011" s="30"/>
      <c r="AS12011" s="30"/>
      <c r="AT12011" s="30"/>
      <c r="AU12011" t="str">
        <f t="shared" si="218"/>
        <v/>
      </c>
    </row>
    <row r="12012" spans="15:47" x14ac:dyDescent="0.35">
      <c r="O12012" s="36"/>
      <c r="Q12012" s="31"/>
      <c r="R12012" s="31"/>
      <c r="S12012" s="30"/>
      <c r="T12012" s="30"/>
      <c r="U12012" s="31"/>
      <c r="W12012" s="31"/>
      <c r="X12012" s="30"/>
      <c r="Y12012" s="30"/>
      <c r="Z12012" s="30"/>
      <c r="AA12012" s="30"/>
      <c r="AB12012" s="30"/>
      <c r="AC12012" s="30"/>
      <c r="AD12012" s="30"/>
      <c r="AE12012" s="30"/>
      <c r="AF12012" s="30"/>
      <c r="AG12012" s="30"/>
      <c r="AH12012" s="30"/>
      <c r="AI12012" s="30"/>
      <c r="AJ12012" s="30"/>
      <c r="AK12012" s="30"/>
      <c r="AL12012" s="30"/>
      <c r="AM12012" s="30"/>
      <c r="AN12012" s="30"/>
      <c r="AO12012" s="30"/>
      <c r="AP12012" s="30"/>
      <c r="AQ12012" s="30"/>
      <c r="AR12012" s="30"/>
      <c r="AS12012" s="30"/>
      <c r="AT12012" s="30"/>
      <c r="AU12012" t="str">
        <f t="shared" si="218"/>
        <v/>
      </c>
    </row>
    <row r="12013" spans="15:47" x14ac:dyDescent="0.35">
      <c r="O12013" s="36"/>
      <c r="Q12013" s="31"/>
      <c r="R12013" s="31"/>
      <c r="S12013" s="30"/>
      <c r="T12013" s="30"/>
      <c r="U12013" s="31"/>
      <c r="W12013" s="31"/>
      <c r="X12013" s="30"/>
      <c r="Y12013" s="30"/>
      <c r="Z12013" s="30"/>
      <c r="AA12013" s="30"/>
      <c r="AB12013" s="30"/>
      <c r="AC12013" s="30"/>
      <c r="AD12013" s="30"/>
      <c r="AE12013" s="30"/>
      <c r="AF12013" s="30"/>
      <c r="AG12013" s="30"/>
      <c r="AH12013" s="30"/>
      <c r="AI12013" s="30"/>
      <c r="AJ12013" s="30"/>
      <c r="AK12013" s="30"/>
      <c r="AL12013" s="30"/>
      <c r="AM12013" s="30"/>
      <c r="AN12013" s="30"/>
      <c r="AO12013" s="30"/>
      <c r="AP12013" s="30"/>
      <c r="AQ12013" s="30"/>
      <c r="AR12013" s="30"/>
      <c r="AS12013" s="30"/>
      <c r="AT12013" s="30"/>
      <c r="AU12013" t="str">
        <f t="shared" si="218"/>
        <v/>
      </c>
    </row>
    <row r="12014" spans="15:47" x14ac:dyDescent="0.35">
      <c r="O12014" s="36"/>
      <c r="Q12014" s="31"/>
      <c r="R12014" s="31"/>
      <c r="S12014" s="30"/>
      <c r="T12014" s="30"/>
      <c r="U12014" s="31"/>
      <c r="W12014" s="31"/>
      <c r="X12014" s="30"/>
      <c r="Y12014" s="30"/>
      <c r="Z12014" s="30"/>
      <c r="AA12014" s="30"/>
      <c r="AB12014" s="30"/>
      <c r="AC12014" s="30"/>
      <c r="AD12014" s="30"/>
      <c r="AE12014" s="30"/>
      <c r="AF12014" s="30"/>
      <c r="AG12014" s="30"/>
      <c r="AH12014" s="30"/>
      <c r="AI12014" s="30"/>
      <c r="AJ12014" s="30"/>
      <c r="AK12014" s="30"/>
      <c r="AL12014" s="30"/>
      <c r="AM12014" s="30"/>
      <c r="AN12014" s="30"/>
      <c r="AO12014" s="30"/>
      <c r="AP12014" s="30"/>
      <c r="AQ12014" s="30"/>
      <c r="AR12014" s="30"/>
      <c r="AS12014" s="30"/>
      <c r="AT12014" s="30"/>
      <c r="AU12014" t="str">
        <f t="shared" si="218"/>
        <v/>
      </c>
    </row>
    <row r="12015" spans="15:47" x14ac:dyDescent="0.35">
      <c r="O12015" s="36"/>
      <c r="Q12015" s="31"/>
      <c r="R12015" s="31"/>
      <c r="S12015" s="30"/>
      <c r="T12015" s="30"/>
      <c r="U12015" s="31"/>
      <c r="W12015" s="31"/>
      <c r="X12015" s="30"/>
      <c r="Y12015" s="30"/>
      <c r="Z12015" s="30"/>
      <c r="AA12015" s="30"/>
      <c r="AB12015" s="30"/>
      <c r="AC12015" s="30"/>
      <c r="AD12015" s="30"/>
      <c r="AE12015" s="30"/>
      <c r="AF12015" s="30"/>
      <c r="AG12015" s="30"/>
      <c r="AH12015" s="30"/>
      <c r="AI12015" s="30"/>
      <c r="AJ12015" s="30"/>
      <c r="AK12015" s="30"/>
      <c r="AL12015" s="30"/>
      <c r="AM12015" s="30"/>
      <c r="AN12015" s="30"/>
      <c r="AO12015" s="30"/>
      <c r="AP12015" s="30"/>
      <c r="AQ12015" s="30"/>
      <c r="AR12015" s="30"/>
      <c r="AS12015" s="30"/>
      <c r="AT12015" s="30"/>
      <c r="AU12015" t="str">
        <f t="shared" si="218"/>
        <v/>
      </c>
    </row>
    <row r="12016" spans="15:47" x14ac:dyDescent="0.35">
      <c r="O12016" s="36"/>
      <c r="Q12016" s="31"/>
      <c r="R12016" s="31"/>
      <c r="S12016" s="30"/>
      <c r="T12016" s="30"/>
      <c r="U12016" s="31"/>
      <c r="W12016" s="31"/>
      <c r="X12016" s="30"/>
      <c r="Y12016" s="30"/>
      <c r="Z12016" s="30"/>
      <c r="AA12016" s="30"/>
      <c r="AB12016" s="30"/>
      <c r="AC12016" s="30"/>
      <c r="AD12016" s="30"/>
      <c r="AE12016" s="30"/>
      <c r="AF12016" s="30"/>
      <c r="AG12016" s="30"/>
      <c r="AH12016" s="30"/>
      <c r="AI12016" s="30"/>
      <c r="AJ12016" s="30"/>
      <c r="AK12016" s="30"/>
      <c r="AL12016" s="30"/>
      <c r="AM12016" s="30"/>
      <c r="AN12016" s="30"/>
      <c r="AO12016" s="30"/>
      <c r="AP12016" s="30"/>
      <c r="AQ12016" s="30"/>
      <c r="AR12016" s="30"/>
      <c r="AS12016" s="30"/>
      <c r="AT12016" s="30"/>
      <c r="AU12016" t="str">
        <f t="shared" ref="AU12016:AU12079" si="219">IF(W12016="","",IF(SUM(X12016:AS12016)=W12016,"CHECK",-(SUM($X12016:$AS12016)-W12016)))</f>
        <v/>
      </c>
    </row>
    <row r="12017" spans="15:47" x14ac:dyDescent="0.35">
      <c r="O12017" s="36"/>
      <c r="Q12017" s="31"/>
      <c r="R12017" s="31"/>
      <c r="S12017" s="30"/>
      <c r="T12017" s="30"/>
      <c r="U12017" s="31"/>
      <c r="W12017" s="31"/>
      <c r="X12017" s="30"/>
      <c r="Y12017" s="30"/>
      <c r="Z12017" s="30"/>
      <c r="AA12017" s="30"/>
      <c r="AB12017" s="30"/>
      <c r="AC12017" s="30"/>
      <c r="AD12017" s="30"/>
      <c r="AE12017" s="30"/>
      <c r="AF12017" s="30"/>
      <c r="AG12017" s="30"/>
      <c r="AH12017" s="30"/>
      <c r="AI12017" s="30"/>
      <c r="AJ12017" s="30"/>
      <c r="AK12017" s="30"/>
      <c r="AL12017" s="30"/>
      <c r="AM12017" s="30"/>
      <c r="AN12017" s="30"/>
      <c r="AO12017" s="30"/>
      <c r="AP12017" s="30"/>
      <c r="AQ12017" s="30"/>
      <c r="AR12017" s="30"/>
      <c r="AS12017" s="30"/>
      <c r="AT12017" s="30"/>
      <c r="AU12017" t="str">
        <f t="shared" si="219"/>
        <v/>
      </c>
    </row>
    <row r="12018" spans="15:47" x14ac:dyDescent="0.35">
      <c r="O12018" s="36"/>
      <c r="Q12018" s="31"/>
      <c r="R12018" s="31"/>
      <c r="S12018" s="30"/>
      <c r="T12018" s="30"/>
      <c r="U12018" s="31"/>
      <c r="W12018" s="31"/>
      <c r="X12018" s="30"/>
      <c r="Y12018" s="30"/>
      <c r="Z12018" s="30"/>
      <c r="AA12018" s="30"/>
      <c r="AB12018" s="30"/>
      <c r="AC12018" s="30"/>
      <c r="AD12018" s="30"/>
      <c r="AE12018" s="30"/>
      <c r="AF12018" s="30"/>
      <c r="AG12018" s="30"/>
      <c r="AH12018" s="30"/>
      <c r="AI12018" s="30"/>
      <c r="AJ12018" s="30"/>
      <c r="AK12018" s="30"/>
      <c r="AL12018" s="30"/>
      <c r="AM12018" s="30"/>
      <c r="AN12018" s="30"/>
      <c r="AO12018" s="30"/>
      <c r="AP12018" s="30"/>
      <c r="AQ12018" s="30"/>
      <c r="AR12018" s="30"/>
      <c r="AS12018" s="30"/>
      <c r="AT12018" s="30"/>
      <c r="AU12018" t="str">
        <f t="shared" si="219"/>
        <v/>
      </c>
    </row>
    <row r="12019" spans="15:47" x14ac:dyDescent="0.35">
      <c r="O12019" s="36"/>
      <c r="Q12019" s="31"/>
      <c r="R12019" s="31"/>
      <c r="S12019" s="30"/>
      <c r="T12019" s="30"/>
      <c r="U12019" s="31"/>
      <c r="W12019" s="31"/>
      <c r="X12019" s="30"/>
      <c r="Y12019" s="30"/>
      <c r="Z12019" s="30"/>
      <c r="AA12019" s="30"/>
      <c r="AB12019" s="30"/>
      <c r="AC12019" s="30"/>
      <c r="AD12019" s="30"/>
      <c r="AE12019" s="30"/>
      <c r="AF12019" s="30"/>
      <c r="AG12019" s="30"/>
      <c r="AH12019" s="30"/>
      <c r="AI12019" s="30"/>
      <c r="AJ12019" s="30"/>
      <c r="AK12019" s="30"/>
      <c r="AL12019" s="30"/>
      <c r="AM12019" s="30"/>
      <c r="AN12019" s="30"/>
      <c r="AO12019" s="30"/>
      <c r="AP12019" s="30"/>
      <c r="AQ12019" s="30"/>
      <c r="AR12019" s="30"/>
      <c r="AS12019" s="30"/>
      <c r="AT12019" s="30"/>
      <c r="AU12019" t="str">
        <f t="shared" si="219"/>
        <v/>
      </c>
    </row>
    <row r="12020" spans="15:47" x14ac:dyDescent="0.35">
      <c r="O12020" s="36"/>
      <c r="Q12020" s="31"/>
      <c r="R12020" s="31"/>
      <c r="S12020" s="30"/>
      <c r="T12020" s="30"/>
      <c r="U12020" s="31"/>
      <c r="W12020" s="31"/>
      <c r="X12020" s="30"/>
      <c r="Y12020" s="30"/>
      <c r="Z12020" s="30"/>
      <c r="AA12020" s="30"/>
      <c r="AB12020" s="30"/>
      <c r="AC12020" s="30"/>
      <c r="AD12020" s="30"/>
      <c r="AE12020" s="30"/>
      <c r="AF12020" s="30"/>
      <c r="AG12020" s="30"/>
      <c r="AH12020" s="30"/>
      <c r="AI12020" s="30"/>
      <c r="AJ12020" s="30"/>
      <c r="AK12020" s="30"/>
      <c r="AL12020" s="30"/>
      <c r="AM12020" s="30"/>
      <c r="AN12020" s="30"/>
      <c r="AO12020" s="30"/>
      <c r="AP12020" s="30"/>
      <c r="AQ12020" s="30"/>
      <c r="AR12020" s="30"/>
      <c r="AS12020" s="30"/>
      <c r="AT12020" s="30"/>
      <c r="AU12020" t="str">
        <f t="shared" si="219"/>
        <v/>
      </c>
    </row>
    <row r="12021" spans="15:47" x14ac:dyDescent="0.35">
      <c r="O12021" s="36"/>
      <c r="Q12021" s="31"/>
      <c r="R12021" s="31"/>
      <c r="S12021" s="30"/>
      <c r="T12021" s="30"/>
      <c r="U12021" s="31"/>
      <c r="W12021" s="31"/>
      <c r="X12021" s="30"/>
      <c r="Y12021" s="30"/>
      <c r="Z12021" s="30"/>
      <c r="AA12021" s="30"/>
      <c r="AB12021" s="30"/>
      <c r="AC12021" s="30"/>
      <c r="AD12021" s="30"/>
      <c r="AE12021" s="30"/>
      <c r="AF12021" s="30"/>
      <c r="AG12021" s="30"/>
      <c r="AH12021" s="30"/>
      <c r="AI12021" s="30"/>
      <c r="AJ12021" s="30"/>
      <c r="AK12021" s="30"/>
      <c r="AL12021" s="30"/>
      <c r="AM12021" s="30"/>
      <c r="AN12021" s="30"/>
      <c r="AO12021" s="30"/>
      <c r="AP12021" s="30"/>
      <c r="AQ12021" s="30"/>
      <c r="AR12021" s="30"/>
      <c r="AS12021" s="30"/>
      <c r="AT12021" s="30"/>
      <c r="AU12021" t="str">
        <f t="shared" si="219"/>
        <v/>
      </c>
    </row>
    <row r="12022" spans="15:47" x14ac:dyDescent="0.35">
      <c r="O12022" s="36"/>
      <c r="Q12022" s="31"/>
      <c r="R12022" s="31"/>
      <c r="S12022" s="30"/>
      <c r="T12022" s="30"/>
      <c r="U12022" s="31"/>
      <c r="W12022" s="31"/>
      <c r="X12022" s="30"/>
      <c r="Y12022" s="30"/>
      <c r="Z12022" s="30"/>
      <c r="AA12022" s="30"/>
      <c r="AB12022" s="30"/>
      <c r="AC12022" s="30"/>
      <c r="AD12022" s="30"/>
      <c r="AE12022" s="30"/>
      <c r="AF12022" s="30"/>
      <c r="AG12022" s="30"/>
      <c r="AH12022" s="30"/>
      <c r="AI12022" s="30"/>
      <c r="AJ12022" s="30"/>
      <c r="AK12022" s="30"/>
      <c r="AL12022" s="30"/>
      <c r="AM12022" s="30"/>
      <c r="AN12022" s="30"/>
      <c r="AO12022" s="30"/>
      <c r="AP12022" s="30"/>
      <c r="AQ12022" s="30"/>
      <c r="AR12022" s="30"/>
      <c r="AS12022" s="30"/>
      <c r="AT12022" s="30"/>
      <c r="AU12022" t="str">
        <f t="shared" si="219"/>
        <v/>
      </c>
    </row>
    <row r="12023" spans="15:47" x14ac:dyDescent="0.35">
      <c r="O12023" s="36"/>
      <c r="Q12023" s="31"/>
      <c r="R12023" s="31"/>
      <c r="S12023" s="30"/>
      <c r="T12023" s="30"/>
      <c r="U12023" s="31"/>
      <c r="W12023" s="31"/>
      <c r="X12023" s="30"/>
      <c r="Y12023" s="30"/>
      <c r="Z12023" s="30"/>
      <c r="AA12023" s="30"/>
      <c r="AB12023" s="30"/>
      <c r="AC12023" s="30"/>
      <c r="AD12023" s="30"/>
      <c r="AE12023" s="30"/>
      <c r="AF12023" s="30"/>
      <c r="AG12023" s="30"/>
      <c r="AH12023" s="30"/>
      <c r="AI12023" s="30"/>
      <c r="AJ12023" s="30"/>
      <c r="AK12023" s="30"/>
      <c r="AL12023" s="30"/>
      <c r="AM12023" s="30"/>
      <c r="AN12023" s="30"/>
      <c r="AO12023" s="30"/>
      <c r="AP12023" s="30"/>
      <c r="AQ12023" s="30"/>
      <c r="AR12023" s="30"/>
      <c r="AS12023" s="30"/>
      <c r="AT12023" s="30"/>
      <c r="AU12023" t="str">
        <f t="shared" si="219"/>
        <v/>
      </c>
    </row>
    <row r="12024" spans="15:47" x14ac:dyDescent="0.35">
      <c r="O12024" s="36"/>
      <c r="Q12024" s="31"/>
      <c r="R12024" s="31"/>
      <c r="S12024" s="30"/>
      <c r="T12024" s="30"/>
      <c r="U12024" s="31"/>
      <c r="W12024" s="31"/>
      <c r="X12024" s="30"/>
      <c r="Y12024" s="30"/>
      <c r="Z12024" s="30"/>
      <c r="AA12024" s="30"/>
      <c r="AB12024" s="30"/>
      <c r="AC12024" s="30"/>
      <c r="AD12024" s="30"/>
      <c r="AE12024" s="30"/>
      <c r="AF12024" s="30"/>
      <c r="AG12024" s="30"/>
      <c r="AH12024" s="30"/>
      <c r="AI12024" s="30"/>
      <c r="AJ12024" s="30"/>
      <c r="AK12024" s="30"/>
      <c r="AL12024" s="30"/>
      <c r="AM12024" s="30"/>
      <c r="AN12024" s="30"/>
      <c r="AO12024" s="30"/>
      <c r="AP12024" s="30"/>
      <c r="AQ12024" s="30"/>
      <c r="AR12024" s="30"/>
      <c r="AS12024" s="30"/>
      <c r="AT12024" s="30"/>
      <c r="AU12024" t="str">
        <f t="shared" si="219"/>
        <v/>
      </c>
    </row>
    <row r="12025" spans="15:47" x14ac:dyDescent="0.35">
      <c r="O12025" s="36"/>
      <c r="Q12025" s="31"/>
      <c r="R12025" s="31"/>
      <c r="S12025" s="30"/>
      <c r="T12025" s="30"/>
      <c r="U12025" s="31"/>
      <c r="W12025" s="31"/>
      <c r="X12025" s="30"/>
      <c r="Y12025" s="30"/>
      <c r="Z12025" s="30"/>
      <c r="AA12025" s="30"/>
      <c r="AB12025" s="30"/>
      <c r="AC12025" s="30"/>
      <c r="AD12025" s="30"/>
      <c r="AE12025" s="30"/>
      <c r="AF12025" s="30"/>
      <c r="AG12025" s="30"/>
      <c r="AH12025" s="30"/>
      <c r="AI12025" s="30"/>
      <c r="AJ12025" s="30"/>
      <c r="AK12025" s="30"/>
      <c r="AL12025" s="30"/>
      <c r="AM12025" s="30"/>
      <c r="AN12025" s="30"/>
      <c r="AO12025" s="30"/>
      <c r="AP12025" s="30"/>
      <c r="AQ12025" s="30"/>
      <c r="AR12025" s="30"/>
      <c r="AS12025" s="30"/>
      <c r="AT12025" s="30"/>
      <c r="AU12025" t="str">
        <f t="shared" si="219"/>
        <v/>
      </c>
    </row>
    <row r="12026" spans="15:47" x14ac:dyDescent="0.35">
      <c r="O12026" s="36"/>
      <c r="Q12026" s="31"/>
      <c r="R12026" s="31"/>
      <c r="S12026" s="30"/>
      <c r="T12026" s="30"/>
      <c r="U12026" s="31"/>
      <c r="W12026" s="31"/>
      <c r="X12026" s="30"/>
      <c r="Y12026" s="30"/>
      <c r="Z12026" s="30"/>
      <c r="AA12026" s="30"/>
      <c r="AB12026" s="30"/>
      <c r="AC12026" s="30"/>
      <c r="AD12026" s="30"/>
      <c r="AE12026" s="30"/>
      <c r="AF12026" s="30"/>
      <c r="AG12026" s="30"/>
      <c r="AH12026" s="30"/>
      <c r="AI12026" s="30"/>
      <c r="AJ12026" s="30"/>
      <c r="AK12026" s="30"/>
      <c r="AL12026" s="30"/>
      <c r="AM12026" s="30"/>
      <c r="AN12026" s="30"/>
      <c r="AO12026" s="30"/>
      <c r="AP12026" s="30"/>
      <c r="AQ12026" s="30"/>
      <c r="AR12026" s="30"/>
      <c r="AS12026" s="30"/>
      <c r="AT12026" s="30"/>
      <c r="AU12026" t="str">
        <f t="shared" si="219"/>
        <v/>
      </c>
    </row>
    <row r="12027" spans="15:47" x14ac:dyDescent="0.35">
      <c r="O12027" s="36"/>
      <c r="Q12027" s="31"/>
      <c r="R12027" s="31"/>
      <c r="S12027" s="30"/>
      <c r="T12027" s="30"/>
      <c r="U12027" s="31"/>
      <c r="W12027" s="31"/>
      <c r="X12027" s="30"/>
      <c r="Y12027" s="30"/>
      <c r="Z12027" s="30"/>
      <c r="AA12027" s="30"/>
      <c r="AB12027" s="30"/>
      <c r="AC12027" s="30"/>
      <c r="AD12027" s="30"/>
      <c r="AE12027" s="30"/>
      <c r="AF12027" s="30"/>
      <c r="AG12027" s="30"/>
      <c r="AH12027" s="30"/>
      <c r="AI12027" s="30"/>
      <c r="AJ12027" s="30"/>
      <c r="AK12027" s="30"/>
      <c r="AL12027" s="30"/>
      <c r="AM12027" s="30"/>
      <c r="AN12027" s="30"/>
      <c r="AO12027" s="30"/>
      <c r="AP12027" s="30"/>
      <c r="AQ12027" s="30"/>
      <c r="AR12027" s="30"/>
      <c r="AS12027" s="30"/>
      <c r="AT12027" s="30"/>
      <c r="AU12027" t="str">
        <f t="shared" si="219"/>
        <v/>
      </c>
    </row>
    <row r="12028" spans="15:47" x14ac:dyDescent="0.35">
      <c r="O12028" s="36"/>
      <c r="Q12028" s="31"/>
      <c r="R12028" s="31"/>
      <c r="S12028" s="30"/>
      <c r="T12028" s="30"/>
      <c r="U12028" s="31"/>
      <c r="W12028" s="31"/>
      <c r="X12028" s="30"/>
      <c r="Y12028" s="30"/>
      <c r="Z12028" s="30"/>
      <c r="AA12028" s="30"/>
      <c r="AB12028" s="30"/>
      <c r="AC12028" s="30"/>
      <c r="AD12028" s="30"/>
      <c r="AE12028" s="30"/>
      <c r="AF12028" s="30"/>
      <c r="AG12028" s="30"/>
      <c r="AH12028" s="30"/>
      <c r="AI12028" s="30"/>
      <c r="AJ12028" s="30"/>
      <c r="AK12028" s="30"/>
      <c r="AL12028" s="30"/>
      <c r="AM12028" s="30"/>
      <c r="AN12028" s="30"/>
      <c r="AO12028" s="30"/>
      <c r="AP12028" s="30"/>
      <c r="AQ12028" s="30"/>
      <c r="AR12028" s="30"/>
      <c r="AS12028" s="30"/>
      <c r="AT12028" s="30"/>
      <c r="AU12028" t="str">
        <f t="shared" si="219"/>
        <v/>
      </c>
    </row>
    <row r="12029" spans="15:47" x14ac:dyDescent="0.35">
      <c r="O12029" s="36"/>
      <c r="Q12029" s="31"/>
      <c r="R12029" s="31"/>
      <c r="S12029" s="30"/>
      <c r="T12029" s="30"/>
      <c r="U12029" s="31"/>
      <c r="W12029" s="31"/>
      <c r="X12029" s="30"/>
      <c r="Y12029" s="30"/>
      <c r="Z12029" s="30"/>
      <c r="AA12029" s="30"/>
      <c r="AB12029" s="30"/>
      <c r="AC12029" s="30"/>
      <c r="AD12029" s="30"/>
      <c r="AE12029" s="30"/>
      <c r="AF12029" s="30"/>
      <c r="AG12029" s="30"/>
      <c r="AH12029" s="30"/>
      <c r="AI12029" s="30"/>
      <c r="AJ12029" s="30"/>
      <c r="AK12029" s="30"/>
      <c r="AL12029" s="30"/>
      <c r="AM12029" s="30"/>
      <c r="AN12029" s="30"/>
      <c r="AO12029" s="30"/>
      <c r="AP12029" s="30"/>
      <c r="AQ12029" s="30"/>
      <c r="AR12029" s="30"/>
      <c r="AS12029" s="30"/>
      <c r="AT12029" s="30"/>
      <c r="AU12029" t="str">
        <f t="shared" si="219"/>
        <v/>
      </c>
    </row>
    <row r="12030" spans="15:47" x14ac:dyDescent="0.35">
      <c r="O12030" s="36"/>
      <c r="Q12030" s="31"/>
      <c r="R12030" s="31"/>
      <c r="S12030" s="30"/>
      <c r="T12030" s="30"/>
      <c r="U12030" s="31"/>
      <c r="W12030" s="31"/>
      <c r="X12030" s="30"/>
      <c r="Y12030" s="30"/>
      <c r="Z12030" s="30"/>
      <c r="AA12030" s="30"/>
      <c r="AB12030" s="30"/>
      <c r="AC12030" s="30"/>
      <c r="AD12030" s="30"/>
      <c r="AE12030" s="30"/>
      <c r="AF12030" s="30"/>
      <c r="AG12030" s="30"/>
      <c r="AH12030" s="30"/>
      <c r="AI12030" s="30"/>
      <c r="AJ12030" s="30"/>
      <c r="AK12030" s="30"/>
      <c r="AL12030" s="30"/>
      <c r="AM12030" s="30"/>
      <c r="AN12030" s="30"/>
      <c r="AO12030" s="30"/>
      <c r="AP12030" s="30"/>
      <c r="AQ12030" s="30"/>
      <c r="AR12030" s="30"/>
      <c r="AS12030" s="30"/>
      <c r="AT12030" s="30"/>
      <c r="AU12030" t="str">
        <f t="shared" si="219"/>
        <v/>
      </c>
    </row>
    <row r="12031" spans="15:47" x14ac:dyDescent="0.35">
      <c r="O12031" s="36"/>
      <c r="Q12031" s="31"/>
      <c r="R12031" s="31"/>
      <c r="S12031" s="30"/>
      <c r="T12031" s="30"/>
      <c r="U12031" s="31"/>
      <c r="W12031" s="31"/>
      <c r="X12031" s="30"/>
      <c r="Y12031" s="30"/>
      <c r="Z12031" s="30"/>
      <c r="AA12031" s="30"/>
      <c r="AB12031" s="30"/>
      <c r="AC12031" s="30"/>
      <c r="AD12031" s="30"/>
      <c r="AE12031" s="30"/>
      <c r="AF12031" s="30"/>
      <c r="AG12031" s="30"/>
      <c r="AH12031" s="30"/>
      <c r="AI12031" s="30"/>
      <c r="AJ12031" s="30"/>
      <c r="AK12031" s="30"/>
      <c r="AL12031" s="30"/>
      <c r="AM12031" s="30"/>
      <c r="AN12031" s="30"/>
      <c r="AO12031" s="30"/>
      <c r="AP12031" s="30"/>
      <c r="AQ12031" s="30"/>
      <c r="AR12031" s="30"/>
      <c r="AS12031" s="30"/>
      <c r="AT12031" s="30"/>
      <c r="AU12031" t="str">
        <f t="shared" si="219"/>
        <v/>
      </c>
    </row>
    <row r="12032" spans="15:47" x14ac:dyDescent="0.35">
      <c r="O12032" s="36"/>
      <c r="Q12032" s="31"/>
      <c r="R12032" s="31"/>
      <c r="S12032" s="30"/>
      <c r="T12032" s="30"/>
      <c r="U12032" s="31"/>
      <c r="W12032" s="31"/>
      <c r="X12032" s="30"/>
      <c r="Y12032" s="30"/>
      <c r="Z12032" s="30"/>
      <c r="AA12032" s="30"/>
      <c r="AB12032" s="30"/>
      <c r="AC12032" s="30"/>
      <c r="AD12032" s="30"/>
      <c r="AE12032" s="30"/>
      <c r="AF12032" s="30"/>
      <c r="AG12032" s="30"/>
      <c r="AH12032" s="30"/>
      <c r="AI12032" s="30"/>
      <c r="AJ12032" s="30"/>
      <c r="AK12032" s="30"/>
      <c r="AL12032" s="30"/>
      <c r="AM12032" s="30"/>
      <c r="AN12032" s="30"/>
      <c r="AO12032" s="30"/>
      <c r="AP12032" s="30"/>
      <c r="AQ12032" s="30"/>
      <c r="AR12032" s="30"/>
      <c r="AS12032" s="30"/>
      <c r="AT12032" s="30"/>
      <c r="AU12032" t="str">
        <f t="shared" si="219"/>
        <v/>
      </c>
    </row>
    <row r="12033" spans="15:47" x14ac:dyDescent="0.35">
      <c r="O12033" s="36"/>
      <c r="Q12033" s="31"/>
      <c r="R12033" s="31"/>
      <c r="S12033" s="30"/>
      <c r="T12033" s="30"/>
      <c r="U12033" s="31"/>
      <c r="W12033" s="31"/>
      <c r="X12033" s="30"/>
      <c r="Y12033" s="30"/>
      <c r="Z12033" s="30"/>
      <c r="AA12033" s="30"/>
      <c r="AB12033" s="30"/>
      <c r="AC12033" s="30"/>
      <c r="AD12033" s="30"/>
      <c r="AE12033" s="30"/>
      <c r="AF12033" s="30"/>
      <c r="AG12033" s="30"/>
      <c r="AH12033" s="30"/>
      <c r="AI12033" s="30"/>
      <c r="AJ12033" s="30"/>
      <c r="AK12033" s="30"/>
      <c r="AL12033" s="30"/>
      <c r="AM12033" s="30"/>
      <c r="AN12033" s="30"/>
      <c r="AO12033" s="30"/>
      <c r="AP12033" s="30"/>
      <c r="AQ12033" s="30"/>
      <c r="AR12033" s="30"/>
      <c r="AS12033" s="30"/>
      <c r="AT12033" s="30"/>
      <c r="AU12033" t="str">
        <f t="shared" si="219"/>
        <v/>
      </c>
    </row>
    <row r="12034" spans="15:47" x14ac:dyDescent="0.35">
      <c r="O12034" s="36"/>
      <c r="Q12034" s="31"/>
      <c r="R12034" s="31"/>
      <c r="S12034" s="30"/>
      <c r="T12034" s="30"/>
      <c r="U12034" s="31"/>
      <c r="W12034" s="31"/>
      <c r="X12034" s="30"/>
      <c r="Y12034" s="30"/>
      <c r="Z12034" s="30"/>
      <c r="AA12034" s="30"/>
      <c r="AB12034" s="30"/>
      <c r="AC12034" s="30"/>
      <c r="AD12034" s="30"/>
      <c r="AE12034" s="30"/>
      <c r="AF12034" s="30"/>
      <c r="AG12034" s="30"/>
      <c r="AH12034" s="30"/>
      <c r="AI12034" s="30"/>
      <c r="AJ12034" s="30"/>
      <c r="AK12034" s="30"/>
      <c r="AL12034" s="30"/>
      <c r="AM12034" s="30"/>
      <c r="AN12034" s="30"/>
      <c r="AO12034" s="30"/>
      <c r="AP12034" s="30"/>
      <c r="AQ12034" s="30"/>
      <c r="AR12034" s="30"/>
      <c r="AS12034" s="30"/>
      <c r="AT12034" s="30"/>
      <c r="AU12034" t="str">
        <f t="shared" si="219"/>
        <v/>
      </c>
    </row>
    <row r="12035" spans="15:47" x14ac:dyDescent="0.35">
      <c r="O12035" s="36"/>
      <c r="Q12035" s="31"/>
      <c r="R12035" s="31"/>
      <c r="S12035" s="30"/>
      <c r="T12035" s="30"/>
      <c r="U12035" s="31"/>
      <c r="W12035" s="31"/>
      <c r="X12035" s="30"/>
      <c r="Y12035" s="30"/>
      <c r="Z12035" s="30"/>
      <c r="AA12035" s="30"/>
      <c r="AB12035" s="30"/>
      <c r="AC12035" s="30"/>
      <c r="AD12035" s="30"/>
      <c r="AE12035" s="30"/>
      <c r="AF12035" s="30"/>
      <c r="AG12035" s="30"/>
      <c r="AH12035" s="30"/>
      <c r="AI12035" s="30"/>
      <c r="AJ12035" s="30"/>
      <c r="AK12035" s="30"/>
      <c r="AL12035" s="30"/>
      <c r="AM12035" s="30"/>
      <c r="AN12035" s="30"/>
      <c r="AO12035" s="30"/>
      <c r="AP12035" s="30"/>
      <c r="AQ12035" s="30"/>
      <c r="AR12035" s="30"/>
      <c r="AS12035" s="30"/>
      <c r="AT12035" s="30"/>
      <c r="AU12035" t="str">
        <f t="shared" si="219"/>
        <v/>
      </c>
    </row>
    <row r="12036" spans="15:47" x14ac:dyDescent="0.35">
      <c r="O12036" s="36"/>
      <c r="Q12036" s="31"/>
      <c r="R12036" s="31"/>
      <c r="S12036" s="30"/>
      <c r="T12036" s="30"/>
      <c r="U12036" s="31"/>
      <c r="W12036" s="31"/>
      <c r="X12036" s="30"/>
      <c r="Y12036" s="30"/>
      <c r="Z12036" s="30"/>
      <c r="AA12036" s="30"/>
      <c r="AB12036" s="30"/>
      <c r="AC12036" s="30"/>
      <c r="AD12036" s="30"/>
      <c r="AE12036" s="30"/>
      <c r="AF12036" s="30"/>
      <c r="AG12036" s="30"/>
      <c r="AH12036" s="30"/>
      <c r="AI12036" s="30"/>
      <c r="AJ12036" s="30"/>
      <c r="AK12036" s="30"/>
      <c r="AL12036" s="30"/>
      <c r="AM12036" s="30"/>
      <c r="AN12036" s="30"/>
      <c r="AO12036" s="30"/>
      <c r="AP12036" s="30"/>
      <c r="AQ12036" s="30"/>
      <c r="AR12036" s="30"/>
      <c r="AS12036" s="30"/>
      <c r="AT12036" s="30"/>
      <c r="AU12036" t="str">
        <f t="shared" si="219"/>
        <v/>
      </c>
    </row>
    <row r="12037" spans="15:47" x14ac:dyDescent="0.35">
      <c r="O12037" s="36"/>
      <c r="Q12037" s="31"/>
      <c r="R12037" s="31"/>
      <c r="S12037" s="30"/>
      <c r="T12037" s="30"/>
      <c r="U12037" s="31"/>
      <c r="W12037" s="31"/>
      <c r="X12037" s="30"/>
      <c r="Y12037" s="30"/>
      <c r="Z12037" s="30"/>
      <c r="AA12037" s="30"/>
      <c r="AB12037" s="30"/>
      <c r="AC12037" s="30"/>
      <c r="AD12037" s="30"/>
      <c r="AE12037" s="30"/>
      <c r="AF12037" s="30"/>
      <c r="AG12037" s="30"/>
      <c r="AH12037" s="30"/>
      <c r="AI12037" s="30"/>
      <c r="AJ12037" s="30"/>
      <c r="AK12037" s="30"/>
      <c r="AL12037" s="30"/>
      <c r="AM12037" s="30"/>
      <c r="AN12037" s="30"/>
      <c r="AO12037" s="30"/>
      <c r="AP12037" s="30"/>
      <c r="AQ12037" s="30"/>
      <c r="AR12037" s="30"/>
      <c r="AS12037" s="30"/>
      <c r="AT12037" s="30"/>
      <c r="AU12037" t="str">
        <f t="shared" si="219"/>
        <v/>
      </c>
    </row>
    <row r="12038" spans="15:47" x14ac:dyDescent="0.35">
      <c r="O12038" s="36"/>
      <c r="Q12038" s="31"/>
      <c r="R12038" s="31"/>
      <c r="S12038" s="30"/>
      <c r="T12038" s="30"/>
      <c r="U12038" s="31"/>
      <c r="W12038" s="31"/>
      <c r="X12038" s="30"/>
      <c r="Y12038" s="30"/>
      <c r="Z12038" s="30"/>
      <c r="AA12038" s="30"/>
      <c r="AB12038" s="30"/>
      <c r="AC12038" s="30"/>
      <c r="AD12038" s="30"/>
      <c r="AE12038" s="30"/>
      <c r="AF12038" s="30"/>
      <c r="AG12038" s="30"/>
      <c r="AH12038" s="30"/>
      <c r="AI12038" s="30"/>
      <c r="AJ12038" s="30"/>
      <c r="AK12038" s="30"/>
      <c r="AL12038" s="30"/>
      <c r="AM12038" s="30"/>
      <c r="AN12038" s="30"/>
      <c r="AO12038" s="30"/>
      <c r="AP12038" s="30"/>
      <c r="AQ12038" s="30"/>
      <c r="AR12038" s="30"/>
      <c r="AS12038" s="30"/>
      <c r="AT12038" s="30"/>
      <c r="AU12038" t="str">
        <f t="shared" si="219"/>
        <v/>
      </c>
    </row>
    <row r="12039" spans="15:47" x14ac:dyDescent="0.35">
      <c r="O12039" s="36"/>
      <c r="Q12039" s="31"/>
      <c r="R12039" s="31"/>
      <c r="S12039" s="30"/>
      <c r="T12039" s="30"/>
      <c r="U12039" s="31"/>
      <c r="W12039" s="31"/>
      <c r="X12039" s="30"/>
      <c r="Y12039" s="30"/>
      <c r="Z12039" s="30"/>
      <c r="AA12039" s="30"/>
      <c r="AB12039" s="30"/>
      <c r="AC12039" s="30"/>
      <c r="AD12039" s="30"/>
      <c r="AE12039" s="30"/>
      <c r="AF12039" s="30"/>
      <c r="AG12039" s="30"/>
      <c r="AH12039" s="30"/>
      <c r="AI12039" s="30"/>
      <c r="AJ12039" s="30"/>
      <c r="AK12039" s="30"/>
      <c r="AL12039" s="30"/>
      <c r="AM12039" s="30"/>
      <c r="AN12039" s="30"/>
      <c r="AO12039" s="30"/>
      <c r="AP12039" s="30"/>
      <c r="AQ12039" s="30"/>
      <c r="AR12039" s="30"/>
      <c r="AS12039" s="30"/>
      <c r="AT12039" s="30"/>
      <c r="AU12039" t="str">
        <f t="shared" si="219"/>
        <v/>
      </c>
    </row>
    <row r="12040" spans="15:47" x14ac:dyDescent="0.35">
      <c r="O12040" s="36"/>
      <c r="Q12040" s="31"/>
      <c r="R12040" s="31"/>
      <c r="S12040" s="30"/>
      <c r="T12040" s="30"/>
      <c r="U12040" s="31"/>
      <c r="W12040" s="31"/>
      <c r="X12040" s="30"/>
      <c r="Y12040" s="30"/>
      <c r="Z12040" s="30"/>
      <c r="AA12040" s="30"/>
      <c r="AB12040" s="30"/>
      <c r="AC12040" s="30"/>
      <c r="AD12040" s="30"/>
      <c r="AE12040" s="30"/>
      <c r="AF12040" s="30"/>
      <c r="AG12040" s="30"/>
      <c r="AH12040" s="30"/>
      <c r="AI12040" s="30"/>
      <c r="AJ12040" s="30"/>
      <c r="AK12040" s="30"/>
      <c r="AL12040" s="30"/>
      <c r="AM12040" s="30"/>
      <c r="AN12040" s="30"/>
      <c r="AO12040" s="30"/>
      <c r="AP12040" s="30"/>
      <c r="AQ12040" s="30"/>
      <c r="AR12040" s="30"/>
      <c r="AS12040" s="30"/>
      <c r="AT12040" s="30"/>
      <c r="AU12040" t="str">
        <f t="shared" si="219"/>
        <v/>
      </c>
    </row>
    <row r="12041" spans="15:47" x14ac:dyDescent="0.35">
      <c r="O12041" s="36"/>
      <c r="Q12041" s="31"/>
      <c r="R12041" s="31"/>
      <c r="S12041" s="30"/>
      <c r="T12041" s="30"/>
      <c r="U12041" s="31"/>
      <c r="W12041" s="31"/>
      <c r="X12041" s="30"/>
      <c r="Y12041" s="30"/>
      <c r="Z12041" s="30"/>
      <c r="AA12041" s="30"/>
      <c r="AB12041" s="30"/>
      <c r="AC12041" s="30"/>
      <c r="AD12041" s="30"/>
      <c r="AE12041" s="30"/>
      <c r="AF12041" s="30"/>
      <c r="AG12041" s="30"/>
      <c r="AH12041" s="30"/>
      <c r="AI12041" s="30"/>
      <c r="AJ12041" s="30"/>
      <c r="AK12041" s="30"/>
      <c r="AL12041" s="30"/>
      <c r="AM12041" s="30"/>
      <c r="AN12041" s="30"/>
      <c r="AO12041" s="30"/>
      <c r="AP12041" s="30"/>
      <c r="AQ12041" s="30"/>
      <c r="AR12041" s="30"/>
      <c r="AS12041" s="30"/>
      <c r="AT12041" s="30"/>
      <c r="AU12041" t="str">
        <f t="shared" si="219"/>
        <v/>
      </c>
    </row>
    <row r="12042" spans="15:47" x14ac:dyDescent="0.35">
      <c r="O12042" s="36"/>
      <c r="Q12042" s="31"/>
      <c r="R12042" s="31"/>
      <c r="S12042" s="30"/>
      <c r="T12042" s="30"/>
      <c r="U12042" s="31"/>
      <c r="W12042" s="31"/>
      <c r="X12042" s="30"/>
      <c r="Y12042" s="30"/>
      <c r="Z12042" s="30"/>
      <c r="AA12042" s="30"/>
      <c r="AB12042" s="30"/>
      <c r="AC12042" s="30"/>
      <c r="AD12042" s="30"/>
      <c r="AE12042" s="30"/>
      <c r="AF12042" s="30"/>
      <c r="AG12042" s="30"/>
      <c r="AH12042" s="30"/>
      <c r="AI12042" s="30"/>
      <c r="AJ12042" s="30"/>
      <c r="AK12042" s="30"/>
      <c r="AL12042" s="30"/>
      <c r="AM12042" s="30"/>
      <c r="AN12042" s="30"/>
      <c r="AO12042" s="30"/>
      <c r="AP12042" s="30"/>
      <c r="AQ12042" s="30"/>
      <c r="AR12042" s="30"/>
      <c r="AS12042" s="30"/>
      <c r="AT12042" s="30"/>
      <c r="AU12042" t="str">
        <f t="shared" si="219"/>
        <v/>
      </c>
    </row>
    <row r="12043" spans="15:47" x14ac:dyDescent="0.35">
      <c r="O12043" s="36"/>
      <c r="Q12043" s="31"/>
      <c r="R12043" s="31"/>
      <c r="S12043" s="30"/>
      <c r="T12043" s="30"/>
      <c r="U12043" s="31"/>
      <c r="W12043" s="31"/>
      <c r="X12043" s="30"/>
      <c r="Y12043" s="30"/>
      <c r="Z12043" s="30"/>
      <c r="AA12043" s="30"/>
      <c r="AB12043" s="30"/>
      <c r="AC12043" s="30"/>
      <c r="AD12043" s="30"/>
      <c r="AE12043" s="30"/>
      <c r="AF12043" s="30"/>
      <c r="AG12043" s="30"/>
      <c r="AH12043" s="30"/>
      <c r="AI12043" s="30"/>
      <c r="AJ12043" s="30"/>
      <c r="AK12043" s="30"/>
      <c r="AL12043" s="30"/>
      <c r="AM12043" s="30"/>
      <c r="AN12043" s="30"/>
      <c r="AO12043" s="30"/>
      <c r="AP12043" s="30"/>
      <c r="AQ12043" s="30"/>
      <c r="AR12043" s="30"/>
      <c r="AS12043" s="30"/>
      <c r="AT12043" s="30"/>
      <c r="AU12043" t="str">
        <f t="shared" si="219"/>
        <v/>
      </c>
    </row>
    <row r="12044" spans="15:47" x14ac:dyDescent="0.35">
      <c r="O12044" s="36"/>
      <c r="Q12044" s="31"/>
      <c r="R12044" s="31"/>
      <c r="S12044" s="30"/>
      <c r="T12044" s="30"/>
      <c r="U12044" s="31"/>
      <c r="W12044" s="31"/>
      <c r="X12044" s="30"/>
      <c r="Y12044" s="30"/>
      <c r="Z12044" s="30"/>
      <c r="AA12044" s="30"/>
      <c r="AB12044" s="30"/>
      <c r="AC12044" s="30"/>
      <c r="AD12044" s="30"/>
      <c r="AE12044" s="30"/>
      <c r="AF12044" s="30"/>
      <c r="AG12044" s="30"/>
      <c r="AH12044" s="30"/>
      <c r="AI12044" s="30"/>
      <c r="AJ12044" s="30"/>
      <c r="AK12044" s="30"/>
      <c r="AL12044" s="30"/>
      <c r="AM12044" s="30"/>
      <c r="AN12044" s="30"/>
      <c r="AO12044" s="30"/>
      <c r="AP12044" s="30"/>
      <c r="AQ12044" s="30"/>
      <c r="AR12044" s="30"/>
      <c r="AS12044" s="30"/>
      <c r="AT12044" s="30"/>
      <c r="AU12044" t="str">
        <f t="shared" si="219"/>
        <v/>
      </c>
    </row>
    <row r="12045" spans="15:47" x14ac:dyDescent="0.35">
      <c r="O12045" s="36"/>
      <c r="Q12045" s="31"/>
      <c r="R12045" s="31"/>
      <c r="S12045" s="30"/>
      <c r="T12045" s="30"/>
      <c r="U12045" s="31"/>
      <c r="W12045" s="31"/>
      <c r="X12045" s="30"/>
      <c r="Y12045" s="30"/>
      <c r="Z12045" s="30"/>
      <c r="AA12045" s="30"/>
      <c r="AB12045" s="30"/>
      <c r="AC12045" s="30"/>
      <c r="AD12045" s="30"/>
      <c r="AE12045" s="30"/>
      <c r="AF12045" s="30"/>
      <c r="AG12045" s="30"/>
      <c r="AH12045" s="30"/>
      <c r="AI12045" s="30"/>
      <c r="AJ12045" s="30"/>
      <c r="AK12045" s="30"/>
      <c r="AL12045" s="30"/>
      <c r="AM12045" s="30"/>
      <c r="AN12045" s="30"/>
      <c r="AO12045" s="30"/>
      <c r="AP12045" s="30"/>
      <c r="AQ12045" s="30"/>
      <c r="AR12045" s="30"/>
      <c r="AS12045" s="30"/>
      <c r="AT12045" s="30"/>
      <c r="AU12045" t="str">
        <f t="shared" si="219"/>
        <v/>
      </c>
    </row>
    <row r="12046" spans="15:47" x14ac:dyDescent="0.35">
      <c r="O12046" s="36"/>
      <c r="Q12046" s="31"/>
      <c r="R12046" s="31"/>
      <c r="S12046" s="30"/>
      <c r="T12046" s="30"/>
      <c r="U12046" s="31"/>
      <c r="W12046" s="31"/>
      <c r="X12046" s="30"/>
      <c r="Y12046" s="30"/>
      <c r="Z12046" s="30"/>
      <c r="AA12046" s="30"/>
      <c r="AB12046" s="30"/>
      <c r="AC12046" s="30"/>
      <c r="AD12046" s="30"/>
      <c r="AE12046" s="30"/>
      <c r="AF12046" s="30"/>
      <c r="AG12046" s="30"/>
      <c r="AH12046" s="30"/>
      <c r="AI12046" s="30"/>
      <c r="AJ12046" s="30"/>
      <c r="AK12046" s="30"/>
      <c r="AL12046" s="30"/>
      <c r="AM12046" s="30"/>
      <c r="AN12046" s="30"/>
      <c r="AO12046" s="30"/>
      <c r="AP12046" s="30"/>
      <c r="AQ12046" s="30"/>
      <c r="AR12046" s="30"/>
      <c r="AS12046" s="30"/>
      <c r="AT12046" s="30"/>
      <c r="AU12046" t="str">
        <f t="shared" si="219"/>
        <v/>
      </c>
    </row>
    <row r="12047" spans="15:47" x14ac:dyDescent="0.35">
      <c r="O12047" s="36"/>
      <c r="Q12047" s="31"/>
      <c r="R12047" s="31"/>
      <c r="S12047" s="30"/>
      <c r="T12047" s="30"/>
      <c r="U12047" s="31"/>
      <c r="W12047" s="31"/>
      <c r="X12047" s="30"/>
      <c r="Y12047" s="30"/>
      <c r="Z12047" s="30"/>
      <c r="AA12047" s="30"/>
      <c r="AB12047" s="30"/>
      <c r="AC12047" s="30"/>
      <c r="AD12047" s="30"/>
      <c r="AE12047" s="30"/>
      <c r="AF12047" s="30"/>
      <c r="AG12047" s="30"/>
      <c r="AH12047" s="30"/>
      <c r="AI12047" s="30"/>
      <c r="AJ12047" s="30"/>
      <c r="AK12047" s="30"/>
      <c r="AL12047" s="30"/>
      <c r="AM12047" s="30"/>
      <c r="AN12047" s="30"/>
      <c r="AO12047" s="30"/>
      <c r="AP12047" s="30"/>
      <c r="AQ12047" s="30"/>
      <c r="AR12047" s="30"/>
      <c r="AS12047" s="30"/>
      <c r="AT12047" s="30"/>
      <c r="AU12047" t="str">
        <f t="shared" si="219"/>
        <v/>
      </c>
    </row>
    <row r="12048" spans="15:47" x14ac:dyDescent="0.35">
      <c r="O12048" s="36"/>
      <c r="Q12048" s="31"/>
      <c r="R12048" s="31"/>
      <c r="S12048" s="30"/>
      <c r="T12048" s="30"/>
      <c r="U12048" s="31"/>
      <c r="W12048" s="31"/>
      <c r="X12048" s="30"/>
      <c r="Y12048" s="30"/>
      <c r="Z12048" s="30"/>
      <c r="AA12048" s="30"/>
      <c r="AB12048" s="30"/>
      <c r="AC12048" s="30"/>
      <c r="AD12048" s="30"/>
      <c r="AE12048" s="30"/>
      <c r="AF12048" s="30"/>
      <c r="AG12048" s="30"/>
      <c r="AH12048" s="30"/>
      <c r="AI12048" s="30"/>
      <c r="AJ12048" s="30"/>
      <c r="AK12048" s="30"/>
      <c r="AL12048" s="30"/>
      <c r="AM12048" s="30"/>
      <c r="AN12048" s="30"/>
      <c r="AO12048" s="30"/>
      <c r="AP12048" s="30"/>
      <c r="AQ12048" s="30"/>
      <c r="AR12048" s="30"/>
      <c r="AS12048" s="30"/>
      <c r="AT12048" s="30"/>
      <c r="AU12048" t="str">
        <f t="shared" si="219"/>
        <v/>
      </c>
    </row>
    <row r="12049" spans="15:47" x14ac:dyDescent="0.35">
      <c r="O12049" s="36"/>
      <c r="Q12049" s="31"/>
      <c r="R12049" s="31"/>
      <c r="S12049" s="30"/>
      <c r="T12049" s="30"/>
      <c r="U12049" s="31"/>
      <c r="W12049" s="31"/>
      <c r="X12049" s="30"/>
      <c r="Y12049" s="30"/>
      <c r="Z12049" s="30"/>
      <c r="AA12049" s="30"/>
      <c r="AB12049" s="30"/>
      <c r="AC12049" s="30"/>
      <c r="AD12049" s="30"/>
      <c r="AE12049" s="30"/>
      <c r="AF12049" s="30"/>
      <c r="AG12049" s="30"/>
      <c r="AH12049" s="30"/>
      <c r="AI12049" s="30"/>
      <c r="AJ12049" s="30"/>
      <c r="AK12049" s="30"/>
      <c r="AL12049" s="30"/>
      <c r="AM12049" s="30"/>
      <c r="AN12049" s="30"/>
      <c r="AO12049" s="30"/>
      <c r="AP12049" s="30"/>
      <c r="AQ12049" s="30"/>
      <c r="AR12049" s="30"/>
      <c r="AS12049" s="30"/>
      <c r="AT12049" s="30"/>
      <c r="AU12049" t="str">
        <f t="shared" si="219"/>
        <v/>
      </c>
    </row>
    <row r="12050" spans="15:47" x14ac:dyDescent="0.35">
      <c r="O12050" s="36"/>
      <c r="Q12050" s="31"/>
      <c r="R12050" s="31"/>
      <c r="S12050" s="30"/>
      <c r="T12050" s="30"/>
      <c r="U12050" s="31"/>
      <c r="W12050" s="31"/>
      <c r="X12050" s="30"/>
      <c r="Y12050" s="30"/>
      <c r="Z12050" s="30"/>
      <c r="AA12050" s="30"/>
      <c r="AB12050" s="30"/>
      <c r="AC12050" s="30"/>
      <c r="AD12050" s="30"/>
      <c r="AE12050" s="30"/>
      <c r="AF12050" s="30"/>
      <c r="AG12050" s="30"/>
      <c r="AH12050" s="30"/>
      <c r="AI12050" s="30"/>
      <c r="AJ12050" s="30"/>
      <c r="AK12050" s="30"/>
      <c r="AL12050" s="30"/>
      <c r="AM12050" s="30"/>
      <c r="AN12050" s="30"/>
      <c r="AO12050" s="30"/>
      <c r="AP12050" s="30"/>
      <c r="AQ12050" s="30"/>
      <c r="AR12050" s="30"/>
      <c r="AS12050" s="30"/>
      <c r="AT12050" s="30"/>
      <c r="AU12050" t="str">
        <f t="shared" si="219"/>
        <v/>
      </c>
    </row>
    <row r="12051" spans="15:47" x14ac:dyDescent="0.35">
      <c r="O12051" s="36"/>
      <c r="Q12051" s="31"/>
      <c r="R12051" s="31"/>
      <c r="S12051" s="30"/>
      <c r="T12051" s="30"/>
      <c r="U12051" s="31"/>
      <c r="W12051" s="31"/>
      <c r="X12051" s="30"/>
      <c r="Y12051" s="30"/>
      <c r="Z12051" s="30"/>
      <c r="AA12051" s="30"/>
      <c r="AB12051" s="30"/>
      <c r="AC12051" s="30"/>
      <c r="AD12051" s="30"/>
      <c r="AE12051" s="30"/>
      <c r="AF12051" s="30"/>
      <c r="AG12051" s="30"/>
      <c r="AH12051" s="30"/>
      <c r="AI12051" s="30"/>
      <c r="AJ12051" s="30"/>
      <c r="AK12051" s="30"/>
      <c r="AL12051" s="30"/>
      <c r="AM12051" s="30"/>
      <c r="AN12051" s="30"/>
      <c r="AO12051" s="30"/>
      <c r="AP12051" s="30"/>
      <c r="AQ12051" s="30"/>
      <c r="AR12051" s="30"/>
      <c r="AS12051" s="30"/>
      <c r="AT12051" s="30"/>
      <c r="AU12051" t="str">
        <f t="shared" si="219"/>
        <v/>
      </c>
    </row>
    <row r="12052" spans="15:47" x14ac:dyDescent="0.35">
      <c r="O12052" s="36"/>
      <c r="Q12052" s="31"/>
      <c r="R12052" s="31"/>
      <c r="S12052" s="30"/>
      <c r="T12052" s="30"/>
      <c r="U12052" s="31"/>
      <c r="W12052" s="31"/>
      <c r="X12052" s="30"/>
      <c r="Y12052" s="30"/>
      <c r="Z12052" s="30"/>
      <c r="AA12052" s="30"/>
      <c r="AB12052" s="30"/>
      <c r="AC12052" s="30"/>
      <c r="AD12052" s="30"/>
      <c r="AE12052" s="30"/>
      <c r="AF12052" s="30"/>
      <c r="AG12052" s="30"/>
      <c r="AH12052" s="30"/>
      <c r="AI12052" s="30"/>
      <c r="AJ12052" s="30"/>
      <c r="AK12052" s="30"/>
      <c r="AL12052" s="30"/>
      <c r="AM12052" s="30"/>
      <c r="AN12052" s="30"/>
      <c r="AO12052" s="30"/>
      <c r="AP12052" s="30"/>
      <c r="AQ12052" s="30"/>
      <c r="AR12052" s="30"/>
      <c r="AS12052" s="30"/>
      <c r="AT12052" s="30"/>
      <c r="AU12052" t="str">
        <f t="shared" si="219"/>
        <v/>
      </c>
    </row>
    <row r="12053" spans="15:47" x14ac:dyDescent="0.35">
      <c r="O12053" s="36"/>
      <c r="Q12053" s="31"/>
      <c r="R12053" s="31"/>
      <c r="S12053" s="30"/>
      <c r="T12053" s="30"/>
      <c r="U12053" s="31"/>
      <c r="W12053" s="31"/>
      <c r="X12053" s="30"/>
      <c r="Y12053" s="30"/>
      <c r="Z12053" s="30"/>
      <c r="AA12053" s="30"/>
      <c r="AB12053" s="30"/>
      <c r="AC12053" s="30"/>
      <c r="AD12053" s="30"/>
      <c r="AE12053" s="30"/>
      <c r="AF12053" s="30"/>
      <c r="AG12053" s="30"/>
      <c r="AH12053" s="30"/>
      <c r="AI12053" s="30"/>
      <c r="AJ12053" s="30"/>
      <c r="AK12053" s="30"/>
      <c r="AL12053" s="30"/>
      <c r="AM12053" s="30"/>
      <c r="AN12053" s="30"/>
      <c r="AO12053" s="30"/>
      <c r="AP12053" s="30"/>
      <c r="AQ12053" s="30"/>
      <c r="AR12053" s="30"/>
      <c r="AS12053" s="30"/>
      <c r="AT12053" s="30"/>
      <c r="AU12053" t="str">
        <f t="shared" si="219"/>
        <v/>
      </c>
    </row>
    <row r="12054" spans="15:47" x14ac:dyDescent="0.35">
      <c r="O12054" s="36"/>
      <c r="Q12054" s="31"/>
      <c r="R12054" s="31"/>
      <c r="S12054" s="30"/>
      <c r="T12054" s="30"/>
      <c r="U12054" s="31"/>
      <c r="W12054" s="31"/>
      <c r="X12054" s="30"/>
      <c r="Y12054" s="30"/>
      <c r="Z12054" s="30"/>
      <c r="AA12054" s="30"/>
      <c r="AB12054" s="30"/>
      <c r="AC12054" s="30"/>
      <c r="AD12054" s="30"/>
      <c r="AE12054" s="30"/>
      <c r="AF12054" s="30"/>
      <c r="AG12054" s="30"/>
      <c r="AH12054" s="30"/>
      <c r="AI12054" s="30"/>
      <c r="AJ12054" s="30"/>
      <c r="AK12054" s="30"/>
      <c r="AL12054" s="30"/>
      <c r="AM12054" s="30"/>
      <c r="AN12054" s="30"/>
      <c r="AO12054" s="30"/>
      <c r="AP12054" s="30"/>
      <c r="AQ12054" s="30"/>
      <c r="AR12054" s="30"/>
      <c r="AS12054" s="30"/>
      <c r="AT12054" s="30"/>
      <c r="AU12054" t="str">
        <f t="shared" si="219"/>
        <v/>
      </c>
    </row>
    <row r="12055" spans="15:47" x14ac:dyDescent="0.35">
      <c r="O12055" s="36"/>
      <c r="Q12055" s="31"/>
      <c r="R12055" s="31"/>
      <c r="S12055" s="30"/>
      <c r="T12055" s="30"/>
      <c r="U12055" s="31"/>
      <c r="W12055" s="31"/>
      <c r="X12055" s="30"/>
      <c r="Y12055" s="30"/>
      <c r="Z12055" s="30"/>
      <c r="AA12055" s="30"/>
      <c r="AB12055" s="30"/>
      <c r="AC12055" s="30"/>
      <c r="AD12055" s="30"/>
      <c r="AE12055" s="30"/>
      <c r="AF12055" s="30"/>
      <c r="AG12055" s="30"/>
      <c r="AH12055" s="30"/>
      <c r="AI12055" s="30"/>
      <c r="AJ12055" s="30"/>
      <c r="AK12055" s="30"/>
      <c r="AL12055" s="30"/>
      <c r="AM12055" s="30"/>
      <c r="AN12055" s="30"/>
      <c r="AO12055" s="30"/>
      <c r="AP12055" s="30"/>
      <c r="AQ12055" s="30"/>
      <c r="AR12055" s="30"/>
      <c r="AS12055" s="30"/>
      <c r="AT12055" s="30"/>
      <c r="AU12055" t="str">
        <f t="shared" si="219"/>
        <v/>
      </c>
    </row>
    <row r="12056" spans="15:47" x14ac:dyDescent="0.35">
      <c r="O12056" s="36"/>
      <c r="Q12056" s="31"/>
      <c r="R12056" s="31"/>
      <c r="S12056" s="30"/>
      <c r="T12056" s="30"/>
      <c r="U12056" s="31"/>
      <c r="W12056" s="31"/>
      <c r="X12056" s="30"/>
      <c r="Y12056" s="30"/>
      <c r="Z12056" s="30"/>
      <c r="AA12056" s="30"/>
      <c r="AB12056" s="30"/>
      <c r="AC12056" s="30"/>
      <c r="AD12056" s="30"/>
      <c r="AE12056" s="30"/>
      <c r="AF12056" s="30"/>
      <c r="AG12056" s="30"/>
      <c r="AH12056" s="30"/>
      <c r="AI12056" s="30"/>
      <c r="AJ12056" s="30"/>
      <c r="AK12056" s="30"/>
      <c r="AL12056" s="30"/>
      <c r="AM12056" s="30"/>
      <c r="AN12056" s="30"/>
      <c r="AO12056" s="30"/>
      <c r="AP12056" s="30"/>
      <c r="AQ12056" s="30"/>
      <c r="AR12056" s="30"/>
      <c r="AS12056" s="30"/>
      <c r="AT12056" s="30"/>
      <c r="AU12056" t="str">
        <f t="shared" si="219"/>
        <v/>
      </c>
    </row>
    <row r="12057" spans="15:47" x14ac:dyDescent="0.35">
      <c r="O12057" s="36"/>
      <c r="Q12057" s="31"/>
      <c r="R12057" s="31"/>
      <c r="S12057" s="30"/>
      <c r="T12057" s="30"/>
      <c r="U12057" s="31"/>
      <c r="W12057" s="31"/>
      <c r="X12057" s="30"/>
      <c r="Y12057" s="30"/>
      <c r="Z12057" s="30"/>
      <c r="AA12057" s="30"/>
      <c r="AB12057" s="30"/>
      <c r="AC12057" s="30"/>
      <c r="AD12057" s="30"/>
      <c r="AE12057" s="30"/>
      <c r="AF12057" s="30"/>
      <c r="AG12057" s="30"/>
      <c r="AH12057" s="30"/>
      <c r="AI12057" s="30"/>
      <c r="AJ12057" s="30"/>
      <c r="AK12057" s="30"/>
      <c r="AL12057" s="30"/>
      <c r="AM12057" s="30"/>
      <c r="AN12057" s="30"/>
      <c r="AO12057" s="30"/>
      <c r="AP12057" s="30"/>
      <c r="AQ12057" s="30"/>
      <c r="AR12057" s="30"/>
      <c r="AS12057" s="30"/>
      <c r="AT12057" s="30"/>
      <c r="AU12057" t="str">
        <f t="shared" si="219"/>
        <v/>
      </c>
    </row>
    <row r="12058" spans="15:47" x14ac:dyDescent="0.35">
      <c r="O12058" s="36"/>
      <c r="Q12058" s="31"/>
      <c r="R12058" s="31"/>
      <c r="S12058" s="30"/>
      <c r="T12058" s="30"/>
      <c r="U12058" s="31"/>
      <c r="W12058" s="31"/>
      <c r="X12058" s="30"/>
      <c r="Y12058" s="30"/>
      <c r="Z12058" s="30"/>
      <c r="AA12058" s="30"/>
      <c r="AB12058" s="30"/>
      <c r="AC12058" s="30"/>
      <c r="AD12058" s="30"/>
      <c r="AE12058" s="30"/>
      <c r="AF12058" s="30"/>
      <c r="AG12058" s="30"/>
      <c r="AH12058" s="30"/>
      <c r="AI12058" s="30"/>
      <c r="AJ12058" s="30"/>
      <c r="AK12058" s="30"/>
      <c r="AL12058" s="30"/>
      <c r="AM12058" s="30"/>
      <c r="AN12058" s="30"/>
      <c r="AO12058" s="30"/>
      <c r="AP12058" s="30"/>
      <c r="AQ12058" s="30"/>
      <c r="AR12058" s="30"/>
      <c r="AS12058" s="30"/>
      <c r="AT12058" s="30"/>
      <c r="AU12058" t="str">
        <f t="shared" si="219"/>
        <v/>
      </c>
    </row>
    <row r="12059" spans="15:47" x14ac:dyDescent="0.35">
      <c r="O12059" s="36"/>
      <c r="Q12059" s="31"/>
      <c r="R12059" s="31"/>
      <c r="S12059" s="30"/>
      <c r="T12059" s="30"/>
      <c r="U12059" s="31"/>
      <c r="W12059" s="31"/>
      <c r="X12059" s="30"/>
      <c r="Y12059" s="30"/>
      <c r="Z12059" s="30"/>
      <c r="AA12059" s="30"/>
      <c r="AB12059" s="30"/>
      <c r="AC12059" s="30"/>
      <c r="AD12059" s="30"/>
      <c r="AE12059" s="30"/>
      <c r="AF12059" s="30"/>
      <c r="AG12059" s="30"/>
      <c r="AH12059" s="30"/>
      <c r="AI12059" s="30"/>
      <c r="AJ12059" s="30"/>
      <c r="AK12059" s="30"/>
      <c r="AL12059" s="30"/>
      <c r="AM12059" s="30"/>
      <c r="AN12059" s="30"/>
      <c r="AO12059" s="30"/>
      <c r="AP12059" s="30"/>
      <c r="AQ12059" s="30"/>
      <c r="AR12059" s="30"/>
      <c r="AS12059" s="30"/>
      <c r="AT12059" s="30"/>
      <c r="AU12059" t="str">
        <f t="shared" si="219"/>
        <v/>
      </c>
    </row>
    <row r="12060" spans="15:47" x14ac:dyDescent="0.35">
      <c r="O12060" s="36"/>
      <c r="Q12060" s="31"/>
      <c r="R12060" s="31"/>
      <c r="S12060" s="30"/>
      <c r="T12060" s="30"/>
      <c r="U12060" s="31"/>
      <c r="W12060" s="31"/>
      <c r="X12060" s="30"/>
      <c r="Y12060" s="30"/>
      <c r="Z12060" s="30"/>
      <c r="AA12060" s="30"/>
      <c r="AB12060" s="30"/>
      <c r="AC12060" s="30"/>
      <c r="AD12060" s="30"/>
      <c r="AE12060" s="30"/>
      <c r="AF12060" s="30"/>
      <c r="AG12060" s="30"/>
      <c r="AH12060" s="30"/>
      <c r="AI12060" s="30"/>
      <c r="AJ12060" s="30"/>
      <c r="AK12060" s="30"/>
      <c r="AL12060" s="30"/>
      <c r="AM12060" s="30"/>
      <c r="AN12060" s="30"/>
      <c r="AO12060" s="30"/>
      <c r="AP12060" s="30"/>
      <c r="AQ12060" s="30"/>
      <c r="AR12060" s="30"/>
      <c r="AS12060" s="30"/>
      <c r="AT12060" s="30"/>
      <c r="AU12060" t="str">
        <f t="shared" si="219"/>
        <v/>
      </c>
    </row>
    <row r="12061" spans="15:47" x14ac:dyDescent="0.35">
      <c r="O12061" s="36"/>
      <c r="Q12061" s="31"/>
      <c r="R12061" s="31"/>
      <c r="S12061" s="30"/>
      <c r="T12061" s="30"/>
      <c r="U12061" s="31"/>
      <c r="W12061" s="31"/>
      <c r="X12061" s="30"/>
      <c r="Y12061" s="30"/>
      <c r="Z12061" s="30"/>
      <c r="AA12061" s="30"/>
      <c r="AB12061" s="30"/>
      <c r="AC12061" s="30"/>
      <c r="AD12061" s="30"/>
      <c r="AE12061" s="30"/>
      <c r="AF12061" s="30"/>
      <c r="AG12061" s="30"/>
      <c r="AH12061" s="30"/>
      <c r="AI12061" s="30"/>
      <c r="AJ12061" s="30"/>
      <c r="AK12061" s="30"/>
      <c r="AL12061" s="30"/>
      <c r="AM12061" s="30"/>
      <c r="AN12061" s="30"/>
      <c r="AO12061" s="30"/>
      <c r="AP12061" s="30"/>
      <c r="AQ12061" s="30"/>
      <c r="AR12061" s="30"/>
      <c r="AS12061" s="30"/>
      <c r="AT12061" s="30"/>
      <c r="AU12061" t="str">
        <f t="shared" si="219"/>
        <v/>
      </c>
    </row>
    <row r="12062" spans="15:47" x14ac:dyDescent="0.35">
      <c r="O12062" s="36"/>
      <c r="Q12062" s="31"/>
      <c r="R12062" s="31"/>
      <c r="S12062" s="30"/>
      <c r="T12062" s="30"/>
      <c r="U12062" s="31"/>
      <c r="W12062" s="31"/>
      <c r="X12062" s="30"/>
      <c r="Y12062" s="30"/>
      <c r="Z12062" s="30"/>
      <c r="AA12062" s="30"/>
      <c r="AB12062" s="30"/>
      <c r="AC12062" s="30"/>
      <c r="AD12062" s="30"/>
      <c r="AE12062" s="30"/>
      <c r="AF12062" s="30"/>
      <c r="AG12062" s="30"/>
      <c r="AH12062" s="30"/>
      <c r="AI12062" s="30"/>
      <c r="AJ12062" s="30"/>
      <c r="AK12062" s="30"/>
      <c r="AL12062" s="30"/>
      <c r="AM12062" s="30"/>
      <c r="AN12062" s="30"/>
      <c r="AO12062" s="30"/>
      <c r="AP12062" s="30"/>
      <c r="AQ12062" s="30"/>
      <c r="AR12062" s="30"/>
      <c r="AS12062" s="30"/>
      <c r="AT12062" s="30"/>
      <c r="AU12062" t="str">
        <f t="shared" si="219"/>
        <v/>
      </c>
    </row>
    <row r="12063" spans="15:47" x14ac:dyDescent="0.35">
      <c r="O12063" s="36"/>
      <c r="Q12063" s="31"/>
      <c r="R12063" s="31"/>
      <c r="S12063" s="30"/>
      <c r="T12063" s="30"/>
      <c r="U12063" s="31"/>
      <c r="W12063" s="31"/>
      <c r="X12063" s="30"/>
      <c r="Y12063" s="30"/>
      <c r="Z12063" s="30"/>
      <c r="AA12063" s="30"/>
      <c r="AB12063" s="30"/>
      <c r="AC12063" s="30"/>
      <c r="AD12063" s="30"/>
      <c r="AE12063" s="30"/>
      <c r="AF12063" s="30"/>
      <c r="AG12063" s="30"/>
      <c r="AH12063" s="30"/>
      <c r="AI12063" s="30"/>
      <c r="AJ12063" s="30"/>
      <c r="AK12063" s="30"/>
      <c r="AL12063" s="30"/>
      <c r="AM12063" s="30"/>
      <c r="AN12063" s="30"/>
      <c r="AO12063" s="30"/>
      <c r="AP12063" s="30"/>
      <c r="AQ12063" s="30"/>
      <c r="AR12063" s="30"/>
      <c r="AS12063" s="30"/>
      <c r="AT12063" s="30"/>
      <c r="AU12063" t="str">
        <f t="shared" si="219"/>
        <v/>
      </c>
    </row>
    <row r="12064" spans="15:47" x14ac:dyDescent="0.35">
      <c r="O12064" s="36"/>
      <c r="Q12064" s="31"/>
      <c r="R12064" s="31"/>
      <c r="S12064" s="30"/>
      <c r="T12064" s="30"/>
      <c r="U12064" s="31"/>
      <c r="W12064" s="31"/>
      <c r="X12064" s="30"/>
      <c r="Y12064" s="30"/>
      <c r="Z12064" s="30"/>
      <c r="AA12064" s="30"/>
      <c r="AB12064" s="30"/>
      <c r="AC12064" s="30"/>
      <c r="AD12064" s="30"/>
      <c r="AE12064" s="30"/>
      <c r="AF12064" s="30"/>
      <c r="AG12064" s="30"/>
      <c r="AH12064" s="30"/>
      <c r="AI12064" s="30"/>
      <c r="AJ12064" s="30"/>
      <c r="AK12064" s="30"/>
      <c r="AL12064" s="30"/>
      <c r="AM12064" s="30"/>
      <c r="AN12064" s="30"/>
      <c r="AO12064" s="30"/>
      <c r="AP12064" s="30"/>
      <c r="AQ12064" s="30"/>
      <c r="AR12064" s="30"/>
      <c r="AS12064" s="30"/>
      <c r="AT12064" s="30"/>
      <c r="AU12064" t="str">
        <f t="shared" si="219"/>
        <v/>
      </c>
    </row>
    <row r="12065" spans="15:47" x14ac:dyDescent="0.35">
      <c r="O12065" s="36"/>
      <c r="Q12065" s="31"/>
      <c r="R12065" s="31"/>
      <c r="S12065" s="30"/>
      <c r="T12065" s="30"/>
      <c r="U12065" s="31"/>
      <c r="W12065" s="31"/>
      <c r="X12065" s="30"/>
      <c r="Y12065" s="30"/>
      <c r="Z12065" s="30"/>
      <c r="AA12065" s="30"/>
      <c r="AB12065" s="30"/>
      <c r="AC12065" s="30"/>
      <c r="AD12065" s="30"/>
      <c r="AE12065" s="30"/>
      <c r="AF12065" s="30"/>
      <c r="AG12065" s="30"/>
      <c r="AH12065" s="30"/>
      <c r="AI12065" s="30"/>
      <c r="AJ12065" s="30"/>
      <c r="AK12065" s="30"/>
      <c r="AL12065" s="30"/>
      <c r="AM12065" s="30"/>
      <c r="AN12065" s="30"/>
      <c r="AO12065" s="30"/>
      <c r="AP12065" s="30"/>
      <c r="AQ12065" s="30"/>
      <c r="AR12065" s="30"/>
      <c r="AS12065" s="30"/>
      <c r="AT12065" s="30"/>
      <c r="AU12065" t="str">
        <f t="shared" si="219"/>
        <v/>
      </c>
    </row>
    <row r="12066" spans="15:47" x14ac:dyDescent="0.35">
      <c r="O12066" s="36"/>
      <c r="Q12066" s="31"/>
      <c r="R12066" s="31"/>
      <c r="S12066" s="30"/>
      <c r="T12066" s="30"/>
      <c r="U12066" s="31"/>
      <c r="W12066" s="31"/>
      <c r="X12066" s="30"/>
      <c r="Y12066" s="30"/>
      <c r="Z12066" s="30"/>
      <c r="AA12066" s="30"/>
      <c r="AB12066" s="30"/>
      <c r="AC12066" s="30"/>
      <c r="AD12066" s="30"/>
      <c r="AE12066" s="30"/>
      <c r="AF12066" s="30"/>
      <c r="AG12066" s="30"/>
      <c r="AH12066" s="30"/>
      <c r="AI12066" s="30"/>
      <c r="AJ12066" s="30"/>
      <c r="AK12066" s="30"/>
      <c r="AL12066" s="30"/>
      <c r="AM12066" s="30"/>
      <c r="AN12066" s="30"/>
      <c r="AO12066" s="30"/>
      <c r="AP12066" s="30"/>
      <c r="AQ12066" s="30"/>
      <c r="AR12066" s="30"/>
      <c r="AS12066" s="30"/>
      <c r="AT12066" s="30"/>
      <c r="AU12066" t="str">
        <f t="shared" si="219"/>
        <v/>
      </c>
    </row>
    <row r="12067" spans="15:47" x14ac:dyDescent="0.35">
      <c r="O12067" s="36"/>
      <c r="Q12067" s="31"/>
      <c r="R12067" s="31"/>
      <c r="S12067" s="30"/>
      <c r="T12067" s="30"/>
      <c r="U12067" s="31"/>
      <c r="W12067" s="31"/>
      <c r="X12067" s="30"/>
      <c r="Y12067" s="30"/>
      <c r="Z12067" s="30"/>
      <c r="AA12067" s="30"/>
      <c r="AB12067" s="30"/>
      <c r="AC12067" s="30"/>
      <c r="AD12067" s="30"/>
      <c r="AE12067" s="30"/>
      <c r="AF12067" s="30"/>
      <c r="AG12067" s="30"/>
      <c r="AH12067" s="30"/>
      <c r="AI12067" s="30"/>
      <c r="AJ12067" s="30"/>
      <c r="AK12067" s="30"/>
      <c r="AL12067" s="30"/>
      <c r="AM12067" s="30"/>
      <c r="AN12067" s="30"/>
      <c r="AO12067" s="30"/>
      <c r="AP12067" s="30"/>
      <c r="AQ12067" s="30"/>
      <c r="AR12067" s="30"/>
      <c r="AS12067" s="30"/>
      <c r="AT12067" s="30"/>
      <c r="AU12067" t="str">
        <f t="shared" si="219"/>
        <v/>
      </c>
    </row>
    <row r="12068" spans="15:47" x14ac:dyDescent="0.35">
      <c r="O12068" s="36"/>
      <c r="Q12068" s="31"/>
      <c r="R12068" s="31"/>
      <c r="S12068" s="30"/>
      <c r="T12068" s="30"/>
      <c r="U12068" s="31"/>
      <c r="W12068" s="31"/>
      <c r="X12068" s="30"/>
      <c r="Y12068" s="30"/>
      <c r="Z12068" s="30"/>
      <c r="AA12068" s="30"/>
      <c r="AB12068" s="30"/>
      <c r="AC12068" s="30"/>
      <c r="AD12068" s="30"/>
      <c r="AE12068" s="30"/>
      <c r="AF12068" s="30"/>
      <c r="AG12068" s="30"/>
      <c r="AH12068" s="30"/>
      <c r="AI12068" s="30"/>
      <c r="AJ12068" s="30"/>
      <c r="AK12068" s="30"/>
      <c r="AL12068" s="30"/>
      <c r="AM12068" s="30"/>
      <c r="AN12068" s="30"/>
      <c r="AO12068" s="30"/>
      <c r="AP12068" s="30"/>
      <c r="AQ12068" s="30"/>
      <c r="AR12068" s="30"/>
      <c r="AS12068" s="30"/>
      <c r="AT12068" s="30"/>
      <c r="AU12068" t="str">
        <f t="shared" si="219"/>
        <v/>
      </c>
    </row>
    <row r="12069" spans="15:47" x14ac:dyDescent="0.35">
      <c r="O12069" s="36"/>
      <c r="Q12069" s="31"/>
      <c r="R12069" s="31"/>
      <c r="S12069" s="30"/>
      <c r="T12069" s="30"/>
      <c r="U12069" s="31"/>
      <c r="W12069" s="31"/>
      <c r="X12069" s="30"/>
      <c r="Y12069" s="30"/>
      <c r="Z12069" s="30"/>
      <c r="AA12069" s="30"/>
      <c r="AB12069" s="30"/>
      <c r="AC12069" s="30"/>
      <c r="AD12069" s="30"/>
      <c r="AE12069" s="30"/>
      <c r="AF12069" s="30"/>
      <c r="AG12069" s="30"/>
      <c r="AH12069" s="30"/>
      <c r="AI12069" s="30"/>
      <c r="AJ12069" s="30"/>
      <c r="AK12069" s="30"/>
      <c r="AL12069" s="30"/>
      <c r="AM12069" s="30"/>
      <c r="AN12069" s="30"/>
      <c r="AO12069" s="30"/>
      <c r="AP12069" s="30"/>
      <c r="AQ12069" s="30"/>
      <c r="AR12069" s="30"/>
      <c r="AS12069" s="30"/>
      <c r="AT12069" s="30"/>
      <c r="AU12069" t="str">
        <f t="shared" si="219"/>
        <v/>
      </c>
    </row>
    <row r="12070" spans="15:47" x14ac:dyDescent="0.35">
      <c r="O12070" s="36"/>
      <c r="Q12070" s="31"/>
      <c r="R12070" s="31"/>
      <c r="S12070" s="30"/>
      <c r="T12070" s="30"/>
      <c r="U12070" s="31"/>
      <c r="W12070" s="31"/>
      <c r="X12070" s="30"/>
      <c r="Y12070" s="30"/>
      <c r="Z12070" s="30"/>
      <c r="AA12070" s="30"/>
      <c r="AB12070" s="30"/>
      <c r="AC12070" s="30"/>
      <c r="AD12070" s="30"/>
      <c r="AE12070" s="30"/>
      <c r="AF12070" s="30"/>
      <c r="AG12070" s="30"/>
      <c r="AH12070" s="30"/>
      <c r="AI12070" s="30"/>
      <c r="AJ12070" s="30"/>
      <c r="AK12070" s="30"/>
      <c r="AL12070" s="30"/>
      <c r="AM12070" s="30"/>
      <c r="AN12070" s="30"/>
      <c r="AO12070" s="30"/>
      <c r="AP12070" s="30"/>
      <c r="AQ12070" s="30"/>
      <c r="AR12070" s="30"/>
      <c r="AS12070" s="30"/>
      <c r="AT12070" s="30"/>
      <c r="AU12070" t="str">
        <f t="shared" si="219"/>
        <v/>
      </c>
    </row>
    <row r="12071" spans="15:47" x14ac:dyDescent="0.35">
      <c r="O12071" s="36"/>
      <c r="Q12071" s="31"/>
      <c r="R12071" s="31"/>
      <c r="S12071" s="30"/>
      <c r="T12071" s="30"/>
      <c r="U12071" s="31"/>
      <c r="W12071" s="31"/>
      <c r="X12071" s="30"/>
      <c r="Y12071" s="30"/>
      <c r="Z12071" s="30"/>
      <c r="AA12071" s="30"/>
      <c r="AB12071" s="30"/>
      <c r="AC12071" s="30"/>
      <c r="AD12071" s="30"/>
      <c r="AE12071" s="30"/>
      <c r="AF12071" s="30"/>
      <c r="AG12071" s="30"/>
      <c r="AH12071" s="30"/>
      <c r="AI12071" s="30"/>
      <c r="AJ12071" s="30"/>
      <c r="AK12071" s="30"/>
      <c r="AL12071" s="30"/>
      <c r="AM12071" s="30"/>
      <c r="AN12071" s="30"/>
      <c r="AO12071" s="30"/>
      <c r="AP12071" s="30"/>
      <c r="AQ12071" s="30"/>
      <c r="AR12071" s="30"/>
      <c r="AS12071" s="30"/>
      <c r="AT12071" s="30"/>
      <c r="AU12071" t="str">
        <f t="shared" si="219"/>
        <v/>
      </c>
    </row>
    <row r="12072" spans="15:47" x14ac:dyDescent="0.35">
      <c r="O12072" s="36"/>
      <c r="Q12072" s="31"/>
      <c r="R12072" s="31"/>
      <c r="S12072" s="30"/>
      <c r="T12072" s="30"/>
      <c r="U12072" s="31"/>
      <c r="W12072" s="31"/>
      <c r="X12072" s="30"/>
      <c r="Y12072" s="30"/>
      <c r="Z12072" s="30"/>
      <c r="AA12072" s="30"/>
      <c r="AB12072" s="30"/>
      <c r="AC12072" s="30"/>
      <c r="AD12072" s="30"/>
      <c r="AE12072" s="30"/>
      <c r="AF12072" s="30"/>
      <c r="AG12072" s="30"/>
      <c r="AH12072" s="30"/>
      <c r="AI12072" s="30"/>
      <c r="AJ12072" s="30"/>
      <c r="AK12072" s="30"/>
      <c r="AL12072" s="30"/>
      <c r="AM12072" s="30"/>
      <c r="AN12072" s="30"/>
      <c r="AO12072" s="30"/>
      <c r="AP12072" s="30"/>
      <c r="AQ12072" s="30"/>
      <c r="AR12072" s="30"/>
      <c r="AS12072" s="30"/>
      <c r="AT12072" s="30"/>
      <c r="AU12072" t="str">
        <f t="shared" si="219"/>
        <v/>
      </c>
    </row>
    <row r="12073" spans="15:47" x14ac:dyDescent="0.35">
      <c r="O12073" s="36"/>
      <c r="Q12073" s="31"/>
      <c r="R12073" s="31"/>
      <c r="S12073" s="30"/>
      <c r="T12073" s="30"/>
      <c r="U12073" s="31"/>
      <c r="W12073" s="31"/>
      <c r="X12073" s="30"/>
      <c r="Y12073" s="30"/>
      <c r="Z12073" s="30"/>
      <c r="AA12073" s="30"/>
      <c r="AB12073" s="30"/>
      <c r="AC12073" s="30"/>
      <c r="AD12073" s="30"/>
      <c r="AE12073" s="30"/>
      <c r="AF12073" s="30"/>
      <c r="AG12073" s="30"/>
      <c r="AH12073" s="30"/>
      <c r="AI12073" s="30"/>
      <c r="AJ12073" s="30"/>
      <c r="AK12073" s="30"/>
      <c r="AL12073" s="30"/>
      <c r="AM12073" s="30"/>
      <c r="AN12073" s="30"/>
      <c r="AO12073" s="30"/>
      <c r="AP12073" s="30"/>
      <c r="AQ12073" s="30"/>
      <c r="AR12073" s="30"/>
      <c r="AS12073" s="30"/>
      <c r="AT12073" s="30"/>
      <c r="AU12073" t="str">
        <f t="shared" si="219"/>
        <v/>
      </c>
    </row>
    <row r="12074" spans="15:47" x14ac:dyDescent="0.35">
      <c r="O12074" s="36"/>
      <c r="Q12074" s="31"/>
      <c r="R12074" s="31"/>
      <c r="S12074" s="30"/>
      <c r="T12074" s="30"/>
      <c r="U12074" s="31"/>
      <c r="W12074" s="31"/>
      <c r="X12074" s="30"/>
      <c r="Y12074" s="30"/>
      <c r="Z12074" s="30"/>
      <c r="AA12074" s="30"/>
      <c r="AB12074" s="30"/>
      <c r="AC12074" s="30"/>
      <c r="AD12074" s="30"/>
      <c r="AE12074" s="30"/>
      <c r="AF12074" s="30"/>
      <c r="AG12074" s="30"/>
      <c r="AH12074" s="30"/>
      <c r="AI12074" s="30"/>
      <c r="AJ12074" s="30"/>
      <c r="AK12074" s="30"/>
      <c r="AL12074" s="30"/>
      <c r="AM12074" s="30"/>
      <c r="AN12074" s="30"/>
      <c r="AO12074" s="30"/>
      <c r="AP12074" s="30"/>
      <c r="AQ12074" s="30"/>
      <c r="AR12074" s="30"/>
      <c r="AS12074" s="30"/>
      <c r="AT12074" s="30"/>
      <c r="AU12074" t="str">
        <f t="shared" si="219"/>
        <v/>
      </c>
    </row>
    <row r="12075" spans="15:47" x14ac:dyDescent="0.35">
      <c r="O12075" s="36"/>
      <c r="Q12075" s="31"/>
      <c r="R12075" s="31"/>
      <c r="S12075" s="30"/>
      <c r="T12075" s="30"/>
      <c r="U12075" s="31"/>
      <c r="W12075" s="31"/>
      <c r="X12075" s="30"/>
      <c r="Y12075" s="30"/>
      <c r="Z12075" s="30"/>
      <c r="AA12075" s="30"/>
      <c r="AB12075" s="30"/>
      <c r="AC12075" s="30"/>
      <c r="AD12075" s="30"/>
      <c r="AE12075" s="30"/>
      <c r="AF12075" s="30"/>
      <c r="AG12075" s="30"/>
      <c r="AH12075" s="30"/>
      <c r="AI12075" s="30"/>
      <c r="AJ12075" s="30"/>
      <c r="AK12075" s="30"/>
      <c r="AL12075" s="30"/>
      <c r="AM12075" s="30"/>
      <c r="AN12075" s="30"/>
      <c r="AO12075" s="30"/>
      <c r="AP12075" s="30"/>
      <c r="AQ12075" s="30"/>
      <c r="AR12075" s="30"/>
      <c r="AS12075" s="30"/>
      <c r="AT12075" s="30"/>
      <c r="AU12075" t="str">
        <f t="shared" si="219"/>
        <v/>
      </c>
    </row>
    <row r="12076" spans="15:47" x14ac:dyDescent="0.35">
      <c r="O12076" s="36"/>
      <c r="Q12076" s="31"/>
      <c r="R12076" s="31"/>
      <c r="S12076" s="30"/>
      <c r="T12076" s="30"/>
      <c r="U12076" s="31"/>
      <c r="W12076" s="31"/>
      <c r="X12076" s="30"/>
      <c r="Y12076" s="30"/>
      <c r="Z12076" s="30"/>
      <c r="AA12076" s="30"/>
      <c r="AB12076" s="30"/>
      <c r="AC12076" s="30"/>
      <c r="AD12076" s="30"/>
      <c r="AE12076" s="30"/>
      <c r="AF12076" s="30"/>
      <c r="AG12076" s="30"/>
      <c r="AH12076" s="30"/>
      <c r="AI12076" s="30"/>
      <c r="AJ12076" s="30"/>
      <c r="AK12076" s="30"/>
      <c r="AL12076" s="30"/>
      <c r="AM12076" s="30"/>
      <c r="AN12076" s="30"/>
      <c r="AO12076" s="30"/>
      <c r="AP12076" s="30"/>
      <c r="AQ12076" s="30"/>
      <c r="AR12076" s="30"/>
      <c r="AS12076" s="30"/>
      <c r="AT12076" s="30"/>
      <c r="AU12076" t="str">
        <f t="shared" si="219"/>
        <v/>
      </c>
    </row>
    <row r="12077" spans="15:47" x14ac:dyDescent="0.35">
      <c r="O12077" s="36"/>
      <c r="Q12077" s="31"/>
      <c r="R12077" s="31"/>
      <c r="S12077" s="30"/>
      <c r="T12077" s="30"/>
      <c r="U12077" s="31"/>
      <c r="W12077" s="31"/>
      <c r="X12077" s="30"/>
      <c r="Y12077" s="30"/>
      <c r="Z12077" s="30"/>
      <c r="AA12077" s="30"/>
      <c r="AB12077" s="30"/>
      <c r="AC12077" s="30"/>
      <c r="AD12077" s="30"/>
      <c r="AE12077" s="30"/>
      <c r="AF12077" s="30"/>
      <c r="AG12077" s="30"/>
      <c r="AH12077" s="30"/>
      <c r="AI12077" s="30"/>
      <c r="AJ12077" s="30"/>
      <c r="AK12077" s="30"/>
      <c r="AL12077" s="30"/>
      <c r="AM12077" s="30"/>
      <c r="AN12077" s="30"/>
      <c r="AO12077" s="30"/>
      <c r="AP12077" s="30"/>
      <c r="AQ12077" s="30"/>
      <c r="AR12077" s="30"/>
      <c r="AS12077" s="30"/>
      <c r="AT12077" s="30"/>
      <c r="AU12077" t="str">
        <f t="shared" si="219"/>
        <v/>
      </c>
    </row>
    <row r="12078" spans="15:47" x14ac:dyDescent="0.35">
      <c r="O12078" s="36"/>
      <c r="Q12078" s="31"/>
      <c r="R12078" s="31"/>
      <c r="S12078" s="30"/>
      <c r="T12078" s="30"/>
      <c r="U12078" s="31"/>
      <c r="W12078" s="31"/>
      <c r="X12078" s="30"/>
      <c r="Y12078" s="30"/>
      <c r="Z12078" s="30"/>
      <c r="AA12078" s="30"/>
      <c r="AB12078" s="30"/>
      <c r="AC12078" s="30"/>
      <c r="AD12078" s="30"/>
      <c r="AE12078" s="30"/>
      <c r="AF12078" s="30"/>
      <c r="AG12078" s="30"/>
      <c r="AH12078" s="30"/>
      <c r="AI12078" s="30"/>
      <c r="AJ12078" s="30"/>
      <c r="AK12078" s="30"/>
      <c r="AL12078" s="30"/>
      <c r="AM12078" s="30"/>
      <c r="AN12078" s="30"/>
      <c r="AO12078" s="30"/>
      <c r="AP12078" s="30"/>
      <c r="AQ12078" s="30"/>
      <c r="AR12078" s="30"/>
      <c r="AS12078" s="30"/>
      <c r="AT12078" s="30"/>
      <c r="AU12078" t="str">
        <f t="shared" si="219"/>
        <v/>
      </c>
    </row>
    <row r="12079" spans="15:47" x14ac:dyDescent="0.35">
      <c r="O12079" s="36"/>
      <c r="Q12079" s="31"/>
      <c r="R12079" s="31"/>
      <c r="S12079" s="30"/>
      <c r="T12079" s="30"/>
      <c r="U12079" s="31"/>
      <c r="W12079" s="31"/>
      <c r="X12079" s="30"/>
      <c r="Y12079" s="30"/>
      <c r="Z12079" s="30"/>
      <c r="AA12079" s="30"/>
      <c r="AB12079" s="30"/>
      <c r="AC12079" s="30"/>
      <c r="AD12079" s="30"/>
      <c r="AE12079" s="30"/>
      <c r="AF12079" s="30"/>
      <c r="AG12079" s="30"/>
      <c r="AH12079" s="30"/>
      <c r="AI12079" s="30"/>
      <c r="AJ12079" s="30"/>
      <c r="AK12079" s="30"/>
      <c r="AL12079" s="30"/>
      <c r="AM12079" s="30"/>
      <c r="AN12079" s="30"/>
      <c r="AO12079" s="30"/>
      <c r="AP12079" s="30"/>
      <c r="AQ12079" s="30"/>
      <c r="AR12079" s="30"/>
      <c r="AS12079" s="30"/>
      <c r="AT12079" s="30"/>
      <c r="AU12079" t="str">
        <f t="shared" si="219"/>
        <v/>
      </c>
    </row>
    <row r="12080" spans="15:47" x14ac:dyDescent="0.35">
      <c r="O12080" s="36"/>
      <c r="Q12080" s="31"/>
      <c r="R12080" s="31"/>
      <c r="S12080" s="30"/>
      <c r="T12080" s="30"/>
      <c r="U12080" s="31"/>
      <c r="W12080" s="31"/>
      <c r="X12080" s="30"/>
      <c r="Y12080" s="30"/>
      <c r="Z12080" s="30"/>
      <c r="AA12080" s="30"/>
      <c r="AB12080" s="30"/>
      <c r="AC12080" s="30"/>
      <c r="AD12080" s="30"/>
      <c r="AE12080" s="30"/>
      <c r="AF12080" s="30"/>
      <c r="AG12080" s="30"/>
      <c r="AH12080" s="30"/>
      <c r="AI12080" s="30"/>
      <c r="AJ12080" s="30"/>
      <c r="AK12080" s="30"/>
      <c r="AL12080" s="30"/>
      <c r="AM12080" s="30"/>
      <c r="AN12080" s="30"/>
      <c r="AO12080" s="30"/>
      <c r="AP12080" s="30"/>
      <c r="AQ12080" s="30"/>
      <c r="AR12080" s="30"/>
      <c r="AS12080" s="30"/>
      <c r="AT12080" s="30"/>
      <c r="AU12080" t="str">
        <f t="shared" ref="AU12080:AU12143" si="220">IF(W12080="","",IF(SUM(X12080:AS12080)=W12080,"CHECK",-(SUM($X12080:$AS12080)-W12080)))</f>
        <v/>
      </c>
    </row>
    <row r="12081" spans="15:47" x14ac:dyDescent="0.35">
      <c r="O12081" s="36"/>
      <c r="Q12081" s="31"/>
      <c r="R12081" s="31"/>
      <c r="S12081" s="30"/>
      <c r="T12081" s="30"/>
      <c r="U12081" s="31"/>
      <c r="W12081" s="31"/>
      <c r="X12081" s="30"/>
      <c r="Y12081" s="30"/>
      <c r="Z12081" s="30"/>
      <c r="AA12081" s="30"/>
      <c r="AB12081" s="30"/>
      <c r="AC12081" s="30"/>
      <c r="AD12081" s="30"/>
      <c r="AE12081" s="30"/>
      <c r="AF12081" s="30"/>
      <c r="AG12081" s="30"/>
      <c r="AH12081" s="30"/>
      <c r="AI12081" s="30"/>
      <c r="AJ12081" s="30"/>
      <c r="AK12081" s="30"/>
      <c r="AL12081" s="30"/>
      <c r="AM12081" s="30"/>
      <c r="AN12081" s="30"/>
      <c r="AO12081" s="30"/>
      <c r="AP12081" s="30"/>
      <c r="AQ12081" s="30"/>
      <c r="AR12081" s="30"/>
      <c r="AS12081" s="30"/>
      <c r="AT12081" s="30"/>
      <c r="AU12081" t="str">
        <f t="shared" si="220"/>
        <v/>
      </c>
    </row>
    <row r="12082" spans="15:47" x14ac:dyDescent="0.35">
      <c r="O12082" s="36"/>
      <c r="Q12082" s="31"/>
      <c r="R12082" s="31"/>
      <c r="S12082" s="30"/>
      <c r="T12082" s="30"/>
      <c r="U12082" s="31"/>
      <c r="W12082" s="31"/>
      <c r="X12082" s="30"/>
      <c r="Y12082" s="30"/>
      <c r="Z12082" s="30"/>
      <c r="AA12082" s="30"/>
      <c r="AB12082" s="30"/>
      <c r="AC12082" s="30"/>
      <c r="AD12082" s="30"/>
      <c r="AE12082" s="30"/>
      <c r="AF12082" s="30"/>
      <c r="AG12082" s="30"/>
      <c r="AH12082" s="30"/>
      <c r="AI12082" s="30"/>
      <c r="AJ12082" s="30"/>
      <c r="AK12082" s="30"/>
      <c r="AL12082" s="30"/>
      <c r="AM12082" s="30"/>
      <c r="AN12082" s="30"/>
      <c r="AO12082" s="30"/>
      <c r="AP12082" s="30"/>
      <c r="AQ12082" s="30"/>
      <c r="AR12082" s="30"/>
      <c r="AS12082" s="30"/>
      <c r="AT12082" s="30"/>
      <c r="AU12082" t="str">
        <f t="shared" si="220"/>
        <v/>
      </c>
    </row>
    <row r="12083" spans="15:47" x14ac:dyDescent="0.35">
      <c r="O12083" s="36"/>
      <c r="Q12083" s="31"/>
      <c r="R12083" s="31"/>
      <c r="S12083" s="30"/>
      <c r="T12083" s="30"/>
      <c r="U12083" s="31"/>
      <c r="W12083" s="31"/>
      <c r="X12083" s="30"/>
      <c r="Y12083" s="30"/>
      <c r="Z12083" s="30"/>
      <c r="AA12083" s="30"/>
      <c r="AB12083" s="30"/>
      <c r="AC12083" s="30"/>
      <c r="AD12083" s="30"/>
      <c r="AE12083" s="30"/>
      <c r="AF12083" s="30"/>
      <c r="AG12083" s="30"/>
      <c r="AH12083" s="30"/>
      <c r="AI12083" s="30"/>
      <c r="AJ12083" s="30"/>
      <c r="AK12083" s="30"/>
      <c r="AL12083" s="30"/>
      <c r="AM12083" s="30"/>
      <c r="AN12083" s="30"/>
      <c r="AO12083" s="30"/>
      <c r="AP12083" s="30"/>
      <c r="AQ12083" s="30"/>
      <c r="AR12083" s="30"/>
      <c r="AS12083" s="30"/>
      <c r="AT12083" s="30"/>
      <c r="AU12083" t="str">
        <f t="shared" si="220"/>
        <v/>
      </c>
    </row>
    <row r="12084" spans="15:47" x14ac:dyDescent="0.35">
      <c r="O12084" s="36"/>
      <c r="Q12084" s="31"/>
      <c r="R12084" s="31"/>
      <c r="S12084" s="30"/>
      <c r="T12084" s="30"/>
      <c r="U12084" s="31"/>
      <c r="W12084" s="31"/>
      <c r="X12084" s="30"/>
      <c r="Y12084" s="30"/>
      <c r="Z12084" s="30"/>
      <c r="AA12084" s="30"/>
      <c r="AB12084" s="30"/>
      <c r="AC12084" s="30"/>
      <c r="AD12084" s="30"/>
      <c r="AE12084" s="30"/>
      <c r="AF12084" s="30"/>
      <c r="AG12084" s="30"/>
      <c r="AH12084" s="30"/>
      <c r="AI12084" s="30"/>
      <c r="AJ12084" s="30"/>
      <c r="AK12084" s="30"/>
      <c r="AL12084" s="30"/>
      <c r="AM12084" s="30"/>
      <c r="AN12084" s="30"/>
      <c r="AO12084" s="30"/>
      <c r="AP12084" s="30"/>
      <c r="AQ12084" s="30"/>
      <c r="AR12084" s="30"/>
      <c r="AS12084" s="30"/>
      <c r="AT12084" s="30"/>
      <c r="AU12084" t="str">
        <f t="shared" si="220"/>
        <v/>
      </c>
    </row>
    <row r="12085" spans="15:47" x14ac:dyDescent="0.35">
      <c r="O12085" s="36"/>
      <c r="Q12085" s="31"/>
      <c r="R12085" s="31"/>
      <c r="S12085" s="30"/>
      <c r="T12085" s="30"/>
      <c r="U12085" s="31"/>
      <c r="W12085" s="31"/>
      <c r="X12085" s="30"/>
      <c r="Y12085" s="30"/>
      <c r="Z12085" s="30"/>
      <c r="AA12085" s="30"/>
      <c r="AB12085" s="30"/>
      <c r="AC12085" s="30"/>
      <c r="AD12085" s="30"/>
      <c r="AE12085" s="30"/>
      <c r="AF12085" s="30"/>
      <c r="AG12085" s="30"/>
      <c r="AH12085" s="30"/>
      <c r="AI12085" s="30"/>
      <c r="AJ12085" s="30"/>
      <c r="AK12085" s="30"/>
      <c r="AL12085" s="30"/>
      <c r="AM12085" s="30"/>
      <c r="AN12085" s="30"/>
      <c r="AO12085" s="30"/>
      <c r="AP12085" s="30"/>
      <c r="AQ12085" s="30"/>
      <c r="AR12085" s="30"/>
      <c r="AS12085" s="30"/>
      <c r="AT12085" s="30"/>
      <c r="AU12085" t="str">
        <f t="shared" si="220"/>
        <v/>
      </c>
    </row>
    <row r="12086" spans="15:47" x14ac:dyDescent="0.35">
      <c r="O12086" s="36"/>
      <c r="Q12086" s="31"/>
      <c r="R12086" s="31"/>
      <c r="S12086" s="30"/>
      <c r="T12086" s="30"/>
      <c r="U12086" s="31"/>
      <c r="W12086" s="31"/>
      <c r="X12086" s="30"/>
      <c r="Y12086" s="30"/>
      <c r="Z12086" s="30"/>
      <c r="AA12086" s="30"/>
      <c r="AB12086" s="30"/>
      <c r="AC12086" s="30"/>
      <c r="AD12086" s="30"/>
      <c r="AE12086" s="30"/>
      <c r="AF12086" s="30"/>
      <c r="AG12086" s="30"/>
      <c r="AH12086" s="30"/>
      <c r="AI12086" s="30"/>
      <c r="AJ12086" s="30"/>
      <c r="AK12086" s="30"/>
      <c r="AL12086" s="30"/>
      <c r="AM12086" s="30"/>
      <c r="AN12086" s="30"/>
      <c r="AO12086" s="30"/>
      <c r="AP12086" s="30"/>
      <c r="AQ12086" s="30"/>
      <c r="AR12086" s="30"/>
      <c r="AS12086" s="30"/>
      <c r="AT12086" s="30"/>
      <c r="AU12086" t="str">
        <f t="shared" si="220"/>
        <v/>
      </c>
    </row>
    <row r="12087" spans="15:47" x14ac:dyDescent="0.35">
      <c r="O12087" s="36"/>
      <c r="Q12087" s="31"/>
      <c r="R12087" s="31"/>
      <c r="S12087" s="30"/>
      <c r="T12087" s="30"/>
      <c r="U12087" s="31"/>
      <c r="W12087" s="31"/>
      <c r="X12087" s="30"/>
      <c r="Y12087" s="30"/>
      <c r="Z12087" s="30"/>
      <c r="AA12087" s="30"/>
      <c r="AB12087" s="30"/>
      <c r="AC12087" s="30"/>
      <c r="AD12087" s="30"/>
      <c r="AE12087" s="30"/>
      <c r="AF12087" s="30"/>
      <c r="AG12087" s="30"/>
      <c r="AH12087" s="30"/>
      <c r="AI12087" s="30"/>
      <c r="AJ12087" s="30"/>
      <c r="AK12087" s="30"/>
      <c r="AL12087" s="30"/>
      <c r="AM12087" s="30"/>
      <c r="AN12087" s="30"/>
      <c r="AO12087" s="30"/>
      <c r="AP12087" s="30"/>
      <c r="AQ12087" s="30"/>
      <c r="AR12087" s="30"/>
      <c r="AS12087" s="30"/>
      <c r="AT12087" s="30"/>
      <c r="AU12087" t="str">
        <f t="shared" si="220"/>
        <v/>
      </c>
    </row>
    <row r="12088" spans="15:47" x14ac:dyDescent="0.35">
      <c r="O12088" s="36"/>
      <c r="Q12088" s="31"/>
      <c r="R12088" s="31"/>
      <c r="S12088" s="30"/>
      <c r="T12088" s="30"/>
      <c r="U12088" s="31"/>
      <c r="W12088" s="31"/>
      <c r="X12088" s="30"/>
      <c r="Y12088" s="30"/>
      <c r="Z12088" s="30"/>
      <c r="AA12088" s="30"/>
      <c r="AB12088" s="30"/>
      <c r="AC12088" s="30"/>
      <c r="AD12088" s="30"/>
      <c r="AE12088" s="30"/>
      <c r="AF12088" s="30"/>
      <c r="AG12088" s="30"/>
      <c r="AH12088" s="30"/>
      <c r="AI12088" s="30"/>
      <c r="AJ12088" s="30"/>
      <c r="AK12088" s="30"/>
      <c r="AL12088" s="30"/>
      <c r="AM12088" s="30"/>
      <c r="AN12088" s="30"/>
      <c r="AO12088" s="30"/>
      <c r="AP12088" s="30"/>
      <c r="AQ12088" s="30"/>
      <c r="AR12088" s="30"/>
      <c r="AS12088" s="30"/>
      <c r="AT12088" s="30"/>
      <c r="AU12088" t="str">
        <f t="shared" si="220"/>
        <v/>
      </c>
    </row>
    <row r="12089" spans="15:47" x14ac:dyDescent="0.35">
      <c r="O12089" s="36"/>
      <c r="Q12089" s="31"/>
      <c r="R12089" s="31"/>
      <c r="S12089" s="30"/>
      <c r="T12089" s="30"/>
      <c r="U12089" s="31"/>
      <c r="W12089" s="31"/>
      <c r="X12089" s="30"/>
      <c r="Y12089" s="30"/>
      <c r="Z12089" s="30"/>
      <c r="AA12089" s="30"/>
      <c r="AB12089" s="30"/>
      <c r="AC12089" s="30"/>
      <c r="AD12089" s="30"/>
      <c r="AE12089" s="30"/>
      <c r="AF12089" s="30"/>
      <c r="AG12089" s="30"/>
      <c r="AH12089" s="30"/>
      <c r="AI12089" s="30"/>
      <c r="AJ12089" s="30"/>
      <c r="AK12089" s="30"/>
      <c r="AL12089" s="30"/>
      <c r="AM12089" s="30"/>
      <c r="AN12089" s="30"/>
      <c r="AO12089" s="30"/>
      <c r="AP12089" s="30"/>
      <c r="AQ12089" s="30"/>
      <c r="AR12089" s="30"/>
      <c r="AS12089" s="30"/>
      <c r="AT12089" s="30"/>
      <c r="AU12089" t="str">
        <f t="shared" si="220"/>
        <v/>
      </c>
    </row>
    <row r="12090" spans="15:47" x14ac:dyDescent="0.35">
      <c r="O12090" s="36"/>
      <c r="Q12090" s="31"/>
      <c r="R12090" s="31"/>
      <c r="S12090" s="30"/>
      <c r="T12090" s="30"/>
      <c r="U12090" s="31"/>
      <c r="W12090" s="31"/>
      <c r="X12090" s="30"/>
      <c r="Y12090" s="30"/>
      <c r="Z12090" s="30"/>
      <c r="AA12090" s="30"/>
      <c r="AB12090" s="30"/>
      <c r="AC12090" s="30"/>
      <c r="AD12090" s="30"/>
      <c r="AE12090" s="30"/>
      <c r="AF12090" s="30"/>
      <c r="AG12090" s="30"/>
      <c r="AH12090" s="30"/>
      <c r="AI12090" s="30"/>
      <c r="AJ12090" s="30"/>
      <c r="AK12090" s="30"/>
      <c r="AL12090" s="30"/>
      <c r="AM12090" s="30"/>
      <c r="AN12090" s="30"/>
      <c r="AO12090" s="30"/>
      <c r="AP12090" s="30"/>
      <c r="AQ12090" s="30"/>
      <c r="AR12090" s="30"/>
      <c r="AS12090" s="30"/>
      <c r="AT12090" s="30"/>
      <c r="AU12090" t="str">
        <f t="shared" si="220"/>
        <v/>
      </c>
    </row>
    <row r="12091" spans="15:47" x14ac:dyDescent="0.35">
      <c r="O12091" s="36"/>
      <c r="Q12091" s="31"/>
      <c r="R12091" s="31"/>
      <c r="S12091" s="30"/>
      <c r="T12091" s="30"/>
      <c r="U12091" s="31"/>
      <c r="W12091" s="31"/>
      <c r="X12091" s="30"/>
      <c r="Y12091" s="30"/>
      <c r="Z12091" s="30"/>
      <c r="AA12091" s="30"/>
      <c r="AB12091" s="30"/>
      <c r="AC12091" s="30"/>
      <c r="AD12091" s="30"/>
      <c r="AE12091" s="30"/>
      <c r="AF12091" s="30"/>
      <c r="AG12091" s="30"/>
      <c r="AH12091" s="30"/>
      <c r="AI12091" s="30"/>
      <c r="AJ12091" s="30"/>
      <c r="AK12091" s="30"/>
      <c r="AL12091" s="30"/>
      <c r="AM12091" s="30"/>
      <c r="AN12091" s="30"/>
      <c r="AO12091" s="30"/>
      <c r="AP12091" s="30"/>
      <c r="AQ12091" s="30"/>
      <c r="AR12091" s="30"/>
      <c r="AS12091" s="30"/>
      <c r="AT12091" s="30"/>
      <c r="AU12091" t="str">
        <f t="shared" si="220"/>
        <v/>
      </c>
    </row>
    <row r="12092" spans="15:47" x14ac:dyDescent="0.35">
      <c r="O12092" s="36"/>
      <c r="Q12092" s="31"/>
      <c r="R12092" s="31"/>
      <c r="S12092" s="30"/>
      <c r="T12092" s="30"/>
      <c r="U12092" s="31"/>
      <c r="W12092" s="31"/>
      <c r="X12092" s="30"/>
      <c r="Y12092" s="30"/>
      <c r="Z12092" s="30"/>
      <c r="AA12092" s="30"/>
      <c r="AB12092" s="30"/>
      <c r="AC12092" s="30"/>
      <c r="AD12092" s="30"/>
      <c r="AE12092" s="30"/>
      <c r="AF12092" s="30"/>
      <c r="AG12092" s="30"/>
      <c r="AH12092" s="30"/>
      <c r="AI12092" s="30"/>
      <c r="AJ12092" s="30"/>
      <c r="AK12092" s="30"/>
      <c r="AL12092" s="30"/>
      <c r="AM12092" s="30"/>
      <c r="AN12092" s="30"/>
      <c r="AO12092" s="30"/>
      <c r="AP12092" s="30"/>
      <c r="AQ12092" s="30"/>
      <c r="AR12092" s="30"/>
      <c r="AS12092" s="30"/>
      <c r="AT12092" s="30"/>
      <c r="AU12092" t="str">
        <f t="shared" si="220"/>
        <v/>
      </c>
    </row>
    <row r="12093" spans="15:47" x14ac:dyDescent="0.35">
      <c r="O12093" s="36"/>
      <c r="Q12093" s="31"/>
      <c r="R12093" s="31"/>
      <c r="S12093" s="30"/>
      <c r="T12093" s="30"/>
      <c r="U12093" s="31"/>
      <c r="W12093" s="31"/>
      <c r="X12093" s="30"/>
      <c r="Y12093" s="30"/>
      <c r="Z12093" s="30"/>
      <c r="AA12093" s="30"/>
      <c r="AB12093" s="30"/>
      <c r="AC12093" s="30"/>
      <c r="AD12093" s="30"/>
      <c r="AE12093" s="30"/>
      <c r="AF12093" s="30"/>
      <c r="AG12093" s="30"/>
      <c r="AH12093" s="30"/>
      <c r="AI12093" s="30"/>
      <c r="AJ12093" s="30"/>
      <c r="AK12093" s="30"/>
      <c r="AL12093" s="30"/>
      <c r="AM12093" s="30"/>
      <c r="AN12093" s="30"/>
      <c r="AO12093" s="30"/>
      <c r="AP12093" s="30"/>
      <c r="AQ12093" s="30"/>
      <c r="AR12093" s="30"/>
      <c r="AS12093" s="30"/>
      <c r="AT12093" s="30"/>
      <c r="AU12093" t="str">
        <f t="shared" si="220"/>
        <v/>
      </c>
    </row>
    <row r="12094" spans="15:47" x14ac:dyDescent="0.35">
      <c r="O12094" s="36"/>
      <c r="Q12094" s="31"/>
      <c r="R12094" s="31"/>
      <c r="S12094" s="30"/>
      <c r="T12094" s="30"/>
      <c r="U12094" s="31"/>
      <c r="W12094" s="31"/>
      <c r="X12094" s="30"/>
      <c r="Y12094" s="30"/>
      <c r="Z12094" s="30"/>
      <c r="AA12094" s="30"/>
      <c r="AB12094" s="30"/>
      <c r="AC12094" s="30"/>
      <c r="AD12094" s="30"/>
      <c r="AE12094" s="30"/>
      <c r="AF12094" s="30"/>
      <c r="AG12094" s="30"/>
      <c r="AH12094" s="30"/>
      <c r="AI12094" s="30"/>
      <c r="AJ12094" s="30"/>
      <c r="AK12094" s="30"/>
      <c r="AL12094" s="30"/>
      <c r="AM12094" s="30"/>
      <c r="AN12094" s="30"/>
      <c r="AO12094" s="30"/>
      <c r="AP12094" s="30"/>
      <c r="AQ12094" s="30"/>
      <c r="AR12094" s="30"/>
      <c r="AS12094" s="30"/>
      <c r="AT12094" s="30"/>
      <c r="AU12094" t="str">
        <f t="shared" si="220"/>
        <v/>
      </c>
    </row>
    <row r="12095" spans="15:47" x14ac:dyDescent="0.35">
      <c r="O12095" s="36"/>
      <c r="Q12095" s="31"/>
      <c r="R12095" s="31"/>
      <c r="S12095" s="30"/>
      <c r="T12095" s="30"/>
      <c r="U12095" s="31"/>
      <c r="W12095" s="31"/>
      <c r="X12095" s="30"/>
      <c r="Y12095" s="30"/>
      <c r="Z12095" s="30"/>
      <c r="AA12095" s="30"/>
      <c r="AB12095" s="30"/>
      <c r="AC12095" s="30"/>
      <c r="AD12095" s="30"/>
      <c r="AE12095" s="30"/>
      <c r="AF12095" s="30"/>
      <c r="AG12095" s="30"/>
      <c r="AH12095" s="30"/>
      <c r="AI12095" s="30"/>
      <c r="AJ12095" s="30"/>
      <c r="AK12095" s="30"/>
      <c r="AL12095" s="30"/>
      <c r="AM12095" s="30"/>
      <c r="AN12095" s="30"/>
      <c r="AO12095" s="30"/>
      <c r="AP12095" s="30"/>
      <c r="AQ12095" s="30"/>
      <c r="AR12095" s="30"/>
      <c r="AS12095" s="30"/>
      <c r="AT12095" s="30"/>
      <c r="AU12095" t="str">
        <f t="shared" si="220"/>
        <v/>
      </c>
    </row>
    <row r="12096" spans="15:47" x14ac:dyDescent="0.35">
      <c r="O12096" s="36"/>
      <c r="Q12096" s="31"/>
      <c r="R12096" s="31"/>
      <c r="S12096" s="30"/>
      <c r="T12096" s="30"/>
      <c r="U12096" s="31"/>
      <c r="W12096" s="31"/>
      <c r="X12096" s="30"/>
      <c r="Y12096" s="30"/>
      <c r="Z12096" s="30"/>
      <c r="AA12096" s="30"/>
      <c r="AB12096" s="30"/>
      <c r="AC12096" s="30"/>
      <c r="AD12096" s="30"/>
      <c r="AE12096" s="30"/>
      <c r="AF12096" s="30"/>
      <c r="AG12096" s="30"/>
      <c r="AH12096" s="30"/>
      <c r="AI12096" s="30"/>
      <c r="AJ12096" s="30"/>
      <c r="AK12096" s="30"/>
      <c r="AL12096" s="30"/>
      <c r="AM12096" s="30"/>
      <c r="AN12096" s="30"/>
      <c r="AO12096" s="30"/>
      <c r="AP12096" s="30"/>
      <c r="AQ12096" s="30"/>
      <c r="AR12096" s="30"/>
      <c r="AS12096" s="30"/>
      <c r="AT12096" s="30"/>
      <c r="AU12096" t="str">
        <f t="shared" si="220"/>
        <v/>
      </c>
    </row>
    <row r="12097" spans="15:47" x14ac:dyDescent="0.35">
      <c r="O12097" s="36"/>
      <c r="Q12097" s="31"/>
      <c r="R12097" s="31"/>
      <c r="S12097" s="30"/>
      <c r="T12097" s="30"/>
      <c r="U12097" s="31"/>
      <c r="W12097" s="31"/>
      <c r="X12097" s="30"/>
      <c r="Y12097" s="30"/>
      <c r="Z12097" s="30"/>
      <c r="AA12097" s="30"/>
      <c r="AB12097" s="30"/>
      <c r="AC12097" s="30"/>
      <c r="AD12097" s="30"/>
      <c r="AE12097" s="30"/>
      <c r="AF12097" s="30"/>
      <c r="AG12097" s="30"/>
      <c r="AH12097" s="30"/>
      <c r="AI12097" s="30"/>
      <c r="AJ12097" s="30"/>
      <c r="AK12097" s="30"/>
      <c r="AL12097" s="30"/>
      <c r="AM12097" s="30"/>
      <c r="AN12097" s="30"/>
      <c r="AO12097" s="30"/>
      <c r="AP12097" s="30"/>
      <c r="AQ12097" s="30"/>
      <c r="AR12097" s="30"/>
      <c r="AS12097" s="30"/>
      <c r="AT12097" s="30"/>
      <c r="AU12097" t="str">
        <f t="shared" si="220"/>
        <v/>
      </c>
    </row>
    <row r="12098" spans="15:47" x14ac:dyDescent="0.35">
      <c r="O12098" s="36"/>
      <c r="Q12098" s="31"/>
      <c r="R12098" s="31"/>
      <c r="S12098" s="30"/>
      <c r="T12098" s="30"/>
      <c r="U12098" s="31"/>
      <c r="W12098" s="31"/>
      <c r="X12098" s="30"/>
      <c r="Y12098" s="30"/>
      <c r="Z12098" s="30"/>
      <c r="AA12098" s="30"/>
      <c r="AB12098" s="30"/>
      <c r="AC12098" s="30"/>
      <c r="AD12098" s="30"/>
      <c r="AE12098" s="30"/>
      <c r="AF12098" s="30"/>
      <c r="AG12098" s="30"/>
      <c r="AH12098" s="30"/>
      <c r="AI12098" s="30"/>
      <c r="AJ12098" s="30"/>
      <c r="AK12098" s="30"/>
      <c r="AL12098" s="30"/>
      <c r="AM12098" s="30"/>
      <c r="AN12098" s="30"/>
      <c r="AO12098" s="30"/>
      <c r="AP12098" s="30"/>
      <c r="AQ12098" s="30"/>
      <c r="AR12098" s="30"/>
      <c r="AS12098" s="30"/>
      <c r="AT12098" s="30"/>
      <c r="AU12098" t="str">
        <f t="shared" si="220"/>
        <v/>
      </c>
    </row>
    <row r="12099" spans="15:47" x14ac:dyDescent="0.35">
      <c r="O12099" s="36"/>
      <c r="Q12099" s="31"/>
      <c r="R12099" s="31"/>
      <c r="S12099" s="30"/>
      <c r="T12099" s="30"/>
      <c r="U12099" s="31"/>
      <c r="W12099" s="31"/>
      <c r="X12099" s="30"/>
      <c r="Y12099" s="30"/>
      <c r="Z12099" s="30"/>
      <c r="AA12099" s="30"/>
      <c r="AB12099" s="30"/>
      <c r="AC12099" s="30"/>
      <c r="AD12099" s="30"/>
      <c r="AE12099" s="30"/>
      <c r="AF12099" s="30"/>
      <c r="AG12099" s="30"/>
      <c r="AH12099" s="30"/>
      <c r="AI12099" s="30"/>
      <c r="AJ12099" s="30"/>
      <c r="AK12099" s="30"/>
      <c r="AL12099" s="30"/>
      <c r="AM12099" s="30"/>
      <c r="AN12099" s="30"/>
      <c r="AO12099" s="30"/>
      <c r="AP12099" s="30"/>
      <c r="AQ12099" s="30"/>
      <c r="AR12099" s="30"/>
      <c r="AS12099" s="30"/>
      <c r="AT12099" s="30"/>
      <c r="AU12099" t="str">
        <f t="shared" si="220"/>
        <v/>
      </c>
    </row>
    <row r="12100" spans="15:47" x14ac:dyDescent="0.35">
      <c r="O12100" s="36"/>
      <c r="Q12100" s="31"/>
      <c r="R12100" s="31"/>
      <c r="S12100" s="30"/>
      <c r="T12100" s="30"/>
      <c r="U12100" s="31"/>
      <c r="W12100" s="31"/>
      <c r="X12100" s="30"/>
      <c r="Y12100" s="30"/>
      <c r="Z12100" s="30"/>
      <c r="AA12100" s="30"/>
      <c r="AB12100" s="30"/>
      <c r="AC12100" s="30"/>
      <c r="AD12100" s="30"/>
      <c r="AE12100" s="30"/>
      <c r="AF12100" s="30"/>
      <c r="AG12100" s="30"/>
      <c r="AH12100" s="30"/>
      <c r="AI12100" s="30"/>
      <c r="AJ12100" s="30"/>
      <c r="AK12100" s="30"/>
      <c r="AL12100" s="30"/>
      <c r="AM12100" s="30"/>
      <c r="AN12100" s="30"/>
      <c r="AO12100" s="30"/>
      <c r="AP12100" s="30"/>
      <c r="AQ12100" s="30"/>
      <c r="AR12100" s="30"/>
      <c r="AS12100" s="30"/>
      <c r="AT12100" s="30"/>
      <c r="AU12100" t="str">
        <f t="shared" si="220"/>
        <v/>
      </c>
    </row>
    <row r="12101" spans="15:47" x14ac:dyDescent="0.35">
      <c r="O12101" s="36"/>
      <c r="Q12101" s="31"/>
      <c r="R12101" s="31"/>
      <c r="S12101" s="30"/>
      <c r="T12101" s="30"/>
      <c r="U12101" s="31"/>
      <c r="W12101" s="31"/>
      <c r="X12101" s="30"/>
      <c r="Y12101" s="30"/>
      <c r="Z12101" s="30"/>
      <c r="AA12101" s="30"/>
      <c r="AB12101" s="30"/>
      <c r="AC12101" s="30"/>
      <c r="AD12101" s="30"/>
      <c r="AE12101" s="30"/>
      <c r="AF12101" s="30"/>
      <c r="AG12101" s="30"/>
      <c r="AH12101" s="30"/>
      <c r="AI12101" s="30"/>
      <c r="AJ12101" s="30"/>
      <c r="AK12101" s="30"/>
      <c r="AL12101" s="30"/>
      <c r="AM12101" s="30"/>
      <c r="AN12101" s="30"/>
      <c r="AO12101" s="30"/>
      <c r="AP12101" s="30"/>
      <c r="AQ12101" s="30"/>
      <c r="AR12101" s="30"/>
      <c r="AS12101" s="30"/>
      <c r="AT12101" s="30"/>
      <c r="AU12101" t="str">
        <f t="shared" si="220"/>
        <v/>
      </c>
    </row>
    <row r="12102" spans="15:47" x14ac:dyDescent="0.35">
      <c r="O12102" s="36"/>
      <c r="Q12102" s="31"/>
      <c r="R12102" s="31"/>
      <c r="S12102" s="30"/>
      <c r="T12102" s="30"/>
      <c r="U12102" s="31"/>
      <c r="W12102" s="31"/>
      <c r="X12102" s="30"/>
      <c r="Y12102" s="30"/>
      <c r="Z12102" s="30"/>
      <c r="AA12102" s="30"/>
      <c r="AB12102" s="30"/>
      <c r="AC12102" s="30"/>
      <c r="AD12102" s="30"/>
      <c r="AE12102" s="30"/>
      <c r="AF12102" s="30"/>
      <c r="AG12102" s="30"/>
      <c r="AH12102" s="30"/>
      <c r="AI12102" s="30"/>
      <c r="AJ12102" s="30"/>
      <c r="AK12102" s="30"/>
      <c r="AL12102" s="30"/>
      <c r="AM12102" s="30"/>
      <c r="AN12102" s="30"/>
      <c r="AO12102" s="30"/>
      <c r="AP12102" s="30"/>
      <c r="AQ12102" s="30"/>
      <c r="AR12102" s="30"/>
      <c r="AS12102" s="30"/>
      <c r="AT12102" s="30"/>
      <c r="AU12102" t="str">
        <f t="shared" si="220"/>
        <v/>
      </c>
    </row>
    <row r="12103" spans="15:47" x14ac:dyDescent="0.35">
      <c r="O12103" s="36"/>
      <c r="Q12103" s="31"/>
      <c r="R12103" s="31"/>
      <c r="S12103" s="30"/>
      <c r="T12103" s="30"/>
      <c r="U12103" s="31"/>
      <c r="W12103" s="31"/>
      <c r="X12103" s="30"/>
      <c r="Y12103" s="30"/>
      <c r="Z12103" s="30"/>
      <c r="AA12103" s="30"/>
      <c r="AB12103" s="30"/>
      <c r="AC12103" s="30"/>
      <c r="AD12103" s="30"/>
      <c r="AE12103" s="30"/>
      <c r="AF12103" s="30"/>
      <c r="AG12103" s="30"/>
      <c r="AH12103" s="30"/>
      <c r="AI12103" s="30"/>
      <c r="AJ12103" s="30"/>
      <c r="AK12103" s="30"/>
      <c r="AL12103" s="30"/>
      <c r="AM12103" s="30"/>
      <c r="AN12103" s="30"/>
      <c r="AO12103" s="30"/>
      <c r="AP12103" s="30"/>
      <c r="AQ12103" s="30"/>
      <c r="AR12103" s="30"/>
      <c r="AS12103" s="30"/>
      <c r="AT12103" s="30"/>
      <c r="AU12103" t="str">
        <f t="shared" si="220"/>
        <v/>
      </c>
    </row>
    <row r="12104" spans="15:47" x14ac:dyDescent="0.35">
      <c r="O12104" s="36"/>
      <c r="Q12104" s="31"/>
      <c r="R12104" s="31"/>
      <c r="S12104" s="30"/>
      <c r="T12104" s="30"/>
      <c r="U12104" s="31"/>
      <c r="W12104" s="31"/>
      <c r="X12104" s="30"/>
      <c r="Y12104" s="30"/>
      <c r="Z12104" s="30"/>
      <c r="AA12104" s="30"/>
      <c r="AB12104" s="30"/>
      <c r="AC12104" s="30"/>
      <c r="AD12104" s="30"/>
      <c r="AE12104" s="30"/>
      <c r="AF12104" s="30"/>
      <c r="AG12104" s="30"/>
      <c r="AH12104" s="30"/>
      <c r="AI12104" s="30"/>
      <c r="AJ12104" s="30"/>
      <c r="AK12104" s="30"/>
      <c r="AL12104" s="30"/>
      <c r="AM12104" s="30"/>
      <c r="AN12104" s="30"/>
      <c r="AO12104" s="30"/>
      <c r="AP12104" s="30"/>
      <c r="AQ12104" s="30"/>
      <c r="AR12104" s="30"/>
      <c r="AS12104" s="30"/>
      <c r="AT12104" s="30"/>
      <c r="AU12104" t="str">
        <f t="shared" si="220"/>
        <v/>
      </c>
    </row>
    <row r="12105" spans="15:47" x14ac:dyDescent="0.35">
      <c r="O12105" s="36"/>
      <c r="Q12105" s="31"/>
      <c r="R12105" s="31"/>
      <c r="S12105" s="30"/>
      <c r="T12105" s="30"/>
      <c r="U12105" s="31"/>
      <c r="W12105" s="31"/>
      <c r="X12105" s="30"/>
      <c r="Y12105" s="30"/>
      <c r="Z12105" s="30"/>
      <c r="AA12105" s="30"/>
      <c r="AB12105" s="30"/>
      <c r="AC12105" s="30"/>
      <c r="AD12105" s="30"/>
      <c r="AE12105" s="30"/>
      <c r="AF12105" s="30"/>
      <c r="AG12105" s="30"/>
      <c r="AH12105" s="30"/>
      <c r="AI12105" s="30"/>
      <c r="AJ12105" s="30"/>
      <c r="AK12105" s="30"/>
      <c r="AL12105" s="30"/>
      <c r="AM12105" s="30"/>
      <c r="AN12105" s="30"/>
      <c r="AO12105" s="30"/>
      <c r="AP12105" s="30"/>
      <c r="AQ12105" s="30"/>
      <c r="AR12105" s="30"/>
      <c r="AS12105" s="30"/>
      <c r="AT12105" s="30"/>
      <c r="AU12105" t="str">
        <f t="shared" si="220"/>
        <v/>
      </c>
    </row>
    <row r="12106" spans="15:47" x14ac:dyDescent="0.35">
      <c r="O12106" s="36"/>
      <c r="Q12106" s="31"/>
      <c r="R12106" s="31"/>
      <c r="S12106" s="30"/>
      <c r="T12106" s="30"/>
      <c r="U12106" s="31"/>
      <c r="W12106" s="31"/>
      <c r="X12106" s="30"/>
      <c r="Y12106" s="30"/>
      <c r="Z12106" s="30"/>
      <c r="AA12106" s="30"/>
      <c r="AB12106" s="30"/>
      <c r="AC12106" s="30"/>
      <c r="AD12106" s="30"/>
      <c r="AE12106" s="30"/>
      <c r="AF12106" s="30"/>
      <c r="AG12106" s="30"/>
      <c r="AH12106" s="30"/>
      <c r="AI12106" s="30"/>
      <c r="AJ12106" s="30"/>
      <c r="AK12106" s="30"/>
      <c r="AL12106" s="30"/>
      <c r="AM12106" s="30"/>
      <c r="AN12106" s="30"/>
      <c r="AO12106" s="30"/>
      <c r="AP12106" s="30"/>
      <c r="AQ12106" s="30"/>
      <c r="AR12106" s="30"/>
      <c r="AS12106" s="30"/>
      <c r="AT12106" s="30"/>
      <c r="AU12106" t="str">
        <f t="shared" si="220"/>
        <v/>
      </c>
    </row>
    <row r="12107" spans="15:47" x14ac:dyDescent="0.35">
      <c r="O12107" s="36"/>
      <c r="Q12107" s="31"/>
      <c r="R12107" s="31"/>
      <c r="S12107" s="30"/>
      <c r="T12107" s="30"/>
      <c r="U12107" s="31"/>
      <c r="W12107" s="31"/>
      <c r="X12107" s="30"/>
      <c r="Y12107" s="30"/>
      <c r="Z12107" s="30"/>
      <c r="AA12107" s="30"/>
      <c r="AB12107" s="30"/>
      <c r="AC12107" s="30"/>
      <c r="AD12107" s="30"/>
      <c r="AE12107" s="30"/>
      <c r="AF12107" s="30"/>
      <c r="AG12107" s="30"/>
      <c r="AH12107" s="30"/>
      <c r="AI12107" s="30"/>
      <c r="AJ12107" s="30"/>
      <c r="AK12107" s="30"/>
      <c r="AL12107" s="30"/>
      <c r="AM12107" s="30"/>
      <c r="AN12107" s="30"/>
      <c r="AO12107" s="30"/>
      <c r="AP12107" s="30"/>
      <c r="AQ12107" s="30"/>
      <c r="AR12107" s="30"/>
      <c r="AS12107" s="30"/>
      <c r="AT12107" s="30"/>
      <c r="AU12107" t="str">
        <f t="shared" si="220"/>
        <v/>
      </c>
    </row>
    <row r="12108" spans="15:47" x14ac:dyDescent="0.35">
      <c r="O12108" s="36"/>
      <c r="Q12108" s="31"/>
      <c r="R12108" s="31"/>
      <c r="S12108" s="30"/>
      <c r="T12108" s="30"/>
      <c r="U12108" s="31"/>
      <c r="W12108" s="31"/>
      <c r="X12108" s="30"/>
      <c r="Y12108" s="30"/>
      <c r="Z12108" s="30"/>
      <c r="AA12108" s="30"/>
      <c r="AB12108" s="30"/>
      <c r="AC12108" s="30"/>
      <c r="AD12108" s="30"/>
      <c r="AE12108" s="30"/>
      <c r="AF12108" s="30"/>
      <c r="AG12108" s="30"/>
      <c r="AH12108" s="30"/>
      <c r="AI12108" s="30"/>
      <c r="AJ12108" s="30"/>
      <c r="AK12108" s="30"/>
      <c r="AL12108" s="30"/>
      <c r="AM12108" s="30"/>
      <c r="AN12108" s="30"/>
      <c r="AO12108" s="30"/>
      <c r="AP12108" s="30"/>
      <c r="AQ12108" s="30"/>
      <c r="AR12108" s="30"/>
      <c r="AS12108" s="30"/>
      <c r="AT12108" s="30"/>
      <c r="AU12108" t="str">
        <f t="shared" si="220"/>
        <v/>
      </c>
    </row>
    <row r="12109" spans="15:47" x14ac:dyDescent="0.35">
      <c r="O12109" s="36"/>
      <c r="Q12109" s="31"/>
      <c r="R12109" s="31"/>
      <c r="S12109" s="30"/>
      <c r="T12109" s="30"/>
      <c r="U12109" s="31"/>
      <c r="W12109" s="31"/>
      <c r="X12109" s="30"/>
      <c r="Y12109" s="30"/>
      <c r="Z12109" s="30"/>
      <c r="AA12109" s="30"/>
      <c r="AB12109" s="30"/>
      <c r="AC12109" s="30"/>
      <c r="AD12109" s="30"/>
      <c r="AE12109" s="30"/>
      <c r="AF12109" s="30"/>
      <c r="AG12109" s="30"/>
      <c r="AH12109" s="30"/>
      <c r="AI12109" s="30"/>
      <c r="AJ12109" s="30"/>
      <c r="AK12109" s="30"/>
      <c r="AL12109" s="30"/>
      <c r="AM12109" s="30"/>
      <c r="AN12109" s="30"/>
      <c r="AO12109" s="30"/>
      <c r="AP12109" s="30"/>
      <c r="AQ12109" s="30"/>
      <c r="AR12109" s="30"/>
      <c r="AS12109" s="30"/>
      <c r="AT12109" s="30"/>
      <c r="AU12109" t="str">
        <f t="shared" si="220"/>
        <v/>
      </c>
    </row>
    <row r="12110" spans="15:47" x14ac:dyDescent="0.35">
      <c r="O12110" s="36"/>
      <c r="Q12110" s="31"/>
      <c r="R12110" s="31"/>
      <c r="S12110" s="30"/>
      <c r="T12110" s="30"/>
      <c r="U12110" s="31"/>
      <c r="W12110" s="31"/>
      <c r="X12110" s="30"/>
      <c r="Y12110" s="30"/>
      <c r="Z12110" s="30"/>
      <c r="AA12110" s="30"/>
      <c r="AB12110" s="30"/>
      <c r="AC12110" s="30"/>
      <c r="AD12110" s="30"/>
      <c r="AE12110" s="30"/>
      <c r="AF12110" s="30"/>
      <c r="AG12110" s="30"/>
      <c r="AH12110" s="30"/>
      <c r="AI12110" s="30"/>
      <c r="AJ12110" s="30"/>
      <c r="AK12110" s="30"/>
      <c r="AL12110" s="30"/>
      <c r="AM12110" s="30"/>
      <c r="AN12110" s="30"/>
      <c r="AO12110" s="30"/>
      <c r="AP12110" s="30"/>
      <c r="AQ12110" s="30"/>
      <c r="AR12110" s="30"/>
      <c r="AS12110" s="30"/>
      <c r="AT12110" s="30"/>
      <c r="AU12110" t="str">
        <f t="shared" si="220"/>
        <v/>
      </c>
    </row>
    <row r="12111" spans="15:47" x14ac:dyDescent="0.35">
      <c r="O12111" s="36"/>
      <c r="Q12111" s="31"/>
      <c r="R12111" s="31"/>
      <c r="S12111" s="30"/>
      <c r="T12111" s="30"/>
      <c r="U12111" s="31"/>
      <c r="W12111" s="31"/>
      <c r="X12111" s="30"/>
      <c r="Y12111" s="30"/>
      <c r="Z12111" s="30"/>
      <c r="AA12111" s="30"/>
      <c r="AB12111" s="30"/>
      <c r="AC12111" s="30"/>
      <c r="AD12111" s="30"/>
      <c r="AE12111" s="30"/>
      <c r="AF12111" s="30"/>
      <c r="AG12111" s="30"/>
      <c r="AH12111" s="30"/>
      <c r="AI12111" s="30"/>
      <c r="AJ12111" s="30"/>
      <c r="AK12111" s="30"/>
      <c r="AL12111" s="30"/>
      <c r="AM12111" s="30"/>
      <c r="AN12111" s="30"/>
      <c r="AO12111" s="30"/>
      <c r="AP12111" s="30"/>
      <c r="AQ12111" s="30"/>
      <c r="AR12111" s="30"/>
      <c r="AS12111" s="30"/>
      <c r="AT12111" s="30"/>
      <c r="AU12111" t="str">
        <f t="shared" si="220"/>
        <v/>
      </c>
    </row>
    <row r="12112" spans="15:47" x14ac:dyDescent="0.35">
      <c r="O12112" s="36"/>
      <c r="Q12112" s="31"/>
      <c r="R12112" s="31"/>
      <c r="S12112" s="30"/>
      <c r="T12112" s="30"/>
      <c r="U12112" s="31"/>
      <c r="W12112" s="31"/>
      <c r="X12112" s="30"/>
      <c r="Y12112" s="30"/>
      <c r="Z12112" s="30"/>
      <c r="AA12112" s="30"/>
      <c r="AB12112" s="30"/>
      <c r="AC12112" s="30"/>
      <c r="AD12112" s="30"/>
      <c r="AE12112" s="30"/>
      <c r="AF12112" s="30"/>
      <c r="AG12112" s="30"/>
      <c r="AH12112" s="30"/>
      <c r="AI12112" s="30"/>
      <c r="AJ12112" s="30"/>
      <c r="AK12112" s="30"/>
      <c r="AL12112" s="30"/>
      <c r="AM12112" s="30"/>
      <c r="AN12112" s="30"/>
      <c r="AO12112" s="30"/>
      <c r="AP12112" s="30"/>
      <c r="AQ12112" s="30"/>
      <c r="AR12112" s="30"/>
      <c r="AS12112" s="30"/>
      <c r="AT12112" s="30"/>
      <c r="AU12112" t="str">
        <f t="shared" si="220"/>
        <v/>
      </c>
    </row>
    <row r="12113" spans="15:47" x14ac:dyDescent="0.35">
      <c r="O12113" s="36"/>
      <c r="Q12113" s="31"/>
      <c r="R12113" s="31"/>
      <c r="S12113" s="30"/>
      <c r="T12113" s="30"/>
      <c r="U12113" s="31"/>
      <c r="W12113" s="31"/>
      <c r="X12113" s="30"/>
      <c r="Y12113" s="30"/>
      <c r="Z12113" s="30"/>
      <c r="AA12113" s="30"/>
      <c r="AB12113" s="30"/>
      <c r="AC12113" s="30"/>
      <c r="AD12113" s="30"/>
      <c r="AE12113" s="30"/>
      <c r="AF12113" s="30"/>
      <c r="AG12113" s="30"/>
      <c r="AH12113" s="30"/>
      <c r="AI12113" s="30"/>
      <c r="AJ12113" s="30"/>
      <c r="AK12113" s="30"/>
      <c r="AL12113" s="30"/>
      <c r="AM12113" s="30"/>
      <c r="AN12113" s="30"/>
      <c r="AO12113" s="30"/>
      <c r="AP12113" s="30"/>
      <c r="AQ12113" s="30"/>
      <c r="AR12113" s="30"/>
      <c r="AS12113" s="30"/>
      <c r="AT12113" s="30"/>
      <c r="AU12113" t="str">
        <f t="shared" si="220"/>
        <v/>
      </c>
    </row>
    <row r="12114" spans="15:47" x14ac:dyDescent="0.35">
      <c r="O12114" s="36"/>
      <c r="Q12114" s="31"/>
      <c r="R12114" s="31"/>
      <c r="S12114" s="30"/>
      <c r="T12114" s="30"/>
      <c r="U12114" s="31"/>
      <c r="W12114" s="31"/>
      <c r="X12114" s="30"/>
      <c r="Y12114" s="30"/>
      <c r="Z12114" s="30"/>
      <c r="AA12114" s="30"/>
      <c r="AB12114" s="30"/>
      <c r="AC12114" s="30"/>
      <c r="AD12114" s="30"/>
      <c r="AE12114" s="30"/>
      <c r="AF12114" s="30"/>
      <c r="AG12114" s="30"/>
      <c r="AH12114" s="30"/>
      <c r="AI12114" s="30"/>
      <c r="AJ12114" s="30"/>
      <c r="AK12114" s="30"/>
      <c r="AL12114" s="30"/>
      <c r="AM12114" s="30"/>
      <c r="AN12114" s="30"/>
      <c r="AO12114" s="30"/>
      <c r="AP12114" s="30"/>
      <c r="AQ12114" s="30"/>
      <c r="AR12114" s="30"/>
      <c r="AS12114" s="30"/>
      <c r="AT12114" s="30"/>
      <c r="AU12114" t="str">
        <f t="shared" si="220"/>
        <v/>
      </c>
    </row>
    <row r="12115" spans="15:47" x14ac:dyDescent="0.35">
      <c r="O12115" s="36"/>
      <c r="Q12115" s="31"/>
      <c r="R12115" s="31"/>
      <c r="S12115" s="30"/>
      <c r="T12115" s="30"/>
      <c r="U12115" s="31"/>
      <c r="W12115" s="31"/>
      <c r="X12115" s="30"/>
      <c r="Y12115" s="30"/>
      <c r="Z12115" s="30"/>
      <c r="AA12115" s="30"/>
      <c r="AB12115" s="30"/>
      <c r="AC12115" s="30"/>
      <c r="AD12115" s="30"/>
      <c r="AE12115" s="30"/>
      <c r="AF12115" s="30"/>
      <c r="AG12115" s="30"/>
      <c r="AH12115" s="30"/>
      <c r="AI12115" s="30"/>
      <c r="AJ12115" s="30"/>
      <c r="AK12115" s="30"/>
      <c r="AL12115" s="30"/>
      <c r="AM12115" s="30"/>
      <c r="AN12115" s="30"/>
      <c r="AO12115" s="30"/>
      <c r="AP12115" s="30"/>
      <c r="AQ12115" s="30"/>
      <c r="AR12115" s="30"/>
      <c r="AS12115" s="30"/>
      <c r="AT12115" s="30"/>
      <c r="AU12115" t="str">
        <f t="shared" si="220"/>
        <v/>
      </c>
    </row>
    <row r="12116" spans="15:47" x14ac:dyDescent="0.35">
      <c r="O12116" s="36"/>
      <c r="Q12116" s="31"/>
      <c r="R12116" s="31"/>
      <c r="S12116" s="30"/>
      <c r="T12116" s="30"/>
      <c r="U12116" s="31"/>
      <c r="W12116" s="31"/>
      <c r="X12116" s="30"/>
      <c r="Y12116" s="30"/>
      <c r="Z12116" s="30"/>
      <c r="AA12116" s="30"/>
      <c r="AB12116" s="30"/>
      <c r="AC12116" s="30"/>
      <c r="AD12116" s="30"/>
      <c r="AE12116" s="30"/>
      <c r="AF12116" s="30"/>
      <c r="AG12116" s="30"/>
      <c r="AH12116" s="30"/>
      <c r="AI12116" s="30"/>
      <c r="AJ12116" s="30"/>
      <c r="AK12116" s="30"/>
      <c r="AL12116" s="30"/>
      <c r="AM12116" s="30"/>
      <c r="AN12116" s="30"/>
      <c r="AO12116" s="30"/>
      <c r="AP12116" s="30"/>
      <c r="AQ12116" s="30"/>
      <c r="AR12116" s="30"/>
      <c r="AS12116" s="30"/>
      <c r="AT12116" s="30"/>
      <c r="AU12116" t="str">
        <f t="shared" si="220"/>
        <v/>
      </c>
    </row>
    <row r="12117" spans="15:47" x14ac:dyDescent="0.35">
      <c r="O12117" s="36"/>
      <c r="Q12117" s="31"/>
      <c r="R12117" s="31"/>
      <c r="S12117" s="30"/>
      <c r="T12117" s="30"/>
      <c r="U12117" s="31"/>
      <c r="W12117" s="31"/>
      <c r="X12117" s="30"/>
      <c r="Y12117" s="30"/>
      <c r="Z12117" s="30"/>
      <c r="AA12117" s="30"/>
      <c r="AB12117" s="30"/>
      <c r="AC12117" s="30"/>
      <c r="AD12117" s="30"/>
      <c r="AE12117" s="30"/>
      <c r="AF12117" s="30"/>
      <c r="AG12117" s="30"/>
      <c r="AH12117" s="30"/>
      <c r="AI12117" s="30"/>
      <c r="AJ12117" s="30"/>
      <c r="AK12117" s="30"/>
      <c r="AL12117" s="30"/>
      <c r="AM12117" s="30"/>
      <c r="AN12117" s="30"/>
      <c r="AO12117" s="30"/>
      <c r="AP12117" s="30"/>
      <c r="AQ12117" s="30"/>
      <c r="AR12117" s="30"/>
      <c r="AS12117" s="30"/>
      <c r="AT12117" s="30"/>
      <c r="AU12117" t="str">
        <f t="shared" si="220"/>
        <v/>
      </c>
    </row>
    <row r="12118" spans="15:47" x14ac:dyDescent="0.35">
      <c r="O12118" s="36"/>
      <c r="Q12118" s="31"/>
      <c r="R12118" s="31"/>
      <c r="S12118" s="30"/>
      <c r="T12118" s="30"/>
      <c r="U12118" s="31"/>
      <c r="W12118" s="31"/>
      <c r="X12118" s="30"/>
      <c r="Y12118" s="30"/>
      <c r="Z12118" s="30"/>
      <c r="AA12118" s="30"/>
      <c r="AB12118" s="30"/>
      <c r="AC12118" s="30"/>
      <c r="AD12118" s="30"/>
      <c r="AE12118" s="30"/>
      <c r="AF12118" s="30"/>
      <c r="AG12118" s="30"/>
      <c r="AH12118" s="30"/>
      <c r="AI12118" s="30"/>
      <c r="AJ12118" s="30"/>
      <c r="AK12118" s="30"/>
      <c r="AL12118" s="30"/>
      <c r="AM12118" s="30"/>
      <c r="AN12118" s="30"/>
      <c r="AO12118" s="30"/>
      <c r="AP12118" s="30"/>
      <c r="AQ12118" s="30"/>
      <c r="AR12118" s="30"/>
      <c r="AS12118" s="30"/>
      <c r="AT12118" s="30"/>
      <c r="AU12118" t="str">
        <f t="shared" si="220"/>
        <v/>
      </c>
    </row>
    <row r="12119" spans="15:47" x14ac:dyDescent="0.35">
      <c r="O12119" s="36"/>
      <c r="Q12119" s="31"/>
      <c r="R12119" s="31"/>
      <c r="S12119" s="30"/>
      <c r="T12119" s="30"/>
      <c r="U12119" s="31"/>
      <c r="W12119" s="31"/>
      <c r="X12119" s="30"/>
      <c r="Y12119" s="30"/>
      <c r="Z12119" s="30"/>
      <c r="AA12119" s="30"/>
      <c r="AB12119" s="30"/>
      <c r="AC12119" s="30"/>
      <c r="AD12119" s="30"/>
      <c r="AE12119" s="30"/>
      <c r="AF12119" s="30"/>
      <c r="AG12119" s="30"/>
      <c r="AH12119" s="30"/>
      <c r="AI12119" s="30"/>
      <c r="AJ12119" s="30"/>
      <c r="AK12119" s="30"/>
      <c r="AL12119" s="30"/>
      <c r="AM12119" s="30"/>
      <c r="AN12119" s="30"/>
      <c r="AO12119" s="30"/>
      <c r="AP12119" s="30"/>
      <c r="AQ12119" s="30"/>
      <c r="AR12119" s="30"/>
      <c r="AS12119" s="30"/>
      <c r="AT12119" s="30"/>
      <c r="AU12119" t="str">
        <f t="shared" si="220"/>
        <v/>
      </c>
    </row>
    <row r="12120" spans="15:47" x14ac:dyDescent="0.35">
      <c r="O12120" s="36"/>
      <c r="Q12120" s="31"/>
      <c r="R12120" s="31"/>
      <c r="S12120" s="30"/>
      <c r="T12120" s="30"/>
      <c r="U12120" s="31"/>
      <c r="W12120" s="31"/>
      <c r="X12120" s="30"/>
      <c r="Y12120" s="30"/>
      <c r="Z12120" s="30"/>
      <c r="AA12120" s="30"/>
      <c r="AB12120" s="30"/>
      <c r="AC12120" s="30"/>
      <c r="AD12120" s="30"/>
      <c r="AE12120" s="30"/>
      <c r="AF12120" s="30"/>
      <c r="AG12120" s="30"/>
      <c r="AH12120" s="30"/>
      <c r="AI12120" s="30"/>
      <c r="AJ12120" s="30"/>
      <c r="AK12120" s="30"/>
      <c r="AL12120" s="30"/>
      <c r="AM12120" s="30"/>
      <c r="AN12120" s="30"/>
      <c r="AO12120" s="30"/>
      <c r="AP12120" s="30"/>
      <c r="AQ12120" s="30"/>
      <c r="AR12120" s="30"/>
      <c r="AS12120" s="30"/>
      <c r="AT12120" s="30"/>
      <c r="AU12120" t="str">
        <f t="shared" si="220"/>
        <v/>
      </c>
    </row>
    <row r="12121" spans="15:47" x14ac:dyDescent="0.35">
      <c r="O12121" s="36"/>
      <c r="Q12121" s="31"/>
      <c r="R12121" s="31"/>
      <c r="S12121" s="30"/>
      <c r="T12121" s="30"/>
      <c r="U12121" s="31"/>
      <c r="W12121" s="31"/>
      <c r="X12121" s="30"/>
      <c r="Y12121" s="30"/>
      <c r="Z12121" s="30"/>
      <c r="AA12121" s="30"/>
      <c r="AB12121" s="30"/>
      <c r="AC12121" s="30"/>
      <c r="AD12121" s="30"/>
      <c r="AE12121" s="30"/>
      <c r="AF12121" s="30"/>
      <c r="AG12121" s="30"/>
      <c r="AH12121" s="30"/>
      <c r="AI12121" s="30"/>
      <c r="AJ12121" s="30"/>
      <c r="AK12121" s="30"/>
      <c r="AL12121" s="30"/>
      <c r="AM12121" s="30"/>
      <c r="AN12121" s="30"/>
      <c r="AO12121" s="30"/>
      <c r="AP12121" s="30"/>
      <c r="AQ12121" s="30"/>
      <c r="AR12121" s="30"/>
      <c r="AS12121" s="30"/>
      <c r="AT12121" s="30"/>
      <c r="AU12121" t="str">
        <f t="shared" si="220"/>
        <v/>
      </c>
    </row>
    <row r="12122" spans="15:47" x14ac:dyDescent="0.35">
      <c r="O12122" s="36"/>
      <c r="Q12122" s="31"/>
      <c r="R12122" s="31"/>
      <c r="S12122" s="30"/>
      <c r="T12122" s="30"/>
      <c r="U12122" s="31"/>
      <c r="W12122" s="31"/>
      <c r="X12122" s="30"/>
      <c r="Y12122" s="30"/>
      <c r="Z12122" s="30"/>
      <c r="AA12122" s="30"/>
      <c r="AB12122" s="30"/>
      <c r="AC12122" s="30"/>
      <c r="AD12122" s="30"/>
      <c r="AE12122" s="30"/>
      <c r="AF12122" s="30"/>
      <c r="AG12122" s="30"/>
      <c r="AH12122" s="30"/>
      <c r="AI12122" s="30"/>
      <c r="AJ12122" s="30"/>
      <c r="AK12122" s="30"/>
      <c r="AL12122" s="30"/>
      <c r="AM12122" s="30"/>
      <c r="AN12122" s="30"/>
      <c r="AO12122" s="30"/>
      <c r="AP12122" s="30"/>
      <c r="AQ12122" s="30"/>
      <c r="AR12122" s="30"/>
      <c r="AS12122" s="30"/>
      <c r="AT12122" s="30"/>
      <c r="AU12122" t="str">
        <f t="shared" si="220"/>
        <v/>
      </c>
    </row>
    <row r="12123" spans="15:47" x14ac:dyDescent="0.35">
      <c r="O12123" s="36"/>
      <c r="Q12123" s="31"/>
      <c r="R12123" s="31"/>
      <c r="S12123" s="30"/>
      <c r="T12123" s="30"/>
      <c r="U12123" s="31"/>
      <c r="W12123" s="31"/>
      <c r="X12123" s="30"/>
      <c r="Y12123" s="30"/>
      <c r="Z12123" s="30"/>
      <c r="AA12123" s="30"/>
      <c r="AB12123" s="30"/>
      <c r="AC12123" s="30"/>
      <c r="AD12123" s="30"/>
      <c r="AE12123" s="30"/>
      <c r="AF12123" s="30"/>
      <c r="AG12123" s="30"/>
      <c r="AH12123" s="30"/>
      <c r="AI12123" s="30"/>
      <c r="AJ12123" s="30"/>
      <c r="AK12123" s="30"/>
      <c r="AL12123" s="30"/>
      <c r="AM12123" s="30"/>
      <c r="AN12123" s="30"/>
      <c r="AO12123" s="30"/>
      <c r="AP12123" s="30"/>
      <c r="AQ12123" s="30"/>
      <c r="AR12123" s="30"/>
      <c r="AS12123" s="30"/>
      <c r="AT12123" s="30"/>
      <c r="AU12123" t="str">
        <f t="shared" si="220"/>
        <v/>
      </c>
    </row>
    <row r="12124" spans="15:47" x14ac:dyDescent="0.35">
      <c r="O12124" s="36"/>
      <c r="Q12124" s="31"/>
      <c r="R12124" s="31"/>
      <c r="S12124" s="30"/>
      <c r="T12124" s="30"/>
      <c r="U12124" s="31"/>
      <c r="W12124" s="31"/>
      <c r="X12124" s="30"/>
      <c r="Y12124" s="30"/>
      <c r="Z12124" s="30"/>
      <c r="AA12124" s="30"/>
      <c r="AB12124" s="30"/>
      <c r="AC12124" s="30"/>
      <c r="AD12124" s="30"/>
      <c r="AE12124" s="30"/>
      <c r="AF12124" s="30"/>
      <c r="AG12124" s="30"/>
      <c r="AH12124" s="30"/>
      <c r="AI12124" s="30"/>
      <c r="AJ12124" s="30"/>
      <c r="AK12124" s="30"/>
      <c r="AL12124" s="30"/>
      <c r="AM12124" s="30"/>
      <c r="AN12124" s="30"/>
      <c r="AO12124" s="30"/>
      <c r="AP12124" s="30"/>
      <c r="AQ12124" s="30"/>
      <c r="AR12124" s="30"/>
      <c r="AS12124" s="30"/>
      <c r="AT12124" s="30"/>
      <c r="AU12124" t="str">
        <f t="shared" si="220"/>
        <v/>
      </c>
    </row>
    <row r="12125" spans="15:47" x14ac:dyDescent="0.35">
      <c r="O12125" s="36"/>
      <c r="Q12125" s="31"/>
      <c r="R12125" s="31"/>
      <c r="S12125" s="30"/>
      <c r="T12125" s="30"/>
      <c r="U12125" s="31"/>
      <c r="W12125" s="31"/>
      <c r="X12125" s="30"/>
      <c r="Y12125" s="30"/>
      <c r="Z12125" s="30"/>
      <c r="AA12125" s="30"/>
      <c r="AB12125" s="30"/>
      <c r="AC12125" s="30"/>
      <c r="AD12125" s="30"/>
      <c r="AE12125" s="30"/>
      <c r="AF12125" s="30"/>
      <c r="AG12125" s="30"/>
      <c r="AH12125" s="30"/>
      <c r="AI12125" s="30"/>
      <c r="AJ12125" s="30"/>
      <c r="AK12125" s="30"/>
      <c r="AL12125" s="30"/>
      <c r="AM12125" s="30"/>
      <c r="AN12125" s="30"/>
      <c r="AO12125" s="30"/>
      <c r="AP12125" s="30"/>
      <c r="AQ12125" s="30"/>
      <c r="AR12125" s="30"/>
      <c r="AS12125" s="30"/>
      <c r="AT12125" s="30"/>
      <c r="AU12125" t="str">
        <f t="shared" si="220"/>
        <v/>
      </c>
    </row>
    <row r="12126" spans="15:47" x14ac:dyDescent="0.35">
      <c r="O12126" s="36"/>
      <c r="Q12126" s="31"/>
      <c r="R12126" s="31"/>
      <c r="S12126" s="30"/>
      <c r="T12126" s="30"/>
      <c r="U12126" s="31"/>
      <c r="W12126" s="31"/>
      <c r="X12126" s="30"/>
      <c r="Y12126" s="30"/>
      <c r="Z12126" s="30"/>
      <c r="AA12126" s="30"/>
      <c r="AB12126" s="30"/>
      <c r="AC12126" s="30"/>
      <c r="AD12126" s="30"/>
      <c r="AE12126" s="30"/>
      <c r="AF12126" s="30"/>
      <c r="AG12126" s="30"/>
      <c r="AH12126" s="30"/>
      <c r="AI12126" s="30"/>
      <c r="AJ12126" s="30"/>
      <c r="AK12126" s="30"/>
      <c r="AL12126" s="30"/>
      <c r="AM12126" s="30"/>
      <c r="AN12126" s="30"/>
      <c r="AO12126" s="30"/>
      <c r="AP12126" s="30"/>
      <c r="AQ12126" s="30"/>
      <c r="AR12126" s="30"/>
      <c r="AS12126" s="30"/>
      <c r="AT12126" s="30"/>
      <c r="AU12126" t="str">
        <f t="shared" si="220"/>
        <v/>
      </c>
    </row>
    <row r="12127" spans="15:47" x14ac:dyDescent="0.35">
      <c r="O12127" s="36"/>
      <c r="Q12127" s="31"/>
      <c r="R12127" s="31"/>
      <c r="S12127" s="30"/>
      <c r="T12127" s="30"/>
      <c r="U12127" s="31"/>
      <c r="W12127" s="31"/>
      <c r="X12127" s="30"/>
      <c r="Y12127" s="30"/>
      <c r="Z12127" s="30"/>
      <c r="AA12127" s="30"/>
      <c r="AB12127" s="30"/>
      <c r="AC12127" s="30"/>
      <c r="AD12127" s="30"/>
      <c r="AE12127" s="30"/>
      <c r="AF12127" s="30"/>
      <c r="AG12127" s="30"/>
      <c r="AH12127" s="30"/>
      <c r="AI12127" s="30"/>
      <c r="AJ12127" s="30"/>
      <c r="AK12127" s="30"/>
      <c r="AL12127" s="30"/>
      <c r="AM12127" s="30"/>
      <c r="AN12127" s="30"/>
      <c r="AO12127" s="30"/>
      <c r="AP12127" s="30"/>
      <c r="AQ12127" s="30"/>
      <c r="AR12127" s="30"/>
      <c r="AS12127" s="30"/>
      <c r="AT12127" s="30"/>
      <c r="AU12127" t="str">
        <f t="shared" si="220"/>
        <v/>
      </c>
    </row>
    <row r="12128" spans="15:47" x14ac:dyDescent="0.35">
      <c r="O12128" s="36"/>
      <c r="Q12128" s="31"/>
      <c r="R12128" s="31"/>
      <c r="S12128" s="30"/>
      <c r="T12128" s="30"/>
      <c r="U12128" s="31"/>
      <c r="W12128" s="31"/>
      <c r="X12128" s="30"/>
      <c r="Y12128" s="30"/>
      <c r="Z12128" s="30"/>
      <c r="AA12128" s="30"/>
      <c r="AB12128" s="30"/>
      <c r="AC12128" s="30"/>
      <c r="AD12128" s="30"/>
      <c r="AE12128" s="30"/>
      <c r="AF12128" s="30"/>
      <c r="AG12128" s="30"/>
      <c r="AH12128" s="30"/>
      <c r="AI12128" s="30"/>
      <c r="AJ12128" s="30"/>
      <c r="AK12128" s="30"/>
      <c r="AL12128" s="30"/>
      <c r="AM12128" s="30"/>
      <c r="AN12128" s="30"/>
      <c r="AO12128" s="30"/>
      <c r="AP12128" s="30"/>
      <c r="AQ12128" s="30"/>
      <c r="AR12128" s="30"/>
      <c r="AS12128" s="30"/>
      <c r="AT12128" s="30"/>
      <c r="AU12128" t="str">
        <f t="shared" si="220"/>
        <v/>
      </c>
    </row>
    <row r="12129" spans="15:47" x14ac:dyDescent="0.35">
      <c r="O12129" s="36"/>
      <c r="Q12129" s="31"/>
      <c r="R12129" s="31"/>
      <c r="S12129" s="30"/>
      <c r="T12129" s="30"/>
      <c r="U12129" s="31"/>
      <c r="W12129" s="31"/>
      <c r="X12129" s="30"/>
      <c r="Y12129" s="30"/>
      <c r="Z12129" s="30"/>
      <c r="AA12129" s="30"/>
      <c r="AB12129" s="30"/>
      <c r="AC12129" s="30"/>
      <c r="AD12129" s="30"/>
      <c r="AE12129" s="30"/>
      <c r="AF12129" s="30"/>
      <c r="AG12129" s="30"/>
      <c r="AH12129" s="30"/>
      <c r="AI12129" s="30"/>
      <c r="AJ12129" s="30"/>
      <c r="AK12129" s="30"/>
      <c r="AL12129" s="30"/>
      <c r="AM12129" s="30"/>
      <c r="AN12129" s="30"/>
      <c r="AO12129" s="30"/>
      <c r="AP12129" s="30"/>
      <c r="AQ12129" s="30"/>
      <c r="AR12129" s="30"/>
      <c r="AS12129" s="30"/>
      <c r="AT12129" s="30"/>
      <c r="AU12129" t="str">
        <f t="shared" si="220"/>
        <v/>
      </c>
    </row>
    <row r="12130" spans="15:47" x14ac:dyDescent="0.35">
      <c r="O12130" s="36"/>
      <c r="Q12130" s="31"/>
      <c r="R12130" s="31"/>
      <c r="S12130" s="30"/>
      <c r="T12130" s="30"/>
      <c r="U12130" s="31"/>
      <c r="W12130" s="31"/>
      <c r="X12130" s="30"/>
      <c r="Y12130" s="30"/>
      <c r="Z12130" s="30"/>
      <c r="AA12130" s="30"/>
      <c r="AB12130" s="30"/>
      <c r="AC12130" s="30"/>
      <c r="AD12130" s="30"/>
      <c r="AE12130" s="30"/>
      <c r="AF12130" s="30"/>
      <c r="AG12130" s="30"/>
      <c r="AH12130" s="30"/>
      <c r="AI12130" s="30"/>
      <c r="AJ12130" s="30"/>
      <c r="AK12130" s="30"/>
      <c r="AL12130" s="30"/>
      <c r="AM12130" s="30"/>
      <c r="AN12130" s="30"/>
      <c r="AO12130" s="30"/>
      <c r="AP12130" s="30"/>
      <c r="AQ12130" s="30"/>
      <c r="AR12130" s="30"/>
      <c r="AS12130" s="30"/>
      <c r="AT12130" s="30"/>
      <c r="AU12130" t="str">
        <f t="shared" si="220"/>
        <v/>
      </c>
    </row>
    <row r="12131" spans="15:47" x14ac:dyDescent="0.35">
      <c r="O12131" s="36"/>
      <c r="Q12131" s="31"/>
      <c r="R12131" s="31"/>
      <c r="S12131" s="30"/>
      <c r="T12131" s="30"/>
      <c r="U12131" s="31"/>
      <c r="W12131" s="31"/>
      <c r="X12131" s="30"/>
      <c r="Y12131" s="30"/>
      <c r="Z12131" s="30"/>
      <c r="AA12131" s="30"/>
      <c r="AB12131" s="30"/>
      <c r="AC12131" s="30"/>
      <c r="AD12131" s="30"/>
      <c r="AE12131" s="30"/>
      <c r="AF12131" s="30"/>
      <c r="AG12131" s="30"/>
      <c r="AH12131" s="30"/>
      <c r="AI12131" s="30"/>
      <c r="AJ12131" s="30"/>
      <c r="AK12131" s="30"/>
      <c r="AL12131" s="30"/>
      <c r="AM12131" s="30"/>
      <c r="AN12131" s="30"/>
      <c r="AO12131" s="30"/>
      <c r="AP12131" s="30"/>
      <c r="AQ12131" s="30"/>
      <c r="AR12131" s="30"/>
      <c r="AS12131" s="30"/>
      <c r="AT12131" s="30"/>
      <c r="AU12131" t="str">
        <f t="shared" si="220"/>
        <v/>
      </c>
    </row>
    <row r="12132" spans="15:47" x14ac:dyDescent="0.35">
      <c r="O12132" s="36"/>
      <c r="Q12132" s="31"/>
      <c r="R12132" s="31"/>
      <c r="S12132" s="30"/>
      <c r="T12132" s="30"/>
      <c r="U12132" s="31"/>
      <c r="W12132" s="31"/>
      <c r="X12132" s="30"/>
      <c r="Y12132" s="30"/>
      <c r="Z12132" s="30"/>
      <c r="AA12132" s="30"/>
      <c r="AB12132" s="30"/>
      <c r="AC12132" s="30"/>
      <c r="AD12132" s="30"/>
      <c r="AE12132" s="30"/>
      <c r="AF12132" s="30"/>
      <c r="AG12132" s="30"/>
      <c r="AH12132" s="30"/>
      <c r="AI12132" s="30"/>
      <c r="AJ12132" s="30"/>
      <c r="AK12132" s="30"/>
      <c r="AL12132" s="30"/>
      <c r="AM12132" s="30"/>
      <c r="AN12132" s="30"/>
      <c r="AO12132" s="30"/>
      <c r="AP12132" s="30"/>
      <c r="AQ12132" s="30"/>
      <c r="AR12132" s="30"/>
      <c r="AS12132" s="30"/>
      <c r="AT12132" s="30"/>
      <c r="AU12132" t="str">
        <f t="shared" si="220"/>
        <v/>
      </c>
    </row>
    <row r="12133" spans="15:47" x14ac:dyDescent="0.35">
      <c r="O12133" s="36"/>
      <c r="Q12133" s="31"/>
      <c r="R12133" s="31"/>
      <c r="S12133" s="30"/>
      <c r="T12133" s="30"/>
      <c r="U12133" s="31"/>
      <c r="W12133" s="31"/>
      <c r="X12133" s="30"/>
      <c r="Y12133" s="30"/>
      <c r="Z12133" s="30"/>
      <c r="AA12133" s="30"/>
      <c r="AB12133" s="30"/>
      <c r="AC12133" s="30"/>
      <c r="AD12133" s="30"/>
      <c r="AE12133" s="30"/>
      <c r="AF12133" s="30"/>
      <c r="AG12133" s="30"/>
      <c r="AH12133" s="30"/>
      <c r="AI12133" s="30"/>
      <c r="AJ12133" s="30"/>
      <c r="AK12133" s="30"/>
      <c r="AL12133" s="30"/>
      <c r="AM12133" s="30"/>
      <c r="AN12133" s="30"/>
      <c r="AO12133" s="30"/>
      <c r="AP12133" s="30"/>
      <c r="AQ12133" s="30"/>
      <c r="AR12133" s="30"/>
      <c r="AS12133" s="30"/>
      <c r="AT12133" s="30"/>
      <c r="AU12133" t="str">
        <f t="shared" si="220"/>
        <v/>
      </c>
    </row>
    <row r="12134" spans="15:47" x14ac:dyDescent="0.35">
      <c r="O12134" s="36"/>
      <c r="Q12134" s="31"/>
      <c r="R12134" s="31"/>
      <c r="S12134" s="30"/>
      <c r="T12134" s="30"/>
      <c r="U12134" s="31"/>
      <c r="W12134" s="31"/>
      <c r="X12134" s="30"/>
      <c r="Y12134" s="30"/>
      <c r="Z12134" s="30"/>
      <c r="AA12134" s="30"/>
      <c r="AB12134" s="30"/>
      <c r="AC12134" s="30"/>
      <c r="AD12134" s="30"/>
      <c r="AE12134" s="30"/>
      <c r="AF12134" s="30"/>
      <c r="AG12134" s="30"/>
      <c r="AH12134" s="30"/>
      <c r="AI12134" s="30"/>
      <c r="AJ12134" s="30"/>
      <c r="AK12134" s="30"/>
      <c r="AL12134" s="30"/>
      <c r="AM12134" s="30"/>
      <c r="AN12134" s="30"/>
      <c r="AO12134" s="30"/>
      <c r="AP12134" s="30"/>
      <c r="AQ12134" s="30"/>
      <c r="AR12134" s="30"/>
      <c r="AS12134" s="30"/>
      <c r="AT12134" s="30"/>
      <c r="AU12134" t="str">
        <f t="shared" si="220"/>
        <v/>
      </c>
    </row>
    <row r="12135" spans="15:47" x14ac:dyDescent="0.35">
      <c r="O12135" s="36"/>
      <c r="Q12135" s="31"/>
      <c r="R12135" s="31"/>
      <c r="S12135" s="30"/>
      <c r="T12135" s="30"/>
      <c r="U12135" s="31"/>
      <c r="W12135" s="31"/>
      <c r="X12135" s="30"/>
      <c r="Y12135" s="30"/>
      <c r="Z12135" s="30"/>
      <c r="AA12135" s="30"/>
      <c r="AB12135" s="30"/>
      <c r="AC12135" s="30"/>
      <c r="AD12135" s="30"/>
      <c r="AE12135" s="30"/>
      <c r="AF12135" s="30"/>
      <c r="AG12135" s="30"/>
      <c r="AH12135" s="30"/>
      <c r="AI12135" s="30"/>
      <c r="AJ12135" s="30"/>
      <c r="AK12135" s="30"/>
      <c r="AL12135" s="30"/>
      <c r="AM12135" s="30"/>
      <c r="AN12135" s="30"/>
      <c r="AO12135" s="30"/>
      <c r="AP12135" s="30"/>
      <c r="AQ12135" s="30"/>
      <c r="AR12135" s="30"/>
      <c r="AS12135" s="30"/>
      <c r="AT12135" s="30"/>
      <c r="AU12135" t="str">
        <f t="shared" si="220"/>
        <v/>
      </c>
    </row>
    <row r="12136" spans="15:47" x14ac:dyDescent="0.35">
      <c r="O12136" s="36"/>
      <c r="Q12136" s="31"/>
      <c r="R12136" s="31"/>
      <c r="S12136" s="30"/>
      <c r="T12136" s="30"/>
      <c r="U12136" s="31"/>
      <c r="W12136" s="31"/>
      <c r="X12136" s="30"/>
      <c r="Y12136" s="30"/>
      <c r="Z12136" s="30"/>
      <c r="AA12136" s="30"/>
      <c r="AB12136" s="30"/>
      <c r="AC12136" s="30"/>
      <c r="AD12136" s="30"/>
      <c r="AE12136" s="30"/>
      <c r="AF12136" s="30"/>
      <c r="AG12136" s="30"/>
      <c r="AH12136" s="30"/>
      <c r="AI12136" s="30"/>
      <c r="AJ12136" s="30"/>
      <c r="AK12136" s="30"/>
      <c r="AL12136" s="30"/>
      <c r="AM12136" s="30"/>
      <c r="AN12136" s="30"/>
      <c r="AO12136" s="30"/>
      <c r="AP12136" s="30"/>
      <c r="AQ12136" s="30"/>
      <c r="AR12136" s="30"/>
      <c r="AS12136" s="30"/>
      <c r="AT12136" s="30"/>
      <c r="AU12136" t="str">
        <f t="shared" si="220"/>
        <v/>
      </c>
    </row>
    <row r="12137" spans="15:47" x14ac:dyDescent="0.35">
      <c r="O12137" s="36"/>
      <c r="Q12137" s="31"/>
      <c r="R12137" s="31"/>
      <c r="S12137" s="30"/>
      <c r="T12137" s="30"/>
      <c r="U12137" s="31"/>
      <c r="W12137" s="31"/>
      <c r="X12137" s="30"/>
      <c r="Y12137" s="30"/>
      <c r="Z12137" s="30"/>
      <c r="AA12137" s="30"/>
      <c r="AB12137" s="30"/>
      <c r="AC12137" s="30"/>
      <c r="AD12137" s="30"/>
      <c r="AE12137" s="30"/>
      <c r="AF12137" s="30"/>
      <c r="AG12137" s="30"/>
      <c r="AH12137" s="30"/>
      <c r="AI12137" s="30"/>
      <c r="AJ12137" s="30"/>
      <c r="AK12137" s="30"/>
      <c r="AL12137" s="30"/>
      <c r="AM12137" s="30"/>
      <c r="AN12137" s="30"/>
      <c r="AO12137" s="30"/>
      <c r="AP12137" s="30"/>
      <c r="AQ12137" s="30"/>
      <c r="AR12137" s="30"/>
      <c r="AS12137" s="30"/>
      <c r="AT12137" s="30"/>
      <c r="AU12137" t="str">
        <f t="shared" si="220"/>
        <v/>
      </c>
    </row>
    <row r="12138" spans="15:47" x14ac:dyDescent="0.35">
      <c r="O12138" s="36"/>
      <c r="Q12138" s="31"/>
      <c r="R12138" s="31"/>
      <c r="S12138" s="30"/>
      <c r="T12138" s="30"/>
      <c r="U12138" s="31"/>
      <c r="W12138" s="31"/>
      <c r="X12138" s="30"/>
      <c r="Y12138" s="30"/>
      <c r="Z12138" s="30"/>
      <c r="AA12138" s="30"/>
      <c r="AB12138" s="30"/>
      <c r="AC12138" s="30"/>
      <c r="AD12138" s="30"/>
      <c r="AE12138" s="30"/>
      <c r="AF12138" s="30"/>
      <c r="AG12138" s="30"/>
      <c r="AH12138" s="30"/>
      <c r="AI12138" s="30"/>
      <c r="AJ12138" s="30"/>
      <c r="AK12138" s="30"/>
      <c r="AL12138" s="30"/>
      <c r="AM12138" s="30"/>
      <c r="AN12138" s="30"/>
      <c r="AO12138" s="30"/>
      <c r="AP12138" s="30"/>
      <c r="AQ12138" s="30"/>
      <c r="AR12138" s="30"/>
      <c r="AS12138" s="30"/>
      <c r="AT12138" s="30"/>
      <c r="AU12138" t="str">
        <f t="shared" si="220"/>
        <v/>
      </c>
    </row>
    <row r="12139" spans="15:47" x14ac:dyDescent="0.35">
      <c r="O12139" s="36"/>
      <c r="Q12139" s="31"/>
      <c r="R12139" s="31"/>
      <c r="S12139" s="30"/>
      <c r="T12139" s="30"/>
      <c r="U12139" s="31"/>
      <c r="W12139" s="31"/>
      <c r="X12139" s="30"/>
      <c r="Y12139" s="30"/>
      <c r="Z12139" s="30"/>
      <c r="AA12139" s="30"/>
      <c r="AB12139" s="30"/>
      <c r="AC12139" s="30"/>
      <c r="AD12139" s="30"/>
      <c r="AE12139" s="30"/>
      <c r="AF12139" s="30"/>
      <c r="AG12139" s="30"/>
      <c r="AH12139" s="30"/>
      <c r="AI12139" s="30"/>
      <c r="AJ12139" s="30"/>
      <c r="AK12139" s="30"/>
      <c r="AL12139" s="30"/>
      <c r="AM12139" s="30"/>
      <c r="AN12139" s="30"/>
      <c r="AO12139" s="30"/>
      <c r="AP12139" s="30"/>
      <c r="AQ12139" s="30"/>
      <c r="AR12139" s="30"/>
      <c r="AS12139" s="30"/>
      <c r="AT12139" s="30"/>
      <c r="AU12139" t="str">
        <f t="shared" si="220"/>
        <v/>
      </c>
    </row>
    <row r="12140" spans="15:47" x14ac:dyDescent="0.35">
      <c r="O12140" s="36"/>
      <c r="Q12140" s="31"/>
      <c r="R12140" s="31"/>
      <c r="S12140" s="30"/>
      <c r="T12140" s="30"/>
      <c r="U12140" s="31"/>
      <c r="W12140" s="31"/>
      <c r="X12140" s="30"/>
      <c r="Y12140" s="30"/>
      <c r="Z12140" s="30"/>
      <c r="AA12140" s="30"/>
      <c r="AB12140" s="30"/>
      <c r="AC12140" s="30"/>
      <c r="AD12140" s="30"/>
      <c r="AE12140" s="30"/>
      <c r="AF12140" s="30"/>
      <c r="AG12140" s="30"/>
      <c r="AH12140" s="30"/>
      <c r="AI12140" s="30"/>
      <c r="AJ12140" s="30"/>
      <c r="AK12140" s="30"/>
      <c r="AL12140" s="30"/>
      <c r="AM12140" s="30"/>
      <c r="AN12140" s="30"/>
      <c r="AO12140" s="30"/>
      <c r="AP12140" s="30"/>
      <c r="AQ12140" s="30"/>
      <c r="AR12140" s="30"/>
      <c r="AS12140" s="30"/>
      <c r="AT12140" s="30"/>
      <c r="AU12140" t="str">
        <f t="shared" si="220"/>
        <v/>
      </c>
    </row>
    <row r="12141" spans="15:47" x14ac:dyDescent="0.35">
      <c r="O12141" s="36"/>
      <c r="Q12141" s="31"/>
      <c r="R12141" s="31"/>
      <c r="S12141" s="30"/>
      <c r="T12141" s="30"/>
      <c r="U12141" s="31"/>
      <c r="W12141" s="31"/>
      <c r="X12141" s="30"/>
      <c r="Y12141" s="30"/>
      <c r="Z12141" s="30"/>
      <c r="AA12141" s="30"/>
      <c r="AB12141" s="30"/>
      <c r="AC12141" s="30"/>
      <c r="AD12141" s="30"/>
      <c r="AE12141" s="30"/>
      <c r="AF12141" s="30"/>
      <c r="AG12141" s="30"/>
      <c r="AH12141" s="30"/>
      <c r="AI12141" s="30"/>
      <c r="AJ12141" s="30"/>
      <c r="AK12141" s="30"/>
      <c r="AL12141" s="30"/>
      <c r="AM12141" s="30"/>
      <c r="AN12141" s="30"/>
      <c r="AO12141" s="30"/>
      <c r="AP12141" s="30"/>
      <c r="AQ12141" s="30"/>
      <c r="AR12141" s="30"/>
      <c r="AS12141" s="30"/>
      <c r="AT12141" s="30"/>
      <c r="AU12141" t="str">
        <f t="shared" si="220"/>
        <v/>
      </c>
    </row>
    <row r="12142" spans="15:47" x14ac:dyDescent="0.35">
      <c r="O12142" s="36"/>
      <c r="Q12142" s="31"/>
      <c r="R12142" s="31"/>
      <c r="S12142" s="30"/>
      <c r="T12142" s="30"/>
      <c r="U12142" s="31"/>
      <c r="W12142" s="31"/>
      <c r="X12142" s="30"/>
      <c r="Y12142" s="30"/>
      <c r="Z12142" s="30"/>
      <c r="AA12142" s="30"/>
      <c r="AB12142" s="30"/>
      <c r="AC12142" s="30"/>
      <c r="AD12142" s="30"/>
      <c r="AE12142" s="30"/>
      <c r="AF12142" s="30"/>
      <c r="AG12142" s="30"/>
      <c r="AH12142" s="30"/>
      <c r="AI12142" s="30"/>
      <c r="AJ12142" s="30"/>
      <c r="AK12142" s="30"/>
      <c r="AL12142" s="30"/>
      <c r="AM12142" s="30"/>
      <c r="AN12142" s="30"/>
      <c r="AO12142" s="30"/>
      <c r="AP12142" s="30"/>
      <c r="AQ12142" s="30"/>
      <c r="AR12142" s="30"/>
      <c r="AS12142" s="30"/>
      <c r="AT12142" s="30"/>
      <c r="AU12142" t="str">
        <f t="shared" si="220"/>
        <v/>
      </c>
    </row>
    <row r="12143" spans="15:47" x14ac:dyDescent="0.35">
      <c r="O12143" s="36"/>
      <c r="Q12143" s="31"/>
      <c r="R12143" s="31"/>
      <c r="S12143" s="30"/>
      <c r="T12143" s="30"/>
      <c r="U12143" s="31"/>
      <c r="W12143" s="31"/>
      <c r="X12143" s="30"/>
      <c r="Y12143" s="30"/>
      <c r="Z12143" s="30"/>
      <c r="AA12143" s="30"/>
      <c r="AB12143" s="30"/>
      <c r="AC12143" s="30"/>
      <c r="AD12143" s="30"/>
      <c r="AE12143" s="30"/>
      <c r="AF12143" s="30"/>
      <c r="AG12143" s="30"/>
      <c r="AH12143" s="30"/>
      <c r="AI12143" s="30"/>
      <c r="AJ12143" s="30"/>
      <c r="AK12143" s="30"/>
      <c r="AL12143" s="30"/>
      <c r="AM12143" s="30"/>
      <c r="AN12143" s="30"/>
      <c r="AO12143" s="30"/>
      <c r="AP12143" s="30"/>
      <c r="AQ12143" s="30"/>
      <c r="AR12143" s="30"/>
      <c r="AS12143" s="30"/>
      <c r="AT12143" s="30"/>
      <c r="AU12143" t="str">
        <f t="shared" si="220"/>
        <v/>
      </c>
    </row>
    <row r="12144" spans="15:47" x14ac:dyDescent="0.35">
      <c r="O12144" s="36"/>
      <c r="Q12144" s="31"/>
      <c r="R12144" s="31"/>
      <c r="S12144" s="30"/>
      <c r="T12144" s="30"/>
      <c r="U12144" s="31"/>
      <c r="W12144" s="31"/>
      <c r="X12144" s="30"/>
      <c r="Y12144" s="30"/>
      <c r="Z12144" s="30"/>
      <c r="AA12144" s="30"/>
      <c r="AB12144" s="30"/>
      <c r="AC12144" s="30"/>
      <c r="AD12144" s="30"/>
      <c r="AE12144" s="30"/>
      <c r="AF12144" s="30"/>
      <c r="AG12144" s="30"/>
      <c r="AH12144" s="30"/>
      <c r="AI12144" s="30"/>
      <c r="AJ12144" s="30"/>
      <c r="AK12144" s="30"/>
      <c r="AL12144" s="30"/>
      <c r="AM12144" s="30"/>
      <c r="AN12144" s="30"/>
      <c r="AO12144" s="30"/>
      <c r="AP12144" s="30"/>
      <c r="AQ12144" s="30"/>
      <c r="AR12144" s="30"/>
      <c r="AS12144" s="30"/>
      <c r="AT12144" s="30"/>
      <c r="AU12144" t="str">
        <f t="shared" ref="AU12144:AU12207" si="221">IF(W12144="","",IF(SUM(X12144:AS12144)=W12144,"CHECK",-(SUM($X12144:$AS12144)-W12144)))</f>
        <v/>
      </c>
    </row>
    <row r="12145" spans="15:47" x14ac:dyDescent="0.35">
      <c r="O12145" s="36"/>
      <c r="Q12145" s="31"/>
      <c r="R12145" s="31"/>
      <c r="S12145" s="30"/>
      <c r="T12145" s="30"/>
      <c r="U12145" s="31"/>
      <c r="W12145" s="31"/>
      <c r="X12145" s="30"/>
      <c r="Y12145" s="30"/>
      <c r="Z12145" s="30"/>
      <c r="AA12145" s="30"/>
      <c r="AB12145" s="30"/>
      <c r="AC12145" s="30"/>
      <c r="AD12145" s="30"/>
      <c r="AE12145" s="30"/>
      <c r="AF12145" s="30"/>
      <c r="AG12145" s="30"/>
      <c r="AH12145" s="30"/>
      <c r="AI12145" s="30"/>
      <c r="AJ12145" s="30"/>
      <c r="AK12145" s="30"/>
      <c r="AL12145" s="30"/>
      <c r="AM12145" s="30"/>
      <c r="AN12145" s="30"/>
      <c r="AO12145" s="30"/>
      <c r="AP12145" s="30"/>
      <c r="AQ12145" s="30"/>
      <c r="AR12145" s="30"/>
      <c r="AS12145" s="30"/>
      <c r="AT12145" s="30"/>
      <c r="AU12145" t="str">
        <f t="shared" si="221"/>
        <v/>
      </c>
    </row>
    <row r="12146" spans="15:47" x14ac:dyDescent="0.35">
      <c r="O12146" s="36"/>
      <c r="Q12146" s="31"/>
      <c r="R12146" s="31"/>
      <c r="S12146" s="30"/>
      <c r="T12146" s="30"/>
      <c r="U12146" s="31"/>
      <c r="W12146" s="31"/>
      <c r="X12146" s="30"/>
      <c r="Y12146" s="30"/>
      <c r="Z12146" s="30"/>
      <c r="AA12146" s="30"/>
      <c r="AB12146" s="30"/>
      <c r="AC12146" s="30"/>
      <c r="AD12146" s="30"/>
      <c r="AE12146" s="30"/>
      <c r="AF12146" s="30"/>
      <c r="AG12146" s="30"/>
      <c r="AH12146" s="30"/>
      <c r="AI12146" s="30"/>
      <c r="AJ12146" s="30"/>
      <c r="AK12146" s="30"/>
      <c r="AL12146" s="30"/>
      <c r="AM12146" s="30"/>
      <c r="AN12146" s="30"/>
      <c r="AO12146" s="30"/>
      <c r="AP12146" s="30"/>
      <c r="AQ12146" s="30"/>
      <c r="AR12146" s="30"/>
      <c r="AS12146" s="30"/>
      <c r="AT12146" s="30"/>
      <c r="AU12146" t="str">
        <f t="shared" si="221"/>
        <v/>
      </c>
    </row>
    <row r="12147" spans="15:47" x14ac:dyDescent="0.35">
      <c r="O12147" s="36"/>
      <c r="Q12147" s="31"/>
      <c r="R12147" s="31"/>
      <c r="S12147" s="30"/>
      <c r="T12147" s="30"/>
      <c r="U12147" s="31"/>
      <c r="W12147" s="31"/>
      <c r="X12147" s="30"/>
      <c r="Y12147" s="30"/>
      <c r="Z12147" s="30"/>
      <c r="AA12147" s="30"/>
      <c r="AB12147" s="30"/>
      <c r="AC12147" s="30"/>
      <c r="AD12147" s="30"/>
      <c r="AE12147" s="30"/>
      <c r="AF12147" s="30"/>
      <c r="AG12147" s="30"/>
      <c r="AH12147" s="30"/>
      <c r="AI12147" s="30"/>
      <c r="AJ12147" s="30"/>
      <c r="AK12147" s="30"/>
      <c r="AL12147" s="30"/>
      <c r="AM12147" s="30"/>
      <c r="AN12147" s="30"/>
      <c r="AO12147" s="30"/>
      <c r="AP12147" s="30"/>
      <c r="AQ12147" s="30"/>
      <c r="AR12147" s="30"/>
      <c r="AS12147" s="30"/>
      <c r="AT12147" s="30"/>
      <c r="AU12147" t="str">
        <f t="shared" si="221"/>
        <v/>
      </c>
    </row>
    <row r="12148" spans="15:47" x14ac:dyDescent="0.35">
      <c r="O12148" s="36"/>
      <c r="Q12148" s="31"/>
      <c r="R12148" s="31"/>
      <c r="S12148" s="30"/>
      <c r="T12148" s="30"/>
      <c r="U12148" s="31"/>
      <c r="W12148" s="31"/>
      <c r="X12148" s="30"/>
      <c r="Y12148" s="30"/>
      <c r="Z12148" s="30"/>
      <c r="AA12148" s="30"/>
      <c r="AB12148" s="30"/>
      <c r="AC12148" s="30"/>
      <c r="AD12148" s="30"/>
      <c r="AE12148" s="30"/>
      <c r="AF12148" s="30"/>
      <c r="AG12148" s="30"/>
      <c r="AH12148" s="30"/>
      <c r="AI12148" s="30"/>
      <c r="AJ12148" s="30"/>
      <c r="AK12148" s="30"/>
      <c r="AL12148" s="30"/>
      <c r="AM12148" s="30"/>
      <c r="AN12148" s="30"/>
      <c r="AO12148" s="30"/>
      <c r="AP12148" s="30"/>
      <c r="AQ12148" s="30"/>
      <c r="AR12148" s="30"/>
      <c r="AS12148" s="30"/>
      <c r="AT12148" s="30"/>
      <c r="AU12148" t="str">
        <f t="shared" si="221"/>
        <v/>
      </c>
    </row>
    <row r="12149" spans="15:47" x14ac:dyDescent="0.35">
      <c r="O12149" s="36"/>
      <c r="Q12149" s="31"/>
      <c r="R12149" s="31"/>
      <c r="S12149" s="30"/>
      <c r="T12149" s="30"/>
      <c r="U12149" s="31"/>
      <c r="W12149" s="31"/>
      <c r="X12149" s="30"/>
      <c r="Y12149" s="30"/>
      <c r="Z12149" s="30"/>
      <c r="AA12149" s="30"/>
      <c r="AB12149" s="30"/>
      <c r="AC12149" s="30"/>
      <c r="AD12149" s="30"/>
      <c r="AE12149" s="30"/>
      <c r="AF12149" s="30"/>
      <c r="AG12149" s="30"/>
      <c r="AH12149" s="30"/>
      <c r="AI12149" s="30"/>
      <c r="AJ12149" s="30"/>
      <c r="AK12149" s="30"/>
      <c r="AL12149" s="30"/>
      <c r="AM12149" s="30"/>
      <c r="AN12149" s="30"/>
      <c r="AO12149" s="30"/>
      <c r="AP12149" s="30"/>
      <c r="AQ12149" s="30"/>
      <c r="AR12149" s="30"/>
      <c r="AS12149" s="30"/>
      <c r="AT12149" s="30"/>
      <c r="AU12149" t="str">
        <f t="shared" si="221"/>
        <v/>
      </c>
    </row>
    <row r="12150" spans="15:47" x14ac:dyDescent="0.35">
      <c r="O12150" s="36"/>
      <c r="Q12150" s="31"/>
      <c r="R12150" s="31"/>
      <c r="S12150" s="30"/>
      <c r="T12150" s="30"/>
      <c r="U12150" s="31"/>
      <c r="W12150" s="31"/>
      <c r="X12150" s="30"/>
      <c r="Y12150" s="30"/>
      <c r="Z12150" s="30"/>
      <c r="AA12150" s="30"/>
      <c r="AB12150" s="30"/>
      <c r="AC12150" s="30"/>
      <c r="AD12150" s="30"/>
      <c r="AE12150" s="30"/>
      <c r="AF12150" s="30"/>
      <c r="AG12150" s="30"/>
      <c r="AH12150" s="30"/>
      <c r="AI12150" s="30"/>
      <c r="AJ12150" s="30"/>
      <c r="AK12150" s="30"/>
      <c r="AL12150" s="30"/>
      <c r="AM12150" s="30"/>
      <c r="AN12150" s="30"/>
      <c r="AO12150" s="30"/>
      <c r="AP12150" s="30"/>
      <c r="AQ12150" s="30"/>
      <c r="AR12150" s="30"/>
      <c r="AS12150" s="30"/>
      <c r="AT12150" s="30"/>
      <c r="AU12150" t="str">
        <f t="shared" si="221"/>
        <v/>
      </c>
    </row>
    <row r="12151" spans="15:47" x14ac:dyDescent="0.35">
      <c r="O12151" s="36"/>
      <c r="Q12151" s="31"/>
      <c r="R12151" s="31"/>
      <c r="S12151" s="30"/>
      <c r="T12151" s="30"/>
      <c r="U12151" s="31"/>
      <c r="W12151" s="31"/>
      <c r="X12151" s="30"/>
      <c r="Y12151" s="30"/>
      <c r="Z12151" s="30"/>
      <c r="AA12151" s="30"/>
      <c r="AB12151" s="30"/>
      <c r="AC12151" s="30"/>
      <c r="AD12151" s="30"/>
      <c r="AE12151" s="30"/>
      <c r="AF12151" s="30"/>
      <c r="AG12151" s="30"/>
      <c r="AH12151" s="30"/>
      <c r="AI12151" s="30"/>
      <c r="AJ12151" s="30"/>
      <c r="AK12151" s="30"/>
      <c r="AL12151" s="30"/>
      <c r="AM12151" s="30"/>
      <c r="AN12151" s="30"/>
      <c r="AO12151" s="30"/>
      <c r="AP12151" s="30"/>
      <c r="AQ12151" s="30"/>
      <c r="AR12151" s="30"/>
      <c r="AS12151" s="30"/>
      <c r="AT12151" s="30"/>
      <c r="AU12151" t="str">
        <f t="shared" si="221"/>
        <v/>
      </c>
    </row>
    <row r="12152" spans="15:47" x14ac:dyDescent="0.35">
      <c r="O12152" s="36"/>
      <c r="Q12152" s="31"/>
      <c r="R12152" s="31"/>
      <c r="S12152" s="30"/>
      <c r="T12152" s="30"/>
      <c r="U12152" s="31"/>
      <c r="W12152" s="31"/>
      <c r="X12152" s="30"/>
      <c r="Y12152" s="30"/>
      <c r="Z12152" s="30"/>
      <c r="AA12152" s="30"/>
      <c r="AB12152" s="30"/>
      <c r="AC12152" s="30"/>
      <c r="AD12152" s="30"/>
      <c r="AE12152" s="30"/>
      <c r="AF12152" s="30"/>
      <c r="AG12152" s="30"/>
      <c r="AH12152" s="30"/>
      <c r="AI12152" s="30"/>
      <c r="AJ12152" s="30"/>
      <c r="AK12152" s="30"/>
      <c r="AL12152" s="30"/>
      <c r="AM12152" s="30"/>
      <c r="AN12152" s="30"/>
      <c r="AO12152" s="30"/>
      <c r="AP12152" s="30"/>
      <c r="AQ12152" s="30"/>
      <c r="AR12152" s="30"/>
      <c r="AS12152" s="30"/>
      <c r="AT12152" s="30"/>
      <c r="AU12152" t="str">
        <f t="shared" si="221"/>
        <v/>
      </c>
    </row>
    <row r="12153" spans="15:47" x14ac:dyDescent="0.35">
      <c r="O12153" s="36"/>
      <c r="Q12153" s="31"/>
      <c r="R12153" s="31"/>
      <c r="S12153" s="30"/>
      <c r="T12153" s="30"/>
      <c r="U12153" s="31"/>
      <c r="W12153" s="31"/>
      <c r="X12153" s="30"/>
      <c r="Y12153" s="30"/>
      <c r="Z12153" s="30"/>
      <c r="AA12153" s="30"/>
      <c r="AB12153" s="30"/>
      <c r="AC12153" s="30"/>
      <c r="AD12153" s="30"/>
      <c r="AE12153" s="30"/>
      <c r="AF12153" s="30"/>
      <c r="AG12153" s="30"/>
      <c r="AH12153" s="30"/>
      <c r="AI12153" s="30"/>
      <c r="AJ12153" s="30"/>
      <c r="AK12153" s="30"/>
      <c r="AL12153" s="30"/>
      <c r="AM12153" s="30"/>
      <c r="AN12153" s="30"/>
      <c r="AO12153" s="30"/>
      <c r="AP12153" s="30"/>
      <c r="AQ12153" s="30"/>
      <c r="AR12153" s="30"/>
      <c r="AS12153" s="30"/>
      <c r="AT12153" s="30"/>
      <c r="AU12153" t="str">
        <f t="shared" si="221"/>
        <v/>
      </c>
    </row>
    <row r="12154" spans="15:47" x14ac:dyDescent="0.35">
      <c r="O12154" s="36"/>
      <c r="Q12154" s="31"/>
      <c r="R12154" s="31"/>
      <c r="S12154" s="30"/>
      <c r="T12154" s="30"/>
      <c r="U12154" s="31"/>
      <c r="W12154" s="31"/>
      <c r="X12154" s="30"/>
      <c r="Y12154" s="30"/>
      <c r="Z12154" s="30"/>
      <c r="AA12154" s="30"/>
      <c r="AB12154" s="30"/>
      <c r="AC12154" s="30"/>
      <c r="AD12154" s="30"/>
      <c r="AE12154" s="30"/>
      <c r="AF12154" s="30"/>
      <c r="AG12154" s="30"/>
      <c r="AH12154" s="30"/>
      <c r="AI12154" s="30"/>
      <c r="AJ12154" s="30"/>
      <c r="AK12154" s="30"/>
      <c r="AL12154" s="30"/>
      <c r="AM12154" s="30"/>
      <c r="AN12154" s="30"/>
      <c r="AO12154" s="30"/>
      <c r="AP12154" s="30"/>
      <c r="AQ12154" s="30"/>
      <c r="AR12154" s="30"/>
      <c r="AS12154" s="30"/>
      <c r="AT12154" s="30"/>
      <c r="AU12154" t="str">
        <f t="shared" si="221"/>
        <v/>
      </c>
    </row>
    <row r="12155" spans="15:47" x14ac:dyDescent="0.35">
      <c r="O12155" s="36"/>
      <c r="Q12155" s="31"/>
      <c r="R12155" s="31"/>
      <c r="S12155" s="30"/>
      <c r="T12155" s="30"/>
      <c r="U12155" s="31"/>
      <c r="W12155" s="31"/>
      <c r="X12155" s="30"/>
      <c r="Y12155" s="30"/>
      <c r="Z12155" s="30"/>
      <c r="AA12155" s="30"/>
      <c r="AB12155" s="30"/>
      <c r="AC12155" s="30"/>
      <c r="AD12155" s="30"/>
      <c r="AE12155" s="30"/>
      <c r="AF12155" s="30"/>
      <c r="AG12155" s="30"/>
      <c r="AH12155" s="30"/>
      <c r="AI12155" s="30"/>
      <c r="AJ12155" s="30"/>
      <c r="AK12155" s="30"/>
      <c r="AL12155" s="30"/>
      <c r="AM12155" s="30"/>
      <c r="AN12155" s="30"/>
      <c r="AO12155" s="30"/>
      <c r="AP12155" s="30"/>
      <c r="AQ12155" s="30"/>
      <c r="AR12155" s="30"/>
      <c r="AS12155" s="30"/>
      <c r="AT12155" s="30"/>
      <c r="AU12155" t="str">
        <f t="shared" si="221"/>
        <v/>
      </c>
    </row>
    <row r="12156" spans="15:47" x14ac:dyDescent="0.35">
      <c r="O12156" s="36"/>
      <c r="Q12156" s="31"/>
      <c r="R12156" s="31"/>
      <c r="S12156" s="30"/>
      <c r="T12156" s="30"/>
      <c r="U12156" s="31"/>
      <c r="W12156" s="31"/>
      <c r="X12156" s="30"/>
      <c r="Y12156" s="30"/>
      <c r="Z12156" s="30"/>
      <c r="AA12156" s="30"/>
      <c r="AB12156" s="30"/>
      <c r="AC12156" s="30"/>
      <c r="AD12156" s="30"/>
      <c r="AE12156" s="30"/>
      <c r="AF12156" s="30"/>
      <c r="AG12156" s="30"/>
      <c r="AH12156" s="30"/>
      <c r="AI12156" s="30"/>
      <c r="AJ12156" s="30"/>
      <c r="AK12156" s="30"/>
      <c r="AL12156" s="30"/>
      <c r="AM12156" s="30"/>
      <c r="AN12156" s="30"/>
      <c r="AO12156" s="30"/>
      <c r="AP12156" s="30"/>
      <c r="AQ12156" s="30"/>
      <c r="AR12156" s="30"/>
      <c r="AS12156" s="30"/>
      <c r="AT12156" s="30"/>
      <c r="AU12156" t="str">
        <f t="shared" si="221"/>
        <v/>
      </c>
    </row>
    <row r="12157" spans="15:47" x14ac:dyDescent="0.35">
      <c r="O12157" s="36"/>
      <c r="Q12157" s="31"/>
      <c r="R12157" s="31"/>
      <c r="S12157" s="30"/>
      <c r="T12157" s="30"/>
      <c r="U12157" s="31"/>
      <c r="W12157" s="31"/>
      <c r="X12157" s="30"/>
      <c r="Y12157" s="30"/>
      <c r="Z12157" s="30"/>
      <c r="AA12157" s="30"/>
      <c r="AB12157" s="30"/>
      <c r="AC12157" s="30"/>
      <c r="AD12157" s="30"/>
      <c r="AE12157" s="30"/>
      <c r="AF12157" s="30"/>
      <c r="AG12157" s="30"/>
      <c r="AH12157" s="30"/>
      <c r="AI12157" s="30"/>
      <c r="AJ12157" s="30"/>
      <c r="AK12157" s="30"/>
      <c r="AL12157" s="30"/>
      <c r="AM12157" s="30"/>
      <c r="AN12157" s="30"/>
      <c r="AO12157" s="30"/>
      <c r="AP12157" s="30"/>
      <c r="AQ12157" s="30"/>
      <c r="AR12157" s="30"/>
      <c r="AS12157" s="30"/>
      <c r="AT12157" s="30"/>
      <c r="AU12157" t="str">
        <f t="shared" si="221"/>
        <v/>
      </c>
    </row>
    <row r="12158" spans="15:47" x14ac:dyDescent="0.35">
      <c r="O12158" s="36"/>
      <c r="Q12158" s="31"/>
      <c r="R12158" s="31"/>
      <c r="S12158" s="30"/>
      <c r="T12158" s="30"/>
      <c r="U12158" s="31"/>
      <c r="W12158" s="31"/>
      <c r="X12158" s="30"/>
      <c r="Y12158" s="30"/>
      <c r="Z12158" s="30"/>
      <c r="AA12158" s="30"/>
      <c r="AB12158" s="30"/>
      <c r="AC12158" s="30"/>
      <c r="AD12158" s="30"/>
      <c r="AE12158" s="30"/>
      <c r="AF12158" s="30"/>
      <c r="AG12158" s="30"/>
      <c r="AH12158" s="30"/>
      <c r="AI12158" s="30"/>
      <c r="AJ12158" s="30"/>
      <c r="AK12158" s="30"/>
      <c r="AL12158" s="30"/>
      <c r="AM12158" s="30"/>
      <c r="AN12158" s="30"/>
      <c r="AO12158" s="30"/>
      <c r="AP12158" s="30"/>
      <c r="AQ12158" s="30"/>
      <c r="AR12158" s="30"/>
      <c r="AS12158" s="30"/>
      <c r="AT12158" s="30"/>
      <c r="AU12158" t="str">
        <f t="shared" si="221"/>
        <v/>
      </c>
    </row>
    <row r="12159" spans="15:47" x14ac:dyDescent="0.35">
      <c r="O12159" s="36"/>
      <c r="Q12159" s="31"/>
      <c r="R12159" s="31"/>
      <c r="S12159" s="30"/>
      <c r="T12159" s="30"/>
      <c r="U12159" s="31"/>
      <c r="W12159" s="31"/>
      <c r="X12159" s="30"/>
      <c r="Y12159" s="30"/>
      <c r="Z12159" s="30"/>
      <c r="AA12159" s="30"/>
      <c r="AB12159" s="30"/>
      <c r="AC12159" s="30"/>
      <c r="AD12159" s="30"/>
      <c r="AE12159" s="30"/>
      <c r="AF12159" s="30"/>
      <c r="AG12159" s="30"/>
      <c r="AH12159" s="30"/>
      <c r="AI12159" s="30"/>
      <c r="AJ12159" s="30"/>
      <c r="AK12159" s="30"/>
      <c r="AL12159" s="30"/>
      <c r="AM12159" s="30"/>
      <c r="AN12159" s="30"/>
      <c r="AO12159" s="30"/>
      <c r="AP12159" s="30"/>
      <c r="AQ12159" s="30"/>
      <c r="AR12159" s="30"/>
      <c r="AS12159" s="30"/>
      <c r="AT12159" s="30"/>
      <c r="AU12159" t="str">
        <f t="shared" si="221"/>
        <v/>
      </c>
    </row>
    <row r="12160" spans="15:47" x14ac:dyDescent="0.35">
      <c r="O12160" s="36"/>
      <c r="Q12160" s="31"/>
      <c r="R12160" s="31"/>
      <c r="S12160" s="30"/>
      <c r="T12160" s="30"/>
      <c r="U12160" s="31"/>
      <c r="W12160" s="31"/>
      <c r="X12160" s="30"/>
      <c r="Y12160" s="30"/>
      <c r="Z12160" s="30"/>
      <c r="AA12160" s="30"/>
      <c r="AB12160" s="30"/>
      <c r="AC12160" s="30"/>
      <c r="AD12160" s="30"/>
      <c r="AE12160" s="30"/>
      <c r="AF12160" s="30"/>
      <c r="AG12160" s="30"/>
      <c r="AH12160" s="30"/>
      <c r="AI12160" s="30"/>
      <c r="AJ12160" s="30"/>
      <c r="AK12160" s="30"/>
      <c r="AL12160" s="30"/>
      <c r="AM12160" s="30"/>
      <c r="AN12160" s="30"/>
      <c r="AO12160" s="30"/>
      <c r="AP12160" s="30"/>
      <c r="AQ12160" s="30"/>
      <c r="AR12160" s="30"/>
      <c r="AS12160" s="30"/>
      <c r="AT12160" s="30"/>
      <c r="AU12160" t="str">
        <f t="shared" si="221"/>
        <v/>
      </c>
    </row>
    <row r="12161" spans="15:47" x14ac:dyDescent="0.35">
      <c r="O12161" s="36"/>
      <c r="Q12161" s="31"/>
      <c r="R12161" s="31"/>
      <c r="S12161" s="30"/>
      <c r="T12161" s="30"/>
      <c r="U12161" s="31"/>
      <c r="W12161" s="31"/>
      <c r="X12161" s="30"/>
      <c r="Y12161" s="30"/>
      <c r="Z12161" s="30"/>
      <c r="AA12161" s="30"/>
      <c r="AB12161" s="30"/>
      <c r="AC12161" s="30"/>
      <c r="AD12161" s="30"/>
      <c r="AE12161" s="30"/>
      <c r="AF12161" s="30"/>
      <c r="AG12161" s="30"/>
      <c r="AH12161" s="30"/>
      <c r="AI12161" s="30"/>
      <c r="AJ12161" s="30"/>
      <c r="AK12161" s="30"/>
      <c r="AL12161" s="30"/>
      <c r="AM12161" s="30"/>
      <c r="AN12161" s="30"/>
      <c r="AO12161" s="30"/>
      <c r="AP12161" s="30"/>
      <c r="AQ12161" s="30"/>
      <c r="AR12161" s="30"/>
      <c r="AS12161" s="30"/>
      <c r="AT12161" s="30"/>
      <c r="AU12161" t="str">
        <f t="shared" si="221"/>
        <v/>
      </c>
    </row>
    <row r="12162" spans="15:47" x14ac:dyDescent="0.35">
      <c r="O12162" s="36"/>
      <c r="Q12162" s="31"/>
      <c r="R12162" s="31"/>
      <c r="S12162" s="30"/>
      <c r="T12162" s="30"/>
      <c r="U12162" s="31"/>
      <c r="W12162" s="31"/>
      <c r="X12162" s="30"/>
      <c r="Y12162" s="30"/>
      <c r="Z12162" s="30"/>
      <c r="AA12162" s="30"/>
      <c r="AB12162" s="30"/>
      <c r="AC12162" s="30"/>
      <c r="AD12162" s="30"/>
      <c r="AE12162" s="30"/>
      <c r="AF12162" s="30"/>
      <c r="AG12162" s="30"/>
      <c r="AH12162" s="30"/>
      <c r="AI12162" s="30"/>
      <c r="AJ12162" s="30"/>
      <c r="AK12162" s="30"/>
      <c r="AL12162" s="30"/>
      <c r="AM12162" s="30"/>
      <c r="AN12162" s="30"/>
      <c r="AO12162" s="30"/>
      <c r="AP12162" s="30"/>
      <c r="AQ12162" s="30"/>
      <c r="AR12162" s="30"/>
      <c r="AS12162" s="30"/>
      <c r="AT12162" s="30"/>
      <c r="AU12162" t="str">
        <f t="shared" si="221"/>
        <v/>
      </c>
    </row>
    <row r="12163" spans="15:47" x14ac:dyDescent="0.35">
      <c r="O12163" s="36"/>
      <c r="Q12163" s="31"/>
      <c r="R12163" s="31"/>
      <c r="S12163" s="30"/>
      <c r="T12163" s="30"/>
      <c r="U12163" s="31"/>
      <c r="W12163" s="31"/>
      <c r="X12163" s="30"/>
      <c r="Y12163" s="30"/>
      <c r="Z12163" s="30"/>
      <c r="AA12163" s="30"/>
      <c r="AB12163" s="30"/>
      <c r="AC12163" s="30"/>
      <c r="AD12163" s="30"/>
      <c r="AE12163" s="30"/>
      <c r="AF12163" s="30"/>
      <c r="AG12163" s="30"/>
      <c r="AH12163" s="30"/>
      <c r="AI12163" s="30"/>
      <c r="AJ12163" s="30"/>
      <c r="AK12163" s="30"/>
      <c r="AL12163" s="30"/>
      <c r="AM12163" s="30"/>
      <c r="AN12163" s="30"/>
      <c r="AO12163" s="30"/>
      <c r="AP12163" s="30"/>
      <c r="AQ12163" s="30"/>
      <c r="AR12163" s="30"/>
      <c r="AS12163" s="30"/>
      <c r="AT12163" s="30"/>
      <c r="AU12163" t="str">
        <f t="shared" si="221"/>
        <v/>
      </c>
    </row>
    <row r="12164" spans="15:47" x14ac:dyDescent="0.35">
      <c r="O12164" s="36"/>
      <c r="Q12164" s="31"/>
      <c r="R12164" s="31"/>
      <c r="S12164" s="30"/>
      <c r="T12164" s="30"/>
      <c r="U12164" s="31"/>
      <c r="W12164" s="31"/>
      <c r="X12164" s="30"/>
      <c r="Y12164" s="30"/>
      <c r="Z12164" s="30"/>
      <c r="AA12164" s="30"/>
      <c r="AB12164" s="30"/>
      <c r="AC12164" s="30"/>
      <c r="AD12164" s="30"/>
      <c r="AE12164" s="30"/>
      <c r="AF12164" s="30"/>
      <c r="AG12164" s="30"/>
      <c r="AH12164" s="30"/>
      <c r="AI12164" s="30"/>
      <c r="AJ12164" s="30"/>
      <c r="AK12164" s="30"/>
      <c r="AL12164" s="30"/>
      <c r="AM12164" s="30"/>
      <c r="AN12164" s="30"/>
      <c r="AO12164" s="30"/>
      <c r="AP12164" s="30"/>
      <c r="AQ12164" s="30"/>
      <c r="AR12164" s="30"/>
      <c r="AS12164" s="30"/>
      <c r="AT12164" s="30"/>
      <c r="AU12164" t="str">
        <f t="shared" si="221"/>
        <v/>
      </c>
    </row>
    <row r="12165" spans="15:47" x14ac:dyDescent="0.35">
      <c r="O12165" s="36"/>
      <c r="Q12165" s="31"/>
      <c r="R12165" s="31"/>
      <c r="S12165" s="30"/>
      <c r="T12165" s="30"/>
      <c r="U12165" s="31"/>
      <c r="W12165" s="31"/>
      <c r="X12165" s="30"/>
      <c r="Y12165" s="30"/>
      <c r="Z12165" s="30"/>
      <c r="AA12165" s="30"/>
      <c r="AB12165" s="30"/>
      <c r="AC12165" s="30"/>
      <c r="AD12165" s="30"/>
      <c r="AE12165" s="30"/>
      <c r="AF12165" s="30"/>
      <c r="AG12165" s="30"/>
      <c r="AH12165" s="30"/>
      <c r="AI12165" s="30"/>
      <c r="AJ12165" s="30"/>
      <c r="AK12165" s="30"/>
      <c r="AL12165" s="30"/>
      <c r="AM12165" s="30"/>
      <c r="AN12165" s="30"/>
      <c r="AO12165" s="30"/>
      <c r="AP12165" s="30"/>
      <c r="AQ12165" s="30"/>
      <c r="AR12165" s="30"/>
      <c r="AS12165" s="30"/>
      <c r="AT12165" s="30"/>
      <c r="AU12165" t="str">
        <f t="shared" si="221"/>
        <v/>
      </c>
    </row>
    <row r="12166" spans="15:47" x14ac:dyDescent="0.35">
      <c r="O12166" s="36"/>
      <c r="Q12166" s="31"/>
      <c r="R12166" s="31"/>
      <c r="S12166" s="30"/>
      <c r="T12166" s="30"/>
      <c r="U12166" s="31"/>
      <c r="W12166" s="31"/>
      <c r="X12166" s="30"/>
      <c r="Y12166" s="30"/>
      <c r="Z12166" s="30"/>
      <c r="AA12166" s="30"/>
      <c r="AB12166" s="30"/>
      <c r="AC12166" s="30"/>
      <c r="AD12166" s="30"/>
      <c r="AE12166" s="30"/>
      <c r="AF12166" s="30"/>
      <c r="AG12166" s="30"/>
      <c r="AH12166" s="30"/>
      <c r="AI12166" s="30"/>
      <c r="AJ12166" s="30"/>
      <c r="AK12166" s="30"/>
      <c r="AL12166" s="30"/>
      <c r="AM12166" s="30"/>
      <c r="AN12166" s="30"/>
      <c r="AO12166" s="30"/>
      <c r="AP12166" s="30"/>
      <c r="AQ12166" s="30"/>
      <c r="AR12166" s="30"/>
      <c r="AS12166" s="30"/>
      <c r="AT12166" s="30"/>
      <c r="AU12166" t="str">
        <f t="shared" si="221"/>
        <v/>
      </c>
    </row>
    <row r="12167" spans="15:47" x14ac:dyDescent="0.35">
      <c r="O12167" s="36"/>
      <c r="Q12167" s="31"/>
      <c r="R12167" s="31"/>
      <c r="S12167" s="30"/>
      <c r="T12167" s="30"/>
      <c r="U12167" s="31"/>
      <c r="W12167" s="31"/>
      <c r="X12167" s="30"/>
      <c r="Y12167" s="30"/>
      <c r="Z12167" s="30"/>
      <c r="AA12167" s="30"/>
      <c r="AB12167" s="30"/>
      <c r="AC12167" s="30"/>
      <c r="AD12167" s="30"/>
      <c r="AE12167" s="30"/>
      <c r="AF12167" s="30"/>
      <c r="AG12167" s="30"/>
      <c r="AH12167" s="30"/>
      <c r="AI12167" s="30"/>
      <c r="AJ12167" s="30"/>
      <c r="AK12167" s="30"/>
      <c r="AL12167" s="30"/>
      <c r="AM12167" s="30"/>
      <c r="AN12167" s="30"/>
      <c r="AO12167" s="30"/>
      <c r="AP12167" s="30"/>
      <c r="AQ12167" s="30"/>
      <c r="AR12167" s="30"/>
      <c r="AS12167" s="30"/>
      <c r="AT12167" s="30"/>
      <c r="AU12167" t="str">
        <f t="shared" si="221"/>
        <v/>
      </c>
    </row>
    <row r="12168" spans="15:47" x14ac:dyDescent="0.35">
      <c r="O12168" s="36"/>
      <c r="Q12168" s="31"/>
      <c r="R12168" s="31"/>
      <c r="S12168" s="30"/>
      <c r="T12168" s="30"/>
      <c r="U12168" s="31"/>
      <c r="W12168" s="31"/>
      <c r="X12168" s="30"/>
      <c r="Y12168" s="30"/>
      <c r="Z12168" s="30"/>
      <c r="AA12168" s="30"/>
      <c r="AB12168" s="30"/>
      <c r="AC12168" s="30"/>
      <c r="AD12168" s="30"/>
      <c r="AE12168" s="30"/>
      <c r="AF12168" s="30"/>
      <c r="AG12168" s="30"/>
      <c r="AH12168" s="30"/>
      <c r="AI12168" s="30"/>
      <c r="AJ12168" s="30"/>
      <c r="AK12168" s="30"/>
      <c r="AL12168" s="30"/>
      <c r="AM12168" s="30"/>
      <c r="AN12168" s="30"/>
      <c r="AO12168" s="30"/>
      <c r="AP12168" s="30"/>
      <c r="AQ12168" s="30"/>
      <c r="AR12168" s="30"/>
      <c r="AS12168" s="30"/>
      <c r="AT12168" s="30"/>
      <c r="AU12168" t="str">
        <f t="shared" si="221"/>
        <v/>
      </c>
    </row>
    <row r="12169" spans="15:47" x14ac:dyDescent="0.35">
      <c r="O12169" s="36"/>
      <c r="Q12169" s="31"/>
      <c r="R12169" s="31"/>
      <c r="S12169" s="30"/>
      <c r="T12169" s="30"/>
      <c r="U12169" s="31"/>
      <c r="W12169" s="31"/>
      <c r="X12169" s="30"/>
      <c r="Y12169" s="30"/>
      <c r="Z12169" s="30"/>
      <c r="AA12169" s="30"/>
      <c r="AB12169" s="30"/>
      <c r="AC12169" s="30"/>
      <c r="AD12169" s="30"/>
      <c r="AE12169" s="30"/>
      <c r="AF12169" s="30"/>
      <c r="AG12169" s="30"/>
      <c r="AH12169" s="30"/>
      <c r="AI12169" s="30"/>
      <c r="AJ12169" s="30"/>
      <c r="AK12169" s="30"/>
      <c r="AL12169" s="30"/>
      <c r="AM12169" s="30"/>
      <c r="AN12169" s="30"/>
      <c r="AO12169" s="30"/>
      <c r="AP12169" s="30"/>
      <c r="AQ12169" s="30"/>
      <c r="AR12169" s="30"/>
      <c r="AS12169" s="30"/>
      <c r="AT12169" s="30"/>
      <c r="AU12169" t="str">
        <f t="shared" si="221"/>
        <v/>
      </c>
    </row>
    <row r="12170" spans="15:47" x14ac:dyDescent="0.35">
      <c r="O12170" s="36"/>
      <c r="Q12170" s="31"/>
      <c r="R12170" s="31"/>
      <c r="S12170" s="30"/>
      <c r="T12170" s="30"/>
      <c r="U12170" s="31"/>
      <c r="W12170" s="31"/>
      <c r="X12170" s="30"/>
      <c r="Y12170" s="30"/>
      <c r="Z12170" s="30"/>
      <c r="AA12170" s="30"/>
      <c r="AB12170" s="30"/>
      <c r="AC12170" s="30"/>
      <c r="AD12170" s="30"/>
      <c r="AE12170" s="30"/>
      <c r="AF12170" s="30"/>
      <c r="AG12170" s="30"/>
      <c r="AH12170" s="30"/>
      <c r="AI12170" s="30"/>
      <c r="AJ12170" s="30"/>
      <c r="AK12170" s="30"/>
      <c r="AL12170" s="30"/>
      <c r="AM12170" s="30"/>
      <c r="AN12170" s="30"/>
      <c r="AO12170" s="30"/>
      <c r="AP12170" s="30"/>
      <c r="AQ12170" s="30"/>
      <c r="AR12170" s="30"/>
      <c r="AS12170" s="30"/>
      <c r="AT12170" s="30"/>
      <c r="AU12170" t="str">
        <f t="shared" si="221"/>
        <v/>
      </c>
    </row>
    <row r="12171" spans="15:47" x14ac:dyDescent="0.35">
      <c r="O12171" s="36"/>
      <c r="Q12171" s="31"/>
      <c r="R12171" s="31"/>
      <c r="S12171" s="30"/>
      <c r="T12171" s="30"/>
      <c r="U12171" s="31"/>
      <c r="W12171" s="31"/>
      <c r="X12171" s="30"/>
      <c r="Y12171" s="30"/>
      <c r="Z12171" s="30"/>
      <c r="AA12171" s="30"/>
      <c r="AB12171" s="30"/>
      <c r="AC12171" s="30"/>
      <c r="AD12171" s="30"/>
      <c r="AE12171" s="30"/>
      <c r="AF12171" s="30"/>
      <c r="AG12171" s="30"/>
      <c r="AH12171" s="30"/>
      <c r="AI12171" s="30"/>
      <c r="AJ12171" s="30"/>
      <c r="AK12171" s="30"/>
      <c r="AL12171" s="30"/>
      <c r="AM12171" s="30"/>
      <c r="AN12171" s="30"/>
      <c r="AO12171" s="30"/>
      <c r="AP12171" s="30"/>
      <c r="AQ12171" s="30"/>
      <c r="AR12171" s="30"/>
      <c r="AS12171" s="30"/>
      <c r="AT12171" s="30"/>
      <c r="AU12171" t="str">
        <f t="shared" si="221"/>
        <v/>
      </c>
    </row>
    <row r="12172" spans="15:47" x14ac:dyDescent="0.35">
      <c r="O12172" s="36"/>
      <c r="Q12172" s="31"/>
      <c r="R12172" s="31"/>
      <c r="S12172" s="30"/>
      <c r="T12172" s="30"/>
      <c r="U12172" s="31"/>
      <c r="W12172" s="31"/>
      <c r="X12172" s="30"/>
      <c r="Y12172" s="30"/>
      <c r="Z12172" s="30"/>
      <c r="AA12172" s="30"/>
      <c r="AB12172" s="30"/>
      <c r="AC12172" s="30"/>
      <c r="AD12172" s="30"/>
      <c r="AE12172" s="30"/>
      <c r="AF12172" s="30"/>
      <c r="AG12172" s="30"/>
      <c r="AH12172" s="30"/>
      <c r="AI12172" s="30"/>
      <c r="AJ12172" s="30"/>
      <c r="AK12172" s="30"/>
      <c r="AL12172" s="30"/>
      <c r="AM12172" s="30"/>
      <c r="AN12172" s="30"/>
      <c r="AO12172" s="30"/>
      <c r="AP12172" s="30"/>
      <c r="AQ12172" s="30"/>
      <c r="AR12172" s="30"/>
      <c r="AS12172" s="30"/>
      <c r="AT12172" s="30"/>
      <c r="AU12172" t="str">
        <f t="shared" si="221"/>
        <v/>
      </c>
    </row>
    <row r="12173" spans="15:47" x14ac:dyDescent="0.35">
      <c r="O12173" s="36"/>
      <c r="Q12173" s="31"/>
      <c r="R12173" s="31"/>
      <c r="S12173" s="30"/>
      <c r="T12173" s="30"/>
      <c r="U12173" s="31"/>
      <c r="W12173" s="31"/>
      <c r="X12173" s="30"/>
      <c r="Y12173" s="30"/>
      <c r="Z12173" s="30"/>
      <c r="AA12173" s="30"/>
      <c r="AB12173" s="30"/>
      <c r="AC12173" s="30"/>
      <c r="AD12173" s="30"/>
      <c r="AE12173" s="30"/>
      <c r="AF12173" s="30"/>
      <c r="AG12173" s="30"/>
      <c r="AH12173" s="30"/>
      <c r="AI12173" s="30"/>
      <c r="AJ12173" s="30"/>
      <c r="AK12173" s="30"/>
      <c r="AL12173" s="30"/>
      <c r="AM12173" s="30"/>
      <c r="AN12173" s="30"/>
      <c r="AO12173" s="30"/>
      <c r="AP12173" s="30"/>
      <c r="AQ12173" s="30"/>
      <c r="AR12173" s="30"/>
      <c r="AS12173" s="30"/>
      <c r="AT12173" s="30"/>
      <c r="AU12173" t="str">
        <f t="shared" si="221"/>
        <v/>
      </c>
    </row>
    <row r="12174" spans="15:47" x14ac:dyDescent="0.35">
      <c r="O12174" s="36"/>
      <c r="Q12174" s="31"/>
      <c r="R12174" s="31"/>
      <c r="S12174" s="30"/>
      <c r="T12174" s="30"/>
      <c r="U12174" s="31"/>
      <c r="W12174" s="31"/>
      <c r="X12174" s="30"/>
      <c r="Y12174" s="30"/>
      <c r="Z12174" s="30"/>
      <c r="AA12174" s="30"/>
      <c r="AB12174" s="30"/>
      <c r="AC12174" s="30"/>
      <c r="AD12174" s="30"/>
      <c r="AE12174" s="30"/>
      <c r="AF12174" s="30"/>
      <c r="AG12174" s="30"/>
      <c r="AH12174" s="30"/>
      <c r="AI12174" s="30"/>
      <c r="AJ12174" s="30"/>
      <c r="AK12174" s="30"/>
      <c r="AL12174" s="30"/>
      <c r="AM12174" s="30"/>
      <c r="AN12174" s="30"/>
      <c r="AO12174" s="30"/>
      <c r="AP12174" s="30"/>
      <c r="AQ12174" s="30"/>
      <c r="AR12174" s="30"/>
      <c r="AS12174" s="30"/>
      <c r="AT12174" s="30"/>
      <c r="AU12174" t="str">
        <f t="shared" si="221"/>
        <v/>
      </c>
    </row>
    <row r="12175" spans="15:47" x14ac:dyDescent="0.35">
      <c r="O12175" s="36"/>
      <c r="Q12175" s="31"/>
      <c r="R12175" s="31"/>
      <c r="S12175" s="30"/>
      <c r="T12175" s="30"/>
      <c r="U12175" s="31"/>
      <c r="W12175" s="31"/>
      <c r="X12175" s="30"/>
      <c r="Y12175" s="30"/>
      <c r="Z12175" s="30"/>
      <c r="AA12175" s="30"/>
      <c r="AB12175" s="30"/>
      <c r="AC12175" s="30"/>
      <c r="AD12175" s="30"/>
      <c r="AE12175" s="30"/>
      <c r="AF12175" s="30"/>
      <c r="AG12175" s="30"/>
      <c r="AH12175" s="30"/>
      <c r="AI12175" s="30"/>
      <c r="AJ12175" s="30"/>
      <c r="AK12175" s="30"/>
      <c r="AL12175" s="30"/>
      <c r="AM12175" s="30"/>
      <c r="AN12175" s="30"/>
      <c r="AO12175" s="30"/>
      <c r="AP12175" s="30"/>
      <c r="AQ12175" s="30"/>
      <c r="AR12175" s="30"/>
      <c r="AS12175" s="30"/>
      <c r="AT12175" s="30"/>
      <c r="AU12175" t="str">
        <f t="shared" si="221"/>
        <v/>
      </c>
    </row>
    <row r="12176" spans="15:47" x14ac:dyDescent="0.35">
      <c r="O12176" s="36"/>
      <c r="Q12176" s="31"/>
      <c r="R12176" s="31"/>
      <c r="S12176" s="30"/>
      <c r="T12176" s="30"/>
      <c r="U12176" s="31"/>
      <c r="W12176" s="31"/>
      <c r="X12176" s="30"/>
      <c r="Y12176" s="30"/>
      <c r="Z12176" s="30"/>
      <c r="AA12176" s="30"/>
      <c r="AB12176" s="30"/>
      <c r="AC12176" s="30"/>
      <c r="AD12176" s="30"/>
      <c r="AE12176" s="30"/>
      <c r="AF12176" s="30"/>
      <c r="AG12176" s="30"/>
      <c r="AH12176" s="30"/>
      <c r="AI12176" s="30"/>
      <c r="AJ12176" s="30"/>
      <c r="AK12176" s="30"/>
      <c r="AL12176" s="30"/>
      <c r="AM12176" s="30"/>
      <c r="AN12176" s="30"/>
      <c r="AO12176" s="30"/>
      <c r="AP12176" s="30"/>
      <c r="AQ12176" s="30"/>
      <c r="AR12176" s="30"/>
      <c r="AS12176" s="30"/>
      <c r="AT12176" s="30"/>
      <c r="AU12176" t="str">
        <f t="shared" si="221"/>
        <v/>
      </c>
    </row>
    <row r="12177" spans="15:47" x14ac:dyDescent="0.35">
      <c r="O12177" s="36"/>
      <c r="Q12177" s="31"/>
      <c r="R12177" s="31"/>
      <c r="S12177" s="30"/>
      <c r="T12177" s="30"/>
      <c r="U12177" s="31"/>
      <c r="W12177" s="31"/>
      <c r="X12177" s="30"/>
      <c r="Y12177" s="30"/>
      <c r="Z12177" s="30"/>
      <c r="AA12177" s="30"/>
      <c r="AB12177" s="30"/>
      <c r="AC12177" s="30"/>
      <c r="AD12177" s="30"/>
      <c r="AE12177" s="30"/>
      <c r="AF12177" s="30"/>
      <c r="AG12177" s="30"/>
      <c r="AH12177" s="30"/>
      <c r="AI12177" s="30"/>
      <c r="AJ12177" s="30"/>
      <c r="AK12177" s="30"/>
      <c r="AL12177" s="30"/>
      <c r="AM12177" s="30"/>
      <c r="AN12177" s="30"/>
      <c r="AO12177" s="30"/>
      <c r="AP12177" s="30"/>
      <c r="AQ12177" s="30"/>
      <c r="AR12177" s="30"/>
      <c r="AS12177" s="30"/>
      <c r="AT12177" s="30"/>
      <c r="AU12177" t="str">
        <f t="shared" si="221"/>
        <v/>
      </c>
    </row>
    <row r="12178" spans="15:47" x14ac:dyDescent="0.35">
      <c r="O12178" s="36"/>
      <c r="Q12178" s="31"/>
      <c r="R12178" s="31"/>
      <c r="S12178" s="30"/>
      <c r="T12178" s="30"/>
      <c r="U12178" s="31"/>
      <c r="W12178" s="31"/>
      <c r="X12178" s="30"/>
      <c r="Y12178" s="30"/>
      <c r="Z12178" s="30"/>
      <c r="AA12178" s="30"/>
      <c r="AB12178" s="30"/>
      <c r="AC12178" s="30"/>
      <c r="AD12178" s="30"/>
      <c r="AE12178" s="30"/>
      <c r="AF12178" s="30"/>
      <c r="AG12178" s="30"/>
      <c r="AH12178" s="30"/>
      <c r="AI12178" s="30"/>
      <c r="AJ12178" s="30"/>
      <c r="AK12178" s="30"/>
      <c r="AL12178" s="30"/>
      <c r="AM12178" s="30"/>
      <c r="AN12178" s="30"/>
      <c r="AO12178" s="30"/>
      <c r="AP12178" s="30"/>
      <c r="AQ12178" s="30"/>
      <c r="AR12178" s="30"/>
      <c r="AS12178" s="30"/>
      <c r="AT12178" s="30"/>
      <c r="AU12178" t="str">
        <f t="shared" si="221"/>
        <v/>
      </c>
    </row>
    <row r="12179" spans="15:47" x14ac:dyDescent="0.35">
      <c r="O12179" s="36"/>
      <c r="Q12179" s="31"/>
      <c r="R12179" s="31"/>
      <c r="S12179" s="30"/>
      <c r="T12179" s="30"/>
      <c r="U12179" s="31"/>
      <c r="W12179" s="31"/>
      <c r="X12179" s="30"/>
      <c r="Y12179" s="30"/>
      <c r="Z12179" s="30"/>
      <c r="AA12179" s="30"/>
      <c r="AB12179" s="30"/>
      <c r="AC12179" s="30"/>
      <c r="AD12179" s="30"/>
      <c r="AE12179" s="30"/>
      <c r="AF12179" s="30"/>
      <c r="AG12179" s="30"/>
      <c r="AH12179" s="30"/>
      <c r="AI12179" s="30"/>
      <c r="AJ12179" s="30"/>
      <c r="AK12179" s="30"/>
      <c r="AL12179" s="30"/>
      <c r="AM12179" s="30"/>
      <c r="AN12179" s="30"/>
      <c r="AO12179" s="30"/>
      <c r="AP12179" s="30"/>
      <c r="AQ12179" s="30"/>
      <c r="AR12179" s="30"/>
      <c r="AS12179" s="30"/>
      <c r="AT12179" s="30"/>
      <c r="AU12179" t="str">
        <f t="shared" si="221"/>
        <v/>
      </c>
    </row>
    <row r="12180" spans="15:47" x14ac:dyDescent="0.35">
      <c r="O12180" s="36"/>
      <c r="Q12180" s="31"/>
      <c r="R12180" s="31"/>
      <c r="S12180" s="30"/>
      <c r="T12180" s="30"/>
      <c r="U12180" s="31"/>
      <c r="W12180" s="31"/>
      <c r="X12180" s="30"/>
      <c r="Y12180" s="30"/>
      <c r="Z12180" s="30"/>
      <c r="AA12180" s="30"/>
      <c r="AB12180" s="30"/>
      <c r="AC12180" s="30"/>
      <c r="AD12180" s="30"/>
      <c r="AE12180" s="30"/>
      <c r="AF12180" s="30"/>
      <c r="AG12180" s="30"/>
      <c r="AH12180" s="30"/>
      <c r="AI12180" s="30"/>
      <c r="AJ12180" s="30"/>
      <c r="AK12180" s="30"/>
      <c r="AL12180" s="30"/>
      <c r="AM12180" s="30"/>
      <c r="AN12180" s="30"/>
      <c r="AO12180" s="30"/>
      <c r="AP12180" s="30"/>
      <c r="AQ12180" s="30"/>
      <c r="AR12180" s="30"/>
      <c r="AS12180" s="30"/>
      <c r="AT12180" s="30"/>
      <c r="AU12180" t="str">
        <f t="shared" si="221"/>
        <v/>
      </c>
    </row>
    <row r="12181" spans="15:47" x14ac:dyDescent="0.35">
      <c r="O12181" s="36"/>
      <c r="Q12181" s="31"/>
      <c r="R12181" s="31"/>
      <c r="S12181" s="30"/>
      <c r="T12181" s="30"/>
      <c r="U12181" s="31"/>
      <c r="W12181" s="31"/>
      <c r="X12181" s="30"/>
      <c r="Y12181" s="30"/>
      <c r="Z12181" s="30"/>
      <c r="AA12181" s="30"/>
      <c r="AB12181" s="30"/>
      <c r="AC12181" s="30"/>
      <c r="AD12181" s="30"/>
      <c r="AE12181" s="30"/>
      <c r="AF12181" s="30"/>
      <c r="AG12181" s="30"/>
      <c r="AH12181" s="30"/>
      <c r="AI12181" s="30"/>
      <c r="AJ12181" s="30"/>
      <c r="AK12181" s="30"/>
      <c r="AL12181" s="30"/>
      <c r="AM12181" s="30"/>
      <c r="AN12181" s="30"/>
      <c r="AO12181" s="30"/>
      <c r="AP12181" s="30"/>
      <c r="AQ12181" s="30"/>
      <c r="AR12181" s="30"/>
      <c r="AS12181" s="30"/>
      <c r="AT12181" s="30"/>
      <c r="AU12181" t="str">
        <f t="shared" si="221"/>
        <v/>
      </c>
    </row>
    <row r="12182" spans="15:47" x14ac:dyDescent="0.35">
      <c r="O12182" s="36"/>
      <c r="Q12182" s="31"/>
      <c r="R12182" s="31"/>
      <c r="S12182" s="30"/>
      <c r="T12182" s="30"/>
      <c r="U12182" s="31"/>
      <c r="W12182" s="31"/>
      <c r="X12182" s="30"/>
      <c r="Y12182" s="30"/>
      <c r="Z12182" s="30"/>
      <c r="AA12182" s="30"/>
      <c r="AB12182" s="30"/>
      <c r="AC12182" s="30"/>
      <c r="AD12182" s="30"/>
      <c r="AE12182" s="30"/>
      <c r="AF12182" s="30"/>
      <c r="AG12182" s="30"/>
      <c r="AH12182" s="30"/>
      <c r="AI12182" s="30"/>
      <c r="AJ12182" s="30"/>
      <c r="AK12182" s="30"/>
      <c r="AL12182" s="30"/>
      <c r="AM12182" s="30"/>
      <c r="AN12182" s="30"/>
      <c r="AO12182" s="30"/>
      <c r="AP12182" s="30"/>
      <c r="AQ12182" s="30"/>
      <c r="AR12182" s="30"/>
      <c r="AS12182" s="30"/>
      <c r="AT12182" s="30"/>
      <c r="AU12182" t="str">
        <f t="shared" si="221"/>
        <v/>
      </c>
    </row>
    <row r="12183" spans="15:47" x14ac:dyDescent="0.35">
      <c r="O12183" s="36"/>
      <c r="Q12183" s="31"/>
      <c r="R12183" s="31"/>
      <c r="S12183" s="30"/>
      <c r="T12183" s="30"/>
      <c r="U12183" s="31"/>
      <c r="W12183" s="31"/>
      <c r="X12183" s="30"/>
      <c r="Y12183" s="30"/>
      <c r="Z12183" s="30"/>
      <c r="AA12183" s="30"/>
      <c r="AB12183" s="30"/>
      <c r="AC12183" s="30"/>
      <c r="AD12183" s="30"/>
      <c r="AE12183" s="30"/>
      <c r="AF12183" s="30"/>
      <c r="AG12183" s="30"/>
      <c r="AH12183" s="30"/>
      <c r="AI12183" s="30"/>
      <c r="AJ12183" s="30"/>
      <c r="AK12183" s="30"/>
      <c r="AL12183" s="30"/>
      <c r="AM12183" s="30"/>
      <c r="AN12183" s="30"/>
      <c r="AO12183" s="30"/>
      <c r="AP12183" s="30"/>
      <c r="AQ12183" s="30"/>
      <c r="AR12183" s="30"/>
      <c r="AS12183" s="30"/>
      <c r="AT12183" s="30"/>
      <c r="AU12183" t="str">
        <f t="shared" si="221"/>
        <v/>
      </c>
    </row>
    <row r="12184" spans="15:47" x14ac:dyDescent="0.35">
      <c r="O12184" s="36"/>
      <c r="Q12184" s="31"/>
      <c r="R12184" s="31"/>
      <c r="S12184" s="30"/>
      <c r="T12184" s="30"/>
      <c r="U12184" s="31"/>
      <c r="W12184" s="31"/>
      <c r="X12184" s="30"/>
      <c r="Y12184" s="30"/>
      <c r="Z12184" s="30"/>
      <c r="AA12184" s="30"/>
      <c r="AB12184" s="30"/>
      <c r="AC12184" s="30"/>
      <c r="AD12184" s="30"/>
      <c r="AE12184" s="30"/>
      <c r="AF12184" s="30"/>
      <c r="AG12184" s="30"/>
      <c r="AH12184" s="30"/>
      <c r="AI12184" s="30"/>
      <c r="AJ12184" s="30"/>
      <c r="AK12184" s="30"/>
      <c r="AL12184" s="30"/>
      <c r="AM12184" s="30"/>
      <c r="AN12184" s="30"/>
      <c r="AO12184" s="30"/>
      <c r="AP12184" s="30"/>
      <c r="AQ12184" s="30"/>
      <c r="AR12184" s="30"/>
      <c r="AS12184" s="30"/>
      <c r="AT12184" s="30"/>
      <c r="AU12184" t="str">
        <f t="shared" si="221"/>
        <v/>
      </c>
    </row>
    <row r="12185" spans="15:47" x14ac:dyDescent="0.35">
      <c r="O12185" s="36"/>
      <c r="Q12185" s="31"/>
      <c r="R12185" s="31"/>
      <c r="S12185" s="30"/>
      <c r="T12185" s="30"/>
      <c r="U12185" s="31"/>
      <c r="W12185" s="31"/>
      <c r="X12185" s="30"/>
      <c r="Y12185" s="30"/>
      <c r="Z12185" s="30"/>
      <c r="AA12185" s="30"/>
      <c r="AB12185" s="30"/>
      <c r="AC12185" s="30"/>
      <c r="AD12185" s="30"/>
      <c r="AE12185" s="30"/>
      <c r="AF12185" s="30"/>
      <c r="AG12185" s="30"/>
      <c r="AH12185" s="30"/>
      <c r="AI12185" s="30"/>
      <c r="AJ12185" s="30"/>
      <c r="AK12185" s="30"/>
      <c r="AL12185" s="30"/>
      <c r="AM12185" s="30"/>
      <c r="AN12185" s="30"/>
      <c r="AO12185" s="30"/>
      <c r="AP12185" s="30"/>
      <c r="AQ12185" s="30"/>
      <c r="AR12185" s="30"/>
      <c r="AS12185" s="30"/>
      <c r="AT12185" s="30"/>
      <c r="AU12185" t="str">
        <f t="shared" si="221"/>
        <v/>
      </c>
    </row>
    <row r="12186" spans="15:47" x14ac:dyDescent="0.35">
      <c r="O12186" s="36"/>
      <c r="Q12186" s="31"/>
      <c r="R12186" s="31"/>
      <c r="S12186" s="30"/>
      <c r="T12186" s="30"/>
      <c r="U12186" s="31"/>
      <c r="W12186" s="31"/>
      <c r="X12186" s="30"/>
      <c r="Y12186" s="30"/>
      <c r="Z12186" s="30"/>
      <c r="AA12186" s="30"/>
      <c r="AB12186" s="30"/>
      <c r="AC12186" s="30"/>
      <c r="AD12186" s="30"/>
      <c r="AE12186" s="30"/>
      <c r="AF12186" s="30"/>
      <c r="AG12186" s="30"/>
      <c r="AH12186" s="30"/>
      <c r="AI12186" s="30"/>
      <c r="AJ12186" s="30"/>
      <c r="AK12186" s="30"/>
      <c r="AL12186" s="30"/>
      <c r="AM12186" s="30"/>
      <c r="AN12186" s="30"/>
      <c r="AO12186" s="30"/>
      <c r="AP12186" s="30"/>
      <c r="AQ12186" s="30"/>
      <c r="AR12186" s="30"/>
      <c r="AS12186" s="30"/>
      <c r="AT12186" s="30"/>
      <c r="AU12186" t="str">
        <f t="shared" si="221"/>
        <v/>
      </c>
    </row>
    <row r="12187" spans="15:47" x14ac:dyDescent="0.35">
      <c r="O12187" s="36"/>
      <c r="Q12187" s="31"/>
      <c r="R12187" s="31"/>
      <c r="S12187" s="30"/>
      <c r="T12187" s="30"/>
      <c r="U12187" s="31"/>
      <c r="W12187" s="31"/>
      <c r="X12187" s="30"/>
      <c r="Y12187" s="30"/>
      <c r="Z12187" s="30"/>
      <c r="AA12187" s="30"/>
      <c r="AB12187" s="30"/>
      <c r="AC12187" s="30"/>
      <c r="AD12187" s="30"/>
      <c r="AE12187" s="30"/>
      <c r="AF12187" s="30"/>
      <c r="AG12187" s="30"/>
      <c r="AH12187" s="30"/>
      <c r="AI12187" s="30"/>
      <c r="AJ12187" s="30"/>
      <c r="AK12187" s="30"/>
      <c r="AL12187" s="30"/>
      <c r="AM12187" s="30"/>
      <c r="AN12187" s="30"/>
      <c r="AO12187" s="30"/>
      <c r="AP12187" s="30"/>
      <c r="AQ12187" s="30"/>
      <c r="AR12187" s="30"/>
      <c r="AS12187" s="30"/>
      <c r="AT12187" s="30"/>
      <c r="AU12187" t="str">
        <f t="shared" si="221"/>
        <v/>
      </c>
    </row>
    <row r="12188" spans="15:47" x14ac:dyDescent="0.35">
      <c r="O12188" s="36"/>
      <c r="Q12188" s="31"/>
      <c r="R12188" s="31"/>
      <c r="S12188" s="30"/>
      <c r="T12188" s="30"/>
      <c r="U12188" s="31"/>
      <c r="W12188" s="31"/>
      <c r="X12188" s="30"/>
      <c r="Y12188" s="30"/>
      <c r="Z12188" s="30"/>
      <c r="AA12188" s="30"/>
      <c r="AB12188" s="30"/>
      <c r="AC12188" s="30"/>
      <c r="AD12188" s="30"/>
      <c r="AE12188" s="30"/>
      <c r="AF12188" s="30"/>
      <c r="AG12188" s="30"/>
      <c r="AH12188" s="30"/>
      <c r="AI12188" s="30"/>
      <c r="AJ12188" s="30"/>
      <c r="AK12188" s="30"/>
      <c r="AL12188" s="30"/>
      <c r="AM12188" s="30"/>
      <c r="AN12188" s="30"/>
      <c r="AO12188" s="30"/>
      <c r="AP12188" s="30"/>
      <c r="AQ12188" s="30"/>
      <c r="AR12188" s="30"/>
      <c r="AS12188" s="30"/>
      <c r="AT12188" s="30"/>
      <c r="AU12188" t="str">
        <f t="shared" si="221"/>
        <v/>
      </c>
    </row>
    <row r="12189" spans="15:47" x14ac:dyDescent="0.35">
      <c r="O12189" s="36"/>
      <c r="Q12189" s="31"/>
      <c r="R12189" s="31"/>
      <c r="S12189" s="30"/>
      <c r="T12189" s="30"/>
      <c r="U12189" s="31"/>
      <c r="W12189" s="31"/>
      <c r="X12189" s="30"/>
      <c r="Y12189" s="30"/>
      <c r="Z12189" s="30"/>
      <c r="AA12189" s="30"/>
      <c r="AB12189" s="30"/>
      <c r="AC12189" s="30"/>
      <c r="AD12189" s="30"/>
      <c r="AE12189" s="30"/>
      <c r="AF12189" s="30"/>
      <c r="AG12189" s="30"/>
      <c r="AH12189" s="30"/>
      <c r="AI12189" s="30"/>
      <c r="AJ12189" s="30"/>
      <c r="AK12189" s="30"/>
      <c r="AL12189" s="30"/>
      <c r="AM12189" s="30"/>
      <c r="AN12189" s="30"/>
      <c r="AO12189" s="30"/>
      <c r="AP12189" s="30"/>
      <c r="AQ12189" s="30"/>
      <c r="AR12189" s="30"/>
      <c r="AS12189" s="30"/>
      <c r="AT12189" s="30"/>
      <c r="AU12189" t="str">
        <f t="shared" si="221"/>
        <v/>
      </c>
    </row>
    <row r="12190" spans="15:47" x14ac:dyDescent="0.35">
      <c r="O12190" s="36"/>
      <c r="Q12190" s="31"/>
      <c r="R12190" s="31"/>
      <c r="S12190" s="30"/>
      <c r="T12190" s="30"/>
      <c r="U12190" s="31"/>
      <c r="W12190" s="31"/>
      <c r="X12190" s="30"/>
      <c r="Y12190" s="30"/>
      <c r="Z12190" s="30"/>
      <c r="AA12190" s="30"/>
      <c r="AB12190" s="30"/>
      <c r="AC12190" s="30"/>
      <c r="AD12190" s="30"/>
      <c r="AE12190" s="30"/>
      <c r="AF12190" s="30"/>
      <c r="AG12190" s="30"/>
      <c r="AH12190" s="30"/>
      <c r="AI12190" s="30"/>
      <c r="AJ12190" s="30"/>
      <c r="AK12190" s="30"/>
      <c r="AL12190" s="30"/>
      <c r="AM12190" s="30"/>
      <c r="AN12190" s="30"/>
      <c r="AO12190" s="30"/>
      <c r="AP12190" s="30"/>
      <c r="AQ12190" s="30"/>
      <c r="AR12190" s="30"/>
      <c r="AS12190" s="30"/>
      <c r="AT12190" s="30"/>
      <c r="AU12190" t="str">
        <f t="shared" si="221"/>
        <v/>
      </c>
    </row>
    <row r="12191" spans="15:47" x14ac:dyDescent="0.35">
      <c r="O12191" s="36"/>
      <c r="Q12191" s="31"/>
      <c r="R12191" s="31"/>
      <c r="S12191" s="30"/>
      <c r="T12191" s="30"/>
      <c r="U12191" s="31"/>
      <c r="W12191" s="31"/>
      <c r="X12191" s="30"/>
      <c r="Y12191" s="30"/>
      <c r="Z12191" s="30"/>
      <c r="AA12191" s="30"/>
      <c r="AB12191" s="30"/>
      <c r="AC12191" s="30"/>
      <c r="AD12191" s="30"/>
      <c r="AE12191" s="30"/>
      <c r="AF12191" s="30"/>
      <c r="AG12191" s="30"/>
      <c r="AH12191" s="30"/>
      <c r="AI12191" s="30"/>
      <c r="AJ12191" s="30"/>
      <c r="AK12191" s="30"/>
      <c r="AL12191" s="30"/>
      <c r="AM12191" s="30"/>
      <c r="AN12191" s="30"/>
      <c r="AO12191" s="30"/>
      <c r="AP12191" s="30"/>
      <c r="AQ12191" s="30"/>
      <c r="AR12191" s="30"/>
      <c r="AS12191" s="30"/>
      <c r="AT12191" s="30"/>
      <c r="AU12191" t="str">
        <f t="shared" si="221"/>
        <v/>
      </c>
    </row>
    <row r="12192" spans="15:47" x14ac:dyDescent="0.35">
      <c r="O12192" s="36"/>
      <c r="Q12192" s="31"/>
      <c r="R12192" s="31"/>
      <c r="S12192" s="30"/>
      <c r="T12192" s="30"/>
      <c r="U12192" s="31"/>
      <c r="W12192" s="31"/>
      <c r="X12192" s="30"/>
      <c r="Y12192" s="30"/>
      <c r="Z12192" s="30"/>
      <c r="AA12192" s="30"/>
      <c r="AB12192" s="30"/>
      <c r="AC12192" s="30"/>
      <c r="AD12192" s="30"/>
      <c r="AE12192" s="30"/>
      <c r="AF12192" s="30"/>
      <c r="AG12192" s="30"/>
      <c r="AH12192" s="30"/>
      <c r="AI12192" s="30"/>
      <c r="AJ12192" s="30"/>
      <c r="AK12192" s="30"/>
      <c r="AL12192" s="30"/>
      <c r="AM12192" s="30"/>
      <c r="AN12192" s="30"/>
      <c r="AO12192" s="30"/>
      <c r="AP12192" s="30"/>
      <c r="AQ12192" s="30"/>
      <c r="AR12192" s="30"/>
      <c r="AS12192" s="30"/>
      <c r="AT12192" s="30"/>
      <c r="AU12192" t="str">
        <f t="shared" si="221"/>
        <v/>
      </c>
    </row>
    <row r="12193" spans="15:47" x14ac:dyDescent="0.35">
      <c r="O12193" s="36"/>
      <c r="Q12193" s="31"/>
      <c r="R12193" s="31"/>
      <c r="S12193" s="30"/>
      <c r="T12193" s="30"/>
      <c r="U12193" s="31"/>
      <c r="W12193" s="31"/>
      <c r="X12193" s="30"/>
      <c r="Y12193" s="30"/>
      <c r="Z12193" s="30"/>
      <c r="AA12193" s="30"/>
      <c r="AB12193" s="30"/>
      <c r="AC12193" s="30"/>
      <c r="AD12193" s="30"/>
      <c r="AE12193" s="30"/>
      <c r="AF12193" s="30"/>
      <c r="AG12193" s="30"/>
      <c r="AH12193" s="30"/>
      <c r="AI12193" s="30"/>
      <c r="AJ12193" s="30"/>
      <c r="AK12193" s="30"/>
      <c r="AL12193" s="30"/>
      <c r="AM12193" s="30"/>
      <c r="AN12193" s="30"/>
      <c r="AO12193" s="30"/>
      <c r="AP12193" s="30"/>
      <c r="AQ12193" s="30"/>
      <c r="AR12193" s="30"/>
      <c r="AS12193" s="30"/>
      <c r="AT12193" s="30"/>
      <c r="AU12193" t="str">
        <f t="shared" si="221"/>
        <v/>
      </c>
    </row>
    <row r="12194" spans="15:47" x14ac:dyDescent="0.35">
      <c r="O12194" s="36"/>
      <c r="Q12194" s="31"/>
      <c r="R12194" s="31"/>
      <c r="S12194" s="30"/>
      <c r="T12194" s="30"/>
      <c r="U12194" s="31"/>
      <c r="W12194" s="31"/>
      <c r="X12194" s="30"/>
      <c r="Y12194" s="30"/>
      <c r="Z12194" s="30"/>
      <c r="AA12194" s="30"/>
      <c r="AB12194" s="30"/>
      <c r="AC12194" s="30"/>
      <c r="AD12194" s="30"/>
      <c r="AE12194" s="30"/>
      <c r="AF12194" s="30"/>
      <c r="AG12194" s="30"/>
      <c r="AH12194" s="30"/>
      <c r="AI12194" s="30"/>
      <c r="AJ12194" s="30"/>
      <c r="AK12194" s="30"/>
      <c r="AL12194" s="30"/>
      <c r="AM12194" s="30"/>
      <c r="AN12194" s="30"/>
      <c r="AO12194" s="30"/>
      <c r="AP12194" s="30"/>
      <c r="AQ12194" s="30"/>
      <c r="AR12194" s="30"/>
      <c r="AS12194" s="30"/>
      <c r="AT12194" s="30"/>
      <c r="AU12194" t="str">
        <f t="shared" si="221"/>
        <v/>
      </c>
    </row>
    <row r="12195" spans="15:47" x14ac:dyDescent="0.35">
      <c r="O12195" s="36"/>
      <c r="Q12195" s="31"/>
      <c r="R12195" s="31"/>
      <c r="S12195" s="30"/>
      <c r="T12195" s="30"/>
      <c r="U12195" s="31"/>
      <c r="W12195" s="31"/>
      <c r="X12195" s="30"/>
      <c r="Y12195" s="30"/>
      <c r="Z12195" s="30"/>
      <c r="AA12195" s="30"/>
      <c r="AB12195" s="30"/>
      <c r="AC12195" s="30"/>
      <c r="AD12195" s="30"/>
      <c r="AE12195" s="30"/>
      <c r="AF12195" s="30"/>
      <c r="AG12195" s="30"/>
      <c r="AH12195" s="30"/>
      <c r="AI12195" s="30"/>
      <c r="AJ12195" s="30"/>
      <c r="AK12195" s="30"/>
      <c r="AL12195" s="30"/>
      <c r="AM12195" s="30"/>
      <c r="AN12195" s="30"/>
      <c r="AO12195" s="30"/>
      <c r="AP12195" s="30"/>
      <c r="AQ12195" s="30"/>
      <c r="AR12195" s="30"/>
      <c r="AS12195" s="30"/>
      <c r="AT12195" s="30"/>
      <c r="AU12195" t="str">
        <f t="shared" si="221"/>
        <v/>
      </c>
    </row>
    <row r="12196" spans="15:47" x14ac:dyDescent="0.35">
      <c r="O12196" s="36"/>
      <c r="Q12196" s="31"/>
      <c r="R12196" s="31"/>
      <c r="S12196" s="30"/>
      <c r="T12196" s="30"/>
      <c r="U12196" s="31"/>
      <c r="W12196" s="31"/>
      <c r="X12196" s="30"/>
      <c r="Y12196" s="30"/>
      <c r="Z12196" s="30"/>
      <c r="AA12196" s="30"/>
      <c r="AB12196" s="30"/>
      <c r="AC12196" s="30"/>
      <c r="AD12196" s="30"/>
      <c r="AE12196" s="30"/>
      <c r="AF12196" s="30"/>
      <c r="AG12196" s="30"/>
      <c r="AH12196" s="30"/>
      <c r="AI12196" s="30"/>
      <c r="AJ12196" s="30"/>
      <c r="AK12196" s="30"/>
      <c r="AL12196" s="30"/>
      <c r="AM12196" s="30"/>
      <c r="AN12196" s="30"/>
      <c r="AO12196" s="30"/>
      <c r="AP12196" s="30"/>
      <c r="AQ12196" s="30"/>
      <c r="AR12196" s="30"/>
      <c r="AS12196" s="30"/>
      <c r="AT12196" s="30"/>
      <c r="AU12196" t="str">
        <f t="shared" si="221"/>
        <v/>
      </c>
    </row>
    <row r="12197" spans="15:47" x14ac:dyDescent="0.35">
      <c r="O12197" s="36"/>
      <c r="Q12197" s="31"/>
      <c r="R12197" s="31"/>
      <c r="S12197" s="30"/>
      <c r="T12197" s="30"/>
      <c r="U12197" s="31"/>
      <c r="W12197" s="31"/>
      <c r="X12197" s="30"/>
      <c r="Y12197" s="30"/>
      <c r="Z12197" s="30"/>
      <c r="AA12197" s="30"/>
      <c r="AB12197" s="30"/>
      <c r="AC12197" s="30"/>
      <c r="AD12197" s="30"/>
      <c r="AE12197" s="30"/>
      <c r="AF12197" s="30"/>
      <c r="AG12197" s="30"/>
      <c r="AH12197" s="30"/>
      <c r="AI12197" s="30"/>
      <c r="AJ12197" s="30"/>
      <c r="AK12197" s="30"/>
      <c r="AL12197" s="30"/>
      <c r="AM12197" s="30"/>
      <c r="AN12197" s="30"/>
      <c r="AO12197" s="30"/>
      <c r="AP12197" s="30"/>
      <c r="AQ12197" s="30"/>
      <c r="AR12197" s="30"/>
      <c r="AS12197" s="30"/>
      <c r="AT12197" s="30"/>
      <c r="AU12197" t="str">
        <f t="shared" si="221"/>
        <v/>
      </c>
    </row>
    <row r="12198" spans="15:47" x14ac:dyDescent="0.35">
      <c r="O12198" s="36"/>
      <c r="Q12198" s="31"/>
      <c r="R12198" s="31"/>
      <c r="S12198" s="30"/>
      <c r="T12198" s="30"/>
      <c r="U12198" s="31"/>
      <c r="W12198" s="31"/>
      <c r="X12198" s="30"/>
      <c r="Y12198" s="30"/>
      <c r="Z12198" s="30"/>
      <c r="AA12198" s="30"/>
      <c r="AB12198" s="30"/>
      <c r="AC12198" s="30"/>
      <c r="AD12198" s="30"/>
      <c r="AE12198" s="30"/>
      <c r="AF12198" s="30"/>
      <c r="AG12198" s="30"/>
      <c r="AH12198" s="30"/>
      <c r="AI12198" s="30"/>
      <c r="AJ12198" s="30"/>
      <c r="AK12198" s="30"/>
      <c r="AL12198" s="30"/>
      <c r="AM12198" s="30"/>
      <c r="AN12198" s="30"/>
      <c r="AO12198" s="30"/>
      <c r="AP12198" s="30"/>
      <c r="AQ12198" s="30"/>
      <c r="AR12198" s="30"/>
      <c r="AS12198" s="30"/>
      <c r="AT12198" s="30"/>
      <c r="AU12198" t="str">
        <f t="shared" si="221"/>
        <v/>
      </c>
    </row>
    <row r="12199" spans="15:47" x14ac:dyDescent="0.35">
      <c r="O12199" s="36"/>
      <c r="Q12199" s="31"/>
      <c r="R12199" s="31"/>
      <c r="S12199" s="30"/>
      <c r="T12199" s="30"/>
      <c r="U12199" s="31"/>
      <c r="W12199" s="31"/>
      <c r="X12199" s="30"/>
      <c r="Y12199" s="30"/>
      <c r="Z12199" s="30"/>
      <c r="AA12199" s="30"/>
      <c r="AB12199" s="30"/>
      <c r="AC12199" s="30"/>
      <c r="AD12199" s="30"/>
      <c r="AE12199" s="30"/>
      <c r="AF12199" s="30"/>
      <c r="AG12199" s="30"/>
      <c r="AH12199" s="30"/>
      <c r="AI12199" s="30"/>
      <c r="AJ12199" s="30"/>
      <c r="AK12199" s="30"/>
      <c r="AL12199" s="30"/>
      <c r="AM12199" s="30"/>
      <c r="AN12199" s="30"/>
      <c r="AO12199" s="30"/>
      <c r="AP12199" s="30"/>
      <c r="AQ12199" s="30"/>
      <c r="AR12199" s="30"/>
      <c r="AS12199" s="30"/>
      <c r="AT12199" s="30"/>
      <c r="AU12199" t="str">
        <f t="shared" si="221"/>
        <v/>
      </c>
    </row>
    <row r="12200" spans="15:47" x14ac:dyDescent="0.35">
      <c r="O12200" s="36"/>
      <c r="Q12200" s="31"/>
      <c r="R12200" s="31"/>
      <c r="S12200" s="30"/>
      <c r="T12200" s="30"/>
      <c r="U12200" s="31"/>
      <c r="W12200" s="31"/>
      <c r="X12200" s="30"/>
      <c r="Y12200" s="30"/>
      <c r="Z12200" s="30"/>
      <c r="AA12200" s="30"/>
      <c r="AB12200" s="30"/>
      <c r="AC12200" s="30"/>
      <c r="AD12200" s="30"/>
      <c r="AE12200" s="30"/>
      <c r="AF12200" s="30"/>
      <c r="AG12200" s="30"/>
      <c r="AH12200" s="30"/>
      <c r="AI12200" s="30"/>
      <c r="AJ12200" s="30"/>
      <c r="AK12200" s="30"/>
      <c r="AL12200" s="30"/>
      <c r="AM12200" s="30"/>
      <c r="AN12200" s="30"/>
      <c r="AO12200" s="30"/>
      <c r="AP12200" s="30"/>
      <c r="AQ12200" s="30"/>
      <c r="AR12200" s="30"/>
      <c r="AS12200" s="30"/>
      <c r="AT12200" s="30"/>
      <c r="AU12200" t="str">
        <f t="shared" si="221"/>
        <v/>
      </c>
    </row>
    <row r="12201" spans="15:47" x14ac:dyDescent="0.35">
      <c r="O12201" s="36"/>
      <c r="Q12201" s="31"/>
      <c r="R12201" s="31"/>
      <c r="S12201" s="30"/>
      <c r="T12201" s="30"/>
      <c r="U12201" s="31"/>
      <c r="W12201" s="31"/>
      <c r="X12201" s="30"/>
      <c r="Y12201" s="30"/>
      <c r="Z12201" s="30"/>
      <c r="AA12201" s="30"/>
      <c r="AB12201" s="30"/>
      <c r="AC12201" s="30"/>
      <c r="AD12201" s="30"/>
      <c r="AE12201" s="30"/>
      <c r="AF12201" s="30"/>
      <c r="AG12201" s="30"/>
      <c r="AH12201" s="30"/>
      <c r="AI12201" s="30"/>
      <c r="AJ12201" s="30"/>
      <c r="AK12201" s="30"/>
      <c r="AL12201" s="30"/>
      <c r="AM12201" s="30"/>
      <c r="AN12201" s="30"/>
      <c r="AO12201" s="30"/>
      <c r="AP12201" s="30"/>
      <c r="AQ12201" s="30"/>
      <c r="AR12201" s="30"/>
      <c r="AS12201" s="30"/>
      <c r="AT12201" s="30"/>
      <c r="AU12201" t="str">
        <f t="shared" si="221"/>
        <v/>
      </c>
    </row>
    <row r="12202" spans="15:47" x14ac:dyDescent="0.35">
      <c r="O12202" s="36"/>
      <c r="Q12202" s="31"/>
      <c r="R12202" s="31"/>
      <c r="S12202" s="30"/>
      <c r="T12202" s="30"/>
      <c r="U12202" s="31"/>
      <c r="W12202" s="31"/>
      <c r="X12202" s="30"/>
      <c r="Y12202" s="30"/>
      <c r="Z12202" s="30"/>
      <c r="AA12202" s="30"/>
      <c r="AB12202" s="30"/>
      <c r="AC12202" s="30"/>
      <c r="AD12202" s="30"/>
      <c r="AE12202" s="30"/>
      <c r="AF12202" s="30"/>
      <c r="AG12202" s="30"/>
      <c r="AH12202" s="30"/>
      <c r="AI12202" s="30"/>
      <c r="AJ12202" s="30"/>
      <c r="AK12202" s="30"/>
      <c r="AL12202" s="30"/>
      <c r="AM12202" s="30"/>
      <c r="AN12202" s="30"/>
      <c r="AO12202" s="30"/>
      <c r="AP12202" s="30"/>
      <c r="AQ12202" s="30"/>
      <c r="AR12202" s="30"/>
      <c r="AS12202" s="30"/>
      <c r="AT12202" s="30"/>
      <c r="AU12202" t="str">
        <f t="shared" si="221"/>
        <v/>
      </c>
    </row>
    <row r="12203" spans="15:47" x14ac:dyDescent="0.35">
      <c r="O12203" s="36"/>
      <c r="Q12203" s="31"/>
      <c r="R12203" s="31"/>
      <c r="S12203" s="30"/>
      <c r="T12203" s="30"/>
      <c r="U12203" s="31"/>
      <c r="W12203" s="31"/>
      <c r="X12203" s="30"/>
      <c r="Y12203" s="30"/>
      <c r="Z12203" s="30"/>
      <c r="AA12203" s="30"/>
      <c r="AB12203" s="30"/>
      <c r="AC12203" s="30"/>
      <c r="AD12203" s="30"/>
      <c r="AE12203" s="30"/>
      <c r="AF12203" s="30"/>
      <c r="AG12203" s="30"/>
      <c r="AH12203" s="30"/>
      <c r="AI12203" s="30"/>
      <c r="AJ12203" s="30"/>
      <c r="AK12203" s="30"/>
      <c r="AL12203" s="30"/>
      <c r="AM12203" s="30"/>
      <c r="AN12203" s="30"/>
      <c r="AO12203" s="30"/>
      <c r="AP12203" s="30"/>
      <c r="AQ12203" s="30"/>
      <c r="AR12203" s="30"/>
      <c r="AS12203" s="30"/>
      <c r="AT12203" s="30"/>
      <c r="AU12203" t="str">
        <f t="shared" si="221"/>
        <v/>
      </c>
    </row>
    <row r="12204" spans="15:47" x14ac:dyDescent="0.35">
      <c r="O12204" s="36"/>
      <c r="Q12204" s="31"/>
      <c r="R12204" s="31"/>
      <c r="S12204" s="30"/>
      <c r="T12204" s="30"/>
      <c r="U12204" s="31"/>
      <c r="W12204" s="31"/>
      <c r="X12204" s="30"/>
      <c r="Y12204" s="30"/>
      <c r="Z12204" s="30"/>
      <c r="AA12204" s="30"/>
      <c r="AB12204" s="30"/>
      <c r="AC12204" s="30"/>
      <c r="AD12204" s="30"/>
      <c r="AE12204" s="30"/>
      <c r="AF12204" s="30"/>
      <c r="AG12204" s="30"/>
      <c r="AH12204" s="30"/>
      <c r="AI12204" s="30"/>
      <c r="AJ12204" s="30"/>
      <c r="AK12204" s="30"/>
      <c r="AL12204" s="30"/>
      <c r="AM12204" s="30"/>
      <c r="AN12204" s="30"/>
      <c r="AO12204" s="30"/>
      <c r="AP12204" s="30"/>
      <c r="AQ12204" s="30"/>
      <c r="AR12204" s="30"/>
      <c r="AS12204" s="30"/>
      <c r="AT12204" s="30"/>
      <c r="AU12204" t="str">
        <f t="shared" si="221"/>
        <v/>
      </c>
    </row>
    <row r="12205" spans="15:47" x14ac:dyDescent="0.35">
      <c r="O12205" s="36"/>
      <c r="Q12205" s="31"/>
      <c r="R12205" s="31"/>
      <c r="S12205" s="30"/>
      <c r="T12205" s="30"/>
      <c r="U12205" s="31"/>
      <c r="W12205" s="31"/>
      <c r="X12205" s="30"/>
      <c r="Y12205" s="30"/>
      <c r="Z12205" s="30"/>
      <c r="AA12205" s="30"/>
      <c r="AB12205" s="30"/>
      <c r="AC12205" s="30"/>
      <c r="AD12205" s="30"/>
      <c r="AE12205" s="30"/>
      <c r="AF12205" s="30"/>
      <c r="AG12205" s="30"/>
      <c r="AH12205" s="30"/>
      <c r="AI12205" s="30"/>
      <c r="AJ12205" s="30"/>
      <c r="AK12205" s="30"/>
      <c r="AL12205" s="30"/>
      <c r="AM12205" s="30"/>
      <c r="AN12205" s="30"/>
      <c r="AO12205" s="30"/>
      <c r="AP12205" s="30"/>
      <c r="AQ12205" s="30"/>
      <c r="AR12205" s="30"/>
      <c r="AS12205" s="30"/>
      <c r="AT12205" s="30"/>
      <c r="AU12205" t="str">
        <f t="shared" si="221"/>
        <v/>
      </c>
    </row>
    <row r="12206" spans="15:47" x14ac:dyDescent="0.35">
      <c r="O12206" s="36"/>
      <c r="Q12206" s="31"/>
      <c r="R12206" s="31"/>
      <c r="S12206" s="30"/>
      <c r="T12206" s="30"/>
      <c r="U12206" s="31"/>
      <c r="W12206" s="31"/>
      <c r="X12206" s="30"/>
      <c r="Y12206" s="30"/>
      <c r="Z12206" s="30"/>
      <c r="AA12206" s="30"/>
      <c r="AB12206" s="30"/>
      <c r="AC12206" s="30"/>
      <c r="AD12206" s="30"/>
      <c r="AE12206" s="30"/>
      <c r="AF12206" s="30"/>
      <c r="AG12206" s="30"/>
      <c r="AH12206" s="30"/>
      <c r="AI12206" s="30"/>
      <c r="AJ12206" s="30"/>
      <c r="AK12206" s="30"/>
      <c r="AL12206" s="30"/>
      <c r="AM12206" s="30"/>
      <c r="AN12206" s="30"/>
      <c r="AO12206" s="30"/>
      <c r="AP12206" s="30"/>
      <c r="AQ12206" s="30"/>
      <c r="AR12206" s="30"/>
      <c r="AS12206" s="30"/>
      <c r="AT12206" s="30"/>
      <c r="AU12206" t="str">
        <f t="shared" si="221"/>
        <v/>
      </c>
    </row>
    <row r="12207" spans="15:47" x14ac:dyDescent="0.35">
      <c r="O12207" s="36"/>
      <c r="Q12207" s="31"/>
      <c r="R12207" s="31"/>
      <c r="S12207" s="30"/>
      <c r="T12207" s="30"/>
      <c r="U12207" s="31"/>
      <c r="W12207" s="31"/>
      <c r="X12207" s="30"/>
      <c r="Y12207" s="30"/>
      <c r="Z12207" s="30"/>
      <c r="AA12207" s="30"/>
      <c r="AB12207" s="30"/>
      <c r="AC12207" s="30"/>
      <c r="AD12207" s="30"/>
      <c r="AE12207" s="30"/>
      <c r="AF12207" s="30"/>
      <c r="AG12207" s="30"/>
      <c r="AH12207" s="30"/>
      <c r="AI12207" s="30"/>
      <c r="AJ12207" s="30"/>
      <c r="AK12207" s="30"/>
      <c r="AL12207" s="30"/>
      <c r="AM12207" s="30"/>
      <c r="AN12207" s="30"/>
      <c r="AO12207" s="30"/>
      <c r="AP12207" s="30"/>
      <c r="AQ12207" s="30"/>
      <c r="AR12207" s="30"/>
      <c r="AS12207" s="30"/>
      <c r="AT12207" s="30"/>
      <c r="AU12207" t="str">
        <f t="shared" si="221"/>
        <v/>
      </c>
    </row>
    <row r="12208" spans="15:47" x14ac:dyDescent="0.35">
      <c r="O12208" s="36"/>
      <c r="Q12208" s="31"/>
      <c r="R12208" s="31"/>
      <c r="S12208" s="30"/>
      <c r="T12208" s="30"/>
      <c r="U12208" s="31"/>
      <c r="W12208" s="31"/>
      <c r="X12208" s="30"/>
      <c r="Y12208" s="30"/>
      <c r="Z12208" s="30"/>
      <c r="AA12208" s="30"/>
      <c r="AB12208" s="30"/>
      <c r="AC12208" s="30"/>
      <c r="AD12208" s="30"/>
      <c r="AE12208" s="30"/>
      <c r="AF12208" s="30"/>
      <c r="AG12208" s="30"/>
      <c r="AH12208" s="30"/>
      <c r="AI12208" s="30"/>
      <c r="AJ12208" s="30"/>
      <c r="AK12208" s="30"/>
      <c r="AL12208" s="30"/>
      <c r="AM12208" s="30"/>
      <c r="AN12208" s="30"/>
      <c r="AO12208" s="30"/>
      <c r="AP12208" s="30"/>
      <c r="AQ12208" s="30"/>
      <c r="AR12208" s="30"/>
      <c r="AS12208" s="30"/>
      <c r="AT12208" s="30"/>
      <c r="AU12208" t="str">
        <f t="shared" ref="AU12208:AU12271" si="222">IF(W12208="","",IF(SUM(X12208:AS12208)=W12208,"CHECK",-(SUM($X12208:$AS12208)-W12208)))</f>
        <v/>
      </c>
    </row>
    <row r="12209" spans="15:47" x14ac:dyDescent="0.35">
      <c r="O12209" s="36"/>
      <c r="Q12209" s="31"/>
      <c r="R12209" s="31"/>
      <c r="S12209" s="30"/>
      <c r="T12209" s="30"/>
      <c r="U12209" s="31"/>
      <c r="W12209" s="31"/>
      <c r="X12209" s="30"/>
      <c r="Y12209" s="30"/>
      <c r="Z12209" s="30"/>
      <c r="AA12209" s="30"/>
      <c r="AB12209" s="30"/>
      <c r="AC12209" s="30"/>
      <c r="AD12209" s="30"/>
      <c r="AE12209" s="30"/>
      <c r="AF12209" s="30"/>
      <c r="AG12209" s="30"/>
      <c r="AH12209" s="30"/>
      <c r="AI12209" s="30"/>
      <c r="AJ12209" s="30"/>
      <c r="AK12209" s="30"/>
      <c r="AL12209" s="30"/>
      <c r="AM12209" s="30"/>
      <c r="AN12209" s="30"/>
      <c r="AO12209" s="30"/>
      <c r="AP12209" s="30"/>
      <c r="AQ12209" s="30"/>
      <c r="AR12209" s="30"/>
      <c r="AS12209" s="30"/>
      <c r="AT12209" s="30"/>
      <c r="AU12209" t="str">
        <f t="shared" si="222"/>
        <v/>
      </c>
    </row>
    <row r="12210" spans="15:47" x14ac:dyDescent="0.35">
      <c r="O12210" s="36"/>
      <c r="Q12210" s="31"/>
      <c r="R12210" s="31"/>
      <c r="S12210" s="30"/>
      <c r="T12210" s="30"/>
      <c r="U12210" s="31"/>
      <c r="W12210" s="31"/>
      <c r="X12210" s="30"/>
      <c r="Y12210" s="30"/>
      <c r="Z12210" s="30"/>
      <c r="AA12210" s="30"/>
      <c r="AB12210" s="30"/>
      <c r="AC12210" s="30"/>
      <c r="AD12210" s="30"/>
      <c r="AE12210" s="30"/>
      <c r="AF12210" s="30"/>
      <c r="AG12210" s="30"/>
      <c r="AH12210" s="30"/>
      <c r="AI12210" s="30"/>
      <c r="AJ12210" s="30"/>
      <c r="AK12210" s="30"/>
      <c r="AL12210" s="30"/>
      <c r="AM12210" s="30"/>
      <c r="AN12210" s="30"/>
      <c r="AO12210" s="30"/>
      <c r="AP12210" s="30"/>
      <c r="AQ12210" s="30"/>
      <c r="AR12210" s="30"/>
      <c r="AS12210" s="30"/>
      <c r="AT12210" s="30"/>
      <c r="AU12210" t="str">
        <f t="shared" si="222"/>
        <v/>
      </c>
    </row>
    <row r="12211" spans="15:47" x14ac:dyDescent="0.35">
      <c r="O12211" s="36"/>
      <c r="Q12211" s="31"/>
      <c r="R12211" s="31"/>
      <c r="S12211" s="30"/>
      <c r="T12211" s="30"/>
      <c r="U12211" s="31"/>
      <c r="W12211" s="31"/>
      <c r="X12211" s="30"/>
      <c r="Y12211" s="30"/>
      <c r="Z12211" s="30"/>
      <c r="AA12211" s="30"/>
      <c r="AB12211" s="30"/>
      <c r="AC12211" s="30"/>
      <c r="AD12211" s="30"/>
      <c r="AE12211" s="30"/>
      <c r="AF12211" s="30"/>
      <c r="AG12211" s="30"/>
      <c r="AH12211" s="30"/>
      <c r="AI12211" s="30"/>
      <c r="AJ12211" s="30"/>
      <c r="AK12211" s="30"/>
      <c r="AL12211" s="30"/>
      <c r="AM12211" s="30"/>
      <c r="AN12211" s="30"/>
      <c r="AO12211" s="30"/>
      <c r="AP12211" s="30"/>
      <c r="AQ12211" s="30"/>
      <c r="AR12211" s="30"/>
      <c r="AS12211" s="30"/>
      <c r="AT12211" s="30"/>
      <c r="AU12211" t="str">
        <f t="shared" si="222"/>
        <v/>
      </c>
    </row>
    <row r="12212" spans="15:47" x14ac:dyDescent="0.35">
      <c r="O12212" s="36"/>
      <c r="Q12212" s="31"/>
      <c r="R12212" s="31"/>
      <c r="S12212" s="30"/>
      <c r="T12212" s="30"/>
      <c r="U12212" s="31"/>
      <c r="W12212" s="31"/>
      <c r="X12212" s="30"/>
      <c r="Y12212" s="30"/>
      <c r="Z12212" s="30"/>
      <c r="AA12212" s="30"/>
      <c r="AB12212" s="30"/>
      <c r="AC12212" s="30"/>
      <c r="AD12212" s="30"/>
      <c r="AE12212" s="30"/>
      <c r="AF12212" s="30"/>
      <c r="AG12212" s="30"/>
      <c r="AH12212" s="30"/>
      <c r="AI12212" s="30"/>
      <c r="AJ12212" s="30"/>
      <c r="AK12212" s="30"/>
      <c r="AL12212" s="30"/>
      <c r="AM12212" s="30"/>
      <c r="AN12212" s="30"/>
      <c r="AO12212" s="30"/>
      <c r="AP12212" s="30"/>
      <c r="AQ12212" s="30"/>
      <c r="AR12212" s="30"/>
      <c r="AS12212" s="30"/>
      <c r="AT12212" s="30"/>
      <c r="AU12212" t="str">
        <f t="shared" si="222"/>
        <v/>
      </c>
    </row>
    <row r="12213" spans="15:47" x14ac:dyDescent="0.35">
      <c r="O12213" s="36"/>
      <c r="Q12213" s="31"/>
      <c r="R12213" s="31"/>
      <c r="S12213" s="30"/>
      <c r="T12213" s="30"/>
      <c r="U12213" s="31"/>
      <c r="W12213" s="31"/>
      <c r="X12213" s="30"/>
      <c r="Y12213" s="30"/>
      <c r="Z12213" s="30"/>
      <c r="AA12213" s="30"/>
      <c r="AB12213" s="30"/>
      <c r="AC12213" s="30"/>
      <c r="AD12213" s="30"/>
      <c r="AE12213" s="30"/>
      <c r="AF12213" s="30"/>
      <c r="AG12213" s="30"/>
      <c r="AH12213" s="30"/>
      <c r="AI12213" s="30"/>
      <c r="AJ12213" s="30"/>
      <c r="AK12213" s="30"/>
      <c r="AL12213" s="30"/>
      <c r="AM12213" s="30"/>
      <c r="AN12213" s="30"/>
      <c r="AO12213" s="30"/>
      <c r="AP12213" s="30"/>
      <c r="AQ12213" s="30"/>
      <c r="AR12213" s="30"/>
      <c r="AS12213" s="30"/>
      <c r="AT12213" s="30"/>
      <c r="AU12213" t="str">
        <f t="shared" si="222"/>
        <v/>
      </c>
    </row>
    <row r="12214" spans="15:47" x14ac:dyDescent="0.35">
      <c r="O12214" s="36"/>
      <c r="Q12214" s="31"/>
      <c r="R12214" s="31"/>
      <c r="S12214" s="30"/>
      <c r="T12214" s="30"/>
      <c r="U12214" s="31"/>
      <c r="W12214" s="31"/>
      <c r="X12214" s="30"/>
      <c r="Y12214" s="30"/>
      <c r="Z12214" s="30"/>
      <c r="AA12214" s="30"/>
      <c r="AB12214" s="30"/>
      <c r="AC12214" s="30"/>
      <c r="AD12214" s="30"/>
      <c r="AE12214" s="30"/>
      <c r="AF12214" s="30"/>
      <c r="AG12214" s="30"/>
      <c r="AH12214" s="30"/>
      <c r="AI12214" s="30"/>
      <c r="AJ12214" s="30"/>
      <c r="AK12214" s="30"/>
      <c r="AL12214" s="30"/>
      <c r="AM12214" s="30"/>
      <c r="AN12214" s="30"/>
      <c r="AO12214" s="30"/>
      <c r="AP12214" s="30"/>
      <c r="AQ12214" s="30"/>
      <c r="AR12214" s="30"/>
      <c r="AS12214" s="30"/>
      <c r="AT12214" s="30"/>
      <c r="AU12214" t="str">
        <f t="shared" si="222"/>
        <v/>
      </c>
    </row>
    <row r="12215" spans="15:47" x14ac:dyDescent="0.35">
      <c r="O12215" s="36"/>
      <c r="Q12215" s="31"/>
      <c r="R12215" s="31"/>
      <c r="S12215" s="30"/>
      <c r="T12215" s="30"/>
      <c r="U12215" s="31"/>
      <c r="W12215" s="31"/>
      <c r="X12215" s="30"/>
      <c r="Y12215" s="30"/>
      <c r="Z12215" s="30"/>
      <c r="AA12215" s="30"/>
      <c r="AB12215" s="30"/>
      <c r="AC12215" s="30"/>
      <c r="AD12215" s="30"/>
      <c r="AE12215" s="30"/>
      <c r="AF12215" s="30"/>
      <c r="AG12215" s="30"/>
      <c r="AH12215" s="30"/>
      <c r="AI12215" s="30"/>
      <c r="AJ12215" s="30"/>
      <c r="AK12215" s="30"/>
      <c r="AL12215" s="30"/>
      <c r="AM12215" s="30"/>
      <c r="AN12215" s="30"/>
      <c r="AO12215" s="30"/>
      <c r="AP12215" s="30"/>
      <c r="AQ12215" s="30"/>
      <c r="AR12215" s="30"/>
      <c r="AS12215" s="30"/>
      <c r="AT12215" s="30"/>
      <c r="AU12215" t="str">
        <f t="shared" si="222"/>
        <v/>
      </c>
    </row>
    <row r="12216" spans="15:47" x14ac:dyDescent="0.35">
      <c r="O12216" s="36"/>
      <c r="Q12216" s="31"/>
      <c r="R12216" s="31"/>
      <c r="S12216" s="30"/>
      <c r="T12216" s="30"/>
      <c r="U12216" s="31"/>
      <c r="W12216" s="31"/>
      <c r="X12216" s="30"/>
      <c r="Y12216" s="30"/>
      <c r="Z12216" s="30"/>
      <c r="AA12216" s="30"/>
      <c r="AB12216" s="30"/>
      <c r="AC12216" s="30"/>
      <c r="AD12216" s="30"/>
      <c r="AE12216" s="30"/>
      <c r="AF12216" s="30"/>
      <c r="AG12216" s="30"/>
      <c r="AH12216" s="30"/>
      <c r="AI12216" s="30"/>
      <c r="AJ12216" s="30"/>
      <c r="AK12216" s="30"/>
      <c r="AL12216" s="30"/>
      <c r="AM12216" s="30"/>
      <c r="AN12216" s="30"/>
      <c r="AO12216" s="30"/>
      <c r="AP12216" s="30"/>
      <c r="AQ12216" s="30"/>
      <c r="AR12216" s="30"/>
      <c r="AS12216" s="30"/>
      <c r="AT12216" s="30"/>
      <c r="AU12216" t="str">
        <f t="shared" si="222"/>
        <v/>
      </c>
    </row>
    <row r="12217" spans="15:47" x14ac:dyDescent="0.35">
      <c r="O12217" s="36"/>
      <c r="Q12217" s="31"/>
      <c r="R12217" s="31"/>
      <c r="S12217" s="30"/>
      <c r="T12217" s="30"/>
      <c r="U12217" s="31"/>
      <c r="W12217" s="31"/>
      <c r="X12217" s="30"/>
      <c r="Y12217" s="30"/>
      <c r="Z12217" s="30"/>
      <c r="AA12217" s="30"/>
      <c r="AB12217" s="30"/>
      <c r="AC12217" s="30"/>
      <c r="AD12217" s="30"/>
      <c r="AE12217" s="30"/>
      <c r="AF12217" s="30"/>
      <c r="AG12217" s="30"/>
      <c r="AH12217" s="30"/>
      <c r="AI12217" s="30"/>
      <c r="AJ12217" s="30"/>
      <c r="AK12217" s="30"/>
      <c r="AL12217" s="30"/>
      <c r="AM12217" s="30"/>
      <c r="AN12217" s="30"/>
      <c r="AO12217" s="30"/>
      <c r="AP12217" s="30"/>
      <c r="AQ12217" s="30"/>
      <c r="AR12217" s="30"/>
      <c r="AS12217" s="30"/>
      <c r="AT12217" s="30"/>
      <c r="AU12217" t="str">
        <f t="shared" si="222"/>
        <v/>
      </c>
    </row>
    <row r="12218" spans="15:47" x14ac:dyDescent="0.35">
      <c r="O12218" s="36"/>
      <c r="Q12218" s="31"/>
      <c r="R12218" s="31"/>
      <c r="S12218" s="30"/>
      <c r="T12218" s="30"/>
      <c r="U12218" s="31"/>
      <c r="W12218" s="31"/>
      <c r="X12218" s="30"/>
      <c r="Y12218" s="30"/>
      <c r="Z12218" s="30"/>
      <c r="AA12218" s="30"/>
      <c r="AB12218" s="30"/>
      <c r="AC12218" s="30"/>
      <c r="AD12218" s="30"/>
      <c r="AE12218" s="30"/>
      <c r="AF12218" s="30"/>
      <c r="AG12218" s="30"/>
      <c r="AH12218" s="30"/>
      <c r="AI12218" s="30"/>
      <c r="AJ12218" s="30"/>
      <c r="AK12218" s="30"/>
      <c r="AL12218" s="30"/>
      <c r="AM12218" s="30"/>
      <c r="AN12218" s="30"/>
      <c r="AO12218" s="30"/>
      <c r="AP12218" s="30"/>
      <c r="AQ12218" s="30"/>
      <c r="AR12218" s="30"/>
      <c r="AS12218" s="30"/>
      <c r="AT12218" s="30"/>
      <c r="AU12218" t="str">
        <f t="shared" si="222"/>
        <v/>
      </c>
    </row>
    <row r="12219" spans="15:47" x14ac:dyDescent="0.35">
      <c r="O12219" s="36"/>
      <c r="Q12219" s="31"/>
      <c r="R12219" s="31"/>
      <c r="S12219" s="30"/>
      <c r="T12219" s="30"/>
      <c r="U12219" s="31"/>
      <c r="W12219" s="31"/>
      <c r="X12219" s="30"/>
      <c r="Y12219" s="30"/>
      <c r="Z12219" s="30"/>
      <c r="AA12219" s="30"/>
      <c r="AB12219" s="30"/>
      <c r="AC12219" s="30"/>
      <c r="AD12219" s="30"/>
      <c r="AE12219" s="30"/>
      <c r="AF12219" s="30"/>
      <c r="AG12219" s="30"/>
      <c r="AH12219" s="30"/>
      <c r="AI12219" s="30"/>
      <c r="AJ12219" s="30"/>
      <c r="AK12219" s="30"/>
      <c r="AL12219" s="30"/>
      <c r="AM12219" s="30"/>
      <c r="AN12219" s="30"/>
      <c r="AO12219" s="30"/>
      <c r="AP12219" s="30"/>
      <c r="AQ12219" s="30"/>
      <c r="AR12219" s="30"/>
      <c r="AS12219" s="30"/>
      <c r="AT12219" s="30"/>
      <c r="AU12219" t="str">
        <f t="shared" si="222"/>
        <v/>
      </c>
    </row>
    <row r="12220" spans="15:47" x14ac:dyDescent="0.35">
      <c r="O12220" s="36"/>
      <c r="Q12220" s="31"/>
      <c r="R12220" s="31"/>
      <c r="S12220" s="30"/>
      <c r="T12220" s="30"/>
      <c r="U12220" s="31"/>
      <c r="W12220" s="31"/>
      <c r="X12220" s="30"/>
      <c r="Y12220" s="30"/>
      <c r="Z12220" s="30"/>
      <c r="AA12220" s="30"/>
      <c r="AB12220" s="30"/>
      <c r="AC12220" s="30"/>
      <c r="AD12220" s="30"/>
      <c r="AE12220" s="30"/>
      <c r="AF12220" s="30"/>
      <c r="AG12220" s="30"/>
      <c r="AH12220" s="30"/>
      <c r="AI12220" s="30"/>
      <c r="AJ12220" s="30"/>
      <c r="AK12220" s="30"/>
      <c r="AL12220" s="30"/>
      <c r="AM12220" s="30"/>
      <c r="AN12220" s="30"/>
      <c r="AO12220" s="30"/>
      <c r="AP12220" s="30"/>
      <c r="AQ12220" s="30"/>
      <c r="AR12220" s="30"/>
      <c r="AS12220" s="30"/>
      <c r="AT12220" s="30"/>
      <c r="AU12220" t="str">
        <f t="shared" si="222"/>
        <v/>
      </c>
    </row>
    <row r="12221" spans="15:47" x14ac:dyDescent="0.35">
      <c r="O12221" s="36"/>
      <c r="Q12221" s="31"/>
      <c r="R12221" s="31"/>
      <c r="S12221" s="30"/>
      <c r="T12221" s="30"/>
      <c r="U12221" s="31"/>
      <c r="W12221" s="31"/>
      <c r="X12221" s="30"/>
      <c r="Y12221" s="30"/>
      <c r="Z12221" s="30"/>
      <c r="AA12221" s="30"/>
      <c r="AB12221" s="30"/>
      <c r="AC12221" s="30"/>
      <c r="AD12221" s="30"/>
      <c r="AE12221" s="30"/>
      <c r="AF12221" s="30"/>
      <c r="AG12221" s="30"/>
      <c r="AH12221" s="30"/>
      <c r="AI12221" s="30"/>
      <c r="AJ12221" s="30"/>
      <c r="AK12221" s="30"/>
      <c r="AL12221" s="30"/>
      <c r="AM12221" s="30"/>
      <c r="AN12221" s="30"/>
      <c r="AO12221" s="30"/>
      <c r="AP12221" s="30"/>
      <c r="AQ12221" s="30"/>
      <c r="AR12221" s="30"/>
      <c r="AS12221" s="30"/>
      <c r="AT12221" s="30"/>
      <c r="AU12221" t="str">
        <f t="shared" si="222"/>
        <v/>
      </c>
    </row>
    <row r="12222" spans="15:47" x14ac:dyDescent="0.35">
      <c r="O12222" s="36"/>
      <c r="Q12222" s="31"/>
      <c r="R12222" s="31"/>
      <c r="S12222" s="30"/>
      <c r="T12222" s="30"/>
      <c r="U12222" s="31"/>
      <c r="W12222" s="31"/>
      <c r="X12222" s="30"/>
      <c r="Y12222" s="30"/>
      <c r="Z12222" s="30"/>
      <c r="AA12222" s="30"/>
      <c r="AB12222" s="30"/>
      <c r="AC12222" s="30"/>
      <c r="AD12222" s="30"/>
      <c r="AE12222" s="30"/>
      <c r="AF12222" s="30"/>
      <c r="AG12222" s="30"/>
      <c r="AH12222" s="30"/>
      <c r="AI12222" s="30"/>
      <c r="AJ12222" s="30"/>
      <c r="AK12222" s="30"/>
      <c r="AL12222" s="30"/>
      <c r="AM12222" s="30"/>
      <c r="AN12222" s="30"/>
      <c r="AO12222" s="30"/>
      <c r="AP12222" s="30"/>
      <c r="AQ12222" s="30"/>
      <c r="AR12222" s="30"/>
      <c r="AS12222" s="30"/>
      <c r="AT12222" s="30"/>
      <c r="AU12222" t="str">
        <f t="shared" si="222"/>
        <v/>
      </c>
    </row>
    <row r="12223" spans="15:47" x14ac:dyDescent="0.35">
      <c r="O12223" s="36"/>
      <c r="Q12223" s="31"/>
      <c r="R12223" s="31"/>
      <c r="S12223" s="30"/>
      <c r="T12223" s="30"/>
      <c r="U12223" s="31"/>
      <c r="W12223" s="31"/>
      <c r="X12223" s="30"/>
      <c r="Y12223" s="30"/>
      <c r="Z12223" s="30"/>
      <c r="AA12223" s="30"/>
      <c r="AB12223" s="30"/>
      <c r="AC12223" s="30"/>
      <c r="AD12223" s="30"/>
      <c r="AE12223" s="30"/>
      <c r="AF12223" s="30"/>
      <c r="AG12223" s="30"/>
      <c r="AH12223" s="30"/>
      <c r="AI12223" s="30"/>
      <c r="AJ12223" s="30"/>
      <c r="AK12223" s="30"/>
      <c r="AL12223" s="30"/>
      <c r="AM12223" s="30"/>
      <c r="AN12223" s="30"/>
      <c r="AO12223" s="30"/>
      <c r="AP12223" s="30"/>
      <c r="AQ12223" s="30"/>
      <c r="AR12223" s="30"/>
      <c r="AS12223" s="30"/>
      <c r="AT12223" s="30"/>
      <c r="AU12223" t="str">
        <f t="shared" si="222"/>
        <v/>
      </c>
    </row>
    <row r="12224" spans="15:47" x14ac:dyDescent="0.35">
      <c r="O12224" s="36"/>
      <c r="Q12224" s="31"/>
      <c r="R12224" s="31"/>
      <c r="S12224" s="30"/>
      <c r="T12224" s="30"/>
      <c r="U12224" s="31"/>
      <c r="W12224" s="31"/>
      <c r="X12224" s="30"/>
      <c r="Y12224" s="30"/>
      <c r="Z12224" s="30"/>
      <c r="AA12224" s="30"/>
      <c r="AB12224" s="30"/>
      <c r="AC12224" s="30"/>
      <c r="AD12224" s="30"/>
      <c r="AE12224" s="30"/>
      <c r="AF12224" s="30"/>
      <c r="AG12224" s="30"/>
      <c r="AH12224" s="30"/>
      <c r="AI12224" s="30"/>
      <c r="AJ12224" s="30"/>
      <c r="AK12224" s="30"/>
      <c r="AL12224" s="30"/>
      <c r="AM12224" s="30"/>
      <c r="AN12224" s="30"/>
      <c r="AO12224" s="30"/>
      <c r="AP12224" s="30"/>
      <c r="AQ12224" s="30"/>
      <c r="AR12224" s="30"/>
      <c r="AS12224" s="30"/>
      <c r="AT12224" s="30"/>
      <c r="AU12224" t="str">
        <f t="shared" si="222"/>
        <v/>
      </c>
    </row>
    <row r="12225" spans="15:47" x14ac:dyDescent="0.35">
      <c r="O12225" s="36"/>
      <c r="Q12225" s="31"/>
      <c r="R12225" s="31"/>
      <c r="S12225" s="30"/>
      <c r="T12225" s="30"/>
      <c r="U12225" s="31"/>
      <c r="W12225" s="31"/>
      <c r="X12225" s="30"/>
      <c r="Y12225" s="30"/>
      <c r="Z12225" s="30"/>
      <c r="AA12225" s="30"/>
      <c r="AB12225" s="30"/>
      <c r="AC12225" s="30"/>
      <c r="AD12225" s="30"/>
      <c r="AE12225" s="30"/>
      <c r="AF12225" s="30"/>
      <c r="AG12225" s="30"/>
      <c r="AH12225" s="30"/>
      <c r="AI12225" s="30"/>
      <c r="AJ12225" s="30"/>
      <c r="AK12225" s="30"/>
      <c r="AL12225" s="30"/>
      <c r="AM12225" s="30"/>
      <c r="AN12225" s="30"/>
      <c r="AO12225" s="30"/>
      <c r="AP12225" s="30"/>
      <c r="AQ12225" s="30"/>
      <c r="AR12225" s="30"/>
      <c r="AS12225" s="30"/>
      <c r="AT12225" s="30"/>
      <c r="AU12225" t="str">
        <f t="shared" si="222"/>
        <v/>
      </c>
    </row>
    <row r="12226" spans="15:47" x14ac:dyDescent="0.35">
      <c r="O12226" s="36"/>
      <c r="Q12226" s="31"/>
      <c r="R12226" s="31"/>
      <c r="S12226" s="30"/>
      <c r="T12226" s="30"/>
      <c r="U12226" s="31"/>
      <c r="W12226" s="31"/>
      <c r="X12226" s="30"/>
      <c r="Y12226" s="30"/>
      <c r="Z12226" s="30"/>
      <c r="AA12226" s="30"/>
      <c r="AB12226" s="30"/>
      <c r="AC12226" s="30"/>
      <c r="AD12226" s="30"/>
      <c r="AE12226" s="30"/>
      <c r="AF12226" s="30"/>
      <c r="AG12226" s="30"/>
      <c r="AH12226" s="30"/>
      <c r="AI12226" s="30"/>
      <c r="AJ12226" s="30"/>
      <c r="AK12226" s="30"/>
      <c r="AL12226" s="30"/>
      <c r="AM12226" s="30"/>
      <c r="AN12226" s="30"/>
      <c r="AO12226" s="30"/>
      <c r="AP12226" s="30"/>
      <c r="AQ12226" s="30"/>
      <c r="AR12226" s="30"/>
      <c r="AS12226" s="30"/>
      <c r="AT12226" s="30"/>
      <c r="AU12226" t="str">
        <f t="shared" si="222"/>
        <v/>
      </c>
    </row>
    <row r="12227" spans="15:47" x14ac:dyDescent="0.35">
      <c r="O12227" s="36"/>
      <c r="Q12227" s="31"/>
      <c r="R12227" s="31"/>
      <c r="S12227" s="30"/>
      <c r="T12227" s="30"/>
      <c r="U12227" s="31"/>
      <c r="W12227" s="31"/>
      <c r="X12227" s="30"/>
      <c r="Y12227" s="30"/>
      <c r="Z12227" s="30"/>
      <c r="AA12227" s="30"/>
      <c r="AB12227" s="30"/>
      <c r="AC12227" s="30"/>
      <c r="AD12227" s="30"/>
      <c r="AE12227" s="30"/>
      <c r="AF12227" s="30"/>
      <c r="AG12227" s="30"/>
      <c r="AH12227" s="30"/>
      <c r="AI12227" s="30"/>
      <c r="AJ12227" s="30"/>
      <c r="AK12227" s="30"/>
      <c r="AL12227" s="30"/>
      <c r="AM12227" s="30"/>
      <c r="AN12227" s="30"/>
      <c r="AO12227" s="30"/>
      <c r="AP12227" s="30"/>
      <c r="AQ12227" s="30"/>
      <c r="AR12227" s="30"/>
      <c r="AS12227" s="30"/>
      <c r="AT12227" s="30"/>
      <c r="AU12227" t="str">
        <f t="shared" si="222"/>
        <v/>
      </c>
    </row>
    <row r="12228" spans="15:47" x14ac:dyDescent="0.35">
      <c r="O12228" s="36"/>
      <c r="Q12228" s="31"/>
      <c r="R12228" s="31"/>
      <c r="S12228" s="30"/>
      <c r="T12228" s="30"/>
      <c r="U12228" s="31"/>
      <c r="W12228" s="31"/>
      <c r="X12228" s="30"/>
      <c r="Y12228" s="30"/>
      <c r="Z12228" s="30"/>
      <c r="AA12228" s="30"/>
      <c r="AB12228" s="30"/>
      <c r="AC12228" s="30"/>
      <c r="AD12228" s="30"/>
      <c r="AE12228" s="30"/>
      <c r="AF12228" s="30"/>
      <c r="AG12228" s="30"/>
      <c r="AH12228" s="30"/>
      <c r="AI12228" s="30"/>
      <c r="AJ12228" s="30"/>
      <c r="AK12228" s="30"/>
      <c r="AL12228" s="30"/>
      <c r="AM12228" s="30"/>
      <c r="AN12228" s="30"/>
      <c r="AO12228" s="30"/>
      <c r="AP12228" s="30"/>
      <c r="AQ12228" s="30"/>
      <c r="AR12228" s="30"/>
      <c r="AS12228" s="30"/>
      <c r="AT12228" s="30"/>
      <c r="AU12228" t="str">
        <f t="shared" si="222"/>
        <v/>
      </c>
    </row>
    <row r="12229" spans="15:47" x14ac:dyDescent="0.35">
      <c r="O12229" s="36"/>
      <c r="Q12229" s="31"/>
      <c r="R12229" s="31"/>
      <c r="S12229" s="30"/>
      <c r="T12229" s="30"/>
      <c r="U12229" s="31"/>
      <c r="W12229" s="31"/>
      <c r="X12229" s="30"/>
      <c r="Y12229" s="30"/>
      <c r="Z12229" s="30"/>
      <c r="AA12229" s="30"/>
      <c r="AB12229" s="30"/>
      <c r="AC12229" s="30"/>
      <c r="AD12229" s="30"/>
      <c r="AE12229" s="30"/>
      <c r="AF12229" s="30"/>
      <c r="AG12229" s="30"/>
      <c r="AH12229" s="30"/>
      <c r="AI12229" s="30"/>
      <c r="AJ12229" s="30"/>
      <c r="AK12229" s="30"/>
      <c r="AL12229" s="30"/>
      <c r="AM12229" s="30"/>
      <c r="AN12229" s="30"/>
      <c r="AO12229" s="30"/>
      <c r="AP12229" s="30"/>
      <c r="AQ12229" s="30"/>
      <c r="AR12229" s="30"/>
      <c r="AS12229" s="30"/>
      <c r="AT12229" s="30"/>
      <c r="AU12229" t="str">
        <f t="shared" si="222"/>
        <v/>
      </c>
    </row>
    <row r="12230" spans="15:47" x14ac:dyDescent="0.35">
      <c r="O12230" s="36"/>
      <c r="Q12230" s="31"/>
      <c r="R12230" s="31"/>
      <c r="S12230" s="30"/>
      <c r="T12230" s="30"/>
      <c r="U12230" s="31"/>
      <c r="W12230" s="31"/>
      <c r="X12230" s="30"/>
      <c r="Y12230" s="30"/>
      <c r="Z12230" s="30"/>
      <c r="AA12230" s="30"/>
      <c r="AB12230" s="30"/>
      <c r="AC12230" s="30"/>
      <c r="AD12230" s="30"/>
      <c r="AE12230" s="30"/>
      <c r="AF12230" s="30"/>
      <c r="AG12230" s="30"/>
      <c r="AH12230" s="30"/>
      <c r="AI12230" s="30"/>
      <c r="AJ12230" s="30"/>
      <c r="AK12230" s="30"/>
      <c r="AL12230" s="30"/>
      <c r="AM12230" s="30"/>
      <c r="AN12230" s="30"/>
      <c r="AO12230" s="30"/>
      <c r="AP12230" s="30"/>
      <c r="AQ12230" s="30"/>
      <c r="AR12230" s="30"/>
      <c r="AS12230" s="30"/>
      <c r="AT12230" s="30"/>
      <c r="AU12230" t="str">
        <f t="shared" si="222"/>
        <v/>
      </c>
    </row>
    <row r="12231" spans="15:47" x14ac:dyDescent="0.35">
      <c r="O12231" s="36"/>
      <c r="Q12231" s="31"/>
      <c r="R12231" s="31"/>
      <c r="S12231" s="30"/>
      <c r="T12231" s="30"/>
      <c r="U12231" s="31"/>
      <c r="W12231" s="31"/>
      <c r="X12231" s="30"/>
      <c r="Y12231" s="30"/>
      <c r="Z12231" s="30"/>
      <c r="AA12231" s="30"/>
      <c r="AB12231" s="30"/>
      <c r="AC12231" s="30"/>
      <c r="AD12231" s="30"/>
      <c r="AE12231" s="30"/>
      <c r="AF12231" s="30"/>
      <c r="AG12231" s="30"/>
      <c r="AH12231" s="30"/>
      <c r="AI12231" s="30"/>
      <c r="AJ12231" s="30"/>
      <c r="AK12231" s="30"/>
      <c r="AL12231" s="30"/>
      <c r="AM12231" s="30"/>
      <c r="AN12231" s="30"/>
      <c r="AO12231" s="30"/>
      <c r="AP12231" s="30"/>
      <c r="AQ12231" s="30"/>
      <c r="AR12231" s="30"/>
      <c r="AS12231" s="30"/>
      <c r="AT12231" s="30"/>
      <c r="AU12231" t="str">
        <f t="shared" si="222"/>
        <v/>
      </c>
    </row>
    <row r="12232" spans="15:47" x14ac:dyDescent="0.35">
      <c r="O12232" s="36"/>
      <c r="Q12232" s="31"/>
      <c r="R12232" s="31"/>
      <c r="S12232" s="30"/>
      <c r="T12232" s="30"/>
      <c r="U12232" s="31"/>
      <c r="W12232" s="31"/>
      <c r="X12232" s="30"/>
      <c r="Y12232" s="30"/>
      <c r="Z12232" s="30"/>
      <c r="AA12232" s="30"/>
      <c r="AB12232" s="30"/>
      <c r="AC12232" s="30"/>
      <c r="AD12232" s="30"/>
      <c r="AE12232" s="30"/>
      <c r="AF12232" s="30"/>
      <c r="AG12232" s="30"/>
      <c r="AH12232" s="30"/>
      <c r="AI12232" s="30"/>
      <c r="AJ12232" s="30"/>
      <c r="AK12232" s="30"/>
      <c r="AL12232" s="30"/>
      <c r="AM12232" s="30"/>
      <c r="AN12232" s="30"/>
      <c r="AO12232" s="30"/>
      <c r="AP12232" s="30"/>
      <c r="AQ12232" s="30"/>
      <c r="AR12232" s="30"/>
      <c r="AS12232" s="30"/>
      <c r="AT12232" s="30"/>
      <c r="AU12232" t="str">
        <f t="shared" si="222"/>
        <v/>
      </c>
    </row>
    <row r="12233" spans="15:47" x14ac:dyDescent="0.35">
      <c r="O12233" s="36"/>
      <c r="Q12233" s="31"/>
      <c r="R12233" s="31"/>
      <c r="S12233" s="30"/>
      <c r="T12233" s="30"/>
      <c r="U12233" s="31"/>
      <c r="W12233" s="31"/>
      <c r="X12233" s="30"/>
      <c r="Y12233" s="30"/>
      <c r="Z12233" s="30"/>
      <c r="AA12233" s="30"/>
      <c r="AB12233" s="30"/>
      <c r="AC12233" s="30"/>
      <c r="AD12233" s="30"/>
      <c r="AE12233" s="30"/>
      <c r="AF12233" s="30"/>
      <c r="AG12233" s="30"/>
      <c r="AH12233" s="30"/>
      <c r="AI12233" s="30"/>
      <c r="AJ12233" s="30"/>
      <c r="AK12233" s="30"/>
      <c r="AL12233" s="30"/>
      <c r="AM12233" s="30"/>
      <c r="AN12233" s="30"/>
      <c r="AO12233" s="30"/>
      <c r="AP12233" s="30"/>
      <c r="AQ12233" s="30"/>
      <c r="AR12233" s="30"/>
      <c r="AS12233" s="30"/>
      <c r="AT12233" s="30"/>
      <c r="AU12233" t="str">
        <f t="shared" si="222"/>
        <v/>
      </c>
    </row>
    <row r="12234" spans="15:47" x14ac:dyDescent="0.35">
      <c r="O12234" s="36"/>
      <c r="Q12234" s="31"/>
      <c r="R12234" s="31"/>
      <c r="S12234" s="30"/>
      <c r="T12234" s="30"/>
      <c r="U12234" s="31"/>
      <c r="W12234" s="31"/>
      <c r="X12234" s="30"/>
      <c r="Y12234" s="30"/>
      <c r="Z12234" s="30"/>
      <c r="AA12234" s="30"/>
      <c r="AB12234" s="30"/>
      <c r="AC12234" s="30"/>
      <c r="AD12234" s="30"/>
      <c r="AE12234" s="30"/>
      <c r="AF12234" s="30"/>
      <c r="AG12234" s="30"/>
      <c r="AH12234" s="30"/>
      <c r="AI12234" s="30"/>
      <c r="AJ12234" s="30"/>
      <c r="AK12234" s="30"/>
      <c r="AL12234" s="30"/>
      <c r="AM12234" s="30"/>
      <c r="AN12234" s="30"/>
      <c r="AO12234" s="30"/>
      <c r="AP12234" s="30"/>
      <c r="AQ12234" s="30"/>
      <c r="AR12234" s="30"/>
      <c r="AS12234" s="30"/>
      <c r="AT12234" s="30"/>
      <c r="AU12234" t="str">
        <f t="shared" si="222"/>
        <v/>
      </c>
    </row>
    <row r="12235" spans="15:47" x14ac:dyDescent="0.35">
      <c r="O12235" s="36"/>
      <c r="Q12235" s="31"/>
      <c r="R12235" s="31"/>
      <c r="S12235" s="30"/>
      <c r="T12235" s="30"/>
      <c r="U12235" s="31"/>
      <c r="W12235" s="31"/>
      <c r="X12235" s="30"/>
      <c r="Y12235" s="30"/>
      <c r="Z12235" s="30"/>
      <c r="AA12235" s="30"/>
      <c r="AB12235" s="30"/>
      <c r="AC12235" s="30"/>
      <c r="AD12235" s="30"/>
      <c r="AE12235" s="30"/>
      <c r="AF12235" s="30"/>
      <c r="AG12235" s="30"/>
      <c r="AH12235" s="30"/>
      <c r="AI12235" s="30"/>
      <c r="AJ12235" s="30"/>
      <c r="AK12235" s="30"/>
      <c r="AL12235" s="30"/>
      <c r="AM12235" s="30"/>
      <c r="AN12235" s="30"/>
      <c r="AO12235" s="30"/>
      <c r="AP12235" s="30"/>
      <c r="AQ12235" s="30"/>
      <c r="AR12235" s="30"/>
      <c r="AS12235" s="30"/>
      <c r="AT12235" s="30"/>
      <c r="AU12235" t="str">
        <f t="shared" si="222"/>
        <v/>
      </c>
    </row>
    <row r="12236" spans="15:47" x14ac:dyDescent="0.35">
      <c r="O12236" s="36"/>
      <c r="Q12236" s="31"/>
      <c r="R12236" s="31"/>
      <c r="S12236" s="30"/>
      <c r="T12236" s="30"/>
      <c r="U12236" s="31"/>
      <c r="W12236" s="31"/>
      <c r="X12236" s="30"/>
      <c r="Y12236" s="30"/>
      <c r="Z12236" s="30"/>
      <c r="AA12236" s="30"/>
      <c r="AB12236" s="30"/>
      <c r="AC12236" s="30"/>
      <c r="AD12236" s="30"/>
      <c r="AE12236" s="30"/>
      <c r="AF12236" s="30"/>
      <c r="AG12236" s="30"/>
      <c r="AH12236" s="30"/>
      <c r="AI12236" s="30"/>
      <c r="AJ12236" s="30"/>
      <c r="AK12236" s="30"/>
      <c r="AL12236" s="30"/>
      <c r="AM12236" s="30"/>
      <c r="AN12236" s="30"/>
      <c r="AO12236" s="30"/>
      <c r="AP12236" s="30"/>
      <c r="AQ12236" s="30"/>
      <c r="AR12236" s="30"/>
      <c r="AS12236" s="30"/>
      <c r="AT12236" s="30"/>
      <c r="AU12236" t="str">
        <f t="shared" si="222"/>
        <v/>
      </c>
    </row>
    <row r="12237" spans="15:47" x14ac:dyDescent="0.35">
      <c r="O12237" s="36"/>
      <c r="Q12237" s="31"/>
      <c r="R12237" s="31"/>
      <c r="S12237" s="30"/>
      <c r="T12237" s="30"/>
      <c r="U12237" s="31"/>
      <c r="W12237" s="31"/>
      <c r="X12237" s="30"/>
      <c r="Y12237" s="30"/>
      <c r="Z12237" s="30"/>
      <c r="AA12237" s="30"/>
      <c r="AB12237" s="30"/>
      <c r="AC12237" s="30"/>
      <c r="AD12237" s="30"/>
      <c r="AE12237" s="30"/>
      <c r="AF12237" s="30"/>
      <c r="AG12237" s="30"/>
      <c r="AH12237" s="30"/>
      <c r="AI12237" s="30"/>
      <c r="AJ12237" s="30"/>
      <c r="AK12237" s="30"/>
      <c r="AL12237" s="30"/>
      <c r="AM12237" s="30"/>
      <c r="AN12237" s="30"/>
      <c r="AO12237" s="30"/>
      <c r="AP12237" s="30"/>
      <c r="AQ12237" s="30"/>
      <c r="AR12237" s="30"/>
      <c r="AS12237" s="30"/>
      <c r="AT12237" s="30"/>
      <c r="AU12237" t="str">
        <f t="shared" si="222"/>
        <v/>
      </c>
    </row>
    <row r="12238" spans="15:47" x14ac:dyDescent="0.35">
      <c r="O12238" s="36"/>
      <c r="Q12238" s="31"/>
      <c r="R12238" s="31"/>
      <c r="S12238" s="30"/>
      <c r="T12238" s="30"/>
      <c r="U12238" s="31"/>
      <c r="W12238" s="31"/>
      <c r="X12238" s="30"/>
      <c r="Y12238" s="30"/>
      <c r="Z12238" s="30"/>
      <c r="AA12238" s="30"/>
      <c r="AB12238" s="30"/>
      <c r="AC12238" s="30"/>
      <c r="AD12238" s="30"/>
      <c r="AE12238" s="30"/>
      <c r="AF12238" s="30"/>
      <c r="AG12238" s="30"/>
      <c r="AH12238" s="30"/>
      <c r="AI12238" s="30"/>
      <c r="AJ12238" s="30"/>
      <c r="AK12238" s="30"/>
      <c r="AL12238" s="30"/>
      <c r="AM12238" s="30"/>
      <c r="AN12238" s="30"/>
      <c r="AO12238" s="30"/>
      <c r="AP12238" s="30"/>
      <c r="AQ12238" s="30"/>
      <c r="AR12238" s="30"/>
      <c r="AS12238" s="30"/>
      <c r="AT12238" s="30"/>
      <c r="AU12238" t="str">
        <f t="shared" si="222"/>
        <v/>
      </c>
    </row>
    <row r="12239" spans="15:47" x14ac:dyDescent="0.35">
      <c r="O12239" s="36"/>
      <c r="Q12239" s="31"/>
      <c r="R12239" s="31"/>
      <c r="S12239" s="30"/>
      <c r="T12239" s="30"/>
      <c r="U12239" s="31"/>
      <c r="W12239" s="31"/>
      <c r="X12239" s="30"/>
      <c r="Y12239" s="30"/>
      <c r="Z12239" s="30"/>
      <c r="AA12239" s="30"/>
      <c r="AB12239" s="30"/>
      <c r="AC12239" s="30"/>
      <c r="AD12239" s="30"/>
      <c r="AE12239" s="30"/>
      <c r="AF12239" s="30"/>
      <c r="AG12239" s="30"/>
      <c r="AH12239" s="30"/>
      <c r="AI12239" s="30"/>
      <c r="AJ12239" s="30"/>
      <c r="AK12239" s="30"/>
      <c r="AL12239" s="30"/>
      <c r="AM12239" s="30"/>
      <c r="AN12239" s="30"/>
      <c r="AO12239" s="30"/>
      <c r="AP12239" s="30"/>
      <c r="AQ12239" s="30"/>
      <c r="AR12239" s="30"/>
      <c r="AS12239" s="30"/>
      <c r="AT12239" s="30"/>
      <c r="AU12239" t="str">
        <f t="shared" si="222"/>
        <v/>
      </c>
    </row>
    <row r="12240" spans="15:47" x14ac:dyDescent="0.35">
      <c r="O12240" s="36"/>
      <c r="Q12240" s="31"/>
      <c r="R12240" s="31"/>
      <c r="S12240" s="30"/>
      <c r="T12240" s="30"/>
      <c r="U12240" s="31"/>
      <c r="W12240" s="31"/>
      <c r="X12240" s="30"/>
      <c r="Y12240" s="30"/>
      <c r="Z12240" s="30"/>
      <c r="AA12240" s="30"/>
      <c r="AB12240" s="30"/>
      <c r="AC12240" s="30"/>
      <c r="AD12240" s="30"/>
      <c r="AE12240" s="30"/>
      <c r="AF12240" s="30"/>
      <c r="AG12240" s="30"/>
      <c r="AH12240" s="30"/>
      <c r="AI12240" s="30"/>
      <c r="AJ12240" s="30"/>
      <c r="AK12240" s="30"/>
      <c r="AL12240" s="30"/>
      <c r="AM12240" s="30"/>
      <c r="AN12240" s="30"/>
      <c r="AO12240" s="30"/>
      <c r="AP12240" s="30"/>
      <c r="AQ12240" s="30"/>
      <c r="AR12240" s="30"/>
      <c r="AS12240" s="30"/>
      <c r="AT12240" s="30"/>
      <c r="AU12240" t="str">
        <f t="shared" si="222"/>
        <v/>
      </c>
    </row>
    <row r="12241" spans="15:47" x14ac:dyDescent="0.35">
      <c r="O12241" s="36"/>
      <c r="Q12241" s="31"/>
      <c r="R12241" s="31"/>
      <c r="S12241" s="30"/>
      <c r="T12241" s="30"/>
      <c r="U12241" s="31"/>
      <c r="W12241" s="31"/>
      <c r="X12241" s="30"/>
      <c r="Y12241" s="30"/>
      <c r="Z12241" s="30"/>
      <c r="AA12241" s="30"/>
      <c r="AB12241" s="30"/>
      <c r="AC12241" s="30"/>
      <c r="AD12241" s="30"/>
      <c r="AE12241" s="30"/>
      <c r="AF12241" s="30"/>
      <c r="AG12241" s="30"/>
      <c r="AH12241" s="30"/>
      <c r="AI12241" s="30"/>
      <c r="AJ12241" s="30"/>
      <c r="AK12241" s="30"/>
      <c r="AL12241" s="30"/>
      <c r="AM12241" s="30"/>
      <c r="AN12241" s="30"/>
      <c r="AO12241" s="30"/>
      <c r="AP12241" s="30"/>
      <c r="AQ12241" s="30"/>
      <c r="AR12241" s="30"/>
      <c r="AS12241" s="30"/>
      <c r="AT12241" s="30"/>
      <c r="AU12241" t="str">
        <f t="shared" si="222"/>
        <v/>
      </c>
    </row>
    <row r="12242" spans="15:47" x14ac:dyDescent="0.35">
      <c r="O12242" s="36"/>
      <c r="Q12242" s="31"/>
      <c r="R12242" s="31"/>
      <c r="S12242" s="30"/>
      <c r="T12242" s="30"/>
      <c r="U12242" s="31"/>
      <c r="W12242" s="31"/>
      <c r="X12242" s="30"/>
      <c r="Y12242" s="30"/>
      <c r="Z12242" s="30"/>
      <c r="AA12242" s="30"/>
      <c r="AB12242" s="30"/>
      <c r="AC12242" s="30"/>
      <c r="AD12242" s="30"/>
      <c r="AE12242" s="30"/>
      <c r="AF12242" s="30"/>
      <c r="AG12242" s="30"/>
      <c r="AH12242" s="30"/>
      <c r="AI12242" s="30"/>
      <c r="AJ12242" s="30"/>
      <c r="AK12242" s="30"/>
      <c r="AL12242" s="30"/>
      <c r="AM12242" s="30"/>
      <c r="AN12242" s="30"/>
      <c r="AO12242" s="30"/>
      <c r="AP12242" s="30"/>
      <c r="AQ12242" s="30"/>
      <c r="AR12242" s="30"/>
      <c r="AS12242" s="30"/>
      <c r="AT12242" s="30"/>
      <c r="AU12242" t="str">
        <f t="shared" si="222"/>
        <v/>
      </c>
    </row>
    <row r="12243" spans="15:47" x14ac:dyDescent="0.35">
      <c r="O12243" s="36"/>
      <c r="Q12243" s="31"/>
      <c r="R12243" s="31"/>
      <c r="S12243" s="30"/>
      <c r="T12243" s="30"/>
      <c r="U12243" s="31"/>
      <c r="W12243" s="31"/>
      <c r="X12243" s="30"/>
      <c r="Y12243" s="30"/>
      <c r="Z12243" s="30"/>
      <c r="AA12243" s="30"/>
      <c r="AB12243" s="30"/>
      <c r="AC12243" s="30"/>
      <c r="AD12243" s="30"/>
      <c r="AE12243" s="30"/>
      <c r="AF12243" s="30"/>
      <c r="AG12243" s="30"/>
      <c r="AH12243" s="30"/>
      <c r="AI12243" s="30"/>
      <c r="AJ12243" s="30"/>
      <c r="AK12243" s="30"/>
      <c r="AL12243" s="30"/>
      <c r="AM12243" s="30"/>
      <c r="AN12243" s="30"/>
      <c r="AO12243" s="30"/>
      <c r="AP12243" s="30"/>
      <c r="AQ12243" s="30"/>
      <c r="AR12243" s="30"/>
      <c r="AS12243" s="30"/>
      <c r="AT12243" s="30"/>
      <c r="AU12243" t="str">
        <f t="shared" si="222"/>
        <v/>
      </c>
    </row>
    <row r="12244" spans="15:47" x14ac:dyDescent="0.35">
      <c r="O12244" s="36"/>
      <c r="Q12244" s="31"/>
      <c r="R12244" s="31"/>
      <c r="S12244" s="30"/>
      <c r="T12244" s="30"/>
      <c r="U12244" s="31"/>
      <c r="W12244" s="31"/>
      <c r="X12244" s="30"/>
      <c r="Y12244" s="30"/>
      <c r="Z12244" s="30"/>
      <c r="AA12244" s="30"/>
      <c r="AB12244" s="30"/>
      <c r="AC12244" s="30"/>
      <c r="AD12244" s="30"/>
      <c r="AE12244" s="30"/>
      <c r="AF12244" s="30"/>
      <c r="AG12244" s="30"/>
      <c r="AH12244" s="30"/>
      <c r="AI12244" s="30"/>
      <c r="AJ12244" s="30"/>
      <c r="AK12244" s="30"/>
      <c r="AL12244" s="30"/>
      <c r="AM12244" s="30"/>
      <c r="AN12244" s="30"/>
      <c r="AO12244" s="30"/>
      <c r="AP12244" s="30"/>
      <c r="AQ12244" s="30"/>
      <c r="AR12244" s="30"/>
      <c r="AS12244" s="30"/>
      <c r="AT12244" s="30"/>
      <c r="AU12244" t="str">
        <f t="shared" si="222"/>
        <v/>
      </c>
    </row>
    <row r="12245" spans="15:47" x14ac:dyDescent="0.35">
      <c r="O12245" s="36"/>
      <c r="Q12245" s="31"/>
      <c r="R12245" s="31"/>
      <c r="S12245" s="30"/>
      <c r="T12245" s="30"/>
      <c r="U12245" s="31"/>
      <c r="W12245" s="31"/>
      <c r="X12245" s="30"/>
      <c r="Y12245" s="30"/>
      <c r="Z12245" s="30"/>
      <c r="AA12245" s="30"/>
      <c r="AB12245" s="30"/>
      <c r="AC12245" s="30"/>
      <c r="AD12245" s="30"/>
      <c r="AE12245" s="30"/>
      <c r="AF12245" s="30"/>
      <c r="AG12245" s="30"/>
      <c r="AH12245" s="30"/>
      <c r="AI12245" s="30"/>
      <c r="AJ12245" s="30"/>
      <c r="AK12245" s="30"/>
      <c r="AL12245" s="30"/>
      <c r="AM12245" s="30"/>
      <c r="AN12245" s="30"/>
      <c r="AO12245" s="30"/>
      <c r="AP12245" s="30"/>
      <c r="AQ12245" s="30"/>
      <c r="AR12245" s="30"/>
      <c r="AS12245" s="30"/>
      <c r="AT12245" s="30"/>
      <c r="AU12245" t="str">
        <f t="shared" si="222"/>
        <v/>
      </c>
    </row>
    <row r="12246" spans="15:47" x14ac:dyDescent="0.35">
      <c r="O12246" s="36"/>
      <c r="Q12246" s="31"/>
      <c r="R12246" s="31"/>
      <c r="S12246" s="30"/>
      <c r="T12246" s="30"/>
      <c r="U12246" s="31"/>
      <c r="W12246" s="31"/>
      <c r="X12246" s="30"/>
      <c r="Y12246" s="30"/>
      <c r="Z12246" s="30"/>
      <c r="AA12246" s="30"/>
      <c r="AB12246" s="30"/>
      <c r="AC12246" s="30"/>
      <c r="AD12246" s="30"/>
      <c r="AE12246" s="30"/>
      <c r="AF12246" s="30"/>
      <c r="AG12246" s="30"/>
      <c r="AH12246" s="30"/>
      <c r="AI12246" s="30"/>
      <c r="AJ12246" s="30"/>
      <c r="AK12246" s="30"/>
      <c r="AL12246" s="30"/>
      <c r="AM12246" s="30"/>
      <c r="AN12246" s="30"/>
      <c r="AO12246" s="30"/>
      <c r="AP12246" s="30"/>
      <c r="AQ12246" s="30"/>
      <c r="AR12246" s="30"/>
      <c r="AS12246" s="30"/>
      <c r="AT12246" s="30"/>
      <c r="AU12246" t="str">
        <f t="shared" si="222"/>
        <v/>
      </c>
    </row>
    <row r="12247" spans="15:47" x14ac:dyDescent="0.35">
      <c r="O12247" s="36"/>
      <c r="Q12247" s="31"/>
      <c r="R12247" s="31"/>
      <c r="S12247" s="30"/>
      <c r="T12247" s="30"/>
      <c r="U12247" s="31"/>
      <c r="W12247" s="31"/>
      <c r="X12247" s="30"/>
      <c r="Y12247" s="30"/>
      <c r="Z12247" s="30"/>
      <c r="AA12247" s="30"/>
      <c r="AB12247" s="30"/>
      <c r="AC12247" s="30"/>
      <c r="AD12247" s="30"/>
      <c r="AE12247" s="30"/>
      <c r="AF12247" s="30"/>
      <c r="AG12247" s="30"/>
      <c r="AH12247" s="30"/>
      <c r="AI12247" s="30"/>
      <c r="AJ12247" s="30"/>
      <c r="AK12247" s="30"/>
      <c r="AL12247" s="30"/>
      <c r="AM12247" s="30"/>
      <c r="AN12247" s="30"/>
      <c r="AO12247" s="30"/>
      <c r="AP12247" s="30"/>
      <c r="AQ12247" s="30"/>
      <c r="AR12247" s="30"/>
      <c r="AS12247" s="30"/>
      <c r="AT12247" s="30"/>
      <c r="AU12247" t="str">
        <f t="shared" si="222"/>
        <v/>
      </c>
    </row>
    <row r="12248" spans="15:47" x14ac:dyDescent="0.35">
      <c r="O12248" s="36"/>
      <c r="Q12248" s="31"/>
      <c r="R12248" s="31"/>
      <c r="S12248" s="30"/>
      <c r="T12248" s="30"/>
      <c r="U12248" s="31"/>
      <c r="W12248" s="31"/>
      <c r="X12248" s="30"/>
      <c r="Y12248" s="30"/>
      <c r="Z12248" s="30"/>
      <c r="AA12248" s="30"/>
      <c r="AB12248" s="30"/>
      <c r="AC12248" s="30"/>
      <c r="AD12248" s="30"/>
      <c r="AE12248" s="30"/>
      <c r="AF12248" s="30"/>
      <c r="AG12248" s="30"/>
      <c r="AH12248" s="30"/>
      <c r="AI12248" s="30"/>
      <c r="AJ12248" s="30"/>
      <c r="AK12248" s="30"/>
      <c r="AL12248" s="30"/>
      <c r="AM12248" s="30"/>
      <c r="AN12248" s="30"/>
      <c r="AO12248" s="30"/>
      <c r="AP12248" s="30"/>
      <c r="AQ12248" s="30"/>
      <c r="AR12248" s="30"/>
      <c r="AS12248" s="30"/>
      <c r="AT12248" s="30"/>
      <c r="AU12248" t="str">
        <f t="shared" si="222"/>
        <v/>
      </c>
    </row>
    <row r="12249" spans="15:47" x14ac:dyDescent="0.35">
      <c r="O12249" s="36"/>
      <c r="Q12249" s="31"/>
      <c r="R12249" s="31"/>
      <c r="S12249" s="30"/>
      <c r="T12249" s="30"/>
      <c r="U12249" s="31"/>
      <c r="W12249" s="31"/>
      <c r="X12249" s="30"/>
      <c r="Y12249" s="30"/>
      <c r="Z12249" s="30"/>
      <c r="AA12249" s="30"/>
      <c r="AB12249" s="30"/>
      <c r="AC12249" s="30"/>
      <c r="AD12249" s="30"/>
      <c r="AE12249" s="30"/>
      <c r="AF12249" s="30"/>
      <c r="AG12249" s="30"/>
      <c r="AH12249" s="30"/>
      <c r="AI12249" s="30"/>
      <c r="AJ12249" s="30"/>
      <c r="AK12249" s="30"/>
      <c r="AL12249" s="30"/>
      <c r="AM12249" s="30"/>
      <c r="AN12249" s="30"/>
      <c r="AO12249" s="30"/>
      <c r="AP12249" s="30"/>
      <c r="AQ12249" s="30"/>
      <c r="AR12249" s="30"/>
      <c r="AS12249" s="30"/>
      <c r="AT12249" s="30"/>
      <c r="AU12249" t="str">
        <f t="shared" si="222"/>
        <v/>
      </c>
    </row>
    <row r="12250" spans="15:47" x14ac:dyDescent="0.35">
      <c r="O12250" s="36"/>
      <c r="Q12250" s="31"/>
      <c r="R12250" s="31"/>
      <c r="S12250" s="30"/>
      <c r="T12250" s="30"/>
      <c r="U12250" s="31"/>
      <c r="W12250" s="31"/>
      <c r="X12250" s="30"/>
      <c r="Y12250" s="30"/>
      <c r="Z12250" s="30"/>
      <c r="AA12250" s="30"/>
      <c r="AB12250" s="30"/>
      <c r="AC12250" s="30"/>
      <c r="AD12250" s="30"/>
      <c r="AE12250" s="30"/>
      <c r="AF12250" s="30"/>
      <c r="AG12250" s="30"/>
      <c r="AH12250" s="30"/>
      <c r="AI12250" s="30"/>
      <c r="AJ12250" s="30"/>
      <c r="AK12250" s="30"/>
      <c r="AL12250" s="30"/>
      <c r="AM12250" s="30"/>
      <c r="AN12250" s="30"/>
      <c r="AO12250" s="30"/>
      <c r="AP12250" s="30"/>
      <c r="AQ12250" s="30"/>
      <c r="AR12250" s="30"/>
      <c r="AS12250" s="30"/>
      <c r="AT12250" s="30"/>
      <c r="AU12250" t="str">
        <f t="shared" si="222"/>
        <v/>
      </c>
    </row>
    <row r="12251" spans="15:47" x14ac:dyDescent="0.35">
      <c r="O12251" s="36"/>
      <c r="Q12251" s="31"/>
      <c r="R12251" s="31"/>
      <c r="S12251" s="30"/>
      <c r="T12251" s="30"/>
      <c r="U12251" s="31"/>
      <c r="W12251" s="31"/>
      <c r="X12251" s="30"/>
      <c r="Y12251" s="30"/>
      <c r="Z12251" s="30"/>
      <c r="AA12251" s="30"/>
      <c r="AB12251" s="30"/>
      <c r="AC12251" s="30"/>
      <c r="AD12251" s="30"/>
      <c r="AE12251" s="30"/>
      <c r="AF12251" s="30"/>
      <c r="AG12251" s="30"/>
      <c r="AH12251" s="30"/>
      <c r="AI12251" s="30"/>
      <c r="AJ12251" s="30"/>
      <c r="AK12251" s="30"/>
      <c r="AL12251" s="30"/>
      <c r="AM12251" s="30"/>
      <c r="AN12251" s="30"/>
      <c r="AO12251" s="30"/>
      <c r="AP12251" s="30"/>
      <c r="AQ12251" s="30"/>
      <c r="AR12251" s="30"/>
      <c r="AS12251" s="30"/>
      <c r="AT12251" s="30"/>
      <c r="AU12251" t="str">
        <f t="shared" si="222"/>
        <v/>
      </c>
    </row>
    <row r="12252" spans="15:47" x14ac:dyDescent="0.35">
      <c r="O12252" s="36"/>
      <c r="Q12252" s="31"/>
      <c r="R12252" s="31"/>
      <c r="S12252" s="30"/>
      <c r="T12252" s="30"/>
      <c r="U12252" s="31"/>
      <c r="W12252" s="31"/>
      <c r="X12252" s="30"/>
      <c r="Y12252" s="30"/>
      <c r="Z12252" s="30"/>
      <c r="AA12252" s="30"/>
      <c r="AB12252" s="30"/>
      <c r="AC12252" s="30"/>
      <c r="AD12252" s="30"/>
      <c r="AE12252" s="30"/>
      <c r="AF12252" s="30"/>
      <c r="AG12252" s="30"/>
      <c r="AH12252" s="30"/>
      <c r="AI12252" s="30"/>
      <c r="AJ12252" s="30"/>
      <c r="AK12252" s="30"/>
      <c r="AL12252" s="30"/>
      <c r="AM12252" s="30"/>
      <c r="AN12252" s="30"/>
      <c r="AO12252" s="30"/>
      <c r="AP12252" s="30"/>
      <c r="AQ12252" s="30"/>
      <c r="AR12252" s="30"/>
      <c r="AS12252" s="30"/>
      <c r="AT12252" s="30"/>
      <c r="AU12252" t="str">
        <f t="shared" si="222"/>
        <v/>
      </c>
    </row>
    <row r="12253" spans="15:47" x14ac:dyDescent="0.35">
      <c r="O12253" s="36"/>
      <c r="Q12253" s="31"/>
      <c r="R12253" s="31"/>
      <c r="S12253" s="30"/>
      <c r="T12253" s="30"/>
      <c r="U12253" s="31"/>
      <c r="W12253" s="31"/>
      <c r="X12253" s="30"/>
      <c r="Y12253" s="30"/>
      <c r="Z12253" s="30"/>
      <c r="AA12253" s="30"/>
      <c r="AB12253" s="30"/>
      <c r="AC12253" s="30"/>
      <c r="AD12253" s="30"/>
      <c r="AE12253" s="30"/>
      <c r="AF12253" s="30"/>
      <c r="AG12253" s="30"/>
      <c r="AH12253" s="30"/>
      <c r="AI12253" s="30"/>
      <c r="AJ12253" s="30"/>
      <c r="AK12253" s="30"/>
      <c r="AL12253" s="30"/>
      <c r="AM12253" s="30"/>
      <c r="AN12253" s="30"/>
      <c r="AO12253" s="30"/>
      <c r="AP12253" s="30"/>
      <c r="AQ12253" s="30"/>
      <c r="AR12253" s="30"/>
      <c r="AS12253" s="30"/>
      <c r="AT12253" s="30"/>
      <c r="AU12253" t="str">
        <f t="shared" si="222"/>
        <v/>
      </c>
    </row>
    <row r="12254" spans="15:47" x14ac:dyDescent="0.35">
      <c r="O12254" s="36"/>
      <c r="Q12254" s="31"/>
      <c r="R12254" s="31"/>
      <c r="S12254" s="30"/>
      <c r="T12254" s="30"/>
      <c r="U12254" s="31"/>
      <c r="W12254" s="31"/>
      <c r="X12254" s="30"/>
      <c r="Y12254" s="30"/>
      <c r="Z12254" s="30"/>
      <c r="AA12254" s="30"/>
      <c r="AB12254" s="30"/>
      <c r="AC12254" s="30"/>
      <c r="AD12254" s="30"/>
      <c r="AE12254" s="30"/>
      <c r="AF12254" s="30"/>
      <c r="AG12254" s="30"/>
      <c r="AH12254" s="30"/>
      <c r="AI12254" s="30"/>
      <c r="AJ12254" s="30"/>
      <c r="AK12254" s="30"/>
      <c r="AL12254" s="30"/>
      <c r="AM12254" s="30"/>
      <c r="AN12254" s="30"/>
      <c r="AO12254" s="30"/>
      <c r="AP12254" s="30"/>
      <c r="AQ12254" s="30"/>
      <c r="AR12254" s="30"/>
      <c r="AS12254" s="30"/>
      <c r="AT12254" s="30"/>
      <c r="AU12254" t="str">
        <f t="shared" si="222"/>
        <v/>
      </c>
    </row>
    <row r="12255" spans="15:47" x14ac:dyDescent="0.35">
      <c r="O12255" s="36"/>
      <c r="Q12255" s="31"/>
      <c r="R12255" s="31"/>
      <c r="S12255" s="30"/>
      <c r="T12255" s="30"/>
      <c r="U12255" s="31"/>
      <c r="W12255" s="31"/>
      <c r="X12255" s="30"/>
      <c r="Y12255" s="30"/>
      <c r="Z12255" s="30"/>
      <c r="AA12255" s="30"/>
      <c r="AB12255" s="30"/>
      <c r="AC12255" s="30"/>
      <c r="AD12255" s="30"/>
      <c r="AE12255" s="30"/>
      <c r="AF12255" s="30"/>
      <c r="AG12255" s="30"/>
      <c r="AH12255" s="30"/>
      <c r="AI12255" s="30"/>
      <c r="AJ12255" s="30"/>
      <c r="AK12255" s="30"/>
      <c r="AL12255" s="30"/>
      <c r="AM12255" s="30"/>
      <c r="AN12255" s="30"/>
      <c r="AO12255" s="30"/>
      <c r="AP12255" s="30"/>
      <c r="AQ12255" s="30"/>
      <c r="AR12255" s="30"/>
      <c r="AS12255" s="30"/>
      <c r="AT12255" s="30"/>
      <c r="AU12255" t="str">
        <f t="shared" si="222"/>
        <v/>
      </c>
    </row>
    <row r="12256" spans="15:47" x14ac:dyDescent="0.35">
      <c r="O12256" s="36"/>
      <c r="Q12256" s="31"/>
      <c r="R12256" s="31"/>
      <c r="S12256" s="30"/>
      <c r="T12256" s="30"/>
      <c r="U12256" s="31"/>
      <c r="W12256" s="31"/>
      <c r="X12256" s="30"/>
      <c r="Y12256" s="30"/>
      <c r="Z12256" s="30"/>
      <c r="AA12256" s="30"/>
      <c r="AB12256" s="30"/>
      <c r="AC12256" s="30"/>
      <c r="AD12256" s="30"/>
      <c r="AE12256" s="30"/>
      <c r="AF12256" s="30"/>
      <c r="AG12256" s="30"/>
      <c r="AH12256" s="30"/>
      <c r="AI12256" s="30"/>
      <c r="AJ12256" s="30"/>
      <c r="AK12256" s="30"/>
      <c r="AL12256" s="30"/>
      <c r="AM12256" s="30"/>
      <c r="AN12256" s="30"/>
      <c r="AO12256" s="30"/>
      <c r="AP12256" s="30"/>
      <c r="AQ12256" s="30"/>
      <c r="AR12256" s="30"/>
      <c r="AS12256" s="30"/>
      <c r="AT12256" s="30"/>
      <c r="AU12256" t="str">
        <f t="shared" si="222"/>
        <v/>
      </c>
    </row>
    <row r="12257" spans="15:47" x14ac:dyDescent="0.35">
      <c r="O12257" s="36"/>
      <c r="Q12257" s="31"/>
      <c r="R12257" s="31"/>
      <c r="S12257" s="30"/>
      <c r="T12257" s="30"/>
      <c r="U12257" s="31"/>
      <c r="W12257" s="31"/>
      <c r="X12257" s="30"/>
      <c r="Y12257" s="30"/>
      <c r="Z12257" s="30"/>
      <c r="AA12257" s="30"/>
      <c r="AB12257" s="30"/>
      <c r="AC12257" s="30"/>
      <c r="AD12257" s="30"/>
      <c r="AE12257" s="30"/>
      <c r="AF12257" s="30"/>
      <c r="AG12257" s="30"/>
      <c r="AH12257" s="30"/>
      <c r="AI12257" s="30"/>
      <c r="AJ12257" s="30"/>
      <c r="AK12257" s="30"/>
      <c r="AL12257" s="30"/>
      <c r="AM12257" s="30"/>
      <c r="AN12257" s="30"/>
      <c r="AO12257" s="30"/>
      <c r="AP12257" s="30"/>
      <c r="AQ12257" s="30"/>
      <c r="AR12257" s="30"/>
      <c r="AS12257" s="30"/>
      <c r="AT12257" s="30"/>
      <c r="AU12257" t="str">
        <f t="shared" si="222"/>
        <v/>
      </c>
    </row>
    <row r="12258" spans="15:47" x14ac:dyDescent="0.35">
      <c r="O12258" s="36"/>
      <c r="Q12258" s="31"/>
      <c r="R12258" s="31"/>
      <c r="S12258" s="30"/>
      <c r="T12258" s="30"/>
      <c r="U12258" s="31"/>
      <c r="W12258" s="31"/>
      <c r="X12258" s="30"/>
      <c r="Y12258" s="30"/>
      <c r="Z12258" s="30"/>
      <c r="AA12258" s="30"/>
      <c r="AB12258" s="30"/>
      <c r="AC12258" s="30"/>
      <c r="AD12258" s="30"/>
      <c r="AE12258" s="30"/>
      <c r="AF12258" s="30"/>
      <c r="AG12258" s="30"/>
      <c r="AH12258" s="30"/>
      <c r="AI12258" s="30"/>
      <c r="AJ12258" s="30"/>
      <c r="AK12258" s="30"/>
      <c r="AL12258" s="30"/>
      <c r="AM12258" s="30"/>
      <c r="AN12258" s="30"/>
      <c r="AO12258" s="30"/>
      <c r="AP12258" s="30"/>
      <c r="AQ12258" s="30"/>
      <c r="AR12258" s="30"/>
      <c r="AS12258" s="30"/>
      <c r="AT12258" s="30"/>
      <c r="AU12258" t="str">
        <f t="shared" si="222"/>
        <v/>
      </c>
    </row>
    <row r="12259" spans="15:47" x14ac:dyDescent="0.35">
      <c r="O12259" s="36"/>
      <c r="Q12259" s="31"/>
      <c r="R12259" s="31"/>
      <c r="S12259" s="30"/>
      <c r="T12259" s="30"/>
      <c r="U12259" s="31"/>
      <c r="W12259" s="31"/>
      <c r="X12259" s="30"/>
      <c r="Y12259" s="30"/>
      <c r="Z12259" s="30"/>
      <c r="AA12259" s="30"/>
      <c r="AB12259" s="30"/>
      <c r="AC12259" s="30"/>
      <c r="AD12259" s="30"/>
      <c r="AE12259" s="30"/>
      <c r="AF12259" s="30"/>
      <c r="AG12259" s="30"/>
      <c r="AH12259" s="30"/>
      <c r="AI12259" s="30"/>
      <c r="AJ12259" s="30"/>
      <c r="AK12259" s="30"/>
      <c r="AL12259" s="30"/>
      <c r="AM12259" s="30"/>
      <c r="AN12259" s="30"/>
      <c r="AO12259" s="30"/>
      <c r="AP12259" s="30"/>
      <c r="AQ12259" s="30"/>
      <c r="AR12259" s="30"/>
      <c r="AS12259" s="30"/>
      <c r="AT12259" s="30"/>
      <c r="AU12259" t="str">
        <f t="shared" si="222"/>
        <v/>
      </c>
    </row>
    <row r="12260" spans="15:47" x14ac:dyDescent="0.35">
      <c r="O12260" s="36"/>
      <c r="Q12260" s="31"/>
      <c r="R12260" s="31"/>
      <c r="S12260" s="30"/>
      <c r="T12260" s="30"/>
      <c r="U12260" s="31"/>
      <c r="W12260" s="31"/>
      <c r="X12260" s="30"/>
      <c r="Y12260" s="30"/>
      <c r="Z12260" s="30"/>
      <c r="AA12260" s="30"/>
      <c r="AB12260" s="30"/>
      <c r="AC12260" s="30"/>
      <c r="AD12260" s="30"/>
      <c r="AE12260" s="30"/>
      <c r="AF12260" s="30"/>
      <c r="AG12260" s="30"/>
      <c r="AH12260" s="30"/>
      <c r="AI12260" s="30"/>
      <c r="AJ12260" s="30"/>
      <c r="AK12260" s="30"/>
      <c r="AL12260" s="30"/>
      <c r="AM12260" s="30"/>
      <c r="AN12260" s="30"/>
      <c r="AO12260" s="30"/>
      <c r="AP12260" s="30"/>
      <c r="AQ12260" s="30"/>
      <c r="AR12260" s="30"/>
      <c r="AS12260" s="30"/>
      <c r="AT12260" s="30"/>
      <c r="AU12260" t="str">
        <f t="shared" si="222"/>
        <v/>
      </c>
    </row>
    <row r="12261" spans="15:47" x14ac:dyDescent="0.35">
      <c r="O12261" s="36"/>
      <c r="Q12261" s="31"/>
      <c r="R12261" s="31"/>
      <c r="S12261" s="30"/>
      <c r="T12261" s="30"/>
      <c r="U12261" s="31"/>
      <c r="W12261" s="31"/>
      <c r="X12261" s="30"/>
      <c r="Y12261" s="30"/>
      <c r="Z12261" s="30"/>
      <c r="AA12261" s="30"/>
      <c r="AB12261" s="30"/>
      <c r="AC12261" s="30"/>
      <c r="AD12261" s="30"/>
      <c r="AE12261" s="30"/>
      <c r="AF12261" s="30"/>
      <c r="AG12261" s="30"/>
      <c r="AH12261" s="30"/>
      <c r="AI12261" s="30"/>
      <c r="AJ12261" s="30"/>
      <c r="AK12261" s="30"/>
      <c r="AL12261" s="30"/>
      <c r="AM12261" s="30"/>
      <c r="AN12261" s="30"/>
      <c r="AO12261" s="30"/>
      <c r="AP12261" s="30"/>
      <c r="AQ12261" s="30"/>
      <c r="AR12261" s="30"/>
      <c r="AS12261" s="30"/>
      <c r="AT12261" s="30"/>
      <c r="AU12261" t="str">
        <f t="shared" si="222"/>
        <v/>
      </c>
    </row>
    <row r="12262" spans="15:47" x14ac:dyDescent="0.35">
      <c r="O12262" s="36"/>
      <c r="Q12262" s="31"/>
      <c r="R12262" s="31"/>
      <c r="S12262" s="30"/>
      <c r="T12262" s="30"/>
      <c r="U12262" s="31"/>
      <c r="W12262" s="31"/>
      <c r="X12262" s="30"/>
      <c r="Y12262" s="30"/>
      <c r="Z12262" s="30"/>
      <c r="AA12262" s="30"/>
      <c r="AB12262" s="30"/>
      <c r="AC12262" s="30"/>
      <c r="AD12262" s="30"/>
      <c r="AE12262" s="30"/>
      <c r="AF12262" s="30"/>
      <c r="AG12262" s="30"/>
      <c r="AH12262" s="30"/>
      <c r="AI12262" s="30"/>
      <c r="AJ12262" s="30"/>
      <c r="AK12262" s="30"/>
      <c r="AL12262" s="30"/>
      <c r="AM12262" s="30"/>
      <c r="AN12262" s="30"/>
      <c r="AO12262" s="30"/>
      <c r="AP12262" s="30"/>
      <c r="AQ12262" s="30"/>
      <c r="AR12262" s="30"/>
      <c r="AS12262" s="30"/>
      <c r="AT12262" s="30"/>
      <c r="AU12262" t="str">
        <f t="shared" si="222"/>
        <v/>
      </c>
    </row>
    <row r="12263" spans="15:47" x14ac:dyDescent="0.35">
      <c r="O12263" s="36"/>
      <c r="Q12263" s="31"/>
      <c r="R12263" s="31"/>
      <c r="S12263" s="30"/>
      <c r="T12263" s="30"/>
      <c r="U12263" s="31"/>
      <c r="W12263" s="31"/>
      <c r="X12263" s="30"/>
      <c r="Y12263" s="30"/>
      <c r="Z12263" s="30"/>
      <c r="AA12263" s="30"/>
      <c r="AB12263" s="30"/>
      <c r="AC12263" s="30"/>
      <c r="AD12263" s="30"/>
      <c r="AE12263" s="30"/>
      <c r="AF12263" s="30"/>
      <c r="AG12263" s="30"/>
      <c r="AH12263" s="30"/>
      <c r="AI12263" s="30"/>
      <c r="AJ12263" s="30"/>
      <c r="AK12263" s="30"/>
      <c r="AL12263" s="30"/>
      <c r="AM12263" s="30"/>
      <c r="AN12263" s="30"/>
      <c r="AO12263" s="30"/>
      <c r="AP12263" s="30"/>
      <c r="AQ12263" s="30"/>
      <c r="AR12263" s="30"/>
      <c r="AS12263" s="30"/>
      <c r="AT12263" s="30"/>
      <c r="AU12263" t="str">
        <f t="shared" si="222"/>
        <v/>
      </c>
    </row>
    <row r="12264" spans="15:47" x14ac:dyDescent="0.35">
      <c r="O12264" s="36"/>
      <c r="Q12264" s="31"/>
      <c r="R12264" s="31"/>
      <c r="S12264" s="30"/>
      <c r="T12264" s="30"/>
      <c r="U12264" s="31"/>
      <c r="W12264" s="31"/>
      <c r="X12264" s="30"/>
      <c r="Y12264" s="30"/>
      <c r="Z12264" s="30"/>
      <c r="AA12264" s="30"/>
      <c r="AB12264" s="30"/>
      <c r="AC12264" s="30"/>
      <c r="AD12264" s="30"/>
      <c r="AE12264" s="30"/>
      <c r="AF12264" s="30"/>
      <c r="AG12264" s="30"/>
      <c r="AH12264" s="30"/>
      <c r="AI12264" s="30"/>
      <c r="AJ12264" s="30"/>
      <c r="AK12264" s="30"/>
      <c r="AL12264" s="30"/>
      <c r="AM12264" s="30"/>
      <c r="AN12264" s="30"/>
      <c r="AO12264" s="30"/>
      <c r="AP12264" s="30"/>
      <c r="AQ12264" s="30"/>
      <c r="AR12264" s="30"/>
      <c r="AS12264" s="30"/>
      <c r="AT12264" s="30"/>
      <c r="AU12264" t="str">
        <f t="shared" si="222"/>
        <v/>
      </c>
    </row>
    <row r="12265" spans="15:47" x14ac:dyDescent="0.35">
      <c r="O12265" s="36"/>
      <c r="Q12265" s="31"/>
      <c r="R12265" s="31"/>
      <c r="S12265" s="30"/>
      <c r="T12265" s="30"/>
      <c r="U12265" s="31"/>
      <c r="W12265" s="31"/>
      <c r="X12265" s="30"/>
      <c r="Y12265" s="30"/>
      <c r="Z12265" s="30"/>
      <c r="AA12265" s="30"/>
      <c r="AB12265" s="30"/>
      <c r="AC12265" s="30"/>
      <c r="AD12265" s="30"/>
      <c r="AE12265" s="30"/>
      <c r="AF12265" s="30"/>
      <c r="AG12265" s="30"/>
      <c r="AH12265" s="30"/>
      <c r="AI12265" s="30"/>
      <c r="AJ12265" s="30"/>
      <c r="AK12265" s="30"/>
      <c r="AL12265" s="30"/>
      <c r="AM12265" s="30"/>
      <c r="AN12265" s="30"/>
      <c r="AO12265" s="30"/>
      <c r="AP12265" s="30"/>
      <c r="AQ12265" s="30"/>
      <c r="AR12265" s="30"/>
      <c r="AS12265" s="30"/>
      <c r="AT12265" s="30"/>
      <c r="AU12265" t="str">
        <f t="shared" si="222"/>
        <v/>
      </c>
    </row>
    <row r="12266" spans="15:47" x14ac:dyDescent="0.35">
      <c r="O12266" s="36"/>
      <c r="Q12266" s="31"/>
      <c r="R12266" s="31"/>
      <c r="S12266" s="30"/>
      <c r="T12266" s="30"/>
      <c r="U12266" s="31"/>
      <c r="W12266" s="31"/>
      <c r="X12266" s="30"/>
      <c r="Y12266" s="30"/>
      <c r="Z12266" s="30"/>
      <c r="AA12266" s="30"/>
      <c r="AB12266" s="30"/>
      <c r="AC12266" s="30"/>
      <c r="AD12266" s="30"/>
      <c r="AE12266" s="30"/>
      <c r="AF12266" s="30"/>
      <c r="AG12266" s="30"/>
      <c r="AH12266" s="30"/>
      <c r="AI12266" s="30"/>
      <c r="AJ12266" s="30"/>
      <c r="AK12266" s="30"/>
      <c r="AL12266" s="30"/>
      <c r="AM12266" s="30"/>
      <c r="AN12266" s="30"/>
      <c r="AO12266" s="30"/>
      <c r="AP12266" s="30"/>
      <c r="AQ12266" s="30"/>
      <c r="AR12266" s="30"/>
      <c r="AS12266" s="30"/>
      <c r="AT12266" s="30"/>
      <c r="AU12266" t="str">
        <f t="shared" si="222"/>
        <v/>
      </c>
    </row>
    <row r="12267" spans="15:47" x14ac:dyDescent="0.35">
      <c r="O12267" s="36"/>
      <c r="Q12267" s="31"/>
      <c r="R12267" s="31"/>
      <c r="S12267" s="30"/>
      <c r="T12267" s="30"/>
      <c r="U12267" s="31"/>
      <c r="W12267" s="31"/>
      <c r="X12267" s="30"/>
      <c r="Y12267" s="30"/>
      <c r="Z12267" s="30"/>
      <c r="AA12267" s="30"/>
      <c r="AB12267" s="30"/>
      <c r="AC12267" s="30"/>
      <c r="AD12267" s="30"/>
      <c r="AE12267" s="30"/>
      <c r="AF12267" s="30"/>
      <c r="AG12267" s="30"/>
      <c r="AH12267" s="30"/>
      <c r="AI12267" s="30"/>
      <c r="AJ12267" s="30"/>
      <c r="AK12267" s="30"/>
      <c r="AL12267" s="30"/>
      <c r="AM12267" s="30"/>
      <c r="AN12267" s="30"/>
      <c r="AO12267" s="30"/>
      <c r="AP12267" s="30"/>
      <c r="AQ12267" s="30"/>
      <c r="AR12267" s="30"/>
      <c r="AS12267" s="30"/>
      <c r="AT12267" s="30"/>
      <c r="AU12267" t="str">
        <f t="shared" si="222"/>
        <v/>
      </c>
    </row>
    <row r="12268" spans="15:47" x14ac:dyDescent="0.35">
      <c r="O12268" s="36"/>
      <c r="Q12268" s="31"/>
      <c r="R12268" s="31"/>
      <c r="S12268" s="30"/>
      <c r="T12268" s="30"/>
      <c r="U12268" s="31"/>
      <c r="W12268" s="31"/>
      <c r="X12268" s="30"/>
      <c r="Y12268" s="30"/>
      <c r="Z12268" s="30"/>
      <c r="AA12268" s="30"/>
      <c r="AB12268" s="30"/>
      <c r="AC12268" s="30"/>
      <c r="AD12268" s="30"/>
      <c r="AE12268" s="30"/>
      <c r="AF12268" s="30"/>
      <c r="AG12268" s="30"/>
      <c r="AH12268" s="30"/>
      <c r="AI12268" s="30"/>
      <c r="AJ12268" s="30"/>
      <c r="AK12268" s="30"/>
      <c r="AL12268" s="30"/>
      <c r="AM12268" s="30"/>
      <c r="AN12268" s="30"/>
      <c r="AO12268" s="30"/>
      <c r="AP12268" s="30"/>
      <c r="AQ12268" s="30"/>
      <c r="AR12268" s="30"/>
      <c r="AS12268" s="30"/>
      <c r="AT12268" s="30"/>
      <c r="AU12268" t="str">
        <f t="shared" si="222"/>
        <v/>
      </c>
    </row>
    <row r="12269" spans="15:47" x14ac:dyDescent="0.35">
      <c r="O12269" s="36"/>
      <c r="Q12269" s="31"/>
      <c r="R12269" s="31"/>
      <c r="S12269" s="30"/>
      <c r="T12269" s="30"/>
      <c r="U12269" s="31"/>
      <c r="W12269" s="31"/>
      <c r="X12269" s="30"/>
      <c r="Y12269" s="30"/>
      <c r="Z12269" s="30"/>
      <c r="AA12269" s="30"/>
      <c r="AB12269" s="30"/>
      <c r="AC12269" s="30"/>
      <c r="AD12269" s="30"/>
      <c r="AE12269" s="30"/>
      <c r="AF12269" s="30"/>
      <c r="AG12269" s="30"/>
      <c r="AH12269" s="30"/>
      <c r="AI12269" s="30"/>
      <c r="AJ12269" s="30"/>
      <c r="AK12269" s="30"/>
      <c r="AL12269" s="30"/>
      <c r="AM12269" s="30"/>
      <c r="AN12269" s="30"/>
      <c r="AO12269" s="30"/>
      <c r="AP12269" s="30"/>
      <c r="AQ12269" s="30"/>
      <c r="AR12269" s="30"/>
      <c r="AS12269" s="30"/>
      <c r="AT12269" s="30"/>
      <c r="AU12269" t="str">
        <f t="shared" si="222"/>
        <v/>
      </c>
    </row>
    <row r="12270" spans="15:47" x14ac:dyDescent="0.35">
      <c r="O12270" s="36"/>
      <c r="Q12270" s="31"/>
      <c r="R12270" s="31"/>
      <c r="S12270" s="30"/>
      <c r="T12270" s="30"/>
      <c r="U12270" s="31"/>
      <c r="W12270" s="31"/>
      <c r="X12270" s="30"/>
      <c r="Y12270" s="30"/>
      <c r="Z12270" s="30"/>
      <c r="AA12270" s="30"/>
      <c r="AB12270" s="30"/>
      <c r="AC12270" s="30"/>
      <c r="AD12270" s="30"/>
      <c r="AE12270" s="30"/>
      <c r="AF12270" s="30"/>
      <c r="AG12270" s="30"/>
      <c r="AH12270" s="30"/>
      <c r="AI12270" s="30"/>
      <c r="AJ12270" s="30"/>
      <c r="AK12270" s="30"/>
      <c r="AL12270" s="30"/>
      <c r="AM12270" s="30"/>
      <c r="AN12270" s="30"/>
      <c r="AO12270" s="30"/>
      <c r="AP12270" s="30"/>
      <c r="AQ12270" s="30"/>
      <c r="AR12270" s="30"/>
      <c r="AS12270" s="30"/>
      <c r="AT12270" s="30"/>
      <c r="AU12270" t="str">
        <f t="shared" si="222"/>
        <v/>
      </c>
    </row>
    <row r="12271" spans="15:47" x14ac:dyDescent="0.35">
      <c r="O12271" s="36"/>
      <c r="Q12271" s="31"/>
      <c r="R12271" s="31"/>
      <c r="S12271" s="30"/>
      <c r="T12271" s="30"/>
      <c r="U12271" s="31"/>
      <c r="W12271" s="31"/>
      <c r="X12271" s="30"/>
      <c r="Y12271" s="30"/>
      <c r="Z12271" s="30"/>
      <c r="AA12271" s="30"/>
      <c r="AB12271" s="30"/>
      <c r="AC12271" s="30"/>
      <c r="AD12271" s="30"/>
      <c r="AE12271" s="30"/>
      <c r="AF12271" s="30"/>
      <c r="AG12271" s="30"/>
      <c r="AH12271" s="30"/>
      <c r="AI12271" s="30"/>
      <c r="AJ12271" s="30"/>
      <c r="AK12271" s="30"/>
      <c r="AL12271" s="30"/>
      <c r="AM12271" s="30"/>
      <c r="AN12271" s="30"/>
      <c r="AO12271" s="30"/>
      <c r="AP12271" s="30"/>
      <c r="AQ12271" s="30"/>
      <c r="AR12271" s="30"/>
      <c r="AS12271" s="30"/>
      <c r="AT12271" s="30"/>
      <c r="AU12271" t="str">
        <f t="shared" si="222"/>
        <v/>
      </c>
    </row>
    <row r="12272" spans="15:47" x14ac:dyDescent="0.35">
      <c r="O12272" s="36"/>
      <c r="Q12272" s="31"/>
      <c r="R12272" s="31"/>
      <c r="S12272" s="30"/>
      <c r="T12272" s="30"/>
      <c r="U12272" s="31"/>
      <c r="W12272" s="31"/>
      <c r="X12272" s="30"/>
      <c r="Y12272" s="30"/>
      <c r="Z12272" s="30"/>
      <c r="AA12272" s="30"/>
      <c r="AB12272" s="30"/>
      <c r="AC12272" s="30"/>
      <c r="AD12272" s="30"/>
      <c r="AE12272" s="30"/>
      <c r="AF12272" s="30"/>
      <c r="AG12272" s="30"/>
      <c r="AH12272" s="30"/>
      <c r="AI12272" s="30"/>
      <c r="AJ12272" s="30"/>
      <c r="AK12272" s="30"/>
      <c r="AL12272" s="30"/>
      <c r="AM12272" s="30"/>
      <c r="AN12272" s="30"/>
      <c r="AO12272" s="30"/>
      <c r="AP12272" s="30"/>
      <c r="AQ12272" s="30"/>
      <c r="AR12272" s="30"/>
      <c r="AS12272" s="30"/>
      <c r="AT12272" s="30"/>
      <c r="AU12272" t="str">
        <f t="shared" ref="AU12272:AU12335" si="223">IF(W12272="","",IF(SUM(X12272:AS12272)=W12272,"CHECK",-(SUM($X12272:$AS12272)-W12272)))</f>
        <v/>
      </c>
    </row>
    <row r="12273" spans="15:47" x14ac:dyDescent="0.35">
      <c r="O12273" s="36"/>
      <c r="Q12273" s="31"/>
      <c r="R12273" s="31"/>
      <c r="S12273" s="30"/>
      <c r="T12273" s="30"/>
      <c r="U12273" s="31"/>
      <c r="W12273" s="31"/>
      <c r="X12273" s="30"/>
      <c r="Y12273" s="30"/>
      <c r="Z12273" s="30"/>
      <c r="AA12273" s="30"/>
      <c r="AB12273" s="30"/>
      <c r="AC12273" s="30"/>
      <c r="AD12273" s="30"/>
      <c r="AE12273" s="30"/>
      <c r="AF12273" s="30"/>
      <c r="AG12273" s="30"/>
      <c r="AH12273" s="30"/>
      <c r="AI12273" s="30"/>
      <c r="AJ12273" s="30"/>
      <c r="AK12273" s="30"/>
      <c r="AL12273" s="30"/>
      <c r="AM12273" s="30"/>
      <c r="AN12273" s="30"/>
      <c r="AO12273" s="30"/>
      <c r="AP12273" s="30"/>
      <c r="AQ12273" s="30"/>
      <c r="AR12273" s="30"/>
      <c r="AS12273" s="30"/>
      <c r="AT12273" s="30"/>
      <c r="AU12273" t="str">
        <f t="shared" si="223"/>
        <v/>
      </c>
    </row>
    <row r="12274" spans="15:47" x14ac:dyDescent="0.35">
      <c r="O12274" s="36"/>
      <c r="Q12274" s="31"/>
      <c r="R12274" s="31"/>
      <c r="S12274" s="30"/>
      <c r="T12274" s="30"/>
      <c r="U12274" s="31"/>
      <c r="W12274" s="31"/>
      <c r="X12274" s="30"/>
      <c r="Y12274" s="30"/>
      <c r="Z12274" s="30"/>
      <c r="AA12274" s="30"/>
      <c r="AB12274" s="30"/>
      <c r="AC12274" s="30"/>
      <c r="AD12274" s="30"/>
      <c r="AE12274" s="30"/>
      <c r="AF12274" s="30"/>
      <c r="AG12274" s="30"/>
      <c r="AH12274" s="30"/>
      <c r="AI12274" s="30"/>
      <c r="AJ12274" s="30"/>
      <c r="AK12274" s="30"/>
      <c r="AL12274" s="30"/>
      <c r="AM12274" s="30"/>
      <c r="AN12274" s="30"/>
      <c r="AO12274" s="30"/>
      <c r="AP12274" s="30"/>
      <c r="AQ12274" s="30"/>
      <c r="AR12274" s="30"/>
      <c r="AS12274" s="30"/>
      <c r="AT12274" s="30"/>
      <c r="AU12274" t="str">
        <f t="shared" si="223"/>
        <v/>
      </c>
    </row>
    <row r="12275" spans="15:47" x14ac:dyDescent="0.35">
      <c r="O12275" s="36"/>
      <c r="Q12275" s="31"/>
      <c r="R12275" s="31"/>
      <c r="S12275" s="30"/>
      <c r="T12275" s="30"/>
      <c r="U12275" s="31"/>
      <c r="W12275" s="31"/>
      <c r="X12275" s="30"/>
      <c r="Y12275" s="30"/>
      <c r="Z12275" s="30"/>
      <c r="AA12275" s="30"/>
      <c r="AB12275" s="30"/>
      <c r="AC12275" s="30"/>
      <c r="AD12275" s="30"/>
      <c r="AE12275" s="30"/>
      <c r="AF12275" s="30"/>
      <c r="AG12275" s="30"/>
      <c r="AH12275" s="30"/>
      <c r="AI12275" s="30"/>
      <c r="AJ12275" s="30"/>
      <c r="AK12275" s="30"/>
      <c r="AL12275" s="30"/>
      <c r="AM12275" s="30"/>
      <c r="AN12275" s="30"/>
      <c r="AO12275" s="30"/>
      <c r="AP12275" s="30"/>
      <c r="AQ12275" s="30"/>
      <c r="AR12275" s="30"/>
      <c r="AS12275" s="30"/>
      <c r="AT12275" s="30"/>
      <c r="AU12275" t="str">
        <f t="shared" si="223"/>
        <v/>
      </c>
    </row>
    <row r="12276" spans="15:47" x14ac:dyDescent="0.35">
      <c r="O12276" s="36"/>
      <c r="Q12276" s="31"/>
      <c r="R12276" s="31"/>
      <c r="S12276" s="30"/>
      <c r="T12276" s="30"/>
      <c r="U12276" s="31"/>
      <c r="W12276" s="31"/>
      <c r="X12276" s="30"/>
      <c r="Y12276" s="30"/>
      <c r="Z12276" s="30"/>
      <c r="AA12276" s="30"/>
      <c r="AB12276" s="30"/>
      <c r="AC12276" s="30"/>
      <c r="AD12276" s="30"/>
      <c r="AE12276" s="30"/>
      <c r="AF12276" s="30"/>
      <c r="AG12276" s="30"/>
      <c r="AH12276" s="30"/>
      <c r="AI12276" s="30"/>
      <c r="AJ12276" s="30"/>
      <c r="AK12276" s="30"/>
      <c r="AL12276" s="30"/>
      <c r="AM12276" s="30"/>
      <c r="AN12276" s="30"/>
      <c r="AO12276" s="30"/>
      <c r="AP12276" s="30"/>
      <c r="AQ12276" s="30"/>
      <c r="AR12276" s="30"/>
      <c r="AS12276" s="30"/>
      <c r="AT12276" s="30"/>
      <c r="AU12276" t="str">
        <f t="shared" si="223"/>
        <v/>
      </c>
    </row>
    <row r="12277" spans="15:47" x14ac:dyDescent="0.35">
      <c r="O12277" s="36"/>
      <c r="Q12277" s="31"/>
      <c r="R12277" s="31"/>
      <c r="S12277" s="30"/>
      <c r="T12277" s="30"/>
      <c r="U12277" s="31"/>
      <c r="W12277" s="31"/>
      <c r="X12277" s="30"/>
      <c r="Y12277" s="30"/>
      <c r="Z12277" s="30"/>
      <c r="AA12277" s="30"/>
      <c r="AB12277" s="30"/>
      <c r="AC12277" s="30"/>
      <c r="AD12277" s="30"/>
      <c r="AE12277" s="30"/>
      <c r="AF12277" s="30"/>
      <c r="AG12277" s="30"/>
      <c r="AH12277" s="30"/>
      <c r="AI12277" s="30"/>
      <c r="AJ12277" s="30"/>
      <c r="AK12277" s="30"/>
      <c r="AL12277" s="30"/>
      <c r="AM12277" s="30"/>
      <c r="AN12277" s="30"/>
      <c r="AO12277" s="30"/>
      <c r="AP12277" s="30"/>
      <c r="AQ12277" s="30"/>
      <c r="AR12277" s="30"/>
      <c r="AS12277" s="30"/>
      <c r="AT12277" s="30"/>
      <c r="AU12277" t="str">
        <f t="shared" si="223"/>
        <v/>
      </c>
    </row>
    <row r="12278" spans="15:47" x14ac:dyDescent="0.35">
      <c r="O12278" s="36"/>
      <c r="Q12278" s="31"/>
      <c r="R12278" s="31"/>
      <c r="S12278" s="30"/>
      <c r="T12278" s="30"/>
      <c r="U12278" s="31"/>
      <c r="W12278" s="31"/>
      <c r="X12278" s="30"/>
      <c r="Y12278" s="30"/>
      <c r="Z12278" s="30"/>
      <c r="AA12278" s="30"/>
      <c r="AB12278" s="30"/>
      <c r="AC12278" s="30"/>
      <c r="AD12278" s="30"/>
      <c r="AE12278" s="30"/>
      <c r="AF12278" s="30"/>
      <c r="AG12278" s="30"/>
      <c r="AH12278" s="30"/>
      <c r="AI12278" s="30"/>
      <c r="AJ12278" s="30"/>
      <c r="AK12278" s="30"/>
      <c r="AL12278" s="30"/>
      <c r="AM12278" s="30"/>
      <c r="AN12278" s="30"/>
      <c r="AO12278" s="30"/>
      <c r="AP12278" s="30"/>
      <c r="AQ12278" s="30"/>
      <c r="AR12278" s="30"/>
      <c r="AS12278" s="30"/>
      <c r="AT12278" s="30"/>
      <c r="AU12278" t="str">
        <f t="shared" si="223"/>
        <v/>
      </c>
    </row>
    <row r="12279" spans="15:47" x14ac:dyDescent="0.35">
      <c r="O12279" s="36"/>
      <c r="Q12279" s="31"/>
      <c r="R12279" s="31"/>
      <c r="S12279" s="30"/>
      <c r="T12279" s="30"/>
      <c r="U12279" s="31"/>
      <c r="W12279" s="31"/>
      <c r="X12279" s="30"/>
      <c r="Y12279" s="30"/>
      <c r="Z12279" s="30"/>
      <c r="AA12279" s="30"/>
      <c r="AB12279" s="30"/>
      <c r="AC12279" s="30"/>
      <c r="AD12279" s="30"/>
      <c r="AE12279" s="30"/>
      <c r="AF12279" s="30"/>
      <c r="AG12279" s="30"/>
      <c r="AH12279" s="30"/>
      <c r="AI12279" s="30"/>
      <c r="AJ12279" s="30"/>
      <c r="AK12279" s="30"/>
      <c r="AL12279" s="30"/>
      <c r="AM12279" s="30"/>
      <c r="AN12279" s="30"/>
      <c r="AO12279" s="30"/>
      <c r="AP12279" s="30"/>
      <c r="AQ12279" s="30"/>
      <c r="AR12279" s="30"/>
      <c r="AS12279" s="30"/>
      <c r="AT12279" s="30"/>
      <c r="AU12279" t="str">
        <f t="shared" si="223"/>
        <v/>
      </c>
    </row>
    <row r="12280" spans="15:47" x14ac:dyDescent="0.35">
      <c r="O12280" s="36"/>
      <c r="Q12280" s="31"/>
      <c r="R12280" s="31"/>
      <c r="S12280" s="30"/>
      <c r="T12280" s="30"/>
      <c r="U12280" s="31"/>
      <c r="W12280" s="31"/>
      <c r="X12280" s="30"/>
      <c r="Y12280" s="30"/>
      <c r="Z12280" s="30"/>
      <c r="AA12280" s="30"/>
      <c r="AB12280" s="30"/>
      <c r="AC12280" s="30"/>
      <c r="AD12280" s="30"/>
      <c r="AE12280" s="30"/>
      <c r="AF12280" s="30"/>
      <c r="AG12280" s="30"/>
      <c r="AH12280" s="30"/>
      <c r="AI12280" s="30"/>
      <c r="AJ12280" s="30"/>
      <c r="AK12280" s="30"/>
      <c r="AL12280" s="30"/>
      <c r="AM12280" s="30"/>
      <c r="AN12280" s="30"/>
      <c r="AO12280" s="30"/>
      <c r="AP12280" s="30"/>
      <c r="AQ12280" s="30"/>
      <c r="AR12280" s="30"/>
      <c r="AS12280" s="30"/>
      <c r="AT12280" s="30"/>
      <c r="AU12280" t="str">
        <f t="shared" si="223"/>
        <v/>
      </c>
    </row>
    <row r="12281" spans="15:47" x14ac:dyDescent="0.35">
      <c r="O12281" s="36"/>
      <c r="Q12281" s="31"/>
      <c r="R12281" s="31"/>
      <c r="S12281" s="30"/>
      <c r="T12281" s="30"/>
      <c r="U12281" s="31"/>
      <c r="W12281" s="31"/>
      <c r="X12281" s="30"/>
      <c r="Y12281" s="30"/>
      <c r="Z12281" s="30"/>
      <c r="AA12281" s="30"/>
      <c r="AB12281" s="30"/>
      <c r="AC12281" s="30"/>
      <c r="AD12281" s="30"/>
      <c r="AE12281" s="30"/>
      <c r="AF12281" s="30"/>
      <c r="AG12281" s="30"/>
      <c r="AH12281" s="30"/>
      <c r="AI12281" s="30"/>
      <c r="AJ12281" s="30"/>
      <c r="AK12281" s="30"/>
      <c r="AL12281" s="30"/>
      <c r="AM12281" s="30"/>
      <c r="AN12281" s="30"/>
      <c r="AO12281" s="30"/>
      <c r="AP12281" s="30"/>
      <c r="AQ12281" s="30"/>
      <c r="AR12281" s="30"/>
      <c r="AS12281" s="30"/>
      <c r="AT12281" s="30"/>
      <c r="AU12281" t="str">
        <f t="shared" si="223"/>
        <v/>
      </c>
    </row>
    <row r="12282" spans="15:47" x14ac:dyDescent="0.35">
      <c r="O12282" s="36"/>
      <c r="Q12282" s="31"/>
      <c r="R12282" s="31"/>
      <c r="S12282" s="30"/>
      <c r="T12282" s="30"/>
      <c r="U12282" s="31"/>
      <c r="W12282" s="31"/>
      <c r="X12282" s="30"/>
      <c r="Y12282" s="30"/>
      <c r="Z12282" s="30"/>
      <c r="AA12282" s="30"/>
      <c r="AB12282" s="30"/>
      <c r="AC12282" s="30"/>
      <c r="AD12282" s="30"/>
      <c r="AE12282" s="30"/>
      <c r="AF12282" s="30"/>
      <c r="AG12282" s="30"/>
      <c r="AH12282" s="30"/>
      <c r="AI12282" s="30"/>
      <c r="AJ12282" s="30"/>
      <c r="AK12282" s="30"/>
      <c r="AL12282" s="30"/>
      <c r="AM12282" s="30"/>
      <c r="AN12282" s="30"/>
      <c r="AO12282" s="30"/>
      <c r="AP12282" s="30"/>
      <c r="AQ12282" s="30"/>
      <c r="AR12282" s="30"/>
      <c r="AS12282" s="30"/>
      <c r="AT12282" s="30"/>
      <c r="AU12282" t="str">
        <f t="shared" si="223"/>
        <v/>
      </c>
    </row>
    <row r="12283" spans="15:47" x14ac:dyDescent="0.35">
      <c r="O12283" s="36"/>
      <c r="Q12283" s="31"/>
      <c r="R12283" s="31"/>
      <c r="S12283" s="30"/>
      <c r="T12283" s="30"/>
      <c r="U12283" s="31"/>
      <c r="W12283" s="31"/>
      <c r="X12283" s="30"/>
      <c r="Y12283" s="30"/>
      <c r="Z12283" s="30"/>
      <c r="AA12283" s="30"/>
      <c r="AB12283" s="30"/>
      <c r="AC12283" s="30"/>
      <c r="AD12283" s="30"/>
      <c r="AE12283" s="30"/>
      <c r="AF12283" s="30"/>
      <c r="AG12283" s="30"/>
      <c r="AH12283" s="30"/>
      <c r="AI12283" s="30"/>
      <c r="AJ12283" s="30"/>
      <c r="AK12283" s="30"/>
      <c r="AL12283" s="30"/>
      <c r="AM12283" s="30"/>
      <c r="AN12283" s="30"/>
      <c r="AO12283" s="30"/>
      <c r="AP12283" s="30"/>
      <c r="AQ12283" s="30"/>
      <c r="AR12283" s="30"/>
      <c r="AS12283" s="30"/>
      <c r="AT12283" s="30"/>
      <c r="AU12283" t="str">
        <f t="shared" si="223"/>
        <v/>
      </c>
    </row>
    <row r="12284" spans="15:47" x14ac:dyDescent="0.35">
      <c r="O12284" s="36"/>
      <c r="Q12284" s="31"/>
      <c r="R12284" s="31"/>
      <c r="S12284" s="30"/>
      <c r="T12284" s="30"/>
      <c r="U12284" s="31"/>
      <c r="W12284" s="31"/>
      <c r="X12284" s="30"/>
      <c r="Y12284" s="30"/>
      <c r="Z12284" s="30"/>
      <c r="AA12284" s="30"/>
      <c r="AB12284" s="30"/>
      <c r="AC12284" s="30"/>
      <c r="AD12284" s="30"/>
      <c r="AE12284" s="30"/>
      <c r="AF12284" s="30"/>
      <c r="AG12284" s="30"/>
      <c r="AH12284" s="30"/>
      <c r="AI12284" s="30"/>
      <c r="AJ12284" s="30"/>
      <c r="AK12284" s="30"/>
      <c r="AL12284" s="30"/>
      <c r="AM12284" s="30"/>
      <c r="AN12284" s="30"/>
      <c r="AO12284" s="30"/>
      <c r="AP12284" s="30"/>
      <c r="AQ12284" s="30"/>
      <c r="AR12284" s="30"/>
      <c r="AS12284" s="30"/>
      <c r="AT12284" s="30"/>
      <c r="AU12284" t="str">
        <f t="shared" si="223"/>
        <v/>
      </c>
    </row>
    <row r="12285" spans="15:47" x14ac:dyDescent="0.35">
      <c r="O12285" s="36"/>
      <c r="Q12285" s="31"/>
      <c r="R12285" s="31"/>
      <c r="S12285" s="30"/>
      <c r="T12285" s="30"/>
      <c r="U12285" s="31"/>
      <c r="W12285" s="31"/>
      <c r="X12285" s="30"/>
      <c r="Y12285" s="30"/>
      <c r="Z12285" s="30"/>
      <c r="AA12285" s="30"/>
      <c r="AB12285" s="30"/>
      <c r="AC12285" s="30"/>
      <c r="AD12285" s="30"/>
      <c r="AE12285" s="30"/>
      <c r="AF12285" s="30"/>
      <c r="AG12285" s="30"/>
      <c r="AH12285" s="30"/>
      <c r="AI12285" s="30"/>
      <c r="AJ12285" s="30"/>
      <c r="AK12285" s="30"/>
      <c r="AL12285" s="30"/>
      <c r="AM12285" s="30"/>
      <c r="AN12285" s="30"/>
      <c r="AO12285" s="30"/>
      <c r="AP12285" s="30"/>
      <c r="AQ12285" s="30"/>
      <c r="AR12285" s="30"/>
      <c r="AS12285" s="30"/>
      <c r="AT12285" s="30"/>
      <c r="AU12285" t="str">
        <f t="shared" si="223"/>
        <v/>
      </c>
    </row>
    <row r="12286" spans="15:47" x14ac:dyDescent="0.35">
      <c r="O12286" s="36"/>
      <c r="Q12286" s="31"/>
      <c r="R12286" s="31"/>
      <c r="S12286" s="30"/>
      <c r="T12286" s="30"/>
      <c r="U12286" s="31"/>
      <c r="W12286" s="31"/>
      <c r="X12286" s="30"/>
      <c r="Y12286" s="30"/>
      <c r="Z12286" s="30"/>
      <c r="AA12286" s="30"/>
      <c r="AB12286" s="30"/>
      <c r="AC12286" s="30"/>
      <c r="AD12286" s="30"/>
      <c r="AE12286" s="30"/>
      <c r="AF12286" s="30"/>
      <c r="AG12286" s="30"/>
      <c r="AH12286" s="30"/>
      <c r="AI12286" s="30"/>
      <c r="AJ12286" s="30"/>
      <c r="AK12286" s="30"/>
      <c r="AL12286" s="30"/>
      <c r="AM12286" s="30"/>
      <c r="AN12286" s="30"/>
      <c r="AO12286" s="30"/>
      <c r="AP12286" s="30"/>
      <c r="AQ12286" s="30"/>
      <c r="AR12286" s="30"/>
      <c r="AS12286" s="30"/>
      <c r="AT12286" s="30"/>
      <c r="AU12286" t="str">
        <f t="shared" si="223"/>
        <v/>
      </c>
    </row>
    <row r="12287" spans="15:47" x14ac:dyDescent="0.35">
      <c r="O12287" s="36"/>
      <c r="Q12287" s="31"/>
      <c r="R12287" s="31"/>
      <c r="S12287" s="30"/>
      <c r="T12287" s="30"/>
      <c r="U12287" s="31"/>
      <c r="W12287" s="31"/>
      <c r="X12287" s="30"/>
      <c r="Y12287" s="30"/>
      <c r="Z12287" s="30"/>
      <c r="AA12287" s="30"/>
      <c r="AB12287" s="30"/>
      <c r="AC12287" s="30"/>
      <c r="AD12287" s="30"/>
      <c r="AE12287" s="30"/>
      <c r="AF12287" s="30"/>
      <c r="AG12287" s="30"/>
      <c r="AH12287" s="30"/>
      <c r="AI12287" s="30"/>
      <c r="AJ12287" s="30"/>
      <c r="AK12287" s="30"/>
      <c r="AL12287" s="30"/>
      <c r="AM12287" s="30"/>
      <c r="AN12287" s="30"/>
      <c r="AO12287" s="30"/>
      <c r="AP12287" s="30"/>
      <c r="AQ12287" s="30"/>
      <c r="AR12287" s="30"/>
      <c r="AS12287" s="30"/>
      <c r="AT12287" s="30"/>
      <c r="AU12287" t="str">
        <f t="shared" si="223"/>
        <v/>
      </c>
    </row>
    <row r="12288" spans="15:47" x14ac:dyDescent="0.35">
      <c r="O12288" s="36"/>
      <c r="Q12288" s="31"/>
      <c r="R12288" s="31"/>
      <c r="S12288" s="30"/>
      <c r="T12288" s="30"/>
      <c r="U12288" s="31"/>
      <c r="W12288" s="31"/>
      <c r="X12288" s="30"/>
      <c r="Y12288" s="30"/>
      <c r="Z12288" s="30"/>
      <c r="AA12288" s="30"/>
      <c r="AB12288" s="30"/>
      <c r="AC12288" s="30"/>
      <c r="AD12288" s="30"/>
      <c r="AE12288" s="30"/>
      <c r="AF12288" s="30"/>
      <c r="AG12288" s="30"/>
      <c r="AH12288" s="30"/>
      <c r="AI12288" s="30"/>
      <c r="AJ12288" s="30"/>
      <c r="AK12288" s="30"/>
      <c r="AL12288" s="30"/>
      <c r="AM12288" s="30"/>
      <c r="AN12288" s="30"/>
      <c r="AO12288" s="30"/>
      <c r="AP12288" s="30"/>
      <c r="AQ12288" s="30"/>
      <c r="AR12288" s="30"/>
      <c r="AS12288" s="30"/>
      <c r="AT12288" s="30"/>
      <c r="AU12288" t="str">
        <f t="shared" si="223"/>
        <v/>
      </c>
    </row>
    <row r="12289" spans="15:47" x14ac:dyDescent="0.35">
      <c r="O12289" s="36"/>
      <c r="Q12289" s="31"/>
      <c r="R12289" s="31"/>
      <c r="S12289" s="30"/>
      <c r="T12289" s="30"/>
      <c r="U12289" s="31"/>
      <c r="W12289" s="31"/>
      <c r="X12289" s="30"/>
      <c r="Y12289" s="30"/>
      <c r="Z12289" s="30"/>
      <c r="AA12289" s="30"/>
      <c r="AB12289" s="30"/>
      <c r="AC12289" s="30"/>
      <c r="AD12289" s="30"/>
      <c r="AE12289" s="30"/>
      <c r="AF12289" s="30"/>
      <c r="AG12289" s="30"/>
      <c r="AH12289" s="30"/>
      <c r="AI12289" s="30"/>
      <c r="AJ12289" s="30"/>
      <c r="AK12289" s="30"/>
      <c r="AL12289" s="30"/>
      <c r="AM12289" s="30"/>
      <c r="AN12289" s="30"/>
      <c r="AO12289" s="30"/>
      <c r="AP12289" s="30"/>
      <c r="AQ12289" s="30"/>
      <c r="AR12289" s="30"/>
      <c r="AS12289" s="30"/>
      <c r="AT12289" s="30"/>
      <c r="AU12289" t="str">
        <f t="shared" si="223"/>
        <v/>
      </c>
    </row>
    <row r="12290" spans="15:47" x14ac:dyDescent="0.35">
      <c r="O12290" s="36"/>
      <c r="Q12290" s="31"/>
      <c r="R12290" s="31"/>
      <c r="S12290" s="30"/>
      <c r="T12290" s="30"/>
      <c r="U12290" s="31"/>
      <c r="W12290" s="31"/>
      <c r="X12290" s="30"/>
      <c r="Y12290" s="30"/>
      <c r="Z12290" s="30"/>
      <c r="AA12290" s="30"/>
      <c r="AB12290" s="30"/>
      <c r="AC12290" s="30"/>
      <c r="AD12290" s="30"/>
      <c r="AE12290" s="30"/>
      <c r="AF12290" s="30"/>
      <c r="AG12290" s="30"/>
      <c r="AH12290" s="30"/>
      <c r="AI12290" s="30"/>
      <c r="AJ12290" s="30"/>
      <c r="AK12290" s="30"/>
      <c r="AL12290" s="30"/>
      <c r="AM12290" s="30"/>
      <c r="AN12290" s="30"/>
      <c r="AO12290" s="30"/>
      <c r="AP12290" s="30"/>
      <c r="AQ12290" s="30"/>
      <c r="AR12290" s="30"/>
      <c r="AS12290" s="30"/>
      <c r="AT12290" s="30"/>
      <c r="AU12290" t="str">
        <f t="shared" si="223"/>
        <v/>
      </c>
    </row>
    <row r="12291" spans="15:47" x14ac:dyDescent="0.35">
      <c r="O12291" s="36"/>
      <c r="Q12291" s="31"/>
      <c r="R12291" s="31"/>
      <c r="S12291" s="30"/>
      <c r="T12291" s="30"/>
      <c r="U12291" s="31"/>
      <c r="W12291" s="31"/>
      <c r="X12291" s="30"/>
      <c r="Y12291" s="30"/>
      <c r="Z12291" s="30"/>
      <c r="AA12291" s="30"/>
      <c r="AB12291" s="30"/>
      <c r="AC12291" s="30"/>
      <c r="AD12291" s="30"/>
      <c r="AE12291" s="30"/>
      <c r="AF12291" s="30"/>
      <c r="AG12291" s="30"/>
      <c r="AH12291" s="30"/>
      <c r="AI12291" s="30"/>
      <c r="AJ12291" s="30"/>
      <c r="AK12291" s="30"/>
      <c r="AL12291" s="30"/>
      <c r="AM12291" s="30"/>
      <c r="AN12291" s="30"/>
      <c r="AO12291" s="30"/>
      <c r="AP12291" s="30"/>
      <c r="AQ12291" s="30"/>
      <c r="AR12291" s="30"/>
      <c r="AS12291" s="30"/>
      <c r="AT12291" s="30"/>
      <c r="AU12291" t="str">
        <f t="shared" si="223"/>
        <v/>
      </c>
    </row>
    <row r="12292" spans="15:47" x14ac:dyDescent="0.35">
      <c r="O12292" s="36"/>
      <c r="Q12292" s="31"/>
      <c r="R12292" s="31"/>
      <c r="S12292" s="30"/>
      <c r="T12292" s="30"/>
      <c r="U12292" s="31"/>
      <c r="W12292" s="31"/>
      <c r="X12292" s="30"/>
      <c r="Y12292" s="30"/>
      <c r="Z12292" s="30"/>
      <c r="AA12292" s="30"/>
      <c r="AB12292" s="30"/>
      <c r="AC12292" s="30"/>
      <c r="AD12292" s="30"/>
      <c r="AE12292" s="30"/>
      <c r="AF12292" s="30"/>
      <c r="AG12292" s="30"/>
      <c r="AH12292" s="30"/>
      <c r="AI12292" s="30"/>
      <c r="AJ12292" s="30"/>
      <c r="AK12292" s="30"/>
      <c r="AL12292" s="30"/>
      <c r="AM12292" s="30"/>
      <c r="AN12292" s="30"/>
      <c r="AO12292" s="30"/>
      <c r="AP12292" s="30"/>
      <c r="AQ12292" s="30"/>
      <c r="AR12292" s="30"/>
      <c r="AS12292" s="30"/>
      <c r="AT12292" s="30"/>
      <c r="AU12292" t="str">
        <f t="shared" si="223"/>
        <v/>
      </c>
    </row>
    <row r="12293" spans="15:47" x14ac:dyDescent="0.35">
      <c r="O12293" s="36"/>
      <c r="Q12293" s="31"/>
      <c r="R12293" s="31"/>
      <c r="S12293" s="30"/>
      <c r="T12293" s="30"/>
      <c r="U12293" s="31"/>
      <c r="W12293" s="31"/>
      <c r="X12293" s="30"/>
      <c r="Y12293" s="30"/>
      <c r="Z12293" s="30"/>
      <c r="AA12293" s="30"/>
      <c r="AB12293" s="30"/>
      <c r="AC12293" s="30"/>
      <c r="AD12293" s="30"/>
      <c r="AE12293" s="30"/>
      <c r="AF12293" s="30"/>
      <c r="AG12293" s="30"/>
      <c r="AH12293" s="30"/>
      <c r="AI12293" s="30"/>
      <c r="AJ12293" s="30"/>
      <c r="AK12293" s="30"/>
      <c r="AL12293" s="30"/>
      <c r="AM12293" s="30"/>
      <c r="AN12293" s="30"/>
      <c r="AO12293" s="30"/>
      <c r="AP12293" s="30"/>
      <c r="AQ12293" s="30"/>
      <c r="AR12293" s="30"/>
      <c r="AS12293" s="30"/>
      <c r="AT12293" s="30"/>
      <c r="AU12293" t="str">
        <f t="shared" si="223"/>
        <v/>
      </c>
    </row>
    <row r="12294" spans="15:47" x14ac:dyDescent="0.35">
      <c r="O12294" s="36"/>
      <c r="Q12294" s="31"/>
      <c r="R12294" s="31"/>
      <c r="S12294" s="30"/>
      <c r="T12294" s="30"/>
      <c r="U12294" s="31"/>
      <c r="W12294" s="31"/>
      <c r="X12294" s="30"/>
      <c r="Y12294" s="30"/>
      <c r="Z12294" s="30"/>
      <c r="AA12294" s="30"/>
      <c r="AB12294" s="30"/>
      <c r="AC12294" s="30"/>
      <c r="AD12294" s="30"/>
      <c r="AE12294" s="30"/>
      <c r="AF12294" s="30"/>
      <c r="AG12294" s="30"/>
      <c r="AH12294" s="30"/>
      <c r="AI12294" s="30"/>
      <c r="AJ12294" s="30"/>
      <c r="AK12294" s="30"/>
      <c r="AL12294" s="30"/>
      <c r="AM12294" s="30"/>
      <c r="AN12294" s="30"/>
      <c r="AO12294" s="30"/>
      <c r="AP12294" s="30"/>
      <c r="AQ12294" s="30"/>
      <c r="AR12294" s="30"/>
      <c r="AS12294" s="30"/>
      <c r="AT12294" s="30"/>
      <c r="AU12294" t="str">
        <f t="shared" si="223"/>
        <v/>
      </c>
    </row>
    <row r="12295" spans="15:47" x14ac:dyDescent="0.35">
      <c r="O12295" s="36"/>
      <c r="Q12295" s="31"/>
      <c r="R12295" s="31"/>
      <c r="S12295" s="30"/>
      <c r="T12295" s="30"/>
      <c r="U12295" s="31"/>
      <c r="W12295" s="31"/>
      <c r="X12295" s="30"/>
      <c r="Y12295" s="30"/>
      <c r="Z12295" s="30"/>
      <c r="AA12295" s="30"/>
      <c r="AB12295" s="30"/>
      <c r="AC12295" s="30"/>
      <c r="AD12295" s="30"/>
      <c r="AE12295" s="30"/>
      <c r="AF12295" s="30"/>
      <c r="AG12295" s="30"/>
      <c r="AH12295" s="30"/>
      <c r="AI12295" s="30"/>
      <c r="AJ12295" s="30"/>
      <c r="AK12295" s="30"/>
      <c r="AL12295" s="30"/>
      <c r="AM12295" s="30"/>
      <c r="AN12295" s="30"/>
      <c r="AO12295" s="30"/>
      <c r="AP12295" s="30"/>
      <c r="AQ12295" s="30"/>
      <c r="AR12295" s="30"/>
      <c r="AS12295" s="30"/>
      <c r="AT12295" s="30"/>
      <c r="AU12295" t="str">
        <f t="shared" si="223"/>
        <v/>
      </c>
    </row>
    <row r="12296" spans="15:47" x14ac:dyDescent="0.35">
      <c r="O12296" s="36"/>
      <c r="Q12296" s="31"/>
      <c r="R12296" s="31"/>
      <c r="S12296" s="30"/>
      <c r="T12296" s="30"/>
      <c r="U12296" s="31"/>
      <c r="W12296" s="31"/>
      <c r="X12296" s="30"/>
      <c r="Y12296" s="30"/>
      <c r="Z12296" s="30"/>
      <c r="AA12296" s="30"/>
      <c r="AB12296" s="30"/>
      <c r="AC12296" s="30"/>
      <c r="AD12296" s="30"/>
      <c r="AE12296" s="30"/>
      <c r="AF12296" s="30"/>
      <c r="AG12296" s="30"/>
      <c r="AH12296" s="30"/>
      <c r="AI12296" s="30"/>
      <c r="AJ12296" s="30"/>
      <c r="AK12296" s="30"/>
      <c r="AL12296" s="30"/>
      <c r="AM12296" s="30"/>
      <c r="AN12296" s="30"/>
      <c r="AO12296" s="30"/>
      <c r="AP12296" s="30"/>
      <c r="AQ12296" s="30"/>
      <c r="AR12296" s="30"/>
      <c r="AS12296" s="30"/>
      <c r="AT12296" s="30"/>
      <c r="AU12296" t="str">
        <f t="shared" si="223"/>
        <v/>
      </c>
    </row>
    <row r="12297" spans="15:47" x14ac:dyDescent="0.35">
      <c r="O12297" s="36"/>
      <c r="Q12297" s="31"/>
      <c r="R12297" s="31"/>
      <c r="S12297" s="30"/>
      <c r="T12297" s="30"/>
      <c r="U12297" s="31"/>
      <c r="W12297" s="31"/>
      <c r="X12297" s="30"/>
      <c r="Y12297" s="30"/>
      <c r="Z12297" s="30"/>
      <c r="AA12297" s="30"/>
      <c r="AB12297" s="30"/>
      <c r="AC12297" s="30"/>
      <c r="AD12297" s="30"/>
      <c r="AE12297" s="30"/>
      <c r="AF12297" s="30"/>
      <c r="AG12297" s="30"/>
      <c r="AH12297" s="30"/>
      <c r="AI12297" s="30"/>
      <c r="AJ12297" s="30"/>
      <c r="AK12297" s="30"/>
      <c r="AL12297" s="30"/>
      <c r="AM12297" s="30"/>
      <c r="AN12297" s="30"/>
      <c r="AO12297" s="30"/>
      <c r="AP12297" s="30"/>
      <c r="AQ12297" s="30"/>
      <c r="AR12297" s="30"/>
      <c r="AS12297" s="30"/>
      <c r="AT12297" s="30"/>
      <c r="AU12297" t="str">
        <f t="shared" si="223"/>
        <v/>
      </c>
    </row>
    <row r="12298" spans="15:47" x14ac:dyDescent="0.35">
      <c r="O12298" s="36"/>
      <c r="Q12298" s="31"/>
      <c r="R12298" s="31"/>
      <c r="S12298" s="30"/>
      <c r="T12298" s="30"/>
      <c r="U12298" s="31"/>
      <c r="W12298" s="31"/>
      <c r="X12298" s="30"/>
      <c r="Y12298" s="30"/>
      <c r="Z12298" s="30"/>
      <c r="AA12298" s="30"/>
      <c r="AB12298" s="30"/>
      <c r="AC12298" s="30"/>
      <c r="AD12298" s="30"/>
      <c r="AE12298" s="30"/>
      <c r="AF12298" s="30"/>
      <c r="AG12298" s="30"/>
      <c r="AH12298" s="30"/>
      <c r="AI12298" s="30"/>
      <c r="AJ12298" s="30"/>
      <c r="AK12298" s="30"/>
      <c r="AL12298" s="30"/>
      <c r="AM12298" s="30"/>
      <c r="AN12298" s="30"/>
      <c r="AO12298" s="30"/>
      <c r="AP12298" s="30"/>
      <c r="AQ12298" s="30"/>
      <c r="AR12298" s="30"/>
      <c r="AS12298" s="30"/>
      <c r="AT12298" s="30"/>
      <c r="AU12298" t="str">
        <f t="shared" si="223"/>
        <v/>
      </c>
    </row>
    <row r="12299" spans="15:47" x14ac:dyDescent="0.35">
      <c r="O12299" s="36"/>
      <c r="Q12299" s="31"/>
      <c r="R12299" s="31"/>
      <c r="S12299" s="30"/>
      <c r="T12299" s="30"/>
      <c r="U12299" s="31"/>
      <c r="W12299" s="31"/>
      <c r="X12299" s="30"/>
      <c r="Y12299" s="30"/>
      <c r="Z12299" s="30"/>
      <c r="AA12299" s="30"/>
      <c r="AB12299" s="30"/>
      <c r="AC12299" s="30"/>
      <c r="AD12299" s="30"/>
      <c r="AE12299" s="30"/>
      <c r="AF12299" s="30"/>
      <c r="AG12299" s="30"/>
      <c r="AH12299" s="30"/>
      <c r="AI12299" s="30"/>
      <c r="AJ12299" s="30"/>
      <c r="AK12299" s="30"/>
      <c r="AL12299" s="30"/>
      <c r="AM12299" s="30"/>
      <c r="AN12299" s="30"/>
      <c r="AO12299" s="30"/>
      <c r="AP12299" s="30"/>
      <c r="AQ12299" s="30"/>
      <c r="AR12299" s="30"/>
      <c r="AS12299" s="30"/>
      <c r="AT12299" s="30"/>
      <c r="AU12299" t="str">
        <f t="shared" si="223"/>
        <v/>
      </c>
    </row>
    <row r="12300" spans="15:47" x14ac:dyDescent="0.35">
      <c r="O12300" s="36"/>
      <c r="Q12300" s="31"/>
      <c r="R12300" s="31"/>
      <c r="S12300" s="30"/>
      <c r="T12300" s="30"/>
      <c r="U12300" s="31"/>
      <c r="W12300" s="31"/>
      <c r="X12300" s="30"/>
      <c r="Y12300" s="30"/>
      <c r="Z12300" s="30"/>
      <c r="AA12300" s="30"/>
      <c r="AB12300" s="30"/>
      <c r="AC12300" s="30"/>
      <c r="AD12300" s="30"/>
      <c r="AE12300" s="30"/>
      <c r="AF12300" s="30"/>
      <c r="AG12300" s="30"/>
      <c r="AH12300" s="30"/>
      <c r="AI12300" s="30"/>
      <c r="AJ12300" s="30"/>
      <c r="AK12300" s="30"/>
      <c r="AL12300" s="30"/>
      <c r="AM12300" s="30"/>
      <c r="AN12300" s="30"/>
      <c r="AO12300" s="30"/>
      <c r="AP12300" s="30"/>
      <c r="AQ12300" s="30"/>
      <c r="AR12300" s="30"/>
      <c r="AS12300" s="30"/>
      <c r="AT12300" s="30"/>
      <c r="AU12300" t="str">
        <f t="shared" si="223"/>
        <v/>
      </c>
    </row>
    <row r="12301" spans="15:47" x14ac:dyDescent="0.35">
      <c r="O12301" s="36"/>
      <c r="Q12301" s="31"/>
      <c r="R12301" s="31"/>
      <c r="S12301" s="30"/>
      <c r="T12301" s="30"/>
      <c r="U12301" s="31"/>
      <c r="W12301" s="31"/>
      <c r="X12301" s="30"/>
      <c r="Y12301" s="30"/>
      <c r="Z12301" s="30"/>
      <c r="AA12301" s="30"/>
      <c r="AB12301" s="30"/>
      <c r="AC12301" s="30"/>
      <c r="AD12301" s="30"/>
      <c r="AE12301" s="30"/>
      <c r="AF12301" s="30"/>
      <c r="AG12301" s="30"/>
      <c r="AH12301" s="30"/>
      <c r="AI12301" s="30"/>
      <c r="AJ12301" s="30"/>
      <c r="AK12301" s="30"/>
      <c r="AL12301" s="30"/>
      <c r="AM12301" s="30"/>
      <c r="AN12301" s="30"/>
      <c r="AO12301" s="30"/>
      <c r="AP12301" s="30"/>
      <c r="AQ12301" s="30"/>
      <c r="AR12301" s="30"/>
      <c r="AS12301" s="30"/>
      <c r="AT12301" s="30"/>
      <c r="AU12301" t="str">
        <f t="shared" si="223"/>
        <v/>
      </c>
    </row>
    <row r="12302" spans="15:47" x14ac:dyDescent="0.35">
      <c r="O12302" s="36"/>
      <c r="Q12302" s="31"/>
      <c r="R12302" s="31"/>
      <c r="S12302" s="30"/>
      <c r="T12302" s="30"/>
      <c r="U12302" s="31"/>
      <c r="W12302" s="31"/>
      <c r="X12302" s="30"/>
      <c r="Y12302" s="30"/>
      <c r="Z12302" s="30"/>
      <c r="AA12302" s="30"/>
      <c r="AB12302" s="30"/>
      <c r="AC12302" s="30"/>
      <c r="AD12302" s="30"/>
      <c r="AE12302" s="30"/>
      <c r="AF12302" s="30"/>
      <c r="AG12302" s="30"/>
      <c r="AH12302" s="30"/>
      <c r="AI12302" s="30"/>
      <c r="AJ12302" s="30"/>
      <c r="AK12302" s="30"/>
      <c r="AL12302" s="30"/>
      <c r="AM12302" s="30"/>
      <c r="AN12302" s="30"/>
      <c r="AO12302" s="30"/>
      <c r="AP12302" s="30"/>
      <c r="AQ12302" s="30"/>
      <c r="AR12302" s="30"/>
      <c r="AS12302" s="30"/>
      <c r="AT12302" s="30"/>
      <c r="AU12302" t="str">
        <f t="shared" si="223"/>
        <v/>
      </c>
    </row>
    <row r="12303" spans="15:47" x14ac:dyDescent="0.35">
      <c r="O12303" s="36"/>
      <c r="Q12303" s="31"/>
      <c r="R12303" s="31"/>
      <c r="S12303" s="30"/>
      <c r="T12303" s="30"/>
      <c r="U12303" s="31"/>
      <c r="W12303" s="31"/>
      <c r="X12303" s="30"/>
      <c r="Y12303" s="30"/>
      <c r="Z12303" s="30"/>
      <c r="AA12303" s="30"/>
      <c r="AB12303" s="30"/>
      <c r="AC12303" s="30"/>
      <c r="AD12303" s="30"/>
      <c r="AE12303" s="30"/>
      <c r="AF12303" s="30"/>
      <c r="AG12303" s="30"/>
      <c r="AH12303" s="30"/>
      <c r="AI12303" s="30"/>
      <c r="AJ12303" s="30"/>
      <c r="AK12303" s="30"/>
      <c r="AL12303" s="30"/>
      <c r="AM12303" s="30"/>
      <c r="AN12303" s="30"/>
      <c r="AO12303" s="30"/>
      <c r="AP12303" s="30"/>
      <c r="AQ12303" s="30"/>
      <c r="AR12303" s="30"/>
      <c r="AS12303" s="30"/>
      <c r="AT12303" s="30"/>
      <c r="AU12303" t="str">
        <f t="shared" si="223"/>
        <v/>
      </c>
    </row>
    <row r="12304" spans="15:47" x14ac:dyDescent="0.35">
      <c r="O12304" s="36"/>
      <c r="Q12304" s="31"/>
      <c r="R12304" s="31"/>
      <c r="S12304" s="30"/>
      <c r="T12304" s="30"/>
      <c r="U12304" s="31"/>
      <c r="W12304" s="31"/>
      <c r="X12304" s="30"/>
      <c r="Y12304" s="30"/>
      <c r="Z12304" s="30"/>
      <c r="AA12304" s="30"/>
      <c r="AB12304" s="30"/>
      <c r="AC12304" s="30"/>
      <c r="AD12304" s="30"/>
      <c r="AE12304" s="30"/>
      <c r="AF12304" s="30"/>
      <c r="AG12304" s="30"/>
      <c r="AH12304" s="30"/>
      <c r="AI12304" s="30"/>
      <c r="AJ12304" s="30"/>
      <c r="AK12304" s="30"/>
      <c r="AL12304" s="30"/>
      <c r="AM12304" s="30"/>
      <c r="AN12304" s="30"/>
      <c r="AO12304" s="30"/>
      <c r="AP12304" s="30"/>
      <c r="AQ12304" s="30"/>
      <c r="AR12304" s="30"/>
      <c r="AS12304" s="30"/>
      <c r="AT12304" s="30"/>
      <c r="AU12304" t="str">
        <f t="shared" si="223"/>
        <v/>
      </c>
    </row>
    <row r="12305" spans="15:47" x14ac:dyDescent="0.35">
      <c r="O12305" s="36"/>
      <c r="Q12305" s="31"/>
      <c r="R12305" s="31"/>
      <c r="S12305" s="30"/>
      <c r="T12305" s="30"/>
      <c r="U12305" s="31"/>
      <c r="W12305" s="31"/>
      <c r="X12305" s="30"/>
      <c r="Y12305" s="30"/>
      <c r="Z12305" s="30"/>
      <c r="AA12305" s="30"/>
      <c r="AB12305" s="30"/>
      <c r="AC12305" s="30"/>
      <c r="AD12305" s="30"/>
      <c r="AE12305" s="30"/>
      <c r="AF12305" s="30"/>
      <c r="AG12305" s="30"/>
      <c r="AH12305" s="30"/>
      <c r="AI12305" s="30"/>
      <c r="AJ12305" s="30"/>
      <c r="AK12305" s="30"/>
      <c r="AL12305" s="30"/>
      <c r="AM12305" s="30"/>
      <c r="AN12305" s="30"/>
      <c r="AO12305" s="30"/>
      <c r="AP12305" s="30"/>
      <c r="AQ12305" s="30"/>
      <c r="AR12305" s="30"/>
      <c r="AS12305" s="30"/>
      <c r="AT12305" s="30"/>
      <c r="AU12305" t="str">
        <f t="shared" si="223"/>
        <v/>
      </c>
    </row>
    <row r="12306" spans="15:47" x14ac:dyDescent="0.35">
      <c r="O12306" s="36"/>
      <c r="Q12306" s="31"/>
      <c r="R12306" s="31"/>
      <c r="S12306" s="30"/>
      <c r="T12306" s="30"/>
      <c r="U12306" s="31"/>
      <c r="W12306" s="31"/>
      <c r="X12306" s="30"/>
      <c r="Y12306" s="30"/>
      <c r="Z12306" s="30"/>
      <c r="AA12306" s="30"/>
      <c r="AB12306" s="30"/>
      <c r="AC12306" s="30"/>
      <c r="AD12306" s="30"/>
      <c r="AE12306" s="30"/>
      <c r="AF12306" s="30"/>
      <c r="AG12306" s="30"/>
      <c r="AH12306" s="30"/>
      <c r="AI12306" s="30"/>
      <c r="AJ12306" s="30"/>
      <c r="AK12306" s="30"/>
      <c r="AL12306" s="30"/>
      <c r="AM12306" s="30"/>
      <c r="AN12306" s="30"/>
      <c r="AO12306" s="30"/>
      <c r="AP12306" s="30"/>
      <c r="AQ12306" s="30"/>
      <c r="AR12306" s="30"/>
      <c r="AS12306" s="30"/>
      <c r="AT12306" s="30"/>
      <c r="AU12306" t="str">
        <f t="shared" si="223"/>
        <v/>
      </c>
    </row>
    <row r="12307" spans="15:47" x14ac:dyDescent="0.35">
      <c r="O12307" s="36"/>
      <c r="Q12307" s="31"/>
      <c r="R12307" s="31"/>
      <c r="S12307" s="30"/>
      <c r="T12307" s="30"/>
      <c r="U12307" s="31"/>
      <c r="W12307" s="31"/>
      <c r="X12307" s="30"/>
      <c r="Y12307" s="30"/>
      <c r="Z12307" s="30"/>
      <c r="AA12307" s="30"/>
      <c r="AB12307" s="30"/>
      <c r="AC12307" s="30"/>
      <c r="AD12307" s="30"/>
      <c r="AE12307" s="30"/>
      <c r="AF12307" s="30"/>
      <c r="AG12307" s="30"/>
      <c r="AH12307" s="30"/>
      <c r="AI12307" s="30"/>
      <c r="AJ12307" s="30"/>
      <c r="AK12307" s="30"/>
      <c r="AL12307" s="30"/>
      <c r="AM12307" s="30"/>
      <c r="AN12307" s="30"/>
      <c r="AO12307" s="30"/>
      <c r="AP12307" s="30"/>
      <c r="AQ12307" s="30"/>
      <c r="AR12307" s="30"/>
      <c r="AS12307" s="30"/>
      <c r="AT12307" s="30"/>
      <c r="AU12307" t="str">
        <f t="shared" si="223"/>
        <v/>
      </c>
    </row>
    <row r="12308" spans="15:47" x14ac:dyDescent="0.35">
      <c r="O12308" s="36"/>
      <c r="Q12308" s="31"/>
      <c r="R12308" s="31"/>
      <c r="S12308" s="30"/>
      <c r="T12308" s="30"/>
      <c r="U12308" s="31"/>
      <c r="W12308" s="31"/>
      <c r="X12308" s="30"/>
      <c r="Y12308" s="30"/>
      <c r="Z12308" s="30"/>
      <c r="AA12308" s="30"/>
      <c r="AB12308" s="30"/>
      <c r="AC12308" s="30"/>
      <c r="AD12308" s="30"/>
      <c r="AE12308" s="30"/>
      <c r="AF12308" s="30"/>
      <c r="AG12308" s="30"/>
      <c r="AH12308" s="30"/>
      <c r="AI12308" s="30"/>
      <c r="AJ12308" s="30"/>
      <c r="AK12308" s="30"/>
      <c r="AL12308" s="30"/>
      <c r="AM12308" s="30"/>
      <c r="AN12308" s="30"/>
      <c r="AO12308" s="30"/>
      <c r="AP12308" s="30"/>
      <c r="AQ12308" s="30"/>
      <c r="AR12308" s="30"/>
      <c r="AS12308" s="30"/>
      <c r="AT12308" s="30"/>
      <c r="AU12308" t="str">
        <f t="shared" si="223"/>
        <v/>
      </c>
    </row>
    <row r="12309" spans="15:47" x14ac:dyDescent="0.35">
      <c r="O12309" s="36"/>
      <c r="Q12309" s="31"/>
      <c r="R12309" s="31"/>
      <c r="S12309" s="30"/>
      <c r="T12309" s="30"/>
      <c r="U12309" s="31"/>
      <c r="W12309" s="31"/>
      <c r="X12309" s="30"/>
      <c r="Y12309" s="30"/>
      <c r="Z12309" s="30"/>
      <c r="AA12309" s="30"/>
      <c r="AB12309" s="30"/>
      <c r="AC12309" s="30"/>
      <c r="AD12309" s="30"/>
      <c r="AE12309" s="30"/>
      <c r="AF12309" s="30"/>
      <c r="AG12309" s="30"/>
      <c r="AH12309" s="30"/>
      <c r="AI12309" s="30"/>
      <c r="AJ12309" s="30"/>
      <c r="AK12309" s="30"/>
      <c r="AL12309" s="30"/>
      <c r="AM12309" s="30"/>
      <c r="AN12309" s="30"/>
      <c r="AO12309" s="30"/>
      <c r="AP12309" s="30"/>
      <c r="AQ12309" s="30"/>
      <c r="AR12309" s="30"/>
      <c r="AS12309" s="30"/>
      <c r="AT12309" s="30"/>
      <c r="AU12309" t="str">
        <f t="shared" si="223"/>
        <v/>
      </c>
    </row>
    <row r="12310" spans="15:47" x14ac:dyDescent="0.35">
      <c r="O12310" s="36"/>
      <c r="Q12310" s="31"/>
      <c r="R12310" s="31"/>
      <c r="S12310" s="30"/>
      <c r="T12310" s="30"/>
      <c r="U12310" s="31"/>
      <c r="W12310" s="31"/>
      <c r="X12310" s="30"/>
      <c r="Y12310" s="30"/>
      <c r="Z12310" s="30"/>
      <c r="AA12310" s="30"/>
      <c r="AB12310" s="30"/>
      <c r="AC12310" s="30"/>
      <c r="AD12310" s="30"/>
      <c r="AE12310" s="30"/>
      <c r="AF12310" s="30"/>
      <c r="AG12310" s="30"/>
      <c r="AH12310" s="30"/>
      <c r="AI12310" s="30"/>
      <c r="AJ12310" s="30"/>
      <c r="AK12310" s="30"/>
      <c r="AL12310" s="30"/>
      <c r="AM12310" s="30"/>
      <c r="AN12310" s="30"/>
      <c r="AO12310" s="30"/>
      <c r="AP12310" s="30"/>
      <c r="AQ12310" s="30"/>
      <c r="AR12310" s="30"/>
      <c r="AS12310" s="30"/>
      <c r="AT12310" s="30"/>
      <c r="AU12310" t="str">
        <f t="shared" si="223"/>
        <v/>
      </c>
    </row>
    <row r="12311" spans="15:47" x14ac:dyDescent="0.35">
      <c r="O12311" s="36"/>
      <c r="Q12311" s="31"/>
      <c r="R12311" s="31"/>
      <c r="S12311" s="30"/>
      <c r="T12311" s="30"/>
      <c r="U12311" s="31"/>
      <c r="W12311" s="31"/>
      <c r="X12311" s="30"/>
      <c r="Y12311" s="30"/>
      <c r="Z12311" s="30"/>
      <c r="AA12311" s="30"/>
      <c r="AB12311" s="30"/>
      <c r="AC12311" s="30"/>
      <c r="AD12311" s="30"/>
      <c r="AE12311" s="30"/>
      <c r="AF12311" s="30"/>
      <c r="AG12311" s="30"/>
      <c r="AH12311" s="30"/>
      <c r="AI12311" s="30"/>
      <c r="AJ12311" s="30"/>
      <c r="AK12311" s="30"/>
      <c r="AL12311" s="30"/>
      <c r="AM12311" s="30"/>
      <c r="AN12311" s="30"/>
      <c r="AO12311" s="30"/>
      <c r="AP12311" s="30"/>
      <c r="AQ12311" s="30"/>
      <c r="AR12311" s="30"/>
      <c r="AS12311" s="30"/>
      <c r="AT12311" s="30"/>
      <c r="AU12311" t="str">
        <f t="shared" si="223"/>
        <v/>
      </c>
    </row>
    <row r="12312" spans="15:47" x14ac:dyDescent="0.35">
      <c r="O12312" s="36"/>
      <c r="Q12312" s="31"/>
      <c r="R12312" s="31"/>
      <c r="S12312" s="30"/>
      <c r="T12312" s="30"/>
      <c r="U12312" s="31"/>
      <c r="W12312" s="31"/>
      <c r="X12312" s="30"/>
      <c r="Y12312" s="30"/>
      <c r="Z12312" s="30"/>
      <c r="AA12312" s="30"/>
      <c r="AB12312" s="30"/>
      <c r="AC12312" s="30"/>
      <c r="AD12312" s="30"/>
      <c r="AE12312" s="30"/>
      <c r="AF12312" s="30"/>
      <c r="AG12312" s="30"/>
      <c r="AH12312" s="30"/>
      <c r="AI12312" s="30"/>
      <c r="AJ12312" s="30"/>
      <c r="AK12312" s="30"/>
      <c r="AL12312" s="30"/>
      <c r="AM12312" s="30"/>
      <c r="AN12312" s="30"/>
      <c r="AO12312" s="30"/>
      <c r="AP12312" s="30"/>
      <c r="AQ12312" s="30"/>
      <c r="AR12312" s="30"/>
      <c r="AS12312" s="30"/>
      <c r="AT12312" s="30"/>
      <c r="AU12312" t="str">
        <f t="shared" si="223"/>
        <v/>
      </c>
    </row>
    <row r="12313" spans="15:47" x14ac:dyDescent="0.35">
      <c r="O12313" s="36"/>
      <c r="Q12313" s="31"/>
      <c r="R12313" s="31"/>
      <c r="S12313" s="30"/>
      <c r="T12313" s="30"/>
      <c r="U12313" s="31"/>
      <c r="W12313" s="31"/>
      <c r="X12313" s="30"/>
      <c r="Y12313" s="30"/>
      <c r="Z12313" s="30"/>
      <c r="AA12313" s="30"/>
      <c r="AB12313" s="30"/>
      <c r="AC12313" s="30"/>
      <c r="AD12313" s="30"/>
      <c r="AE12313" s="30"/>
      <c r="AF12313" s="30"/>
      <c r="AG12313" s="30"/>
      <c r="AH12313" s="30"/>
      <c r="AI12313" s="30"/>
      <c r="AJ12313" s="30"/>
      <c r="AK12313" s="30"/>
      <c r="AL12313" s="30"/>
      <c r="AM12313" s="30"/>
      <c r="AN12313" s="30"/>
      <c r="AO12313" s="30"/>
      <c r="AP12313" s="30"/>
      <c r="AQ12313" s="30"/>
      <c r="AR12313" s="30"/>
      <c r="AS12313" s="30"/>
      <c r="AT12313" s="30"/>
      <c r="AU12313" t="str">
        <f t="shared" si="223"/>
        <v/>
      </c>
    </row>
    <row r="12314" spans="15:47" x14ac:dyDescent="0.35">
      <c r="O12314" s="36"/>
      <c r="Q12314" s="31"/>
      <c r="R12314" s="31"/>
      <c r="S12314" s="30"/>
      <c r="T12314" s="30"/>
      <c r="U12314" s="31"/>
      <c r="W12314" s="31"/>
      <c r="X12314" s="30"/>
      <c r="Y12314" s="30"/>
      <c r="Z12314" s="30"/>
      <c r="AA12314" s="30"/>
      <c r="AB12314" s="30"/>
      <c r="AC12314" s="30"/>
      <c r="AD12314" s="30"/>
      <c r="AE12314" s="30"/>
      <c r="AF12314" s="30"/>
      <c r="AG12314" s="30"/>
      <c r="AH12314" s="30"/>
      <c r="AI12314" s="30"/>
      <c r="AJ12314" s="30"/>
      <c r="AK12314" s="30"/>
      <c r="AL12314" s="30"/>
      <c r="AM12314" s="30"/>
      <c r="AN12314" s="30"/>
      <c r="AO12314" s="30"/>
      <c r="AP12314" s="30"/>
      <c r="AQ12314" s="30"/>
      <c r="AR12314" s="30"/>
      <c r="AS12314" s="30"/>
      <c r="AT12314" s="30"/>
      <c r="AU12314" t="str">
        <f t="shared" si="223"/>
        <v/>
      </c>
    </row>
    <row r="12315" spans="15:47" x14ac:dyDescent="0.35">
      <c r="O12315" s="36"/>
      <c r="Q12315" s="31"/>
      <c r="R12315" s="31"/>
      <c r="S12315" s="30"/>
      <c r="T12315" s="30"/>
      <c r="U12315" s="31"/>
      <c r="W12315" s="31"/>
      <c r="X12315" s="30"/>
      <c r="Y12315" s="30"/>
      <c r="Z12315" s="30"/>
      <c r="AA12315" s="30"/>
      <c r="AB12315" s="30"/>
      <c r="AC12315" s="30"/>
      <c r="AD12315" s="30"/>
      <c r="AE12315" s="30"/>
      <c r="AF12315" s="30"/>
      <c r="AG12315" s="30"/>
      <c r="AH12315" s="30"/>
      <c r="AI12315" s="30"/>
      <c r="AJ12315" s="30"/>
      <c r="AK12315" s="30"/>
      <c r="AL12315" s="30"/>
      <c r="AM12315" s="30"/>
      <c r="AN12315" s="30"/>
      <c r="AO12315" s="30"/>
      <c r="AP12315" s="30"/>
      <c r="AQ12315" s="30"/>
      <c r="AR12315" s="30"/>
      <c r="AS12315" s="30"/>
      <c r="AT12315" s="30"/>
      <c r="AU12315" t="str">
        <f t="shared" si="223"/>
        <v/>
      </c>
    </row>
    <row r="12316" spans="15:47" x14ac:dyDescent="0.35">
      <c r="O12316" s="36"/>
      <c r="Q12316" s="31"/>
      <c r="R12316" s="31"/>
      <c r="S12316" s="30"/>
      <c r="T12316" s="30"/>
      <c r="U12316" s="31"/>
      <c r="W12316" s="31"/>
      <c r="X12316" s="30"/>
      <c r="Y12316" s="30"/>
      <c r="Z12316" s="30"/>
      <c r="AA12316" s="30"/>
      <c r="AB12316" s="30"/>
      <c r="AC12316" s="30"/>
      <c r="AD12316" s="30"/>
      <c r="AE12316" s="30"/>
      <c r="AF12316" s="30"/>
      <c r="AG12316" s="30"/>
      <c r="AH12316" s="30"/>
      <c r="AI12316" s="30"/>
      <c r="AJ12316" s="30"/>
      <c r="AK12316" s="30"/>
      <c r="AL12316" s="30"/>
      <c r="AM12316" s="30"/>
      <c r="AN12316" s="30"/>
      <c r="AO12316" s="30"/>
      <c r="AP12316" s="30"/>
      <c r="AQ12316" s="30"/>
      <c r="AR12316" s="30"/>
      <c r="AS12316" s="30"/>
      <c r="AT12316" s="30"/>
      <c r="AU12316" t="str">
        <f t="shared" si="223"/>
        <v/>
      </c>
    </row>
    <row r="12317" spans="15:47" x14ac:dyDescent="0.35">
      <c r="O12317" s="36"/>
      <c r="Q12317" s="31"/>
      <c r="R12317" s="31"/>
      <c r="S12317" s="30"/>
      <c r="T12317" s="30"/>
      <c r="U12317" s="31"/>
      <c r="W12317" s="31"/>
      <c r="X12317" s="30"/>
      <c r="Y12317" s="30"/>
      <c r="Z12317" s="30"/>
      <c r="AA12317" s="30"/>
      <c r="AB12317" s="30"/>
      <c r="AC12317" s="30"/>
      <c r="AD12317" s="30"/>
      <c r="AE12317" s="30"/>
      <c r="AF12317" s="30"/>
      <c r="AG12317" s="30"/>
      <c r="AH12317" s="30"/>
      <c r="AI12317" s="30"/>
      <c r="AJ12317" s="30"/>
      <c r="AK12317" s="30"/>
      <c r="AL12317" s="30"/>
      <c r="AM12317" s="30"/>
      <c r="AN12317" s="30"/>
      <c r="AO12317" s="30"/>
      <c r="AP12317" s="30"/>
      <c r="AQ12317" s="30"/>
      <c r="AR12317" s="30"/>
      <c r="AS12317" s="30"/>
      <c r="AT12317" s="30"/>
      <c r="AU12317" t="str">
        <f t="shared" si="223"/>
        <v/>
      </c>
    </row>
    <row r="12318" spans="15:47" x14ac:dyDescent="0.35">
      <c r="O12318" s="36"/>
      <c r="Q12318" s="31"/>
      <c r="R12318" s="31"/>
      <c r="S12318" s="30"/>
      <c r="T12318" s="30"/>
      <c r="U12318" s="31"/>
      <c r="W12318" s="31"/>
      <c r="X12318" s="30"/>
      <c r="Y12318" s="30"/>
      <c r="Z12318" s="30"/>
      <c r="AA12318" s="30"/>
      <c r="AB12318" s="30"/>
      <c r="AC12318" s="30"/>
      <c r="AD12318" s="30"/>
      <c r="AE12318" s="30"/>
      <c r="AF12318" s="30"/>
      <c r="AG12318" s="30"/>
      <c r="AH12318" s="30"/>
      <c r="AI12318" s="30"/>
      <c r="AJ12318" s="30"/>
      <c r="AK12318" s="30"/>
      <c r="AL12318" s="30"/>
      <c r="AM12318" s="30"/>
      <c r="AN12318" s="30"/>
      <c r="AO12318" s="30"/>
      <c r="AP12318" s="30"/>
      <c r="AQ12318" s="30"/>
      <c r="AR12318" s="30"/>
      <c r="AS12318" s="30"/>
      <c r="AT12318" s="30"/>
      <c r="AU12318" t="str">
        <f t="shared" si="223"/>
        <v/>
      </c>
    </row>
    <row r="12319" spans="15:47" x14ac:dyDescent="0.35">
      <c r="O12319" s="36"/>
      <c r="Q12319" s="31"/>
      <c r="R12319" s="31"/>
      <c r="S12319" s="30"/>
      <c r="T12319" s="30"/>
      <c r="U12319" s="31"/>
      <c r="W12319" s="31"/>
      <c r="X12319" s="30"/>
      <c r="Y12319" s="30"/>
      <c r="Z12319" s="30"/>
      <c r="AA12319" s="30"/>
      <c r="AB12319" s="30"/>
      <c r="AC12319" s="30"/>
      <c r="AD12319" s="30"/>
      <c r="AE12319" s="30"/>
      <c r="AF12319" s="30"/>
      <c r="AG12319" s="30"/>
      <c r="AH12319" s="30"/>
      <c r="AI12319" s="30"/>
      <c r="AJ12319" s="30"/>
      <c r="AK12319" s="30"/>
      <c r="AL12319" s="30"/>
      <c r="AM12319" s="30"/>
      <c r="AN12319" s="30"/>
      <c r="AO12319" s="30"/>
      <c r="AP12319" s="30"/>
      <c r="AQ12319" s="30"/>
      <c r="AR12319" s="30"/>
      <c r="AS12319" s="30"/>
      <c r="AT12319" s="30"/>
      <c r="AU12319" t="str">
        <f t="shared" si="223"/>
        <v/>
      </c>
    </row>
    <row r="12320" spans="15:47" x14ac:dyDescent="0.35">
      <c r="O12320" s="36"/>
      <c r="Q12320" s="31"/>
      <c r="R12320" s="31"/>
      <c r="S12320" s="30"/>
      <c r="T12320" s="30"/>
      <c r="U12320" s="31"/>
      <c r="W12320" s="31"/>
      <c r="X12320" s="30"/>
      <c r="Y12320" s="30"/>
      <c r="Z12320" s="30"/>
      <c r="AA12320" s="30"/>
      <c r="AB12320" s="30"/>
      <c r="AC12320" s="30"/>
      <c r="AD12320" s="30"/>
      <c r="AE12320" s="30"/>
      <c r="AF12320" s="30"/>
      <c r="AG12320" s="30"/>
      <c r="AH12320" s="30"/>
      <c r="AI12320" s="30"/>
      <c r="AJ12320" s="30"/>
      <c r="AK12320" s="30"/>
      <c r="AL12320" s="30"/>
      <c r="AM12320" s="30"/>
      <c r="AN12320" s="30"/>
      <c r="AO12320" s="30"/>
      <c r="AP12320" s="30"/>
      <c r="AQ12320" s="30"/>
      <c r="AR12320" s="30"/>
      <c r="AS12320" s="30"/>
      <c r="AT12320" s="30"/>
      <c r="AU12320" t="str">
        <f t="shared" si="223"/>
        <v/>
      </c>
    </row>
    <row r="12321" spans="15:47" x14ac:dyDescent="0.35">
      <c r="O12321" s="36"/>
      <c r="Q12321" s="31"/>
      <c r="R12321" s="31"/>
      <c r="S12321" s="30"/>
      <c r="T12321" s="30"/>
      <c r="U12321" s="31"/>
      <c r="W12321" s="31"/>
      <c r="X12321" s="30"/>
      <c r="Y12321" s="30"/>
      <c r="Z12321" s="30"/>
      <c r="AA12321" s="30"/>
      <c r="AB12321" s="30"/>
      <c r="AC12321" s="30"/>
      <c r="AD12321" s="30"/>
      <c r="AE12321" s="30"/>
      <c r="AF12321" s="30"/>
      <c r="AG12321" s="30"/>
      <c r="AH12321" s="30"/>
      <c r="AI12321" s="30"/>
      <c r="AJ12321" s="30"/>
      <c r="AK12321" s="30"/>
      <c r="AL12321" s="30"/>
      <c r="AM12321" s="30"/>
      <c r="AN12321" s="30"/>
      <c r="AO12321" s="30"/>
      <c r="AP12321" s="30"/>
      <c r="AQ12321" s="30"/>
      <c r="AR12321" s="30"/>
      <c r="AS12321" s="30"/>
      <c r="AT12321" s="30"/>
      <c r="AU12321" t="str">
        <f t="shared" si="223"/>
        <v/>
      </c>
    </row>
    <row r="12322" spans="15:47" x14ac:dyDescent="0.35">
      <c r="O12322" s="36"/>
      <c r="Q12322" s="31"/>
      <c r="R12322" s="31"/>
      <c r="S12322" s="30"/>
      <c r="T12322" s="30"/>
      <c r="U12322" s="31"/>
      <c r="W12322" s="31"/>
      <c r="X12322" s="30"/>
      <c r="Y12322" s="30"/>
      <c r="Z12322" s="30"/>
      <c r="AA12322" s="30"/>
      <c r="AB12322" s="30"/>
      <c r="AC12322" s="30"/>
      <c r="AD12322" s="30"/>
      <c r="AE12322" s="30"/>
      <c r="AF12322" s="30"/>
      <c r="AG12322" s="30"/>
      <c r="AH12322" s="30"/>
      <c r="AI12322" s="30"/>
      <c r="AJ12322" s="30"/>
      <c r="AK12322" s="30"/>
      <c r="AL12322" s="30"/>
      <c r="AM12322" s="30"/>
      <c r="AN12322" s="30"/>
      <c r="AO12322" s="30"/>
      <c r="AP12322" s="30"/>
      <c r="AQ12322" s="30"/>
      <c r="AR12322" s="30"/>
      <c r="AS12322" s="30"/>
      <c r="AT12322" s="30"/>
      <c r="AU12322" t="str">
        <f t="shared" si="223"/>
        <v/>
      </c>
    </row>
    <row r="12323" spans="15:47" x14ac:dyDescent="0.35">
      <c r="O12323" s="36"/>
      <c r="Q12323" s="31"/>
      <c r="R12323" s="31"/>
      <c r="S12323" s="30"/>
      <c r="T12323" s="30"/>
      <c r="U12323" s="31"/>
      <c r="W12323" s="31"/>
      <c r="X12323" s="30"/>
      <c r="Y12323" s="30"/>
      <c r="Z12323" s="30"/>
      <c r="AA12323" s="30"/>
      <c r="AB12323" s="30"/>
      <c r="AC12323" s="30"/>
      <c r="AD12323" s="30"/>
      <c r="AE12323" s="30"/>
      <c r="AF12323" s="30"/>
      <c r="AG12323" s="30"/>
      <c r="AH12323" s="30"/>
      <c r="AI12323" s="30"/>
      <c r="AJ12323" s="30"/>
      <c r="AK12323" s="30"/>
      <c r="AL12323" s="30"/>
      <c r="AM12323" s="30"/>
      <c r="AN12323" s="30"/>
      <c r="AO12323" s="30"/>
      <c r="AP12323" s="30"/>
      <c r="AQ12323" s="30"/>
      <c r="AR12323" s="30"/>
      <c r="AS12323" s="30"/>
      <c r="AT12323" s="30"/>
      <c r="AU12323" t="str">
        <f t="shared" si="223"/>
        <v/>
      </c>
    </row>
    <row r="12324" spans="15:47" x14ac:dyDescent="0.35">
      <c r="O12324" s="36"/>
      <c r="Q12324" s="31"/>
      <c r="R12324" s="31"/>
      <c r="S12324" s="30"/>
      <c r="T12324" s="30"/>
      <c r="U12324" s="31"/>
      <c r="W12324" s="31"/>
      <c r="X12324" s="30"/>
      <c r="Y12324" s="30"/>
      <c r="Z12324" s="30"/>
      <c r="AA12324" s="30"/>
      <c r="AB12324" s="30"/>
      <c r="AC12324" s="30"/>
      <c r="AD12324" s="30"/>
      <c r="AE12324" s="30"/>
      <c r="AF12324" s="30"/>
      <c r="AG12324" s="30"/>
      <c r="AH12324" s="30"/>
      <c r="AI12324" s="30"/>
      <c r="AJ12324" s="30"/>
      <c r="AK12324" s="30"/>
      <c r="AL12324" s="30"/>
      <c r="AM12324" s="30"/>
      <c r="AN12324" s="30"/>
      <c r="AO12324" s="30"/>
      <c r="AP12324" s="30"/>
      <c r="AQ12324" s="30"/>
      <c r="AR12324" s="30"/>
      <c r="AS12324" s="30"/>
      <c r="AT12324" s="30"/>
      <c r="AU12324" t="str">
        <f t="shared" si="223"/>
        <v/>
      </c>
    </row>
    <row r="12325" spans="15:47" x14ac:dyDescent="0.35">
      <c r="O12325" s="36"/>
      <c r="Q12325" s="31"/>
      <c r="R12325" s="31"/>
      <c r="S12325" s="30"/>
      <c r="T12325" s="30"/>
      <c r="U12325" s="31"/>
      <c r="W12325" s="31"/>
      <c r="X12325" s="30"/>
      <c r="Y12325" s="30"/>
      <c r="Z12325" s="30"/>
      <c r="AA12325" s="30"/>
      <c r="AB12325" s="30"/>
      <c r="AC12325" s="30"/>
      <c r="AD12325" s="30"/>
      <c r="AE12325" s="30"/>
      <c r="AF12325" s="30"/>
      <c r="AG12325" s="30"/>
      <c r="AH12325" s="30"/>
      <c r="AI12325" s="30"/>
      <c r="AJ12325" s="30"/>
      <c r="AK12325" s="30"/>
      <c r="AL12325" s="30"/>
      <c r="AM12325" s="30"/>
      <c r="AN12325" s="30"/>
      <c r="AO12325" s="30"/>
      <c r="AP12325" s="30"/>
      <c r="AQ12325" s="30"/>
      <c r="AR12325" s="30"/>
      <c r="AS12325" s="30"/>
      <c r="AT12325" s="30"/>
      <c r="AU12325" t="str">
        <f t="shared" si="223"/>
        <v/>
      </c>
    </row>
    <row r="12326" spans="15:47" x14ac:dyDescent="0.35">
      <c r="O12326" s="36"/>
      <c r="Q12326" s="31"/>
      <c r="R12326" s="31"/>
      <c r="S12326" s="30"/>
      <c r="T12326" s="30"/>
      <c r="U12326" s="31"/>
      <c r="W12326" s="31"/>
      <c r="X12326" s="30"/>
      <c r="Y12326" s="30"/>
      <c r="Z12326" s="30"/>
      <c r="AA12326" s="30"/>
      <c r="AB12326" s="30"/>
      <c r="AC12326" s="30"/>
      <c r="AD12326" s="30"/>
      <c r="AE12326" s="30"/>
      <c r="AF12326" s="30"/>
      <c r="AG12326" s="30"/>
      <c r="AH12326" s="30"/>
      <c r="AI12326" s="30"/>
      <c r="AJ12326" s="30"/>
      <c r="AK12326" s="30"/>
      <c r="AL12326" s="30"/>
      <c r="AM12326" s="30"/>
      <c r="AN12326" s="30"/>
      <c r="AO12326" s="30"/>
      <c r="AP12326" s="30"/>
      <c r="AQ12326" s="30"/>
      <c r="AR12326" s="30"/>
      <c r="AS12326" s="30"/>
      <c r="AT12326" s="30"/>
      <c r="AU12326" t="str">
        <f t="shared" si="223"/>
        <v/>
      </c>
    </row>
    <row r="12327" spans="15:47" x14ac:dyDescent="0.35">
      <c r="O12327" s="36"/>
      <c r="Q12327" s="31"/>
      <c r="R12327" s="31"/>
      <c r="S12327" s="30"/>
      <c r="T12327" s="30"/>
      <c r="U12327" s="31"/>
      <c r="W12327" s="31"/>
      <c r="X12327" s="30"/>
      <c r="Y12327" s="30"/>
      <c r="Z12327" s="30"/>
      <c r="AA12327" s="30"/>
      <c r="AB12327" s="30"/>
      <c r="AC12327" s="30"/>
      <c r="AD12327" s="30"/>
      <c r="AE12327" s="30"/>
      <c r="AF12327" s="30"/>
      <c r="AG12327" s="30"/>
      <c r="AH12327" s="30"/>
      <c r="AI12327" s="30"/>
      <c r="AJ12327" s="30"/>
      <c r="AK12327" s="30"/>
      <c r="AL12327" s="30"/>
      <c r="AM12327" s="30"/>
      <c r="AN12327" s="30"/>
      <c r="AO12327" s="30"/>
      <c r="AP12327" s="30"/>
      <c r="AQ12327" s="30"/>
      <c r="AR12327" s="30"/>
      <c r="AS12327" s="30"/>
      <c r="AT12327" s="30"/>
      <c r="AU12327" t="str">
        <f t="shared" si="223"/>
        <v/>
      </c>
    </row>
    <row r="12328" spans="15:47" x14ac:dyDescent="0.35">
      <c r="O12328" s="36"/>
      <c r="Q12328" s="31"/>
      <c r="R12328" s="31"/>
      <c r="S12328" s="30"/>
      <c r="T12328" s="30"/>
      <c r="U12328" s="31"/>
      <c r="W12328" s="31"/>
      <c r="X12328" s="30"/>
      <c r="Y12328" s="30"/>
      <c r="Z12328" s="30"/>
      <c r="AA12328" s="30"/>
      <c r="AB12328" s="30"/>
      <c r="AC12328" s="30"/>
      <c r="AD12328" s="30"/>
      <c r="AE12328" s="30"/>
      <c r="AF12328" s="30"/>
      <c r="AG12328" s="30"/>
      <c r="AH12328" s="30"/>
      <c r="AI12328" s="30"/>
      <c r="AJ12328" s="30"/>
      <c r="AK12328" s="30"/>
      <c r="AL12328" s="30"/>
      <c r="AM12328" s="30"/>
      <c r="AN12328" s="30"/>
      <c r="AO12328" s="30"/>
      <c r="AP12328" s="30"/>
      <c r="AQ12328" s="30"/>
      <c r="AR12328" s="30"/>
      <c r="AS12328" s="30"/>
      <c r="AT12328" s="30"/>
      <c r="AU12328" t="str">
        <f t="shared" si="223"/>
        <v/>
      </c>
    </row>
    <row r="12329" spans="15:47" x14ac:dyDescent="0.35">
      <c r="O12329" s="36"/>
      <c r="Q12329" s="31"/>
      <c r="R12329" s="31"/>
      <c r="S12329" s="30"/>
      <c r="T12329" s="30"/>
      <c r="U12329" s="31"/>
      <c r="W12329" s="31"/>
      <c r="X12329" s="30"/>
      <c r="Y12329" s="30"/>
      <c r="Z12329" s="30"/>
      <c r="AA12329" s="30"/>
      <c r="AB12329" s="30"/>
      <c r="AC12329" s="30"/>
      <c r="AD12329" s="30"/>
      <c r="AE12329" s="30"/>
      <c r="AF12329" s="30"/>
      <c r="AG12329" s="30"/>
      <c r="AH12329" s="30"/>
      <c r="AI12329" s="30"/>
      <c r="AJ12329" s="30"/>
      <c r="AK12329" s="30"/>
      <c r="AL12329" s="30"/>
      <c r="AM12329" s="30"/>
      <c r="AN12329" s="30"/>
      <c r="AO12329" s="30"/>
      <c r="AP12329" s="30"/>
      <c r="AQ12329" s="30"/>
      <c r="AR12329" s="30"/>
      <c r="AS12329" s="30"/>
      <c r="AT12329" s="30"/>
      <c r="AU12329" t="str">
        <f t="shared" si="223"/>
        <v/>
      </c>
    </row>
    <row r="12330" spans="15:47" x14ac:dyDescent="0.35">
      <c r="O12330" s="36"/>
      <c r="Q12330" s="31"/>
      <c r="R12330" s="31"/>
      <c r="S12330" s="30"/>
      <c r="T12330" s="30"/>
      <c r="U12330" s="31"/>
      <c r="W12330" s="31"/>
      <c r="X12330" s="30"/>
      <c r="Y12330" s="30"/>
      <c r="Z12330" s="30"/>
      <c r="AA12330" s="30"/>
      <c r="AB12330" s="30"/>
      <c r="AC12330" s="30"/>
      <c r="AD12330" s="30"/>
      <c r="AE12330" s="30"/>
      <c r="AF12330" s="30"/>
      <c r="AG12330" s="30"/>
      <c r="AH12330" s="30"/>
      <c r="AI12330" s="30"/>
      <c r="AJ12330" s="30"/>
      <c r="AK12330" s="30"/>
      <c r="AL12330" s="30"/>
      <c r="AM12330" s="30"/>
      <c r="AN12330" s="30"/>
      <c r="AO12330" s="30"/>
      <c r="AP12330" s="30"/>
      <c r="AQ12330" s="30"/>
      <c r="AR12330" s="30"/>
      <c r="AS12330" s="30"/>
      <c r="AT12330" s="30"/>
      <c r="AU12330" t="str">
        <f t="shared" si="223"/>
        <v/>
      </c>
    </row>
    <row r="12331" spans="15:47" x14ac:dyDescent="0.35">
      <c r="O12331" s="36"/>
      <c r="Q12331" s="31"/>
      <c r="R12331" s="31"/>
      <c r="S12331" s="30"/>
      <c r="T12331" s="30"/>
      <c r="U12331" s="31"/>
      <c r="W12331" s="31"/>
      <c r="X12331" s="30"/>
      <c r="Y12331" s="30"/>
      <c r="Z12331" s="30"/>
      <c r="AA12331" s="30"/>
      <c r="AB12331" s="30"/>
      <c r="AC12331" s="30"/>
      <c r="AD12331" s="30"/>
      <c r="AE12331" s="30"/>
      <c r="AF12331" s="30"/>
      <c r="AG12331" s="30"/>
      <c r="AH12331" s="30"/>
      <c r="AI12331" s="30"/>
      <c r="AJ12331" s="30"/>
      <c r="AK12331" s="30"/>
      <c r="AL12331" s="30"/>
      <c r="AM12331" s="30"/>
      <c r="AN12331" s="30"/>
      <c r="AO12331" s="30"/>
      <c r="AP12331" s="30"/>
      <c r="AQ12331" s="30"/>
      <c r="AR12331" s="30"/>
      <c r="AS12331" s="30"/>
      <c r="AT12331" s="30"/>
      <c r="AU12331" t="str">
        <f t="shared" si="223"/>
        <v/>
      </c>
    </row>
    <row r="12332" spans="15:47" x14ac:dyDescent="0.35">
      <c r="O12332" s="36"/>
      <c r="Q12332" s="31"/>
      <c r="R12332" s="31"/>
      <c r="S12332" s="30"/>
      <c r="T12332" s="30"/>
      <c r="U12332" s="31"/>
      <c r="W12332" s="31"/>
      <c r="X12332" s="30"/>
      <c r="Y12332" s="30"/>
      <c r="Z12332" s="30"/>
      <c r="AA12332" s="30"/>
      <c r="AB12332" s="30"/>
      <c r="AC12332" s="30"/>
      <c r="AD12332" s="30"/>
      <c r="AE12332" s="30"/>
      <c r="AF12332" s="30"/>
      <c r="AG12332" s="30"/>
      <c r="AH12332" s="30"/>
      <c r="AI12332" s="30"/>
      <c r="AJ12332" s="30"/>
      <c r="AK12332" s="30"/>
      <c r="AL12332" s="30"/>
      <c r="AM12332" s="30"/>
      <c r="AN12332" s="30"/>
      <c r="AO12332" s="30"/>
      <c r="AP12332" s="30"/>
      <c r="AQ12332" s="30"/>
      <c r="AR12332" s="30"/>
      <c r="AS12332" s="30"/>
      <c r="AT12332" s="30"/>
      <c r="AU12332" t="str">
        <f t="shared" si="223"/>
        <v/>
      </c>
    </row>
    <row r="12333" spans="15:47" x14ac:dyDescent="0.35">
      <c r="O12333" s="36"/>
      <c r="Q12333" s="31"/>
      <c r="R12333" s="31"/>
      <c r="S12333" s="30"/>
      <c r="T12333" s="30"/>
      <c r="U12333" s="31"/>
      <c r="W12333" s="31"/>
      <c r="X12333" s="30"/>
      <c r="Y12333" s="30"/>
      <c r="Z12333" s="30"/>
      <c r="AA12333" s="30"/>
      <c r="AB12333" s="30"/>
      <c r="AC12333" s="30"/>
      <c r="AD12333" s="30"/>
      <c r="AE12333" s="30"/>
      <c r="AF12333" s="30"/>
      <c r="AG12333" s="30"/>
      <c r="AH12333" s="30"/>
      <c r="AI12333" s="30"/>
      <c r="AJ12333" s="30"/>
      <c r="AK12333" s="30"/>
      <c r="AL12333" s="30"/>
      <c r="AM12333" s="30"/>
      <c r="AN12333" s="30"/>
      <c r="AO12333" s="30"/>
      <c r="AP12333" s="30"/>
      <c r="AQ12333" s="30"/>
      <c r="AR12333" s="30"/>
      <c r="AS12333" s="30"/>
      <c r="AT12333" s="30"/>
      <c r="AU12333" t="str">
        <f t="shared" si="223"/>
        <v/>
      </c>
    </row>
    <row r="12334" spans="15:47" x14ac:dyDescent="0.35">
      <c r="O12334" s="36"/>
      <c r="Q12334" s="31"/>
      <c r="R12334" s="31"/>
      <c r="S12334" s="30"/>
      <c r="T12334" s="30"/>
      <c r="U12334" s="31"/>
      <c r="W12334" s="31"/>
      <c r="X12334" s="30"/>
      <c r="Y12334" s="30"/>
      <c r="Z12334" s="30"/>
      <c r="AA12334" s="30"/>
      <c r="AB12334" s="30"/>
      <c r="AC12334" s="30"/>
      <c r="AD12334" s="30"/>
      <c r="AE12334" s="30"/>
      <c r="AF12334" s="30"/>
      <c r="AG12334" s="30"/>
      <c r="AH12334" s="30"/>
      <c r="AI12334" s="30"/>
      <c r="AJ12334" s="30"/>
      <c r="AK12334" s="30"/>
      <c r="AL12334" s="30"/>
      <c r="AM12334" s="30"/>
      <c r="AN12334" s="30"/>
      <c r="AO12334" s="30"/>
      <c r="AP12334" s="30"/>
      <c r="AQ12334" s="30"/>
      <c r="AR12334" s="30"/>
      <c r="AS12334" s="30"/>
      <c r="AT12334" s="30"/>
      <c r="AU12334" t="str">
        <f t="shared" si="223"/>
        <v/>
      </c>
    </row>
    <row r="12335" spans="15:47" x14ac:dyDescent="0.35">
      <c r="O12335" s="36"/>
      <c r="Q12335" s="31"/>
      <c r="R12335" s="31"/>
      <c r="S12335" s="30"/>
      <c r="T12335" s="30"/>
      <c r="U12335" s="31"/>
      <c r="W12335" s="31"/>
      <c r="X12335" s="30"/>
      <c r="Y12335" s="30"/>
      <c r="Z12335" s="30"/>
      <c r="AA12335" s="30"/>
      <c r="AB12335" s="30"/>
      <c r="AC12335" s="30"/>
      <c r="AD12335" s="30"/>
      <c r="AE12335" s="30"/>
      <c r="AF12335" s="30"/>
      <c r="AG12335" s="30"/>
      <c r="AH12335" s="30"/>
      <c r="AI12335" s="30"/>
      <c r="AJ12335" s="30"/>
      <c r="AK12335" s="30"/>
      <c r="AL12335" s="30"/>
      <c r="AM12335" s="30"/>
      <c r="AN12335" s="30"/>
      <c r="AO12335" s="30"/>
      <c r="AP12335" s="30"/>
      <c r="AQ12335" s="30"/>
      <c r="AR12335" s="30"/>
      <c r="AS12335" s="30"/>
      <c r="AT12335" s="30"/>
      <c r="AU12335" t="str">
        <f t="shared" si="223"/>
        <v/>
      </c>
    </row>
    <row r="12336" spans="15:47" x14ac:dyDescent="0.35">
      <c r="O12336" s="36"/>
      <c r="Q12336" s="31"/>
      <c r="R12336" s="31"/>
      <c r="S12336" s="30"/>
      <c r="T12336" s="30"/>
      <c r="U12336" s="31"/>
      <c r="W12336" s="31"/>
      <c r="X12336" s="30"/>
      <c r="Y12336" s="30"/>
      <c r="Z12336" s="30"/>
      <c r="AA12336" s="30"/>
      <c r="AB12336" s="30"/>
      <c r="AC12336" s="30"/>
      <c r="AD12336" s="30"/>
      <c r="AE12336" s="30"/>
      <c r="AF12336" s="30"/>
      <c r="AG12336" s="30"/>
      <c r="AH12336" s="30"/>
      <c r="AI12336" s="30"/>
      <c r="AJ12336" s="30"/>
      <c r="AK12336" s="30"/>
      <c r="AL12336" s="30"/>
      <c r="AM12336" s="30"/>
      <c r="AN12336" s="30"/>
      <c r="AO12336" s="30"/>
      <c r="AP12336" s="30"/>
      <c r="AQ12336" s="30"/>
      <c r="AR12336" s="30"/>
      <c r="AS12336" s="30"/>
      <c r="AT12336" s="30"/>
      <c r="AU12336" t="str">
        <f t="shared" ref="AU12336:AU12399" si="224">IF(W12336="","",IF(SUM(X12336:AS12336)=W12336,"CHECK",-(SUM($X12336:$AS12336)-W12336)))</f>
        <v/>
      </c>
    </row>
    <row r="12337" spans="15:47" x14ac:dyDescent="0.35">
      <c r="O12337" s="36"/>
      <c r="Q12337" s="31"/>
      <c r="R12337" s="31"/>
      <c r="S12337" s="30"/>
      <c r="T12337" s="30"/>
      <c r="U12337" s="31"/>
      <c r="W12337" s="31"/>
      <c r="X12337" s="30"/>
      <c r="Y12337" s="30"/>
      <c r="Z12337" s="30"/>
      <c r="AA12337" s="30"/>
      <c r="AB12337" s="30"/>
      <c r="AC12337" s="30"/>
      <c r="AD12337" s="30"/>
      <c r="AE12337" s="30"/>
      <c r="AF12337" s="30"/>
      <c r="AG12337" s="30"/>
      <c r="AH12337" s="30"/>
      <c r="AI12337" s="30"/>
      <c r="AJ12337" s="30"/>
      <c r="AK12337" s="30"/>
      <c r="AL12337" s="30"/>
      <c r="AM12337" s="30"/>
      <c r="AN12337" s="30"/>
      <c r="AO12337" s="30"/>
      <c r="AP12337" s="30"/>
      <c r="AQ12337" s="30"/>
      <c r="AR12337" s="30"/>
      <c r="AS12337" s="30"/>
      <c r="AT12337" s="30"/>
      <c r="AU12337" t="str">
        <f t="shared" si="224"/>
        <v/>
      </c>
    </row>
    <row r="12338" spans="15:47" x14ac:dyDescent="0.35">
      <c r="O12338" s="36"/>
      <c r="Q12338" s="31"/>
      <c r="R12338" s="31"/>
      <c r="S12338" s="30"/>
      <c r="T12338" s="30"/>
      <c r="U12338" s="31"/>
      <c r="W12338" s="31"/>
      <c r="X12338" s="30"/>
      <c r="Y12338" s="30"/>
      <c r="Z12338" s="30"/>
      <c r="AA12338" s="30"/>
      <c r="AB12338" s="30"/>
      <c r="AC12338" s="30"/>
      <c r="AD12338" s="30"/>
      <c r="AE12338" s="30"/>
      <c r="AF12338" s="30"/>
      <c r="AG12338" s="30"/>
      <c r="AH12338" s="30"/>
      <c r="AI12338" s="30"/>
      <c r="AJ12338" s="30"/>
      <c r="AK12338" s="30"/>
      <c r="AL12338" s="30"/>
      <c r="AM12338" s="30"/>
      <c r="AN12338" s="30"/>
      <c r="AO12338" s="30"/>
      <c r="AP12338" s="30"/>
      <c r="AQ12338" s="30"/>
      <c r="AR12338" s="30"/>
      <c r="AS12338" s="30"/>
      <c r="AT12338" s="30"/>
      <c r="AU12338" t="str">
        <f t="shared" si="224"/>
        <v/>
      </c>
    </row>
    <row r="12339" spans="15:47" x14ac:dyDescent="0.35">
      <c r="O12339" s="36"/>
      <c r="Q12339" s="31"/>
      <c r="R12339" s="31"/>
      <c r="S12339" s="30"/>
      <c r="T12339" s="30"/>
      <c r="U12339" s="31"/>
      <c r="W12339" s="31"/>
      <c r="X12339" s="30"/>
      <c r="Y12339" s="30"/>
      <c r="Z12339" s="30"/>
      <c r="AA12339" s="30"/>
      <c r="AB12339" s="30"/>
      <c r="AC12339" s="30"/>
      <c r="AD12339" s="30"/>
      <c r="AE12339" s="30"/>
      <c r="AF12339" s="30"/>
      <c r="AG12339" s="30"/>
      <c r="AH12339" s="30"/>
      <c r="AI12339" s="30"/>
      <c r="AJ12339" s="30"/>
      <c r="AK12339" s="30"/>
      <c r="AL12339" s="30"/>
      <c r="AM12339" s="30"/>
      <c r="AN12339" s="30"/>
      <c r="AO12339" s="30"/>
      <c r="AP12339" s="30"/>
      <c r="AQ12339" s="30"/>
      <c r="AR12339" s="30"/>
      <c r="AS12339" s="30"/>
      <c r="AT12339" s="30"/>
      <c r="AU12339" t="str">
        <f t="shared" si="224"/>
        <v/>
      </c>
    </row>
    <row r="12340" spans="15:47" x14ac:dyDescent="0.35">
      <c r="O12340" s="36"/>
      <c r="Q12340" s="31"/>
      <c r="R12340" s="31"/>
      <c r="S12340" s="30"/>
      <c r="T12340" s="30"/>
      <c r="U12340" s="31"/>
      <c r="W12340" s="31"/>
      <c r="X12340" s="30"/>
      <c r="Y12340" s="30"/>
      <c r="Z12340" s="30"/>
      <c r="AA12340" s="30"/>
      <c r="AB12340" s="30"/>
      <c r="AC12340" s="30"/>
      <c r="AD12340" s="30"/>
      <c r="AE12340" s="30"/>
      <c r="AF12340" s="30"/>
      <c r="AG12340" s="30"/>
      <c r="AH12340" s="30"/>
      <c r="AI12340" s="30"/>
      <c r="AJ12340" s="30"/>
      <c r="AK12340" s="30"/>
      <c r="AL12340" s="30"/>
      <c r="AM12340" s="30"/>
      <c r="AN12340" s="30"/>
      <c r="AO12340" s="30"/>
      <c r="AP12340" s="30"/>
      <c r="AQ12340" s="30"/>
      <c r="AR12340" s="30"/>
      <c r="AS12340" s="30"/>
      <c r="AT12340" s="30"/>
      <c r="AU12340" t="str">
        <f t="shared" si="224"/>
        <v/>
      </c>
    </row>
    <row r="12341" spans="15:47" x14ac:dyDescent="0.35">
      <c r="O12341" s="36"/>
      <c r="Q12341" s="31"/>
      <c r="R12341" s="31"/>
      <c r="S12341" s="30"/>
      <c r="T12341" s="30"/>
      <c r="U12341" s="31"/>
      <c r="W12341" s="31"/>
      <c r="X12341" s="30"/>
      <c r="Y12341" s="30"/>
      <c r="Z12341" s="30"/>
      <c r="AA12341" s="30"/>
      <c r="AB12341" s="30"/>
      <c r="AC12341" s="30"/>
      <c r="AD12341" s="30"/>
      <c r="AE12341" s="30"/>
      <c r="AF12341" s="30"/>
      <c r="AG12341" s="30"/>
      <c r="AH12341" s="30"/>
      <c r="AI12341" s="30"/>
      <c r="AJ12341" s="30"/>
      <c r="AK12341" s="30"/>
      <c r="AL12341" s="30"/>
      <c r="AM12341" s="30"/>
      <c r="AN12341" s="30"/>
      <c r="AO12341" s="30"/>
      <c r="AP12341" s="30"/>
      <c r="AQ12341" s="30"/>
      <c r="AR12341" s="30"/>
      <c r="AS12341" s="30"/>
      <c r="AT12341" s="30"/>
      <c r="AU12341" t="str">
        <f t="shared" si="224"/>
        <v/>
      </c>
    </row>
    <row r="12342" spans="15:47" x14ac:dyDescent="0.35">
      <c r="O12342" s="36"/>
      <c r="Q12342" s="31"/>
      <c r="R12342" s="31"/>
      <c r="S12342" s="30"/>
      <c r="T12342" s="30"/>
      <c r="U12342" s="31"/>
      <c r="W12342" s="31"/>
      <c r="X12342" s="30"/>
      <c r="Y12342" s="30"/>
      <c r="Z12342" s="30"/>
      <c r="AA12342" s="30"/>
      <c r="AB12342" s="30"/>
      <c r="AC12342" s="30"/>
      <c r="AD12342" s="30"/>
      <c r="AE12342" s="30"/>
      <c r="AF12342" s="30"/>
      <c r="AG12342" s="30"/>
      <c r="AH12342" s="30"/>
      <c r="AI12342" s="30"/>
      <c r="AJ12342" s="30"/>
      <c r="AK12342" s="30"/>
      <c r="AL12342" s="30"/>
      <c r="AM12342" s="30"/>
      <c r="AN12342" s="30"/>
      <c r="AO12342" s="30"/>
      <c r="AP12342" s="30"/>
      <c r="AQ12342" s="30"/>
      <c r="AR12342" s="30"/>
      <c r="AS12342" s="30"/>
      <c r="AT12342" s="30"/>
      <c r="AU12342" t="str">
        <f t="shared" si="224"/>
        <v/>
      </c>
    </row>
    <row r="12343" spans="15:47" x14ac:dyDescent="0.35">
      <c r="O12343" s="36"/>
      <c r="Q12343" s="31"/>
      <c r="R12343" s="31"/>
      <c r="S12343" s="30"/>
      <c r="T12343" s="30"/>
      <c r="U12343" s="31"/>
      <c r="W12343" s="31"/>
      <c r="X12343" s="30"/>
      <c r="Y12343" s="30"/>
      <c r="Z12343" s="30"/>
      <c r="AA12343" s="30"/>
      <c r="AB12343" s="30"/>
      <c r="AC12343" s="30"/>
      <c r="AD12343" s="30"/>
      <c r="AE12343" s="30"/>
      <c r="AF12343" s="30"/>
      <c r="AG12343" s="30"/>
      <c r="AH12343" s="30"/>
      <c r="AI12343" s="30"/>
      <c r="AJ12343" s="30"/>
      <c r="AK12343" s="30"/>
      <c r="AL12343" s="30"/>
      <c r="AM12343" s="30"/>
      <c r="AN12343" s="30"/>
      <c r="AO12343" s="30"/>
      <c r="AP12343" s="30"/>
      <c r="AQ12343" s="30"/>
      <c r="AR12343" s="30"/>
      <c r="AS12343" s="30"/>
      <c r="AT12343" s="30"/>
      <c r="AU12343" t="str">
        <f t="shared" si="224"/>
        <v/>
      </c>
    </row>
    <row r="12344" spans="15:47" x14ac:dyDescent="0.35">
      <c r="O12344" s="36"/>
      <c r="Q12344" s="31"/>
      <c r="R12344" s="31"/>
      <c r="S12344" s="30"/>
      <c r="T12344" s="30"/>
      <c r="U12344" s="31"/>
      <c r="W12344" s="31"/>
      <c r="X12344" s="30"/>
      <c r="Y12344" s="30"/>
      <c r="Z12344" s="30"/>
      <c r="AA12344" s="30"/>
      <c r="AB12344" s="30"/>
      <c r="AC12344" s="30"/>
      <c r="AD12344" s="30"/>
      <c r="AE12344" s="30"/>
      <c r="AF12344" s="30"/>
      <c r="AG12344" s="30"/>
      <c r="AH12344" s="30"/>
      <c r="AI12344" s="30"/>
      <c r="AJ12344" s="30"/>
      <c r="AK12344" s="30"/>
      <c r="AL12344" s="30"/>
      <c r="AM12344" s="30"/>
      <c r="AN12344" s="30"/>
      <c r="AO12344" s="30"/>
      <c r="AP12344" s="30"/>
      <c r="AQ12344" s="30"/>
      <c r="AR12344" s="30"/>
      <c r="AS12344" s="30"/>
      <c r="AT12344" s="30"/>
      <c r="AU12344" t="str">
        <f t="shared" si="224"/>
        <v/>
      </c>
    </row>
    <row r="12345" spans="15:47" x14ac:dyDescent="0.35">
      <c r="O12345" s="36"/>
      <c r="Q12345" s="31"/>
      <c r="R12345" s="31"/>
      <c r="S12345" s="30"/>
      <c r="T12345" s="30"/>
      <c r="U12345" s="31"/>
      <c r="W12345" s="31"/>
      <c r="X12345" s="30"/>
      <c r="Y12345" s="30"/>
      <c r="Z12345" s="30"/>
      <c r="AA12345" s="30"/>
      <c r="AB12345" s="30"/>
      <c r="AC12345" s="30"/>
      <c r="AD12345" s="30"/>
      <c r="AE12345" s="30"/>
      <c r="AF12345" s="30"/>
      <c r="AG12345" s="30"/>
      <c r="AH12345" s="30"/>
      <c r="AI12345" s="30"/>
      <c r="AJ12345" s="30"/>
      <c r="AK12345" s="30"/>
      <c r="AL12345" s="30"/>
      <c r="AM12345" s="30"/>
      <c r="AN12345" s="30"/>
      <c r="AO12345" s="30"/>
      <c r="AP12345" s="30"/>
      <c r="AQ12345" s="30"/>
      <c r="AR12345" s="30"/>
      <c r="AS12345" s="30"/>
      <c r="AT12345" s="30"/>
      <c r="AU12345" t="str">
        <f t="shared" si="224"/>
        <v/>
      </c>
    </row>
    <row r="12346" spans="15:47" x14ac:dyDescent="0.35">
      <c r="O12346" s="36"/>
      <c r="Q12346" s="31"/>
      <c r="R12346" s="31"/>
      <c r="S12346" s="30"/>
      <c r="T12346" s="30"/>
      <c r="U12346" s="31"/>
      <c r="W12346" s="31"/>
      <c r="X12346" s="30"/>
      <c r="Y12346" s="30"/>
      <c r="Z12346" s="30"/>
      <c r="AA12346" s="30"/>
      <c r="AB12346" s="30"/>
      <c r="AC12346" s="30"/>
      <c r="AD12346" s="30"/>
      <c r="AE12346" s="30"/>
      <c r="AF12346" s="30"/>
      <c r="AG12346" s="30"/>
      <c r="AH12346" s="30"/>
      <c r="AI12346" s="30"/>
      <c r="AJ12346" s="30"/>
      <c r="AK12346" s="30"/>
      <c r="AL12346" s="30"/>
      <c r="AM12346" s="30"/>
      <c r="AN12346" s="30"/>
      <c r="AO12346" s="30"/>
      <c r="AP12346" s="30"/>
      <c r="AQ12346" s="30"/>
      <c r="AR12346" s="30"/>
      <c r="AS12346" s="30"/>
      <c r="AT12346" s="30"/>
      <c r="AU12346" t="str">
        <f t="shared" si="224"/>
        <v/>
      </c>
    </row>
    <row r="12347" spans="15:47" x14ac:dyDescent="0.35">
      <c r="O12347" s="36"/>
      <c r="Q12347" s="31"/>
      <c r="R12347" s="31"/>
      <c r="S12347" s="30"/>
      <c r="T12347" s="30"/>
      <c r="U12347" s="31"/>
      <c r="W12347" s="31"/>
      <c r="X12347" s="30"/>
      <c r="Y12347" s="30"/>
      <c r="Z12347" s="30"/>
      <c r="AA12347" s="30"/>
      <c r="AB12347" s="30"/>
      <c r="AC12347" s="30"/>
      <c r="AD12347" s="30"/>
      <c r="AE12347" s="30"/>
      <c r="AF12347" s="30"/>
      <c r="AG12347" s="30"/>
      <c r="AH12347" s="30"/>
      <c r="AI12347" s="30"/>
      <c r="AJ12347" s="30"/>
      <c r="AK12347" s="30"/>
      <c r="AL12347" s="30"/>
      <c r="AM12347" s="30"/>
      <c r="AN12347" s="30"/>
      <c r="AO12347" s="30"/>
      <c r="AP12347" s="30"/>
      <c r="AQ12347" s="30"/>
      <c r="AR12347" s="30"/>
      <c r="AS12347" s="30"/>
      <c r="AT12347" s="30"/>
      <c r="AU12347" t="str">
        <f t="shared" si="224"/>
        <v/>
      </c>
    </row>
    <row r="12348" spans="15:47" x14ac:dyDescent="0.35">
      <c r="O12348" s="36"/>
      <c r="Q12348" s="31"/>
      <c r="R12348" s="31"/>
      <c r="S12348" s="30"/>
      <c r="T12348" s="30"/>
      <c r="U12348" s="31"/>
      <c r="W12348" s="31"/>
      <c r="X12348" s="30"/>
      <c r="Y12348" s="30"/>
      <c r="Z12348" s="30"/>
      <c r="AA12348" s="30"/>
      <c r="AB12348" s="30"/>
      <c r="AC12348" s="30"/>
      <c r="AD12348" s="30"/>
      <c r="AE12348" s="30"/>
      <c r="AF12348" s="30"/>
      <c r="AG12348" s="30"/>
      <c r="AH12348" s="30"/>
      <c r="AI12348" s="30"/>
      <c r="AJ12348" s="30"/>
      <c r="AK12348" s="30"/>
      <c r="AL12348" s="30"/>
      <c r="AM12348" s="30"/>
      <c r="AN12348" s="30"/>
      <c r="AO12348" s="30"/>
      <c r="AP12348" s="30"/>
      <c r="AQ12348" s="30"/>
      <c r="AR12348" s="30"/>
      <c r="AS12348" s="30"/>
      <c r="AT12348" s="30"/>
      <c r="AU12348" t="str">
        <f t="shared" si="224"/>
        <v/>
      </c>
    </row>
    <row r="12349" spans="15:47" x14ac:dyDescent="0.35">
      <c r="O12349" s="36"/>
      <c r="Q12349" s="31"/>
      <c r="R12349" s="31"/>
      <c r="S12349" s="30"/>
      <c r="T12349" s="30"/>
      <c r="U12349" s="31"/>
      <c r="W12349" s="31"/>
      <c r="X12349" s="30"/>
      <c r="Y12349" s="30"/>
      <c r="Z12349" s="30"/>
      <c r="AA12349" s="30"/>
      <c r="AB12349" s="30"/>
      <c r="AC12349" s="30"/>
      <c r="AD12349" s="30"/>
      <c r="AE12349" s="30"/>
      <c r="AF12349" s="30"/>
      <c r="AG12349" s="30"/>
      <c r="AH12349" s="30"/>
      <c r="AI12349" s="30"/>
      <c r="AJ12349" s="30"/>
      <c r="AK12349" s="30"/>
      <c r="AL12349" s="30"/>
      <c r="AM12349" s="30"/>
      <c r="AN12349" s="30"/>
      <c r="AO12349" s="30"/>
      <c r="AP12349" s="30"/>
      <c r="AQ12349" s="30"/>
      <c r="AR12349" s="30"/>
      <c r="AS12349" s="30"/>
      <c r="AT12349" s="30"/>
      <c r="AU12349" t="str">
        <f t="shared" si="224"/>
        <v/>
      </c>
    </row>
    <row r="12350" spans="15:47" x14ac:dyDescent="0.35">
      <c r="O12350" s="36"/>
      <c r="Q12350" s="31"/>
      <c r="R12350" s="31"/>
      <c r="S12350" s="30"/>
      <c r="T12350" s="30"/>
      <c r="U12350" s="31"/>
      <c r="W12350" s="31"/>
      <c r="X12350" s="30"/>
      <c r="Y12350" s="30"/>
      <c r="Z12350" s="30"/>
      <c r="AA12350" s="30"/>
      <c r="AB12350" s="30"/>
      <c r="AC12350" s="30"/>
      <c r="AD12350" s="30"/>
      <c r="AE12350" s="30"/>
      <c r="AF12350" s="30"/>
      <c r="AG12350" s="30"/>
      <c r="AH12350" s="30"/>
      <c r="AI12350" s="30"/>
      <c r="AJ12350" s="30"/>
      <c r="AK12350" s="30"/>
      <c r="AL12350" s="30"/>
      <c r="AM12350" s="30"/>
      <c r="AN12350" s="30"/>
      <c r="AO12350" s="30"/>
      <c r="AP12350" s="30"/>
      <c r="AQ12350" s="30"/>
      <c r="AR12350" s="30"/>
      <c r="AS12350" s="30"/>
      <c r="AT12350" s="30"/>
      <c r="AU12350" t="str">
        <f t="shared" si="224"/>
        <v/>
      </c>
    </row>
    <row r="12351" spans="15:47" x14ac:dyDescent="0.35">
      <c r="O12351" s="36"/>
      <c r="Q12351" s="31"/>
      <c r="R12351" s="31"/>
      <c r="S12351" s="30"/>
      <c r="T12351" s="30"/>
      <c r="U12351" s="31"/>
      <c r="W12351" s="31"/>
      <c r="X12351" s="30"/>
      <c r="Y12351" s="30"/>
      <c r="Z12351" s="30"/>
      <c r="AA12351" s="30"/>
      <c r="AB12351" s="30"/>
      <c r="AC12351" s="30"/>
      <c r="AD12351" s="30"/>
      <c r="AE12351" s="30"/>
      <c r="AF12351" s="30"/>
      <c r="AG12351" s="30"/>
      <c r="AH12351" s="30"/>
      <c r="AI12351" s="30"/>
      <c r="AJ12351" s="30"/>
      <c r="AK12351" s="30"/>
      <c r="AL12351" s="30"/>
      <c r="AM12351" s="30"/>
      <c r="AN12351" s="30"/>
      <c r="AO12351" s="30"/>
      <c r="AP12351" s="30"/>
      <c r="AQ12351" s="30"/>
      <c r="AR12351" s="30"/>
      <c r="AS12351" s="30"/>
      <c r="AT12351" s="30"/>
      <c r="AU12351" t="str">
        <f t="shared" si="224"/>
        <v/>
      </c>
    </row>
    <row r="12352" spans="15:47" x14ac:dyDescent="0.35">
      <c r="O12352" s="36"/>
      <c r="Q12352" s="31"/>
      <c r="R12352" s="31"/>
      <c r="S12352" s="30"/>
      <c r="T12352" s="30"/>
      <c r="U12352" s="31"/>
      <c r="W12352" s="31"/>
      <c r="X12352" s="30"/>
      <c r="Y12352" s="30"/>
      <c r="Z12352" s="30"/>
      <c r="AA12352" s="30"/>
      <c r="AB12352" s="30"/>
      <c r="AC12352" s="30"/>
      <c r="AD12352" s="30"/>
      <c r="AE12352" s="30"/>
      <c r="AF12352" s="30"/>
      <c r="AG12352" s="30"/>
      <c r="AH12352" s="30"/>
      <c r="AI12352" s="30"/>
      <c r="AJ12352" s="30"/>
      <c r="AK12352" s="30"/>
      <c r="AL12352" s="30"/>
      <c r="AM12352" s="30"/>
      <c r="AN12352" s="30"/>
      <c r="AO12352" s="30"/>
      <c r="AP12352" s="30"/>
      <c r="AQ12352" s="30"/>
      <c r="AR12352" s="30"/>
      <c r="AS12352" s="30"/>
      <c r="AT12352" s="30"/>
      <c r="AU12352" t="str">
        <f t="shared" si="224"/>
        <v/>
      </c>
    </row>
    <row r="12353" spans="15:47" x14ac:dyDescent="0.35">
      <c r="O12353" s="36"/>
      <c r="Q12353" s="31"/>
      <c r="R12353" s="31"/>
      <c r="S12353" s="30"/>
      <c r="T12353" s="30"/>
      <c r="U12353" s="31"/>
      <c r="W12353" s="31"/>
      <c r="X12353" s="30"/>
      <c r="Y12353" s="30"/>
      <c r="Z12353" s="30"/>
      <c r="AA12353" s="30"/>
      <c r="AB12353" s="30"/>
      <c r="AC12353" s="30"/>
      <c r="AD12353" s="30"/>
      <c r="AE12353" s="30"/>
      <c r="AF12353" s="30"/>
      <c r="AG12353" s="30"/>
      <c r="AH12353" s="30"/>
      <c r="AI12353" s="30"/>
      <c r="AJ12353" s="30"/>
      <c r="AK12353" s="30"/>
      <c r="AL12353" s="30"/>
      <c r="AM12353" s="30"/>
      <c r="AN12353" s="30"/>
      <c r="AO12353" s="30"/>
      <c r="AP12353" s="30"/>
      <c r="AQ12353" s="30"/>
      <c r="AR12353" s="30"/>
      <c r="AS12353" s="30"/>
      <c r="AT12353" s="30"/>
      <c r="AU12353" t="str">
        <f t="shared" si="224"/>
        <v/>
      </c>
    </row>
    <row r="12354" spans="15:47" x14ac:dyDescent="0.35">
      <c r="O12354" s="36"/>
      <c r="Q12354" s="31"/>
      <c r="R12354" s="31"/>
      <c r="S12354" s="30"/>
      <c r="T12354" s="30"/>
      <c r="U12354" s="31"/>
      <c r="W12354" s="31"/>
      <c r="X12354" s="30"/>
      <c r="Y12354" s="30"/>
      <c r="Z12354" s="30"/>
      <c r="AA12354" s="30"/>
      <c r="AB12354" s="30"/>
      <c r="AC12354" s="30"/>
      <c r="AD12354" s="30"/>
      <c r="AE12354" s="30"/>
      <c r="AF12354" s="30"/>
      <c r="AG12354" s="30"/>
      <c r="AH12354" s="30"/>
      <c r="AI12354" s="30"/>
      <c r="AJ12354" s="30"/>
      <c r="AK12354" s="30"/>
      <c r="AL12354" s="30"/>
      <c r="AM12354" s="30"/>
      <c r="AN12354" s="30"/>
      <c r="AO12354" s="30"/>
      <c r="AP12354" s="30"/>
      <c r="AQ12354" s="30"/>
      <c r="AR12354" s="30"/>
      <c r="AS12354" s="30"/>
      <c r="AT12354" s="30"/>
      <c r="AU12354" t="str">
        <f t="shared" si="224"/>
        <v/>
      </c>
    </row>
    <row r="12355" spans="15:47" x14ac:dyDescent="0.35">
      <c r="O12355" s="36"/>
      <c r="Q12355" s="31"/>
      <c r="R12355" s="31"/>
      <c r="S12355" s="30"/>
      <c r="T12355" s="30"/>
      <c r="U12355" s="31"/>
      <c r="W12355" s="31"/>
      <c r="X12355" s="30"/>
      <c r="Y12355" s="30"/>
      <c r="Z12355" s="30"/>
      <c r="AA12355" s="30"/>
      <c r="AB12355" s="30"/>
      <c r="AC12355" s="30"/>
      <c r="AD12355" s="30"/>
      <c r="AE12355" s="30"/>
      <c r="AF12355" s="30"/>
      <c r="AG12355" s="30"/>
      <c r="AH12355" s="30"/>
      <c r="AI12355" s="30"/>
      <c r="AJ12355" s="30"/>
      <c r="AK12355" s="30"/>
      <c r="AL12355" s="30"/>
      <c r="AM12355" s="30"/>
      <c r="AN12355" s="30"/>
      <c r="AO12355" s="30"/>
      <c r="AP12355" s="30"/>
      <c r="AQ12355" s="30"/>
      <c r="AR12355" s="30"/>
      <c r="AS12355" s="30"/>
      <c r="AT12355" s="30"/>
      <c r="AU12355" t="str">
        <f t="shared" si="224"/>
        <v/>
      </c>
    </row>
    <row r="12356" spans="15:47" x14ac:dyDescent="0.35">
      <c r="O12356" s="36"/>
      <c r="Q12356" s="31"/>
      <c r="R12356" s="31"/>
      <c r="S12356" s="30"/>
      <c r="T12356" s="30"/>
      <c r="U12356" s="31"/>
      <c r="W12356" s="31"/>
      <c r="X12356" s="30"/>
      <c r="Y12356" s="30"/>
      <c r="Z12356" s="30"/>
      <c r="AA12356" s="30"/>
      <c r="AB12356" s="30"/>
      <c r="AC12356" s="30"/>
      <c r="AD12356" s="30"/>
      <c r="AE12356" s="30"/>
      <c r="AF12356" s="30"/>
      <c r="AG12356" s="30"/>
      <c r="AH12356" s="30"/>
      <c r="AI12356" s="30"/>
      <c r="AJ12356" s="30"/>
      <c r="AK12356" s="30"/>
      <c r="AL12356" s="30"/>
      <c r="AM12356" s="30"/>
      <c r="AN12356" s="30"/>
      <c r="AO12356" s="30"/>
      <c r="AP12356" s="30"/>
      <c r="AQ12356" s="30"/>
      <c r="AR12356" s="30"/>
      <c r="AS12356" s="30"/>
      <c r="AT12356" s="30"/>
      <c r="AU12356" t="str">
        <f t="shared" si="224"/>
        <v/>
      </c>
    </row>
    <row r="12357" spans="15:47" x14ac:dyDescent="0.35">
      <c r="O12357" s="36"/>
      <c r="Q12357" s="31"/>
      <c r="R12357" s="31"/>
      <c r="S12357" s="30"/>
      <c r="T12357" s="30"/>
      <c r="U12357" s="31"/>
      <c r="W12357" s="31"/>
      <c r="X12357" s="30"/>
      <c r="Y12357" s="30"/>
      <c r="Z12357" s="30"/>
      <c r="AA12357" s="30"/>
      <c r="AB12357" s="30"/>
      <c r="AC12357" s="30"/>
      <c r="AD12357" s="30"/>
      <c r="AE12357" s="30"/>
      <c r="AF12357" s="30"/>
      <c r="AG12357" s="30"/>
      <c r="AH12357" s="30"/>
      <c r="AI12357" s="30"/>
      <c r="AJ12357" s="30"/>
      <c r="AK12357" s="30"/>
      <c r="AL12357" s="30"/>
      <c r="AM12357" s="30"/>
      <c r="AN12357" s="30"/>
      <c r="AO12357" s="30"/>
      <c r="AP12357" s="30"/>
      <c r="AQ12357" s="30"/>
      <c r="AR12357" s="30"/>
      <c r="AS12357" s="30"/>
      <c r="AT12357" s="30"/>
      <c r="AU12357" t="str">
        <f t="shared" si="224"/>
        <v/>
      </c>
    </row>
    <row r="12358" spans="15:47" x14ac:dyDescent="0.35">
      <c r="O12358" s="36"/>
      <c r="Q12358" s="31"/>
      <c r="R12358" s="31"/>
      <c r="S12358" s="30"/>
      <c r="T12358" s="30"/>
      <c r="U12358" s="31"/>
      <c r="W12358" s="31"/>
      <c r="X12358" s="30"/>
      <c r="Y12358" s="30"/>
      <c r="Z12358" s="30"/>
      <c r="AA12358" s="30"/>
      <c r="AB12358" s="30"/>
      <c r="AC12358" s="30"/>
      <c r="AD12358" s="30"/>
      <c r="AE12358" s="30"/>
      <c r="AF12358" s="30"/>
      <c r="AG12358" s="30"/>
      <c r="AH12358" s="30"/>
      <c r="AI12358" s="30"/>
      <c r="AJ12358" s="30"/>
      <c r="AK12358" s="30"/>
      <c r="AL12358" s="30"/>
      <c r="AM12358" s="30"/>
      <c r="AN12358" s="30"/>
      <c r="AO12358" s="30"/>
      <c r="AP12358" s="30"/>
      <c r="AQ12358" s="30"/>
      <c r="AR12358" s="30"/>
      <c r="AS12358" s="30"/>
      <c r="AT12358" s="30"/>
      <c r="AU12358" t="str">
        <f t="shared" si="224"/>
        <v/>
      </c>
    </row>
    <row r="12359" spans="15:47" x14ac:dyDescent="0.35">
      <c r="O12359" s="36"/>
      <c r="Q12359" s="31"/>
      <c r="R12359" s="31"/>
      <c r="S12359" s="30"/>
      <c r="T12359" s="30"/>
      <c r="U12359" s="31"/>
      <c r="W12359" s="31"/>
      <c r="X12359" s="30"/>
      <c r="Y12359" s="30"/>
      <c r="Z12359" s="30"/>
      <c r="AA12359" s="30"/>
      <c r="AB12359" s="30"/>
      <c r="AC12359" s="30"/>
      <c r="AD12359" s="30"/>
      <c r="AE12359" s="30"/>
      <c r="AF12359" s="30"/>
      <c r="AG12359" s="30"/>
      <c r="AH12359" s="30"/>
      <c r="AI12359" s="30"/>
      <c r="AJ12359" s="30"/>
      <c r="AK12359" s="30"/>
      <c r="AL12359" s="30"/>
      <c r="AM12359" s="30"/>
      <c r="AN12359" s="30"/>
      <c r="AO12359" s="30"/>
      <c r="AP12359" s="30"/>
      <c r="AQ12359" s="30"/>
      <c r="AR12359" s="30"/>
      <c r="AS12359" s="30"/>
      <c r="AT12359" s="30"/>
      <c r="AU12359" t="str">
        <f t="shared" si="224"/>
        <v/>
      </c>
    </row>
    <row r="12360" spans="15:47" x14ac:dyDescent="0.35">
      <c r="O12360" s="36"/>
      <c r="Q12360" s="31"/>
      <c r="R12360" s="31"/>
      <c r="S12360" s="30"/>
      <c r="T12360" s="30"/>
      <c r="U12360" s="31"/>
      <c r="W12360" s="31"/>
      <c r="X12360" s="30"/>
      <c r="Y12360" s="30"/>
      <c r="Z12360" s="30"/>
      <c r="AA12360" s="30"/>
      <c r="AB12360" s="30"/>
      <c r="AC12360" s="30"/>
      <c r="AD12360" s="30"/>
      <c r="AE12360" s="30"/>
      <c r="AF12360" s="30"/>
      <c r="AG12360" s="30"/>
      <c r="AH12360" s="30"/>
      <c r="AI12360" s="30"/>
      <c r="AJ12360" s="30"/>
      <c r="AK12360" s="30"/>
      <c r="AL12360" s="30"/>
      <c r="AM12360" s="30"/>
      <c r="AN12360" s="30"/>
      <c r="AO12360" s="30"/>
      <c r="AP12360" s="30"/>
      <c r="AQ12360" s="30"/>
      <c r="AR12360" s="30"/>
      <c r="AS12360" s="30"/>
      <c r="AT12360" s="30"/>
      <c r="AU12360" t="str">
        <f t="shared" si="224"/>
        <v/>
      </c>
    </row>
    <row r="12361" spans="15:47" x14ac:dyDescent="0.35">
      <c r="O12361" s="36"/>
      <c r="Q12361" s="31"/>
      <c r="R12361" s="31"/>
      <c r="S12361" s="30"/>
      <c r="T12361" s="30"/>
      <c r="U12361" s="31"/>
      <c r="W12361" s="31"/>
      <c r="X12361" s="30"/>
      <c r="Y12361" s="30"/>
      <c r="Z12361" s="30"/>
      <c r="AA12361" s="30"/>
      <c r="AB12361" s="30"/>
      <c r="AC12361" s="30"/>
      <c r="AD12361" s="30"/>
      <c r="AE12361" s="30"/>
      <c r="AF12361" s="30"/>
      <c r="AG12361" s="30"/>
      <c r="AH12361" s="30"/>
      <c r="AI12361" s="30"/>
      <c r="AJ12361" s="30"/>
      <c r="AK12361" s="30"/>
      <c r="AL12361" s="30"/>
      <c r="AM12361" s="30"/>
      <c r="AN12361" s="30"/>
      <c r="AO12361" s="30"/>
      <c r="AP12361" s="30"/>
      <c r="AQ12361" s="30"/>
      <c r="AR12361" s="30"/>
      <c r="AS12361" s="30"/>
      <c r="AT12361" s="30"/>
      <c r="AU12361" t="str">
        <f t="shared" si="224"/>
        <v/>
      </c>
    </row>
    <row r="12362" spans="15:47" x14ac:dyDescent="0.35">
      <c r="O12362" s="36"/>
      <c r="Q12362" s="31"/>
      <c r="R12362" s="31"/>
      <c r="S12362" s="30"/>
      <c r="T12362" s="30"/>
      <c r="U12362" s="31"/>
      <c r="W12362" s="31"/>
      <c r="X12362" s="30"/>
      <c r="Y12362" s="30"/>
      <c r="Z12362" s="30"/>
      <c r="AA12362" s="30"/>
      <c r="AB12362" s="30"/>
      <c r="AC12362" s="30"/>
      <c r="AD12362" s="30"/>
      <c r="AE12362" s="30"/>
      <c r="AF12362" s="30"/>
      <c r="AG12362" s="30"/>
      <c r="AH12362" s="30"/>
      <c r="AI12362" s="30"/>
      <c r="AJ12362" s="30"/>
      <c r="AK12362" s="30"/>
      <c r="AL12362" s="30"/>
      <c r="AM12362" s="30"/>
      <c r="AN12362" s="30"/>
      <c r="AO12362" s="30"/>
      <c r="AP12362" s="30"/>
      <c r="AQ12362" s="30"/>
      <c r="AR12362" s="30"/>
      <c r="AS12362" s="30"/>
      <c r="AT12362" s="30"/>
      <c r="AU12362" t="str">
        <f t="shared" si="224"/>
        <v/>
      </c>
    </row>
    <row r="12363" spans="15:47" x14ac:dyDescent="0.35">
      <c r="O12363" s="36"/>
      <c r="Q12363" s="31"/>
      <c r="R12363" s="31"/>
      <c r="S12363" s="30"/>
      <c r="T12363" s="30"/>
      <c r="U12363" s="31"/>
      <c r="W12363" s="31"/>
      <c r="X12363" s="30"/>
      <c r="Y12363" s="30"/>
      <c r="Z12363" s="30"/>
      <c r="AA12363" s="30"/>
      <c r="AB12363" s="30"/>
      <c r="AC12363" s="30"/>
      <c r="AD12363" s="30"/>
      <c r="AE12363" s="30"/>
      <c r="AF12363" s="30"/>
      <c r="AG12363" s="30"/>
      <c r="AH12363" s="30"/>
      <c r="AI12363" s="30"/>
      <c r="AJ12363" s="30"/>
      <c r="AK12363" s="30"/>
      <c r="AL12363" s="30"/>
      <c r="AM12363" s="30"/>
      <c r="AN12363" s="30"/>
      <c r="AO12363" s="30"/>
      <c r="AP12363" s="30"/>
      <c r="AQ12363" s="30"/>
      <c r="AR12363" s="30"/>
      <c r="AS12363" s="30"/>
      <c r="AT12363" s="30"/>
      <c r="AU12363" t="str">
        <f t="shared" si="224"/>
        <v/>
      </c>
    </row>
    <row r="12364" spans="15:47" x14ac:dyDescent="0.35">
      <c r="O12364" s="36"/>
      <c r="Q12364" s="31"/>
      <c r="R12364" s="31"/>
      <c r="S12364" s="30"/>
      <c r="T12364" s="30"/>
      <c r="U12364" s="31"/>
      <c r="W12364" s="31"/>
      <c r="X12364" s="30"/>
      <c r="Y12364" s="30"/>
      <c r="Z12364" s="30"/>
      <c r="AA12364" s="30"/>
      <c r="AB12364" s="30"/>
      <c r="AC12364" s="30"/>
      <c r="AD12364" s="30"/>
      <c r="AE12364" s="30"/>
      <c r="AF12364" s="30"/>
      <c r="AG12364" s="30"/>
      <c r="AH12364" s="30"/>
      <c r="AI12364" s="30"/>
      <c r="AJ12364" s="30"/>
      <c r="AK12364" s="30"/>
      <c r="AL12364" s="30"/>
      <c r="AM12364" s="30"/>
      <c r="AN12364" s="30"/>
      <c r="AO12364" s="30"/>
      <c r="AP12364" s="30"/>
      <c r="AQ12364" s="30"/>
      <c r="AR12364" s="30"/>
      <c r="AS12364" s="30"/>
      <c r="AT12364" s="30"/>
      <c r="AU12364" t="str">
        <f t="shared" si="224"/>
        <v/>
      </c>
    </row>
    <row r="12365" spans="15:47" x14ac:dyDescent="0.35">
      <c r="O12365" s="36"/>
      <c r="Q12365" s="31"/>
      <c r="R12365" s="31"/>
      <c r="S12365" s="30"/>
      <c r="T12365" s="30"/>
      <c r="U12365" s="31"/>
      <c r="W12365" s="31"/>
      <c r="X12365" s="30"/>
      <c r="Y12365" s="30"/>
      <c r="Z12365" s="30"/>
      <c r="AA12365" s="30"/>
      <c r="AB12365" s="30"/>
      <c r="AC12365" s="30"/>
      <c r="AD12365" s="30"/>
      <c r="AE12365" s="30"/>
      <c r="AF12365" s="30"/>
      <c r="AG12365" s="30"/>
      <c r="AH12365" s="30"/>
      <c r="AI12365" s="30"/>
      <c r="AJ12365" s="30"/>
      <c r="AK12365" s="30"/>
      <c r="AL12365" s="30"/>
      <c r="AM12365" s="30"/>
      <c r="AN12365" s="30"/>
      <c r="AO12365" s="30"/>
      <c r="AP12365" s="30"/>
      <c r="AQ12365" s="30"/>
      <c r="AR12365" s="30"/>
      <c r="AS12365" s="30"/>
      <c r="AT12365" s="30"/>
      <c r="AU12365" t="str">
        <f t="shared" si="224"/>
        <v/>
      </c>
    </row>
    <row r="12366" spans="15:47" x14ac:dyDescent="0.35">
      <c r="O12366" s="36"/>
      <c r="Q12366" s="31"/>
      <c r="R12366" s="31"/>
      <c r="S12366" s="30"/>
      <c r="T12366" s="30"/>
      <c r="U12366" s="31"/>
      <c r="W12366" s="31"/>
      <c r="X12366" s="30"/>
      <c r="Y12366" s="30"/>
      <c r="Z12366" s="30"/>
      <c r="AA12366" s="30"/>
      <c r="AB12366" s="30"/>
      <c r="AC12366" s="30"/>
      <c r="AD12366" s="30"/>
      <c r="AE12366" s="30"/>
      <c r="AF12366" s="30"/>
      <c r="AG12366" s="30"/>
      <c r="AH12366" s="30"/>
      <c r="AI12366" s="30"/>
      <c r="AJ12366" s="30"/>
      <c r="AK12366" s="30"/>
      <c r="AL12366" s="30"/>
      <c r="AM12366" s="30"/>
      <c r="AN12366" s="30"/>
      <c r="AO12366" s="30"/>
      <c r="AP12366" s="30"/>
      <c r="AQ12366" s="30"/>
      <c r="AR12366" s="30"/>
      <c r="AS12366" s="30"/>
      <c r="AT12366" s="30"/>
      <c r="AU12366" t="str">
        <f t="shared" si="224"/>
        <v/>
      </c>
    </row>
    <row r="12367" spans="15:47" x14ac:dyDescent="0.35">
      <c r="O12367" s="36"/>
      <c r="Q12367" s="31"/>
      <c r="R12367" s="31"/>
      <c r="S12367" s="30"/>
      <c r="T12367" s="30"/>
      <c r="U12367" s="31"/>
      <c r="W12367" s="31"/>
      <c r="X12367" s="30"/>
      <c r="Y12367" s="30"/>
      <c r="Z12367" s="30"/>
      <c r="AA12367" s="30"/>
      <c r="AB12367" s="30"/>
      <c r="AC12367" s="30"/>
      <c r="AD12367" s="30"/>
      <c r="AE12367" s="30"/>
      <c r="AF12367" s="30"/>
      <c r="AG12367" s="30"/>
      <c r="AH12367" s="30"/>
      <c r="AI12367" s="30"/>
      <c r="AJ12367" s="30"/>
      <c r="AK12367" s="30"/>
      <c r="AL12367" s="30"/>
      <c r="AM12367" s="30"/>
      <c r="AN12367" s="30"/>
      <c r="AO12367" s="30"/>
      <c r="AP12367" s="30"/>
      <c r="AQ12367" s="30"/>
      <c r="AR12367" s="30"/>
      <c r="AS12367" s="30"/>
      <c r="AT12367" s="30"/>
      <c r="AU12367" t="str">
        <f t="shared" si="224"/>
        <v/>
      </c>
    </row>
    <row r="12368" spans="15:47" x14ac:dyDescent="0.35">
      <c r="O12368" s="36"/>
      <c r="Q12368" s="31"/>
      <c r="R12368" s="31"/>
      <c r="S12368" s="30"/>
      <c r="T12368" s="30"/>
      <c r="U12368" s="31"/>
      <c r="W12368" s="31"/>
      <c r="X12368" s="30"/>
      <c r="Y12368" s="30"/>
      <c r="Z12368" s="30"/>
      <c r="AA12368" s="30"/>
      <c r="AB12368" s="30"/>
      <c r="AC12368" s="30"/>
      <c r="AD12368" s="30"/>
      <c r="AE12368" s="30"/>
      <c r="AF12368" s="30"/>
      <c r="AG12368" s="30"/>
      <c r="AH12368" s="30"/>
      <c r="AI12368" s="30"/>
      <c r="AJ12368" s="30"/>
      <c r="AK12368" s="30"/>
      <c r="AL12368" s="30"/>
      <c r="AM12368" s="30"/>
      <c r="AN12368" s="30"/>
      <c r="AO12368" s="30"/>
      <c r="AP12368" s="30"/>
      <c r="AQ12368" s="30"/>
      <c r="AR12368" s="30"/>
      <c r="AS12368" s="30"/>
      <c r="AT12368" s="30"/>
      <c r="AU12368" t="str">
        <f t="shared" si="224"/>
        <v/>
      </c>
    </row>
    <row r="12369" spans="15:47" x14ac:dyDescent="0.35">
      <c r="O12369" s="36"/>
      <c r="Q12369" s="31"/>
      <c r="R12369" s="31"/>
      <c r="S12369" s="30"/>
      <c r="T12369" s="30"/>
      <c r="U12369" s="31"/>
      <c r="W12369" s="31"/>
      <c r="X12369" s="30"/>
      <c r="Y12369" s="30"/>
      <c r="Z12369" s="30"/>
      <c r="AA12369" s="30"/>
      <c r="AB12369" s="30"/>
      <c r="AC12369" s="30"/>
      <c r="AD12369" s="30"/>
      <c r="AE12369" s="30"/>
      <c r="AF12369" s="30"/>
      <c r="AG12369" s="30"/>
      <c r="AH12369" s="30"/>
      <c r="AI12369" s="30"/>
      <c r="AJ12369" s="30"/>
      <c r="AK12369" s="30"/>
      <c r="AL12369" s="30"/>
      <c r="AM12369" s="30"/>
      <c r="AN12369" s="30"/>
      <c r="AO12369" s="30"/>
      <c r="AP12369" s="30"/>
      <c r="AQ12369" s="30"/>
      <c r="AR12369" s="30"/>
      <c r="AS12369" s="30"/>
      <c r="AT12369" s="30"/>
      <c r="AU12369" t="str">
        <f t="shared" si="224"/>
        <v/>
      </c>
    </row>
    <row r="12370" spans="15:47" x14ac:dyDescent="0.35">
      <c r="O12370" s="36"/>
      <c r="Q12370" s="31"/>
      <c r="R12370" s="31"/>
      <c r="S12370" s="30"/>
      <c r="T12370" s="30"/>
      <c r="U12370" s="31"/>
      <c r="W12370" s="31"/>
      <c r="X12370" s="30"/>
      <c r="Y12370" s="30"/>
      <c r="Z12370" s="30"/>
      <c r="AA12370" s="30"/>
      <c r="AB12370" s="30"/>
      <c r="AC12370" s="30"/>
      <c r="AD12370" s="30"/>
      <c r="AE12370" s="30"/>
      <c r="AF12370" s="30"/>
      <c r="AG12370" s="30"/>
      <c r="AH12370" s="30"/>
      <c r="AI12370" s="30"/>
      <c r="AJ12370" s="30"/>
      <c r="AK12370" s="30"/>
      <c r="AL12370" s="30"/>
      <c r="AM12370" s="30"/>
      <c r="AN12370" s="30"/>
      <c r="AO12370" s="30"/>
      <c r="AP12370" s="30"/>
      <c r="AQ12370" s="30"/>
      <c r="AR12370" s="30"/>
      <c r="AS12370" s="30"/>
      <c r="AT12370" s="30"/>
      <c r="AU12370" t="str">
        <f t="shared" si="224"/>
        <v/>
      </c>
    </row>
    <row r="12371" spans="15:47" x14ac:dyDescent="0.35">
      <c r="O12371" s="36"/>
      <c r="Q12371" s="31"/>
      <c r="R12371" s="31"/>
      <c r="S12371" s="30"/>
      <c r="T12371" s="30"/>
      <c r="U12371" s="31"/>
      <c r="W12371" s="31"/>
      <c r="X12371" s="30"/>
      <c r="Y12371" s="30"/>
      <c r="Z12371" s="30"/>
      <c r="AA12371" s="30"/>
      <c r="AB12371" s="30"/>
      <c r="AC12371" s="30"/>
      <c r="AD12371" s="30"/>
      <c r="AE12371" s="30"/>
      <c r="AF12371" s="30"/>
      <c r="AG12371" s="30"/>
      <c r="AH12371" s="30"/>
      <c r="AI12371" s="30"/>
      <c r="AJ12371" s="30"/>
      <c r="AK12371" s="30"/>
      <c r="AL12371" s="30"/>
      <c r="AM12371" s="30"/>
      <c r="AN12371" s="30"/>
      <c r="AO12371" s="30"/>
      <c r="AP12371" s="30"/>
      <c r="AQ12371" s="30"/>
      <c r="AR12371" s="30"/>
      <c r="AS12371" s="30"/>
      <c r="AT12371" s="30"/>
      <c r="AU12371" t="str">
        <f t="shared" si="224"/>
        <v/>
      </c>
    </row>
    <row r="12372" spans="15:47" x14ac:dyDescent="0.35">
      <c r="O12372" s="36"/>
      <c r="Q12372" s="31"/>
      <c r="R12372" s="31"/>
      <c r="S12372" s="30"/>
      <c r="T12372" s="30"/>
      <c r="U12372" s="31"/>
      <c r="W12372" s="31"/>
      <c r="X12372" s="30"/>
      <c r="Y12372" s="30"/>
      <c r="Z12372" s="30"/>
      <c r="AA12372" s="30"/>
      <c r="AB12372" s="30"/>
      <c r="AC12372" s="30"/>
      <c r="AD12372" s="30"/>
      <c r="AE12372" s="30"/>
      <c r="AF12372" s="30"/>
      <c r="AG12372" s="30"/>
      <c r="AH12372" s="30"/>
      <c r="AI12372" s="30"/>
      <c r="AJ12372" s="30"/>
      <c r="AK12372" s="30"/>
      <c r="AL12372" s="30"/>
      <c r="AM12372" s="30"/>
      <c r="AN12372" s="30"/>
      <c r="AO12372" s="30"/>
      <c r="AP12372" s="30"/>
      <c r="AQ12372" s="30"/>
      <c r="AR12372" s="30"/>
      <c r="AS12372" s="30"/>
      <c r="AT12372" s="30"/>
      <c r="AU12372" t="str">
        <f t="shared" si="224"/>
        <v/>
      </c>
    </row>
    <row r="12373" spans="15:47" x14ac:dyDescent="0.35">
      <c r="O12373" s="36"/>
      <c r="Q12373" s="31"/>
      <c r="R12373" s="31"/>
      <c r="S12373" s="30"/>
      <c r="T12373" s="30"/>
      <c r="U12373" s="31"/>
      <c r="W12373" s="31"/>
      <c r="X12373" s="30"/>
      <c r="Y12373" s="30"/>
      <c r="Z12373" s="30"/>
      <c r="AA12373" s="30"/>
      <c r="AB12373" s="30"/>
      <c r="AC12373" s="30"/>
      <c r="AD12373" s="30"/>
      <c r="AE12373" s="30"/>
      <c r="AF12373" s="30"/>
      <c r="AG12373" s="30"/>
      <c r="AH12373" s="30"/>
      <c r="AI12373" s="30"/>
      <c r="AJ12373" s="30"/>
      <c r="AK12373" s="30"/>
      <c r="AL12373" s="30"/>
      <c r="AM12373" s="30"/>
      <c r="AN12373" s="30"/>
      <c r="AO12373" s="30"/>
      <c r="AP12373" s="30"/>
      <c r="AQ12373" s="30"/>
      <c r="AR12373" s="30"/>
      <c r="AS12373" s="30"/>
      <c r="AT12373" s="30"/>
      <c r="AU12373" t="str">
        <f t="shared" si="224"/>
        <v/>
      </c>
    </row>
    <row r="12374" spans="15:47" x14ac:dyDescent="0.35">
      <c r="O12374" s="36"/>
      <c r="Q12374" s="31"/>
      <c r="R12374" s="31"/>
      <c r="S12374" s="30"/>
      <c r="T12374" s="30"/>
      <c r="U12374" s="31"/>
      <c r="W12374" s="31"/>
      <c r="X12374" s="30"/>
      <c r="Y12374" s="30"/>
      <c r="Z12374" s="30"/>
      <c r="AA12374" s="30"/>
      <c r="AB12374" s="30"/>
      <c r="AC12374" s="30"/>
      <c r="AD12374" s="30"/>
      <c r="AE12374" s="30"/>
      <c r="AF12374" s="30"/>
      <c r="AG12374" s="30"/>
      <c r="AH12374" s="30"/>
      <c r="AI12374" s="30"/>
      <c r="AJ12374" s="30"/>
      <c r="AK12374" s="30"/>
      <c r="AL12374" s="30"/>
      <c r="AM12374" s="30"/>
      <c r="AN12374" s="30"/>
      <c r="AO12374" s="30"/>
      <c r="AP12374" s="30"/>
      <c r="AQ12374" s="30"/>
      <c r="AR12374" s="30"/>
      <c r="AS12374" s="30"/>
      <c r="AT12374" s="30"/>
      <c r="AU12374" t="str">
        <f t="shared" si="224"/>
        <v/>
      </c>
    </row>
    <row r="12375" spans="15:47" x14ac:dyDescent="0.35">
      <c r="O12375" s="36"/>
      <c r="Q12375" s="31"/>
      <c r="R12375" s="31"/>
      <c r="S12375" s="30"/>
      <c r="T12375" s="30"/>
      <c r="U12375" s="31"/>
      <c r="W12375" s="31"/>
      <c r="X12375" s="30"/>
      <c r="Y12375" s="30"/>
      <c r="Z12375" s="30"/>
      <c r="AA12375" s="30"/>
      <c r="AB12375" s="30"/>
      <c r="AC12375" s="30"/>
      <c r="AD12375" s="30"/>
      <c r="AE12375" s="30"/>
      <c r="AF12375" s="30"/>
      <c r="AG12375" s="30"/>
      <c r="AH12375" s="30"/>
      <c r="AI12375" s="30"/>
      <c r="AJ12375" s="30"/>
      <c r="AK12375" s="30"/>
      <c r="AL12375" s="30"/>
      <c r="AM12375" s="30"/>
      <c r="AN12375" s="30"/>
      <c r="AO12375" s="30"/>
      <c r="AP12375" s="30"/>
      <c r="AQ12375" s="30"/>
      <c r="AR12375" s="30"/>
      <c r="AS12375" s="30"/>
      <c r="AT12375" s="30"/>
      <c r="AU12375" t="str">
        <f t="shared" si="224"/>
        <v/>
      </c>
    </row>
    <row r="12376" spans="15:47" x14ac:dyDescent="0.35">
      <c r="O12376" s="36"/>
      <c r="Q12376" s="31"/>
      <c r="R12376" s="31"/>
      <c r="S12376" s="30"/>
      <c r="T12376" s="30"/>
      <c r="U12376" s="31"/>
      <c r="W12376" s="31"/>
      <c r="X12376" s="30"/>
      <c r="Y12376" s="30"/>
      <c r="Z12376" s="30"/>
      <c r="AA12376" s="30"/>
      <c r="AB12376" s="30"/>
      <c r="AC12376" s="30"/>
      <c r="AD12376" s="30"/>
      <c r="AE12376" s="30"/>
      <c r="AF12376" s="30"/>
      <c r="AG12376" s="30"/>
      <c r="AH12376" s="30"/>
      <c r="AI12376" s="30"/>
      <c r="AJ12376" s="30"/>
      <c r="AK12376" s="30"/>
      <c r="AL12376" s="30"/>
      <c r="AM12376" s="30"/>
      <c r="AN12376" s="30"/>
      <c r="AO12376" s="30"/>
      <c r="AP12376" s="30"/>
      <c r="AQ12376" s="30"/>
      <c r="AR12376" s="30"/>
      <c r="AS12376" s="30"/>
      <c r="AT12376" s="30"/>
      <c r="AU12376" t="str">
        <f t="shared" si="224"/>
        <v/>
      </c>
    </row>
    <row r="12377" spans="15:47" x14ac:dyDescent="0.35">
      <c r="O12377" s="36"/>
      <c r="Q12377" s="31"/>
      <c r="R12377" s="31"/>
      <c r="S12377" s="30"/>
      <c r="T12377" s="30"/>
      <c r="U12377" s="31"/>
      <c r="W12377" s="31"/>
      <c r="X12377" s="30"/>
      <c r="Y12377" s="30"/>
      <c r="Z12377" s="30"/>
      <c r="AA12377" s="30"/>
      <c r="AB12377" s="30"/>
      <c r="AC12377" s="30"/>
      <c r="AD12377" s="30"/>
      <c r="AE12377" s="30"/>
      <c r="AF12377" s="30"/>
      <c r="AG12377" s="30"/>
      <c r="AH12377" s="30"/>
      <c r="AI12377" s="30"/>
      <c r="AJ12377" s="30"/>
      <c r="AK12377" s="30"/>
      <c r="AL12377" s="30"/>
      <c r="AM12377" s="30"/>
      <c r="AN12377" s="30"/>
      <c r="AO12377" s="30"/>
      <c r="AP12377" s="30"/>
      <c r="AQ12377" s="30"/>
      <c r="AR12377" s="30"/>
      <c r="AS12377" s="30"/>
      <c r="AT12377" s="30"/>
      <c r="AU12377" t="str">
        <f t="shared" si="224"/>
        <v/>
      </c>
    </row>
    <row r="12378" spans="15:47" x14ac:dyDescent="0.35">
      <c r="O12378" s="36"/>
      <c r="Q12378" s="31"/>
      <c r="R12378" s="31"/>
      <c r="S12378" s="30"/>
      <c r="T12378" s="30"/>
      <c r="U12378" s="31"/>
      <c r="W12378" s="31"/>
      <c r="X12378" s="30"/>
      <c r="Y12378" s="30"/>
      <c r="Z12378" s="30"/>
      <c r="AA12378" s="30"/>
      <c r="AB12378" s="30"/>
      <c r="AC12378" s="30"/>
      <c r="AD12378" s="30"/>
      <c r="AE12378" s="30"/>
      <c r="AF12378" s="30"/>
      <c r="AG12378" s="30"/>
      <c r="AH12378" s="30"/>
      <c r="AI12378" s="30"/>
      <c r="AJ12378" s="30"/>
      <c r="AK12378" s="30"/>
      <c r="AL12378" s="30"/>
      <c r="AM12378" s="30"/>
      <c r="AN12378" s="30"/>
      <c r="AO12378" s="30"/>
      <c r="AP12378" s="30"/>
      <c r="AQ12378" s="30"/>
      <c r="AR12378" s="30"/>
      <c r="AS12378" s="30"/>
      <c r="AT12378" s="30"/>
      <c r="AU12378" t="str">
        <f t="shared" si="224"/>
        <v/>
      </c>
    </row>
    <row r="12379" spans="15:47" x14ac:dyDescent="0.35">
      <c r="O12379" s="36"/>
      <c r="Q12379" s="31"/>
      <c r="R12379" s="31"/>
      <c r="S12379" s="30"/>
      <c r="T12379" s="30"/>
      <c r="U12379" s="31"/>
      <c r="W12379" s="31"/>
      <c r="X12379" s="30"/>
      <c r="Y12379" s="30"/>
      <c r="Z12379" s="30"/>
      <c r="AA12379" s="30"/>
      <c r="AB12379" s="30"/>
      <c r="AC12379" s="30"/>
      <c r="AD12379" s="30"/>
      <c r="AE12379" s="30"/>
      <c r="AF12379" s="30"/>
      <c r="AG12379" s="30"/>
      <c r="AH12379" s="30"/>
      <c r="AI12379" s="30"/>
      <c r="AJ12379" s="30"/>
      <c r="AK12379" s="30"/>
      <c r="AL12379" s="30"/>
      <c r="AM12379" s="30"/>
      <c r="AN12379" s="30"/>
      <c r="AO12379" s="30"/>
      <c r="AP12379" s="30"/>
      <c r="AQ12379" s="30"/>
      <c r="AR12379" s="30"/>
      <c r="AS12379" s="30"/>
      <c r="AT12379" s="30"/>
      <c r="AU12379" t="str">
        <f t="shared" si="224"/>
        <v/>
      </c>
    </row>
    <row r="12380" spans="15:47" x14ac:dyDescent="0.35">
      <c r="O12380" s="36"/>
      <c r="Q12380" s="31"/>
      <c r="R12380" s="31"/>
      <c r="S12380" s="30"/>
      <c r="T12380" s="30"/>
      <c r="U12380" s="31"/>
      <c r="W12380" s="31"/>
      <c r="X12380" s="30"/>
      <c r="Y12380" s="30"/>
      <c r="Z12380" s="30"/>
      <c r="AA12380" s="30"/>
      <c r="AB12380" s="30"/>
      <c r="AC12380" s="30"/>
      <c r="AD12380" s="30"/>
      <c r="AE12380" s="30"/>
      <c r="AF12380" s="30"/>
      <c r="AG12380" s="30"/>
      <c r="AH12380" s="30"/>
      <c r="AI12380" s="30"/>
      <c r="AJ12380" s="30"/>
      <c r="AK12380" s="30"/>
      <c r="AL12380" s="30"/>
      <c r="AM12380" s="30"/>
      <c r="AN12380" s="30"/>
      <c r="AO12380" s="30"/>
      <c r="AP12380" s="30"/>
      <c r="AQ12380" s="30"/>
      <c r="AR12380" s="30"/>
      <c r="AS12380" s="30"/>
      <c r="AT12380" s="30"/>
      <c r="AU12380" t="str">
        <f t="shared" si="224"/>
        <v/>
      </c>
    </row>
    <row r="12381" spans="15:47" x14ac:dyDescent="0.35">
      <c r="O12381" s="36"/>
      <c r="Q12381" s="31"/>
      <c r="R12381" s="31"/>
      <c r="S12381" s="30"/>
      <c r="T12381" s="30"/>
      <c r="U12381" s="31"/>
      <c r="W12381" s="31"/>
      <c r="X12381" s="30"/>
      <c r="Y12381" s="30"/>
      <c r="Z12381" s="30"/>
      <c r="AA12381" s="30"/>
      <c r="AB12381" s="30"/>
      <c r="AC12381" s="30"/>
      <c r="AD12381" s="30"/>
      <c r="AE12381" s="30"/>
      <c r="AF12381" s="30"/>
      <c r="AG12381" s="30"/>
      <c r="AH12381" s="30"/>
      <c r="AI12381" s="30"/>
      <c r="AJ12381" s="30"/>
      <c r="AK12381" s="30"/>
      <c r="AL12381" s="30"/>
      <c r="AM12381" s="30"/>
      <c r="AN12381" s="30"/>
      <c r="AO12381" s="30"/>
      <c r="AP12381" s="30"/>
      <c r="AQ12381" s="30"/>
      <c r="AR12381" s="30"/>
      <c r="AS12381" s="30"/>
      <c r="AT12381" s="30"/>
      <c r="AU12381" t="str">
        <f t="shared" si="224"/>
        <v/>
      </c>
    </row>
    <row r="12382" spans="15:47" x14ac:dyDescent="0.35">
      <c r="O12382" s="36"/>
      <c r="Q12382" s="31"/>
      <c r="R12382" s="31"/>
      <c r="S12382" s="30"/>
      <c r="T12382" s="30"/>
      <c r="U12382" s="31"/>
      <c r="W12382" s="31"/>
      <c r="X12382" s="30"/>
      <c r="Y12382" s="30"/>
      <c r="Z12382" s="30"/>
      <c r="AA12382" s="30"/>
      <c r="AB12382" s="30"/>
      <c r="AC12382" s="30"/>
      <c r="AD12382" s="30"/>
      <c r="AE12382" s="30"/>
      <c r="AF12382" s="30"/>
      <c r="AG12382" s="30"/>
      <c r="AH12382" s="30"/>
      <c r="AI12382" s="30"/>
      <c r="AJ12382" s="30"/>
      <c r="AK12382" s="30"/>
      <c r="AL12382" s="30"/>
      <c r="AM12382" s="30"/>
      <c r="AN12382" s="30"/>
      <c r="AO12382" s="30"/>
      <c r="AP12382" s="30"/>
      <c r="AQ12382" s="30"/>
      <c r="AR12382" s="30"/>
      <c r="AS12382" s="30"/>
      <c r="AT12382" s="30"/>
      <c r="AU12382" t="str">
        <f t="shared" si="224"/>
        <v/>
      </c>
    </row>
    <row r="12383" spans="15:47" x14ac:dyDescent="0.35">
      <c r="O12383" s="36"/>
      <c r="Q12383" s="31"/>
      <c r="R12383" s="31"/>
      <c r="S12383" s="30"/>
      <c r="T12383" s="30"/>
      <c r="U12383" s="31"/>
      <c r="W12383" s="31"/>
      <c r="X12383" s="30"/>
      <c r="Y12383" s="30"/>
      <c r="Z12383" s="30"/>
      <c r="AA12383" s="30"/>
      <c r="AB12383" s="30"/>
      <c r="AC12383" s="30"/>
      <c r="AD12383" s="30"/>
      <c r="AE12383" s="30"/>
      <c r="AF12383" s="30"/>
      <c r="AG12383" s="30"/>
      <c r="AH12383" s="30"/>
      <c r="AI12383" s="30"/>
      <c r="AJ12383" s="30"/>
      <c r="AK12383" s="30"/>
      <c r="AL12383" s="30"/>
      <c r="AM12383" s="30"/>
      <c r="AN12383" s="30"/>
      <c r="AO12383" s="30"/>
      <c r="AP12383" s="30"/>
      <c r="AQ12383" s="30"/>
      <c r="AR12383" s="30"/>
      <c r="AS12383" s="30"/>
      <c r="AT12383" s="30"/>
      <c r="AU12383" t="str">
        <f t="shared" si="224"/>
        <v/>
      </c>
    </row>
    <row r="12384" spans="15:47" x14ac:dyDescent="0.35">
      <c r="O12384" s="36"/>
      <c r="Q12384" s="31"/>
      <c r="R12384" s="31"/>
      <c r="S12384" s="30"/>
      <c r="T12384" s="30"/>
      <c r="U12384" s="31"/>
      <c r="W12384" s="31"/>
      <c r="X12384" s="30"/>
      <c r="Y12384" s="30"/>
      <c r="Z12384" s="30"/>
      <c r="AA12384" s="30"/>
      <c r="AB12384" s="30"/>
      <c r="AC12384" s="30"/>
      <c r="AD12384" s="30"/>
      <c r="AE12384" s="30"/>
      <c r="AF12384" s="30"/>
      <c r="AG12384" s="30"/>
      <c r="AH12384" s="30"/>
      <c r="AI12384" s="30"/>
      <c r="AJ12384" s="30"/>
      <c r="AK12384" s="30"/>
      <c r="AL12384" s="30"/>
      <c r="AM12384" s="30"/>
      <c r="AN12384" s="30"/>
      <c r="AO12384" s="30"/>
      <c r="AP12384" s="30"/>
      <c r="AQ12384" s="30"/>
      <c r="AR12384" s="30"/>
      <c r="AS12384" s="30"/>
      <c r="AT12384" s="30"/>
      <c r="AU12384" t="str">
        <f t="shared" si="224"/>
        <v/>
      </c>
    </row>
    <row r="12385" spans="15:47" x14ac:dyDescent="0.35">
      <c r="O12385" s="36"/>
      <c r="Q12385" s="31"/>
      <c r="R12385" s="31"/>
      <c r="S12385" s="30"/>
      <c r="T12385" s="30"/>
      <c r="U12385" s="31"/>
      <c r="W12385" s="31"/>
      <c r="X12385" s="30"/>
      <c r="Y12385" s="30"/>
      <c r="Z12385" s="30"/>
      <c r="AA12385" s="30"/>
      <c r="AB12385" s="30"/>
      <c r="AC12385" s="30"/>
      <c r="AD12385" s="30"/>
      <c r="AE12385" s="30"/>
      <c r="AF12385" s="30"/>
      <c r="AG12385" s="30"/>
      <c r="AH12385" s="30"/>
      <c r="AI12385" s="30"/>
      <c r="AJ12385" s="30"/>
      <c r="AK12385" s="30"/>
      <c r="AL12385" s="30"/>
      <c r="AM12385" s="30"/>
      <c r="AN12385" s="30"/>
      <c r="AO12385" s="30"/>
      <c r="AP12385" s="30"/>
      <c r="AQ12385" s="30"/>
      <c r="AR12385" s="30"/>
      <c r="AS12385" s="30"/>
      <c r="AT12385" s="30"/>
      <c r="AU12385" t="str">
        <f t="shared" si="224"/>
        <v/>
      </c>
    </row>
    <row r="12386" spans="15:47" x14ac:dyDescent="0.35">
      <c r="O12386" s="36"/>
      <c r="Q12386" s="31"/>
      <c r="R12386" s="31"/>
      <c r="S12386" s="30"/>
      <c r="T12386" s="30"/>
      <c r="U12386" s="31"/>
      <c r="W12386" s="31"/>
      <c r="X12386" s="30"/>
      <c r="Y12386" s="30"/>
      <c r="Z12386" s="30"/>
      <c r="AA12386" s="30"/>
      <c r="AB12386" s="30"/>
      <c r="AC12386" s="30"/>
      <c r="AD12386" s="30"/>
      <c r="AE12386" s="30"/>
      <c r="AF12386" s="30"/>
      <c r="AG12386" s="30"/>
      <c r="AH12386" s="30"/>
      <c r="AI12386" s="30"/>
      <c r="AJ12386" s="30"/>
      <c r="AK12386" s="30"/>
      <c r="AL12386" s="30"/>
      <c r="AM12386" s="30"/>
      <c r="AN12386" s="30"/>
      <c r="AO12386" s="30"/>
      <c r="AP12386" s="30"/>
      <c r="AQ12386" s="30"/>
      <c r="AR12386" s="30"/>
      <c r="AS12386" s="30"/>
      <c r="AT12386" s="30"/>
      <c r="AU12386" t="str">
        <f t="shared" si="224"/>
        <v/>
      </c>
    </row>
    <row r="12387" spans="15:47" x14ac:dyDescent="0.35">
      <c r="O12387" s="36"/>
      <c r="Q12387" s="31"/>
      <c r="R12387" s="31"/>
      <c r="S12387" s="30"/>
      <c r="T12387" s="30"/>
      <c r="U12387" s="31"/>
      <c r="W12387" s="31"/>
      <c r="X12387" s="30"/>
      <c r="Y12387" s="30"/>
      <c r="Z12387" s="30"/>
      <c r="AA12387" s="30"/>
      <c r="AB12387" s="30"/>
      <c r="AC12387" s="30"/>
      <c r="AD12387" s="30"/>
      <c r="AE12387" s="30"/>
      <c r="AF12387" s="30"/>
      <c r="AG12387" s="30"/>
      <c r="AH12387" s="30"/>
      <c r="AI12387" s="30"/>
      <c r="AJ12387" s="30"/>
      <c r="AK12387" s="30"/>
      <c r="AL12387" s="30"/>
      <c r="AM12387" s="30"/>
      <c r="AN12387" s="30"/>
      <c r="AO12387" s="30"/>
      <c r="AP12387" s="30"/>
      <c r="AQ12387" s="30"/>
      <c r="AR12387" s="30"/>
      <c r="AS12387" s="30"/>
      <c r="AT12387" s="30"/>
      <c r="AU12387" t="str">
        <f t="shared" si="224"/>
        <v/>
      </c>
    </row>
    <row r="12388" spans="15:47" x14ac:dyDescent="0.35">
      <c r="O12388" s="36"/>
      <c r="Q12388" s="31"/>
      <c r="R12388" s="31"/>
      <c r="S12388" s="30"/>
      <c r="T12388" s="30"/>
      <c r="U12388" s="31"/>
      <c r="W12388" s="31"/>
      <c r="X12388" s="30"/>
      <c r="Y12388" s="30"/>
      <c r="Z12388" s="30"/>
      <c r="AA12388" s="30"/>
      <c r="AB12388" s="30"/>
      <c r="AC12388" s="30"/>
      <c r="AD12388" s="30"/>
      <c r="AE12388" s="30"/>
      <c r="AF12388" s="30"/>
      <c r="AG12388" s="30"/>
      <c r="AH12388" s="30"/>
      <c r="AI12388" s="30"/>
      <c r="AJ12388" s="30"/>
      <c r="AK12388" s="30"/>
      <c r="AL12388" s="30"/>
      <c r="AM12388" s="30"/>
      <c r="AN12388" s="30"/>
      <c r="AO12388" s="30"/>
      <c r="AP12388" s="30"/>
      <c r="AQ12388" s="30"/>
      <c r="AR12388" s="30"/>
      <c r="AS12388" s="30"/>
      <c r="AT12388" s="30"/>
      <c r="AU12388" t="str">
        <f t="shared" si="224"/>
        <v/>
      </c>
    </row>
    <row r="12389" spans="15:47" x14ac:dyDescent="0.35">
      <c r="O12389" s="36"/>
      <c r="Q12389" s="31"/>
      <c r="R12389" s="31"/>
      <c r="S12389" s="30"/>
      <c r="T12389" s="30"/>
      <c r="U12389" s="31"/>
      <c r="W12389" s="31"/>
      <c r="X12389" s="30"/>
      <c r="Y12389" s="30"/>
      <c r="Z12389" s="30"/>
      <c r="AA12389" s="30"/>
      <c r="AB12389" s="30"/>
      <c r="AC12389" s="30"/>
      <c r="AD12389" s="30"/>
      <c r="AE12389" s="30"/>
      <c r="AF12389" s="30"/>
      <c r="AG12389" s="30"/>
      <c r="AH12389" s="30"/>
      <c r="AI12389" s="30"/>
      <c r="AJ12389" s="30"/>
      <c r="AK12389" s="30"/>
      <c r="AL12389" s="30"/>
      <c r="AM12389" s="30"/>
      <c r="AN12389" s="30"/>
      <c r="AO12389" s="30"/>
      <c r="AP12389" s="30"/>
      <c r="AQ12389" s="30"/>
      <c r="AR12389" s="30"/>
      <c r="AS12389" s="30"/>
      <c r="AT12389" s="30"/>
      <c r="AU12389" t="str">
        <f t="shared" si="224"/>
        <v/>
      </c>
    </row>
    <row r="12390" spans="15:47" x14ac:dyDescent="0.35">
      <c r="O12390" s="36"/>
      <c r="Q12390" s="31"/>
      <c r="R12390" s="31"/>
      <c r="S12390" s="30"/>
      <c r="T12390" s="30"/>
      <c r="U12390" s="31"/>
      <c r="W12390" s="31"/>
      <c r="X12390" s="30"/>
      <c r="Y12390" s="30"/>
      <c r="Z12390" s="30"/>
      <c r="AA12390" s="30"/>
      <c r="AB12390" s="30"/>
      <c r="AC12390" s="30"/>
      <c r="AD12390" s="30"/>
      <c r="AE12390" s="30"/>
      <c r="AF12390" s="30"/>
      <c r="AG12390" s="30"/>
      <c r="AH12390" s="30"/>
      <c r="AI12390" s="30"/>
      <c r="AJ12390" s="30"/>
      <c r="AK12390" s="30"/>
      <c r="AL12390" s="30"/>
      <c r="AM12390" s="30"/>
      <c r="AN12390" s="30"/>
      <c r="AO12390" s="30"/>
      <c r="AP12390" s="30"/>
      <c r="AQ12390" s="30"/>
      <c r="AR12390" s="30"/>
      <c r="AS12390" s="30"/>
      <c r="AT12390" s="30"/>
      <c r="AU12390" t="str">
        <f t="shared" si="224"/>
        <v/>
      </c>
    </row>
    <row r="12391" spans="15:47" x14ac:dyDescent="0.35">
      <c r="O12391" s="36"/>
      <c r="Q12391" s="31"/>
      <c r="R12391" s="31"/>
      <c r="S12391" s="30"/>
      <c r="T12391" s="30"/>
      <c r="U12391" s="31"/>
      <c r="W12391" s="31"/>
      <c r="X12391" s="30"/>
      <c r="Y12391" s="30"/>
      <c r="Z12391" s="30"/>
      <c r="AA12391" s="30"/>
      <c r="AB12391" s="30"/>
      <c r="AC12391" s="30"/>
      <c r="AD12391" s="30"/>
      <c r="AE12391" s="30"/>
      <c r="AF12391" s="30"/>
      <c r="AG12391" s="30"/>
      <c r="AH12391" s="30"/>
      <c r="AI12391" s="30"/>
      <c r="AJ12391" s="30"/>
      <c r="AK12391" s="30"/>
      <c r="AL12391" s="30"/>
      <c r="AM12391" s="30"/>
      <c r="AN12391" s="30"/>
      <c r="AO12391" s="30"/>
      <c r="AP12391" s="30"/>
      <c r="AQ12391" s="30"/>
      <c r="AR12391" s="30"/>
      <c r="AS12391" s="30"/>
      <c r="AT12391" s="30"/>
      <c r="AU12391" t="str">
        <f t="shared" si="224"/>
        <v/>
      </c>
    </row>
    <row r="12392" spans="15:47" x14ac:dyDescent="0.35">
      <c r="O12392" s="36"/>
      <c r="Q12392" s="31"/>
      <c r="R12392" s="31"/>
      <c r="S12392" s="30"/>
      <c r="T12392" s="30"/>
      <c r="U12392" s="31"/>
      <c r="W12392" s="31"/>
      <c r="X12392" s="30"/>
      <c r="Y12392" s="30"/>
      <c r="Z12392" s="30"/>
      <c r="AA12392" s="30"/>
      <c r="AB12392" s="30"/>
      <c r="AC12392" s="30"/>
      <c r="AD12392" s="30"/>
      <c r="AE12392" s="30"/>
      <c r="AF12392" s="30"/>
      <c r="AG12392" s="30"/>
      <c r="AH12392" s="30"/>
      <c r="AI12392" s="30"/>
      <c r="AJ12392" s="30"/>
      <c r="AK12392" s="30"/>
      <c r="AL12392" s="30"/>
      <c r="AM12392" s="30"/>
      <c r="AN12392" s="30"/>
      <c r="AO12392" s="30"/>
      <c r="AP12392" s="30"/>
      <c r="AQ12392" s="30"/>
      <c r="AR12392" s="30"/>
      <c r="AS12392" s="30"/>
      <c r="AT12392" s="30"/>
      <c r="AU12392" t="str">
        <f t="shared" si="224"/>
        <v/>
      </c>
    </row>
    <row r="12393" spans="15:47" x14ac:dyDescent="0.35">
      <c r="O12393" s="36"/>
      <c r="Q12393" s="31"/>
      <c r="R12393" s="31"/>
      <c r="S12393" s="30"/>
      <c r="T12393" s="30"/>
      <c r="U12393" s="31"/>
      <c r="W12393" s="31"/>
      <c r="X12393" s="30"/>
      <c r="Y12393" s="30"/>
      <c r="Z12393" s="30"/>
      <c r="AA12393" s="30"/>
      <c r="AB12393" s="30"/>
      <c r="AC12393" s="30"/>
      <c r="AD12393" s="30"/>
      <c r="AE12393" s="30"/>
      <c r="AF12393" s="30"/>
      <c r="AG12393" s="30"/>
      <c r="AH12393" s="30"/>
      <c r="AI12393" s="30"/>
      <c r="AJ12393" s="30"/>
      <c r="AK12393" s="30"/>
      <c r="AL12393" s="30"/>
      <c r="AM12393" s="30"/>
      <c r="AN12393" s="30"/>
      <c r="AO12393" s="30"/>
      <c r="AP12393" s="30"/>
      <c r="AQ12393" s="30"/>
      <c r="AR12393" s="30"/>
      <c r="AS12393" s="30"/>
      <c r="AT12393" s="30"/>
      <c r="AU12393" t="str">
        <f t="shared" si="224"/>
        <v/>
      </c>
    </row>
    <row r="12394" spans="15:47" x14ac:dyDescent="0.35">
      <c r="O12394" s="36"/>
      <c r="Q12394" s="31"/>
      <c r="R12394" s="31"/>
      <c r="S12394" s="30"/>
      <c r="T12394" s="30"/>
      <c r="U12394" s="31"/>
      <c r="W12394" s="31"/>
      <c r="X12394" s="30"/>
      <c r="Y12394" s="30"/>
      <c r="Z12394" s="30"/>
      <c r="AA12394" s="30"/>
      <c r="AB12394" s="30"/>
      <c r="AC12394" s="30"/>
      <c r="AD12394" s="30"/>
      <c r="AE12394" s="30"/>
      <c r="AF12394" s="30"/>
      <c r="AG12394" s="30"/>
      <c r="AH12394" s="30"/>
      <c r="AI12394" s="30"/>
      <c r="AJ12394" s="30"/>
      <c r="AK12394" s="30"/>
      <c r="AL12394" s="30"/>
      <c r="AM12394" s="30"/>
      <c r="AN12394" s="30"/>
      <c r="AO12394" s="30"/>
      <c r="AP12394" s="30"/>
      <c r="AQ12394" s="30"/>
      <c r="AR12394" s="30"/>
      <c r="AS12394" s="30"/>
      <c r="AT12394" s="30"/>
      <c r="AU12394" t="str">
        <f t="shared" si="224"/>
        <v/>
      </c>
    </row>
    <row r="12395" spans="15:47" x14ac:dyDescent="0.35">
      <c r="O12395" s="36"/>
      <c r="Q12395" s="31"/>
      <c r="R12395" s="31"/>
      <c r="S12395" s="30"/>
      <c r="T12395" s="30"/>
      <c r="U12395" s="31"/>
      <c r="W12395" s="31"/>
      <c r="X12395" s="30"/>
      <c r="Y12395" s="30"/>
      <c r="Z12395" s="30"/>
      <c r="AA12395" s="30"/>
      <c r="AB12395" s="30"/>
      <c r="AC12395" s="30"/>
      <c r="AD12395" s="30"/>
      <c r="AE12395" s="30"/>
      <c r="AF12395" s="30"/>
      <c r="AG12395" s="30"/>
      <c r="AH12395" s="30"/>
      <c r="AI12395" s="30"/>
      <c r="AJ12395" s="30"/>
      <c r="AK12395" s="30"/>
      <c r="AL12395" s="30"/>
      <c r="AM12395" s="30"/>
      <c r="AN12395" s="30"/>
      <c r="AO12395" s="30"/>
      <c r="AP12395" s="30"/>
      <c r="AQ12395" s="30"/>
      <c r="AR12395" s="30"/>
      <c r="AS12395" s="30"/>
      <c r="AT12395" s="30"/>
      <c r="AU12395" t="str">
        <f t="shared" si="224"/>
        <v/>
      </c>
    </row>
    <row r="12396" spans="15:47" x14ac:dyDescent="0.35">
      <c r="O12396" s="36"/>
      <c r="Q12396" s="31"/>
      <c r="R12396" s="31"/>
      <c r="S12396" s="30"/>
      <c r="T12396" s="30"/>
      <c r="U12396" s="31"/>
      <c r="W12396" s="31"/>
      <c r="X12396" s="30"/>
      <c r="Y12396" s="30"/>
      <c r="Z12396" s="30"/>
      <c r="AA12396" s="30"/>
      <c r="AB12396" s="30"/>
      <c r="AC12396" s="30"/>
      <c r="AD12396" s="30"/>
      <c r="AE12396" s="30"/>
      <c r="AF12396" s="30"/>
      <c r="AG12396" s="30"/>
      <c r="AH12396" s="30"/>
      <c r="AI12396" s="30"/>
      <c r="AJ12396" s="30"/>
      <c r="AK12396" s="30"/>
      <c r="AL12396" s="30"/>
      <c r="AM12396" s="30"/>
      <c r="AN12396" s="30"/>
      <c r="AO12396" s="30"/>
      <c r="AP12396" s="30"/>
      <c r="AQ12396" s="30"/>
      <c r="AR12396" s="30"/>
      <c r="AS12396" s="30"/>
      <c r="AT12396" s="30"/>
      <c r="AU12396" t="str">
        <f t="shared" si="224"/>
        <v/>
      </c>
    </row>
    <row r="12397" spans="15:47" x14ac:dyDescent="0.35">
      <c r="O12397" s="36"/>
      <c r="Q12397" s="31"/>
      <c r="R12397" s="31"/>
      <c r="S12397" s="30"/>
      <c r="T12397" s="30"/>
      <c r="U12397" s="31"/>
      <c r="W12397" s="31"/>
      <c r="X12397" s="30"/>
      <c r="Y12397" s="30"/>
      <c r="Z12397" s="30"/>
      <c r="AA12397" s="30"/>
      <c r="AB12397" s="30"/>
      <c r="AC12397" s="30"/>
      <c r="AD12397" s="30"/>
      <c r="AE12397" s="30"/>
      <c r="AF12397" s="30"/>
      <c r="AG12397" s="30"/>
      <c r="AH12397" s="30"/>
      <c r="AI12397" s="30"/>
      <c r="AJ12397" s="30"/>
      <c r="AK12397" s="30"/>
      <c r="AL12397" s="30"/>
      <c r="AM12397" s="30"/>
      <c r="AN12397" s="30"/>
      <c r="AO12397" s="30"/>
      <c r="AP12397" s="30"/>
      <c r="AQ12397" s="30"/>
      <c r="AR12397" s="30"/>
      <c r="AS12397" s="30"/>
      <c r="AT12397" s="30"/>
      <c r="AU12397" t="str">
        <f t="shared" si="224"/>
        <v/>
      </c>
    </row>
    <row r="12398" spans="15:47" x14ac:dyDescent="0.35">
      <c r="O12398" s="36"/>
      <c r="Q12398" s="31"/>
      <c r="R12398" s="31"/>
      <c r="S12398" s="30"/>
      <c r="T12398" s="30"/>
      <c r="U12398" s="31"/>
      <c r="W12398" s="31"/>
      <c r="X12398" s="30"/>
      <c r="Y12398" s="30"/>
      <c r="Z12398" s="30"/>
      <c r="AA12398" s="30"/>
      <c r="AB12398" s="30"/>
      <c r="AC12398" s="30"/>
      <c r="AD12398" s="30"/>
      <c r="AE12398" s="30"/>
      <c r="AF12398" s="30"/>
      <c r="AG12398" s="30"/>
      <c r="AH12398" s="30"/>
      <c r="AI12398" s="30"/>
      <c r="AJ12398" s="30"/>
      <c r="AK12398" s="30"/>
      <c r="AL12398" s="30"/>
      <c r="AM12398" s="30"/>
      <c r="AN12398" s="30"/>
      <c r="AO12398" s="30"/>
      <c r="AP12398" s="30"/>
      <c r="AQ12398" s="30"/>
      <c r="AR12398" s="30"/>
      <c r="AS12398" s="30"/>
      <c r="AT12398" s="30"/>
      <c r="AU12398" t="str">
        <f t="shared" si="224"/>
        <v/>
      </c>
    </row>
    <row r="12399" spans="15:47" x14ac:dyDescent="0.35">
      <c r="O12399" s="36"/>
      <c r="Q12399" s="31"/>
      <c r="R12399" s="31"/>
      <c r="S12399" s="30"/>
      <c r="T12399" s="30"/>
      <c r="U12399" s="31"/>
      <c r="W12399" s="31"/>
      <c r="X12399" s="30"/>
      <c r="Y12399" s="30"/>
      <c r="Z12399" s="30"/>
      <c r="AA12399" s="30"/>
      <c r="AB12399" s="30"/>
      <c r="AC12399" s="30"/>
      <c r="AD12399" s="30"/>
      <c r="AE12399" s="30"/>
      <c r="AF12399" s="30"/>
      <c r="AG12399" s="30"/>
      <c r="AH12399" s="30"/>
      <c r="AI12399" s="30"/>
      <c r="AJ12399" s="30"/>
      <c r="AK12399" s="30"/>
      <c r="AL12399" s="30"/>
      <c r="AM12399" s="30"/>
      <c r="AN12399" s="30"/>
      <c r="AO12399" s="30"/>
      <c r="AP12399" s="30"/>
      <c r="AQ12399" s="30"/>
      <c r="AR12399" s="30"/>
      <c r="AS12399" s="30"/>
      <c r="AT12399" s="30"/>
      <c r="AU12399" t="str">
        <f t="shared" si="224"/>
        <v/>
      </c>
    </row>
    <row r="12400" spans="15:47" x14ac:dyDescent="0.35">
      <c r="O12400" s="36"/>
      <c r="Q12400" s="31"/>
      <c r="R12400" s="31"/>
      <c r="S12400" s="30"/>
      <c r="T12400" s="30"/>
      <c r="U12400" s="31"/>
      <c r="W12400" s="31"/>
      <c r="X12400" s="30"/>
      <c r="Y12400" s="30"/>
      <c r="Z12400" s="30"/>
      <c r="AA12400" s="30"/>
      <c r="AB12400" s="30"/>
      <c r="AC12400" s="30"/>
      <c r="AD12400" s="30"/>
      <c r="AE12400" s="30"/>
      <c r="AF12400" s="30"/>
      <c r="AG12400" s="30"/>
      <c r="AH12400" s="30"/>
      <c r="AI12400" s="30"/>
      <c r="AJ12400" s="30"/>
      <c r="AK12400" s="30"/>
      <c r="AL12400" s="30"/>
      <c r="AM12400" s="30"/>
      <c r="AN12400" s="30"/>
      <c r="AO12400" s="30"/>
      <c r="AP12400" s="30"/>
      <c r="AQ12400" s="30"/>
      <c r="AR12400" s="30"/>
      <c r="AS12400" s="30"/>
      <c r="AT12400" s="30"/>
      <c r="AU12400" t="str">
        <f t="shared" ref="AU12400:AU12463" si="225">IF(W12400="","",IF(SUM(X12400:AS12400)=W12400,"CHECK",-(SUM($X12400:$AS12400)-W12400)))</f>
        <v/>
      </c>
    </row>
    <row r="12401" spans="15:47" x14ac:dyDescent="0.35">
      <c r="O12401" s="36"/>
      <c r="Q12401" s="31"/>
      <c r="R12401" s="31"/>
      <c r="S12401" s="30"/>
      <c r="T12401" s="30"/>
      <c r="U12401" s="31"/>
      <c r="W12401" s="31"/>
      <c r="X12401" s="30"/>
      <c r="Y12401" s="30"/>
      <c r="Z12401" s="30"/>
      <c r="AA12401" s="30"/>
      <c r="AB12401" s="30"/>
      <c r="AC12401" s="30"/>
      <c r="AD12401" s="30"/>
      <c r="AE12401" s="30"/>
      <c r="AF12401" s="30"/>
      <c r="AG12401" s="30"/>
      <c r="AH12401" s="30"/>
      <c r="AI12401" s="30"/>
      <c r="AJ12401" s="30"/>
      <c r="AK12401" s="30"/>
      <c r="AL12401" s="30"/>
      <c r="AM12401" s="30"/>
      <c r="AN12401" s="30"/>
      <c r="AO12401" s="30"/>
      <c r="AP12401" s="30"/>
      <c r="AQ12401" s="30"/>
      <c r="AR12401" s="30"/>
      <c r="AS12401" s="30"/>
      <c r="AT12401" s="30"/>
      <c r="AU12401" t="str">
        <f t="shared" si="225"/>
        <v/>
      </c>
    </row>
    <row r="12402" spans="15:47" x14ac:dyDescent="0.35">
      <c r="O12402" s="36"/>
      <c r="Q12402" s="31"/>
      <c r="R12402" s="31"/>
      <c r="S12402" s="30"/>
      <c r="T12402" s="30"/>
      <c r="U12402" s="31"/>
      <c r="W12402" s="31"/>
      <c r="X12402" s="30"/>
      <c r="Y12402" s="30"/>
      <c r="Z12402" s="30"/>
      <c r="AA12402" s="30"/>
      <c r="AB12402" s="30"/>
      <c r="AC12402" s="30"/>
      <c r="AD12402" s="30"/>
      <c r="AE12402" s="30"/>
      <c r="AF12402" s="30"/>
      <c r="AG12402" s="30"/>
      <c r="AH12402" s="30"/>
      <c r="AI12402" s="30"/>
      <c r="AJ12402" s="30"/>
      <c r="AK12402" s="30"/>
      <c r="AL12402" s="30"/>
      <c r="AM12402" s="30"/>
      <c r="AN12402" s="30"/>
      <c r="AO12402" s="30"/>
      <c r="AP12402" s="30"/>
      <c r="AQ12402" s="30"/>
      <c r="AR12402" s="30"/>
      <c r="AS12402" s="30"/>
      <c r="AT12402" s="30"/>
      <c r="AU12402" t="str">
        <f t="shared" si="225"/>
        <v/>
      </c>
    </row>
    <row r="12403" spans="15:47" x14ac:dyDescent="0.35">
      <c r="O12403" s="36"/>
      <c r="Q12403" s="31"/>
      <c r="R12403" s="31"/>
      <c r="S12403" s="30"/>
      <c r="T12403" s="30"/>
      <c r="U12403" s="31"/>
      <c r="W12403" s="31"/>
      <c r="X12403" s="30"/>
      <c r="Y12403" s="30"/>
      <c r="Z12403" s="30"/>
      <c r="AA12403" s="30"/>
      <c r="AB12403" s="30"/>
      <c r="AC12403" s="30"/>
      <c r="AD12403" s="30"/>
      <c r="AE12403" s="30"/>
      <c r="AF12403" s="30"/>
      <c r="AG12403" s="30"/>
      <c r="AH12403" s="30"/>
      <c r="AI12403" s="30"/>
      <c r="AJ12403" s="30"/>
      <c r="AK12403" s="30"/>
      <c r="AL12403" s="30"/>
      <c r="AM12403" s="30"/>
      <c r="AN12403" s="30"/>
      <c r="AO12403" s="30"/>
      <c r="AP12403" s="30"/>
      <c r="AQ12403" s="30"/>
      <c r="AR12403" s="30"/>
      <c r="AS12403" s="30"/>
      <c r="AT12403" s="30"/>
      <c r="AU12403" t="str">
        <f t="shared" si="225"/>
        <v/>
      </c>
    </row>
    <row r="12404" spans="15:47" x14ac:dyDescent="0.35">
      <c r="O12404" s="36"/>
      <c r="Q12404" s="31"/>
      <c r="R12404" s="31"/>
      <c r="S12404" s="30"/>
      <c r="T12404" s="30"/>
      <c r="U12404" s="31"/>
      <c r="W12404" s="31"/>
      <c r="X12404" s="30"/>
      <c r="Y12404" s="30"/>
      <c r="Z12404" s="30"/>
      <c r="AA12404" s="30"/>
      <c r="AB12404" s="30"/>
      <c r="AC12404" s="30"/>
      <c r="AD12404" s="30"/>
      <c r="AE12404" s="30"/>
      <c r="AF12404" s="30"/>
      <c r="AG12404" s="30"/>
      <c r="AH12404" s="30"/>
      <c r="AI12404" s="30"/>
      <c r="AJ12404" s="30"/>
      <c r="AK12404" s="30"/>
      <c r="AL12404" s="30"/>
      <c r="AM12404" s="30"/>
      <c r="AN12404" s="30"/>
      <c r="AO12404" s="30"/>
      <c r="AP12404" s="30"/>
      <c r="AQ12404" s="30"/>
      <c r="AR12404" s="30"/>
      <c r="AS12404" s="30"/>
      <c r="AT12404" s="30"/>
      <c r="AU12404" t="str">
        <f t="shared" si="225"/>
        <v/>
      </c>
    </row>
    <row r="12405" spans="15:47" x14ac:dyDescent="0.35">
      <c r="O12405" s="36"/>
      <c r="Q12405" s="31"/>
      <c r="R12405" s="31"/>
      <c r="S12405" s="30"/>
      <c r="T12405" s="30"/>
      <c r="U12405" s="31"/>
      <c r="W12405" s="31"/>
      <c r="X12405" s="30"/>
      <c r="Y12405" s="30"/>
      <c r="Z12405" s="30"/>
      <c r="AA12405" s="30"/>
      <c r="AB12405" s="30"/>
      <c r="AC12405" s="30"/>
      <c r="AD12405" s="30"/>
      <c r="AE12405" s="30"/>
      <c r="AF12405" s="30"/>
      <c r="AG12405" s="30"/>
      <c r="AH12405" s="30"/>
      <c r="AI12405" s="30"/>
      <c r="AJ12405" s="30"/>
      <c r="AK12405" s="30"/>
      <c r="AL12405" s="30"/>
      <c r="AM12405" s="30"/>
      <c r="AN12405" s="30"/>
      <c r="AO12405" s="30"/>
      <c r="AP12405" s="30"/>
      <c r="AQ12405" s="30"/>
      <c r="AR12405" s="30"/>
      <c r="AS12405" s="30"/>
      <c r="AT12405" s="30"/>
      <c r="AU12405" t="str">
        <f t="shared" si="225"/>
        <v/>
      </c>
    </row>
    <row r="12406" spans="15:47" x14ac:dyDescent="0.35">
      <c r="O12406" s="36"/>
      <c r="Q12406" s="31"/>
      <c r="R12406" s="31"/>
      <c r="S12406" s="30"/>
      <c r="T12406" s="30"/>
      <c r="U12406" s="31"/>
      <c r="W12406" s="31"/>
      <c r="X12406" s="30"/>
      <c r="Y12406" s="30"/>
      <c r="Z12406" s="30"/>
      <c r="AA12406" s="30"/>
      <c r="AB12406" s="30"/>
      <c r="AC12406" s="30"/>
      <c r="AD12406" s="30"/>
      <c r="AE12406" s="30"/>
      <c r="AF12406" s="30"/>
      <c r="AG12406" s="30"/>
      <c r="AH12406" s="30"/>
      <c r="AI12406" s="30"/>
      <c r="AJ12406" s="30"/>
      <c r="AK12406" s="30"/>
      <c r="AL12406" s="30"/>
      <c r="AM12406" s="30"/>
      <c r="AN12406" s="30"/>
      <c r="AO12406" s="30"/>
      <c r="AP12406" s="30"/>
      <c r="AQ12406" s="30"/>
      <c r="AR12406" s="30"/>
      <c r="AS12406" s="30"/>
      <c r="AT12406" s="30"/>
      <c r="AU12406" t="str">
        <f t="shared" si="225"/>
        <v/>
      </c>
    </row>
    <row r="12407" spans="15:47" x14ac:dyDescent="0.35">
      <c r="O12407" s="36"/>
      <c r="Q12407" s="31"/>
      <c r="R12407" s="31"/>
      <c r="S12407" s="30"/>
      <c r="T12407" s="30"/>
      <c r="U12407" s="31"/>
      <c r="W12407" s="31"/>
      <c r="X12407" s="30"/>
      <c r="Y12407" s="30"/>
      <c r="Z12407" s="30"/>
      <c r="AA12407" s="30"/>
      <c r="AB12407" s="30"/>
      <c r="AC12407" s="30"/>
      <c r="AD12407" s="30"/>
      <c r="AE12407" s="30"/>
      <c r="AF12407" s="30"/>
      <c r="AG12407" s="30"/>
      <c r="AH12407" s="30"/>
      <c r="AI12407" s="30"/>
      <c r="AJ12407" s="30"/>
      <c r="AK12407" s="30"/>
      <c r="AL12407" s="30"/>
      <c r="AM12407" s="30"/>
      <c r="AN12407" s="30"/>
      <c r="AO12407" s="30"/>
      <c r="AP12407" s="30"/>
      <c r="AQ12407" s="30"/>
      <c r="AR12407" s="30"/>
      <c r="AS12407" s="30"/>
      <c r="AT12407" s="30"/>
      <c r="AU12407" t="str">
        <f t="shared" si="225"/>
        <v/>
      </c>
    </row>
    <row r="12408" spans="15:47" x14ac:dyDescent="0.35">
      <c r="O12408" s="36"/>
      <c r="Q12408" s="31"/>
      <c r="R12408" s="31"/>
      <c r="S12408" s="30"/>
      <c r="T12408" s="30"/>
      <c r="U12408" s="31"/>
      <c r="W12408" s="31"/>
      <c r="X12408" s="30"/>
      <c r="Y12408" s="30"/>
      <c r="Z12408" s="30"/>
      <c r="AA12408" s="30"/>
      <c r="AB12408" s="30"/>
      <c r="AC12408" s="30"/>
      <c r="AD12408" s="30"/>
      <c r="AE12408" s="30"/>
      <c r="AF12408" s="30"/>
      <c r="AG12408" s="30"/>
      <c r="AH12408" s="30"/>
      <c r="AI12408" s="30"/>
      <c r="AJ12408" s="30"/>
      <c r="AK12408" s="30"/>
      <c r="AL12408" s="30"/>
      <c r="AM12408" s="30"/>
      <c r="AN12408" s="30"/>
      <c r="AO12408" s="30"/>
      <c r="AP12408" s="30"/>
      <c r="AQ12408" s="30"/>
      <c r="AR12408" s="30"/>
      <c r="AS12408" s="30"/>
      <c r="AT12408" s="30"/>
      <c r="AU12408" t="str">
        <f t="shared" si="225"/>
        <v/>
      </c>
    </row>
    <row r="12409" spans="15:47" x14ac:dyDescent="0.35">
      <c r="O12409" s="36"/>
      <c r="Q12409" s="31"/>
      <c r="R12409" s="31"/>
      <c r="S12409" s="30"/>
      <c r="T12409" s="30"/>
      <c r="U12409" s="31"/>
      <c r="W12409" s="31"/>
      <c r="X12409" s="30"/>
      <c r="Y12409" s="30"/>
      <c r="Z12409" s="30"/>
      <c r="AA12409" s="30"/>
      <c r="AB12409" s="30"/>
      <c r="AC12409" s="30"/>
      <c r="AD12409" s="30"/>
      <c r="AE12409" s="30"/>
      <c r="AF12409" s="30"/>
      <c r="AG12409" s="30"/>
      <c r="AH12409" s="30"/>
      <c r="AI12409" s="30"/>
      <c r="AJ12409" s="30"/>
      <c r="AK12409" s="30"/>
      <c r="AL12409" s="30"/>
      <c r="AM12409" s="30"/>
      <c r="AN12409" s="30"/>
      <c r="AO12409" s="30"/>
      <c r="AP12409" s="30"/>
      <c r="AQ12409" s="30"/>
      <c r="AR12409" s="30"/>
      <c r="AS12409" s="30"/>
      <c r="AT12409" s="30"/>
      <c r="AU12409" t="str">
        <f t="shared" si="225"/>
        <v/>
      </c>
    </row>
    <row r="12410" spans="15:47" x14ac:dyDescent="0.35">
      <c r="O12410" s="36"/>
      <c r="Q12410" s="31"/>
      <c r="R12410" s="31"/>
      <c r="S12410" s="30"/>
      <c r="T12410" s="30"/>
      <c r="U12410" s="31"/>
      <c r="W12410" s="31"/>
      <c r="X12410" s="30"/>
      <c r="Y12410" s="30"/>
      <c r="Z12410" s="30"/>
      <c r="AA12410" s="30"/>
      <c r="AB12410" s="30"/>
      <c r="AC12410" s="30"/>
      <c r="AD12410" s="30"/>
      <c r="AE12410" s="30"/>
      <c r="AF12410" s="30"/>
      <c r="AG12410" s="30"/>
      <c r="AH12410" s="30"/>
      <c r="AI12410" s="30"/>
      <c r="AJ12410" s="30"/>
      <c r="AK12410" s="30"/>
      <c r="AL12410" s="30"/>
      <c r="AM12410" s="30"/>
      <c r="AN12410" s="30"/>
      <c r="AO12410" s="30"/>
      <c r="AP12410" s="30"/>
      <c r="AQ12410" s="30"/>
      <c r="AR12410" s="30"/>
      <c r="AS12410" s="30"/>
      <c r="AT12410" s="30"/>
      <c r="AU12410" t="str">
        <f t="shared" si="225"/>
        <v/>
      </c>
    </row>
    <row r="12411" spans="15:47" x14ac:dyDescent="0.35">
      <c r="O12411" s="36"/>
      <c r="Q12411" s="31"/>
      <c r="R12411" s="31"/>
      <c r="S12411" s="30"/>
      <c r="T12411" s="30"/>
      <c r="U12411" s="31"/>
      <c r="W12411" s="31"/>
      <c r="X12411" s="30"/>
      <c r="Y12411" s="30"/>
      <c r="Z12411" s="30"/>
      <c r="AA12411" s="30"/>
      <c r="AB12411" s="30"/>
      <c r="AC12411" s="30"/>
      <c r="AD12411" s="30"/>
      <c r="AE12411" s="30"/>
      <c r="AF12411" s="30"/>
      <c r="AG12411" s="30"/>
      <c r="AH12411" s="30"/>
      <c r="AI12411" s="30"/>
      <c r="AJ12411" s="30"/>
      <c r="AK12411" s="30"/>
      <c r="AL12411" s="30"/>
      <c r="AM12411" s="30"/>
      <c r="AN12411" s="30"/>
      <c r="AO12411" s="30"/>
      <c r="AP12411" s="30"/>
      <c r="AQ12411" s="30"/>
      <c r="AR12411" s="30"/>
      <c r="AS12411" s="30"/>
      <c r="AT12411" s="30"/>
      <c r="AU12411" t="str">
        <f t="shared" si="225"/>
        <v/>
      </c>
    </row>
    <row r="12412" spans="15:47" x14ac:dyDescent="0.35">
      <c r="O12412" s="36"/>
      <c r="Q12412" s="31"/>
      <c r="R12412" s="31"/>
      <c r="S12412" s="30"/>
      <c r="T12412" s="30"/>
      <c r="U12412" s="31"/>
      <c r="W12412" s="31"/>
      <c r="X12412" s="30"/>
      <c r="Y12412" s="30"/>
      <c r="Z12412" s="30"/>
      <c r="AA12412" s="30"/>
      <c r="AB12412" s="30"/>
      <c r="AC12412" s="30"/>
      <c r="AD12412" s="30"/>
      <c r="AE12412" s="30"/>
      <c r="AF12412" s="30"/>
      <c r="AG12412" s="30"/>
      <c r="AH12412" s="30"/>
      <c r="AI12412" s="30"/>
      <c r="AJ12412" s="30"/>
      <c r="AK12412" s="30"/>
      <c r="AL12412" s="30"/>
      <c r="AM12412" s="30"/>
      <c r="AN12412" s="30"/>
      <c r="AO12412" s="30"/>
      <c r="AP12412" s="30"/>
      <c r="AQ12412" s="30"/>
      <c r="AR12412" s="30"/>
      <c r="AS12412" s="30"/>
      <c r="AT12412" s="30"/>
      <c r="AU12412" t="str">
        <f t="shared" si="225"/>
        <v/>
      </c>
    </row>
    <row r="12413" spans="15:47" x14ac:dyDescent="0.35">
      <c r="O12413" s="36"/>
      <c r="Q12413" s="31"/>
      <c r="R12413" s="31"/>
      <c r="S12413" s="30"/>
      <c r="T12413" s="30"/>
      <c r="U12413" s="31"/>
      <c r="W12413" s="31"/>
      <c r="X12413" s="30"/>
      <c r="Y12413" s="30"/>
      <c r="Z12413" s="30"/>
      <c r="AA12413" s="30"/>
      <c r="AB12413" s="30"/>
      <c r="AC12413" s="30"/>
      <c r="AD12413" s="30"/>
      <c r="AE12413" s="30"/>
      <c r="AF12413" s="30"/>
      <c r="AG12413" s="30"/>
      <c r="AH12413" s="30"/>
      <c r="AI12413" s="30"/>
      <c r="AJ12413" s="30"/>
      <c r="AK12413" s="30"/>
      <c r="AL12413" s="30"/>
      <c r="AM12413" s="30"/>
      <c r="AN12413" s="30"/>
      <c r="AO12413" s="30"/>
      <c r="AP12413" s="30"/>
      <c r="AQ12413" s="30"/>
      <c r="AR12413" s="30"/>
      <c r="AS12413" s="30"/>
      <c r="AT12413" s="30"/>
      <c r="AU12413" t="str">
        <f t="shared" si="225"/>
        <v/>
      </c>
    </row>
    <row r="12414" spans="15:47" x14ac:dyDescent="0.35">
      <c r="O12414" s="36"/>
      <c r="Q12414" s="31"/>
      <c r="R12414" s="31"/>
      <c r="S12414" s="30"/>
      <c r="T12414" s="30"/>
      <c r="U12414" s="31"/>
      <c r="W12414" s="31"/>
      <c r="X12414" s="30"/>
      <c r="Y12414" s="30"/>
      <c r="Z12414" s="30"/>
      <c r="AA12414" s="30"/>
      <c r="AB12414" s="30"/>
      <c r="AC12414" s="30"/>
      <c r="AD12414" s="30"/>
      <c r="AE12414" s="30"/>
      <c r="AF12414" s="30"/>
      <c r="AG12414" s="30"/>
      <c r="AH12414" s="30"/>
      <c r="AI12414" s="30"/>
      <c r="AJ12414" s="30"/>
      <c r="AK12414" s="30"/>
      <c r="AL12414" s="30"/>
      <c r="AM12414" s="30"/>
      <c r="AN12414" s="30"/>
      <c r="AO12414" s="30"/>
      <c r="AP12414" s="30"/>
      <c r="AQ12414" s="30"/>
      <c r="AR12414" s="30"/>
      <c r="AS12414" s="30"/>
      <c r="AT12414" s="30"/>
      <c r="AU12414" t="str">
        <f t="shared" si="225"/>
        <v/>
      </c>
    </row>
    <row r="12415" spans="15:47" x14ac:dyDescent="0.35">
      <c r="O12415" s="36"/>
      <c r="Q12415" s="31"/>
      <c r="R12415" s="31"/>
      <c r="S12415" s="30"/>
      <c r="T12415" s="30"/>
      <c r="U12415" s="31"/>
      <c r="W12415" s="31"/>
      <c r="X12415" s="30"/>
      <c r="Y12415" s="30"/>
      <c r="Z12415" s="30"/>
      <c r="AA12415" s="30"/>
      <c r="AB12415" s="30"/>
      <c r="AC12415" s="30"/>
      <c r="AD12415" s="30"/>
      <c r="AE12415" s="30"/>
      <c r="AF12415" s="30"/>
      <c r="AG12415" s="30"/>
      <c r="AH12415" s="30"/>
      <c r="AI12415" s="30"/>
      <c r="AJ12415" s="30"/>
      <c r="AK12415" s="30"/>
      <c r="AL12415" s="30"/>
      <c r="AM12415" s="30"/>
      <c r="AN12415" s="30"/>
      <c r="AO12415" s="30"/>
      <c r="AP12415" s="30"/>
      <c r="AQ12415" s="30"/>
      <c r="AR12415" s="30"/>
      <c r="AS12415" s="30"/>
      <c r="AT12415" s="30"/>
      <c r="AU12415" t="str">
        <f t="shared" si="225"/>
        <v/>
      </c>
    </row>
    <row r="12416" spans="15:47" x14ac:dyDescent="0.35">
      <c r="O12416" s="36"/>
      <c r="Q12416" s="31"/>
      <c r="R12416" s="31"/>
      <c r="S12416" s="30"/>
      <c r="T12416" s="30"/>
      <c r="U12416" s="31"/>
      <c r="W12416" s="31"/>
      <c r="X12416" s="30"/>
      <c r="Y12416" s="30"/>
      <c r="Z12416" s="30"/>
      <c r="AA12416" s="30"/>
      <c r="AB12416" s="30"/>
      <c r="AC12416" s="30"/>
      <c r="AD12416" s="30"/>
      <c r="AE12416" s="30"/>
      <c r="AF12416" s="30"/>
      <c r="AG12416" s="30"/>
      <c r="AH12416" s="30"/>
      <c r="AI12416" s="30"/>
      <c r="AJ12416" s="30"/>
      <c r="AK12416" s="30"/>
      <c r="AL12416" s="30"/>
      <c r="AM12416" s="30"/>
      <c r="AN12416" s="30"/>
      <c r="AO12416" s="30"/>
      <c r="AP12416" s="30"/>
      <c r="AQ12416" s="30"/>
      <c r="AR12416" s="30"/>
      <c r="AS12416" s="30"/>
      <c r="AT12416" s="30"/>
      <c r="AU12416" t="str">
        <f t="shared" si="225"/>
        <v/>
      </c>
    </row>
    <row r="12417" spans="15:47" x14ac:dyDescent="0.35">
      <c r="O12417" s="36"/>
      <c r="Q12417" s="31"/>
      <c r="R12417" s="31"/>
      <c r="S12417" s="30"/>
      <c r="T12417" s="30"/>
      <c r="U12417" s="31"/>
      <c r="W12417" s="31"/>
      <c r="X12417" s="30"/>
      <c r="Y12417" s="30"/>
      <c r="Z12417" s="30"/>
      <c r="AA12417" s="30"/>
      <c r="AB12417" s="30"/>
      <c r="AC12417" s="30"/>
      <c r="AD12417" s="30"/>
      <c r="AE12417" s="30"/>
      <c r="AF12417" s="30"/>
      <c r="AG12417" s="30"/>
      <c r="AH12417" s="30"/>
      <c r="AI12417" s="30"/>
      <c r="AJ12417" s="30"/>
      <c r="AK12417" s="30"/>
      <c r="AL12417" s="30"/>
      <c r="AM12417" s="30"/>
      <c r="AN12417" s="30"/>
      <c r="AO12417" s="30"/>
      <c r="AP12417" s="30"/>
      <c r="AQ12417" s="30"/>
      <c r="AR12417" s="30"/>
      <c r="AS12417" s="30"/>
      <c r="AT12417" s="30"/>
      <c r="AU12417" t="str">
        <f t="shared" si="225"/>
        <v/>
      </c>
    </row>
    <row r="12418" spans="15:47" x14ac:dyDescent="0.35">
      <c r="O12418" s="36"/>
      <c r="Q12418" s="31"/>
      <c r="R12418" s="31"/>
      <c r="S12418" s="30"/>
      <c r="T12418" s="30"/>
      <c r="U12418" s="31"/>
      <c r="W12418" s="31"/>
      <c r="X12418" s="30"/>
      <c r="Y12418" s="30"/>
      <c r="Z12418" s="30"/>
      <c r="AA12418" s="30"/>
      <c r="AB12418" s="30"/>
      <c r="AC12418" s="30"/>
      <c r="AD12418" s="30"/>
      <c r="AE12418" s="30"/>
      <c r="AF12418" s="30"/>
      <c r="AG12418" s="30"/>
      <c r="AH12418" s="30"/>
      <c r="AI12418" s="30"/>
      <c r="AJ12418" s="30"/>
      <c r="AK12418" s="30"/>
      <c r="AL12418" s="30"/>
      <c r="AM12418" s="30"/>
      <c r="AN12418" s="30"/>
      <c r="AO12418" s="30"/>
      <c r="AP12418" s="30"/>
      <c r="AQ12418" s="30"/>
      <c r="AR12418" s="30"/>
      <c r="AS12418" s="30"/>
      <c r="AT12418" s="30"/>
      <c r="AU12418" t="str">
        <f t="shared" si="225"/>
        <v/>
      </c>
    </row>
    <row r="12419" spans="15:47" x14ac:dyDescent="0.35">
      <c r="O12419" s="36"/>
      <c r="Q12419" s="31"/>
      <c r="R12419" s="31"/>
      <c r="S12419" s="30"/>
      <c r="T12419" s="30"/>
      <c r="U12419" s="31"/>
      <c r="W12419" s="31"/>
      <c r="X12419" s="30"/>
      <c r="Y12419" s="30"/>
      <c r="Z12419" s="30"/>
      <c r="AA12419" s="30"/>
      <c r="AB12419" s="30"/>
      <c r="AC12419" s="30"/>
      <c r="AD12419" s="30"/>
      <c r="AE12419" s="30"/>
      <c r="AF12419" s="30"/>
      <c r="AG12419" s="30"/>
      <c r="AH12419" s="30"/>
      <c r="AI12419" s="30"/>
      <c r="AJ12419" s="30"/>
      <c r="AK12419" s="30"/>
      <c r="AL12419" s="30"/>
      <c r="AM12419" s="30"/>
      <c r="AN12419" s="30"/>
      <c r="AO12419" s="30"/>
      <c r="AP12419" s="30"/>
      <c r="AQ12419" s="30"/>
      <c r="AR12419" s="30"/>
      <c r="AS12419" s="30"/>
      <c r="AT12419" s="30"/>
      <c r="AU12419" t="str">
        <f t="shared" si="225"/>
        <v/>
      </c>
    </row>
    <row r="12420" spans="15:47" x14ac:dyDescent="0.35">
      <c r="O12420" s="36"/>
      <c r="Q12420" s="31"/>
      <c r="R12420" s="31"/>
      <c r="S12420" s="30"/>
      <c r="T12420" s="30"/>
      <c r="U12420" s="31"/>
      <c r="W12420" s="31"/>
      <c r="X12420" s="30"/>
      <c r="Y12420" s="30"/>
      <c r="Z12420" s="30"/>
      <c r="AA12420" s="30"/>
      <c r="AB12420" s="30"/>
      <c r="AC12420" s="30"/>
      <c r="AD12420" s="30"/>
      <c r="AE12420" s="30"/>
      <c r="AF12420" s="30"/>
      <c r="AG12420" s="30"/>
      <c r="AH12420" s="30"/>
      <c r="AI12420" s="30"/>
      <c r="AJ12420" s="30"/>
      <c r="AK12420" s="30"/>
      <c r="AL12420" s="30"/>
      <c r="AM12420" s="30"/>
      <c r="AN12420" s="30"/>
      <c r="AO12420" s="30"/>
      <c r="AP12420" s="30"/>
      <c r="AQ12420" s="30"/>
      <c r="AR12420" s="30"/>
      <c r="AS12420" s="30"/>
      <c r="AT12420" s="30"/>
      <c r="AU12420" t="str">
        <f t="shared" si="225"/>
        <v/>
      </c>
    </row>
    <row r="12421" spans="15:47" x14ac:dyDescent="0.35">
      <c r="O12421" s="36"/>
      <c r="Q12421" s="31"/>
      <c r="R12421" s="31"/>
      <c r="S12421" s="30"/>
      <c r="T12421" s="30"/>
      <c r="U12421" s="31"/>
      <c r="W12421" s="31"/>
      <c r="X12421" s="30"/>
      <c r="Y12421" s="30"/>
      <c r="Z12421" s="30"/>
      <c r="AA12421" s="30"/>
      <c r="AB12421" s="30"/>
      <c r="AC12421" s="30"/>
      <c r="AD12421" s="30"/>
      <c r="AE12421" s="30"/>
      <c r="AF12421" s="30"/>
      <c r="AG12421" s="30"/>
      <c r="AH12421" s="30"/>
      <c r="AI12421" s="30"/>
      <c r="AJ12421" s="30"/>
      <c r="AK12421" s="30"/>
      <c r="AL12421" s="30"/>
      <c r="AM12421" s="30"/>
      <c r="AN12421" s="30"/>
      <c r="AO12421" s="30"/>
      <c r="AP12421" s="30"/>
      <c r="AQ12421" s="30"/>
      <c r="AR12421" s="30"/>
      <c r="AS12421" s="30"/>
      <c r="AT12421" s="30"/>
      <c r="AU12421" t="str">
        <f t="shared" si="225"/>
        <v/>
      </c>
    </row>
    <row r="12422" spans="15:47" x14ac:dyDescent="0.35">
      <c r="O12422" s="36"/>
      <c r="Q12422" s="31"/>
      <c r="R12422" s="31"/>
      <c r="S12422" s="30"/>
      <c r="T12422" s="30"/>
      <c r="U12422" s="31"/>
      <c r="W12422" s="31"/>
      <c r="X12422" s="30"/>
      <c r="Y12422" s="30"/>
      <c r="Z12422" s="30"/>
      <c r="AA12422" s="30"/>
      <c r="AB12422" s="30"/>
      <c r="AC12422" s="30"/>
      <c r="AD12422" s="30"/>
      <c r="AE12422" s="30"/>
      <c r="AF12422" s="30"/>
      <c r="AG12422" s="30"/>
      <c r="AH12422" s="30"/>
      <c r="AI12422" s="30"/>
      <c r="AJ12422" s="30"/>
      <c r="AK12422" s="30"/>
      <c r="AL12422" s="30"/>
      <c r="AM12422" s="30"/>
      <c r="AN12422" s="30"/>
      <c r="AO12422" s="30"/>
      <c r="AP12422" s="30"/>
      <c r="AQ12422" s="30"/>
      <c r="AR12422" s="30"/>
      <c r="AS12422" s="30"/>
      <c r="AT12422" s="30"/>
      <c r="AU12422" t="str">
        <f t="shared" si="225"/>
        <v/>
      </c>
    </row>
    <row r="12423" spans="15:47" x14ac:dyDescent="0.35">
      <c r="O12423" s="36"/>
      <c r="Q12423" s="31"/>
      <c r="R12423" s="31"/>
      <c r="S12423" s="30"/>
      <c r="T12423" s="30"/>
      <c r="U12423" s="31"/>
      <c r="W12423" s="31"/>
      <c r="X12423" s="30"/>
      <c r="Y12423" s="30"/>
      <c r="Z12423" s="30"/>
      <c r="AA12423" s="30"/>
      <c r="AB12423" s="30"/>
      <c r="AC12423" s="30"/>
      <c r="AD12423" s="30"/>
      <c r="AE12423" s="30"/>
      <c r="AF12423" s="30"/>
      <c r="AG12423" s="30"/>
      <c r="AH12423" s="30"/>
      <c r="AI12423" s="30"/>
      <c r="AJ12423" s="30"/>
      <c r="AK12423" s="30"/>
      <c r="AL12423" s="30"/>
      <c r="AM12423" s="30"/>
      <c r="AN12423" s="30"/>
      <c r="AO12423" s="30"/>
      <c r="AP12423" s="30"/>
      <c r="AQ12423" s="30"/>
      <c r="AR12423" s="30"/>
      <c r="AS12423" s="30"/>
      <c r="AT12423" s="30"/>
      <c r="AU12423" t="str">
        <f t="shared" si="225"/>
        <v/>
      </c>
    </row>
    <row r="12424" spans="15:47" x14ac:dyDescent="0.35">
      <c r="O12424" s="36"/>
      <c r="Q12424" s="31"/>
      <c r="R12424" s="31"/>
      <c r="S12424" s="30"/>
      <c r="T12424" s="30"/>
      <c r="U12424" s="31"/>
      <c r="W12424" s="31"/>
      <c r="X12424" s="30"/>
      <c r="Y12424" s="30"/>
      <c r="Z12424" s="30"/>
      <c r="AA12424" s="30"/>
      <c r="AB12424" s="30"/>
      <c r="AC12424" s="30"/>
      <c r="AD12424" s="30"/>
      <c r="AE12424" s="30"/>
      <c r="AF12424" s="30"/>
      <c r="AG12424" s="30"/>
      <c r="AH12424" s="30"/>
      <c r="AI12424" s="30"/>
      <c r="AJ12424" s="30"/>
      <c r="AK12424" s="30"/>
      <c r="AL12424" s="30"/>
      <c r="AM12424" s="30"/>
      <c r="AN12424" s="30"/>
      <c r="AO12424" s="30"/>
      <c r="AP12424" s="30"/>
      <c r="AQ12424" s="30"/>
      <c r="AR12424" s="30"/>
      <c r="AS12424" s="30"/>
      <c r="AT12424" s="30"/>
      <c r="AU12424" t="str">
        <f t="shared" si="225"/>
        <v/>
      </c>
    </row>
    <row r="12425" spans="15:47" x14ac:dyDescent="0.35">
      <c r="O12425" s="36"/>
      <c r="Q12425" s="31"/>
      <c r="R12425" s="31"/>
      <c r="S12425" s="30"/>
      <c r="T12425" s="30"/>
      <c r="U12425" s="31"/>
      <c r="W12425" s="31"/>
      <c r="X12425" s="30"/>
      <c r="Y12425" s="30"/>
      <c r="Z12425" s="30"/>
      <c r="AA12425" s="30"/>
      <c r="AB12425" s="30"/>
      <c r="AC12425" s="30"/>
      <c r="AD12425" s="30"/>
      <c r="AE12425" s="30"/>
      <c r="AF12425" s="30"/>
      <c r="AG12425" s="30"/>
      <c r="AH12425" s="30"/>
      <c r="AI12425" s="30"/>
      <c r="AJ12425" s="30"/>
      <c r="AK12425" s="30"/>
      <c r="AL12425" s="30"/>
      <c r="AM12425" s="30"/>
      <c r="AN12425" s="30"/>
      <c r="AO12425" s="30"/>
      <c r="AP12425" s="30"/>
      <c r="AQ12425" s="30"/>
      <c r="AR12425" s="30"/>
      <c r="AS12425" s="30"/>
      <c r="AT12425" s="30"/>
      <c r="AU12425" t="str">
        <f t="shared" si="225"/>
        <v/>
      </c>
    </row>
    <row r="12426" spans="15:47" x14ac:dyDescent="0.35">
      <c r="O12426" s="36"/>
      <c r="Q12426" s="31"/>
      <c r="R12426" s="31"/>
      <c r="S12426" s="30"/>
      <c r="T12426" s="30"/>
      <c r="U12426" s="31"/>
      <c r="W12426" s="31"/>
      <c r="X12426" s="30"/>
      <c r="Y12426" s="30"/>
      <c r="Z12426" s="30"/>
      <c r="AA12426" s="30"/>
      <c r="AB12426" s="30"/>
      <c r="AC12426" s="30"/>
      <c r="AD12426" s="30"/>
      <c r="AE12426" s="30"/>
      <c r="AF12426" s="30"/>
      <c r="AG12426" s="30"/>
      <c r="AH12426" s="30"/>
      <c r="AI12426" s="30"/>
      <c r="AJ12426" s="30"/>
      <c r="AK12426" s="30"/>
      <c r="AL12426" s="30"/>
      <c r="AM12426" s="30"/>
      <c r="AN12426" s="30"/>
      <c r="AO12426" s="30"/>
      <c r="AP12426" s="30"/>
      <c r="AQ12426" s="30"/>
      <c r="AR12426" s="30"/>
      <c r="AS12426" s="30"/>
      <c r="AT12426" s="30"/>
      <c r="AU12426" t="str">
        <f t="shared" si="225"/>
        <v/>
      </c>
    </row>
    <row r="12427" spans="15:47" x14ac:dyDescent="0.35">
      <c r="O12427" s="36"/>
      <c r="Q12427" s="31"/>
      <c r="R12427" s="31"/>
      <c r="S12427" s="30"/>
      <c r="T12427" s="30"/>
      <c r="U12427" s="31"/>
      <c r="W12427" s="31"/>
      <c r="X12427" s="30"/>
      <c r="Y12427" s="30"/>
      <c r="Z12427" s="30"/>
      <c r="AA12427" s="30"/>
      <c r="AB12427" s="30"/>
      <c r="AC12427" s="30"/>
      <c r="AD12427" s="30"/>
      <c r="AE12427" s="30"/>
      <c r="AF12427" s="30"/>
      <c r="AG12427" s="30"/>
      <c r="AH12427" s="30"/>
      <c r="AI12427" s="30"/>
      <c r="AJ12427" s="30"/>
      <c r="AK12427" s="30"/>
      <c r="AL12427" s="30"/>
      <c r="AM12427" s="30"/>
      <c r="AN12427" s="30"/>
      <c r="AO12427" s="30"/>
      <c r="AP12427" s="30"/>
      <c r="AQ12427" s="30"/>
      <c r="AR12427" s="30"/>
      <c r="AS12427" s="30"/>
      <c r="AT12427" s="30"/>
      <c r="AU12427" t="str">
        <f t="shared" si="225"/>
        <v/>
      </c>
    </row>
    <row r="12428" spans="15:47" x14ac:dyDescent="0.35">
      <c r="O12428" s="36"/>
      <c r="Q12428" s="31"/>
      <c r="R12428" s="31"/>
      <c r="S12428" s="30"/>
      <c r="T12428" s="30"/>
      <c r="U12428" s="31"/>
      <c r="W12428" s="31"/>
      <c r="X12428" s="30"/>
      <c r="Y12428" s="30"/>
      <c r="Z12428" s="30"/>
      <c r="AA12428" s="30"/>
      <c r="AB12428" s="30"/>
      <c r="AC12428" s="30"/>
      <c r="AD12428" s="30"/>
      <c r="AE12428" s="30"/>
      <c r="AF12428" s="30"/>
      <c r="AG12428" s="30"/>
      <c r="AH12428" s="30"/>
      <c r="AI12428" s="30"/>
      <c r="AJ12428" s="30"/>
      <c r="AK12428" s="30"/>
      <c r="AL12428" s="30"/>
      <c r="AM12428" s="30"/>
      <c r="AN12428" s="30"/>
      <c r="AO12428" s="30"/>
      <c r="AP12428" s="30"/>
      <c r="AQ12428" s="30"/>
      <c r="AR12428" s="30"/>
      <c r="AS12428" s="30"/>
      <c r="AT12428" s="30"/>
      <c r="AU12428" t="str">
        <f t="shared" si="225"/>
        <v/>
      </c>
    </row>
    <row r="12429" spans="15:47" x14ac:dyDescent="0.35">
      <c r="O12429" s="36"/>
      <c r="Q12429" s="31"/>
      <c r="R12429" s="31"/>
      <c r="S12429" s="30"/>
      <c r="T12429" s="30"/>
      <c r="U12429" s="31"/>
      <c r="W12429" s="31"/>
      <c r="X12429" s="30"/>
      <c r="Y12429" s="30"/>
      <c r="Z12429" s="30"/>
      <c r="AA12429" s="30"/>
      <c r="AB12429" s="30"/>
      <c r="AC12429" s="30"/>
      <c r="AD12429" s="30"/>
      <c r="AE12429" s="30"/>
      <c r="AF12429" s="30"/>
      <c r="AG12429" s="30"/>
      <c r="AH12429" s="30"/>
      <c r="AI12429" s="30"/>
      <c r="AJ12429" s="30"/>
      <c r="AK12429" s="30"/>
      <c r="AL12429" s="30"/>
      <c r="AM12429" s="30"/>
      <c r="AN12429" s="30"/>
      <c r="AO12429" s="30"/>
      <c r="AP12429" s="30"/>
      <c r="AQ12429" s="30"/>
      <c r="AR12429" s="30"/>
      <c r="AS12429" s="30"/>
      <c r="AT12429" s="30"/>
      <c r="AU12429" t="str">
        <f t="shared" si="225"/>
        <v/>
      </c>
    </row>
    <row r="12430" spans="15:47" x14ac:dyDescent="0.35">
      <c r="O12430" s="36"/>
      <c r="Q12430" s="31"/>
      <c r="R12430" s="31"/>
      <c r="S12430" s="30"/>
      <c r="T12430" s="30"/>
      <c r="U12430" s="31"/>
      <c r="W12430" s="31"/>
      <c r="X12430" s="30"/>
      <c r="Y12430" s="30"/>
      <c r="Z12430" s="30"/>
      <c r="AA12430" s="30"/>
      <c r="AB12430" s="30"/>
      <c r="AC12430" s="30"/>
      <c r="AD12430" s="30"/>
      <c r="AE12430" s="30"/>
      <c r="AF12430" s="30"/>
      <c r="AG12430" s="30"/>
      <c r="AH12430" s="30"/>
      <c r="AI12430" s="30"/>
      <c r="AJ12430" s="30"/>
      <c r="AK12430" s="30"/>
      <c r="AL12430" s="30"/>
      <c r="AM12430" s="30"/>
      <c r="AN12430" s="30"/>
      <c r="AO12430" s="30"/>
      <c r="AP12430" s="30"/>
      <c r="AQ12430" s="30"/>
      <c r="AR12430" s="30"/>
      <c r="AS12430" s="30"/>
      <c r="AT12430" s="30"/>
      <c r="AU12430" t="str">
        <f t="shared" si="225"/>
        <v/>
      </c>
    </row>
    <row r="12431" spans="15:47" x14ac:dyDescent="0.35">
      <c r="O12431" s="36"/>
      <c r="Q12431" s="31"/>
      <c r="R12431" s="31"/>
      <c r="S12431" s="30"/>
      <c r="T12431" s="30"/>
      <c r="U12431" s="31"/>
      <c r="W12431" s="31"/>
      <c r="X12431" s="30"/>
      <c r="Y12431" s="30"/>
      <c r="Z12431" s="30"/>
      <c r="AA12431" s="30"/>
      <c r="AB12431" s="30"/>
      <c r="AC12431" s="30"/>
      <c r="AD12431" s="30"/>
      <c r="AE12431" s="30"/>
      <c r="AF12431" s="30"/>
      <c r="AG12431" s="30"/>
      <c r="AH12431" s="30"/>
      <c r="AI12431" s="30"/>
      <c r="AJ12431" s="30"/>
      <c r="AK12431" s="30"/>
      <c r="AL12431" s="30"/>
      <c r="AM12431" s="30"/>
      <c r="AN12431" s="30"/>
      <c r="AO12431" s="30"/>
      <c r="AP12431" s="30"/>
      <c r="AQ12431" s="30"/>
      <c r="AR12431" s="30"/>
      <c r="AS12431" s="30"/>
      <c r="AT12431" s="30"/>
      <c r="AU12431" t="str">
        <f t="shared" si="225"/>
        <v/>
      </c>
    </row>
    <row r="12432" spans="15:47" x14ac:dyDescent="0.35">
      <c r="O12432" s="36"/>
      <c r="Q12432" s="31"/>
      <c r="R12432" s="31"/>
      <c r="S12432" s="30"/>
      <c r="T12432" s="30"/>
      <c r="U12432" s="31"/>
      <c r="W12432" s="31"/>
      <c r="X12432" s="30"/>
      <c r="Y12432" s="30"/>
      <c r="Z12432" s="30"/>
      <c r="AA12432" s="30"/>
      <c r="AB12432" s="30"/>
      <c r="AC12432" s="30"/>
      <c r="AD12432" s="30"/>
      <c r="AE12432" s="30"/>
      <c r="AF12432" s="30"/>
      <c r="AG12432" s="30"/>
      <c r="AH12432" s="30"/>
      <c r="AI12432" s="30"/>
      <c r="AJ12432" s="30"/>
      <c r="AK12432" s="30"/>
      <c r="AL12432" s="30"/>
      <c r="AM12432" s="30"/>
      <c r="AN12432" s="30"/>
      <c r="AO12432" s="30"/>
      <c r="AP12432" s="30"/>
      <c r="AQ12432" s="30"/>
      <c r="AR12432" s="30"/>
      <c r="AS12432" s="30"/>
      <c r="AT12432" s="30"/>
      <c r="AU12432" t="str">
        <f t="shared" si="225"/>
        <v/>
      </c>
    </row>
    <row r="12433" spans="15:47" x14ac:dyDescent="0.35">
      <c r="O12433" s="36"/>
      <c r="Q12433" s="31"/>
      <c r="R12433" s="31"/>
      <c r="S12433" s="30"/>
      <c r="T12433" s="30"/>
      <c r="U12433" s="31"/>
      <c r="W12433" s="31"/>
      <c r="X12433" s="30"/>
      <c r="Y12433" s="30"/>
      <c r="Z12433" s="30"/>
      <c r="AA12433" s="30"/>
      <c r="AB12433" s="30"/>
      <c r="AC12433" s="30"/>
      <c r="AD12433" s="30"/>
      <c r="AE12433" s="30"/>
      <c r="AF12433" s="30"/>
      <c r="AG12433" s="30"/>
      <c r="AH12433" s="30"/>
      <c r="AI12433" s="30"/>
      <c r="AJ12433" s="30"/>
      <c r="AK12433" s="30"/>
      <c r="AL12433" s="30"/>
      <c r="AM12433" s="30"/>
      <c r="AN12433" s="30"/>
      <c r="AO12433" s="30"/>
      <c r="AP12433" s="30"/>
      <c r="AQ12433" s="30"/>
      <c r="AR12433" s="30"/>
      <c r="AS12433" s="30"/>
      <c r="AT12433" s="30"/>
      <c r="AU12433" t="str">
        <f t="shared" si="225"/>
        <v/>
      </c>
    </row>
    <row r="12434" spans="15:47" x14ac:dyDescent="0.35">
      <c r="O12434" s="36"/>
      <c r="Q12434" s="31"/>
      <c r="R12434" s="31"/>
      <c r="S12434" s="30"/>
      <c r="T12434" s="30"/>
      <c r="U12434" s="31"/>
      <c r="W12434" s="31"/>
      <c r="X12434" s="30"/>
      <c r="Y12434" s="30"/>
      <c r="Z12434" s="30"/>
      <c r="AA12434" s="30"/>
      <c r="AB12434" s="30"/>
      <c r="AC12434" s="30"/>
      <c r="AD12434" s="30"/>
      <c r="AE12434" s="30"/>
      <c r="AF12434" s="30"/>
      <c r="AG12434" s="30"/>
      <c r="AH12434" s="30"/>
      <c r="AI12434" s="30"/>
      <c r="AJ12434" s="30"/>
      <c r="AK12434" s="30"/>
      <c r="AL12434" s="30"/>
      <c r="AM12434" s="30"/>
      <c r="AN12434" s="30"/>
      <c r="AO12434" s="30"/>
      <c r="AP12434" s="30"/>
      <c r="AQ12434" s="30"/>
      <c r="AR12434" s="30"/>
      <c r="AS12434" s="30"/>
      <c r="AT12434" s="30"/>
      <c r="AU12434" t="str">
        <f t="shared" si="225"/>
        <v/>
      </c>
    </row>
    <row r="12435" spans="15:47" x14ac:dyDescent="0.35">
      <c r="O12435" s="36"/>
      <c r="Q12435" s="31"/>
      <c r="R12435" s="31"/>
      <c r="S12435" s="30"/>
      <c r="T12435" s="30"/>
      <c r="U12435" s="31"/>
      <c r="W12435" s="31"/>
      <c r="X12435" s="30"/>
      <c r="Y12435" s="30"/>
      <c r="Z12435" s="30"/>
      <c r="AA12435" s="30"/>
      <c r="AB12435" s="30"/>
      <c r="AC12435" s="30"/>
      <c r="AD12435" s="30"/>
      <c r="AE12435" s="30"/>
      <c r="AF12435" s="30"/>
      <c r="AG12435" s="30"/>
      <c r="AH12435" s="30"/>
      <c r="AI12435" s="30"/>
      <c r="AJ12435" s="30"/>
      <c r="AK12435" s="30"/>
      <c r="AL12435" s="30"/>
      <c r="AM12435" s="30"/>
      <c r="AN12435" s="30"/>
      <c r="AO12435" s="30"/>
      <c r="AP12435" s="30"/>
      <c r="AQ12435" s="30"/>
      <c r="AR12435" s="30"/>
      <c r="AS12435" s="30"/>
      <c r="AT12435" s="30"/>
      <c r="AU12435" t="str">
        <f t="shared" si="225"/>
        <v/>
      </c>
    </row>
    <row r="12436" spans="15:47" x14ac:dyDescent="0.35">
      <c r="O12436" s="36"/>
      <c r="Q12436" s="31"/>
      <c r="R12436" s="31"/>
      <c r="S12436" s="30"/>
      <c r="T12436" s="30"/>
      <c r="U12436" s="31"/>
      <c r="W12436" s="31"/>
      <c r="X12436" s="30"/>
      <c r="Y12436" s="30"/>
      <c r="Z12436" s="30"/>
      <c r="AA12436" s="30"/>
      <c r="AB12436" s="30"/>
      <c r="AC12436" s="30"/>
      <c r="AD12436" s="30"/>
      <c r="AE12436" s="30"/>
      <c r="AF12436" s="30"/>
      <c r="AG12436" s="30"/>
      <c r="AH12436" s="30"/>
      <c r="AI12436" s="30"/>
      <c r="AJ12436" s="30"/>
      <c r="AK12436" s="30"/>
      <c r="AL12436" s="30"/>
      <c r="AM12436" s="30"/>
      <c r="AN12436" s="30"/>
      <c r="AO12436" s="30"/>
      <c r="AP12436" s="30"/>
      <c r="AQ12436" s="30"/>
      <c r="AR12436" s="30"/>
      <c r="AS12436" s="30"/>
      <c r="AT12436" s="30"/>
      <c r="AU12436" t="str">
        <f t="shared" si="225"/>
        <v/>
      </c>
    </row>
    <row r="12437" spans="15:47" x14ac:dyDescent="0.35">
      <c r="O12437" s="36"/>
      <c r="Q12437" s="31"/>
      <c r="R12437" s="31"/>
      <c r="S12437" s="30"/>
      <c r="T12437" s="30"/>
      <c r="U12437" s="31"/>
      <c r="W12437" s="31"/>
      <c r="X12437" s="30"/>
      <c r="Y12437" s="30"/>
      <c r="Z12437" s="30"/>
      <c r="AA12437" s="30"/>
      <c r="AB12437" s="30"/>
      <c r="AC12437" s="30"/>
      <c r="AD12437" s="30"/>
      <c r="AE12437" s="30"/>
      <c r="AF12437" s="30"/>
      <c r="AG12437" s="30"/>
      <c r="AH12437" s="30"/>
      <c r="AI12437" s="30"/>
      <c r="AJ12437" s="30"/>
      <c r="AK12437" s="30"/>
      <c r="AL12437" s="30"/>
      <c r="AM12437" s="30"/>
      <c r="AN12437" s="30"/>
      <c r="AO12437" s="30"/>
      <c r="AP12437" s="30"/>
      <c r="AQ12437" s="30"/>
      <c r="AR12437" s="30"/>
      <c r="AS12437" s="30"/>
      <c r="AT12437" s="30"/>
      <c r="AU12437" t="str">
        <f t="shared" si="225"/>
        <v/>
      </c>
    </row>
    <row r="12438" spans="15:47" x14ac:dyDescent="0.35">
      <c r="O12438" s="36"/>
      <c r="Q12438" s="31"/>
      <c r="R12438" s="31"/>
      <c r="S12438" s="30"/>
      <c r="T12438" s="30"/>
      <c r="U12438" s="31"/>
      <c r="W12438" s="31"/>
      <c r="X12438" s="30"/>
      <c r="Y12438" s="30"/>
      <c r="Z12438" s="30"/>
      <c r="AA12438" s="30"/>
      <c r="AB12438" s="30"/>
      <c r="AC12438" s="30"/>
      <c r="AD12438" s="30"/>
      <c r="AE12438" s="30"/>
      <c r="AF12438" s="30"/>
      <c r="AG12438" s="30"/>
      <c r="AH12438" s="30"/>
      <c r="AI12438" s="30"/>
      <c r="AJ12438" s="30"/>
      <c r="AK12438" s="30"/>
      <c r="AL12438" s="30"/>
      <c r="AM12438" s="30"/>
      <c r="AN12438" s="30"/>
      <c r="AO12438" s="30"/>
      <c r="AP12438" s="30"/>
      <c r="AQ12438" s="30"/>
      <c r="AR12438" s="30"/>
      <c r="AS12438" s="30"/>
      <c r="AT12438" s="30"/>
      <c r="AU12438" t="str">
        <f t="shared" si="225"/>
        <v/>
      </c>
    </row>
    <row r="12439" spans="15:47" x14ac:dyDescent="0.35">
      <c r="O12439" s="36"/>
      <c r="Q12439" s="31"/>
      <c r="R12439" s="31"/>
      <c r="S12439" s="30"/>
      <c r="T12439" s="30"/>
      <c r="U12439" s="31"/>
      <c r="W12439" s="31"/>
      <c r="X12439" s="30"/>
      <c r="Y12439" s="30"/>
      <c r="Z12439" s="30"/>
      <c r="AA12439" s="30"/>
      <c r="AB12439" s="30"/>
      <c r="AC12439" s="30"/>
      <c r="AD12439" s="30"/>
      <c r="AE12439" s="30"/>
      <c r="AF12439" s="30"/>
      <c r="AG12439" s="30"/>
      <c r="AH12439" s="30"/>
      <c r="AI12439" s="30"/>
      <c r="AJ12439" s="30"/>
      <c r="AK12439" s="30"/>
      <c r="AL12439" s="30"/>
      <c r="AM12439" s="30"/>
      <c r="AN12439" s="30"/>
      <c r="AO12439" s="30"/>
      <c r="AP12439" s="30"/>
      <c r="AQ12439" s="30"/>
      <c r="AR12439" s="30"/>
      <c r="AS12439" s="30"/>
      <c r="AT12439" s="30"/>
      <c r="AU12439" t="str">
        <f t="shared" si="225"/>
        <v/>
      </c>
    </row>
    <row r="12440" spans="15:47" x14ac:dyDescent="0.35">
      <c r="O12440" s="36"/>
      <c r="Q12440" s="31"/>
      <c r="R12440" s="31"/>
      <c r="S12440" s="30"/>
      <c r="T12440" s="30"/>
      <c r="U12440" s="31"/>
      <c r="W12440" s="31"/>
      <c r="X12440" s="30"/>
      <c r="Y12440" s="30"/>
      <c r="Z12440" s="30"/>
      <c r="AA12440" s="30"/>
      <c r="AB12440" s="30"/>
      <c r="AC12440" s="30"/>
      <c r="AD12440" s="30"/>
      <c r="AE12440" s="30"/>
      <c r="AF12440" s="30"/>
      <c r="AG12440" s="30"/>
      <c r="AH12440" s="30"/>
      <c r="AI12440" s="30"/>
      <c r="AJ12440" s="30"/>
      <c r="AK12440" s="30"/>
      <c r="AL12440" s="30"/>
      <c r="AM12440" s="30"/>
      <c r="AN12440" s="30"/>
      <c r="AO12440" s="30"/>
      <c r="AP12440" s="30"/>
      <c r="AQ12440" s="30"/>
      <c r="AR12440" s="30"/>
      <c r="AS12440" s="30"/>
      <c r="AT12440" s="30"/>
      <c r="AU12440" t="str">
        <f t="shared" si="225"/>
        <v/>
      </c>
    </row>
    <row r="12441" spans="15:47" x14ac:dyDescent="0.35">
      <c r="O12441" s="36"/>
      <c r="Q12441" s="31"/>
      <c r="R12441" s="31"/>
      <c r="S12441" s="30"/>
      <c r="T12441" s="30"/>
      <c r="U12441" s="31"/>
      <c r="W12441" s="31"/>
      <c r="X12441" s="30"/>
      <c r="Y12441" s="30"/>
      <c r="Z12441" s="30"/>
      <c r="AA12441" s="30"/>
      <c r="AB12441" s="30"/>
      <c r="AC12441" s="30"/>
      <c r="AD12441" s="30"/>
      <c r="AE12441" s="30"/>
      <c r="AF12441" s="30"/>
      <c r="AG12441" s="30"/>
      <c r="AH12441" s="30"/>
      <c r="AI12441" s="30"/>
      <c r="AJ12441" s="30"/>
      <c r="AK12441" s="30"/>
      <c r="AL12441" s="30"/>
      <c r="AM12441" s="30"/>
      <c r="AN12441" s="30"/>
      <c r="AO12441" s="30"/>
      <c r="AP12441" s="30"/>
      <c r="AQ12441" s="30"/>
      <c r="AR12441" s="30"/>
      <c r="AS12441" s="30"/>
      <c r="AT12441" s="30"/>
      <c r="AU12441" t="str">
        <f t="shared" si="225"/>
        <v/>
      </c>
    </row>
    <row r="12442" spans="15:47" x14ac:dyDescent="0.35">
      <c r="O12442" s="36"/>
      <c r="Q12442" s="31"/>
      <c r="R12442" s="31"/>
      <c r="S12442" s="30"/>
      <c r="T12442" s="30"/>
      <c r="U12442" s="31"/>
      <c r="W12442" s="31"/>
      <c r="X12442" s="30"/>
      <c r="Y12442" s="30"/>
      <c r="Z12442" s="30"/>
      <c r="AA12442" s="30"/>
      <c r="AB12442" s="30"/>
      <c r="AC12442" s="30"/>
      <c r="AD12442" s="30"/>
      <c r="AE12442" s="30"/>
      <c r="AF12442" s="30"/>
      <c r="AG12442" s="30"/>
      <c r="AH12442" s="30"/>
      <c r="AI12442" s="30"/>
      <c r="AJ12442" s="30"/>
      <c r="AK12442" s="30"/>
      <c r="AL12442" s="30"/>
      <c r="AM12442" s="30"/>
      <c r="AN12442" s="30"/>
      <c r="AO12442" s="30"/>
      <c r="AP12442" s="30"/>
      <c r="AQ12442" s="30"/>
      <c r="AR12442" s="30"/>
      <c r="AS12442" s="30"/>
      <c r="AT12442" s="30"/>
      <c r="AU12442" t="str">
        <f t="shared" si="225"/>
        <v/>
      </c>
    </row>
    <row r="12443" spans="15:47" x14ac:dyDescent="0.35">
      <c r="O12443" s="36"/>
      <c r="Q12443" s="31"/>
      <c r="R12443" s="31"/>
      <c r="S12443" s="30"/>
      <c r="T12443" s="30"/>
      <c r="U12443" s="31"/>
      <c r="W12443" s="31"/>
      <c r="X12443" s="30"/>
      <c r="Y12443" s="30"/>
      <c r="Z12443" s="30"/>
      <c r="AA12443" s="30"/>
      <c r="AB12443" s="30"/>
      <c r="AC12443" s="30"/>
      <c r="AD12443" s="30"/>
      <c r="AE12443" s="30"/>
      <c r="AF12443" s="30"/>
      <c r="AG12443" s="30"/>
      <c r="AH12443" s="30"/>
      <c r="AI12443" s="30"/>
      <c r="AJ12443" s="30"/>
      <c r="AK12443" s="30"/>
      <c r="AL12443" s="30"/>
      <c r="AM12443" s="30"/>
      <c r="AN12443" s="30"/>
      <c r="AO12443" s="30"/>
      <c r="AP12443" s="30"/>
      <c r="AQ12443" s="30"/>
      <c r="AR12443" s="30"/>
      <c r="AS12443" s="30"/>
      <c r="AT12443" s="30"/>
      <c r="AU12443" t="str">
        <f t="shared" si="225"/>
        <v/>
      </c>
    </row>
    <row r="12444" spans="15:47" x14ac:dyDescent="0.35">
      <c r="O12444" s="36"/>
      <c r="Q12444" s="31"/>
      <c r="R12444" s="31"/>
      <c r="S12444" s="30"/>
      <c r="T12444" s="30"/>
      <c r="U12444" s="31"/>
      <c r="W12444" s="31"/>
      <c r="X12444" s="30"/>
      <c r="Y12444" s="30"/>
      <c r="Z12444" s="30"/>
      <c r="AA12444" s="30"/>
      <c r="AB12444" s="30"/>
      <c r="AC12444" s="30"/>
      <c r="AD12444" s="30"/>
      <c r="AE12444" s="30"/>
      <c r="AF12444" s="30"/>
      <c r="AG12444" s="30"/>
      <c r="AH12444" s="30"/>
      <c r="AI12444" s="30"/>
      <c r="AJ12444" s="30"/>
      <c r="AK12444" s="30"/>
      <c r="AL12444" s="30"/>
      <c r="AM12444" s="30"/>
      <c r="AN12444" s="30"/>
      <c r="AO12444" s="30"/>
      <c r="AP12444" s="30"/>
      <c r="AQ12444" s="30"/>
      <c r="AR12444" s="30"/>
      <c r="AS12444" s="30"/>
      <c r="AT12444" s="30"/>
      <c r="AU12444" t="str">
        <f t="shared" si="225"/>
        <v/>
      </c>
    </row>
    <row r="12445" spans="15:47" x14ac:dyDescent="0.35">
      <c r="O12445" s="36"/>
      <c r="Q12445" s="31"/>
      <c r="R12445" s="31"/>
      <c r="S12445" s="30"/>
      <c r="T12445" s="30"/>
      <c r="U12445" s="31"/>
      <c r="W12445" s="31"/>
      <c r="X12445" s="30"/>
      <c r="Y12445" s="30"/>
      <c r="Z12445" s="30"/>
      <c r="AA12445" s="30"/>
      <c r="AB12445" s="30"/>
      <c r="AC12445" s="30"/>
      <c r="AD12445" s="30"/>
      <c r="AE12445" s="30"/>
      <c r="AF12445" s="30"/>
      <c r="AG12445" s="30"/>
      <c r="AH12445" s="30"/>
      <c r="AI12445" s="30"/>
      <c r="AJ12445" s="30"/>
      <c r="AK12445" s="30"/>
      <c r="AL12445" s="30"/>
      <c r="AM12445" s="30"/>
      <c r="AN12445" s="30"/>
      <c r="AO12445" s="30"/>
      <c r="AP12445" s="30"/>
      <c r="AQ12445" s="30"/>
      <c r="AR12445" s="30"/>
      <c r="AS12445" s="30"/>
      <c r="AT12445" s="30"/>
      <c r="AU12445" t="str">
        <f t="shared" si="225"/>
        <v/>
      </c>
    </row>
    <row r="12446" spans="15:47" x14ac:dyDescent="0.35">
      <c r="O12446" s="36"/>
      <c r="Q12446" s="31"/>
      <c r="R12446" s="31"/>
      <c r="S12446" s="30"/>
      <c r="T12446" s="30"/>
      <c r="U12446" s="31"/>
      <c r="W12446" s="31"/>
      <c r="X12446" s="30"/>
      <c r="Y12446" s="30"/>
      <c r="Z12446" s="30"/>
      <c r="AA12446" s="30"/>
      <c r="AB12446" s="30"/>
      <c r="AC12446" s="30"/>
      <c r="AD12446" s="30"/>
      <c r="AE12446" s="30"/>
      <c r="AF12446" s="30"/>
      <c r="AG12446" s="30"/>
      <c r="AH12446" s="30"/>
      <c r="AI12446" s="30"/>
      <c r="AJ12446" s="30"/>
      <c r="AK12446" s="30"/>
      <c r="AL12446" s="30"/>
      <c r="AM12446" s="30"/>
      <c r="AN12446" s="30"/>
      <c r="AO12446" s="30"/>
      <c r="AP12446" s="30"/>
      <c r="AQ12446" s="30"/>
      <c r="AR12446" s="30"/>
      <c r="AS12446" s="30"/>
      <c r="AT12446" s="30"/>
      <c r="AU12446" t="str">
        <f t="shared" si="225"/>
        <v/>
      </c>
    </row>
    <row r="12447" spans="15:47" x14ac:dyDescent="0.35">
      <c r="O12447" s="36"/>
      <c r="Q12447" s="31"/>
      <c r="R12447" s="31"/>
      <c r="S12447" s="30"/>
      <c r="T12447" s="30"/>
      <c r="U12447" s="31"/>
      <c r="W12447" s="31"/>
      <c r="X12447" s="30"/>
      <c r="Y12447" s="30"/>
      <c r="Z12447" s="30"/>
      <c r="AA12447" s="30"/>
      <c r="AB12447" s="30"/>
      <c r="AC12447" s="30"/>
      <c r="AD12447" s="30"/>
      <c r="AE12447" s="30"/>
      <c r="AF12447" s="30"/>
      <c r="AG12447" s="30"/>
      <c r="AH12447" s="30"/>
      <c r="AI12447" s="30"/>
      <c r="AJ12447" s="30"/>
      <c r="AK12447" s="30"/>
      <c r="AL12447" s="30"/>
      <c r="AM12447" s="30"/>
      <c r="AN12447" s="30"/>
      <c r="AO12447" s="30"/>
      <c r="AP12447" s="30"/>
      <c r="AQ12447" s="30"/>
      <c r="AR12447" s="30"/>
      <c r="AS12447" s="30"/>
      <c r="AT12447" s="30"/>
      <c r="AU12447" t="str">
        <f t="shared" si="225"/>
        <v/>
      </c>
    </row>
    <row r="12448" spans="15:47" x14ac:dyDescent="0.35">
      <c r="O12448" s="36"/>
      <c r="Q12448" s="31"/>
      <c r="R12448" s="31"/>
      <c r="S12448" s="30"/>
      <c r="T12448" s="30"/>
      <c r="U12448" s="31"/>
      <c r="W12448" s="31"/>
      <c r="X12448" s="30"/>
      <c r="Y12448" s="30"/>
      <c r="Z12448" s="30"/>
      <c r="AA12448" s="30"/>
      <c r="AB12448" s="30"/>
      <c r="AC12448" s="30"/>
      <c r="AD12448" s="30"/>
      <c r="AE12448" s="30"/>
      <c r="AF12448" s="30"/>
      <c r="AG12448" s="30"/>
      <c r="AH12448" s="30"/>
      <c r="AI12448" s="30"/>
      <c r="AJ12448" s="30"/>
      <c r="AK12448" s="30"/>
      <c r="AL12448" s="30"/>
      <c r="AM12448" s="30"/>
      <c r="AN12448" s="30"/>
      <c r="AO12448" s="30"/>
      <c r="AP12448" s="30"/>
      <c r="AQ12448" s="30"/>
      <c r="AR12448" s="30"/>
      <c r="AS12448" s="30"/>
      <c r="AT12448" s="30"/>
      <c r="AU12448" t="str">
        <f t="shared" si="225"/>
        <v/>
      </c>
    </row>
    <row r="12449" spans="15:47" x14ac:dyDescent="0.35">
      <c r="O12449" s="36"/>
      <c r="Q12449" s="31"/>
      <c r="R12449" s="31"/>
      <c r="S12449" s="30"/>
      <c r="T12449" s="30"/>
      <c r="U12449" s="31"/>
      <c r="W12449" s="31"/>
      <c r="X12449" s="30"/>
      <c r="Y12449" s="30"/>
      <c r="Z12449" s="30"/>
      <c r="AA12449" s="30"/>
      <c r="AB12449" s="30"/>
      <c r="AC12449" s="30"/>
      <c r="AD12449" s="30"/>
      <c r="AE12449" s="30"/>
      <c r="AF12449" s="30"/>
      <c r="AG12449" s="30"/>
      <c r="AH12449" s="30"/>
      <c r="AI12449" s="30"/>
      <c r="AJ12449" s="30"/>
      <c r="AK12449" s="30"/>
      <c r="AL12449" s="30"/>
      <c r="AM12449" s="30"/>
      <c r="AN12449" s="30"/>
      <c r="AO12449" s="30"/>
      <c r="AP12449" s="30"/>
      <c r="AQ12449" s="30"/>
      <c r="AR12449" s="30"/>
      <c r="AS12449" s="30"/>
      <c r="AT12449" s="30"/>
      <c r="AU12449" t="str">
        <f t="shared" si="225"/>
        <v/>
      </c>
    </row>
    <row r="12450" spans="15:47" x14ac:dyDescent="0.35">
      <c r="O12450" s="36"/>
      <c r="Q12450" s="31"/>
      <c r="R12450" s="31"/>
      <c r="S12450" s="30"/>
      <c r="T12450" s="30"/>
      <c r="U12450" s="31"/>
      <c r="W12450" s="31"/>
      <c r="X12450" s="30"/>
      <c r="Y12450" s="30"/>
      <c r="Z12450" s="30"/>
      <c r="AA12450" s="30"/>
      <c r="AB12450" s="30"/>
      <c r="AC12450" s="30"/>
      <c r="AD12450" s="30"/>
      <c r="AE12450" s="30"/>
      <c r="AF12450" s="30"/>
      <c r="AG12450" s="30"/>
      <c r="AH12450" s="30"/>
      <c r="AI12450" s="30"/>
      <c r="AJ12450" s="30"/>
      <c r="AK12450" s="30"/>
      <c r="AL12450" s="30"/>
      <c r="AM12450" s="30"/>
      <c r="AN12450" s="30"/>
      <c r="AO12450" s="30"/>
      <c r="AP12450" s="30"/>
      <c r="AQ12450" s="30"/>
      <c r="AR12450" s="30"/>
      <c r="AS12450" s="30"/>
      <c r="AT12450" s="30"/>
      <c r="AU12450" t="str">
        <f t="shared" si="225"/>
        <v/>
      </c>
    </row>
    <row r="12451" spans="15:47" x14ac:dyDescent="0.35">
      <c r="O12451" s="36"/>
      <c r="Q12451" s="31"/>
      <c r="R12451" s="31"/>
      <c r="S12451" s="30"/>
      <c r="T12451" s="30"/>
      <c r="U12451" s="31"/>
      <c r="W12451" s="31"/>
      <c r="X12451" s="30"/>
      <c r="Y12451" s="30"/>
      <c r="Z12451" s="30"/>
      <c r="AA12451" s="30"/>
      <c r="AB12451" s="30"/>
      <c r="AC12451" s="30"/>
      <c r="AD12451" s="30"/>
      <c r="AE12451" s="30"/>
      <c r="AF12451" s="30"/>
      <c r="AG12451" s="30"/>
      <c r="AH12451" s="30"/>
      <c r="AI12451" s="30"/>
      <c r="AJ12451" s="30"/>
      <c r="AK12451" s="30"/>
      <c r="AL12451" s="30"/>
      <c r="AM12451" s="30"/>
      <c r="AN12451" s="30"/>
      <c r="AO12451" s="30"/>
      <c r="AP12451" s="30"/>
      <c r="AQ12451" s="30"/>
      <c r="AR12451" s="30"/>
      <c r="AS12451" s="30"/>
      <c r="AT12451" s="30"/>
      <c r="AU12451" t="str">
        <f t="shared" si="225"/>
        <v/>
      </c>
    </row>
    <row r="12452" spans="15:47" x14ac:dyDescent="0.35">
      <c r="O12452" s="36"/>
      <c r="Q12452" s="31"/>
      <c r="R12452" s="31"/>
      <c r="S12452" s="30"/>
      <c r="T12452" s="30"/>
      <c r="U12452" s="31"/>
      <c r="W12452" s="31"/>
      <c r="X12452" s="30"/>
      <c r="Y12452" s="30"/>
      <c r="Z12452" s="30"/>
      <c r="AA12452" s="30"/>
      <c r="AB12452" s="30"/>
      <c r="AC12452" s="30"/>
      <c r="AD12452" s="30"/>
      <c r="AE12452" s="30"/>
      <c r="AF12452" s="30"/>
      <c r="AG12452" s="30"/>
      <c r="AH12452" s="30"/>
      <c r="AI12452" s="30"/>
      <c r="AJ12452" s="30"/>
      <c r="AK12452" s="30"/>
      <c r="AL12452" s="30"/>
      <c r="AM12452" s="30"/>
      <c r="AN12452" s="30"/>
      <c r="AO12452" s="30"/>
      <c r="AP12452" s="30"/>
      <c r="AQ12452" s="30"/>
      <c r="AR12452" s="30"/>
      <c r="AS12452" s="30"/>
      <c r="AT12452" s="30"/>
      <c r="AU12452" t="str">
        <f t="shared" si="225"/>
        <v/>
      </c>
    </row>
    <row r="12453" spans="15:47" x14ac:dyDescent="0.35">
      <c r="O12453" s="36"/>
      <c r="Q12453" s="31"/>
      <c r="R12453" s="31"/>
      <c r="S12453" s="30"/>
      <c r="T12453" s="30"/>
      <c r="U12453" s="31"/>
      <c r="W12453" s="31"/>
      <c r="X12453" s="30"/>
      <c r="Y12453" s="30"/>
      <c r="Z12453" s="30"/>
      <c r="AA12453" s="30"/>
      <c r="AB12453" s="30"/>
      <c r="AC12453" s="30"/>
      <c r="AD12453" s="30"/>
      <c r="AE12453" s="30"/>
      <c r="AF12453" s="30"/>
      <c r="AG12453" s="30"/>
      <c r="AH12453" s="30"/>
      <c r="AI12453" s="30"/>
      <c r="AJ12453" s="30"/>
      <c r="AK12453" s="30"/>
      <c r="AL12453" s="30"/>
      <c r="AM12453" s="30"/>
      <c r="AN12453" s="30"/>
      <c r="AO12453" s="30"/>
      <c r="AP12453" s="30"/>
      <c r="AQ12453" s="30"/>
      <c r="AR12453" s="30"/>
      <c r="AS12453" s="30"/>
      <c r="AT12453" s="30"/>
      <c r="AU12453" t="str">
        <f t="shared" si="225"/>
        <v/>
      </c>
    </row>
    <row r="12454" spans="15:47" x14ac:dyDescent="0.35">
      <c r="O12454" s="36"/>
      <c r="Q12454" s="31"/>
      <c r="R12454" s="31"/>
      <c r="S12454" s="30"/>
      <c r="T12454" s="30"/>
      <c r="U12454" s="31"/>
      <c r="W12454" s="31"/>
      <c r="X12454" s="30"/>
      <c r="Y12454" s="30"/>
      <c r="Z12454" s="30"/>
      <c r="AA12454" s="30"/>
      <c r="AB12454" s="30"/>
      <c r="AC12454" s="30"/>
      <c r="AD12454" s="30"/>
      <c r="AE12454" s="30"/>
      <c r="AF12454" s="30"/>
      <c r="AG12454" s="30"/>
      <c r="AH12454" s="30"/>
      <c r="AI12454" s="30"/>
      <c r="AJ12454" s="30"/>
      <c r="AK12454" s="30"/>
      <c r="AL12454" s="30"/>
      <c r="AM12454" s="30"/>
      <c r="AN12454" s="30"/>
      <c r="AO12454" s="30"/>
      <c r="AP12454" s="30"/>
      <c r="AQ12454" s="30"/>
      <c r="AR12454" s="30"/>
      <c r="AS12454" s="30"/>
      <c r="AT12454" s="30"/>
      <c r="AU12454" t="str">
        <f t="shared" si="225"/>
        <v/>
      </c>
    </row>
    <row r="12455" spans="15:47" x14ac:dyDescent="0.35">
      <c r="O12455" s="36"/>
      <c r="Q12455" s="31"/>
      <c r="R12455" s="31"/>
      <c r="S12455" s="30"/>
      <c r="T12455" s="30"/>
      <c r="U12455" s="31"/>
      <c r="W12455" s="31"/>
      <c r="X12455" s="30"/>
      <c r="Y12455" s="30"/>
      <c r="Z12455" s="30"/>
      <c r="AA12455" s="30"/>
      <c r="AB12455" s="30"/>
      <c r="AC12455" s="30"/>
      <c r="AD12455" s="30"/>
      <c r="AE12455" s="30"/>
      <c r="AF12455" s="30"/>
      <c r="AG12455" s="30"/>
      <c r="AH12455" s="30"/>
      <c r="AI12455" s="30"/>
      <c r="AJ12455" s="30"/>
      <c r="AK12455" s="30"/>
      <c r="AL12455" s="30"/>
      <c r="AM12455" s="30"/>
      <c r="AN12455" s="30"/>
      <c r="AO12455" s="30"/>
      <c r="AP12455" s="30"/>
      <c r="AQ12455" s="30"/>
      <c r="AR12455" s="30"/>
      <c r="AS12455" s="30"/>
      <c r="AT12455" s="30"/>
      <c r="AU12455" t="str">
        <f t="shared" si="225"/>
        <v/>
      </c>
    </row>
    <row r="12456" spans="15:47" x14ac:dyDescent="0.35">
      <c r="O12456" s="36"/>
      <c r="Q12456" s="31"/>
      <c r="R12456" s="31"/>
      <c r="S12456" s="30"/>
      <c r="T12456" s="30"/>
      <c r="U12456" s="31"/>
      <c r="W12456" s="31"/>
      <c r="X12456" s="30"/>
      <c r="Y12456" s="30"/>
      <c r="Z12456" s="30"/>
      <c r="AA12456" s="30"/>
      <c r="AB12456" s="30"/>
      <c r="AC12456" s="30"/>
      <c r="AD12456" s="30"/>
      <c r="AE12456" s="30"/>
      <c r="AF12456" s="30"/>
      <c r="AG12456" s="30"/>
      <c r="AH12456" s="30"/>
      <c r="AI12456" s="30"/>
      <c r="AJ12456" s="30"/>
      <c r="AK12456" s="30"/>
      <c r="AL12456" s="30"/>
      <c r="AM12456" s="30"/>
      <c r="AN12456" s="30"/>
      <c r="AO12456" s="30"/>
      <c r="AP12456" s="30"/>
      <c r="AQ12456" s="30"/>
      <c r="AR12456" s="30"/>
      <c r="AS12456" s="30"/>
      <c r="AT12456" s="30"/>
      <c r="AU12456" t="str">
        <f t="shared" si="225"/>
        <v/>
      </c>
    </row>
    <row r="12457" spans="15:47" x14ac:dyDescent="0.35">
      <c r="O12457" s="36"/>
      <c r="Q12457" s="31"/>
      <c r="R12457" s="31"/>
      <c r="S12457" s="30"/>
      <c r="T12457" s="30"/>
      <c r="U12457" s="31"/>
      <c r="W12457" s="31"/>
      <c r="X12457" s="30"/>
      <c r="Y12457" s="30"/>
      <c r="Z12457" s="30"/>
      <c r="AA12457" s="30"/>
      <c r="AB12457" s="30"/>
      <c r="AC12457" s="30"/>
      <c r="AD12457" s="30"/>
      <c r="AE12457" s="30"/>
      <c r="AF12457" s="30"/>
      <c r="AG12457" s="30"/>
      <c r="AH12457" s="30"/>
      <c r="AI12457" s="30"/>
      <c r="AJ12457" s="30"/>
      <c r="AK12457" s="30"/>
      <c r="AL12457" s="30"/>
      <c r="AM12457" s="30"/>
      <c r="AN12457" s="30"/>
      <c r="AO12457" s="30"/>
      <c r="AP12457" s="30"/>
      <c r="AQ12457" s="30"/>
      <c r="AR12457" s="30"/>
      <c r="AS12457" s="30"/>
      <c r="AT12457" s="30"/>
      <c r="AU12457" t="str">
        <f t="shared" si="225"/>
        <v/>
      </c>
    </row>
    <row r="12458" spans="15:47" x14ac:dyDescent="0.35">
      <c r="O12458" s="36"/>
      <c r="Q12458" s="31"/>
      <c r="R12458" s="31"/>
      <c r="S12458" s="30"/>
      <c r="T12458" s="30"/>
      <c r="U12458" s="31"/>
      <c r="W12458" s="31"/>
      <c r="X12458" s="30"/>
      <c r="Y12458" s="30"/>
      <c r="Z12458" s="30"/>
      <c r="AA12458" s="30"/>
      <c r="AB12458" s="30"/>
      <c r="AC12458" s="30"/>
      <c r="AD12458" s="30"/>
      <c r="AE12458" s="30"/>
      <c r="AF12458" s="30"/>
      <c r="AG12458" s="30"/>
      <c r="AH12458" s="30"/>
      <c r="AI12458" s="30"/>
      <c r="AJ12458" s="30"/>
      <c r="AK12458" s="30"/>
      <c r="AL12458" s="30"/>
      <c r="AM12458" s="30"/>
      <c r="AN12458" s="30"/>
      <c r="AO12458" s="30"/>
      <c r="AP12458" s="30"/>
      <c r="AQ12458" s="30"/>
      <c r="AR12458" s="30"/>
      <c r="AS12458" s="30"/>
      <c r="AT12458" s="30"/>
      <c r="AU12458" t="str">
        <f t="shared" si="225"/>
        <v/>
      </c>
    </row>
    <row r="12459" spans="15:47" x14ac:dyDescent="0.35">
      <c r="O12459" s="36"/>
      <c r="Q12459" s="31"/>
      <c r="R12459" s="31"/>
      <c r="S12459" s="30"/>
      <c r="T12459" s="30"/>
      <c r="U12459" s="31"/>
      <c r="W12459" s="31"/>
      <c r="X12459" s="30"/>
      <c r="Y12459" s="30"/>
      <c r="Z12459" s="30"/>
      <c r="AA12459" s="30"/>
      <c r="AB12459" s="30"/>
      <c r="AC12459" s="30"/>
      <c r="AD12459" s="30"/>
      <c r="AE12459" s="30"/>
      <c r="AF12459" s="30"/>
      <c r="AG12459" s="30"/>
      <c r="AH12459" s="30"/>
      <c r="AI12459" s="30"/>
      <c r="AJ12459" s="30"/>
      <c r="AK12459" s="30"/>
      <c r="AL12459" s="30"/>
      <c r="AM12459" s="30"/>
      <c r="AN12459" s="30"/>
      <c r="AO12459" s="30"/>
      <c r="AP12459" s="30"/>
      <c r="AQ12459" s="30"/>
      <c r="AR12459" s="30"/>
      <c r="AS12459" s="30"/>
      <c r="AT12459" s="30"/>
      <c r="AU12459" t="str">
        <f t="shared" si="225"/>
        <v/>
      </c>
    </row>
    <row r="12460" spans="15:47" x14ac:dyDescent="0.35">
      <c r="O12460" s="36"/>
      <c r="Q12460" s="31"/>
      <c r="R12460" s="31"/>
      <c r="S12460" s="30"/>
      <c r="T12460" s="30"/>
      <c r="U12460" s="31"/>
      <c r="W12460" s="31"/>
      <c r="X12460" s="30"/>
      <c r="Y12460" s="30"/>
      <c r="Z12460" s="30"/>
      <c r="AA12460" s="30"/>
      <c r="AB12460" s="30"/>
      <c r="AC12460" s="30"/>
      <c r="AD12460" s="30"/>
      <c r="AE12460" s="30"/>
      <c r="AF12460" s="30"/>
      <c r="AG12460" s="30"/>
      <c r="AH12460" s="30"/>
      <c r="AI12460" s="30"/>
      <c r="AJ12460" s="30"/>
      <c r="AK12460" s="30"/>
      <c r="AL12460" s="30"/>
      <c r="AM12460" s="30"/>
      <c r="AN12460" s="30"/>
      <c r="AO12460" s="30"/>
      <c r="AP12460" s="30"/>
      <c r="AQ12460" s="30"/>
      <c r="AR12460" s="30"/>
      <c r="AS12460" s="30"/>
      <c r="AT12460" s="30"/>
      <c r="AU12460" t="str">
        <f t="shared" si="225"/>
        <v/>
      </c>
    </row>
    <row r="12461" spans="15:47" x14ac:dyDescent="0.35">
      <c r="O12461" s="36"/>
      <c r="Q12461" s="31"/>
      <c r="R12461" s="31"/>
      <c r="S12461" s="30"/>
      <c r="T12461" s="30"/>
      <c r="U12461" s="31"/>
      <c r="W12461" s="31"/>
      <c r="X12461" s="30"/>
      <c r="Y12461" s="30"/>
      <c r="Z12461" s="30"/>
      <c r="AA12461" s="30"/>
      <c r="AB12461" s="30"/>
      <c r="AC12461" s="30"/>
      <c r="AD12461" s="30"/>
      <c r="AE12461" s="30"/>
      <c r="AF12461" s="30"/>
      <c r="AG12461" s="30"/>
      <c r="AH12461" s="30"/>
      <c r="AI12461" s="30"/>
      <c r="AJ12461" s="30"/>
      <c r="AK12461" s="30"/>
      <c r="AL12461" s="30"/>
      <c r="AM12461" s="30"/>
      <c r="AN12461" s="30"/>
      <c r="AO12461" s="30"/>
      <c r="AP12461" s="30"/>
      <c r="AQ12461" s="30"/>
      <c r="AR12461" s="30"/>
      <c r="AS12461" s="30"/>
      <c r="AT12461" s="30"/>
      <c r="AU12461" t="str">
        <f t="shared" si="225"/>
        <v/>
      </c>
    </row>
    <row r="12462" spans="15:47" x14ac:dyDescent="0.35">
      <c r="O12462" s="36"/>
      <c r="Q12462" s="31"/>
      <c r="R12462" s="31"/>
      <c r="S12462" s="30"/>
      <c r="T12462" s="30"/>
      <c r="U12462" s="31"/>
      <c r="W12462" s="31"/>
      <c r="X12462" s="30"/>
      <c r="Y12462" s="30"/>
      <c r="Z12462" s="30"/>
      <c r="AA12462" s="30"/>
      <c r="AB12462" s="30"/>
      <c r="AC12462" s="30"/>
      <c r="AD12462" s="30"/>
      <c r="AE12462" s="30"/>
      <c r="AF12462" s="30"/>
      <c r="AG12462" s="30"/>
      <c r="AH12462" s="30"/>
      <c r="AI12462" s="30"/>
      <c r="AJ12462" s="30"/>
      <c r="AK12462" s="30"/>
      <c r="AL12462" s="30"/>
      <c r="AM12462" s="30"/>
      <c r="AN12462" s="30"/>
      <c r="AO12462" s="30"/>
      <c r="AP12462" s="30"/>
      <c r="AQ12462" s="30"/>
      <c r="AR12462" s="30"/>
      <c r="AS12462" s="30"/>
      <c r="AT12462" s="30"/>
      <c r="AU12462" t="str">
        <f t="shared" si="225"/>
        <v/>
      </c>
    </row>
    <row r="12463" spans="15:47" x14ac:dyDescent="0.35">
      <c r="O12463" s="36"/>
      <c r="Q12463" s="31"/>
      <c r="R12463" s="31"/>
      <c r="S12463" s="30"/>
      <c r="T12463" s="30"/>
      <c r="U12463" s="31"/>
      <c r="W12463" s="31"/>
      <c r="X12463" s="30"/>
      <c r="Y12463" s="30"/>
      <c r="Z12463" s="30"/>
      <c r="AA12463" s="30"/>
      <c r="AB12463" s="30"/>
      <c r="AC12463" s="30"/>
      <c r="AD12463" s="30"/>
      <c r="AE12463" s="30"/>
      <c r="AF12463" s="30"/>
      <c r="AG12463" s="30"/>
      <c r="AH12463" s="30"/>
      <c r="AI12463" s="30"/>
      <c r="AJ12463" s="30"/>
      <c r="AK12463" s="30"/>
      <c r="AL12463" s="30"/>
      <c r="AM12463" s="30"/>
      <c r="AN12463" s="30"/>
      <c r="AO12463" s="30"/>
      <c r="AP12463" s="30"/>
      <c r="AQ12463" s="30"/>
      <c r="AR12463" s="30"/>
      <c r="AS12463" s="30"/>
      <c r="AT12463" s="30"/>
      <c r="AU12463" t="str">
        <f t="shared" si="225"/>
        <v/>
      </c>
    </row>
    <row r="12464" spans="15:47" x14ac:dyDescent="0.35">
      <c r="O12464" s="36"/>
      <c r="Q12464" s="31"/>
      <c r="R12464" s="31"/>
      <c r="S12464" s="30"/>
      <c r="T12464" s="30"/>
      <c r="U12464" s="31"/>
      <c r="W12464" s="31"/>
      <c r="X12464" s="30"/>
      <c r="Y12464" s="30"/>
      <c r="Z12464" s="30"/>
      <c r="AA12464" s="30"/>
      <c r="AB12464" s="30"/>
      <c r="AC12464" s="30"/>
      <c r="AD12464" s="30"/>
      <c r="AE12464" s="30"/>
      <c r="AF12464" s="30"/>
      <c r="AG12464" s="30"/>
      <c r="AH12464" s="30"/>
      <c r="AI12464" s="30"/>
      <c r="AJ12464" s="30"/>
      <c r="AK12464" s="30"/>
      <c r="AL12464" s="30"/>
      <c r="AM12464" s="30"/>
      <c r="AN12464" s="30"/>
      <c r="AO12464" s="30"/>
      <c r="AP12464" s="30"/>
      <c r="AQ12464" s="30"/>
      <c r="AR12464" s="30"/>
      <c r="AS12464" s="30"/>
      <c r="AT12464" s="30"/>
      <c r="AU12464" t="str">
        <f t="shared" ref="AU12464:AU12527" si="226">IF(W12464="","",IF(SUM(X12464:AS12464)=W12464,"CHECK",-(SUM($X12464:$AS12464)-W12464)))</f>
        <v/>
      </c>
    </row>
    <row r="12465" spans="15:47" x14ac:dyDescent="0.35">
      <c r="O12465" s="36"/>
      <c r="Q12465" s="31"/>
      <c r="R12465" s="31"/>
      <c r="S12465" s="30"/>
      <c r="T12465" s="30"/>
      <c r="U12465" s="31"/>
      <c r="W12465" s="31"/>
      <c r="X12465" s="30"/>
      <c r="Y12465" s="30"/>
      <c r="Z12465" s="30"/>
      <c r="AA12465" s="30"/>
      <c r="AB12465" s="30"/>
      <c r="AC12465" s="30"/>
      <c r="AD12465" s="30"/>
      <c r="AE12465" s="30"/>
      <c r="AF12465" s="30"/>
      <c r="AG12465" s="30"/>
      <c r="AH12465" s="30"/>
      <c r="AI12465" s="30"/>
      <c r="AJ12465" s="30"/>
      <c r="AK12465" s="30"/>
      <c r="AL12465" s="30"/>
      <c r="AM12465" s="30"/>
      <c r="AN12465" s="30"/>
      <c r="AO12465" s="30"/>
      <c r="AP12465" s="30"/>
      <c r="AQ12465" s="30"/>
      <c r="AR12465" s="30"/>
      <c r="AS12465" s="30"/>
      <c r="AT12465" s="30"/>
      <c r="AU12465" t="str">
        <f t="shared" si="226"/>
        <v/>
      </c>
    </row>
    <row r="12466" spans="15:47" x14ac:dyDescent="0.35">
      <c r="O12466" s="36"/>
      <c r="Q12466" s="31"/>
      <c r="R12466" s="31"/>
      <c r="S12466" s="30"/>
      <c r="T12466" s="30"/>
      <c r="U12466" s="31"/>
      <c r="W12466" s="31"/>
      <c r="X12466" s="30"/>
      <c r="Y12466" s="30"/>
      <c r="Z12466" s="30"/>
      <c r="AA12466" s="30"/>
      <c r="AB12466" s="30"/>
      <c r="AC12466" s="30"/>
      <c r="AD12466" s="30"/>
      <c r="AE12466" s="30"/>
      <c r="AF12466" s="30"/>
      <c r="AG12466" s="30"/>
      <c r="AH12466" s="30"/>
      <c r="AI12466" s="30"/>
      <c r="AJ12466" s="30"/>
      <c r="AK12466" s="30"/>
      <c r="AL12466" s="30"/>
      <c r="AM12466" s="30"/>
      <c r="AN12466" s="30"/>
      <c r="AO12466" s="30"/>
      <c r="AP12466" s="30"/>
      <c r="AQ12466" s="30"/>
      <c r="AR12466" s="30"/>
      <c r="AS12466" s="30"/>
      <c r="AT12466" s="30"/>
      <c r="AU12466" t="str">
        <f t="shared" si="226"/>
        <v/>
      </c>
    </row>
    <row r="12467" spans="15:47" x14ac:dyDescent="0.35">
      <c r="O12467" s="36"/>
      <c r="Q12467" s="31"/>
      <c r="R12467" s="31"/>
      <c r="S12467" s="30"/>
      <c r="T12467" s="30"/>
      <c r="U12467" s="31"/>
      <c r="W12467" s="31"/>
      <c r="X12467" s="30"/>
      <c r="Y12467" s="30"/>
      <c r="Z12467" s="30"/>
      <c r="AA12467" s="30"/>
      <c r="AB12467" s="30"/>
      <c r="AC12467" s="30"/>
      <c r="AD12467" s="30"/>
      <c r="AE12467" s="30"/>
      <c r="AF12467" s="30"/>
      <c r="AG12467" s="30"/>
      <c r="AH12467" s="30"/>
      <c r="AI12467" s="30"/>
      <c r="AJ12467" s="30"/>
      <c r="AK12467" s="30"/>
      <c r="AL12467" s="30"/>
      <c r="AM12467" s="30"/>
      <c r="AN12467" s="30"/>
      <c r="AO12467" s="30"/>
      <c r="AP12467" s="30"/>
      <c r="AQ12467" s="30"/>
      <c r="AR12467" s="30"/>
      <c r="AS12467" s="30"/>
      <c r="AT12467" s="30"/>
      <c r="AU12467" t="str">
        <f t="shared" si="226"/>
        <v/>
      </c>
    </row>
    <row r="12468" spans="15:47" x14ac:dyDescent="0.35">
      <c r="O12468" s="36"/>
      <c r="Q12468" s="31"/>
      <c r="R12468" s="31"/>
      <c r="S12468" s="30"/>
      <c r="T12468" s="30"/>
      <c r="U12468" s="31"/>
      <c r="W12468" s="31"/>
      <c r="X12468" s="30"/>
      <c r="Y12468" s="30"/>
      <c r="Z12468" s="30"/>
      <c r="AA12468" s="30"/>
      <c r="AB12468" s="30"/>
      <c r="AC12468" s="30"/>
      <c r="AD12468" s="30"/>
      <c r="AE12468" s="30"/>
      <c r="AF12468" s="30"/>
      <c r="AG12468" s="30"/>
      <c r="AH12468" s="30"/>
      <c r="AI12468" s="30"/>
      <c r="AJ12468" s="30"/>
      <c r="AK12468" s="30"/>
      <c r="AL12468" s="30"/>
      <c r="AM12468" s="30"/>
      <c r="AN12468" s="30"/>
      <c r="AO12468" s="30"/>
      <c r="AP12468" s="30"/>
      <c r="AQ12468" s="30"/>
      <c r="AR12468" s="30"/>
      <c r="AS12468" s="30"/>
      <c r="AT12468" s="30"/>
      <c r="AU12468" t="str">
        <f t="shared" si="226"/>
        <v/>
      </c>
    </row>
    <row r="12469" spans="15:47" x14ac:dyDescent="0.35">
      <c r="O12469" s="36"/>
      <c r="Q12469" s="31"/>
      <c r="R12469" s="31"/>
      <c r="S12469" s="30"/>
      <c r="T12469" s="30"/>
      <c r="U12469" s="31"/>
      <c r="W12469" s="31"/>
      <c r="X12469" s="30"/>
      <c r="Y12469" s="30"/>
      <c r="Z12469" s="30"/>
      <c r="AA12469" s="30"/>
      <c r="AB12469" s="30"/>
      <c r="AC12469" s="30"/>
      <c r="AD12469" s="30"/>
      <c r="AE12469" s="30"/>
      <c r="AF12469" s="30"/>
      <c r="AG12469" s="30"/>
      <c r="AH12469" s="30"/>
      <c r="AI12469" s="30"/>
      <c r="AJ12469" s="30"/>
      <c r="AK12469" s="30"/>
      <c r="AL12469" s="30"/>
      <c r="AM12469" s="30"/>
      <c r="AN12469" s="30"/>
      <c r="AO12469" s="30"/>
      <c r="AP12469" s="30"/>
      <c r="AQ12469" s="30"/>
      <c r="AR12469" s="30"/>
      <c r="AS12469" s="30"/>
      <c r="AT12469" s="30"/>
      <c r="AU12469" t="str">
        <f t="shared" si="226"/>
        <v/>
      </c>
    </row>
    <row r="12470" spans="15:47" x14ac:dyDescent="0.35">
      <c r="O12470" s="36"/>
      <c r="Q12470" s="31"/>
      <c r="R12470" s="31"/>
      <c r="S12470" s="30"/>
      <c r="T12470" s="30"/>
      <c r="U12470" s="31"/>
      <c r="W12470" s="31"/>
      <c r="X12470" s="30"/>
      <c r="Y12470" s="30"/>
      <c r="Z12470" s="30"/>
      <c r="AA12470" s="30"/>
      <c r="AB12470" s="30"/>
      <c r="AC12470" s="30"/>
      <c r="AD12470" s="30"/>
      <c r="AE12470" s="30"/>
      <c r="AF12470" s="30"/>
      <c r="AG12470" s="30"/>
      <c r="AH12470" s="30"/>
      <c r="AI12470" s="30"/>
      <c r="AJ12470" s="30"/>
      <c r="AK12470" s="30"/>
      <c r="AL12470" s="30"/>
      <c r="AM12470" s="30"/>
      <c r="AN12470" s="30"/>
      <c r="AO12470" s="30"/>
      <c r="AP12470" s="30"/>
      <c r="AQ12470" s="30"/>
      <c r="AR12470" s="30"/>
      <c r="AS12470" s="30"/>
      <c r="AT12470" s="30"/>
      <c r="AU12470" t="str">
        <f t="shared" si="226"/>
        <v/>
      </c>
    </row>
    <row r="12471" spans="15:47" x14ac:dyDescent="0.35">
      <c r="O12471" s="36"/>
      <c r="Q12471" s="31"/>
      <c r="R12471" s="31"/>
      <c r="S12471" s="30"/>
      <c r="T12471" s="30"/>
      <c r="U12471" s="31"/>
      <c r="W12471" s="31"/>
      <c r="X12471" s="30"/>
      <c r="Y12471" s="30"/>
      <c r="Z12471" s="30"/>
      <c r="AA12471" s="30"/>
      <c r="AB12471" s="30"/>
      <c r="AC12471" s="30"/>
      <c r="AD12471" s="30"/>
      <c r="AE12471" s="30"/>
      <c r="AF12471" s="30"/>
      <c r="AG12471" s="30"/>
      <c r="AH12471" s="30"/>
      <c r="AI12471" s="30"/>
      <c r="AJ12471" s="30"/>
      <c r="AK12471" s="30"/>
      <c r="AL12471" s="30"/>
      <c r="AM12471" s="30"/>
      <c r="AN12471" s="30"/>
      <c r="AO12471" s="30"/>
      <c r="AP12471" s="30"/>
      <c r="AQ12471" s="30"/>
      <c r="AR12471" s="30"/>
      <c r="AS12471" s="30"/>
      <c r="AT12471" s="30"/>
      <c r="AU12471" t="str">
        <f t="shared" si="226"/>
        <v/>
      </c>
    </row>
    <row r="12472" spans="15:47" x14ac:dyDescent="0.35">
      <c r="O12472" s="36"/>
      <c r="Q12472" s="31"/>
      <c r="R12472" s="31"/>
      <c r="S12472" s="30"/>
      <c r="T12472" s="30"/>
      <c r="U12472" s="31"/>
      <c r="W12472" s="31"/>
      <c r="X12472" s="30"/>
      <c r="Y12472" s="30"/>
      <c r="Z12472" s="30"/>
      <c r="AA12472" s="30"/>
      <c r="AB12472" s="30"/>
      <c r="AC12472" s="30"/>
      <c r="AD12472" s="30"/>
      <c r="AE12472" s="30"/>
      <c r="AF12472" s="30"/>
      <c r="AG12472" s="30"/>
      <c r="AH12472" s="30"/>
      <c r="AI12472" s="30"/>
      <c r="AJ12472" s="30"/>
      <c r="AK12472" s="30"/>
      <c r="AL12472" s="30"/>
      <c r="AM12472" s="30"/>
      <c r="AN12472" s="30"/>
      <c r="AO12472" s="30"/>
      <c r="AP12472" s="30"/>
      <c r="AQ12472" s="30"/>
      <c r="AR12472" s="30"/>
      <c r="AS12472" s="30"/>
      <c r="AT12472" s="30"/>
      <c r="AU12472" t="str">
        <f t="shared" si="226"/>
        <v/>
      </c>
    </row>
    <row r="12473" spans="15:47" x14ac:dyDescent="0.35">
      <c r="O12473" s="36"/>
      <c r="Q12473" s="31"/>
      <c r="R12473" s="31"/>
      <c r="S12473" s="30"/>
      <c r="T12473" s="30"/>
      <c r="U12473" s="31"/>
      <c r="W12473" s="31"/>
      <c r="X12473" s="30"/>
      <c r="Y12473" s="30"/>
      <c r="Z12473" s="30"/>
      <c r="AA12473" s="30"/>
      <c r="AB12473" s="30"/>
      <c r="AC12473" s="30"/>
      <c r="AD12473" s="30"/>
      <c r="AE12473" s="30"/>
      <c r="AF12473" s="30"/>
      <c r="AG12473" s="30"/>
      <c r="AH12473" s="30"/>
      <c r="AI12473" s="30"/>
      <c r="AJ12473" s="30"/>
      <c r="AK12473" s="30"/>
      <c r="AL12473" s="30"/>
      <c r="AM12473" s="30"/>
      <c r="AN12473" s="30"/>
      <c r="AO12473" s="30"/>
      <c r="AP12473" s="30"/>
      <c r="AQ12473" s="30"/>
      <c r="AR12473" s="30"/>
      <c r="AS12473" s="30"/>
      <c r="AT12473" s="30"/>
      <c r="AU12473" t="str">
        <f t="shared" si="226"/>
        <v/>
      </c>
    </row>
    <row r="12474" spans="15:47" x14ac:dyDescent="0.35">
      <c r="O12474" s="36"/>
      <c r="Q12474" s="31"/>
      <c r="R12474" s="31"/>
      <c r="S12474" s="30"/>
      <c r="T12474" s="30"/>
      <c r="U12474" s="31"/>
      <c r="W12474" s="31"/>
      <c r="X12474" s="30"/>
      <c r="Y12474" s="30"/>
      <c r="Z12474" s="30"/>
      <c r="AA12474" s="30"/>
      <c r="AB12474" s="30"/>
      <c r="AC12474" s="30"/>
      <c r="AD12474" s="30"/>
      <c r="AE12474" s="30"/>
      <c r="AF12474" s="30"/>
      <c r="AG12474" s="30"/>
      <c r="AH12474" s="30"/>
      <c r="AI12474" s="30"/>
      <c r="AJ12474" s="30"/>
      <c r="AK12474" s="30"/>
      <c r="AL12474" s="30"/>
      <c r="AM12474" s="30"/>
      <c r="AN12474" s="30"/>
      <c r="AO12474" s="30"/>
      <c r="AP12474" s="30"/>
      <c r="AQ12474" s="30"/>
      <c r="AR12474" s="30"/>
      <c r="AS12474" s="30"/>
      <c r="AT12474" s="30"/>
      <c r="AU12474" t="str">
        <f t="shared" si="226"/>
        <v/>
      </c>
    </row>
    <row r="12475" spans="15:47" x14ac:dyDescent="0.35">
      <c r="O12475" s="36"/>
      <c r="Q12475" s="31"/>
      <c r="R12475" s="31"/>
      <c r="S12475" s="30"/>
      <c r="T12475" s="30"/>
      <c r="U12475" s="31"/>
      <c r="W12475" s="31"/>
      <c r="X12475" s="30"/>
      <c r="Y12475" s="30"/>
      <c r="Z12475" s="30"/>
      <c r="AA12475" s="30"/>
      <c r="AB12475" s="30"/>
      <c r="AC12475" s="30"/>
      <c r="AD12475" s="30"/>
      <c r="AE12475" s="30"/>
      <c r="AF12475" s="30"/>
      <c r="AG12475" s="30"/>
      <c r="AH12475" s="30"/>
      <c r="AI12475" s="30"/>
      <c r="AJ12475" s="30"/>
      <c r="AK12475" s="30"/>
      <c r="AL12475" s="30"/>
      <c r="AM12475" s="30"/>
      <c r="AN12475" s="30"/>
      <c r="AO12475" s="30"/>
      <c r="AP12475" s="30"/>
      <c r="AQ12475" s="30"/>
      <c r="AR12475" s="30"/>
      <c r="AS12475" s="30"/>
      <c r="AT12475" s="30"/>
      <c r="AU12475" t="str">
        <f t="shared" si="226"/>
        <v/>
      </c>
    </row>
    <row r="12476" spans="15:47" x14ac:dyDescent="0.35">
      <c r="O12476" s="36"/>
      <c r="Q12476" s="31"/>
      <c r="R12476" s="31"/>
      <c r="S12476" s="30"/>
      <c r="T12476" s="30"/>
      <c r="U12476" s="31"/>
      <c r="W12476" s="31"/>
      <c r="X12476" s="30"/>
      <c r="Y12476" s="30"/>
      <c r="Z12476" s="30"/>
      <c r="AA12476" s="30"/>
      <c r="AB12476" s="30"/>
      <c r="AC12476" s="30"/>
      <c r="AD12476" s="30"/>
      <c r="AE12476" s="30"/>
      <c r="AF12476" s="30"/>
      <c r="AG12476" s="30"/>
      <c r="AH12476" s="30"/>
      <c r="AI12476" s="30"/>
      <c r="AJ12476" s="30"/>
      <c r="AK12476" s="30"/>
      <c r="AL12476" s="30"/>
      <c r="AM12476" s="30"/>
      <c r="AN12476" s="30"/>
      <c r="AO12476" s="30"/>
      <c r="AP12476" s="30"/>
      <c r="AQ12476" s="30"/>
      <c r="AR12476" s="30"/>
      <c r="AS12476" s="30"/>
      <c r="AT12476" s="30"/>
      <c r="AU12476" t="str">
        <f t="shared" si="226"/>
        <v/>
      </c>
    </row>
    <row r="12477" spans="15:47" x14ac:dyDescent="0.35">
      <c r="O12477" s="36"/>
      <c r="Q12477" s="31"/>
      <c r="R12477" s="31"/>
      <c r="S12477" s="30"/>
      <c r="T12477" s="30"/>
      <c r="U12477" s="31"/>
      <c r="W12477" s="31"/>
      <c r="X12477" s="30"/>
      <c r="Y12477" s="30"/>
      <c r="Z12477" s="30"/>
      <c r="AA12477" s="30"/>
      <c r="AB12477" s="30"/>
      <c r="AC12477" s="30"/>
      <c r="AD12477" s="30"/>
      <c r="AE12477" s="30"/>
      <c r="AF12477" s="30"/>
      <c r="AG12477" s="30"/>
      <c r="AH12477" s="30"/>
      <c r="AI12477" s="30"/>
      <c r="AJ12477" s="30"/>
      <c r="AK12477" s="30"/>
      <c r="AL12477" s="30"/>
      <c r="AM12477" s="30"/>
      <c r="AN12477" s="30"/>
      <c r="AO12477" s="30"/>
      <c r="AP12477" s="30"/>
      <c r="AQ12477" s="30"/>
      <c r="AR12477" s="30"/>
      <c r="AS12477" s="30"/>
      <c r="AT12477" s="30"/>
      <c r="AU12477" t="str">
        <f t="shared" si="226"/>
        <v/>
      </c>
    </row>
    <row r="12478" spans="15:47" x14ac:dyDescent="0.35">
      <c r="O12478" s="36"/>
      <c r="Q12478" s="31"/>
      <c r="R12478" s="31"/>
      <c r="S12478" s="30"/>
      <c r="T12478" s="30"/>
      <c r="U12478" s="31"/>
      <c r="W12478" s="31"/>
      <c r="X12478" s="30"/>
      <c r="Y12478" s="30"/>
      <c r="Z12478" s="30"/>
      <c r="AA12478" s="30"/>
      <c r="AB12478" s="30"/>
      <c r="AC12478" s="30"/>
      <c r="AD12478" s="30"/>
      <c r="AE12478" s="30"/>
      <c r="AF12478" s="30"/>
      <c r="AG12478" s="30"/>
      <c r="AH12478" s="30"/>
      <c r="AI12478" s="30"/>
      <c r="AJ12478" s="30"/>
      <c r="AK12478" s="30"/>
      <c r="AL12478" s="30"/>
      <c r="AM12478" s="30"/>
      <c r="AN12478" s="30"/>
      <c r="AO12478" s="30"/>
      <c r="AP12478" s="30"/>
      <c r="AQ12478" s="30"/>
      <c r="AR12478" s="30"/>
      <c r="AS12478" s="30"/>
      <c r="AT12478" s="30"/>
      <c r="AU12478" t="str">
        <f t="shared" si="226"/>
        <v/>
      </c>
    </row>
    <row r="12479" spans="15:47" x14ac:dyDescent="0.35">
      <c r="O12479" s="36"/>
      <c r="Q12479" s="31"/>
      <c r="R12479" s="31"/>
      <c r="S12479" s="30"/>
      <c r="T12479" s="30"/>
      <c r="U12479" s="31"/>
      <c r="W12479" s="31"/>
      <c r="X12479" s="30"/>
      <c r="Y12479" s="30"/>
      <c r="Z12479" s="30"/>
      <c r="AA12479" s="30"/>
      <c r="AB12479" s="30"/>
      <c r="AC12479" s="30"/>
      <c r="AD12479" s="30"/>
      <c r="AE12479" s="30"/>
      <c r="AF12479" s="30"/>
      <c r="AG12479" s="30"/>
      <c r="AH12479" s="30"/>
      <c r="AI12479" s="30"/>
      <c r="AJ12479" s="30"/>
      <c r="AK12479" s="30"/>
      <c r="AL12479" s="30"/>
      <c r="AM12479" s="30"/>
      <c r="AN12479" s="30"/>
      <c r="AO12479" s="30"/>
      <c r="AP12479" s="30"/>
      <c r="AQ12479" s="30"/>
      <c r="AR12479" s="30"/>
      <c r="AS12479" s="30"/>
      <c r="AT12479" s="30"/>
      <c r="AU12479" t="str">
        <f t="shared" si="226"/>
        <v/>
      </c>
    </row>
    <row r="12480" spans="15:47" x14ac:dyDescent="0.35">
      <c r="O12480" s="36"/>
      <c r="Q12480" s="31"/>
      <c r="R12480" s="31"/>
      <c r="S12480" s="30"/>
      <c r="T12480" s="30"/>
      <c r="U12480" s="31"/>
      <c r="W12480" s="31"/>
      <c r="X12480" s="30"/>
      <c r="Y12480" s="30"/>
      <c r="Z12480" s="30"/>
      <c r="AA12480" s="30"/>
      <c r="AB12480" s="30"/>
      <c r="AC12480" s="30"/>
      <c r="AD12480" s="30"/>
      <c r="AE12480" s="30"/>
      <c r="AF12480" s="30"/>
      <c r="AG12480" s="30"/>
      <c r="AH12480" s="30"/>
      <c r="AI12480" s="30"/>
      <c r="AJ12480" s="30"/>
      <c r="AK12480" s="30"/>
      <c r="AL12480" s="30"/>
      <c r="AM12480" s="30"/>
      <c r="AN12480" s="30"/>
      <c r="AO12480" s="30"/>
      <c r="AP12480" s="30"/>
      <c r="AQ12480" s="30"/>
      <c r="AR12480" s="30"/>
      <c r="AS12480" s="30"/>
      <c r="AT12480" s="30"/>
      <c r="AU12480" t="str">
        <f t="shared" si="226"/>
        <v/>
      </c>
    </row>
    <row r="12481" spans="15:47" x14ac:dyDescent="0.35">
      <c r="O12481" s="36"/>
      <c r="Q12481" s="31"/>
      <c r="R12481" s="31"/>
      <c r="S12481" s="30"/>
      <c r="T12481" s="30"/>
      <c r="U12481" s="31"/>
      <c r="W12481" s="31"/>
      <c r="X12481" s="30"/>
      <c r="Y12481" s="30"/>
      <c r="Z12481" s="30"/>
      <c r="AA12481" s="30"/>
      <c r="AB12481" s="30"/>
      <c r="AC12481" s="30"/>
      <c r="AD12481" s="30"/>
      <c r="AE12481" s="30"/>
      <c r="AF12481" s="30"/>
      <c r="AG12481" s="30"/>
      <c r="AH12481" s="30"/>
      <c r="AI12481" s="30"/>
      <c r="AJ12481" s="30"/>
      <c r="AK12481" s="30"/>
      <c r="AL12481" s="30"/>
      <c r="AM12481" s="30"/>
      <c r="AN12481" s="30"/>
      <c r="AO12481" s="30"/>
      <c r="AP12481" s="30"/>
      <c r="AQ12481" s="30"/>
      <c r="AR12481" s="30"/>
      <c r="AS12481" s="30"/>
      <c r="AT12481" s="30"/>
      <c r="AU12481" t="str">
        <f t="shared" si="226"/>
        <v/>
      </c>
    </row>
    <row r="12482" spans="15:47" x14ac:dyDescent="0.35">
      <c r="O12482" s="36"/>
      <c r="Q12482" s="31"/>
      <c r="R12482" s="31"/>
      <c r="S12482" s="30"/>
      <c r="T12482" s="30"/>
      <c r="U12482" s="31"/>
      <c r="W12482" s="31"/>
      <c r="X12482" s="30"/>
      <c r="Y12482" s="30"/>
      <c r="Z12482" s="30"/>
      <c r="AA12482" s="30"/>
      <c r="AB12482" s="30"/>
      <c r="AC12482" s="30"/>
      <c r="AD12482" s="30"/>
      <c r="AE12482" s="30"/>
      <c r="AF12482" s="30"/>
      <c r="AG12482" s="30"/>
      <c r="AH12482" s="30"/>
      <c r="AI12482" s="30"/>
      <c r="AJ12482" s="30"/>
      <c r="AK12482" s="30"/>
      <c r="AL12482" s="30"/>
      <c r="AM12482" s="30"/>
      <c r="AN12482" s="30"/>
      <c r="AO12482" s="30"/>
      <c r="AP12482" s="30"/>
      <c r="AQ12482" s="30"/>
      <c r="AR12482" s="30"/>
      <c r="AS12482" s="30"/>
      <c r="AT12482" s="30"/>
      <c r="AU12482" t="str">
        <f t="shared" si="226"/>
        <v/>
      </c>
    </row>
    <row r="12483" spans="15:47" x14ac:dyDescent="0.35">
      <c r="O12483" s="36"/>
      <c r="Q12483" s="31"/>
      <c r="R12483" s="31"/>
      <c r="S12483" s="30"/>
      <c r="T12483" s="30"/>
      <c r="U12483" s="31"/>
      <c r="W12483" s="31"/>
      <c r="X12483" s="30"/>
      <c r="Y12483" s="30"/>
      <c r="Z12483" s="30"/>
      <c r="AA12483" s="30"/>
      <c r="AB12483" s="30"/>
      <c r="AC12483" s="30"/>
      <c r="AD12483" s="30"/>
      <c r="AE12483" s="30"/>
      <c r="AF12483" s="30"/>
      <c r="AG12483" s="30"/>
      <c r="AH12483" s="30"/>
      <c r="AI12483" s="30"/>
      <c r="AJ12483" s="30"/>
      <c r="AK12483" s="30"/>
      <c r="AL12483" s="30"/>
      <c r="AM12483" s="30"/>
      <c r="AN12483" s="30"/>
      <c r="AO12483" s="30"/>
      <c r="AP12483" s="30"/>
      <c r="AQ12483" s="30"/>
      <c r="AR12483" s="30"/>
      <c r="AS12483" s="30"/>
      <c r="AT12483" s="30"/>
      <c r="AU12483" t="str">
        <f t="shared" si="226"/>
        <v/>
      </c>
    </row>
    <row r="12484" spans="15:47" x14ac:dyDescent="0.35">
      <c r="O12484" s="36"/>
      <c r="Q12484" s="31"/>
      <c r="R12484" s="31"/>
      <c r="S12484" s="30"/>
      <c r="T12484" s="30"/>
      <c r="U12484" s="31"/>
      <c r="W12484" s="31"/>
      <c r="X12484" s="30"/>
      <c r="Y12484" s="30"/>
      <c r="Z12484" s="30"/>
      <c r="AA12484" s="30"/>
      <c r="AB12484" s="30"/>
      <c r="AC12484" s="30"/>
      <c r="AD12484" s="30"/>
      <c r="AE12484" s="30"/>
      <c r="AF12484" s="30"/>
      <c r="AG12484" s="30"/>
      <c r="AH12484" s="30"/>
      <c r="AI12484" s="30"/>
      <c r="AJ12484" s="30"/>
      <c r="AK12484" s="30"/>
      <c r="AL12484" s="30"/>
      <c r="AM12484" s="30"/>
      <c r="AN12484" s="30"/>
      <c r="AO12484" s="30"/>
      <c r="AP12484" s="30"/>
      <c r="AQ12484" s="30"/>
      <c r="AR12484" s="30"/>
      <c r="AS12484" s="30"/>
      <c r="AT12484" s="30"/>
      <c r="AU12484" t="str">
        <f t="shared" si="226"/>
        <v/>
      </c>
    </row>
    <row r="12485" spans="15:47" x14ac:dyDescent="0.35">
      <c r="O12485" s="36"/>
      <c r="Q12485" s="31"/>
      <c r="R12485" s="31"/>
      <c r="S12485" s="30"/>
      <c r="T12485" s="30"/>
      <c r="U12485" s="31"/>
      <c r="W12485" s="31"/>
      <c r="X12485" s="30"/>
      <c r="Y12485" s="30"/>
      <c r="Z12485" s="30"/>
      <c r="AA12485" s="30"/>
      <c r="AB12485" s="30"/>
      <c r="AC12485" s="30"/>
      <c r="AD12485" s="30"/>
      <c r="AE12485" s="30"/>
      <c r="AF12485" s="30"/>
      <c r="AG12485" s="30"/>
      <c r="AH12485" s="30"/>
      <c r="AI12485" s="30"/>
      <c r="AJ12485" s="30"/>
      <c r="AK12485" s="30"/>
      <c r="AL12485" s="30"/>
      <c r="AM12485" s="30"/>
      <c r="AN12485" s="30"/>
      <c r="AO12485" s="30"/>
      <c r="AP12485" s="30"/>
      <c r="AQ12485" s="30"/>
      <c r="AR12485" s="30"/>
      <c r="AS12485" s="30"/>
      <c r="AT12485" s="30"/>
      <c r="AU12485" t="str">
        <f t="shared" si="226"/>
        <v/>
      </c>
    </row>
    <row r="12486" spans="15:47" x14ac:dyDescent="0.35">
      <c r="O12486" s="36"/>
      <c r="Q12486" s="31"/>
      <c r="R12486" s="31"/>
      <c r="S12486" s="30"/>
      <c r="T12486" s="30"/>
      <c r="U12486" s="31"/>
      <c r="W12486" s="31"/>
      <c r="X12486" s="30"/>
      <c r="Y12486" s="30"/>
      <c r="Z12486" s="30"/>
      <c r="AA12486" s="30"/>
      <c r="AB12486" s="30"/>
      <c r="AC12486" s="30"/>
      <c r="AD12486" s="30"/>
      <c r="AE12486" s="30"/>
      <c r="AF12486" s="30"/>
      <c r="AG12486" s="30"/>
      <c r="AH12486" s="30"/>
      <c r="AI12486" s="30"/>
      <c r="AJ12486" s="30"/>
      <c r="AK12486" s="30"/>
      <c r="AL12486" s="30"/>
      <c r="AM12486" s="30"/>
      <c r="AN12486" s="30"/>
      <c r="AO12486" s="30"/>
      <c r="AP12486" s="30"/>
      <c r="AQ12486" s="30"/>
      <c r="AR12486" s="30"/>
      <c r="AS12486" s="30"/>
      <c r="AT12486" s="30"/>
      <c r="AU12486" t="str">
        <f t="shared" si="226"/>
        <v/>
      </c>
    </row>
    <row r="12487" spans="15:47" x14ac:dyDescent="0.35">
      <c r="O12487" s="36"/>
      <c r="Q12487" s="31"/>
      <c r="R12487" s="31"/>
      <c r="S12487" s="30"/>
      <c r="T12487" s="30"/>
      <c r="U12487" s="31"/>
      <c r="W12487" s="31"/>
      <c r="X12487" s="30"/>
      <c r="Y12487" s="30"/>
      <c r="Z12487" s="30"/>
      <c r="AA12487" s="30"/>
      <c r="AB12487" s="30"/>
      <c r="AC12487" s="30"/>
      <c r="AD12487" s="30"/>
      <c r="AE12487" s="30"/>
      <c r="AF12487" s="30"/>
      <c r="AG12487" s="30"/>
      <c r="AH12487" s="30"/>
      <c r="AI12487" s="30"/>
      <c r="AJ12487" s="30"/>
      <c r="AK12487" s="30"/>
      <c r="AL12487" s="30"/>
      <c r="AM12487" s="30"/>
      <c r="AN12487" s="30"/>
      <c r="AO12487" s="30"/>
      <c r="AP12487" s="30"/>
      <c r="AQ12487" s="30"/>
      <c r="AR12487" s="30"/>
      <c r="AS12487" s="30"/>
      <c r="AT12487" s="30"/>
      <c r="AU12487" t="str">
        <f t="shared" si="226"/>
        <v/>
      </c>
    </row>
    <row r="12488" spans="15:47" x14ac:dyDescent="0.35">
      <c r="O12488" s="36"/>
      <c r="Q12488" s="31"/>
      <c r="R12488" s="31"/>
      <c r="S12488" s="30"/>
      <c r="T12488" s="30"/>
      <c r="U12488" s="31"/>
      <c r="W12488" s="31"/>
      <c r="X12488" s="30"/>
      <c r="Y12488" s="30"/>
      <c r="Z12488" s="30"/>
      <c r="AA12488" s="30"/>
      <c r="AB12488" s="30"/>
      <c r="AC12488" s="30"/>
      <c r="AD12488" s="30"/>
      <c r="AE12488" s="30"/>
      <c r="AF12488" s="30"/>
      <c r="AG12488" s="30"/>
      <c r="AH12488" s="30"/>
      <c r="AI12488" s="30"/>
      <c r="AJ12488" s="30"/>
      <c r="AK12488" s="30"/>
      <c r="AL12488" s="30"/>
      <c r="AM12488" s="30"/>
      <c r="AN12488" s="30"/>
      <c r="AO12488" s="30"/>
      <c r="AP12488" s="30"/>
      <c r="AQ12488" s="30"/>
      <c r="AR12488" s="30"/>
      <c r="AS12488" s="30"/>
      <c r="AT12488" s="30"/>
      <c r="AU12488" t="str">
        <f t="shared" si="226"/>
        <v/>
      </c>
    </row>
    <row r="12489" spans="15:47" x14ac:dyDescent="0.35">
      <c r="O12489" s="36"/>
      <c r="Q12489" s="31"/>
      <c r="R12489" s="31"/>
      <c r="S12489" s="30"/>
      <c r="T12489" s="30"/>
      <c r="U12489" s="31"/>
      <c r="W12489" s="31"/>
      <c r="X12489" s="30"/>
      <c r="Y12489" s="30"/>
      <c r="Z12489" s="30"/>
      <c r="AA12489" s="30"/>
      <c r="AB12489" s="30"/>
      <c r="AC12489" s="30"/>
      <c r="AD12489" s="30"/>
      <c r="AE12489" s="30"/>
      <c r="AF12489" s="30"/>
      <c r="AG12489" s="30"/>
      <c r="AH12489" s="30"/>
      <c r="AI12489" s="30"/>
      <c r="AJ12489" s="30"/>
      <c r="AK12489" s="30"/>
      <c r="AL12489" s="30"/>
      <c r="AM12489" s="30"/>
      <c r="AN12489" s="30"/>
      <c r="AO12489" s="30"/>
      <c r="AP12489" s="30"/>
      <c r="AQ12489" s="30"/>
      <c r="AR12489" s="30"/>
      <c r="AS12489" s="30"/>
      <c r="AT12489" s="30"/>
      <c r="AU12489" t="str">
        <f t="shared" si="226"/>
        <v/>
      </c>
    </row>
    <row r="12490" spans="15:47" x14ac:dyDescent="0.35">
      <c r="O12490" s="36"/>
      <c r="Q12490" s="31"/>
      <c r="R12490" s="31"/>
      <c r="S12490" s="30"/>
      <c r="T12490" s="30"/>
      <c r="U12490" s="31"/>
      <c r="W12490" s="31"/>
      <c r="X12490" s="30"/>
      <c r="Y12490" s="30"/>
      <c r="Z12490" s="30"/>
      <c r="AA12490" s="30"/>
      <c r="AB12490" s="30"/>
      <c r="AC12490" s="30"/>
      <c r="AD12490" s="30"/>
      <c r="AE12490" s="30"/>
      <c r="AF12490" s="30"/>
      <c r="AG12490" s="30"/>
      <c r="AH12490" s="30"/>
      <c r="AI12490" s="30"/>
      <c r="AJ12490" s="30"/>
      <c r="AK12490" s="30"/>
      <c r="AL12490" s="30"/>
      <c r="AM12490" s="30"/>
      <c r="AN12490" s="30"/>
      <c r="AO12490" s="30"/>
      <c r="AP12490" s="30"/>
      <c r="AQ12490" s="30"/>
      <c r="AR12490" s="30"/>
      <c r="AS12490" s="30"/>
      <c r="AT12490" s="30"/>
      <c r="AU12490" t="str">
        <f t="shared" si="226"/>
        <v/>
      </c>
    </row>
    <row r="12491" spans="15:47" x14ac:dyDescent="0.35">
      <c r="O12491" s="36"/>
      <c r="Q12491" s="31"/>
      <c r="R12491" s="31"/>
      <c r="S12491" s="30"/>
      <c r="T12491" s="30"/>
      <c r="U12491" s="31"/>
      <c r="W12491" s="31"/>
      <c r="X12491" s="30"/>
      <c r="Y12491" s="30"/>
      <c r="Z12491" s="30"/>
      <c r="AA12491" s="30"/>
      <c r="AB12491" s="30"/>
      <c r="AC12491" s="30"/>
      <c r="AD12491" s="30"/>
      <c r="AE12491" s="30"/>
      <c r="AF12491" s="30"/>
      <c r="AG12491" s="30"/>
      <c r="AH12491" s="30"/>
      <c r="AI12491" s="30"/>
      <c r="AJ12491" s="30"/>
      <c r="AK12491" s="30"/>
      <c r="AL12491" s="30"/>
      <c r="AM12491" s="30"/>
      <c r="AN12491" s="30"/>
      <c r="AO12491" s="30"/>
      <c r="AP12491" s="30"/>
      <c r="AQ12491" s="30"/>
      <c r="AR12491" s="30"/>
      <c r="AS12491" s="30"/>
      <c r="AT12491" s="30"/>
      <c r="AU12491" t="str">
        <f t="shared" si="226"/>
        <v/>
      </c>
    </row>
    <row r="12492" spans="15:47" x14ac:dyDescent="0.35">
      <c r="O12492" s="36"/>
      <c r="Q12492" s="31"/>
      <c r="R12492" s="31"/>
      <c r="S12492" s="30"/>
      <c r="T12492" s="30"/>
      <c r="U12492" s="31"/>
      <c r="W12492" s="31"/>
      <c r="X12492" s="30"/>
      <c r="Y12492" s="30"/>
      <c r="Z12492" s="30"/>
      <c r="AA12492" s="30"/>
      <c r="AB12492" s="30"/>
      <c r="AC12492" s="30"/>
      <c r="AD12492" s="30"/>
      <c r="AE12492" s="30"/>
      <c r="AF12492" s="30"/>
      <c r="AG12492" s="30"/>
      <c r="AH12492" s="30"/>
      <c r="AI12492" s="30"/>
      <c r="AJ12492" s="30"/>
      <c r="AK12492" s="30"/>
      <c r="AL12492" s="30"/>
      <c r="AM12492" s="30"/>
      <c r="AN12492" s="30"/>
      <c r="AO12492" s="30"/>
      <c r="AP12492" s="30"/>
      <c r="AQ12492" s="30"/>
      <c r="AR12492" s="30"/>
      <c r="AS12492" s="30"/>
      <c r="AT12492" s="30"/>
      <c r="AU12492" t="str">
        <f t="shared" si="226"/>
        <v/>
      </c>
    </row>
    <row r="12493" spans="15:47" x14ac:dyDescent="0.35">
      <c r="O12493" s="36"/>
      <c r="Q12493" s="31"/>
      <c r="R12493" s="31"/>
      <c r="S12493" s="30"/>
      <c r="T12493" s="30"/>
      <c r="U12493" s="31"/>
      <c r="W12493" s="31"/>
      <c r="X12493" s="30"/>
      <c r="Y12493" s="30"/>
      <c r="Z12493" s="30"/>
      <c r="AA12493" s="30"/>
      <c r="AB12493" s="30"/>
      <c r="AC12493" s="30"/>
      <c r="AD12493" s="30"/>
      <c r="AE12493" s="30"/>
      <c r="AF12493" s="30"/>
      <c r="AG12493" s="30"/>
      <c r="AH12493" s="30"/>
      <c r="AI12493" s="30"/>
      <c r="AJ12493" s="30"/>
      <c r="AK12493" s="30"/>
      <c r="AL12493" s="30"/>
      <c r="AM12493" s="30"/>
      <c r="AN12493" s="30"/>
      <c r="AO12493" s="30"/>
      <c r="AP12493" s="30"/>
      <c r="AQ12493" s="30"/>
      <c r="AR12493" s="30"/>
      <c r="AS12493" s="30"/>
      <c r="AT12493" s="30"/>
      <c r="AU12493" t="str">
        <f t="shared" si="226"/>
        <v/>
      </c>
    </row>
    <row r="12494" spans="15:47" x14ac:dyDescent="0.35">
      <c r="O12494" s="36"/>
      <c r="Q12494" s="31"/>
      <c r="R12494" s="31"/>
      <c r="S12494" s="30"/>
      <c r="T12494" s="30"/>
      <c r="U12494" s="31"/>
      <c r="W12494" s="31"/>
      <c r="X12494" s="30"/>
      <c r="Y12494" s="30"/>
      <c r="Z12494" s="30"/>
      <c r="AA12494" s="30"/>
      <c r="AB12494" s="30"/>
      <c r="AC12494" s="30"/>
      <c r="AD12494" s="30"/>
      <c r="AE12494" s="30"/>
      <c r="AF12494" s="30"/>
      <c r="AG12494" s="30"/>
      <c r="AH12494" s="30"/>
      <c r="AI12494" s="30"/>
      <c r="AJ12494" s="30"/>
      <c r="AK12494" s="30"/>
      <c r="AL12494" s="30"/>
      <c r="AM12494" s="30"/>
      <c r="AN12494" s="30"/>
      <c r="AO12494" s="30"/>
      <c r="AP12494" s="30"/>
      <c r="AQ12494" s="30"/>
      <c r="AR12494" s="30"/>
      <c r="AS12494" s="30"/>
      <c r="AT12494" s="30"/>
      <c r="AU12494" t="str">
        <f t="shared" si="226"/>
        <v/>
      </c>
    </row>
    <row r="12495" spans="15:47" x14ac:dyDescent="0.35">
      <c r="O12495" s="36"/>
      <c r="Q12495" s="31"/>
      <c r="R12495" s="31"/>
      <c r="S12495" s="30"/>
      <c r="T12495" s="30"/>
      <c r="U12495" s="31"/>
      <c r="W12495" s="31"/>
      <c r="X12495" s="30"/>
      <c r="Y12495" s="30"/>
      <c r="Z12495" s="30"/>
      <c r="AA12495" s="30"/>
      <c r="AB12495" s="30"/>
      <c r="AC12495" s="30"/>
      <c r="AD12495" s="30"/>
      <c r="AE12495" s="30"/>
      <c r="AF12495" s="30"/>
      <c r="AG12495" s="30"/>
      <c r="AH12495" s="30"/>
      <c r="AI12495" s="30"/>
      <c r="AJ12495" s="30"/>
      <c r="AK12495" s="30"/>
      <c r="AL12495" s="30"/>
      <c r="AM12495" s="30"/>
      <c r="AN12495" s="30"/>
      <c r="AO12495" s="30"/>
      <c r="AP12495" s="30"/>
      <c r="AQ12495" s="30"/>
      <c r="AR12495" s="30"/>
      <c r="AS12495" s="30"/>
      <c r="AT12495" s="30"/>
      <c r="AU12495" t="str">
        <f t="shared" si="226"/>
        <v/>
      </c>
    </row>
    <row r="12496" spans="15:47" x14ac:dyDescent="0.35">
      <c r="O12496" s="36"/>
      <c r="Q12496" s="31"/>
      <c r="R12496" s="31"/>
      <c r="S12496" s="30"/>
      <c r="T12496" s="30"/>
      <c r="U12496" s="31"/>
      <c r="W12496" s="31"/>
      <c r="X12496" s="30"/>
      <c r="Y12496" s="30"/>
      <c r="Z12496" s="30"/>
      <c r="AA12496" s="30"/>
      <c r="AB12496" s="30"/>
      <c r="AC12496" s="30"/>
      <c r="AD12496" s="30"/>
      <c r="AE12496" s="30"/>
      <c r="AF12496" s="30"/>
      <c r="AG12496" s="30"/>
      <c r="AH12496" s="30"/>
      <c r="AI12496" s="30"/>
      <c r="AJ12496" s="30"/>
      <c r="AK12496" s="30"/>
      <c r="AL12496" s="30"/>
      <c r="AM12496" s="30"/>
      <c r="AN12496" s="30"/>
      <c r="AO12496" s="30"/>
      <c r="AP12496" s="30"/>
      <c r="AQ12496" s="30"/>
      <c r="AR12496" s="30"/>
      <c r="AS12496" s="30"/>
      <c r="AT12496" s="30"/>
      <c r="AU12496" t="str">
        <f t="shared" si="226"/>
        <v/>
      </c>
    </row>
    <row r="12497" spans="15:47" x14ac:dyDescent="0.35">
      <c r="O12497" s="36"/>
      <c r="Q12497" s="31"/>
      <c r="R12497" s="31"/>
      <c r="S12497" s="30"/>
      <c r="T12497" s="30"/>
      <c r="U12497" s="31"/>
      <c r="W12497" s="31"/>
      <c r="X12497" s="30"/>
      <c r="Y12497" s="30"/>
      <c r="Z12497" s="30"/>
      <c r="AA12497" s="30"/>
      <c r="AB12497" s="30"/>
      <c r="AC12497" s="30"/>
      <c r="AD12497" s="30"/>
      <c r="AE12497" s="30"/>
      <c r="AF12497" s="30"/>
      <c r="AG12497" s="30"/>
      <c r="AH12497" s="30"/>
      <c r="AI12497" s="30"/>
      <c r="AJ12497" s="30"/>
      <c r="AK12497" s="30"/>
      <c r="AL12497" s="30"/>
      <c r="AM12497" s="30"/>
      <c r="AN12497" s="30"/>
      <c r="AO12497" s="30"/>
      <c r="AP12497" s="30"/>
      <c r="AQ12497" s="30"/>
      <c r="AR12497" s="30"/>
      <c r="AS12497" s="30"/>
      <c r="AT12497" s="30"/>
      <c r="AU12497" t="str">
        <f t="shared" si="226"/>
        <v/>
      </c>
    </row>
    <row r="12498" spans="15:47" x14ac:dyDescent="0.35">
      <c r="O12498" s="36"/>
      <c r="Q12498" s="31"/>
      <c r="R12498" s="31"/>
      <c r="S12498" s="30"/>
      <c r="T12498" s="30"/>
      <c r="U12498" s="31"/>
      <c r="W12498" s="31"/>
      <c r="X12498" s="30"/>
      <c r="Y12498" s="30"/>
      <c r="Z12498" s="30"/>
      <c r="AA12498" s="30"/>
      <c r="AB12498" s="30"/>
      <c r="AC12498" s="30"/>
      <c r="AD12498" s="30"/>
      <c r="AE12498" s="30"/>
      <c r="AF12498" s="30"/>
      <c r="AG12498" s="30"/>
      <c r="AH12498" s="30"/>
      <c r="AI12498" s="30"/>
      <c r="AJ12498" s="30"/>
      <c r="AK12498" s="30"/>
      <c r="AL12498" s="30"/>
      <c r="AM12498" s="30"/>
      <c r="AN12498" s="30"/>
      <c r="AO12498" s="30"/>
      <c r="AP12498" s="30"/>
      <c r="AQ12498" s="30"/>
      <c r="AR12498" s="30"/>
      <c r="AS12498" s="30"/>
      <c r="AT12498" s="30"/>
      <c r="AU12498" t="str">
        <f t="shared" si="226"/>
        <v/>
      </c>
    </row>
    <row r="12499" spans="15:47" x14ac:dyDescent="0.35">
      <c r="O12499" s="36"/>
      <c r="Q12499" s="31"/>
      <c r="R12499" s="31"/>
      <c r="S12499" s="30"/>
      <c r="T12499" s="30"/>
      <c r="U12499" s="31"/>
      <c r="W12499" s="31"/>
      <c r="X12499" s="30"/>
      <c r="Y12499" s="30"/>
      <c r="Z12499" s="30"/>
      <c r="AA12499" s="30"/>
      <c r="AB12499" s="30"/>
      <c r="AC12499" s="30"/>
      <c r="AD12499" s="30"/>
      <c r="AE12499" s="30"/>
      <c r="AF12499" s="30"/>
      <c r="AG12499" s="30"/>
      <c r="AH12499" s="30"/>
      <c r="AI12499" s="30"/>
      <c r="AJ12499" s="30"/>
      <c r="AK12499" s="30"/>
      <c r="AL12499" s="30"/>
      <c r="AM12499" s="30"/>
      <c r="AN12499" s="30"/>
      <c r="AO12499" s="30"/>
      <c r="AP12499" s="30"/>
      <c r="AQ12499" s="30"/>
      <c r="AR12499" s="30"/>
      <c r="AS12499" s="30"/>
      <c r="AT12499" s="30"/>
      <c r="AU12499" t="str">
        <f t="shared" si="226"/>
        <v/>
      </c>
    </row>
    <row r="12500" spans="15:47" x14ac:dyDescent="0.35">
      <c r="O12500" s="36"/>
      <c r="Q12500" s="31"/>
      <c r="R12500" s="31"/>
      <c r="S12500" s="30"/>
      <c r="T12500" s="30"/>
      <c r="U12500" s="31"/>
      <c r="W12500" s="31"/>
      <c r="X12500" s="30"/>
      <c r="Y12500" s="30"/>
      <c r="Z12500" s="30"/>
      <c r="AA12500" s="30"/>
      <c r="AB12500" s="30"/>
      <c r="AC12500" s="30"/>
      <c r="AD12500" s="30"/>
      <c r="AE12500" s="30"/>
      <c r="AF12500" s="30"/>
      <c r="AG12500" s="30"/>
      <c r="AH12500" s="30"/>
      <c r="AI12500" s="30"/>
      <c r="AJ12500" s="30"/>
      <c r="AK12500" s="30"/>
      <c r="AL12500" s="30"/>
      <c r="AM12500" s="30"/>
      <c r="AN12500" s="30"/>
      <c r="AO12500" s="30"/>
      <c r="AP12500" s="30"/>
      <c r="AQ12500" s="30"/>
      <c r="AR12500" s="30"/>
      <c r="AS12500" s="30"/>
      <c r="AT12500" s="30"/>
      <c r="AU12500" t="str">
        <f t="shared" si="226"/>
        <v/>
      </c>
    </row>
    <row r="12501" spans="15:47" x14ac:dyDescent="0.35">
      <c r="O12501" s="36"/>
      <c r="Q12501" s="31"/>
      <c r="R12501" s="31"/>
      <c r="S12501" s="30"/>
      <c r="T12501" s="30"/>
      <c r="U12501" s="31"/>
      <c r="W12501" s="31"/>
      <c r="X12501" s="30"/>
      <c r="Y12501" s="30"/>
      <c r="Z12501" s="30"/>
      <c r="AA12501" s="30"/>
      <c r="AB12501" s="30"/>
      <c r="AC12501" s="30"/>
      <c r="AD12501" s="30"/>
      <c r="AE12501" s="30"/>
      <c r="AF12501" s="30"/>
      <c r="AG12501" s="30"/>
      <c r="AH12501" s="30"/>
      <c r="AI12501" s="30"/>
      <c r="AJ12501" s="30"/>
      <c r="AK12501" s="30"/>
      <c r="AL12501" s="30"/>
      <c r="AM12501" s="30"/>
      <c r="AN12501" s="30"/>
      <c r="AO12501" s="30"/>
      <c r="AP12501" s="30"/>
      <c r="AQ12501" s="30"/>
      <c r="AR12501" s="30"/>
      <c r="AS12501" s="30"/>
      <c r="AT12501" s="30"/>
      <c r="AU12501" t="str">
        <f t="shared" si="226"/>
        <v/>
      </c>
    </row>
    <row r="12502" spans="15:47" x14ac:dyDescent="0.35">
      <c r="O12502" s="36"/>
      <c r="Q12502" s="31"/>
      <c r="R12502" s="31"/>
      <c r="S12502" s="30"/>
      <c r="T12502" s="30"/>
      <c r="U12502" s="31"/>
      <c r="W12502" s="31"/>
      <c r="X12502" s="30"/>
      <c r="Y12502" s="30"/>
      <c r="Z12502" s="30"/>
      <c r="AA12502" s="30"/>
      <c r="AB12502" s="30"/>
      <c r="AC12502" s="30"/>
      <c r="AD12502" s="30"/>
      <c r="AE12502" s="30"/>
      <c r="AF12502" s="30"/>
      <c r="AG12502" s="30"/>
      <c r="AH12502" s="30"/>
      <c r="AI12502" s="30"/>
      <c r="AJ12502" s="30"/>
      <c r="AK12502" s="30"/>
      <c r="AL12502" s="30"/>
      <c r="AM12502" s="30"/>
      <c r="AN12502" s="30"/>
      <c r="AO12502" s="30"/>
      <c r="AP12502" s="30"/>
      <c r="AQ12502" s="30"/>
      <c r="AR12502" s="30"/>
      <c r="AS12502" s="30"/>
      <c r="AT12502" s="30"/>
      <c r="AU12502" t="str">
        <f t="shared" si="226"/>
        <v/>
      </c>
    </row>
    <row r="12503" spans="15:47" x14ac:dyDescent="0.35">
      <c r="O12503" s="36"/>
      <c r="Q12503" s="31"/>
      <c r="R12503" s="31"/>
      <c r="S12503" s="30"/>
      <c r="T12503" s="30"/>
      <c r="U12503" s="31"/>
      <c r="W12503" s="31"/>
      <c r="X12503" s="30"/>
      <c r="Y12503" s="30"/>
      <c r="Z12503" s="30"/>
      <c r="AA12503" s="30"/>
      <c r="AB12503" s="30"/>
      <c r="AC12503" s="30"/>
      <c r="AD12503" s="30"/>
      <c r="AE12503" s="30"/>
      <c r="AF12503" s="30"/>
      <c r="AG12503" s="30"/>
      <c r="AH12503" s="30"/>
      <c r="AI12503" s="30"/>
      <c r="AJ12503" s="30"/>
      <c r="AK12503" s="30"/>
      <c r="AL12503" s="30"/>
      <c r="AM12503" s="30"/>
      <c r="AN12503" s="30"/>
      <c r="AO12503" s="30"/>
      <c r="AP12503" s="30"/>
      <c r="AQ12503" s="30"/>
      <c r="AR12503" s="30"/>
      <c r="AS12503" s="30"/>
      <c r="AT12503" s="30"/>
      <c r="AU12503" t="str">
        <f t="shared" si="226"/>
        <v/>
      </c>
    </row>
    <row r="12504" spans="15:47" x14ac:dyDescent="0.35">
      <c r="O12504" s="36"/>
      <c r="Q12504" s="31"/>
      <c r="R12504" s="31"/>
      <c r="S12504" s="30"/>
      <c r="T12504" s="30"/>
      <c r="U12504" s="31"/>
      <c r="W12504" s="31"/>
      <c r="X12504" s="30"/>
      <c r="Y12504" s="30"/>
      <c r="Z12504" s="30"/>
      <c r="AA12504" s="30"/>
      <c r="AB12504" s="30"/>
      <c r="AC12504" s="30"/>
      <c r="AD12504" s="30"/>
      <c r="AE12504" s="30"/>
      <c r="AF12504" s="30"/>
      <c r="AG12504" s="30"/>
      <c r="AH12504" s="30"/>
      <c r="AI12504" s="30"/>
      <c r="AJ12504" s="30"/>
      <c r="AK12504" s="30"/>
      <c r="AL12504" s="30"/>
      <c r="AM12504" s="30"/>
      <c r="AN12504" s="30"/>
      <c r="AO12504" s="30"/>
      <c r="AP12504" s="30"/>
      <c r="AQ12504" s="30"/>
      <c r="AR12504" s="30"/>
      <c r="AS12504" s="30"/>
      <c r="AT12504" s="30"/>
      <c r="AU12504" t="str">
        <f t="shared" si="226"/>
        <v/>
      </c>
    </row>
    <row r="12505" spans="15:47" x14ac:dyDescent="0.35">
      <c r="O12505" s="36"/>
      <c r="Q12505" s="31"/>
      <c r="R12505" s="31"/>
      <c r="S12505" s="30"/>
      <c r="T12505" s="30"/>
      <c r="U12505" s="31"/>
      <c r="W12505" s="31"/>
      <c r="X12505" s="30"/>
      <c r="Y12505" s="30"/>
      <c r="Z12505" s="30"/>
      <c r="AA12505" s="30"/>
      <c r="AB12505" s="30"/>
      <c r="AC12505" s="30"/>
      <c r="AD12505" s="30"/>
      <c r="AE12505" s="30"/>
      <c r="AF12505" s="30"/>
      <c r="AG12505" s="30"/>
      <c r="AH12505" s="30"/>
      <c r="AI12505" s="30"/>
      <c r="AJ12505" s="30"/>
      <c r="AK12505" s="30"/>
      <c r="AL12505" s="30"/>
      <c r="AM12505" s="30"/>
      <c r="AN12505" s="30"/>
      <c r="AO12505" s="30"/>
      <c r="AP12505" s="30"/>
      <c r="AQ12505" s="30"/>
      <c r="AR12505" s="30"/>
      <c r="AS12505" s="30"/>
      <c r="AT12505" s="30"/>
      <c r="AU12505" t="str">
        <f t="shared" si="226"/>
        <v/>
      </c>
    </row>
    <row r="12506" spans="15:47" x14ac:dyDescent="0.35">
      <c r="O12506" s="36"/>
      <c r="Q12506" s="31"/>
      <c r="R12506" s="31"/>
      <c r="S12506" s="30"/>
      <c r="T12506" s="30"/>
      <c r="U12506" s="31"/>
      <c r="W12506" s="31"/>
      <c r="X12506" s="30"/>
      <c r="Y12506" s="30"/>
      <c r="Z12506" s="30"/>
      <c r="AA12506" s="30"/>
      <c r="AB12506" s="30"/>
      <c r="AC12506" s="30"/>
      <c r="AD12506" s="30"/>
      <c r="AE12506" s="30"/>
      <c r="AF12506" s="30"/>
      <c r="AG12506" s="30"/>
      <c r="AH12506" s="30"/>
      <c r="AI12506" s="30"/>
      <c r="AJ12506" s="30"/>
      <c r="AK12506" s="30"/>
      <c r="AL12506" s="30"/>
      <c r="AM12506" s="30"/>
      <c r="AN12506" s="30"/>
      <c r="AO12506" s="30"/>
      <c r="AP12506" s="30"/>
      <c r="AQ12506" s="30"/>
      <c r="AR12506" s="30"/>
      <c r="AS12506" s="30"/>
      <c r="AT12506" s="30"/>
      <c r="AU12506" t="str">
        <f t="shared" si="226"/>
        <v/>
      </c>
    </row>
    <row r="12507" spans="15:47" x14ac:dyDescent="0.35">
      <c r="O12507" s="36"/>
      <c r="Q12507" s="31"/>
      <c r="R12507" s="31"/>
      <c r="S12507" s="30"/>
      <c r="T12507" s="30"/>
      <c r="U12507" s="31"/>
      <c r="W12507" s="31"/>
      <c r="X12507" s="30"/>
      <c r="Y12507" s="30"/>
      <c r="Z12507" s="30"/>
      <c r="AA12507" s="30"/>
      <c r="AB12507" s="30"/>
      <c r="AC12507" s="30"/>
      <c r="AD12507" s="30"/>
      <c r="AE12507" s="30"/>
      <c r="AF12507" s="30"/>
      <c r="AG12507" s="30"/>
      <c r="AH12507" s="30"/>
      <c r="AI12507" s="30"/>
      <c r="AJ12507" s="30"/>
      <c r="AK12507" s="30"/>
      <c r="AL12507" s="30"/>
      <c r="AM12507" s="30"/>
      <c r="AN12507" s="30"/>
      <c r="AO12507" s="30"/>
      <c r="AP12507" s="30"/>
      <c r="AQ12507" s="30"/>
      <c r="AR12507" s="30"/>
      <c r="AS12507" s="30"/>
      <c r="AT12507" s="30"/>
      <c r="AU12507" t="str">
        <f t="shared" si="226"/>
        <v/>
      </c>
    </row>
    <row r="12508" spans="15:47" x14ac:dyDescent="0.35">
      <c r="O12508" s="36"/>
      <c r="Q12508" s="31"/>
      <c r="R12508" s="31"/>
      <c r="S12508" s="30"/>
      <c r="T12508" s="30"/>
      <c r="U12508" s="31"/>
      <c r="W12508" s="31"/>
      <c r="X12508" s="30"/>
      <c r="Y12508" s="30"/>
      <c r="Z12508" s="30"/>
      <c r="AA12508" s="30"/>
      <c r="AB12508" s="30"/>
      <c r="AC12508" s="30"/>
      <c r="AD12508" s="30"/>
      <c r="AE12508" s="30"/>
      <c r="AF12508" s="30"/>
      <c r="AG12508" s="30"/>
      <c r="AH12508" s="30"/>
      <c r="AI12508" s="30"/>
      <c r="AJ12508" s="30"/>
      <c r="AK12508" s="30"/>
      <c r="AL12508" s="30"/>
      <c r="AM12508" s="30"/>
      <c r="AN12508" s="30"/>
      <c r="AO12508" s="30"/>
      <c r="AP12508" s="30"/>
      <c r="AQ12508" s="30"/>
      <c r="AR12508" s="30"/>
      <c r="AS12508" s="30"/>
      <c r="AT12508" s="30"/>
      <c r="AU12508" t="str">
        <f t="shared" si="226"/>
        <v/>
      </c>
    </row>
    <row r="12509" spans="15:47" x14ac:dyDescent="0.35">
      <c r="O12509" s="36"/>
      <c r="Q12509" s="31"/>
      <c r="R12509" s="31"/>
      <c r="S12509" s="30"/>
      <c r="T12509" s="30"/>
      <c r="U12509" s="31"/>
      <c r="W12509" s="31"/>
      <c r="X12509" s="30"/>
      <c r="Y12509" s="30"/>
      <c r="Z12509" s="30"/>
      <c r="AA12509" s="30"/>
      <c r="AB12509" s="30"/>
      <c r="AC12509" s="30"/>
      <c r="AD12509" s="30"/>
      <c r="AE12509" s="30"/>
      <c r="AF12509" s="30"/>
      <c r="AG12509" s="30"/>
      <c r="AH12509" s="30"/>
      <c r="AI12509" s="30"/>
      <c r="AJ12509" s="30"/>
      <c r="AK12509" s="30"/>
      <c r="AL12509" s="30"/>
      <c r="AM12509" s="30"/>
      <c r="AN12509" s="30"/>
      <c r="AO12509" s="30"/>
      <c r="AP12509" s="30"/>
      <c r="AQ12509" s="30"/>
      <c r="AR12509" s="30"/>
      <c r="AS12509" s="30"/>
      <c r="AT12509" s="30"/>
      <c r="AU12509" t="str">
        <f t="shared" si="226"/>
        <v/>
      </c>
    </row>
    <row r="12510" spans="15:47" x14ac:dyDescent="0.35">
      <c r="O12510" s="36"/>
      <c r="Q12510" s="31"/>
      <c r="R12510" s="31"/>
      <c r="S12510" s="30"/>
      <c r="T12510" s="30"/>
      <c r="U12510" s="31"/>
      <c r="W12510" s="31"/>
      <c r="X12510" s="30"/>
      <c r="Y12510" s="30"/>
      <c r="Z12510" s="30"/>
      <c r="AA12510" s="30"/>
      <c r="AB12510" s="30"/>
      <c r="AC12510" s="30"/>
      <c r="AD12510" s="30"/>
      <c r="AE12510" s="30"/>
      <c r="AF12510" s="30"/>
      <c r="AG12510" s="30"/>
      <c r="AH12510" s="30"/>
      <c r="AI12510" s="30"/>
      <c r="AJ12510" s="30"/>
      <c r="AK12510" s="30"/>
      <c r="AL12510" s="30"/>
      <c r="AM12510" s="30"/>
      <c r="AN12510" s="30"/>
      <c r="AO12510" s="30"/>
      <c r="AP12510" s="30"/>
      <c r="AQ12510" s="30"/>
      <c r="AR12510" s="30"/>
      <c r="AS12510" s="30"/>
      <c r="AT12510" s="30"/>
      <c r="AU12510" t="str">
        <f t="shared" si="226"/>
        <v/>
      </c>
    </row>
    <row r="12511" spans="15:47" x14ac:dyDescent="0.35">
      <c r="O12511" s="36"/>
      <c r="Q12511" s="31"/>
      <c r="R12511" s="31"/>
      <c r="S12511" s="30"/>
      <c r="T12511" s="30"/>
      <c r="U12511" s="31"/>
      <c r="W12511" s="31"/>
      <c r="X12511" s="30"/>
      <c r="Y12511" s="30"/>
      <c r="Z12511" s="30"/>
      <c r="AA12511" s="30"/>
      <c r="AB12511" s="30"/>
      <c r="AC12511" s="30"/>
      <c r="AD12511" s="30"/>
      <c r="AE12511" s="30"/>
      <c r="AF12511" s="30"/>
      <c r="AG12511" s="30"/>
      <c r="AH12511" s="30"/>
      <c r="AI12511" s="30"/>
      <c r="AJ12511" s="30"/>
      <c r="AK12511" s="30"/>
      <c r="AL12511" s="30"/>
      <c r="AM12511" s="30"/>
      <c r="AN12511" s="30"/>
      <c r="AO12511" s="30"/>
      <c r="AP12511" s="30"/>
      <c r="AQ12511" s="30"/>
      <c r="AR12511" s="30"/>
      <c r="AS12511" s="30"/>
      <c r="AT12511" s="30"/>
      <c r="AU12511" t="str">
        <f t="shared" si="226"/>
        <v/>
      </c>
    </row>
    <row r="12512" spans="15:47" x14ac:dyDescent="0.35">
      <c r="O12512" s="36"/>
      <c r="Q12512" s="31"/>
      <c r="R12512" s="31"/>
      <c r="S12512" s="30"/>
      <c r="T12512" s="30"/>
      <c r="U12512" s="31"/>
      <c r="W12512" s="31"/>
      <c r="X12512" s="30"/>
      <c r="Y12512" s="30"/>
      <c r="Z12512" s="30"/>
      <c r="AA12512" s="30"/>
      <c r="AB12512" s="30"/>
      <c r="AC12512" s="30"/>
      <c r="AD12512" s="30"/>
      <c r="AE12512" s="30"/>
      <c r="AF12512" s="30"/>
      <c r="AG12512" s="30"/>
      <c r="AH12512" s="30"/>
      <c r="AI12512" s="30"/>
      <c r="AJ12512" s="30"/>
      <c r="AK12512" s="30"/>
      <c r="AL12512" s="30"/>
      <c r="AM12512" s="30"/>
      <c r="AN12512" s="30"/>
      <c r="AO12512" s="30"/>
      <c r="AP12512" s="30"/>
      <c r="AQ12512" s="30"/>
      <c r="AR12512" s="30"/>
      <c r="AS12512" s="30"/>
      <c r="AT12512" s="30"/>
      <c r="AU12512" t="str">
        <f t="shared" si="226"/>
        <v/>
      </c>
    </row>
    <row r="12513" spans="15:47" x14ac:dyDescent="0.35">
      <c r="O12513" s="36"/>
      <c r="Q12513" s="31"/>
      <c r="R12513" s="31"/>
      <c r="S12513" s="30"/>
      <c r="T12513" s="30"/>
      <c r="U12513" s="31"/>
      <c r="W12513" s="31"/>
      <c r="X12513" s="30"/>
      <c r="Y12513" s="30"/>
      <c r="Z12513" s="30"/>
      <c r="AA12513" s="30"/>
      <c r="AB12513" s="30"/>
      <c r="AC12513" s="30"/>
      <c r="AD12513" s="30"/>
      <c r="AE12513" s="30"/>
      <c r="AF12513" s="30"/>
      <c r="AG12513" s="30"/>
      <c r="AH12513" s="30"/>
      <c r="AI12513" s="30"/>
      <c r="AJ12513" s="30"/>
      <c r="AK12513" s="30"/>
      <c r="AL12513" s="30"/>
      <c r="AM12513" s="30"/>
      <c r="AN12513" s="30"/>
      <c r="AO12513" s="30"/>
      <c r="AP12513" s="30"/>
      <c r="AQ12513" s="30"/>
      <c r="AR12513" s="30"/>
      <c r="AS12513" s="30"/>
      <c r="AT12513" s="30"/>
      <c r="AU12513" t="str">
        <f t="shared" si="226"/>
        <v/>
      </c>
    </row>
    <row r="12514" spans="15:47" x14ac:dyDescent="0.35">
      <c r="O12514" s="36"/>
      <c r="Q12514" s="31"/>
      <c r="R12514" s="31"/>
      <c r="S12514" s="30"/>
      <c r="T12514" s="30"/>
      <c r="U12514" s="31"/>
      <c r="W12514" s="31"/>
      <c r="X12514" s="30"/>
      <c r="Y12514" s="30"/>
      <c r="Z12514" s="30"/>
      <c r="AA12514" s="30"/>
      <c r="AB12514" s="30"/>
      <c r="AC12514" s="30"/>
      <c r="AD12514" s="30"/>
      <c r="AE12514" s="30"/>
      <c r="AF12514" s="30"/>
      <c r="AG12514" s="30"/>
      <c r="AH12514" s="30"/>
      <c r="AI12514" s="30"/>
      <c r="AJ12514" s="30"/>
      <c r="AK12514" s="30"/>
      <c r="AL12514" s="30"/>
      <c r="AM12514" s="30"/>
      <c r="AN12514" s="30"/>
      <c r="AO12514" s="30"/>
      <c r="AP12514" s="30"/>
      <c r="AQ12514" s="30"/>
      <c r="AR12514" s="30"/>
      <c r="AS12514" s="30"/>
      <c r="AT12514" s="30"/>
      <c r="AU12514" t="str">
        <f t="shared" si="226"/>
        <v/>
      </c>
    </row>
    <row r="12515" spans="15:47" x14ac:dyDescent="0.35">
      <c r="O12515" s="36"/>
      <c r="Q12515" s="31"/>
      <c r="R12515" s="31"/>
      <c r="S12515" s="30"/>
      <c r="T12515" s="30"/>
      <c r="U12515" s="31"/>
      <c r="W12515" s="31"/>
      <c r="X12515" s="30"/>
      <c r="Y12515" s="30"/>
      <c r="Z12515" s="30"/>
      <c r="AA12515" s="30"/>
      <c r="AB12515" s="30"/>
      <c r="AC12515" s="30"/>
      <c r="AD12515" s="30"/>
      <c r="AE12515" s="30"/>
      <c r="AF12515" s="30"/>
      <c r="AG12515" s="30"/>
      <c r="AH12515" s="30"/>
      <c r="AI12515" s="30"/>
      <c r="AJ12515" s="30"/>
      <c r="AK12515" s="30"/>
      <c r="AL12515" s="30"/>
      <c r="AM12515" s="30"/>
      <c r="AN12515" s="30"/>
      <c r="AO12515" s="30"/>
      <c r="AP12515" s="30"/>
      <c r="AQ12515" s="30"/>
      <c r="AR12515" s="30"/>
      <c r="AS12515" s="30"/>
      <c r="AT12515" s="30"/>
      <c r="AU12515" t="str">
        <f t="shared" si="226"/>
        <v/>
      </c>
    </row>
    <row r="12516" spans="15:47" x14ac:dyDescent="0.35">
      <c r="O12516" s="36"/>
      <c r="Q12516" s="31"/>
      <c r="R12516" s="31"/>
      <c r="S12516" s="30"/>
      <c r="T12516" s="30"/>
      <c r="U12516" s="31"/>
      <c r="W12516" s="31"/>
      <c r="X12516" s="30"/>
      <c r="Y12516" s="30"/>
      <c r="Z12516" s="30"/>
      <c r="AA12516" s="30"/>
      <c r="AB12516" s="30"/>
      <c r="AC12516" s="30"/>
      <c r="AD12516" s="30"/>
      <c r="AE12516" s="30"/>
      <c r="AF12516" s="30"/>
      <c r="AG12516" s="30"/>
      <c r="AH12516" s="30"/>
      <c r="AI12516" s="30"/>
      <c r="AJ12516" s="30"/>
      <c r="AK12516" s="30"/>
      <c r="AL12516" s="30"/>
      <c r="AM12516" s="30"/>
      <c r="AN12516" s="30"/>
      <c r="AO12516" s="30"/>
      <c r="AP12516" s="30"/>
      <c r="AQ12516" s="30"/>
      <c r="AR12516" s="30"/>
      <c r="AS12516" s="30"/>
      <c r="AT12516" s="30"/>
      <c r="AU12516" t="str">
        <f t="shared" si="226"/>
        <v/>
      </c>
    </row>
    <row r="12517" spans="15:47" x14ac:dyDescent="0.35">
      <c r="O12517" s="36"/>
      <c r="Q12517" s="31"/>
      <c r="R12517" s="31"/>
      <c r="S12517" s="30"/>
      <c r="T12517" s="30"/>
      <c r="U12517" s="31"/>
      <c r="W12517" s="31"/>
      <c r="X12517" s="30"/>
      <c r="Y12517" s="30"/>
      <c r="Z12517" s="30"/>
      <c r="AA12517" s="30"/>
      <c r="AB12517" s="30"/>
      <c r="AC12517" s="30"/>
      <c r="AD12517" s="30"/>
      <c r="AE12517" s="30"/>
      <c r="AF12517" s="30"/>
      <c r="AG12517" s="30"/>
      <c r="AH12517" s="30"/>
      <c r="AI12517" s="30"/>
      <c r="AJ12517" s="30"/>
      <c r="AK12517" s="30"/>
      <c r="AL12517" s="30"/>
      <c r="AM12517" s="30"/>
      <c r="AN12517" s="30"/>
      <c r="AO12517" s="30"/>
      <c r="AP12517" s="30"/>
      <c r="AQ12517" s="30"/>
      <c r="AR12517" s="30"/>
      <c r="AS12517" s="30"/>
      <c r="AT12517" s="30"/>
      <c r="AU12517" t="str">
        <f t="shared" si="226"/>
        <v/>
      </c>
    </row>
    <row r="12518" spans="15:47" x14ac:dyDescent="0.35">
      <c r="O12518" s="36"/>
      <c r="Q12518" s="31"/>
      <c r="R12518" s="31"/>
      <c r="S12518" s="30"/>
      <c r="T12518" s="30"/>
      <c r="U12518" s="31"/>
      <c r="W12518" s="31"/>
      <c r="X12518" s="30"/>
      <c r="Y12518" s="30"/>
      <c r="Z12518" s="30"/>
      <c r="AA12518" s="30"/>
      <c r="AB12518" s="30"/>
      <c r="AC12518" s="30"/>
      <c r="AD12518" s="30"/>
      <c r="AE12518" s="30"/>
      <c r="AF12518" s="30"/>
      <c r="AG12518" s="30"/>
      <c r="AH12518" s="30"/>
      <c r="AI12518" s="30"/>
      <c r="AJ12518" s="30"/>
      <c r="AK12518" s="30"/>
      <c r="AL12518" s="30"/>
      <c r="AM12518" s="30"/>
      <c r="AN12518" s="30"/>
      <c r="AO12518" s="30"/>
      <c r="AP12518" s="30"/>
      <c r="AQ12518" s="30"/>
      <c r="AR12518" s="30"/>
      <c r="AS12518" s="30"/>
      <c r="AT12518" s="30"/>
      <c r="AU12518" t="str">
        <f t="shared" si="226"/>
        <v/>
      </c>
    </row>
    <row r="12519" spans="15:47" x14ac:dyDescent="0.35">
      <c r="O12519" s="36"/>
      <c r="Q12519" s="31"/>
      <c r="R12519" s="31"/>
      <c r="S12519" s="30"/>
      <c r="T12519" s="30"/>
      <c r="U12519" s="31"/>
      <c r="W12519" s="31"/>
      <c r="X12519" s="30"/>
      <c r="Y12519" s="30"/>
      <c r="Z12519" s="30"/>
      <c r="AA12519" s="30"/>
      <c r="AB12519" s="30"/>
      <c r="AC12519" s="30"/>
      <c r="AD12519" s="30"/>
      <c r="AE12519" s="30"/>
      <c r="AF12519" s="30"/>
      <c r="AG12519" s="30"/>
      <c r="AH12519" s="30"/>
      <c r="AI12519" s="30"/>
      <c r="AJ12519" s="30"/>
      <c r="AK12519" s="30"/>
      <c r="AL12519" s="30"/>
      <c r="AM12519" s="30"/>
      <c r="AN12519" s="30"/>
      <c r="AO12519" s="30"/>
      <c r="AP12519" s="30"/>
      <c r="AQ12519" s="30"/>
      <c r="AR12519" s="30"/>
      <c r="AS12519" s="30"/>
      <c r="AT12519" s="30"/>
      <c r="AU12519" t="str">
        <f t="shared" si="226"/>
        <v/>
      </c>
    </row>
    <row r="12520" spans="15:47" x14ac:dyDescent="0.35">
      <c r="O12520" s="36"/>
      <c r="Q12520" s="31"/>
      <c r="R12520" s="31"/>
      <c r="S12520" s="30"/>
      <c r="T12520" s="30"/>
      <c r="U12520" s="31"/>
      <c r="W12520" s="31"/>
      <c r="X12520" s="30"/>
      <c r="Y12520" s="30"/>
      <c r="Z12520" s="30"/>
      <c r="AA12520" s="30"/>
      <c r="AB12520" s="30"/>
      <c r="AC12520" s="30"/>
      <c r="AD12520" s="30"/>
      <c r="AE12520" s="30"/>
      <c r="AF12520" s="30"/>
      <c r="AG12520" s="30"/>
      <c r="AH12520" s="30"/>
      <c r="AI12520" s="30"/>
      <c r="AJ12520" s="30"/>
      <c r="AK12520" s="30"/>
      <c r="AL12520" s="30"/>
      <c r="AM12520" s="30"/>
      <c r="AN12520" s="30"/>
      <c r="AO12520" s="30"/>
      <c r="AP12520" s="30"/>
      <c r="AQ12520" s="30"/>
      <c r="AR12520" s="30"/>
      <c r="AS12520" s="30"/>
      <c r="AT12520" s="30"/>
      <c r="AU12520" t="str">
        <f t="shared" si="226"/>
        <v/>
      </c>
    </row>
    <row r="12521" spans="15:47" x14ac:dyDescent="0.35">
      <c r="O12521" s="36"/>
      <c r="Q12521" s="31"/>
      <c r="R12521" s="31"/>
      <c r="S12521" s="30"/>
      <c r="T12521" s="30"/>
      <c r="U12521" s="31"/>
      <c r="W12521" s="31"/>
      <c r="X12521" s="30"/>
      <c r="Y12521" s="30"/>
      <c r="Z12521" s="30"/>
      <c r="AA12521" s="30"/>
      <c r="AB12521" s="30"/>
      <c r="AC12521" s="30"/>
      <c r="AD12521" s="30"/>
      <c r="AE12521" s="30"/>
      <c r="AF12521" s="30"/>
      <c r="AG12521" s="30"/>
      <c r="AH12521" s="30"/>
      <c r="AI12521" s="30"/>
      <c r="AJ12521" s="30"/>
      <c r="AK12521" s="30"/>
      <c r="AL12521" s="30"/>
      <c r="AM12521" s="30"/>
      <c r="AN12521" s="30"/>
      <c r="AO12521" s="30"/>
      <c r="AP12521" s="30"/>
      <c r="AQ12521" s="30"/>
      <c r="AR12521" s="30"/>
      <c r="AS12521" s="30"/>
      <c r="AT12521" s="30"/>
      <c r="AU12521" t="str">
        <f t="shared" si="226"/>
        <v/>
      </c>
    </row>
    <row r="12522" spans="15:47" x14ac:dyDescent="0.35">
      <c r="O12522" s="36"/>
      <c r="Q12522" s="31"/>
      <c r="R12522" s="31"/>
      <c r="S12522" s="30"/>
      <c r="T12522" s="30"/>
      <c r="U12522" s="31"/>
      <c r="W12522" s="31"/>
      <c r="X12522" s="30"/>
      <c r="Y12522" s="30"/>
      <c r="Z12522" s="30"/>
      <c r="AA12522" s="30"/>
      <c r="AB12522" s="30"/>
      <c r="AC12522" s="30"/>
      <c r="AD12522" s="30"/>
      <c r="AE12522" s="30"/>
      <c r="AF12522" s="30"/>
      <c r="AG12522" s="30"/>
      <c r="AH12522" s="30"/>
      <c r="AI12522" s="30"/>
      <c r="AJ12522" s="30"/>
      <c r="AK12522" s="30"/>
      <c r="AL12522" s="30"/>
      <c r="AM12522" s="30"/>
      <c r="AN12522" s="30"/>
      <c r="AO12522" s="30"/>
      <c r="AP12522" s="30"/>
      <c r="AQ12522" s="30"/>
      <c r="AR12522" s="30"/>
      <c r="AS12522" s="30"/>
      <c r="AT12522" s="30"/>
      <c r="AU12522" t="str">
        <f t="shared" si="226"/>
        <v/>
      </c>
    </row>
    <row r="12523" spans="15:47" x14ac:dyDescent="0.35">
      <c r="O12523" s="36"/>
      <c r="Q12523" s="31"/>
      <c r="R12523" s="31"/>
      <c r="S12523" s="30"/>
      <c r="T12523" s="30"/>
      <c r="U12523" s="31"/>
      <c r="W12523" s="31"/>
      <c r="X12523" s="30"/>
      <c r="Y12523" s="30"/>
      <c r="Z12523" s="30"/>
      <c r="AA12523" s="30"/>
      <c r="AB12523" s="30"/>
      <c r="AC12523" s="30"/>
      <c r="AD12523" s="30"/>
      <c r="AE12523" s="30"/>
      <c r="AF12523" s="30"/>
      <c r="AG12523" s="30"/>
      <c r="AH12523" s="30"/>
      <c r="AI12523" s="30"/>
      <c r="AJ12523" s="30"/>
      <c r="AK12523" s="30"/>
      <c r="AL12523" s="30"/>
      <c r="AM12523" s="30"/>
      <c r="AN12523" s="30"/>
      <c r="AO12523" s="30"/>
      <c r="AP12523" s="30"/>
      <c r="AQ12523" s="30"/>
      <c r="AR12523" s="30"/>
      <c r="AS12523" s="30"/>
      <c r="AT12523" s="30"/>
      <c r="AU12523" t="str">
        <f t="shared" si="226"/>
        <v/>
      </c>
    </row>
    <row r="12524" spans="15:47" x14ac:dyDescent="0.35">
      <c r="O12524" s="36"/>
      <c r="Q12524" s="31"/>
      <c r="R12524" s="31"/>
      <c r="S12524" s="30"/>
      <c r="T12524" s="30"/>
      <c r="U12524" s="31"/>
      <c r="W12524" s="31"/>
      <c r="X12524" s="30"/>
      <c r="Y12524" s="30"/>
      <c r="Z12524" s="30"/>
      <c r="AA12524" s="30"/>
      <c r="AB12524" s="30"/>
      <c r="AC12524" s="30"/>
      <c r="AD12524" s="30"/>
      <c r="AE12524" s="30"/>
      <c r="AF12524" s="30"/>
      <c r="AG12524" s="30"/>
      <c r="AH12524" s="30"/>
      <c r="AI12524" s="30"/>
      <c r="AJ12524" s="30"/>
      <c r="AK12524" s="30"/>
      <c r="AL12524" s="30"/>
      <c r="AM12524" s="30"/>
      <c r="AN12524" s="30"/>
      <c r="AO12524" s="30"/>
      <c r="AP12524" s="30"/>
      <c r="AQ12524" s="30"/>
      <c r="AR12524" s="30"/>
      <c r="AS12524" s="30"/>
      <c r="AT12524" s="30"/>
      <c r="AU12524" t="str">
        <f t="shared" si="226"/>
        <v/>
      </c>
    </row>
    <row r="12525" spans="15:47" x14ac:dyDescent="0.35">
      <c r="O12525" s="36"/>
      <c r="Q12525" s="31"/>
      <c r="R12525" s="31"/>
      <c r="S12525" s="30"/>
      <c r="T12525" s="30"/>
      <c r="U12525" s="31"/>
      <c r="W12525" s="31"/>
      <c r="X12525" s="30"/>
      <c r="Y12525" s="30"/>
      <c r="Z12525" s="30"/>
      <c r="AA12525" s="30"/>
      <c r="AB12525" s="30"/>
      <c r="AC12525" s="30"/>
      <c r="AD12525" s="30"/>
      <c r="AE12525" s="30"/>
      <c r="AF12525" s="30"/>
      <c r="AG12525" s="30"/>
      <c r="AH12525" s="30"/>
      <c r="AI12525" s="30"/>
      <c r="AJ12525" s="30"/>
      <c r="AK12525" s="30"/>
      <c r="AL12525" s="30"/>
      <c r="AM12525" s="30"/>
      <c r="AN12525" s="30"/>
      <c r="AO12525" s="30"/>
      <c r="AP12525" s="30"/>
      <c r="AQ12525" s="30"/>
      <c r="AR12525" s="30"/>
      <c r="AS12525" s="30"/>
      <c r="AT12525" s="30"/>
      <c r="AU12525" t="str">
        <f t="shared" si="226"/>
        <v/>
      </c>
    </row>
    <row r="12526" spans="15:47" x14ac:dyDescent="0.35">
      <c r="O12526" s="36"/>
      <c r="Q12526" s="31"/>
      <c r="R12526" s="31"/>
      <c r="S12526" s="30"/>
      <c r="T12526" s="30"/>
      <c r="U12526" s="31"/>
      <c r="W12526" s="31"/>
      <c r="X12526" s="30"/>
      <c r="Y12526" s="30"/>
      <c r="Z12526" s="30"/>
      <c r="AA12526" s="30"/>
      <c r="AB12526" s="30"/>
      <c r="AC12526" s="30"/>
      <c r="AD12526" s="30"/>
      <c r="AE12526" s="30"/>
      <c r="AF12526" s="30"/>
      <c r="AG12526" s="30"/>
      <c r="AH12526" s="30"/>
      <c r="AI12526" s="30"/>
      <c r="AJ12526" s="30"/>
      <c r="AK12526" s="30"/>
      <c r="AL12526" s="30"/>
      <c r="AM12526" s="30"/>
      <c r="AN12526" s="30"/>
      <c r="AO12526" s="30"/>
      <c r="AP12526" s="30"/>
      <c r="AQ12526" s="30"/>
      <c r="AR12526" s="30"/>
      <c r="AS12526" s="30"/>
      <c r="AT12526" s="30"/>
      <c r="AU12526" t="str">
        <f t="shared" si="226"/>
        <v/>
      </c>
    </row>
    <row r="12527" spans="15:47" x14ac:dyDescent="0.35">
      <c r="O12527" s="36"/>
      <c r="Q12527" s="31"/>
      <c r="R12527" s="31"/>
      <c r="S12527" s="30"/>
      <c r="T12527" s="30"/>
      <c r="U12527" s="31"/>
      <c r="W12527" s="31"/>
      <c r="X12527" s="30"/>
      <c r="Y12527" s="30"/>
      <c r="Z12527" s="30"/>
      <c r="AA12527" s="30"/>
      <c r="AB12527" s="30"/>
      <c r="AC12527" s="30"/>
      <c r="AD12527" s="30"/>
      <c r="AE12527" s="30"/>
      <c r="AF12527" s="30"/>
      <c r="AG12527" s="30"/>
      <c r="AH12527" s="30"/>
      <c r="AI12527" s="30"/>
      <c r="AJ12527" s="30"/>
      <c r="AK12527" s="30"/>
      <c r="AL12527" s="30"/>
      <c r="AM12527" s="30"/>
      <c r="AN12527" s="30"/>
      <c r="AO12527" s="30"/>
      <c r="AP12527" s="30"/>
      <c r="AQ12527" s="30"/>
      <c r="AR12527" s="30"/>
      <c r="AS12527" s="30"/>
      <c r="AT12527" s="30"/>
      <c r="AU12527" t="str">
        <f t="shared" si="226"/>
        <v/>
      </c>
    </row>
    <row r="12528" spans="15:47" x14ac:dyDescent="0.35">
      <c r="O12528" s="36"/>
      <c r="Q12528" s="31"/>
      <c r="R12528" s="31"/>
      <c r="S12528" s="30"/>
      <c r="T12528" s="30"/>
      <c r="U12528" s="31"/>
      <c r="W12528" s="31"/>
      <c r="X12528" s="30"/>
      <c r="Y12528" s="30"/>
      <c r="Z12528" s="30"/>
      <c r="AA12528" s="30"/>
      <c r="AB12528" s="30"/>
      <c r="AC12528" s="30"/>
      <c r="AD12528" s="30"/>
      <c r="AE12528" s="30"/>
      <c r="AF12528" s="30"/>
      <c r="AG12528" s="30"/>
      <c r="AH12528" s="30"/>
      <c r="AI12528" s="30"/>
      <c r="AJ12528" s="30"/>
      <c r="AK12528" s="30"/>
      <c r="AL12528" s="30"/>
      <c r="AM12528" s="30"/>
      <c r="AN12528" s="30"/>
      <c r="AO12528" s="30"/>
      <c r="AP12528" s="30"/>
      <c r="AQ12528" s="30"/>
      <c r="AR12528" s="30"/>
      <c r="AS12528" s="30"/>
      <c r="AT12528" s="30"/>
      <c r="AU12528" t="str">
        <f t="shared" ref="AU12528:AU12591" si="227">IF(W12528="","",IF(SUM(X12528:AS12528)=W12528,"CHECK",-(SUM($X12528:$AS12528)-W12528)))</f>
        <v/>
      </c>
    </row>
    <row r="12529" spans="15:47" x14ac:dyDescent="0.35">
      <c r="O12529" s="36"/>
      <c r="Q12529" s="31"/>
      <c r="R12529" s="31"/>
      <c r="S12529" s="30"/>
      <c r="T12529" s="30"/>
      <c r="U12529" s="31"/>
      <c r="W12529" s="31"/>
      <c r="X12529" s="30"/>
      <c r="Y12529" s="30"/>
      <c r="Z12529" s="30"/>
      <c r="AA12529" s="30"/>
      <c r="AB12529" s="30"/>
      <c r="AC12529" s="30"/>
      <c r="AD12529" s="30"/>
      <c r="AE12529" s="30"/>
      <c r="AF12529" s="30"/>
      <c r="AG12529" s="30"/>
      <c r="AH12529" s="30"/>
      <c r="AI12529" s="30"/>
      <c r="AJ12529" s="30"/>
      <c r="AK12529" s="30"/>
      <c r="AL12529" s="30"/>
      <c r="AM12529" s="30"/>
      <c r="AN12529" s="30"/>
      <c r="AO12529" s="30"/>
      <c r="AP12529" s="30"/>
      <c r="AQ12529" s="30"/>
      <c r="AR12529" s="30"/>
      <c r="AS12529" s="30"/>
      <c r="AT12529" s="30"/>
      <c r="AU12529" t="str">
        <f t="shared" si="227"/>
        <v/>
      </c>
    </row>
    <row r="12530" spans="15:47" x14ac:dyDescent="0.35">
      <c r="O12530" s="36"/>
      <c r="Q12530" s="31"/>
      <c r="R12530" s="31"/>
      <c r="S12530" s="30"/>
      <c r="T12530" s="30"/>
      <c r="U12530" s="31"/>
      <c r="W12530" s="31"/>
      <c r="X12530" s="30"/>
      <c r="Y12530" s="30"/>
      <c r="Z12530" s="30"/>
      <c r="AA12530" s="30"/>
      <c r="AB12530" s="30"/>
      <c r="AC12530" s="30"/>
      <c r="AD12530" s="30"/>
      <c r="AE12530" s="30"/>
      <c r="AF12530" s="30"/>
      <c r="AG12530" s="30"/>
      <c r="AH12530" s="30"/>
      <c r="AI12530" s="30"/>
      <c r="AJ12530" s="30"/>
      <c r="AK12530" s="30"/>
      <c r="AL12530" s="30"/>
      <c r="AM12530" s="30"/>
      <c r="AN12530" s="30"/>
      <c r="AO12530" s="30"/>
      <c r="AP12530" s="30"/>
      <c r="AQ12530" s="30"/>
      <c r="AR12530" s="30"/>
      <c r="AS12530" s="30"/>
      <c r="AT12530" s="30"/>
      <c r="AU12530" t="str">
        <f t="shared" si="227"/>
        <v/>
      </c>
    </row>
    <row r="12531" spans="15:47" x14ac:dyDescent="0.35">
      <c r="O12531" s="36"/>
      <c r="Q12531" s="31"/>
      <c r="R12531" s="31"/>
      <c r="S12531" s="30"/>
      <c r="T12531" s="30"/>
      <c r="U12531" s="31"/>
      <c r="W12531" s="31"/>
      <c r="X12531" s="30"/>
      <c r="Y12531" s="30"/>
      <c r="Z12531" s="30"/>
      <c r="AA12531" s="30"/>
      <c r="AB12531" s="30"/>
      <c r="AC12531" s="30"/>
      <c r="AD12531" s="30"/>
      <c r="AE12531" s="30"/>
      <c r="AF12531" s="30"/>
      <c r="AG12531" s="30"/>
      <c r="AH12531" s="30"/>
      <c r="AI12531" s="30"/>
      <c r="AJ12531" s="30"/>
      <c r="AK12531" s="30"/>
      <c r="AL12531" s="30"/>
      <c r="AM12531" s="30"/>
      <c r="AN12531" s="30"/>
      <c r="AO12531" s="30"/>
      <c r="AP12531" s="30"/>
      <c r="AQ12531" s="30"/>
      <c r="AR12531" s="30"/>
      <c r="AS12531" s="30"/>
      <c r="AT12531" s="30"/>
      <c r="AU12531" t="str">
        <f t="shared" si="227"/>
        <v/>
      </c>
    </row>
    <row r="12532" spans="15:47" x14ac:dyDescent="0.35">
      <c r="O12532" s="36"/>
      <c r="Q12532" s="31"/>
      <c r="R12532" s="31"/>
      <c r="S12532" s="30"/>
      <c r="T12532" s="30"/>
      <c r="U12532" s="31"/>
      <c r="W12532" s="31"/>
      <c r="X12532" s="30"/>
      <c r="Y12532" s="30"/>
      <c r="Z12532" s="30"/>
      <c r="AA12532" s="30"/>
      <c r="AB12532" s="30"/>
      <c r="AC12532" s="30"/>
      <c r="AD12532" s="30"/>
      <c r="AE12532" s="30"/>
      <c r="AF12532" s="30"/>
      <c r="AG12532" s="30"/>
      <c r="AH12532" s="30"/>
      <c r="AI12532" s="30"/>
      <c r="AJ12532" s="30"/>
      <c r="AK12532" s="30"/>
      <c r="AL12532" s="30"/>
      <c r="AM12532" s="30"/>
      <c r="AN12532" s="30"/>
      <c r="AO12532" s="30"/>
      <c r="AP12532" s="30"/>
      <c r="AQ12532" s="30"/>
      <c r="AR12532" s="30"/>
      <c r="AS12532" s="30"/>
      <c r="AT12532" s="30"/>
      <c r="AU12532" t="str">
        <f t="shared" si="227"/>
        <v/>
      </c>
    </row>
    <row r="12533" spans="15:47" x14ac:dyDescent="0.35">
      <c r="O12533" s="36"/>
      <c r="Q12533" s="31"/>
      <c r="R12533" s="31"/>
      <c r="S12533" s="30"/>
      <c r="T12533" s="30"/>
      <c r="U12533" s="31"/>
      <c r="W12533" s="31"/>
      <c r="X12533" s="30"/>
      <c r="Y12533" s="30"/>
      <c r="Z12533" s="30"/>
      <c r="AA12533" s="30"/>
      <c r="AB12533" s="30"/>
      <c r="AC12533" s="30"/>
      <c r="AD12533" s="30"/>
      <c r="AE12533" s="30"/>
      <c r="AF12533" s="30"/>
      <c r="AG12533" s="30"/>
      <c r="AH12533" s="30"/>
      <c r="AI12533" s="30"/>
      <c r="AJ12533" s="30"/>
      <c r="AK12533" s="30"/>
      <c r="AL12533" s="30"/>
      <c r="AM12533" s="30"/>
      <c r="AN12533" s="30"/>
      <c r="AO12533" s="30"/>
      <c r="AP12533" s="30"/>
      <c r="AQ12533" s="30"/>
      <c r="AR12533" s="30"/>
      <c r="AS12533" s="30"/>
      <c r="AT12533" s="30"/>
      <c r="AU12533" t="str">
        <f t="shared" si="227"/>
        <v/>
      </c>
    </row>
    <row r="12534" spans="15:47" x14ac:dyDescent="0.35">
      <c r="O12534" s="36"/>
      <c r="Q12534" s="31"/>
      <c r="R12534" s="31"/>
      <c r="S12534" s="30"/>
      <c r="T12534" s="30"/>
      <c r="U12534" s="31"/>
      <c r="W12534" s="31"/>
      <c r="X12534" s="30"/>
      <c r="Y12534" s="30"/>
      <c r="Z12534" s="30"/>
      <c r="AA12534" s="30"/>
      <c r="AB12534" s="30"/>
      <c r="AC12534" s="30"/>
      <c r="AD12534" s="30"/>
      <c r="AE12534" s="30"/>
      <c r="AF12534" s="30"/>
      <c r="AG12534" s="30"/>
      <c r="AH12534" s="30"/>
      <c r="AI12534" s="30"/>
      <c r="AJ12534" s="30"/>
      <c r="AK12534" s="30"/>
      <c r="AL12534" s="30"/>
      <c r="AM12534" s="30"/>
      <c r="AN12534" s="30"/>
      <c r="AO12534" s="30"/>
      <c r="AP12534" s="30"/>
      <c r="AQ12534" s="30"/>
      <c r="AR12534" s="30"/>
      <c r="AS12534" s="30"/>
      <c r="AT12534" s="30"/>
      <c r="AU12534" t="str">
        <f t="shared" si="227"/>
        <v/>
      </c>
    </row>
    <row r="12535" spans="15:47" x14ac:dyDescent="0.35">
      <c r="O12535" s="36"/>
      <c r="Q12535" s="31"/>
      <c r="R12535" s="31"/>
      <c r="S12535" s="30"/>
      <c r="T12535" s="30"/>
      <c r="U12535" s="31"/>
      <c r="W12535" s="31"/>
      <c r="X12535" s="30"/>
      <c r="Y12535" s="30"/>
      <c r="Z12535" s="30"/>
      <c r="AA12535" s="30"/>
      <c r="AB12535" s="30"/>
      <c r="AC12535" s="30"/>
      <c r="AD12535" s="30"/>
      <c r="AE12535" s="30"/>
      <c r="AF12535" s="30"/>
      <c r="AG12535" s="30"/>
      <c r="AH12535" s="30"/>
      <c r="AI12535" s="30"/>
      <c r="AJ12535" s="30"/>
      <c r="AK12535" s="30"/>
      <c r="AL12535" s="30"/>
      <c r="AM12535" s="30"/>
      <c r="AN12535" s="30"/>
      <c r="AO12535" s="30"/>
      <c r="AP12535" s="30"/>
      <c r="AQ12535" s="30"/>
      <c r="AR12535" s="30"/>
      <c r="AS12535" s="30"/>
      <c r="AT12535" s="30"/>
      <c r="AU12535" t="str">
        <f t="shared" si="227"/>
        <v/>
      </c>
    </row>
    <row r="12536" spans="15:47" x14ac:dyDescent="0.35">
      <c r="O12536" s="36"/>
      <c r="Q12536" s="31"/>
      <c r="R12536" s="31"/>
      <c r="S12536" s="30"/>
      <c r="T12536" s="30"/>
      <c r="U12536" s="31"/>
      <c r="W12536" s="31"/>
      <c r="X12536" s="30"/>
      <c r="Y12536" s="30"/>
      <c r="Z12536" s="30"/>
      <c r="AA12536" s="30"/>
      <c r="AB12536" s="30"/>
      <c r="AC12536" s="30"/>
      <c r="AD12536" s="30"/>
      <c r="AE12536" s="30"/>
      <c r="AF12536" s="30"/>
      <c r="AG12536" s="30"/>
      <c r="AH12536" s="30"/>
      <c r="AI12536" s="30"/>
      <c r="AJ12536" s="30"/>
      <c r="AK12536" s="30"/>
      <c r="AL12536" s="30"/>
      <c r="AM12536" s="30"/>
      <c r="AN12536" s="30"/>
      <c r="AO12536" s="30"/>
      <c r="AP12536" s="30"/>
      <c r="AQ12536" s="30"/>
      <c r="AR12536" s="30"/>
      <c r="AS12536" s="30"/>
      <c r="AT12536" s="30"/>
      <c r="AU12536" t="str">
        <f t="shared" si="227"/>
        <v/>
      </c>
    </row>
    <row r="12537" spans="15:47" x14ac:dyDescent="0.35">
      <c r="O12537" s="36"/>
      <c r="Q12537" s="31"/>
      <c r="R12537" s="31"/>
      <c r="S12537" s="30"/>
      <c r="T12537" s="30"/>
      <c r="U12537" s="31"/>
      <c r="W12537" s="31"/>
      <c r="X12537" s="30"/>
      <c r="Y12537" s="30"/>
      <c r="Z12537" s="30"/>
      <c r="AA12537" s="30"/>
      <c r="AB12537" s="30"/>
      <c r="AC12537" s="30"/>
      <c r="AD12537" s="30"/>
      <c r="AE12537" s="30"/>
      <c r="AF12537" s="30"/>
      <c r="AG12537" s="30"/>
      <c r="AH12537" s="30"/>
      <c r="AI12537" s="30"/>
      <c r="AJ12537" s="30"/>
      <c r="AK12537" s="30"/>
      <c r="AL12537" s="30"/>
      <c r="AM12537" s="30"/>
      <c r="AN12537" s="30"/>
      <c r="AO12537" s="30"/>
      <c r="AP12537" s="30"/>
      <c r="AQ12537" s="30"/>
      <c r="AR12537" s="30"/>
      <c r="AS12537" s="30"/>
      <c r="AT12537" s="30"/>
      <c r="AU12537" t="str">
        <f t="shared" si="227"/>
        <v/>
      </c>
    </row>
    <row r="12538" spans="15:47" x14ac:dyDescent="0.35">
      <c r="O12538" s="36"/>
      <c r="Q12538" s="31"/>
      <c r="R12538" s="31"/>
      <c r="S12538" s="30"/>
      <c r="T12538" s="30"/>
      <c r="U12538" s="31"/>
      <c r="W12538" s="31"/>
      <c r="X12538" s="30"/>
      <c r="Y12538" s="30"/>
      <c r="Z12538" s="30"/>
      <c r="AA12538" s="30"/>
      <c r="AB12538" s="30"/>
      <c r="AC12538" s="30"/>
      <c r="AD12538" s="30"/>
      <c r="AE12538" s="30"/>
      <c r="AF12538" s="30"/>
      <c r="AG12538" s="30"/>
      <c r="AH12538" s="30"/>
      <c r="AI12538" s="30"/>
      <c r="AJ12538" s="30"/>
      <c r="AK12538" s="30"/>
      <c r="AL12538" s="30"/>
      <c r="AM12538" s="30"/>
      <c r="AN12538" s="30"/>
      <c r="AO12538" s="30"/>
      <c r="AP12538" s="30"/>
      <c r="AQ12538" s="30"/>
      <c r="AR12538" s="30"/>
      <c r="AS12538" s="30"/>
      <c r="AT12538" s="30"/>
      <c r="AU12538" t="str">
        <f t="shared" si="227"/>
        <v/>
      </c>
    </row>
    <row r="12539" spans="15:47" x14ac:dyDescent="0.35">
      <c r="O12539" s="36"/>
      <c r="Q12539" s="31"/>
      <c r="R12539" s="31"/>
      <c r="S12539" s="30"/>
      <c r="T12539" s="30"/>
      <c r="U12539" s="31"/>
      <c r="W12539" s="31"/>
      <c r="X12539" s="30"/>
      <c r="Y12539" s="30"/>
      <c r="Z12539" s="30"/>
      <c r="AA12539" s="30"/>
      <c r="AB12539" s="30"/>
      <c r="AC12539" s="30"/>
      <c r="AD12539" s="30"/>
      <c r="AE12539" s="30"/>
      <c r="AF12539" s="30"/>
      <c r="AG12539" s="30"/>
      <c r="AH12539" s="30"/>
      <c r="AI12539" s="30"/>
      <c r="AJ12539" s="30"/>
      <c r="AK12539" s="30"/>
      <c r="AL12539" s="30"/>
      <c r="AM12539" s="30"/>
      <c r="AN12539" s="30"/>
      <c r="AO12539" s="30"/>
      <c r="AP12539" s="30"/>
      <c r="AQ12539" s="30"/>
      <c r="AR12539" s="30"/>
      <c r="AS12539" s="30"/>
      <c r="AT12539" s="30"/>
      <c r="AU12539" t="str">
        <f t="shared" si="227"/>
        <v/>
      </c>
    </row>
    <row r="12540" spans="15:47" x14ac:dyDescent="0.35">
      <c r="O12540" s="36"/>
      <c r="Q12540" s="31"/>
      <c r="R12540" s="31"/>
      <c r="S12540" s="30"/>
      <c r="T12540" s="30"/>
      <c r="U12540" s="31"/>
      <c r="W12540" s="31"/>
      <c r="X12540" s="30"/>
      <c r="Y12540" s="30"/>
      <c r="Z12540" s="30"/>
      <c r="AA12540" s="30"/>
      <c r="AB12540" s="30"/>
      <c r="AC12540" s="30"/>
      <c r="AD12540" s="30"/>
      <c r="AE12540" s="30"/>
      <c r="AF12540" s="30"/>
      <c r="AG12540" s="30"/>
      <c r="AH12540" s="30"/>
      <c r="AI12540" s="30"/>
      <c r="AJ12540" s="30"/>
      <c r="AK12540" s="30"/>
      <c r="AL12540" s="30"/>
      <c r="AM12540" s="30"/>
      <c r="AN12540" s="30"/>
      <c r="AO12540" s="30"/>
      <c r="AP12540" s="30"/>
      <c r="AQ12540" s="30"/>
      <c r="AR12540" s="30"/>
      <c r="AS12540" s="30"/>
      <c r="AT12540" s="30"/>
      <c r="AU12540" t="str">
        <f t="shared" si="227"/>
        <v/>
      </c>
    </row>
    <row r="12541" spans="15:47" x14ac:dyDescent="0.35">
      <c r="O12541" s="36"/>
      <c r="Q12541" s="31"/>
      <c r="R12541" s="31"/>
      <c r="S12541" s="30"/>
      <c r="T12541" s="30"/>
      <c r="U12541" s="31"/>
      <c r="W12541" s="31"/>
      <c r="X12541" s="30"/>
      <c r="Y12541" s="30"/>
      <c r="Z12541" s="30"/>
      <c r="AA12541" s="30"/>
      <c r="AB12541" s="30"/>
      <c r="AC12541" s="30"/>
      <c r="AD12541" s="30"/>
      <c r="AE12541" s="30"/>
      <c r="AF12541" s="30"/>
      <c r="AG12541" s="30"/>
      <c r="AH12541" s="30"/>
      <c r="AI12541" s="30"/>
      <c r="AJ12541" s="30"/>
      <c r="AK12541" s="30"/>
      <c r="AL12541" s="30"/>
      <c r="AM12541" s="30"/>
      <c r="AN12541" s="30"/>
      <c r="AO12541" s="30"/>
      <c r="AP12541" s="30"/>
      <c r="AQ12541" s="30"/>
      <c r="AR12541" s="30"/>
      <c r="AS12541" s="30"/>
      <c r="AT12541" s="30"/>
      <c r="AU12541" t="str">
        <f t="shared" si="227"/>
        <v/>
      </c>
    </row>
    <row r="12542" spans="15:47" x14ac:dyDescent="0.35">
      <c r="O12542" s="36"/>
      <c r="Q12542" s="31"/>
      <c r="R12542" s="31"/>
      <c r="S12542" s="30"/>
      <c r="T12542" s="30"/>
      <c r="U12542" s="31"/>
      <c r="W12542" s="31"/>
      <c r="X12542" s="30"/>
      <c r="Y12542" s="30"/>
      <c r="Z12542" s="30"/>
      <c r="AA12542" s="30"/>
      <c r="AB12542" s="30"/>
      <c r="AC12542" s="30"/>
      <c r="AD12542" s="30"/>
      <c r="AE12542" s="30"/>
      <c r="AF12542" s="30"/>
      <c r="AG12542" s="30"/>
      <c r="AH12542" s="30"/>
      <c r="AI12542" s="30"/>
      <c r="AJ12542" s="30"/>
      <c r="AK12542" s="30"/>
      <c r="AL12542" s="30"/>
      <c r="AM12542" s="30"/>
      <c r="AN12542" s="30"/>
      <c r="AO12542" s="30"/>
      <c r="AP12542" s="30"/>
      <c r="AQ12542" s="30"/>
      <c r="AR12542" s="30"/>
      <c r="AS12542" s="30"/>
      <c r="AT12542" s="30"/>
      <c r="AU12542" t="str">
        <f t="shared" si="227"/>
        <v/>
      </c>
    </row>
    <row r="12543" spans="15:47" x14ac:dyDescent="0.35">
      <c r="O12543" s="36"/>
      <c r="Q12543" s="31"/>
      <c r="R12543" s="31"/>
      <c r="S12543" s="30"/>
      <c r="T12543" s="30"/>
      <c r="U12543" s="31"/>
      <c r="W12543" s="31"/>
      <c r="X12543" s="30"/>
      <c r="Y12543" s="30"/>
      <c r="Z12543" s="30"/>
      <c r="AA12543" s="30"/>
      <c r="AB12543" s="30"/>
      <c r="AC12543" s="30"/>
      <c r="AD12543" s="30"/>
      <c r="AE12543" s="30"/>
      <c r="AF12543" s="30"/>
      <c r="AG12543" s="30"/>
      <c r="AH12543" s="30"/>
      <c r="AI12543" s="30"/>
      <c r="AJ12543" s="30"/>
      <c r="AK12543" s="30"/>
      <c r="AL12543" s="30"/>
      <c r="AM12543" s="30"/>
      <c r="AN12543" s="30"/>
      <c r="AO12543" s="30"/>
      <c r="AP12543" s="30"/>
      <c r="AQ12543" s="30"/>
      <c r="AR12543" s="30"/>
      <c r="AS12543" s="30"/>
      <c r="AT12543" s="30"/>
      <c r="AU12543" t="str">
        <f t="shared" si="227"/>
        <v/>
      </c>
    </row>
    <row r="12544" spans="15:47" x14ac:dyDescent="0.35">
      <c r="O12544" s="36"/>
      <c r="Q12544" s="31"/>
      <c r="R12544" s="31"/>
      <c r="S12544" s="30"/>
      <c r="T12544" s="30"/>
      <c r="U12544" s="31"/>
      <c r="W12544" s="31"/>
      <c r="X12544" s="30"/>
      <c r="Y12544" s="30"/>
      <c r="Z12544" s="30"/>
      <c r="AA12544" s="30"/>
      <c r="AB12544" s="30"/>
      <c r="AC12544" s="30"/>
      <c r="AD12544" s="30"/>
      <c r="AE12544" s="30"/>
      <c r="AF12544" s="30"/>
      <c r="AG12544" s="30"/>
      <c r="AH12544" s="30"/>
      <c r="AI12544" s="30"/>
      <c r="AJ12544" s="30"/>
      <c r="AK12544" s="30"/>
      <c r="AL12544" s="30"/>
      <c r="AM12544" s="30"/>
      <c r="AN12544" s="30"/>
      <c r="AO12544" s="30"/>
      <c r="AP12544" s="30"/>
      <c r="AQ12544" s="30"/>
      <c r="AR12544" s="30"/>
      <c r="AS12544" s="30"/>
      <c r="AT12544" s="30"/>
      <c r="AU12544" t="str">
        <f t="shared" si="227"/>
        <v/>
      </c>
    </row>
    <row r="12545" spans="15:47" x14ac:dyDescent="0.35">
      <c r="O12545" s="36"/>
      <c r="Q12545" s="31"/>
      <c r="R12545" s="31"/>
      <c r="S12545" s="30"/>
      <c r="T12545" s="30"/>
      <c r="U12545" s="31"/>
      <c r="W12545" s="31"/>
      <c r="X12545" s="30"/>
      <c r="Y12545" s="30"/>
      <c r="Z12545" s="30"/>
      <c r="AA12545" s="30"/>
      <c r="AB12545" s="30"/>
      <c r="AC12545" s="30"/>
      <c r="AD12545" s="30"/>
      <c r="AE12545" s="30"/>
      <c r="AF12545" s="30"/>
      <c r="AG12545" s="30"/>
      <c r="AH12545" s="30"/>
      <c r="AI12545" s="30"/>
      <c r="AJ12545" s="30"/>
      <c r="AK12545" s="30"/>
      <c r="AL12545" s="30"/>
      <c r="AM12545" s="30"/>
      <c r="AN12545" s="30"/>
      <c r="AO12545" s="30"/>
      <c r="AP12545" s="30"/>
      <c r="AQ12545" s="30"/>
      <c r="AR12545" s="30"/>
      <c r="AS12545" s="30"/>
      <c r="AT12545" s="30"/>
      <c r="AU12545" t="str">
        <f t="shared" si="227"/>
        <v/>
      </c>
    </row>
    <row r="12546" spans="15:47" x14ac:dyDescent="0.35">
      <c r="O12546" s="36"/>
      <c r="Q12546" s="31"/>
      <c r="R12546" s="31"/>
      <c r="S12546" s="30"/>
      <c r="T12546" s="30"/>
      <c r="U12546" s="31"/>
      <c r="W12546" s="31"/>
      <c r="X12546" s="30"/>
      <c r="Y12546" s="30"/>
      <c r="Z12546" s="30"/>
      <c r="AA12546" s="30"/>
      <c r="AB12546" s="30"/>
      <c r="AC12546" s="30"/>
      <c r="AD12546" s="30"/>
      <c r="AE12546" s="30"/>
      <c r="AF12546" s="30"/>
      <c r="AG12546" s="30"/>
      <c r="AH12546" s="30"/>
      <c r="AI12546" s="30"/>
      <c r="AJ12546" s="30"/>
      <c r="AK12546" s="30"/>
      <c r="AL12546" s="30"/>
      <c r="AM12546" s="30"/>
      <c r="AN12546" s="30"/>
      <c r="AO12546" s="30"/>
      <c r="AP12546" s="30"/>
      <c r="AQ12546" s="30"/>
      <c r="AR12546" s="30"/>
      <c r="AS12546" s="30"/>
      <c r="AT12546" s="30"/>
      <c r="AU12546" t="str">
        <f t="shared" si="227"/>
        <v/>
      </c>
    </row>
    <row r="12547" spans="15:47" x14ac:dyDescent="0.35">
      <c r="O12547" s="36"/>
      <c r="Q12547" s="31"/>
      <c r="R12547" s="31"/>
      <c r="S12547" s="30"/>
      <c r="T12547" s="30"/>
      <c r="U12547" s="31"/>
      <c r="W12547" s="31"/>
      <c r="X12547" s="30"/>
      <c r="Y12547" s="30"/>
      <c r="Z12547" s="30"/>
      <c r="AA12547" s="30"/>
      <c r="AB12547" s="30"/>
      <c r="AC12547" s="30"/>
      <c r="AD12547" s="30"/>
      <c r="AE12547" s="30"/>
      <c r="AF12547" s="30"/>
      <c r="AG12547" s="30"/>
      <c r="AH12547" s="30"/>
      <c r="AI12547" s="30"/>
      <c r="AJ12547" s="30"/>
      <c r="AK12547" s="30"/>
      <c r="AL12547" s="30"/>
      <c r="AM12547" s="30"/>
      <c r="AN12547" s="30"/>
      <c r="AO12547" s="30"/>
      <c r="AP12547" s="30"/>
      <c r="AQ12547" s="30"/>
      <c r="AR12547" s="30"/>
      <c r="AS12547" s="30"/>
      <c r="AT12547" s="30"/>
      <c r="AU12547" t="str">
        <f t="shared" si="227"/>
        <v/>
      </c>
    </row>
    <row r="12548" spans="15:47" x14ac:dyDescent="0.35">
      <c r="O12548" s="36"/>
      <c r="Q12548" s="31"/>
      <c r="R12548" s="31"/>
      <c r="S12548" s="30"/>
      <c r="T12548" s="30"/>
      <c r="U12548" s="31"/>
      <c r="W12548" s="31"/>
      <c r="X12548" s="30"/>
      <c r="Y12548" s="30"/>
      <c r="Z12548" s="30"/>
      <c r="AA12548" s="30"/>
      <c r="AB12548" s="30"/>
      <c r="AC12548" s="30"/>
      <c r="AD12548" s="30"/>
      <c r="AE12548" s="30"/>
      <c r="AF12548" s="30"/>
      <c r="AG12548" s="30"/>
      <c r="AH12548" s="30"/>
      <c r="AI12548" s="30"/>
      <c r="AJ12548" s="30"/>
      <c r="AK12548" s="30"/>
      <c r="AL12548" s="30"/>
      <c r="AM12548" s="30"/>
      <c r="AN12548" s="30"/>
      <c r="AO12548" s="30"/>
      <c r="AP12548" s="30"/>
      <c r="AQ12548" s="30"/>
      <c r="AR12548" s="30"/>
      <c r="AS12548" s="30"/>
      <c r="AT12548" s="30"/>
      <c r="AU12548" t="str">
        <f t="shared" si="227"/>
        <v/>
      </c>
    </row>
    <row r="12549" spans="15:47" x14ac:dyDescent="0.35">
      <c r="O12549" s="36"/>
      <c r="Q12549" s="31"/>
      <c r="R12549" s="31"/>
      <c r="S12549" s="30"/>
      <c r="T12549" s="30"/>
      <c r="U12549" s="31"/>
      <c r="W12549" s="31"/>
      <c r="X12549" s="30"/>
      <c r="Y12549" s="30"/>
      <c r="Z12549" s="30"/>
      <c r="AA12549" s="30"/>
      <c r="AB12549" s="30"/>
      <c r="AC12549" s="30"/>
      <c r="AD12549" s="30"/>
      <c r="AE12549" s="30"/>
      <c r="AF12549" s="30"/>
      <c r="AG12549" s="30"/>
      <c r="AH12549" s="30"/>
      <c r="AI12549" s="30"/>
      <c r="AJ12549" s="30"/>
      <c r="AK12549" s="30"/>
      <c r="AL12549" s="30"/>
      <c r="AM12549" s="30"/>
      <c r="AN12549" s="30"/>
      <c r="AO12549" s="30"/>
      <c r="AP12549" s="30"/>
      <c r="AQ12549" s="30"/>
      <c r="AR12549" s="30"/>
      <c r="AS12549" s="30"/>
      <c r="AT12549" s="30"/>
      <c r="AU12549" t="str">
        <f t="shared" si="227"/>
        <v/>
      </c>
    </row>
    <row r="12550" spans="15:47" x14ac:dyDescent="0.35">
      <c r="O12550" s="36"/>
      <c r="Q12550" s="31"/>
      <c r="R12550" s="31"/>
      <c r="S12550" s="30"/>
      <c r="T12550" s="30"/>
      <c r="U12550" s="31"/>
      <c r="W12550" s="31"/>
      <c r="X12550" s="30"/>
      <c r="Y12550" s="30"/>
      <c r="Z12550" s="30"/>
      <c r="AA12550" s="30"/>
      <c r="AB12550" s="30"/>
      <c r="AC12550" s="30"/>
      <c r="AD12550" s="30"/>
      <c r="AE12550" s="30"/>
      <c r="AF12550" s="30"/>
      <c r="AG12550" s="30"/>
      <c r="AH12550" s="30"/>
      <c r="AI12550" s="30"/>
      <c r="AJ12550" s="30"/>
      <c r="AK12550" s="30"/>
      <c r="AL12550" s="30"/>
      <c r="AM12550" s="30"/>
      <c r="AN12550" s="30"/>
      <c r="AO12550" s="30"/>
      <c r="AP12550" s="30"/>
      <c r="AQ12550" s="30"/>
      <c r="AR12550" s="30"/>
      <c r="AS12550" s="30"/>
      <c r="AT12550" s="30"/>
      <c r="AU12550" t="str">
        <f t="shared" si="227"/>
        <v/>
      </c>
    </row>
    <row r="12551" spans="15:47" x14ac:dyDescent="0.35">
      <c r="O12551" s="36"/>
      <c r="Q12551" s="31"/>
      <c r="R12551" s="31"/>
      <c r="S12551" s="30"/>
      <c r="T12551" s="30"/>
      <c r="U12551" s="31"/>
      <c r="W12551" s="31"/>
      <c r="X12551" s="30"/>
      <c r="Y12551" s="30"/>
      <c r="Z12551" s="30"/>
      <c r="AA12551" s="30"/>
      <c r="AB12551" s="30"/>
      <c r="AC12551" s="30"/>
      <c r="AD12551" s="30"/>
      <c r="AE12551" s="30"/>
      <c r="AF12551" s="30"/>
      <c r="AG12551" s="30"/>
      <c r="AH12551" s="30"/>
      <c r="AI12551" s="30"/>
      <c r="AJ12551" s="30"/>
      <c r="AK12551" s="30"/>
      <c r="AL12551" s="30"/>
      <c r="AM12551" s="30"/>
      <c r="AN12551" s="30"/>
      <c r="AO12551" s="30"/>
      <c r="AP12551" s="30"/>
      <c r="AQ12551" s="30"/>
      <c r="AR12551" s="30"/>
      <c r="AS12551" s="30"/>
      <c r="AT12551" s="30"/>
      <c r="AU12551" t="str">
        <f t="shared" si="227"/>
        <v/>
      </c>
    </row>
    <row r="12552" spans="15:47" x14ac:dyDescent="0.35">
      <c r="O12552" s="36"/>
      <c r="Q12552" s="31"/>
      <c r="R12552" s="31"/>
      <c r="S12552" s="30"/>
      <c r="T12552" s="30"/>
      <c r="U12552" s="31"/>
      <c r="W12552" s="31"/>
      <c r="X12552" s="30"/>
      <c r="Y12552" s="30"/>
      <c r="Z12552" s="30"/>
      <c r="AA12552" s="30"/>
      <c r="AB12552" s="30"/>
      <c r="AC12552" s="30"/>
      <c r="AD12552" s="30"/>
      <c r="AE12552" s="30"/>
      <c r="AF12552" s="30"/>
      <c r="AG12552" s="30"/>
      <c r="AH12552" s="30"/>
      <c r="AI12552" s="30"/>
      <c r="AJ12552" s="30"/>
      <c r="AK12552" s="30"/>
      <c r="AL12552" s="30"/>
      <c r="AM12552" s="30"/>
      <c r="AN12552" s="30"/>
      <c r="AO12552" s="30"/>
      <c r="AP12552" s="30"/>
      <c r="AQ12552" s="30"/>
      <c r="AR12552" s="30"/>
      <c r="AS12552" s="30"/>
      <c r="AT12552" s="30"/>
      <c r="AU12552" t="str">
        <f t="shared" si="227"/>
        <v/>
      </c>
    </row>
    <row r="12553" spans="15:47" x14ac:dyDescent="0.35">
      <c r="O12553" s="36"/>
      <c r="Q12553" s="31"/>
      <c r="R12553" s="31"/>
      <c r="S12553" s="30"/>
      <c r="T12553" s="30"/>
      <c r="U12553" s="31"/>
      <c r="W12553" s="31"/>
      <c r="X12553" s="30"/>
      <c r="Y12553" s="30"/>
      <c r="Z12553" s="30"/>
      <c r="AA12553" s="30"/>
      <c r="AB12553" s="30"/>
      <c r="AC12553" s="30"/>
      <c r="AD12553" s="30"/>
      <c r="AE12553" s="30"/>
      <c r="AF12553" s="30"/>
      <c r="AG12553" s="30"/>
      <c r="AH12553" s="30"/>
      <c r="AI12553" s="30"/>
      <c r="AJ12553" s="30"/>
      <c r="AK12553" s="30"/>
      <c r="AL12553" s="30"/>
      <c r="AM12553" s="30"/>
      <c r="AN12553" s="30"/>
      <c r="AO12553" s="30"/>
      <c r="AP12553" s="30"/>
      <c r="AQ12553" s="30"/>
      <c r="AR12553" s="30"/>
      <c r="AS12553" s="30"/>
      <c r="AT12553" s="30"/>
      <c r="AU12553" t="str">
        <f t="shared" si="227"/>
        <v/>
      </c>
    </row>
    <row r="12554" spans="15:47" x14ac:dyDescent="0.35">
      <c r="O12554" s="36"/>
      <c r="Q12554" s="31"/>
      <c r="R12554" s="31"/>
      <c r="S12554" s="30"/>
      <c r="T12554" s="30"/>
      <c r="U12554" s="31"/>
      <c r="W12554" s="31"/>
      <c r="X12554" s="30"/>
      <c r="Y12554" s="30"/>
      <c r="Z12554" s="30"/>
      <c r="AA12554" s="30"/>
      <c r="AB12554" s="30"/>
      <c r="AC12554" s="30"/>
      <c r="AD12554" s="30"/>
      <c r="AE12554" s="30"/>
      <c r="AF12554" s="30"/>
      <c r="AG12554" s="30"/>
      <c r="AH12554" s="30"/>
      <c r="AI12554" s="30"/>
      <c r="AJ12554" s="30"/>
      <c r="AK12554" s="30"/>
      <c r="AL12554" s="30"/>
      <c r="AM12554" s="30"/>
      <c r="AN12554" s="30"/>
      <c r="AO12554" s="30"/>
      <c r="AP12554" s="30"/>
      <c r="AQ12554" s="30"/>
      <c r="AR12554" s="30"/>
      <c r="AS12554" s="30"/>
      <c r="AT12554" s="30"/>
      <c r="AU12554" t="str">
        <f t="shared" si="227"/>
        <v/>
      </c>
    </row>
    <row r="12555" spans="15:47" x14ac:dyDescent="0.35">
      <c r="O12555" s="36"/>
      <c r="Q12555" s="31"/>
      <c r="R12555" s="31"/>
      <c r="S12555" s="30"/>
      <c r="T12555" s="30"/>
      <c r="U12555" s="31"/>
      <c r="W12555" s="31"/>
      <c r="X12555" s="30"/>
      <c r="Y12555" s="30"/>
      <c r="Z12555" s="30"/>
      <c r="AA12555" s="30"/>
      <c r="AB12555" s="30"/>
      <c r="AC12555" s="30"/>
      <c r="AD12555" s="30"/>
      <c r="AE12555" s="30"/>
      <c r="AF12555" s="30"/>
      <c r="AG12555" s="30"/>
      <c r="AH12555" s="30"/>
      <c r="AI12555" s="30"/>
      <c r="AJ12555" s="30"/>
      <c r="AK12555" s="30"/>
      <c r="AL12555" s="30"/>
      <c r="AM12555" s="30"/>
      <c r="AN12555" s="30"/>
      <c r="AO12555" s="30"/>
      <c r="AP12555" s="30"/>
      <c r="AQ12555" s="30"/>
      <c r="AR12555" s="30"/>
      <c r="AS12555" s="30"/>
      <c r="AT12555" s="30"/>
      <c r="AU12555" t="str">
        <f t="shared" si="227"/>
        <v/>
      </c>
    </row>
    <row r="12556" spans="15:47" x14ac:dyDescent="0.35">
      <c r="O12556" s="36"/>
      <c r="Q12556" s="31"/>
      <c r="R12556" s="31"/>
      <c r="S12556" s="30"/>
      <c r="T12556" s="30"/>
      <c r="U12556" s="31"/>
      <c r="W12556" s="31"/>
      <c r="X12556" s="30"/>
      <c r="Y12556" s="30"/>
      <c r="Z12556" s="30"/>
      <c r="AA12556" s="30"/>
      <c r="AB12556" s="30"/>
      <c r="AC12556" s="30"/>
      <c r="AD12556" s="30"/>
      <c r="AE12556" s="30"/>
      <c r="AF12556" s="30"/>
      <c r="AG12556" s="30"/>
      <c r="AH12556" s="30"/>
      <c r="AI12556" s="30"/>
      <c r="AJ12556" s="30"/>
      <c r="AK12556" s="30"/>
      <c r="AL12556" s="30"/>
      <c r="AM12556" s="30"/>
      <c r="AN12556" s="30"/>
      <c r="AO12556" s="30"/>
      <c r="AP12556" s="30"/>
      <c r="AQ12556" s="30"/>
      <c r="AR12556" s="30"/>
      <c r="AS12556" s="30"/>
      <c r="AT12556" s="30"/>
      <c r="AU12556" t="str">
        <f t="shared" si="227"/>
        <v/>
      </c>
    </row>
    <row r="12557" spans="15:47" x14ac:dyDescent="0.35">
      <c r="O12557" s="36"/>
      <c r="Q12557" s="31"/>
      <c r="R12557" s="31"/>
      <c r="S12557" s="30"/>
      <c r="T12557" s="30"/>
      <c r="U12557" s="31"/>
      <c r="W12557" s="31"/>
      <c r="X12557" s="30"/>
      <c r="Y12557" s="30"/>
      <c r="Z12557" s="30"/>
      <c r="AA12557" s="30"/>
      <c r="AB12557" s="30"/>
      <c r="AC12557" s="30"/>
      <c r="AD12557" s="30"/>
      <c r="AE12557" s="30"/>
      <c r="AF12557" s="30"/>
      <c r="AG12557" s="30"/>
      <c r="AH12557" s="30"/>
      <c r="AI12557" s="30"/>
      <c r="AJ12557" s="30"/>
      <c r="AK12557" s="30"/>
      <c r="AL12557" s="30"/>
      <c r="AM12557" s="30"/>
      <c r="AN12557" s="30"/>
      <c r="AO12557" s="30"/>
      <c r="AP12557" s="30"/>
      <c r="AQ12557" s="30"/>
      <c r="AR12557" s="30"/>
      <c r="AS12557" s="30"/>
      <c r="AT12557" s="30"/>
      <c r="AU12557" t="str">
        <f t="shared" si="227"/>
        <v/>
      </c>
    </row>
    <row r="12558" spans="15:47" x14ac:dyDescent="0.35">
      <c r="O12558" s="36"/>
      <c r="Q12558" s="31"/>
      <c r="R12558" s="31"/>
      <c r="S12558" s="30"/>
      <c r="T12558" s="30"/>
      <c r="U12558" s="31"/>
      <c r="W12558" s="31"/>
      <c r="X12558" s="30"/>
      <c r="Y12558" s="30"/>
      <c r="Z12558" s="30"/>
      <c r="AA12558" s="30"/>
      <c r="AB12558" s="30"/>
      <c r="AC12558" s="30"/>
      <c r="AD12558" s="30"/>
      <c r="AE12558" s="30"/>
      <c r="AF12558" s="30"/>
      <c r="AG12558" s="30"/>
      <c r="AH12558" s="30"/>
      <c r="AI12558" s="30"/>
      <c r="AJ12558" s="30"/>
      <c r="AK12558" s="30"/>
      <c r="AL12558" s="30"/>
      <c r="AM12558" s="30"/>
      <c r="AN12558" s="30"/>
      <c r="AO12558" s="30"/>
      <c r="AP12558" s="30"/>
      <c r="AQ12558" s="30"/>
      <c r="AR12558" s="30"/>
      <c r="AS12558" s="30"/>
      <c r="AT12558" s="30"/>
      <c r="AU12558" t="str">
        <f t="shared" si="227"/>
        <v/>
      </c>
    </row>
    <row r="12559" spans="15:47" x14ac:dyDescent="0.35">
      <c r="O12559" s="36"/>
      <c r="Q12559" s="31"/>
      <c r="R12559" s="31"/>
      <c r="S12559" s="30"/>
      <c r="T12559" s="30"/>
      <c r="U12559" s="31"/>
      <c r="W12559" s="31"/>
      <c r="X12559" s="30"/>
      <c r="Y12559" s="30"/>
      <c r="Z12559" s="30"/>
      <c r="AA12559" s="30"/>
      <c r="AB12559" s="30"/>
      <c r="AC12559" s="30"/>
      <c r="AD12559" s="30"/>
      <c r="AE12559" s="30"/>
      <c r="AF12559" s="30"/>
      <c r="AG12559" s="30"/>
      <c r="AH12559" s="30"/>
      <c r="AI12559" s="30"/>
      <c r="AJ12559" s="30"/>
      <c r="AK12559" s="30"/>
      <c r="AL12559" s="30"/>
      <c r="AM12559" s="30"/>
      <c r="AN12559" s="30"/>
      <c r="AO12559" s="30"/>
      <c r="AP12559" s="30"/>
      <c r="AQ12559" s="30"/>
      <c r="AR12559" s="30"/>
      <c r="AS12559" s="30"/>
      <c r="AT12559" s="30"/>
      <c r="AU12559" t="str">
        <f t="shared" si="227"/>
        <v/>
      </c>
    </row>
    <row r="12560" spans="15:47" x14ac:dyDescent="0.35">
      <c r="O12560" s="36"/>
      <c r="Q12560" s="31"/>
      <c r="R12560" s="31"/>
      <c r="S12560" s="30"/>
      <c r="T12560" s="30"/>
      <c r="U12560" s="31"/>
      <c r="W12560" s="31"/>
      <c r="X12560" s="30"/>
      <c r="Y12560" s="30"/>
      <c r="Z12560" s="30"/>
      <c r="AA12560" s="30"/>
      <c r="AB12560" s="30"/>
      <c r="AC12560" s="30"/>
      <c r="AD12560" s="30"/>
      <c r="AE12560" s="30"/>
      <c r="AF12560" s="30"/>
      <c r="AG12560" s="30"/>
      <c r="AH12560" s="30"/>
      <c r="AI12560" s="30"/>
      <c r="AJ12560" s="30"/>
      <c r="AK12560" s="30"/>
      <c r="AL12560" s="30"/>
      <c r="AM12560" s="30"/>
      <c r="AN12560" s="30"/>
      <c r="AO12560" s="30"/>
      <c r="AP12560" s="30"/>
      <c r="AQ12560" s="30"/>
      <c r="AR12560" s="30"/>
      <c r="AS12560" s="30"/>
      <c r="AT12560" s="30"/>
      <c r="AU12560" t="str">
        <f t="shared" si="227"/>
        <v/>
      </c>
    </row>
    <row r="12561" spans="15:47" x14ac:dyDescent="0.35">
      <c r="O12561" s="36"/>
      <c r="Q12561" s="31"/>
      <c r="R12561" s="31"/>
      <c r="S12561" s="30"/>
      <c r="T12561" s="30"/>
      <c r="U12561" s="31"/>
      <c r="W12561" s="31"/>
      <c r="X12561" s="30"/>
      <c r="Y12561" s="30"/>
      <c r="Z12561" s="30"/>
      <c r="AA12561" s="30"/>
      <c r="AB12561" s="30"/>
      <c r="AC12561" s="30"/>
      <c r="AD12561" s="30"/>
      <c r="AE12561" s="30"/>
      <c r="AF12561" s="30"/>
      <c r="AG12561" s="30"/>
      <c r="AH12561" s="30"/>
      <c r="AI12561" s="30"/>
      <c r="AJ12561" s="30"/>
      <c r="AK12561" s="30"/>
      <c r="AL12561" s="30"/>
      <c r="AM12561" s="30"/>
      <c r="AN12561" s="30"/>
      <c r="AO12561" s="30"/>
      <c r="AP12561" s="30"/>
      <c r="AQ12561" s="30"/>
      <c r="AR12561" s="30"/>
      <c r="AS12561" s="30"/>
      <c r="AT12561" s="30"/>
      <c r="AU12561" t="str">
        <f t="shared" si="227"/>
        <v/>
      </c>
    </row>
    <row r="12562" spans="15:47" x14ac:dyDescent="0.35">
      <c r="O12562" s="36"/>
      <c r="Q12562" s="31"/>
      <c r="R12562" s="31"/>
      <c r="S12562" s="30"/>
      <c r="T12562" s="30"/>
      <c r="U12562" s="31"/>
      <c r="W12562" s="31"/>
      <c r="X12562" s="30"/>
      <c r="Y12562" s="30"/>
      <c r="Z12562" s="30"/>
      <c r="AA12562" s="30"/>
      <c r="AB12562" s="30"/>
      <c r="AC12562" s="30"/>
      <c r="AD12562" s="30"/>
      <c r="AE12562" s="30"/>
      <c r="AF12562" s="30"/>
      <c r="AG12562" s="30"/>
      <c r="AH12562" s="30"/>
      <c r="AI12562" s="30"/>
      <c r="AJ12562" s="30"/>
      <c r="AK12562" s="30"/>
      <c r="AL12562" s="30"/>
      <c r="AM12562" s="30"/>
      <c r="AN12562" s="30"/>
      <c r="AO12562" s="30"/>
      <c r="AP12562" s="30"/>
      <c r="AQ12562" s="30"/>
      <c r="AR12562" s="30"/>
      <c r="AS12562" s="30"/>
      <c r="AT12562" s="30"/>
      <c r="AU12562" t="str">
        <f t="shared" si="227"/>
        <v/>
      </c>
    </row>
    <row r="12563" spans="15:47" x14ac:dyDescent="0.35">
      <c r="O12563" s="36"/>
      <c r="Q12563" s="31"/>
      <c r="R12563" s="31"/>
      <c r="S12563" s="30"/>
      <c r="T12563" s="30"/>
      <c r="U12563" s="31"/>
      <c r="W12563" s="31"/>
      <c r="X12563" s="30"/>
      <c r="Y12563" s="30"/>
      <c r="Z12563" s="30"/>
      <c r="AA12563" s="30"/>
      <c r="AB12563" s="30"/>
      <c r="AC12563" s="30"/>
      <c r="AD12563" s="30"/>
      <c r="AE12563" s="30"/>
      <c r="AF12563" s="30"/>
      <c r="AG12563" s="30"/>
      <c r="AH12563" s="30"/>
      <c r="AI12563" s="30"/>
      <c r="AJ12563" s="30"/>
      <c r="AK12563" s="30"/>
      <c r="AL12563" s="30"/>
      <c r="AM12563" s="30"/>
      <c r="AN12563" s="30"/>
      <c r="AO12563" s="30"/>
      <c r="AP12563" s="30"/>
      <c r="AQ12563" s="30"/>
      <c r="AR12563" s="30"/>
      <c r="AS12563" s="30"/>
      <c r="AT12563" s="30"/>
      <c r="AU12563" t="str">
        <f t="shared" si="227"/>
        <v/>
      </c>
    </row>
    <row r="12564" spans="15:47" x14ac:dyDescent="0.35">
      <c r="O12564" s="36"/>
      <c r="Q12564" s="31"/>
      <c r="R12564" s="31"/>
      <c r="S12564" s="30"/>
      <c r="T12564" s="30"/>
      <c r="U12564" s="31"/>
      <c r="W12564" s="31"/>
      <c r="X12564" s="30"/>
      <c r="Y12564" s="30"/>
      <c r="Z12564" s="30"/>
      <c r="AA12564" s="30"/>
      <c r="AB12564" s="30"/>
      <c r="AC12564" s="30"/>
      <c r="AD12564" s="30"/>
      <c r="AE12564" s="30"/>
      <c r="AF12564" s="30"/>
      <c r="AG12564" s="30"/>
      <c r="AH12564" s="30"/>
      <c r="AI12564" s="30"/>
      <c r="AJ12564" s="30"/>
      <c r="AK12564" s="30"/>
      <c r="AL12564" s="30"/>
      <c r="AM12564" s="30"/>
      <c r="AN12564" s="30"/>
      <c r="AO12564" s="30"/>
      <c r="AP12564" s="30"/>
      <c r="AQ12564" s="30"/>
      <c r="AR12564" s="30"/>
      <c r="AS12564" s="30"/>
      <c r="AT12564" s="30"/>
      <c r="AU12564" t="str">
        <f t="shared" si="227"/>
        <v/>
      </c>
    </row>
    <row r="12565" spans="15:47" x14ac:dyDescent="0.35">
      <c r="O12565" s="36"/>
      <c r="Q12565" s="31"/>
      <c r="R12565" s="31"/>
      <c r="S12565" s="30"/>
      <c r="T12565" s="30"/>
      <c r="U12565" s="31"/>
      <c r="W12565" s="31"/>
      <c r="X12565" s="30"/>
      <c r="Y12565" s="30"/>
      <c r="Z12565" s="30"/>
      <c r="AA12565" s="30"/>
      <c r="AB12565" s="30"/>
      <c r="AC12565" s="30"/>
      <c r="AD12565" s="30"/>
      <c r="AE12565" s="30"/>
      <c r="AF12565" s="30"/>
      <c r="AG12565" s="30"/>
      <c r="AH12565" s="30"/>
      <c r="AI12565" s="30"/>
      <c r="AJ12565" s="30"/>
      <c r="AK12565" s="30"/>
      <c r="AL12565" s="30"/>
      <c r="AM12565" s="30"/>
      <c r="AN12565" s="30"/>
      <c r="AO12565" s="30"/>
      <c r="AP12565" s="30"/>
      <c r="AQ12565" s="30"/>
      <c r="AR12565" s="30"/>
      <c r="AS12565" s="30"/>
      <c r="AT12565" s="30"/>
      <c r="AU12565" t="str">
        <f t="shared" si="227"/>
        <v/>
      </c>
    </row>
    <row r="12566" spans="15:47" x14ac:dyDescent="0.35">
      <c r="O12566" s="36"/>
      <c r="Q12566" s="31"/>
      <c r="R12566" s="31"/>
      <c r="S12566" s="30"/>
      <c r="T12566" s="30"/>
      <c r="U12566" s="31"/>
      <c r="W12566" s="31"/>
      <c r="X12566" s="30"/>
      <c r="Y12566" s="30"/>
      <c r="Z12566" s="30"/>
      <c r="AA12566" s="30"/>
      <c r="AB12566" s="30"/>
      <c r="AC12566" s="30"/>
      <c r="AD12566" s="30"/>
      <c r="AE12566" s="30"/>
      <c r="AF12566" s="30"/>
      <c r="AG12566" s="30"/>
      <c r="AH12566" s="30"/>
      <c r="AI12566" s="30"/>
      <c r="AJ12566" s="30"/>
      <c r="AK12566" s="30"/>
      <c r="AL12566" s="30"/>
      <c r="AM12566" s="30"/>
      <c r="AN12566" s="30"/>
      <c r="AO12566" s="30"/>
      <c r="AP12566" s="30"/>
      <c r="AQ12566" s="30"/>
      <c r="AR12566" s="30"/>
      <c r="AS12566" s="30"/>
      <c r="AT12566" s="30"/>
      <c r="AU12566" t="str">
        <f t="shared" si="227"/>
        <v/>
      </c>
    </row>
    <row r="12567" spans="15:47" x14ac:dyDescent="0.35">
      <c r="O12567" s="36"/>
      <c r="Q12567" s="31"/>
      <c r="R12567" s="31"/>
      <c r="S12567" s="30"/>
      <c r="T12567" s="30"/>
      <c r="U12567" s="31"/>
      <c r="W12567" s="31"/>
      <c r="X12567" s="30"/>
      <c r="Y12567" s="30"/>
      <c r="Z12567" s="30"/>
      <c r="AA12567" s="30"/>
      <c r="AB12567" s="30"/>
      <c r="AC12567" s="30"/>
      <c r="AD12567" s="30"/>
      <c r="AE12567" s="30"/>
      <c r="AF12567" s="30"/>
      <c r="AG12567" s="30"/>
      <c r="AH12567" s="30"/>
      <c r="AI12567" s="30"/>
      <c r="AJ12567" s="30"/>
      <c r="AK12567" s="30"/>
      <c r="AL12567" s="30"/>
      <c r="AM12567" s="30"/>
      <c r="AN12567" s="30"/>
      <c r="AO12567" s="30"/>
      <c r="AP12567" s="30"/>
      <c r="AQ12567" s="30"/>
      <c r="AR12567" s="30"/>
      <c r="AS12567" s="30"/>
      <c r="AT12567" s="30"/>
      <c r="AU12567" t="str">
        <f t="shared" si="227"/>
        <v/>
      </c>
    </row>
    <row r="12568" spans="15:47" x14ac:dyDescent="0.35">
      <c r="O12568" s="36"/>
      <c r="Q12568" s="31"/>
      <c r="R12568" s="31"/>
      <c r="S12568" s="30"/>
      <c r="T12568" s="30"/>
      <c r="U12568" s="31"/>
      <c r="W12568" s="31"/>
      <c r="X12568" s="30"/>
      <c r="Y12568" s="30"/>
      <c r="Z12568" s="30"/>
      <c r="AA12568" s="30"/>
      <c r="AB12568" s="30"/>
      <c r="AC12568" s="30"/>
      <c r="AD12568" s="30"/>
      <c r="AE12568" s="30"/>
      <c r="AF12568" s="30"/>
      <c r="AG12568" s="30"/>
      <c r="AH12568" s="30"/>
      <c r="AI12568" s="30"/>
      <c r="AJ12568" s="30"/>
      <c r="AK12568" s="30"/>
      <c r="AL12568" s="30"/>
      <c r="AM12568" s="30"/>
      <c r="AN12568" s="30"/>
      <c r="AO12568" s="30"/>
      <c r="AP12568" s="30"/>
      <c r="AQ12568" s="30"/>
      <c r="AR12568" s="30"/>
      <c r="AS12568" s="30"/>
      <c r="AT12568" s="30"/>
      <c r="AU12568" t="str">
        <f t="shared" si="227"/>
        <v/>
      </c>
    </row>
    <row r="12569" spans="15:47" x14ac:dyDescent="0.35">
      <c r="O12569" s="36"/>
      <c r="Q12569" s="31"/>
      <c r="R12569" s="31"/>
      <c r="S12569" s="30"/>
      <c r="T12569" s="30"/>
      <c r="U12569" s="31"/>
      <c r="W12569" s="31"/>
      <c r="X12569" s="30"/>
      <c r="Y12569" s="30"/>
      <c r="Z12569" s="30"/>
      <c r="AA12569" s="30"/>
      <c r="AB12569" s="30"/>
      <c r="AC12569" s="30"/>
      <c r="AD12569" s="30"/>
      <c r="AE12569" s="30"/>
      <c r="AF12569" s="30"/>
      <c r="AG12569" s="30"/>
      <c r="AH12569" s="30"/>
      <c r="AI12569" s="30"/>
      <c r="AJ12569" s="30"/>
      <c r="AK12569" s="30"/>
      <c r="AL12569" s="30"/>
      <c r="AM12569" s="30"/>
      <c r="AN12569" s="30"/>
      <c r="AO12569" s="30"/>
      <c r="AP12569" s="30"/>
      <c r="AQ12569" s="30"/>
      <c r="AR12569" s="30"/>
      <c r="AS12569" s="30"/>
      <c r="AT12569" s="30"/>
      <c r="AU12569" t="str">
        <f t="shared" si="227"/>
        <v/>
      </c>
    </row>
    <row r="12570" spans="15:47" x14ac:dyDescent="0.35">
      <c r="O12570" s="36"/>
      <c r="Q12570" s="31"/>
      <c r="R12570" s="31"/>
      <c r="S12570" s="30"/>
      <c r="T12570" s="30"/>
      <c r="U12570" s="31"/>
      <c r="W12570" s="31"/>
      <c r="X12570" s="30"/>
      <c r="Y12570" s="30"/>
      <c r="Z12570" s="30"/>
      <c r="AA12570" s="30"/>
      <c r="AB12570" s="30"/>
      <c r="AC12570" s="30"/>
      <c r="AD12570" s="30"/>
      <c r="AE12570" s="30"/>
      <c r="AF12570" s="30"/>
      <c r="AG12570" s="30"/>
      <c r="AH12570" s="30"/>
      <c r="AI12570" s="30"/>
      <c r="AJ12570" s="30"/>
      <c r="AK12570" s="30"/>
      <c r="AL12570" s="30"/>
      <c r="AM12570" s="30"/>
      <c r="AN12570" s="30"/>
      <c r="AO12570" s="30"/>
      <c r="AP12570" s="30"/>
      <c r="AQ12570" s="30"/>
      <c r="AR12570" s="30"/>
      <c r="AS12570" s="30"/>
      <c r="AT12570" s="30"/>
      <c r="AU12570" t="str">
        <f t="shared" si="227"/>
        <v/>
      </c>
    </row>
    <row r="12571" spans="15:47" x14ac:dyDescent="0.35">
      <c r="O12571" s="36"/>
      <c r="Q12571" s="31"/>
      <c r="R12571" s="31"/>
      <c r="S12571" s="30"/>
      <c r="T12571" s="30"/>
      <c r="U12571" s="31"/>
      <c r="W12571" s="31"/>
      <c r="X12571" s="30"/>
      <c r="Y12571" s="30"/>
      <c r="Z12571" s="30"/>
      <c r="AA12571" s="30"/>
      <c r="AB12571" s="30"/>
      <c r="AC12571" s="30"/>
      <c r="AD12571" s="30"/>
      <c r="AE12571" s="30"/>
      <c r="AF12571" s="30"/>
      <c r="AG12571" s="30"/>
      <c r="AH12571" s="30"/>
      <c r="AI12571" s="30"/>
      <c r="AJ12571" s="30"/>
      <c r="AK12571" s="30"/>
      <c r="AL12571" s="30"/>
      <c r="AM12571" s="30"/>
      <c r="AN12571" s="30"/>
      <c r="AO12571" s="30"/>
      <c r="AP12571" s="30"/>
      <c r="AQ12571" s="30"/>
      <c r="AR12571" s="30"/>
      <c r="AS12571" s="30"/>
      <c r="AT12571" s="30"/>
      <c r="AU12571" t="str">
        <f t="shared" si="227"/>
        <v/>
      </c>
    </row>
    <row r="12572" spans="15:47" x14ac:dyDescent="0.35">
      <c r="O12572" s="36"/>
      <c r="Q12572" s="31"/>
      <c r="R12572" s="31"/>
      <c r="S12572" s="30"/>
      <c r="T12572" s="30"/>
      <c r="U12572" s="31"/>
      <c r="W12572" s="31"/>
      <c r="X12572" s="30"/>
      <c r="Y12572" s="30"/>
      <c r="Z12572" s="30"/>
      <c r="AA12572" s="30"/>
      <c r="AB12572" s="30"/>
      <c r="AC12572" s="30"/>
      <c r="AD12572" s="30"/>
      <c r="AE12572" s="30"/>
      <c r="AF12572" s="30"/>
      <c r="AG12572" s="30"/>
      <c r="AH12572" s="30"/>
      <c r="AI12572" s="30"/>
      <c r="AJ12572" s="30"/>
      <c r="AK12572" s="30"/>
      <c r="AL12572" s="30"/>
      <c r="AM12572" s="30"/>
      <c r="AN12572" s="30"/>
      <c r="AO12572" s="30"/>
      <c r="AP12572" s="30"/>
      <c r="AQ12572" s="30"/>
      <c r="AR12572" s="30"/>
      <c r="AS12572" s="30"/>
      <c r="AT12572" s="30"/>
      <c r="AU12572" t="str">
        <f t="shared" si="227"/>
        <v/>
      </c>
    </row>
    <row r="12573" spans="15:47" x14ac:dyDescent="0.35">
      <c r="O12573" s="36"/>
      <c r="Q12573" s="31"/>
      <c r="R12573" s="31"/>
      <c r="S12573" s="30"/>
      <c r="T12573" s="30"/>
      <c r="U12573" s="31"/>
      <c r="W12573" s="31"/>
      <c r="X12573" s="30"/>
      <c r="Y12573" s="30"/>
      <c r="Z12573" s="30"/>
      <c r="AA12573" s="30"/>
      <c r="AB12573" s="30"/>
      <c r="AC12573" s="30"/>
      <c r="AD12573" s="30"/>
      <c r="AE12573" s="30"/>
      <c r="AF12573" s="30"/>
      <c r="AG12573" s="30"/>
      <c r="AH12573" s="30"/>
      <c r="AI12573" s="30"/>
      <c r="AJ12573" s="30"/>
      <c r="AK12573" s="30"/>
      <c r="AL12573" s="30"/>
      <c r="AM12573" s="30"/>
      <c r="AN12573" s="30"/>
      <c r="AO12573" s="30"/>
      <c r="AP12573" s="30"/>
      <c r="AQ12573" s="30"/>
      <c r="AR12573" s="30"/>
      <c r="AS12573" s="30"/>
      <c r="AT12573" s="30"/>
      <c r="AU12573" t="str">
        <f t="shared" si="227"/>
        <v/>
      </c>
    </row>
    <row r="12574" spans="15:47" x14ac:dyDescent="0.35">
      <c r="O12574" s="36"/>
      <c r="Q12574" s="31"/>
      <c r="R12574" s="31"/>
      <c r="S12574" s="30"/>
      <c r="T12574" s="30"/>
      <c r="U12574" s="31"/>
      <c r="W12574" s="31"/>
      <c r="X12574" s="30"/>
      <c r="Y12574" s="30"/>
      <c r="Z12574" s="30"/>
      <c r="AA12574" s="30"/>
      <c r="AB12574" s="30"/>
      <c r="AC12574" s="30"/>
      <c r="AD12574" s="30"/>
      <c r="AE12574" s="30"/>
      <c r="AF12574" s="30"/>
      <c r="AG12574" s="30"/>
      <c r="AH12574" s="30"/>
      <c r="AI12574" s="30"/>
      <c r="AJ12574" s="30"/>
      <c r="AK12574" s="30"/>
      <c r="AL12574" s="30"/>
      <c r="AM12574" s="30"/>
      <c r="AN12574" s="30"/>
      <c r="AO12574" s="30"/>
      <c r="AP12574" s="30"/>
      <c r="AQ12574" s="30"/>
      <c r="AR12574" s="30"/>
      <c r="AS12574" s="30"/>
      <c r="AT12574" s="30"/>
      <c r="AU12574" t="str">
        <f t="shared" si="227"/>
        <v/>
      </c>
    </row>
    <row r="12575" spans="15:47" x14ac:dyDescent="0.35">
      <c r="O12575" s="36"/>
      <c r="Q12575" s="31"/>
      <c r="R12575" s="31"/>
      <c r="S12575" s="30"/>
      <c r="T12575" s="30"/>
      <c r="U12575" s="31"/>
      <c r="W12575" s="31"/>
      <c r="X12575" s="30"/>
      <c r="Y12575" s="30"/>
      <c r="Z12575" s="30"/>
      <c r="AA12575" s="30"/>
      <c r="AB12575" s="30"/>
      <c r="AC12575" s="30"/>
      <c r="AD12575" s="30"/>
      <c r="AE12575" s="30"/>
      <c r="AF12575" s="30"/>
      <c r="AG12575" s="30"/>
      <c r="AH12575" s="30"/>
      <c r="AI12575" s="30"/>
      <c r="AJ12575" s="30"/>
      <c r="AK12575" s="30"/>
      <c r="AL12575" s="30"/>
      <c r="AM12575" s="30"/>
      <c r="AN12575" s="30"/>
      <c r="AO12575" s="30"/>
      <c r="AP12575" s="30"/>
      <c r="AQ12575" s="30"/>
      <c r="AR12575" s="30"/>
      <c r="AS12575" s="30"/>
      <c r="AT12575" s="30"/>
      <c r="AU12575" t="str">
        <f t="shared" si="227"/>
        <v/>
      </c>
    </row>
    <row r="12576" spans="15:47" x14ac:dyDescent="0.35">
      <c r="O12576" s="36"/>
      <c r="Q12576" s="31"/>
      <c r="R12576" s="31"/>
      <c r="S12576" s="30"/>
      <c r="T12576" s="30"/>
      <c r="U12576" s="31"/>
      <c r="W12576" s="31"/>
      <c r="X12576" s="30"/>
      <c r="Y12576" s="30"/>
      <c r="Z12576" s="30"/>
      <c r="AA12576" s="30"/>
      <c r="AB12576" s="30"/>
      <c r="AC12576" s="30"/>
      <c r="AD12576" s="30"/>
      <c r="AE12576" s="30"/>
      <c r="AF12576" s="30"/>
      <c r="AG12576" s="30"/>
      <c r="AH12576" s="30"/>
      <c r="AI12576" s="30"/>
      <c r="AJ12576" s="30"/>
      <c r="AK12576" s="30"/>
      <c r="AL12576" s="30"/>
      <c r="AM12576" s="30"/>
      <c r="AN12576" s="30"/>
      <c r="AO12576" s="30"/>
      <c r="AP12576" s="30"/>
      <c r="AQ12576" s="30"/>
      <c r="AR12576" s="30"/>
      <c r="AS12576" s="30"/>
      <c r="AT12576" s="30"/>
      <c r="AU12576" t="str">
        <f t="shared" si="227"/>
        <v/>
      </c>
    </row>
    <row r="12577" spans="15:47" x14ac:dyDescent="0.35">
      <c r="O12577" s="36"/>
      <c r="Q12577" s="31"/>
      <c r="R12577" s="31"/>
      <c r="S12577" s="30"/>
      <c r="T12577" s="30"/>
      <c r="U12577" s="31"/>
      <c r="W12577" s="31"/>
      <c r="X12577" s="30"/>
      <c r="Y12577" s="30"/>
      <c r="Z12577" s="30"/>
      <c r="AA12577" s="30"/>
      <c r="AB12577" s="30"/>
      <c r="AC12577" s="30"/>
      <c r="AD12577" s="30"/>
      <c r="AE12577" s="30"/>
      <c r="AF12577" s="30"/>
      <c r="AG12577" s="30"/>
      <c r="AH12577" s="30"/>
      <c r="AI12577" s="30"/>
      <c r="AJ12577" s="30"/>
      <c r="AK12577" s="30"/>
      <c r="AL12577" s="30"/>
      <c r="AM12577" s="30"/>
      <c r="AN12577" s="30"/>
      <c r="AO12577" s="30"/>
      <c r="AP12577" s="30"/>
      <c r="AQ12577" s="30"/>
      <c r="AR12577" s="30"/>
      <c r="AS12577" s="30"/>
      <c r="AT12577" s="30"/>
      <c r="AU12577" t="str">
        <f t="shared" si="227"/>
        <v/>
      </c>
    </row>
    <row r="12578" spans="15:47" x14ac:dyDescent="0.35">
      <c r="O12578" s="36"/>
      <c r="Q12578" s="31"/>
      <c r="R12578" s="31"/>
      <c r="S12578" s="30"/>
      <c r="T12578" s="30"/>
      <c r="U12578" s="31"/>
      <c r="W12578" s="31"/>
      <c r="X12578" s="30"/>
      <c r="Y12578" s="30"/>
      <c r="Z12578" s="30"/>
      <c r="AA12578" s="30"/>
      <c r="AB12578" s="30"/>
      <c r="AC12578" s="30"/>
      <c r="AD12578" s="30"/>
      <c r="AE12578" s="30"/>
      <c r="AF12578" s="30"/>
      <c r="AG12578" s="30"/>
      <c r="AH12578" s="30"/>
      <c r="AI12578" s="30"/>
      <c r="AJ12578" s="30"/>
      <c r="AK12578" s="30"/>
      <c r="AL12578" s="30"/>
      <c r="AM12578" s="30"/>
      <c r="AN12578" s="30"/>
      <c r="AO12578" s="30"/>
      <c r="AP12578" s="30"/>
      <c r="AQ12578" s="30"/>
      <c r="AR12578" s="30"/>
      <c r="AS12578" s="30"/>
      <c r="AT12578" s="30"/>
      <c r="AU12578" t="str">
        <f t="shared" si="227"/>
        <v/>
      </c>
    </row>
    <row r="12579" spans="15:47" x14ac:dyDescent="0.35">
      <c r="O12579" s="36"/>
      <c r="Q12579" s="31"/>
      <c r="R12579" s="31"/>
      <c r="S12579" s="30"/>
      <c r="T12579" s="30"/>
      <c r="U12579" s="31"/>
      <c r="W12579" s="31"/>
      <c r="X12579" s="30"/>
      <c r="Y12579" s="30"/>
      <c r="Z12579" s="30"/>
      <c r="AA12579" s="30"/>
      <c r="AB12579" s="30"/>
      <c r="AC12579" s="30"/>
      <c r="AD12579" s="30"/>
      <c r="AE12579" s="30"/>
      <c r="AF12579" s="30"/>
      <c r="AG12579" s="30"/>
      <c r="AH12579" s="30"/>
      <c r="AI12579" s="30"/>
      <c r="AJ12579" s="30"/>
      <c r="AK12579" s="30"/>
      <c r="AL12579" s="30"/>
      <c r="AM12579" s="30"/>
      <c r="AN12579" s="30"/>
      <c r="AO12579" s="30"/>
      <c r="AP12579" s="30"/>
      <c r="AQ12579" s="30"/>
      <c r="AR12579" s="30"/>
      <c r="AS12579" s="30"/>
      <c r="AT12579" s="30"/>
      <c r="AU12579" t="str">
        <f t="shared" si="227"/>
        <v/>
      </c>
    </row>
    <row r="12580" spans="15:47" x14ac:dyDescent="0.35">
      <c r="O12580" s="36"/>
      <c r="Q12580" s="31"/>
      <c r="R12580" s="31"/>
      <c r="S12580" s="30"/>
      <c r="T12580" s="30"/>
      <c r="U12580" s="31"/>
      <c r="W12580" s="31"/>
      <c r="X12580" s="30"/>
      <c r="Y12580" s="30"/>
      <c r="Z12580" s="30"/>
      <c r="AA12580" s="30"/>
      <c r="AB12580" s="30"/>
      <c r="AC12580" s="30"/>
      <c r="AD12580" s="30"/>
      <c r="AE12580" s="30"/>
      <c r="AF12580" s="30"/>
      <c r="AG12580" s="30"/>
      <c r="AH12580" s="30"/>
      <c r="AI12580" s="30"/>
      <c r="AJ12580" s="30"/>
      <c r="AK12580" s="30"/>
      <c r="AL12580" s="30"/>
      <c r="AM12580" s="30"/>
      <c r="AN12580" s="30"/>
      <c r="AO12580" s="30"/>
      <c r="AP12580" s="30"/>
      <c r="AQ12580" s="30"/>
      <c r="AR12580" s="30"/>
      <c r="AS12580" s="30"/>
      <c r="AT12580" s="30"/>
      <c r="AU12580" t="str">
        <f t="shared" si="227"/>
        <v/>
      </c>
    </row>
    <row r="12581" spans="15:47" x14ac:dyDescent="0.35">
      <c r="O12581" s="36"/>
      <c r="Q12581" s="31"/>
      <c r="R12581" s="31"/>
      <c r="S12581" s="30"/>
      <c r="T12581" s="30"/>
      <c r="U12581" s="31"/>
      <c r="W12581" s="31"/>
      <c r="X12581" s="30"/>
      <c r="Y12581" s="30"/>
      <c r="Z12581" s="30"/>
      <c r="AA12581" s="30"/>
      <c r="AB12581" s="30"/>
      <c r="AC12581" s="30"/>
      <c r="AD12581" s="30"/>
      <c r="AE12581" s="30"/>
      <c r="AF12581" s="30"/>
      <c r="AG12581" s="30"/>
      <c r="AH12581" s="30"/>
      <c r="AI12581" s="30"/>
      <c r="AJ12581" s="30"/>
      <c r="AK12581" s="30"/>
      <c r="AL12581" s="30"/>
      <c r="AM12581" s="30"/>
      <c r="AN12581" s="30"/>
      <c r="AO12581" s="30"/>
      <c r="AP12581" s="30"/>
      <c r="AQ12581" s="30"/>
      <c r="AR12581" s="30"/>
      <c r="AS12581" s="30"/>
      <c r="AT12581" s="30"/>
      <c r="AU12581" t="str">
        <f t="shared" si="227"/>
        <v/>
      </c>
    </row>
    <row r="12582" spans="15:47" x14ac:dyDescent="0.35">
      <c r="O12582" s="36"/>
      <c r="Q12582" s="31"/>
      <c r="R12582" s="31"/>
      <c r="S12582" s="30"/>
      <c r="T12582" s="30"/>
      <c r="U12582" s="31"/>
      <c r="W12582" s="31"/>
      <c r="X12582" s="30"/>
      <c r="Y12582" s="30"/>
      <c r="Z12582" s="30"/>
      <c r="AA12582" s="30"/>
      <c r="AB12582" s="30"/>
      <c r="AC12582" s="30"/>
      <c r="AD12582" s="30"/>
      <c r="AE12582" s="30"/>
      <c r="AF12582" s="30"/>
      <c r="AG12582" s="30"/>
      <c r="AH12582" s="30"/>
      <c r="AI12582" s="30"/>
      <c r="AJ12582" s="30"/>
      <c r="AK12582" s="30"/>
      <c r="AL12582" s="30"/>
      <c r="AM12582" s="30"/>
      <c r="AN12582" s="30"/>
      <c r="AO12582" s="30"/>
      <c r="AP12582" s="30"/>
      <c r="AQ12582" s="30"/>
      <c r="AR12582" s="30"/>
      <c r="AS12582" s="30"/>
      <c r="AT12582" s="30"/>
      <c r="AU12582" t="str">
        <f t="shared" si="227"/>
        <v/>
      </c>
    </row>
    <row r="12583" spans="15:47" x14ac:dyDescent="0.35">
      <c r="O12583" s="36"/>
      <c r="Q12583" s="31"/>
      <c r="R12583" s="31"/>
      <c r="S12583" s="30"/>
      <c r="T12583" s="30"/>
      <c r="U12583" s="31"/>
      <c r="W12583" s="31"/>
      <c r="X12583" s="30"/>
      <c r="Y12583" s="30"/>
      <c r="Z12583" s="30"/>
      <c r="AA12583" s="30"/>
      <c r="AB12583" s="30"/>
      <c r="AC12583" s="30"/>
      <c r="AD12583" s="30"/>
      <c r="AE12583" s="30"/>
      <c r="AF12583" s="30"/>
      <c r="AG12583" s="30"/>
      <c r="AH12583" s="30"/>
      <c r="AI12583" s="30"/>
      <c r="AJ12583" s="30"/>
      <c r="AK12583" s="30"/>
      <c r="AL12583" s="30"/>
      <c r="AM12583" s="30"/>
      <c r="AN12583" s="30"/>
      <c r="AO12583" s="30"/>
      <c r="AP12583" s="30"/>
      <c r="AQ12583" s="30"/>
      <c r="AR12583" s="30"/>
      <c r="AS12583" s="30"/>
      <c r="AT12583" s="30"/>
      <c r="AU12583" t="str">
        <f t="shared" si="227"/>
        <v/>
      </c>
    </row>
    <row r="12584" spans="15:47" x14ac:dyDescent="0.35">
      <c r="O12584" s="36"/>
      <c r="Q12584" s="31"/>
      <c r="R12584" s="31"/>
      <c r="S12584" s="30"/>
      <c r="T12584" s="30"/>
      <c r="U12584" s="31"/>
      <c r="W12584" s="31"/>
      <c r="X12584" s="30"/>
      <c r="Y12584" s="30"/>
      <c r="Z12584" s="30"/>
      <c r="AA12584" s="30"/>
      <c r="AB12584" s="30"/>
      <c r="AC12584" s="30"/>
      <c r="AD12584" s="30"/>
      <c r="AE12584" s="30"/>
      <c r="AF12584" s="30"/>
      <c r="AG12584" s="30"/>
      <c r="AH12584" s="30"/>
      <c r="AI12584" s="30"/>
      <c r="AJ12584" s="30"/>
      <c r="AK12584" s="30"/>
      <c r="AL12584" s="30"/>
      <c r="AM12584" s="30"/>
      <c r="AN12584" s="30"/>
      <c r="AO12584" s="30"/>
      <c r="AP12584" s="30"/>
      <c r="AQ12584" s="30"/>
      <c r="AR12584" s="30"/>
      <c r="AS12584" s="30"/>
      <c r="AT12584" s="30"/>
      <c r="AU12584" t="str">
        <f t="shared" si="227"/>
        <v/>
      </c>
    </row>
    <row r="12585" spans="15:47" x14ac:dyDescent="0.35">
      <c r="O12585" s="36"/>
      <c r="Q12585" s="31"/>
      <c r="R12585" s="31"/>
      <c r="S12585" s="30"/>
      <c r="T12585" s="30"/>
      <c r="U12585" s="31"/>
      <c r="W12585" s="31"/>
      <c r="X12585" s="30"/>
      <c r="Y12585" s="30"/>
      <c r="Z12585" s="30"/>
      <c r="AA12585" s="30"/>
      <c r="AB12585" s="30"/>
      <c r="AC12585" s="30"/>
      <c r="AD12585" s="30"/>
      <c r="AE12585" s="30"/>
      <c r="AF12585" s="30"/>
      <c r="AG12585" s="30"/>
      <c r="AH12585" s="30"/>
      <c r="AI12585" s="30"/>
      <c r="AJ12585" s="30"/>
      <c r="AK12585" s="30"/>
      <c r="AL12585" s="30"/>
      <c r="AM12585" s="30"/>
      <c r="AN12585" s="30"/>
      <c r="AO12585" s="30"/>
      <c r="AP12585" s="30"/>
      <c r="AQ12585" s="30"/>
      <c r="AR12585" s="30"/>
      <c r="AS12585" s="30"/>
      <c r="AT12585" s="30"/>
      <c r="AU12585" t="str">
        <f t="shared" si="227"/>
        <v/>
      </c>
    </row>
    <row r="12586" spans="15:47" x14ac:dyDescent="0.35">
      <c r="O12586" s="36"/>
      <c r="Q12586" s="31"/>
      <c r="R12586" s="31"/>
      <c r="S12586" s="30"/>
      <c r="T12586" s="30"/>
      <c r="U12586" s="31"/>
      <c r="W12586" s="31"/>
      <c r="X12586" s="30"/>
      <c r="Y12586" s="30"/>
      <c r="Z12586" s="30"/>
      <c r="AA12586" s="30"/>
      <c r="AB12586" s="30"/>
      <c r="AC12586" s="30"/>
      <c r="AD12586" s="30"/>
      <c r="AE12586" s="30"/>
      <c r="AF12586" s="30"/>
      <c r="AG12586" s="30"/>
      <c r="AH12586" s="30"/>
      <c r="AI12586" s="30"/>
      <c r="AJ12586" s="30"/>
      <c r="AK12586" s="30"/>
      <c r="AL12586" s="30"/>
      <c r="AM12586" s="30"/>
      <c r="AN12586" s="30"/>
      <c r="AO12586" s="30"/>
      <c r="AP12586" s="30"/>
      <c r="AQ12586" s="30"/>
      <c r="AR12586" s="30"/>
      <c r="AS12586" s="30"/>
      <c r="AT12586" s="30"/>
      <c r="AU12586" t="str">
        <f t="shared" si="227"/>
        <v/>
      </c>
    </row>
    <row r="12587" spans="15:47" x14ac:dyDescent="0.35">
      <c r="O12587" s="36"/>
      <c r="Q12587" s="31"/>
      <c r="R12587" s="31"/>
      <c r="S12587" s="30"/>
      <c r="T12587" s="30"/>
      <c r="U12587" s="31"/>
      <c r="W12587" s="31"/>
      <c r="X12587" s="30"/>
      <c r="Y12587" s="30"/>
      <c r="Z12587" s="30"/>
      <c r="AA12587" s="30"/>
      <c r="AB12587" s="30"/>
      <c r="AC12587" s="30"/>
      <c r="AD12587" s="30"/>
      <c r="AE12587" s="30"/>
      <c r="AF12587" s="30"/>
      <c r="AG12587" s="30"/>
      <c r="AH12587" s="30"/>
      <c r="AI12587" s="30"/>
      <c r="AJ12587" s="30"/>
      <c r="AK12587" s="30"/>
      <c r="AL12587" s="30"/>
      <c r="AM12587" s="30"/>
      <c r="AN12587" s="30"/>
      <c r="AO12587" s="30"/>
      <c r="AP12587" s="30"/>
      <c r="AQ12587" s="30"/>
      <c r="AR12587" s="30"/>
      <c r="AS12587" s="30"/>
      <c r="AT12587" s="30"/>
      <c r="AU12587" t="str">
        <f t="shared" si="227"/>
        <v/>
      </c>
    </row>
    <row r="12588" spans="15:47" x14ac:dyDescent="0.35">
      <c r="O12588" s="36"/>
      <c r="Q12588" s="31"/>
      <c r="R12588" s="31"/>
      <c r="S12588" s="30"/>
      <c r="T12588" s="30"/>
      <c r="U12588" s="31"/>
      <c r="W12588" s="31"/>
      <c r="X12588" s="30"/>
      <c r="Y12588" s="30"/>
      <c r="Z12588" s="30"/>
      <c r="AA12588" s="30"/>
      <c r="AB12588" s="30"/>
      <c r="AC12588" s="30"/>
      <c r="AD12588" s="30"/>
      <c r="AE12588" s="30"/>
      <c r="AF12588" s="30"/>
      <c r="AG12588" s="30"/>
      <c r="AH12588" s="30"/>
      <c r="AI12588" s="30"/>
      <c r="AJ12588" s="30"/>
      <c r="AK12588" s="30"/>
      <c r="AL12588" s="30"/>
      <c r="AM12588" s="30"/>
      <c r="AN12588" s="30"/>
      <c r="AO12588" s="30"/>
      <c r="AP12588" s="30"/>
      <c r="AQ12588" s="30"/>
      <c r="AR12588" s="30"/>
      <c r="AS12588" s="30"/>
      <c r="AT12588" s="30"/>
      <c r="AU12588" t="str">
        <f t="shared" si="227"/>
        <v/>
      </c>
    </row>
    <row r="12589" spans="15:47" x14ac:dyDescent="0.35">
      <c r="O12589" s="36"/>
      <c r="Q12589" s="31"/>
      <c r="R12589" s="31"/>
      <c r="S12589" s="30"/>
      <c r="T12589" s="30"/>
      <c r="U12589" s="31"/>
      <c r="W12589" s="31"/>
      <c r="X12589" s="30"/>
      <c r="Y12589" s="30"/>
      <c r="Z12589" s="30"/>
      <c r="AA12589" s="30"/>
      <c r="AB12589" s="30"/>
      <c r="AC12589" s="30"/>
      <c r="AD12589" s="30"/>
      <c r="AE12589" s="30"/>
      <c r="AF12589" s="30"/>
      <c r="AG12589" s="30"/>
      <c r="AH12589" s="30"/>
      <c r="AI12589" s="30"/>
      <c r="AJ12589" s="30"/>
      <c r="AK12589" s="30"/>
      <c r="AL12589" s="30"/>
      <c r="AM12589" s="30"/>
      <c r="AN12589" s="30"/>
      <c r="AO12589" s="30"/>
      <c r="AP12589" s="30"/>
      <c r="AQ12589" s="30"/>
      <c r="AR12589" s="30"/>
      <c r="AS12589" s="30"/>
      <c r="AT12589" s="30"/>
      <c r="AU12589" t="str">
        <f t="shared" si="227"/>
        <v/>
      </c>
    </row>
    <row r="12590" spans="15:47" x14ac:dyDescent="0.35">
      <c r="O12590" s="36"/>
      <c r="Q12590" s="31"/>
      <c r="R12590" s="31"/>
      <c r="S12590" s="30"/>
      <c r="T12590" s="30"/>
      <c r="U12590" s="31"/>
      <c r="W12590" s="31"/>
      <c r="X12590" s="30"/>
      <c r="Y12590" s="30"/>
      <c r="Z12590" s="30"/>
      <c r="AA12590" s="30"/>
      <c r="AB12590" s="30"/>
      <c r="AC12590" s="30"/>
      <c r="AD12590" s="30"/>
      <c r="AE12590" s="30"/>
      <c r="AF12590" s="30"/>
      <c r="AG12590" s="30"/>
      <c r="AH12590" s="30"/>
      <c r="AI12590" s="30"/>
      <c r="AJ12590" s="30"/>
      <c r="AK12590" s="30"/>
      <c r="AL12590" s="30"/>
      <c r="AM12590" s="30"/>
      <c r="AN12590" s="30"/>
      <c r="AO12590" s="30"/>
      <c r="AP12590" s="30"/>
      <c r="AQ12590" s="30"/>
      <c r="AR12590" s="30"/>
      <c r="AS12590" s="30"/>
      <c r="AT12590" s="30"/>
      <c r="AU12590" t="str">
        <f t="shared" si="227"/>
        <v/>
      </c>
    </row>
    <row r="12591" spans="15:47" x14ac:dyDescent="0.35">
      <c r="O12591" s="36"/>
      <c r="Q12591" s="31"/>
      <c r="R12591" s="31"/>
      <c r="S12591" s="30"/>
      <c r="T12591" s="30"/>
      <c r="U12591" s="31"/>
      <c r="W12591" s="31"/>
      <c r="X12591" s="30"/>
      <c r="Y12591" s="30"/>
      <c r="Z12591" s="30"/>
      <c r="AA12591" s="30"/>
      <c r="AB12591" s="30"/>
      <c r="AC12591" s="30"/>
      <c r="AD12591" s="30"/>
      <c r="AE12591" s="30"/>
      <c r="AF12591" s="30"/>
      <c r="AG12591" s="30"/>
      <c r="AH12591" s="30"/>
      <c r="AI12591" s="30"/>
      <c r="AJ12591" s="30"/>
      <c r="AK12591" s="30"/>
      <c r="AL12591" s="30"/>
      <c r="AM12591" s="30"/>
      <c r="AN12591" s="30"/>
      <c r="AO12591" s="30"/>
      <c r="AP12591" s="30"/>
      <c r="AQ12591" s="30"/>
      <c r="AR12591" s="30"/>
      <c r="AS12591" s="30"/>
      <c r="AT12591" s="30"/>
      <c r="AU12591" t="str">
        <f t="shared" si="227"/>
        <v/>
      </c>
    </row>
    <row r="12592" spans="15:47" x14ac:dyDescent="0.35">
      <c r="O12592" s="36"/>
      <c r="Q12592" s="31"/>
      <c r="R12592" s="31"/>
      <c r="S12592" s="30"/>
      <c r="T12592" s="30"/>
      <c r="U12592" s="31"/>
      <c r="W12592" s="31"/>
      <c r="X12592" s="30"/>
      <c r="Y12592" s="30"/>
      <c r="Z12592" s="30"/>
      <c r="AA12592" s="30"/>
      <c r="AB12592" s="30"/>
      <c r="AC12592" s="30"/>
      <c r="AD12592" s="30"/>
      <c r="AE12592" s="30"/>
      <c r="AF12592" s="30"/>
      <c r="AG12592" s="30"/>
      <c r="AH12592" s="30"/>
      <c r="AI12592" s="30"/>
      <c r="AJ12592" s="30"/>
      <c r="AK12592" s="30"/>
      <c r="AL12592" s="30"/>
      <c r="AM12592" s="30"/>
      <c r="AN12592" s="30"/>
      <c r="AO12592" s="30"/>
      <c r="AP12592" s="30"/>
      <c r="AQ12592" s="30"/>
      <c r="AR12592" s="30"/>
      <c r="AS12592" s="30"/>
      <c r="AT12592" s="30"/>
      <c r="AU12592" t="str">
        <f t="shared" ref="AU12592:AU12655" si="228">IF(W12592="","",IF(SUM(X12592:AS12592)=W12592,"CHECK",-(SUM($X12592:$AS12592)-W12592)))</f>
        <v/>
      </c>
    </row>
    <row r="12593" spans="15:47" x14ac:dyDescent="0.35">
      <c r="O12593" s="36"/>
      <c r="Q12593" s="31"/>
      <c r="R12593" s="31"/>
      <c r="S12593" s="30"/>
      <c r="T12593" s="30"/>
      <c r="U12593" s="31"/>
      <c r="W12593" s="31"/>
      <c r="X12593" s="30"/>
      <c r="Y12593" s="30"/>
      <c r="Z12593" s="30"/>
      <c r="AA12593" s="30"/>
      <c r="AB12593" s="30"/>
      <c r="AC12593" s="30"/>
      <c r="AD12593" s="30"/>
      <c r="AE12593" s="30"/>
      <c r="AF12593" s="30"/>
      <c r="AG12593" s="30"/>
      <c r="AH12593" s="30"/>
      <c r="AI12593" s="30"/>
      <c r="AJ12593" s="30"/>
      <c r="AK12593" s="30"/>
      <c r="AL12593" s="30"/>
      <c r="AM12593" s="30"/>
      <c r="AN12593" s="30"/>
      <c r="AO12593" s="30"/>
      <c r="AP12593" s="30"/>
      <c r="AQ12593" s="30"/>
      <c r="AR12593" s="30"/>
      <c r="AS12593" s="30"/>
      <c r="AT12593" s="30"/>
      <c r="AU12593" t="str">
        <f t="shared" si="228"/>
        <v/>
      </c>
    </row>
    <row r="12594" spans="15:47" x14ac:dyDescent="0.35">
      <c r="O12594" s="36"/>
      <c r="Q12594" s="31"/>
      <c r="R12594" s="31"/>
      <c r="S12594" s="30"/>
      <c r="T12594" s="30"/>
      <c r="U12594" s="31"/>
      <c r="W12594" s="31"/>
      <c r="X12594" s="30"/>
      <c r="Y12594" s="30"/>
      <c r="Z12594" s="30"/>
      <c r="AA12594" s="30"/>
      <c r="AB12594" s="30"/>
      <c r="AC12594" s="30"/>
      <c r="AD12594" s="30"/>
      <c r="AE12594" s="30"/>
      <c r="AF12594" s="30"/>
      <c r="AG12594" s="30"/>
      <c r="AH12594" s="30"/>
      <c r="AI12594" s="30"/>
      <c r="AJ12594" s="30"/>
      <c r="AK12594" s="30"/>
      <c r="AL12594" s="30"/>
      <c r="AM12594" s="30"/>
      <c r="AN12594" s="30"/>
      <c r="AO12594" s="30"/>
      <c r="AP12594" s="30"/>
      <c r="AQ12594" s="30"/>
      <c r="AR12594" s="30"/>
      <c r="AS12594" s="30"/>
      <c r="AT12594" s="30"/>
      <c r="AU12594" t="str">
        <f t="shared" si="228"/>
        <v/>
      </c>
    </row>
    <row r="12595" spans="15:47" x14ac:dyDescent="0.35">
      <c r="O12595" s="36"/>
      <c r="Q12595" s="31"/>
      <c r="R12595" s="31"/>
      <c r="S12595" s="30"/>
      <c r="T12595" s="30"/>
      <c r="U12595" s="31"/>
      <c r="W12595" s="31"/>
      <c r="X12595" s="30"/>
      <c r="Y12595" s="30"/>
      <c r="Z12595" s="30"/>
      <c r="AA12595" s="30"/>
      <c r="AB12595" s="30"/>
      <c r="AC12595" s="30"/>
      <c r="AD12595" s="30"/>
      <c r="AE12595" s="30"/>
      <c r="AF12595" s="30"/>
      <c r="AG12595" s="30"/>
      <c r="AH12595" s="30"/>
      <c r="AI12595" s="30"/>
      <c r="AJ12595" s="30"/>
      <c r="AK12595" s="30"/>
      <c r="AL12595" s="30"/>
      <c r="AM12595" s="30"/>
      <c r="AN12595" s="30"/>
      <c r="AO12595" s="30"/>
      <c r="AP12595" s="30"/>
      <c r="AQ12595" s="30"/>
      <c r="AR12595" s="30"/>
      <c r="AS12595" s="30"/>
      <c r="AT12595" s="30"/>
      <c r="AU12595" t="str">
        <f t="shared" si="228"/>
        <v/>
      </c>
    </row>
    <row r="12596" spans="15:47" x14ac:dyDescent="0.35">
      <c r="O12596" s="36"/>
      <c r="Q12596" s="31"/>
      <c r="R12596" s="31"/>
      <c r="S12596" s="30"/>
      <c r="T12596" s="30"/>
      <c r="U12596" s="31"/>
      <c r="W12596" s="31"/>
      <c r="X12596" s="30"/>
      <c r="Y12596" s="30"/>
      <c r="Z12596" s="30"/>
      <c r="AA12596" s="30"/>
      <c r="AB12596" s="30"/>
      <c r="AC12596" s="30"/>
      <c r="AD12596" s="30"/>
      <c r="AE12596" s="30"/>
      <c r="AF12596" s="30"/>
      <c r="AG12596" s="30"/>
      <c r="AH12596" s="30"/>
      <c r="AI12596" s="30"/>
      <c r="AJ12596" s="30"/>
      <c r="AK12596" s="30"/>
      <c r="AL12596" s="30"/>
      <c r="AM12596" s="30"/>
      <c r="AN12596" s="30"/>
      <c r="AO12596" s="30"/>
      <c r="AP12596" s="30"/>
      <c r="AQ12596" s="30"/>
      <c r="AR12596" s="30"/>
      <c r="AS12596" s="30"/>
      <c r="AT12596" s="30"/>
      <c r="AU12596" t="str">
        <f t="shared" si="228"/>
        <v/>
      </c>
    </row>
    <row r="12597" spans="15:47" x14ac:dyDescent="0.35">
      <c r="O12597" s="36"/>
      <c r="Q12597" s="31"/>
      <c r="R12597" s="31"/>
      <c r="S12597" s="30"/>
      <c r="T12597" s="30"/>
      <c r="U12597" s="31"/>
      <c r="W12597" s="31"/>
      <c r="X12597" s="30"/>
      <c r="Y12597" s="30"/>
      <c r="Z12597" s="30"/>
      <c r="AA12597" s="30"/>
      <c r="AB12597" s="30"/>
      <c r="AC12597" s="30"/>
      <c r="AD12597" s="30"/>
      <c r="AE12597" s="30"/>
      <c r="AF12597" s="30"/>
      <c r="AG12597" s="30"/>
      <c r="AH12597" s="30"/>
      <c r="AI12597" s="30"/>
      <c r="AJ12597" s="30"/>
      <c r="AK12597" s="30"/>
      <c r="AL12597" s="30"/>
      <c r="AM12597" s="30"/>
      <c r="AN12597" s="30"/>
      <c r="AO12597" s="30"/>
      <c r="AP12597" s="30"/>
      <c r="AQ12597" s="30"/>
      <c r="AR12597" s="30"/>
      <c r="AS12597" s="30"/>
      <c r="AT12597" s="30"/>
      <c r="AU12597" t="str">
        <f t="shared" si="228"/>
        <v/>
      </c>
    </row>
    <row r="12598" spans="15:47" x14ac:dyDescent="0.35">
      <c r="O12598" s="36"/>
      <c r="Q12598" s="31"/>
      <c r="R12598" s="31"/>
      <c r="S12598" s="30"/>
      <c r="T12598" s="30"/>
      <c r="U12598" s="31"/>
      <c r="W12598" s="31"/>
      <c r="X12598" s="30"/>
      <c r="Y12598" s="30"/>
      <c r="Z12598" s="30"/>
      <c r="AA12598" s="30"/>
      <c r="AB12598" s="30"/>
      <c r="AC12598" s="30"/>
      <c r="AD12598" s="30"/>
      <c r="AE12598" s="30"/>
      <c r="AF12598" s="30"/>
      <c r="AG12598" s="30"/>
      <c r="AH12598" s="30"/>
      <c r="AI12598" s="30"/>
      <c r="AJ12598" s="30"/>
      <c r="AK12598" s="30"/>
      <c r="AL12598" s="30"/>
      <c r="AM12598" s="30"/>
      <c r="AN12598" s="30"/>
      <c r="AO12598" s="30"/>
      <c r="AP12598" s="30"/>
      <c r="AQ12598" s="30"/>
      <c r="AR12598" s="30"/>
      <c r="AS12598" s="30"/>
      <c r="AT12598" s="30"/>
      <c r="AU12598" t="str">
        <f t="shared" si="228"/>
        <v/>
      </c>
    </row>
    <row r="12599" spans="15:47" x14ac:dyDescent="0.35">
      <c r="O12599" s="36"/>
      <c r="Q12599" s="31"/>
      <c r="R12599" s="31"/>
      <c r="S12599" s="30"/>
      <c r="T12599" s="30"/>
      <c r="U12599" s="31"/>
      <c r="W12599" s="31"/>
      <c r="X12599" s="30"/>
      <c r="Y12599" s="30"/>
      <c r="Z12599" s="30"/>
      <c r="AA12599" s="30"/>
      <c r="AB12599" s="30"/>
      <c r="AC12599" s="30"/>
      <c r="AD12599" s="30"/>
      <c r="AE12599" s="30"/>
      <c r="AF12599" s="30"/>
      <c r="AG12599" s="30"/>
      <c r="AH12599" s="30"/>
      <c r="AI12599" s="30"/>
      <c r="AJ12599" s="30"/>
      <c r="AK12599" s="30"/>
      <c r="AL12599" s="30"/>
      <c r="AM12599" s="30"/>
      <c r="AN12599" s="30"/>
      <c r="AO12599" s="30"/>
      <c r="AP12599" s="30"/>
      <c r="AQ12599" s="30"/>
      <c r="AR12599" s="30"/>
      <c r="AS12599" s="30"/>
      <c r="AT12599" s="30"/>
      <c r="AU12599" t="str">
        <f t="shared" si="228"/>
        <v/>
      </c>
    </row>
    <row r="12600" spans="15:47" x14ac:dyDescent="0.35">
      <c r="O12600" s="36"/>
      <c r="Q12600" s="31"/>
      <c r="R12600" s="31"/>
      <c r="S12600" s="30"/>
      <c r="T12600" s="30"/>
      <c r="U12600" s="31"/>
      <c r="W12600" s="31"/>
      <c r="X12600" s="30"/>
      <c r="Y12600" s="30"/>
      <c r="Z12600" s="30"/>
      <c r="AA12600" s="30"/>
      <c r="AB12600" s="30"/>
      <c r="AC12600" s="30"/>
      <c r="AD12600" s="30"/>
      <c r="AE12600" s="30"/>
      <c r="AF12600" s="30"/>
      <c r="AG12600" s="30"/>
      <c r="AH12600" s="30"/>
      <c r="AI12600" s="30"/>
      <c r="AJ12600" s="30"/>
      <c r="AK12600" s="30"/>
      <c r="AL12600" s="30"/>
      <c r="AM12600" s="30"/>
      <c r="AN12600" s="30"/>
      <c r="AO12600" s="30"/>
      <c r="AP12600" s="30"/>
      <c r="AQ12600" s="30"/>
      <c r="AR12600" s="30"/>
      <c r="AS12600" s="30"/>
      <c r="AT12600" s="30"/>
      <c r="AU12600" t="str">
        <f t="shared" si="228"/>
        <v/>
      </c>
    </row>
    <row r="12601" spans="15:47" x14ac:dyDescent="0.35">
      <c r="O12601" s="36"/>
      <c r="Q12601" s="31"/>
      <c r="R12601" s="31"/>
      <c r="S12601" s="30"/>
      <c r="T12601" s="30"/>
      <c r="U12601" s="31"/>
      <c r="W12601" s="31"/>
      <c r="X12601" s="30"/>
      <c r="Y12601" s="30"/>
      <c r="Z12601" s="30"/>
      <c r="AA12601" s="30"/>
      <c r="AB12601" s="30"/>
      <c r="AC12601" s="30"/>
      <c r="AD12601" s="30"/>
      <c r="AE12601" s="30"/>
      <c r="AF12601" s="30"/>
      <c r="AG12601" s="30"/>
      <c r="AH12601" s="30"/>
      <c r="AI12601" s="30"/>
      <c r="AJ12601" s="30"/>
      <c r="AK12601" s="30"/>
      <c r="AL12601" s="30"/>
      <c r="AM12601" s="30"/>
      <c r="AN12601" s="30"/>
      <c r="AO12601" s="30"/>
      <c r="AP12601" s="30"/>
      <c r="AQ12601" s="30"/>
      <c r="AR12601" s="30"/>
      <c r="AS12601" s="30"/>
      <c r="AT12601" s="30"/>
      <c r="AU12601" t="str">
        <f t="shared" si="228"/>
        <v/>
      </c>
    </row>
    <row r="12602" spans="15:47" x14ac:dyDescent="0.35">
      <c r="O12602" s="36"/>
      <c r="Q12602" s="31"/>
      <c r="R12602" s="31"/>
      <c r="S12602" s="30"/>
      <c r="T12602" s="30"/>
      <c r="U12602" s="31"/>
      <c r="W12602" s="31"/>
      <c r="X12602" s="30"/>
      <c r="Y12602" s="30"/>
      <c r="Z12602" s="30"/>
      <c r="AA12602" s="30"/>
      <c r="AB12602" s="30"/>
      <c r="AC12602" s="30"/>
      <c r="AD12602" s="30"/>
      <c r="AE12602" s="30"/>
      <c r="AF12602" s="30"/>
      <c r="AG12602" s="30"/>
      <c r="AH12602" s="30"/>
      <c r="AI12602" s="30"/>
      <c r="AJ12602" s="30"/>
      <c r="AK12602" s="30"/>
      <c r="AL12602" s="30"/>
      <c r="AM12602" s="30"/>
      <c r="AN12602" s="30"/>
      <c r="AO12602" s="30"/>
      <c r="AP12602" s="30"/>
      <c r="AQ12602" s="30"/>
      <c r="AR12602" s="30"/>
      <c r="AS12602" s="30"/>
      <c r="AT12602" s="30"/>
      <c r="AU12602" t="str">
        <f t="shared" si="228"/>
        <v/>
      </c>
    </row>
    <row r="12603" spans="15:47" x14ac:dyDescent="0.35">
      <c r="O12603" s="36"/>
      <c r="Q12603" s="31"/>
      <c r="R12603" s="31"/>
      <c r="S12603" s="30"/>
      <c r="T12603" s="30"/>
      <c r="U12603" s="31"/>
      <c r="W12603" s="31"/>
      <c r="X12603" s="30"/>
      <c r="Y12603" s="30"/>
      <c r="Z12603" s="30"/>
      <c r="AA12603" s="30"/>
      <c r="AB12603" s="30"/>
      <c r="AC12603" s="30"/>
      <c r="AD12603" s="30"/>
      <c r="AE12603" s="30"/>
      <c r="AF12603" s="30"/>
      <c r="AG12603" s="30"/>
      <c r="AH12603" s="30"/>
      <c r="AI12603" s="30"/>
      <c r="AJ12603" s="30"/>
      <c r="AK12603" s="30"/>
      <c r="AL12603" s="30"/>
      <c r="AM12603" s="30"/>
      <c r="AN12603" s="30"/>
      <c r="AO12603" s="30"/>
      <c r="AP12603" s="30"/>
      <c r="AQ12603" s="30"/>
      <c r="AR12603" s="30"/>
      <c r="AS12603" s="30"/>
      <c r="AT12603" s="30"/>
      <c r="AU12603" t="str">
        <f t="shared" si="228"/>
        <v/>
      </c>
    </row>
    <row r="12604" spans="15:47" x14ac:dyDescent="0.35">
      <c r="O12604" s="36"/>
      <c r="Q12604" s="31"/>
      <c r="R12604" s="31"/>
      <c r="S12604" s="30"/>
      <c r="T12604" s="30"/>
      <c r="U12604" s="31"/>
      <c r="W12604" s="31"/>
      <c r="X12604" s="30"/>
      <c r="Y12604" s="30"/>
      <c r="Z12604" s="30"/>
      <c r="AA12604" s="30"/>
      <c r="AB12604" s="30"/>
      <c r="AC12604" s="30"/>
      <c r="AD12604" s="30"/>
      <c r="AE12604" s="30"/>
      <c r="AF12604" s="30"/>
      <c r="AG12604" s="30"/>
      <c r="AH12604" s="30"/>
      <c r="AI12604" s="30"/>
      <c r="AJ12604" s="30"/>
      <c r="AK12604" s="30"/>
      <c r="AL12604" s="30"/>
      <c r="AM12604" s="30"/>
      <c r="AN12604" s="30"/>
      <c r="AO12604" s="30"/>
      <c r="AP12604" s="30"/>
      <c r="AQ12604" s="30"/>
      <c r="AR12604" s="30"/>
      <c r="AS12604" s="30"/>
      <c r="AT12604" s="30"/>
      <c r="AU12604" t="str">
        <f t="shared" si="228"/>
        <v/>
      </c>
    </row>
    <row r="12605" spans="15:47" x14ac:dyDescent="0.35">
      <c r="O12605" s="36"/>
      <c r="Q12605" s="31"/>
      <c r="R12605" s="31"/>
      <c r="S12605" s="30"/>
      <c r="T12605" s="30"/>
      <c r="U12605" s="31"/>
      <c r="W12605" s="31"/>
      <c r="X12605" s="30"/>
      <c r="Y12605" s="30"/>
      <c r="Z12605" s="30"/>
      <c r="AA12605" s="30"/>
      <c r="AB12605" s="30"/>
      <c r="AC12605" s="30"/>
      <c r="AD12605" s="30"/>
      <c r="AE12605" s="30"/>
      <c r="AF12605" s="30"/>
      <c r="AG12605" s="30"/>
      <c r="AH12605" s="30"/>
      <c r="AI12605" s="30"/>
      <c r="AJ12605" s="30"/>
      <c r="AK12605" s="30"/>
      <c r="AL12605" s="30"/>
      <c r="AM12605" s="30"/>
      <c r="AN12605" s="30"/>
      <c r="AO12605" s="30"/>
      <c r="AP12605" s="30"/>
      <c r="AQ12605" s="30"/>
      <c r="AR12605" s="30"/>
      <c r="AS12605" s="30"/>
      <c r="AT12605" s="30"/>
      <c r="AU12605" t="str">
        <f t="shared" si="228"/>
        <v/>
      </c>
    </row>
    <row r="12606" spans="15:47" x14ac:dyDescent="0.35">
      <c r="O12606" s="36"/>
      <c r="Q12606" s="31"/>
      <c r="R12606" s="31"/>
      <c r="S12606" s="30"/>
      <c r="T12606" s="30"/>
      <c r="U12606" s="31"/>
      <c r="W12606" s="31"/>
      <c r="X12606" s="30"/>
      <c r="Y12606" s="30"/>
      <c r="Z12606" s="30"/>
      <c r="AA12606" s="30"/>
      <c r="AB12606" s="30"/>
      <c r="AC12606" s="30"/>
      <c r="AD12606" s="30"/>
      <c r="AE12606" s="30"/>
      <c r="AF12606" s="30"/>
      <c r="AG12606" s="30"/>
      <c r="AH12606" s="30"/>
      <c r="AI12606" s="30"/>
      <c r="AJ12606" s="30"/>
      <c r="AK12606" s="30"/>
      <c r="AL12606" s="30"/>
      <c r="AM12606" s="30"/>
      <c r="AN12606" s="30"/>
      <c r="AO12606" s="30"/>
      <c r="AP12606" s="30"/>
      <c r="AQ12606" s="30"/>
      <c r="AR12606" s="30"/>
      <c r="AS12606" s="30"/>
      <c r="AT12606" s="30"/>
      <c r="AU12606" t="str">
        <f t="shared" si="228"/>
        <v/>
      </c>
    </row>
    <row r="12607" spans="15:47" x14ac:dyDescent="0.35">
      <c r="O12607" s="36"/>
      <c r="Q12607" s="31"/>
      <c r="R12607" s="31"/>
      <c r="S12607" s="30"/>
      <c r="T12607" s="30"/>
      <c r="U12607" s="31"/>
      <c r="W12607" s="31"/>
      <c r="X12607" s="30"/>
      <c r="Y12607" s="30"/>
      <c r="Z12607" s="30"/>
      <c r="AA12607" s="30"/>
      <c r="AB12607" s="30"/>
      <c r="AC12607" s="30"/>
      <c r="AD12607" s="30"/>
      <c r="AE12607" s="30"/>
      <c r="AF12607" s="30"/>
      <c r="AG12607" s="30"/>
      <c r="AH12607" s="30"/>
      <c r="AI12607" s="30"/>
      <c r="AJ12607" s="30"/>
      <c r="AK12607" s="30"/>
      <c r="AL12607" s="30"/>
      <c r="AM12607" s="30"/>
      <c r="AN12607" s="30"/>
      <c r="AO12607" s="30"/>
      <c r="AP12607" s="30"/>
      <c r="AQ12607" s="30"/>
      <c r="AR12607" s="30"/>
      <c r="AS12607" s="30"/>
      <c r="AT12607" s="30"/>
      <c r="AU12607" t="str">
        <f t="shared" si="228"/>
        <v/>
      </c>
    </row>
    <row r="12608" spans="15:47" x14ac:dyDescent="0.35">
      <c r="O12608" s="36"/>
      <c r="Q12608" s="31"/>
      <c r="R12608" s="31"/>
      <c r="S12608" s="30"/>
      <c r="T12608" s="30"/>
      <c r="U12608" s="31"/>
      <c r="W12608" s="31"/>
      <c r="X12608" s="30"/>
      <c r="Y12608" s="30"/>
      <c r="Z12608" s="30"/>
      <c r="AA12608" s="30"/>
      <c r="AB12608" s="30"/>
      <c r="AC12608" s="30"/>
      <c r="AD12608" s="30"/>
      <c r="AE12608" s="30"/>
      <c r="AF12608" s="30"/>
      <c r="AG12608" s="30"/>
      <c r="AH12608" s="30"/>
      <c r="AI12608" s="30"/>
      <c r="AJ12608" s="30"/>
      <c r="AK12608" s="30"/>
      <c r="AL12608" s="30"/>
      <c r="AM12608" s="30"/>
      <c r="AN12608" s="30"/>
      <c r="AO12608" s="30"/>
      <c r="AP12608" s="30"/>
      <c r="AQ12608" s="30"/>
      <c r="AR12608" s="30"/>
      <c r="AS12608" s="30"/>
      <c r="AT12608" s="30"/>
      <c r="AU12608" t="str">
        <f t="shared" si="228"/>
        <v/>
      </c>
    </row>
    <row r="12609" spans="15:47" x14ac:dyDescent="0.35">
      <c r="O12609" s="36"/>
      <c r="Q12609" s="31"/>
      <c r="R12609" s="31"/>
      <c r="S12609" s="30"/>
      <c r="T12609" s="30"/>
      <c r="U12609" s="31"/>
      <c r="W12609" s="31"/>
      <c r="X12609" s="30"/>
      <c r="Y12609" s="30"/>
      <c r="Z12609" s="30"/>
      <c r="AA12609" s="30"/>
      <c r="AB12609" s="30"/>
      <c r="AC12609" s="30"/>
      <c r="AD12609" s="30"/>
      <c r="AE12609" s="30"/>
      <c r="AF12609" s="30"/>
      <c r="AG12609" s="30"/>
      <c r="AH12609" s="30"/>
      <c r="AI12609" s="30"/>
      <c r="AJ12609" s="30"/>
      <c r="AK12609" s="30"/>
      <c r="AL12609" s="30"/>
      <c r="AM12609" s="30"/>
      <c r="AN12609" s="30"/>
      <c r="AO12609" s="30"/>
      <c r="AP12609" s="30"/>
      <c r="AQ12609" s="30"/>
      <c r="AR12609" s="30"/>
      <c r="AS12609" s="30"/>
      <c r="AT12609" s="30"/>
      <c r="AU12609" t="str">
        <f t="shared" si="228"/>
        <v/>
      </c>
    </row>
    <row r="12610" spans="15:47" x14ac:dyDescent="0.35">
      <c r="O12610" s="36"/>
      <c r="Q12610" s="31"/>
      <c r="R12610" s="31"/>
      <c r="S12610" s="30"/>
      <c r="T12610" s="30"/>
      <c r="U12610" s="31"/>
      <c r="W12610" s="31"/>
      <c r="X12610" s="30"/>
      <c r="Y12610" s="30"/>
      <c r="Z12610" s="30"/>
      <c r="AA12610" s="30"/>
      <c r="AB12610" s="30"/>
      <c r="AC12610" s="30"/>
      <c r="AD12610" s="30"/>
      <c r="AE12610" s="30"/>
      <c r="AF12610" s="30"/>
      <c r="AG12610" s="30"/>
      <c r="AH12610" s="30"/>
      <c r="AI12610" s="30"/>
      <c r="AJ12610" s="30"/>
      <c r="AK12610" s="30"/>
      <c r="AL12610" s="30"/>
      <c r="AM12610" s="30"/>
      <c r="AN12610" s="30"/>
      <c r="AO12610" s="30"/>
      <c r="AP12610" s="30"/>
      <c r="AQ12610" s="30"/>
      <c r="AR12610" s="30"/>
      <c r="AS12610" s="30"/>
      <c r="AT12610" s="30"/>
      <c r="AU12610" t="str">
        <f t="shared" si="228"/>
        <v/>
      </c>
    </row>
    <row r="12611" spans="15:47" x14ac:dyDescent="0.35">
      <c r="O12611" s="36"/>
      <c r="Q12611" s="31"/>
      <c r="R12611" s="31"/>
      <c r="S12611" s="30"/>
      <c r="T12611" s="30"/>
      <c r="U12611" s="31"/>
      <c r="W12611" s="31"/>
      <c r="X12611" s="30"/>
      <c r="Y12611" s="30"/>
      <c r="Z12611" s="30"/>
      <c r="AA12611" s="30"/>
      <c r="AB12611" s="30"/>
      <c r="AC12611" s="30"/>
      <c r="AD12611" s="30"/>
      <c r="AE12611" s="30"/>
      <c r="AF12611" s="30"/>
      <c r="AG12611" s="30"/>
      <c r="AH12611" s="30"/>
      <c r="AI12611" s="30"/>
      <c r="AJ12611" s="30"/>
      <c r="AK12611" s="30"/>
      <c r="AL12611" s="30"/>
      <c r="AM12611" s="30"/>
      <c r="AN12611" s="30"/>
      <c r="AO12611" s="30"/>
      <c r="AP12611" s="30"/>
      <c r="AQ12611" s="30"/>
      <c r="AR12611" s="30"/>
      <c r="AS12611" s="30"/>
      <c r="AT12611" s="30"/>
      <c r="AU12611" t="str">
        <f t="shared" si="228"/>
        <v/>
      </c>
    </row>
    <row r="12612" spans="15:47" x14ac:dyDescent="0.35">
      <c r="O12612" s="36"/>
      <c r="Q12612" s="31"/>
      <c r="R12612" s="31"/>
      <c r="S12612" s="30"/>
      <c r="T12612" s="30"/>
      <c r="U12612" s="31"/>
      <c r="W12612" s="31"/>
      <c r="X12612" s="30"/>
      <c r="Y12612" s="30"/>
      <c r="Z12612" s="30"/>
      <c r="AA12612" s="30"/>
      <c r="AB12612" s="30"/>
      <c r="AC12612" s="30"/>
      <c r="AD12612" s="30"/>
      <c r="AE12612" s="30"/>
      <c r="AF12612" s="30"/>
      <c r="AG12612" s="30"/>
      <c r="AH12612" s="30"/>
      <c r="AI12612" s="30"/>
      <c r="AJ12612" s="30"/>
      <c r="AK12612" s="30"/>
      <c r="AL12612" s="30"/>
      <c r="AM12612" s="30"/>
      <c r="AN12612" s="30"/>
      <c r="AO12612" s="30"/>
      <c r="AP12612" s="30"/>
      <c r="AQ12612" s="30"/>
      <c r="AR12612" s="30"/>
      <c r="AS12612" s="30"/>
      <c r="AT12612" s="30"/>
      <c r="AU12612" t="str">
        <f t="shared" si="228"/>
        <v/>
      </c>
    </row>
    <row r="12613" spans="15:47" x14ac:dyDescent="0.35">
      <c r="O12613" s="36"/>
      <c r="Q12613" s="31"/>
      <c r="R12613" s="31"/>
      <c r="S12613" s="30"/>
      <c r="T12613" s="30"/>
      <c r="U12613" s="31"/>
      <c r="W12613" s="31"/>
      <c r="X12613" s="30"/>
      <c r="Y12613" s="30"/>
      <c r="Z12613" s="30"/>
      <c r="AA12613" s="30"/>
      <c r="AB12613" s="30"/>
      <c r="AC12613" s="30"/>
      <c r="AD12613" s="30"/>
      <c r="AE12613" s="30"/>
      <c r="AF12613" s="30"/>
      <c r="AG12613" s="30"/>
      <c r="AH12613" s="30"/>
      <c r="AI12613" s="30"/>
      <c r="AJ12613" s="30"/>
      <c r="AK12613" s="30"/>
      <c r="AL12613" s="30"/>
      <c r="AM12613" s="30"/>
      <c r="AN12613" s="30"/>
      <c r="AO12613" s="30"/>
      <c r="AP12613" s="30"/>
      <c r="AQ12613" s="30"/>
      <c r="AR12613" s="30"/>
      <c r="AS12613" s="30"/>
      <c r="AT12613" s="30"/>
      <c r="AU12613" t="str">
        <f t="shared" si="228"/>
        <v/>
      </c>
    </row>
    <row r="12614" spans="15:47" x14ac:dyDescent="0.35">
      <c r="O12614" s="36"/>
      <c r="Q12614" s="31"/>
      <c r="R12614" s="31"/>
      <c r="S12614" s="30"/>
      <c r="T12614" s="30"/>
      <c r="U12614" s="31"/>
      <c r="W12614" s="31"/>
      <c r="X12614" s="30"/>
      <c r="Y12614" s="30"/>
      <c r="Z12614" s="30"/>
      <c r="AA12614" s="30"/>
      <c r="AB12614" s="30"/>
      <c r="AC12614" s="30"/>
      <c r="AD12614" s="30"/>
      <c r="AE12614" s="30"/>
      <c r="AF12614" s="30"/>
      <c r="AG12614" s="30"/>
      <c r="AH12614" s="30"/>
      <c r="AI12614" s="30"/>
      <c r="AJ12614" s="30"/>
      <c r="AK12614" s="30"/>
      <c r="AL12614" s="30"/>
      <c r="AM12614" s="30"/>
      <c r="AN12614" s="30"/>
      <c r="AO12614" s="30"/>
      <c r="AP12614" s="30"/>
      <c r="AQ12614" s="30"/>
      <c r="AR12614" s="30"/>
      <c r="AS12614" s="30"/>
      <c r="AT12614" s="30"/>
      <c r="AU12614" t="str">
        <f t="shared" si="228"/>
        <v/>
      </c>
    </row>
    <row r="12615" spans="15:47" x14ac:dyDescent="0.35">
      <c r="O12615" s="36"/>
      <c r="Q12615" s="31"/>
      <c r="R12615" s="31"/>
      <c r="S12615" s="30"/>
      <c r="T12615" s="30"/>
      <c r="U12615" s="31"/>
      <c r="W12615" s="31"/>
      <c r="X12615" s="30"/>
      <c r="Y12615" s="30"/>
      <c r="Z12615" s="30"/>
      <c r="AA12615" s="30"/>
      <c r="AB12615" s="30"/>
      <c r="AC12615" s="30"/>
      <c r="AD12615" s="30"/>
      <c r="AE12615" s="30"/>
      <c r="AF12615" s="30"/>
      <c r="AG12615" s="30"/>
      <c r="AH12615" s="30"/>
      <c r="AI12615" s="30"/>
      <c r="AJ12615" s="30"/>
      <c r="AK12615" s="30"/>
      <c r="AL12615" s="30"/>
      <c r="AM12615" s="30"/>
      <c r="AN12615" s="30"/>
      <c r="AO12615" s="30"/>
      <c r="AP12615" s="30"/>
      <c r="AQ12615" s="30"/>
      <c r="AR12615" s="30"/>
      <c r="AS12615" s="30"/>
      <c r="AT12615" s="30"/>
      <c r="AU12615" t="str">
        <f t="shared" si="228"/>
        <v/>
      </c>
    </row>
    <row r="12616" spans="15:47" x14ac:dyDescent="0.35">
      <c r="O12616" s="36"/>
      <c r="Q12616" s="31"/>
      <c r="R12616" s="31"/>
      <c r="S12616" s="30"/>
      <c r="T12616" s="30"/>
      <c r="U12616" s="31"/>
      <c r="W12616" s="31"/>
      <c r="X12616" s="30"/>
      <c r="Y12616" s="30"/>
      <c r="Z12616" s="30"/>
      <c r="AA12616" s="30"/>
      <c r="AB12616" s="30"/>
      <c r="AC12616" s="30"/>
      <c r="AD12616" s="30"/>
      <c r="AE12616" s="30"/>
      <c r="AF12616" s="30"/>
      <c r="AG12616" s="30"/>
      <c r="AH12616" s="30"/>
      <c r="AI12616" s="30"/>
      <c r="AJ12616" s="30"/>
      <c r="AK12616" s="30"/>
      <c r="AL12616" s="30"/>
      <c r="AM12616" s="30"/>
      <c r="AN12616" s="30"/>
      <c r="AO12616" s="30"/>
      <c r="AP12616" s="30"/>
      <c r="AQ12616" s="30"/>
      <c r="AR12616" s="30"/>
      <c r="AS12616" s="30"/>
      <c r="AT12616" s="30"/>
      <c r="AU12616" t="str">
        <f t="shared" si="228"/>
        <v/>
      </c>
    </row>
    <row r="12617" spans="15:47" x14ac:dyDescent="0.35">
      <c r="O12617" s="36"/>
      <c r="Q12617" s="31"/>
      <c r="R12617" s="31"/>
      <c r="S12617" s="30"/>
      <c r="T12617" s="30"/>
      <c r="U12617" s="31"/>
      <c r="W12617" s="31"/>
      <c r="X12617" s="30"/>
      <c r="Y12617" s="30"/>
      <c r="Z12617" s="30"/>
      <c r="AA12617" s="30"/>
      <c r="AB12617" s="30"/>
      <c r="AC12617" s="30"/>
      <c r="AD12617" s="30"/>
      <c r="AE12617" s="30"/>
      <c r="AF12617" s="30"/>
      <c r="AG12617" s="30"/>
      <c r="AH12617" s="30"/>
      <c r="AI12617" s="30"/>
      <c r="AJ12617" s="30"/>
      <c r="AK12617" s="30"/>
      <c r="AL12617" s="30"/>
      <c r="AM12617" s="30"/>
      <c r="AN12617" s="30"/>
      <c r="AO12617" s="30"/>
      <c r="AP12617" s="30"/>
      <c r="AQ12617" s="30"/>
      <c r="AR12617" s="30"/>
      <c r="AS12617" s="30"/>
      <c r="AT12617" s="30"/>
      <c r="AU12617" t="str">
        <f t="shared" si="228"/>
        <v/>
      </c>
    </row>
    <row r="12618" spans="15:47" x14ac:dyDescent="0.35">
      <c r="O12618" s="36"/>
      <c r="Q12618" s="31"/>
      <c r="R12618" s="31"/>
      <c r="S12618" s="30"/>
      <c r="T12618" s="30"/>
      <c r="U12618" s="31"/>
      <c r="W12618" s="31"/>
      <c r="X12618" s="30"/>
      <c r="Y12618" s="30"/>
      <c r="Z12618" s="30"/>
      <c r="AA12618" s="30"/>
      <c r="AB12618" s="30"/>
      <c r="AC12618" s="30"/>
      <c r="AD12618" s="30"/>
      <c r="AE12618" s="30"/>
      <c r="AF12618" s="30"/>
      <c r="AG12618" s="30"/>
      <c r="AH12618" s="30"/>
      <c r="AI12618" s="30"/>
      <c r="AJ12618" s="30"/>
      <c r="AK12618" s="30"/>
      <c r="AL12618" s="30"/>
      <c r="AM12618" s="30"/>
      <c r="AN12618" s="30"/>
      <c r="AO12618" s="30"/>
      <c r="AP12618" s="30"/>
      <c r="AQ12618" s="30"/>
      <c r="AR12618" s="30"/>
      <c r="AS12618" s="30"/>
      <c r="AT12618" s="30"/>
      <c r="AU12618" t="str">
        <f t="shared" si="228"/>
        <v/>
      </c>
    </row>
    <row r="12619" spans="15:47" x14ac:dyDescent="0.35">
      <c r="O12619" s="36"/>
      <c r="Q12619" s="31"/>
      <c r="R12619" s="31"/>
      <c r="S12619" s="30"/>
      <c r="T12619" s="30"/>
      <c r="U12619" s="31"/>
      <c r="W12619" s="31"/>
      <c r="X12619" s="30"/>
      <c r="Y12619" s="30"/>
      <c r="Z12619" s="30"/>
      <c r="AA12619" s="30"/>
      <c r="AB12619" s="30"/>
      <c r="AC12619" s="30"/>
      <c r="AD12619" s="30"/>
      <c r="AE12619" s="30"/>
      <c r="AF12619" s="30"/>
      <c r="AG12619" s="30"/>
      <c r="AH12619" s="30"/>
      <c r="AI12619" s="30"/>
      <c r="AJ12619" s="30"/>
      <c r="AK12619" s="30"/>
      <c r="AL12619" s="30"/>
      <c r="AM12619" s="30"/>
      <c r="AN12619" s="30"/>
      <c r="AO12619" s="30"/>
      <c r="AP12619" s="30"/>
      <c r="AQ12619" s="30"/>
      <c r="AR12619" s="30"/>
      <c r="AS12619" s="30"/>
      <c r="AT12619" s="30"/>
      <c r="AU12619" t="str">
        <f t="shared" si="228"/>
        <v/>
      </c>
    </row>
    <row r="12620" spans="15:47" x14ac:dyDescent="0.35">
      <c r="O12620" s="36"/>
      <c r="Q12620" s="31"/>
      <c r="R12620" s="31"/>
      <c r="S12620" s="30"/>
      <c r="T12620" s="30"/>
      <c r="U12620" s="31"/>
      <c r="W12620" s="31"/>
      <c r="X12620" s="30"/>
      <c r="Y12620" s="30"/>
      <c r="Z12620" s="30"/>
      <c r="AA12620" s="30"/>
      <c r="AB12620" s="30"/>
      <c r="AC12620" s="30"/>
      <c r="AD12620" s="30"/>
      <c r="AE12620" s="30"/>
      <c r="AF12620" s="30"/>
      <c r="AG12620" s="30"/>
      <c r="AH12620" s="30"/>
      <c r="AI12620" s="30"/>
      <c r="AJ12620" s="30"/>
      <c r="AK12620" s="30"/>
      <c r="AL12620" s="30"/>
      <c r="AM12620" s="30"/>
      <c r="AN12620" s="30"/>
      <c r="AO12620" s="30"/>
      <c r="AP12620" s="30"/>
      <c r="AQ12620" s="30"/>
      <c r="AR12620" s="30"/>
      <c r="AS12620" s="30"/>
      <c r="AT12620" s="30"/>
      <c r="AU12620" t="str">
        <f t="shared" si="228"/>
        <v/>
      </c>
    </row>
    <row r="12621" spans="15:47" x14ac:dyDescent="0.35">
      <c r="O12621" s="36"/>
      <c r="Q12621" s="31"/>
      <c r="R12621" s="31"/>
      <c r="S12621" s="30"/>
      <c r="T12621" s="30"/>
      <c r="U12621" s="31"/>
      <c r="W12621" s="31"/>
      <c r="X12621" s="30"/>
      <c r="Y12621" s="30"/>
      <c r="Z12621" s="30"/>
      <c r="AA12621" s="30"/>
      <c r="AB12621" s="30"/>
      <c r="AC12621" s="30"/>
      <c r="AD12621" s="30"/>
      <c r="AE12621" s="30"/>
      <c r="AF12621" s="30"/>
      <c r="AG12621" s="30"/>
      <c r="AH12621" s="30"/>
      <c r="AI12621" s="30"/>
      <c r="AJ12621" s="30"/>
      <c r="AK12621" s="30"/>
      <c r="AL12621" s="30"/>
      <c r="AM12621" s="30"/>
      <c r="AN12621" s="30"/>
      <c r="AO12621" s="30"/>
      <c r="AP12621" s="30"/>
      <c r="AQ12621" s="30"/>
      <c r="AR12621" s="30"/>
      <c r="AS12621" s="30"/>
      <c r="AT12621" s="30"/>
      <c r="AU12621" t="str">
        <f t="shared" si="228"/>
        <v/>
      </c>
    </row>
    <row r="12622" spans="15:47" x14ac:dyDescent="0.35">
      <c r="O12622" s="36"/>
      <c r="Q12622" s="31"/>
      <c r="R12622" s="31"/>
      <c r="S12622" s="30"/>
      <c r="T12622" s="30"/>
      <c r="U12622" s="31"/>
      <c r="W12622" s="31"/>
      <c r="X12622" s="30"/>
      <c r="Y12622" s="30"/>
      <c r="Z12622" s="30"/>
      <c r="AA12622" s="30"/>
      <c r="AB12622" s="30"/>
      <c r="AC12622" s="30"/>
      <c r="AD12622" s="30"/>
      <c r="AE12622" s="30"/>
      <c r="AF12622" s="30"/>
      <c r="AG12622" s="30"/>
      <c r="AH12622" s="30"/>
      <c r="AI12622" s="30"/>
      <c r="AJ12622" s="30"/>
      <c r="AK12622" s="30"/>
      <c r="AL12622" s="30"/>
      <c r="AM12622" s="30"/>
      <c r="AN12622" s="30"/>
      <c r="AO12622" s="30"/>
      <c r="AP12622" s="30"/>
      <c r="AQ12622" s="30"/>
      <c r="AR12622" s="30"/>
      <c r="AS12622" s="30"/>
      <c r="AT12622" s="30"/>
      <c r="AU12622" t="str">
        <f t="shared" si="228"/>
        <v/>
      </c>
    </row>
    <row r="12623" spans="15:47" x14ac:dyDescent="0.35">
      <c r="O12623" s="36"/>
      <c r="Q12623" s="31"/>
      <c r="R12623" s="31"/>
      <c r="S12623" s="30"/>
      <c r="T12623" s="30"/>
      <c r="U12623" s="31"/>
      <c r="W12623" s="31"/>
      <c r="X12623" s="30"/>
      <c r="Y12623" s="30"/>
      <c r="Z12623" s="30"/>
      <c r="AA12623" s="30"/>
      <c r="AB12623" s="30"/>
      <c r="AC12623" s="30"/>
      <c r="AD12623" s="30"/>
      <c r="AE12623" s="30"/>
      <c r="AF12623" s="30"/>
      <c r="AG12623" s="30"/>
      <c r="AH12623" s="30"/>
      <c r="AI12623" s="30"/>
      <c r="AJ12623" s="30"/>
      <c r="AK12623" s="30"/>
      <c r="AL12623" s="30"/>
      <c r="AM12623" s="30"/>
      <c r="AN12623" s="30"/>
      <c r="AO12623" s="30"/>
      <c r="AP12623" s="30"/>
      <c r="AQ12623" s="30"/>
      <c r="AR12623" s="30"/>
      <c r="AS12623" s="30"/>
      <c r="AT12623" s="30"/>
      <c r="AU12623" t="str">
        <f t="shared" si="228"/>
        <v/>
      </c>
    </row>
    <row r="12624" spans="15:47" x14ac:dyDescent="0.35">
      <c r="O12624" s="36"/>
      <c r="Q12624" s="31"/>
      <c r="R12624" s="31"/>
      <c r="S12624" s="30"/>
      <c r="T12624" s="30"/>
      <c r="U12624" s="31"/>
      <c r="W12624" s="31"/>
      <c r="X12624" s="30"/>
      <c r="Y12624" s="30"/>
      <c r="Z12624" s="30"/>
      <c r="AA12624" s="30"/>
      <c r="AB12624" s="30"/>
      <c r="AC12624" s="30"/>
      <c r="AD12624" s="30"/>
      <c r="AE12624" s="30"/>
      <c r="AF12624" s="30"/>
      <c r="AG12624" s="30"/>
      <c r="AH12624" s="30"/>
      <c r="AI12624" s="30"/>
      <c r="AJ12624" s="30"/>
      <c r="AK12624" s="30"/>
      <c r="AL12624" s="30"/>
      <c r="AM12624" s="30"/>
      <c r="AN12624" s="30"/>
      <c r="AO12624" s="30"/>
      <c r="AP12624" s="30"/>
      <c r="AQ12624" s="30"/>
      <c r="AR12624" s="30"/>
      <c r="AS12624" s="30"/>
      <c r="AT12624" s="30"/>
      <c r="AU12624" t="str">
        <f t="shared" si="228"/>
        <v/>
      </c>
    </row>
    <row r="12625" spans="15:47" x14ac:dyDescent="0.35">
      <c r="O12625" s="36"/>
      <c r="Q12625" s="31"/>
      <c r="R12625" s="31"/>
      <c r="S12625" s="30"/>
      <c r="T12625" s="30"/>
      <c r="U12625" s="31"/>
      <c r="W12625" s="31"/>
      <c r="X12625" s="30"/>
      <c r="Y12625" s="30"/>
      <c r="Z12625" s="30"/>
      <c r="AA12625" s="30"/>
      <c r="AB12625" s="30"/>
      <c r="AC12625" s="30"/>
      <c r="AD12625" s="30"/>
      <c r="AE12625" s="30"/>
      <c r="AF12625" s="30"/>
      <c r="AG12625" s="30"/>
      <c r="AH12625" s="30"/>
      <c r="AI12625" s="30"/>
      <c r="AJ12625" s="30"/>
      <c r="AK12625" s="30"/>
      <c r="AL12625" s="30"/>
      <c r="AM12625" s="30"/>
      <c r="AN12625" s="30"/>
      <c r="AO12625" s="30"/>
      <c r="AP12625" s="30"/>
      <c r="AQ12625" s="30"/>
      <c r="AR12625" s="30"/>
      <c r="AS12625" s="30"/>
      <c r="AT12625" s="30"/>
      <c r="AU12625" t="str">
        <f t="shared" si="228"/>
        <v/>
      </c>
    </row>
    <row r="12626" spans="15:47" x14ac:dyDescent="0.35">
      <c r="O12626" s="36"/>
      <c r="Q12626" s="31"/>
      <c r="R12626" s="31"/>
      <c r="S12626" s="30"/>
      <c r="T12626" s="30"/>
      <c r="U12626" s="31"/>
      <c r="W12626" s="31"/>
      <c r="X12626" s="30"/>
      <c r="Y12626" s="30"/>
      <c r="Z12626" s="30"/>
      <c r="AA12626" s="30"/>
      <c r="AB12626" s="30"/>
      <c r="AC12626" s="30"/>
      <c r="AD12626" s="30"/>
      <c r="AE12626" s="30"/>
      <c r="AF12626" s="30"/>
      <c r="AG12626" s="30"/>
      <c r="AH12626" s="30"/>
      <c r="AI12626" s="30"/>
      <c r="AJ12626" s="30"/>
      <c r="AK12626" s="30"/>
      <c r="AL12626" s="30"/>
      <c r="AM12626" s="30"/>
      <c r="AN12626" s="30"/>
      <c r="AO12626" s="30"/>
      <c r="AP12626" s="30"/>
      <c r="AQ12626" s="30"/>
      <c r="AR12626" s="30"/>
      <c r="AS12626" s="30"/>
      <c r="AT12626" s="30"/>
      <c r="AU12626" t="str">
        <f t="shared" si="228"/>
        <v/>
      </c>
    </row>
    <row r="12627" spans="15:47" x14ac:dyDescent="0.35">
      <c r="O12627" s="36"/>
      <c r="Q12627" s="31"/>
      <c r="R12627" s="31"/>
      <c r="S12627" s="30"/>
      <c r="T12627" s="30"/>
      <c r="U12627" s="31"/>
      <c r="W12627" s="31"/>
      <c r="X12627" s="30"/>
      <c r="Y12627" s="30"/>
      <c r="Z12627" s="30"/>
      <c r="AA12627" s="30"/>
      <c r="AB12627" s="30"/>
      <c r="AC12627" s="30"/>
      <c r="AD12627" s="30"/>
      <c r="AE12627" s="30"/>
      <c r="AF12627" s="30"/>
      <c r="AG12627" s="30"/>
      <c r="AH12627" s="30"/>
      <c r="AI12627" s="30"/>
      <c r="AJ12627" s="30"/>
      <c r="AK12627" s="30"/>
      <c r="AL12627" s="30"/>
      <c r="AM12627" s="30"/>
      <c r="AN12627" s="30"/>
      <c r="AO12627" s="30"/>
      <c r="AP12627" s="30"/>
      <c r="AQ12627" s="30"/>
      <c r="AR12627" s="30"/>
      <c r="AS12627" s="30"/>
      <c r="AT12627" s="30"/>
      <c r="AU12627" t="str">
        <f t="shared" si="228"/>
        <v/>
      </c>
    </row>
    <row r="12628" spans="15:47" x14ac:dyDescent="0.35">
      <c r="O12628" s="36"/>
      <c r="Q12628" s="31"/>
      <c r="R12628" s="31"/>
      <c r="S12628" s="30"/>
      <c r="T12628" s="30"/>
      <c r="U12628" s="31"/>
      <c r="W12628" s="31"/>
      <c r="X12628" s="30"/>
      <c r="Y12628" s="30"/>
      <c r="Z12628" s="30"/>
      <c r="AA12628" s="30"/>
      <c r="AB12628" s="30"/>
      <c r="AC12628" s="30"/>
      <c r="AD12628" s="30"/>
      <c r="AE12628" s="30"/>
      <c r="AF12628" s="30"/>
      <c r="AG12628" s="30"/>
      <c r="AH12628" s="30"/>
      <c r="AI12628" s="30"/>
      <c r="AJ12628" s="30"/>
      <c r="AK12628" s="30"/>
      <c r="AL12628" s="30"/>
      <c r="AM12628" s="30"/>
      <c r="AN12628" s="30"/>
      <c r="AO12628" s="30"/>
      <c r="AP12628" s="30"/>
      <c r="AQ12628" s="30"/>
      <c r="AR12628" s="30"/>
      <c r="AS12628" s="30"/>
      <c r="AT12628" s="30"/>
      <c r="AU12628" t="str">
        <f t="shared" si="228"/>
        <v/>
      </c>
    </row>
    <row r="12629" spans="15:47" x14ac:dyDescent="0.35">
      <c r="O12629" s="36"/>
      <c r="Q12629" s="31"/>
      <c r="R12629" s="31"/>
      <c r="S12629" s="30"/>
      <c r="T12629" s="30"/>
      <c r="U12629" s="31"/>
      <c r="W12629" s="31"/>
      <c r="X12629" s="30"/>
      <c r="Y12629" s="30"/>
      <c r="Z12629" s="30"/>
      <c r="AA12629" s="30"/>
      <c r="AB12629" s="30"/>
      <c r="AC12629" s="30"/>
      <c r="AD12629" s="30"/>
      <c r="AE12629" s="30"/>
      <c r="AF12629" s="30"/>
      <c r="AG12629" s="30"/>
      <c r="AH12629" s="30"/>
      <c r="AI12629" s="30"/>
      <c r="AJ12629" s="30"/>
      <c r="AK12629" s="30"/>
      <c r="AL12629" s="30"/>
      <c r="AM12629" s="30"/>
      <c r="AN12629" s="30"/>
      <c r="AO12629" s="30"/>
      <c r="AP12629" s="30"/>
      <c r="AQ12629" s="30"/>
      <c r="AR12629" s="30"/>
      <c r="AS12629" s="30"/>
      <c r="AT12629" s="30"/>
      <c r="AU12629" t="str">
        <f t="shared" si="228"/>
        <v/>
      </c>
    </row>
    <row r="12630" spans="15:47" x14ac:dyDescent="0.35">
      <c r="O12630" s="36"/>
      <c r="Q12630" s="31"/>
      <c r="R12630" s="31"/>
      <c r="S12630" s="30"/>
      <c r="T12630" s="30"/>
      <c r="U12630" s="31"/>
      <c r="W12630" s="31"/>
      <c r="X12630" s="30"/>
      <c r="Y12630" s="30"/>
      <c r="Z12630" s="30"/>
      <c r="AA12630" s="30"/>
      <c r="AB12630" s="30"/>
      <c r="AC12630" s="30"/>
      <c r="AD12630" s="30"/>
      <c r="AE12630" s="30"/>
      <c r="AF12630" s="30"/>
      <c r="AG12630" s="30"/>
      <c r="AH12630" s="30"/>
      <c r="AI12630" s="30"/>
      <c r="AJ12630" s="30"/>
      <c r="AK12630" s="30"/>
      <c r="AL12630" s="30"/>
      <c r="AM12630" s="30"/>
      <c r="AN12630" s="30"/>
      <c r="AO12630" s="30"/>
      <c r="AP12630" s="30"/>
      <c r="AQ12630" s="30"/>
      <c r="AR12630" s="30"/>
      <c r="AS12630" s="30"/>
      <c r="AT12630" s="30"/>
      <c r="AU12630" t="str">
        <f t="shared" si="228"/>
        <v/>
      </c>
    </row>
    <row r="12631" spans="15:47" x14ac:dyDescent="0.35">
      <c r="O12631" s="36"/>
      <c r="Q12631" s="31"/>
      <c r="R12631" s="31"/>
      <c r="S12631" s="30"/>
      <c r="T12631" s="30"/>
      <c r="U12631" s="31"/>
      <c r="W12631" s="31"/>
      <c r="X12631" s="30"/>
      <c r="Y12631" s="30"/>
      <c r="Z12631" s="30"/>
      <c r="AA12631" s="30"/>
      <c r="AB12631" s="30"/>
      <c r="AC12631" s="30"/>
      <c r="AD12631" s="30"/>
      <c r="AE12631" s="30"/>
      <c r="AF12631" s="30"/>
      <c r="AG12631" s="30"/>
      <c r="AH12631" s="30"/>
      <c r="AI12631" s="30"/>
      <c r="AJ12631" s="30"/>
      <c r="AK12631" s="30"/>
      <c r="AL12631" s="30"/>
      <c r="AM12631" s="30"/>
      <c r="AN12631" s="30"/>
      <c r="AO12631" s="30"/>
      <c r="AP12631" s="30"/>
      <c r="AQ12631" s="30"/>
      <c r="AR12631" s="30"/>
      <c r="AS12631" s="30"/>
      <c r="AT12631" s="30"/>
      <c r="AU12631" t="str">
        <f t="shared" si="228"/>
        <v/>
      </c>
    </row>
    <row r="12632" spans="15:47" x14ac:dyDescent="0.35">
      <c r="O12632" s="36"/>
      <c r="Q12632" s="31"/>
      <c r="R12632" s="31"/>
      <c r="S12632" s="30"/>
      <c r="T12632" s="30"/>
      <c r="U12632" s="31"/>
      <c r="W12632" s="31"/>
      <c r="X12632" s="30"/>
      <c r="Y12632" s="30"/>
      <c r="Z12632" s="30"/>
      <c r="AA12632" s="30"/>
      <c r="AB12632" s="30"/>
      <c r="AC12632" s="30"/>
      <c r="AD12632" s="30"/>
      <c r="AE12632" s="30"/>
      <c r="AF12632" s="30"/>
      <c r="AG12632" s="30"/>
      <c r="AH12632" s="30"/>
      <c r="AI12632" s="30"/>
      <c r="AJ12632" s="30"/>
      <c r="AK12632" s="30"/>
      <c r="AL12632" s="30"/>
      <c r="AM12632" s="30"/>
      <c r="AN12632" s="30"/>
      <c r="AO12632" s="30"/>
      <c r="AP12632" s="30"/>
      <c r="AQ12632" s="30"/>
      <c r="AR12632" s="30"/>
      <c r="AS12632" s="30"/>
      <c r="AT12632" s="30"/>
      <c r="AU12632" t="str">
        <f t="shared" si="228"/>
        <v/>
      </c>
    </row>
    <row r="12633" spans="15:47" x14ac:dyDescent="0.35">
      <c r="O12633" s="36"/>
      <c r="Q12633" s="31"/>
      <c r="R12633" s="31"/>
      <c r="S12633" s="30"/>
      <c r="T12633" s="30"/>
      <c r="U12633" s="31"/>
      <c r="W12633" s="31"/>
      <c r="X12633" s="30"/>
      <c r="Y12633" s="30"/>
      <c r="Z12633" s="30"/>
      <c r="AA12633" s="30"/>
      <c r="AB12633" s="30"/>
      <c r="AC12633" s="30"/>
      <c r="AD12633" s="30"/>
      <c r="AE12633" s="30"/>
      <c r="AF12633" s="30"/>
      <c r="AG12633" s="30"/>
      <c r="AH12633" s="30"/>
      <c r="AI12633" s="30"/>
      <c r="AJ12633" s="30"/>
      <c r="AK12633" s="30"/>
      <c r="AL12633" s="30"/>
      <c r="AM12633" s="30"/>
      <c r="AN12633" s="30"/>
      <c r="AO12633" s="30"/>
      <c r="AP12633" s="30"/>
      <c r="AQ12633" s="30"/>
      <c r="AR12633" s="30"/>
      <c r="AS12633" s="30"/>
      <c r="AT12633" s="30"/>
      <c r="AU12633" t="str">
        <f t="shared" si="228"/>
        <v/>
      </c>
    </row>
    <row r="12634" spans="15:47" x14ac:dyDescent="0.35">
      <c r="O12634" s="36"/>
      <c r="Q12634" s="31"/>
      <c r="R12634" s="31"/>
      <c r="S12634" s="30"/>
      <c r="T12634" s="30"/>
      <c r="U12634" s="31"/>
      <c r="W12634" s="31"/>
      <c r="X12634" s="30"/>
      <c r="Y12634" s="30"/>
      <c r="Z12634" s="30"/>
      <c r="AA12634" s="30"/>
      <c r="AB12634" s="30"/>
      <c r="AC12634" s="30"/>
      <c r="AD12634" s="30"/>
      <c r="AE12634" s="30"/>
      <c r="AF12634" s="30"/>
      <c r="AG12634" s="30"/>
      <c r="AH12634" s="30"/>
      <c r="AI12634" s="30"/>
      <c r="AJ12634" s="30"/>
      <c r="AK12634" s="30"/>
      <c r="AL12634" s="30"/>
      <c r="AM12634" s="30"/>
      <c r="AN12634" s="30"/>
      <c r="AO12634" s="30"/>
      <c r="AP12634" s="30"/>
      <c r="AQ12634" s="30"/>
      <c r="AR12634" s="30"/>
      <c r="AS12634" s="30"/>
      <c r="AT12634" s="30"/>
      <c r="AU12634" t="str">
        <f t="shared" si="228"/>
        <v/>
      </c>
    </row>
    <row r="12635" spans="15:47" x14ac:dyDescent="0.35">
      <c r="O12635" s="36"/>
      <c r="Q12635" s="31"/>
      <c r="R12635" s="31"/>
      <c r="S12635" s="30"/>
      <c r="T12635" s="30"/>
      <c r="U12635" s="31"/>
      <c r="W12635" s="31"/>
      <c r="X12635" s="30"/>
      <c r="Y12635" s="30"/>
      <c r="Z12635" s="30"/>
      <c r="AA12635" s="30"/>
      <c r="AB12635" s="30"/>
      <c r="AC12635" s="30"/>
      <c r="AD12635" s="30"/>
      <c r="AE12635" s="30"/>
      <c r="AF12635" s="30"/>
      <c r="AG12635" s="30"/>
      <c r="AH12635" s="30"/>
      <c r="AI12635" s="30"/>
      <c r="AJ12635" s="30"/>
      <c r="AK12635" s="30"/>
      <c r="AL12635" s="30"/>
      <c r="AM12635" s="30"/>
      <c r="AN12635" s="30"/>
      <c r="AO12635" s="30"/>
      <c r="AP12635" s="30"/>
      <c r="AQ12635" s="30"/>
      <c r="AR12635" s="30"/>
      <c r="AS12635" s="30"/>
      <c r="AT12635" s="30"/>
      <c r="AU12635" t="str">
        <f t="shared" si="228"/>
        <v/>
      </c>
    </row>
    <row r="12636" spans="15:47" x14ac:dyDescent="0.35">
      <c r="O12636" s="36"/>
      <c r="Q12636" s="31"/>
      <c r="R12636" s="31"/>
      <c r="S12636" s="30"/>
      <c r="T12636" s="30"/>
      <c r="U12636" s="31"/>
      <c r="W12636" s="31"/>
      <c r="X12636" s="30"/>
      <c r="Y12636" s="30"/>
      <c r="Z12636" s="30"/>
      <c r="AA12636" s="30"/>
      <c r="AB12636" s="30"/>
      <c r="AC12636" s="30"/>
      <c r="AD12636" s="30"/>
      <c r="AE12636" s="30"/>
      <c r="AF12636" s="30"/>
      <c r="AG12636" s="30"/>
      <c r="AH12636" s="30"/>
      <c r="AI12636" s="30"/>
      <c r="AJ12636" s="30"/>
      <c r="AK12636" s="30"/>
      <c r="AL12636" s="30"/>
      <c r="AM12636" s="30"/>
      <c r="AN12636" s="30"/>
      <c r="AO12636" s="30"/>
      <c r="AP12636" s="30"/>
      <c r="AQ12636" s="30"/>
      <c r="AR12636" s="30"/>
      <c r="AS12636" s="30"/>
      <c r="AT12636" s="30"/>
      <c r="AU12636" t="str">
        <f t="shared" si="228"/>
        <v/>
      </c>
    </row>
    <row r="12637" spans="15:47" x14ac:dyDescent="0.35">
      <c r="O12637" s="36"/>
      <c r="Q12637" s="31"/>
      <c r="R12637" s="31"/>
      <c r="S12637" s="30"/>
      <c r="T12637" s="30"/>
      <c r="U12637" s="31"/>
      <c r="W12637" s="31"/>
      <c r="X12637" s="30"/>
      <c r="Y12637" s="30"/>
      <c r="Z12637" s="30"/>
      <c r="AA12637" s="30"/>
      <c r="AB12637" s="30"/>
      <c r="AC12637" s="30"/>
      <c r="AD12637" s="30"/>
      <c r="AE12637" s="30"/>
      <c r="AF12637" s="30"/>
      <c r="AG12637" s="30"/>
      <c r="AH12637" s="30"/>
      <c r="AI12637" s="30"/>
      <c r="AJ12637" s="30"/>
      <c r="AK12637" s="30"/>
      <c r="AL12637" s="30"/>
      <c r="AM12637" s="30"/>
      <c r="AN12637" s="30"/>
      <c r="AO12637" s="30"/>
      <c r="AP12637" s="30"/>
      <c r="AQ12637" s="30"/>
      <c r="AR12637" s="30"/>
      <c r="AS12637" s="30"/>
      <c r="AT12637" s="30"/>
      <c r="AU12637" t="str">
        <f t="shared" si="228"/>
        <v/>
      </c>
    </row>
    <row r="12638" spans="15:47" x14ac:dyDescent="0.35">
      <c r="O12638" s="36"/>
      <c r="Q12638" s="31"/>
      <c r="R12638" s="31"/>
      <c r="S12638" s="30"/>
      <c r="T12638" s="30"/>
      <c r="U12638" s="31"/>
      <c r="W12638" s="31"/>
      <c r="X12638" s="30"/>
      <c r="Y12638" s="30"/>
      <c r="Z12638" s="30"/>
      <c r="AA12638" s="30"/>
      <c r="AB12638" s="30"/>
      <c r="AC12638" s="30"/>
      <c r="AD12638" s="30"/>
      <c r="AE12638" s="30"/>
      <c r="AF12638" s="30"/>
      <c r="AG12638" s="30"/>
      <c r="AH12638" s="30"/>
      <c r="AI12638" s="30"/>
      <c r="AJ12638" s="30"/>
      <c r="AK12638" s="30"/>
      <c r="AL12638" s="30"/>
      <c r="AM12638" s="30"/>
      <c r="AN12638" s="30"/>
      <c r="AO12638" s="30"/>
      <c r="AP12638" s="30"/>
      <c r="AQ12638" s="30"/>
      <c r="AR12638" s="30"/>
      <c r="AS12638" s="30"/>
      <c r="AT12638" s="30"/>
      <c r="AU12638" t="str">
        <f t="shared" si="228"/>
        <v/>
      </c>
    </row>
    <row r="12639" spans="15:47" x14ac:dyDescent="0.35">
      <c r="O12639" s="36"/>
      <c r="Q12639" s="31"/>
      <c r="R12639" s="31"/>
      <c r="S12639" s="30"/>
      <c r="T12639" s="30"/>
      <c r="U12639" s="31"/>
      <c r="W12639" s="31"/>
      <c r="X12639" s="30"/>
      <c r="Y12639" s="30"/>
      <c r="Z12639" s="30"/>
      <c r="AA12639" s="30"/>
      <c r="AB12639" s="30"/>
      <c r="AC12639" s="30"/>
      <c r="AD12639" s="30"/>
      <c r="AE12639" s="30"/>
      <c r="AF12639" s="30"/>
      <c r="AG12639" s="30"/>
      <c r="AH12639" s="30"/>
      <c r="AI12639" s="30"/>
      <c r="AJ12639" s="30"/>
      <c r="AK12639" s="30"/>
      <c r="AL12639" s="30"/>
      <c r="AM12639" s="30"/>
      <c r="AN12639" s="30"/>
      <c r="AO12639" s="30"/>
      <c r="AP12639" s="30"/>
      <c r="AQ12639" s="30"/>
      <c r="AR12639" s="30"/>
      <c r="AS12639" s="30"/>
      <c r="AT12639" s="30"/>
      <c r="AU12639" t="str">
        <f t="shared" si="228"/>
        <v/>
      </c>
    </row>
    <row r="12640" spans="15:47" x14ac:dyDescent="0.35">
      <c r="O12640" s="36"/>
      <c r="Q12640" s="31"/>
      <c r="R12640" s="31"/>
      <c r="S12640" s="30"/>
      <c r="T12640" s="30"/>
      <c r="U12640" s="31"/>
      <c r="W12640" s="31"/>
      <c r="X12640" s="30"/>
      <c r="Y12640" s="30"/>
      <c r="Z12640" s="30"/>
      <c r="AA12640" s="30"/>
      <c r="AB12640" s="30"/>
      <c r="AC12640" s="30"/>
      <c r="AD12640" s="30"/>
      <c r="AE12640" s="30"/>
      <c r="AF12640" s="30"/>
      <c r="AG12640" s="30"/>
      <c r="AH12640" s="30"/>
      <c r="AI12640" s="30"/>
      <c r="AJ12640" s="30"/>
      <c r="AK12640" s="30"/>
      <c r="AL12640" s="30"/>
      <c r="AM12640" s="30"/>
      <c r="AN12640" s="30"/>
      <c r="AO12640" s="30"/>
      <c r="AP12640" s="30"/>
      <c r="AQ12640" s="30"/>
      <c r="AR12640" s="30"/>
      <c r="AS12640" s="30"/>
      <c r="AT12640" s="30"/>
      <c r="AU12640" t="str">
        <f t="shared" si="228"/>
        <v/>
      </c>
    </row>
    <row r="12641" spans="15:47" x14ac:dyDescent="0.35">
      <c r="O12641" s="36"/>
      <c r="Q12641" s="31"/>
      <c r="R12641" s="31"/>
      <c r="S12641" s="30"/>
      <c r="T12641" s="30"/>
      <c r="U12641" s="31"/>
      <c r="W12641" s="31"/>
      <c r="X12641" s="30"/>
      <c r="Y12641" s="30"/>
      <c r="Z12641" s="30"/>
      <c r="AA12641" s="30"/>
      <c r="AB12641" s="30"/>
      <c r="AC12641" s="30"/>
      <c r="AD12641" s="30"/>
      <c r="AE12641" s="30"/>
      <c r="AF12641" s="30"/>
      <c r="AG12641" s="30"/>
      <c r="AH12641" s="30"/>
      <c r="AI12641" s="30"/>
      <c r="AJ12641" s="30"/>
      <c r="AK12641" s="30"/>
      <c r="AL12641" s="30"/>
      <c r="AM12641" s="30"/>
      <c r="AN12641" s="30"/>
      <c r="AO12641" s="30"/>
      <c r="AP12641" s="30"/>
      <c r="AQ12641" s="30"/>
      <c r="AR12641" s="30"/>
      <c r="AS12641" s="30"/>
      <c r="AT12641" s="30"/>
      <c r="AU12641" t="str">
        <f t="shared" si="228"/>
        <v/>
      </c>
    </row>
    <row r="12642" spans="15:47" x14ac:dyDescent="0.35">
      <c r="O12642" s="36"/>
      <c r="Q12642" s="31"/>
      <c r="R12642" s="31"/>
      <c r="S12642" s="30"/>
      <c r="T12642" s="30"/>
      <c r="U12642" s="31"/>
      <c r="W12642" s="31"/>
      <c r="X12642" s="30"/>
      <c r="Y12642" s="30"/>
      <c r="Z12642" s="30"/>
      <c r="AA12642" s="30"/>
      <c r="AB12642" s="30"/>
      <c r="AC12642" s="30"/>
      <c r="AD12642" s="30"/>
      <c r="AE12642" s="30"/>
      <c r="AF12642" s="30"/>
      <c r="AG12642" s="30"/>
      <c r="AH12642" s="30"/>
      <c r="AI12642" s="30"/>
      <c r="AJ12642" s="30"/>
      <c r="AK12642" s="30"/>
      <c r="AL12642" s="30"/>
      <c r="AM12642" s="30"/>
      <c r="AN12642" s="30"/>
      <c r="AO12642" s="30"/>
      <c r="AP12642" s="30"/>
      <c r="AQ12642" s="30"/>
      <c r="AR12642" s="30"/>
      <c r="AS12642" s="30"/>
      <c r="AT12642" s="30"/>
      <c r="AU12642" t="str">
        <f t="shared" si="228"/>
        <v/>
      </c>
    </row>
    <row r="12643" spans="15:47" x14ac:dyDescent="0.35">
      <c r="O12643" s="36"/>
      <c r="Q12643" s="31"/>
      <c r="R12643" s="31"/>
      <c r="S12643" s="30"/>
      <c r="T12643" s="30"/>
      <c r="U12643" s="31"/>
      <c r="W12643" s="31"/>
      <c r="X12643" s="30"/>
      <c r="Y12643" s="30"/>
      <c r="Z12643" s="30"/>
      <c r="AA12643" s="30"/>
      <c r="AB12643" s="30"/>
      <c r="AC12643" s="30"/>
      <c r="AD12643" s="30"/>
      <c r="AE12643" s="30"/>
      <c r="AF12643" s="30"/>
      <c r="AG12643" s="30"/>
      <c r="AH12643" s="30"/>
      <c r="AI12643" s="30"/>
      <c r="AJ12643" s="30"/>
      <c r="AK12643" s="30"/>
      <c r="AL12643" s="30"/>
      <c r="AM12643" s="30"/>
      <c r="AN12643" s="30"/>
      <c r="AO12643" s="30"/>
      <c r="AP12643" s="30"/>
      <c r="AQ12643" s="30"/>
      <c r="AR12643" s="30"/>
      <c r="AS12643" s="30"/>
      <c r="AT12643" s="30"/>
      <c r="AU12643" t="str">
        <f t="shared" si="228"/>
        <v/>
      </c>
    </row>
    <row r="12644" spans="15:47" x14ac:dyDescent="0.35">
      <c r="O12644" s="36"/>
      <c r="Q12644" s="31"/>
      <c r="R12644" s="31"/>
      <c r="S12644" s="30"/>
      <c r="T12644" s="30"/>
      <c r="U12644" s="31"/>
      <c r="W12644" s="31"/>
      <c r="X12644" s="30"/>
      <c r="Y12644" s="30"/>
      <c r="Z12644" s="30"/>
      <c r="AA12644" s="30"/>
      <c r="AB12644" s="30"/>
      <c r="AC12644" s="30"/>
      <c r="AD12644" s="30"/>
      <c r="AE12644" s="30"/>
      <c r="AF12644" s="30"/>
      <c r="AG12644" s="30"/>
      <c r="AH12644" s="30"/>
      <c r="AI12644" s="30"/>
      <c r="AJ12644" s="30"/>
      <c r="AK12644" s="30"/>
      <c r="AL12644" s="30"/>
      <c r="AM12644" s="30"/>
      <c r="AN12644" s="30"/>
      <c r="AO12644" s="30"/>
      <c r="AP12644" s="30"/>
      <c r="AQ12644" s="30"/>
      <c r="AR12644" s="30"/>
      <c r="AS12644" s="30"/>
      <c r="AT12644" s="30"/>
      <c r="AU12644" t="str">
        <f t="shared" si="228"/>
        <v/>
      </c>
    </row>
    <row r="12645" spans="15:47" x14ac:dyDescent="0.35">
      <c r="O12645" s="36"/>
      <c r="Q12645" s="31"/>
      <c r="R12645" s="31"/>
      <c r="S12645" s="30"/>
      <c r="T12645" s="30"/>
      <c r="U12645" s="31"/>
      <c r="W12645" s="31"/>
      <c r="X12645" s="30"/>
      <c r="Y12645" s="30"/>
      <c r="Z12645" s="30"/>
      <c r="AA12645" s="30"/>
      <c r="AB12645" s="30"/>
      <c r="AC12645" s="30"/>
      <c r="AD12645" s="30"/>
      <c r="AE12645" s="30"/>
      <c r="AF12645" s="30"/>
      <c r="AG12645" s="30"/>
      <c r="AH12645" s="30"/>
      <c r="AI12645" s="30"/>
      <c r="AJ12645" s="30"/>
      <c r="AK12645" s="30"/>
      <c r="AL12645" s="30"/>
      <c r="AM12645" s="30"/>
      <c r="AN12645" s="30"/>
      <c r="AO12645" s="30"/>
      <c r="AP12645" s="30"/>
      <c r="AQ12645" s="30"/>
      <c r="AR12645" s="30"/>
      <c r="AS12645" s="30"/>
      <c r="AT12645" s="30"/>
      <c r="AU12645" t="str">
        <f t="shared" si="228"/>
        <v/>
      </c>
    </row>
    <row r="12646" spans="15:47" x14ac:dyDescent="0.35">
      <c r="O12646" s="36"/>
      <c r="Q12646" s="31"/>
      <c r="R12646" s="31"/>
      <c r="S12646" s="30"/>
      <c r="T12646" s="30"/>
      <c r="U12646" s="31"/>
      <c r="W12646" s="31"/>
      <c r="X12646" s="30"/>
      <c r="Y12646" s="30"/>
      <c r="Z12646" s="30"/>
      <c r="AA12646" s="30"/>
      <c r="AB12646" s="30"/>
      <c r="AC12646" s="30"/>
      <c r="AD12646" s="30"/>
      <c r="AE12646" s="30"/>
      <c r="AF12646" s="30"/>
      <c r="AG12646" s="30"/>
      <c r="AH12646" s="30"/>
      <c r="AI12646" s="30"/>
      <c r="AJ12646" s="30"/>
      <c r="AK12646" s="30"/>
      <c r="AL12646" s="30"/>
      <c r="AM12646" s="30"/>
      <c r="AN12646" s="30"/>
      <c r="AO12646" s="30"/>
      <c r="AP12646" s="30"/>
      <c r="AQ12646" s="30"/>
      <c r="AR12646" s="30"/>
      <c r="AS12646" s="30"/>
      <c r="AT12646" s="30"/>
      <c r="AU12646" t="str">
        <f t="shared" si="228"/>
        <v/>
      </c>
    </row>
    <row r="12647" spans="15:47" x14ac:dyDescent="0.35">
      <c r="O12647" s="36"/>
      <c r="Q12647" s="31"/>
      <c r="R12647" s="31"/>
      <c r="S12647" s="30"/>
      <c r="T12647" s="30"/>
      <c r="U12647" s="31"/>
      <c r="W12647" s="31"/>
      <c r="X12647" s="30"/>
      <c r="Y12647" s="30"/>
      <c r="Z12647" s="30"/>
      <c r="AA12647" s="30"/>
      <c r="AB12647" s="30"/>
      <c r="AC12647" s="30"/>
      <c r="AD12647" s="30"/>
      <c r="AE12647" s="30"/>
      <c r="AF12647" s="30"/>
      <c r="AG12647" s="30"/>
      <c r="AH12647" s="30"/>
      <c r="AI12647" s="30"/>
      <c r="AJ12647" s="30"/>
      <c r="AK12647" s="30"/>
      <c r="AL12647" s="30"/>
      <c r="AM12647" s="30"/>
      <c r="AN12647" s="30"/>
      <c r="AO12647" s="30"/>
      <c r="AP12647" s="30"/>
      <c r="AQ12647" s="30"/>
      <c r="AR12647" s="30"/>
      <c r="AS12647" s="30"/>
      <c r="AT12647" s="30"/>
      <c r="AU12647" t="str">
        <f t="shared" si="228"/>
        <v/>
      </c>
    </row>
    <row r="12648" spans="15:47" x14ac:dyDescent="0.35">
      <c r="O12648" s="36"/>
      <c r="Q12648" s="31"/>
      <c r="R12648" s="31"/>
      <c r="S12648" s="30"/>
      <c r="T12648" s="30"/>
      <c r="U12648" s="31"/>
      <c r="W12648" s="31"/>
      <c r="X12648" s="30"/>
      <c r="Y12648" s="30"/>
      <c r="Z12648" s="30"/>
      <c r="AA12648" s="30"/>
      <c r="AB12648" s="30"/>
      <c r="AC12648" s="30"/>
      <c r="AD12648" s="30"/>
      <c r="AE12648" s="30"/>
      <c r="AF12648" s="30"/>
      <c r="AG12648" s="30"/>
      <c r="AH12648" s="30"/>
      <c r="AI12648" s="30"/>
      <c r="AJ12648" s="30"/>
      <c r="AK12648" s="30"/>
      <c r="AL12648" s="30"/>
      <c r="AM12648" s="30"/>
      <c r="AN12648" s="30"/>
      <c r="AO12648" s="30"/>
      <c r="AP12648" s="30"/>
      <c r="AQ12648" s="30"/>
      <c r="AR12648" s="30"/>
      <c r="AS12648" s="30"/>
      <c r="AT12648" s="30"/>
      <c r="AU12648" t="str">
        <f t="shared" si="228"/>
        <v/>
      </c>
    </row>
    <row r="12649" spans="15:47" x14ac:dyDescent="0.35">
      <c r="O12649" s="36"/>
      <c r="Q12649" s="31"/>
      <c r="R12649" s="31"/>
      <c r="S12649" s="30"/>
      <c r="T12649" s="30"/>
      <c r="U12649" s="31"/>
      <c r="W12649" s="31"/>
      <c r="X12649" s="30"/>
      <c r="Y12649" s="30"/>
      <c r="Z12649" s="30"/>
      <c r="AA12649" s="30"/>
      <c r="AB12649" s="30"/>
      <c r="AC12649" s="30"/>
      <c r="AD12649" s="30"/>
      <c r="AE12649" s="30"/>
      <c r="AF12649" s="30"/>
      <c r="AG12649" s="30"/>
      <c r="AH12649" s="30"/>
      <c r="AI12649" s="30"/>
      <c r="AJ12649" s="30"/>
      <c r="AK12649" s="30"/>
      <c r="AL12649" s="30"/>
      <c r="AM12649" s="30"/>
      <c r="AN12649" s="30"/>
      <c r="AO12649" s="30"/>
      <c r="AP12649" s="30"/>
      <c r="AQ12649" s="30"/>
      <c r="AR12649" s="30"/>
      <c r="AS12649" s="30"/>
      <c r="AT12649" s="30"/>
      <c r="AU12649" t="str">
        <f t="shared" si="228"/>
        <v/>
      </c>
    </row>
    <row r="12650" spans="15:47" x14ac:dyDescent="0.35">
      <c r="O12650" s="36"/>
      <c r="Q12650" s="31"/>
      <c r="R12650" s="31"/>
      <c r="S12650" s="30"/>
      <c r="T12650" s="30"/>
      <c r="U12650" s="31"/>
      <c r="W12650" s="31"/>
      <c r="X12650" s="30"/>
      <c r="Y12650" s="30"/>
      <c r="Z12650" s="30"/>
      <c r="AA12650" s="30"/>
      <c r="AB12650" s="30"/>
      <c r="AC12650" s="30"/>
      <c r="AD12650" s="30"/>
      <c r="AE12650" s="30"/>
      <c r="AF12650" s="30"/>
      <c r="AG12650" s="30"/>
      <c r="AH12650" s="30"/>
      <c r="AI12650" s="30"/>
      <c r="AJ12650" s="30"/>
      <c r="AK12650" s="30"/>
      <c r="AL12650" s="30"/>
      <c r="AM12650" s="30"/>
      <c r="AN12650" s="30"/>
      <c r="AO12650" s="30"/>
      <c r="AP12650" s="30"/>
      <c r="AQ12650" s="30"/>
      <c r="AR12650" s="30"/>
      <c r="AS12650" s="30"/>
      <c r="AT12650" s="30"/>
      <c r="AU12650" t="str">
        <f t="shared" si="228"/>
        <v/>
      </c>
    </row>
    <row r="12651" spans="15:47" x14ac:dyDescent="0.35">
      <c r="O12651" s="36"/>
      <c r="Q12651" s="31"/>
      <c r="R12651" s="31"/>
      <c r="S12651" s="30"/>
      <c r="T12651" s="30"/>
      <c r="U12651" s="31"/>
      <c r="W12651" s="31"/>
      <c r="X12651" s="30"/>
      <c r="Y12651" s="30"/>
      <c r="Z12651" s="30"/>
      <c r="AA12651" s="30"/>
      <c r="AB12651" s="30"/>
      <c r="AC12651" s="30"/>
      <c r="AD12651" s="30"/>
      <c r="AE12651" s="30"/>
      <c r="AF12651" s="30"/>
      <c r="AG12651" s="30"/>
      <c r="AH12651" s="30"/>
      <c r="AI12651" s="30"/>
      <c r="AJ12651" s="30"/>
      <c r="AK12651" s="30"/>
      <c r="AL12651" s="30"/>
      <c r="AM12651" s="30"/>
      <c r="AN12651" s="30"/>
      <c r="AO12651" s="30"/>
      <c r="AP12651" s="30"/>
      <c r="AQ12651" s="30"/>
      <c r="AR12651" s="30"/>
      <c r="AS12651" s="30"/>
      <c r="AT12651" s="30"/>
      <c r="AU12651" t="str">
        <f t="shared" si="228"/>
        <v/>
      </c>
    </row>
    <row r="12652" spans="15:47" x14ac:dyDescent="0.35">
      <c r="O12652" s="36"/>
      <c r="Q12652" s="31"/>
      <c r="R12652" s="31"/>
      <c r="S12652" s="30"/>
      <c r="T12652" s="30"/>
      <c r="U12652" s="31"/>
      <c r="W12652" s="31"/>
      <c r="X12652" s="30"/>
      <c r="Y12652" s="30"/>
      <c r="Z12652" s="30"/>
      <c r="AA12652" s="30"/>
      <c r="AB12652" s="30"/>
      <c r="AC12652" s="30"/>
      <c r="AD12652" s="30"/>
      <c r="AE12652" s="30"/>
      <c r="AF12652" s="30"/>
      <c r="AG12652" s="30"/>
      <c r="AH12652" s="30"/>
      <c r="AI12652" s="30"/>
      <c r="AJ12652" s="30"/>
      <c r="AK12652" s="30"/>
      <c r="AL12652" s="30"/>
      <c r="AM12652" s="30"/>
      <c r="AN12652" s="30"/>
      <c r="AO12652" s="30"/>
      <c r="AP12652" s="30"/>
      <c r="AQ12652" s="30"/>
      <c r="AR12652" s="30"/>
      <c r="AS12652" s="30"/>
      <c r="AT12652" s="30"/>
      <c r="AU12652" t="str">
        <f t="shared" si="228"/>
        <v/>
      </c>
    </row>
    <row r="12653" spans="15:47" x14ac:dyDescent="0.35">
      <c r="O12653" s="36"/>
      <c r="Q12653" s="31"/>
      <c r="R12653" s="31"/>
      <c r="S12653" s="30"/>
      <c r="T12653" s="30"/>
      <c r="U12653" s="31"/>
      <c r="W12653" s="31"/>
      <c r="X12653" s="30"/>
      <c r="Y12653" s="30"/>
      <c r="Z12653" s="30"/>
      <c r="AA12653" s="30"/>
      <c r="AB12653" s="30"/>
      <c r="AC12653" s="30"/>
      <c r="AD12653" s="30"/>
      <c r="AE12653" s="30"/>
      <c r="AF12653" s="30"/>
      <c r="AG12653" s="30"/>
      <c r="AH12653" s="30"/>
      <c r="AI12653" s="30"/>
      <c r="AJ12653" s="30"/>
      <c r="AK12653" s="30"/>
      <c r="AL12653" s="30"/>
      <c r="AM12653" s="30"/>
      <c r="AN12653" s="30"/>
      <c r="AO12653" s="30"/>
      <c r="AP12653" s="30"/>
      <c r="AQ12653" s="30"/>
      <c r="AR12653" s="30"/>
      <c r="AS12653" s="30"/>
      <c r="AT12653" s="30"/>
      <c r="AU12653" t="str">
        <f t="shared" si="228"/>
        <v/>
      </c>
    </row>
    <row r="12654" spans="15:47" x14ac:dyDescent="0.35">
      <c r="O12654" s="36"/>
      <c r="Q12654" s="31"/>
      <c r="R12654" s="31"/>
      <c r="S12654" s="30"/>
      <c r="T12654" s="30"/>
      <c r="U12654" s="31"/>
      <c r="W12654" s="31"/>
      <c r="X12654" s="30"/>
      <c r="Y12654" s="30"/>
      <c r="Z12654" s="30"/>
      <c r="AA12654" s="30"/>
      <c r="AB12654" s="30"/>
      <c r="AC12654" s="30"/>
      <c r="AD12654" s="30"/>
      <c r="AE12654" s="30"/>
      <c r="AF12654" s="30"/>
      <c r="AG12654" s="30"/>
      <c r="AH12654" s="30"/>
      <c r="AI12654" s="30"/>
      <c r="AJ12654" s="30"/>
      <c r="AK12654" s="30"/>
      <c r="AL12654" s="30"/>
      <c r="AM12654" s="30"/>
      <c r="AN12654" s="30"/>
      <c r="AO12654" s="30"/>
      <c r="AP12654" s="30"/>
      <c r="AQ12654" s="30"/>
      <c r="AR12654" s="30"/>
      <c r="AS12654" s="30"/>
      <c r="AT12654" s="30"/>
      <c r="AU12654" t="str">
        <f t="shared" si="228"/>
        <v/>
      </c>
    </row>
    <row r="12655" spans="15:47" x14ac:dyDescent="0.35">
      <c r="O12655" s="36"/>
      <c r="Q12655" s="31"/>
      <c r="R12655" s="31"/>
      <c r="S12655" s="30"/>
      <c r="T12655" s="30"/>
      <c r="U12655" s="31"/>
      <c r="W12655" s="31"/>
      <c r="X12655" s="30"/>
      <c r="Y12655" s="30"/>
      <c r="Z12655" s="30"/>
      <c r="AA12655" s="30"/>
      <c r="AB12655" s="30"/>
      <c r="AC12655" s="30"/>
      <c r="AD12655" s="30"/>
      <c r="AE12655" s="30"/>
      <c r="AF12655" s="30"/>
      <c r="AG12655" s="30"/>
      <c r="AH12655" s="30"/>
      <c r="AI12655" s="30"/>
      <c r="AJ12655" s="30"/>
      <c r="AK12655" s="30"/>
      <c r="AL12655" s="30"/>
      <c r="AM12655" s="30"/>
      <c r="AN12655" s="30"/>
      <c r="AO12655" s="30"/>
      <c r="AP12655" s="30"/>
      <c r="AQ12655" s="30"/>
      <c r="AR12655" s="30"/>
      <c r="AS12655" s="30"/>
      <c r="AT12655" s="30"/>
      <c r="AU12655" t="str">
        <f t="shared" si="228"/>
        <v/>
      </c>
    </row>
    <row r="12656" spans="15:47" x14ac:dyDescent="0.35">
      <c r="O12656" s="36"/>
      <c r="Q12656" s="31"/>
      <c r="R12656" s="31"/>
      <c r="S12656" s="30"/>
      <c r="T12656" s="30"/>
      <c r="U12656" s="31"/>
      <c r="W12656" s="31"/>
      <c r="X12656" s="30"/>
      <c r="Y12656" s="30"/>
      <c r="Z12656" s="30"/>
      <c r="AA12656" s="30"/>
      <c r="AB12656" s="30"/>
      <c r="AC12656" s="30"/>
      <c r="AD12656" s="30"/>
      <c r="AE12656" s="30"/>
      <c r="AF12656" s="30"/>
      <c r="AG12656" s="30"/>
      <c r="AH12656" s="30"/>
      <c r="AI12656" s="30"/>
      <c r="AJ12656" s="30"/>
      <c r="AK12656" s="30"/>
      <c r="AL12656" s="30"/>
      <c r="AM12656" s="30"/>
      <c r="AN12656" s="30"/>
      <c r="AO12656" s="30"/>
      <c r="AP12656" s="30"/>
      <c r="AQ12656" s="30"/>
      <c r="AR12656" s="30"/>
      <c r="AS12656" s="30"/>
      <c r="AT12656" s="30"/>
      <c r="AU12656" t="str">
        <f t="shared" ref="AU12656:AU12719" si="229">IF(W12656="","",IF(SUM(X12656:AS12656)=W12656,"CHECK",-(SUM($X12656:$AS12656)-W12656)))</f>
        <v/>
      </c>
    </row>
    <row r="12657" spans="15:47" x14ac:dyDescent="0.35">
      <c r="O12657" s="36"/>
      <c r="Q12657" s="31"/>
      <c r="R12657" s="31"/>
      <c r="S12657" s="30"/>
      <c r="T12657" s="30"/>
      <c r="U12657" s="31"/>
      <c r="W12657" s="31"/>
      <c r="X12657" s="30"/>
      <c r="Y12657" s="30"/>
      <c r="Z12657" s="30"/>
      <c r="AA12657" s="30"/>
      <c r="AB12657" s="30"/>
      <c r="AC12657" s="30"/>
      <c r="AD12657" s="30"/>
      <c r="AE12657" s="30"/>
      <c r="AF12657" s="30"/>
      <c r="AG12657" s="30"/>
      <c r="AH12657" s="30"/>
      <c r="AI12657" s="30"/>
      <c r="AJ12657" s="30"/>
      <c r="AK12657" s="30"/>
      <c r="AL12657" s="30"/>
      <c r="AM12657" s="30"/>
      <c r="AN12657" s="30"/>
      <c r="AO12657" s="30"/>
      <c r="AP12657" s="30"/>
      <c r="AQ12657" s="30"/>
      <c r="AR12657" s="30"/>
      <c r="AS12657" s="30"/>
      <c r="AT12657" s="30"/>
      <c r="AU12657" t="str">
        <f t="shared" si="229"/>
        <v/>
      </c>
    </row>
    <row r="12658" spans="15:47" x14ac:dyDescent="0.35">
      <c r="O12658" s="36"/>
      <c r="Q12658" s="31"/>
      <c r="R12658" s="31"/>
      <c r="S12658" s="30"/>
      <c r="T12658" s="30"/>
      <c r="U12658" s="31"/>
      <c r="W12658" s="31"/>
      <c r="X12658" s="30"/>
      <c r="Y12658" s="30"/>
      <c r="Z12658" s="30"/>
      <c r="AA12658" s="30"/>
      <c r="AB12658" s="30"/>
      <c r="AC12658" s="30"/>
      <c r="AD12658" s="30"/>
      <c r="AE12658" s="30"/>
      <c r="AF12658" s="30"/>
      <c r="AG12658" s="30"/>
      <c r="AH12658" s="30"/>
      <c r="AI12658" s="30"/>
      <c r="AJ12658" s="30"/>
      <c r="AK12658" s="30"/>
      <c r="AL12658" s="30"/>
      <c r="AM12658" s="30"/>
      <c r="AN12658" s="30"/>
      <c r="AO12658" s="30"/>
      <c r="AP12658" s="30"/>
      <c r="AQ12658" s="30"/>
      <c r="AR12658" s="30"/>
      <c r="AS12658" s="30"/>
      <c r="AT12658" s="30"/>
      <c r="AU12658" t="str">
        <f t="shared" si="229"/>
        <v/>
      </c>
    </row>
    <row r="12659" spans="15:47" x14ac:dyDescent="0.35">
      <c r="O12659" s="36"/>
      <c r="Q12659" s="31"/>
      <c r="R12659" s="31"/>
      <c r="S12659" s="30"/>
      <c r="T12659" s="30"/>
      <c r="U12659" s="31"/>
      <c r="W12659" s="31"/>
      <c r="X12659" s="30"/>
      <c r="Y12659" s="30"/>
      <c r="Z12659" s="30"/>
      <c r="AA12659" s="30"/>
      <c r="AB12659" s="30"/>
      <c r="AC12659" s="30"/>
      <c r="AD12659" s="30"/>
      <c r="AE12659" s="30"/>
      <c r="AF12659" s="30"/>
      <c r="AG12659" s="30"/>
      <c r="AH12659" s="30"/>
      <c r="AI12659" s="30"/>
      <c r="AJ12659" s="30"/>
      <c r="AK12659" s="30"/>
      <c r="AL12659" s="30"/>
      <c r="AM12659" s="30"/>
      <c r="AN12659" s="30"/>
      <c r="AO12659" s="30"/>
      <c r="AP12659" s="30"/>
      <c r="AQ12659" s="30"/>
      <c r="AR12659" s="30"/>
      <c r="AS12659" s="30"/>
      <c r="AT12659" s="30"/>
      <c r="AU12659" t="str">
        <f t="shared" si="229"/>
        <v/>
      </c>
    </row>
    <row r="12660" spans="15:47" x14ac:dyDescent="0.35">
      <c r="O12660" s="36"/>
      <c r="Q12660" s="31"/>
      <c r="R12660" s="31"/>
      <c r="S12660" s="30"/>
      <c r="T12660" s="30"/>
      <c r="U12660" s="31"/>
      <c r="W12660" s="31"/>
      <c r="X12660" s="30"/>
      <c r="Y12660" s="30"/>
      <c r="Z12660" s="30"/>
      <c r="AA12660" s="30"/>
      <c r="AB12660" s="30"/>
      <c r="AC12660" s="30"/>
      <c r="AD12660" s="30"/>
      <c r="AE12660" s="30"/>
      <c r="AF12660" s="30"/>
      <c r="AG12660" s="30"/>
      <c r="AH12660" s="30"/>
      <c r="AI12660" s="30"/>
      <c r="AJ12660" s="30"/>
      <c r="AK12660" s="30"/>
      <c r="AL12660" s="30"/>
      <c r="AM12660" s="30"/>
      <c r="AN12660" s="30"/>
      <c r="AO12660" s="30"/>
      <c r="AP12660" s="30"/>
      <c r="AQ12660" s="30"/>
      <c r="AR12660" s="30"/>
      <c r="AS12660" s="30"/>
      <c r="AT12660" s="30"/>
      <c r="AU12660" t="str">
        <f t="shared" si="229"/>
        <v/>
      </c>
    </row>
    <row r="12661" spans="15:47" x14ac:dyDescent="0.35">
      <c r="O12661" s="36"/>
      <c r="Q12661" s="31"/>
      <c r="R12661" s="31"/>
      <c r="S12661" s="30"/>
      <c r="T12661" s="30"/>
      <c r="U12661" s="31"/>
      <c r="W12661" s="31"/>
      <c r="X12661" s="30"/>
      <c r="Y12661" s="30"/>
      <c r="Z12661" s="30"/>
      <c r="AA12661" s="30"/>
      <c r="AB12661" s="30"/>
      <c r="AC12661" s="30"/>
      <c r="AD12661" s="30"/>
      <c r="AE12661" s="30"/>
      <c r="AF12661" s="30"/>
      <c r="AG12661" s="30"/>
      <c r="AH12661" s="30"/>
      <c r="AI12661" s="30"/>
      <c r="AJ12661" s="30"/>
      <c r="AK12661" s="30"/>
      <c r="AL12661" s="30"/>
      <c r="AM12661" s="30"/>
      <c r="AN12661" s="30"/>
      <c r="AO12661" s="30"/>
      <c r="AP12661" s="30"/>
      <c r="AQ12661" s="30"/>
      <c r="AR12661" s="30"/>
      <c r="AS12661" s="30"/>
      <c r="AT12661" s="30"/>
      <c r="AU12661" t="str">
        <f t="shared" si="229"/>
        <v/>
      </c>
    </row>
    <row r="12662" spans="15:47" x14ac:dyDescent="0.35">
      <c r="O12662" s="36"/>
      <c r="Q12662" s="31"/>
      <c r="R12662" s="31"/>
      <c r="S12662" s="30"/>
      <c r="T12662" s="30"/>
      <c r="U12662" s="31"/>
      <c r="W12662" s="31"/>
      <c r="X12662" s="30"/>
      <c r="Y12662" s="30"/>
      <c r="Z12662" s="30"/>
      <c r="AA12662" s="30"/>
      <c r="AB12662" s="30"/>
      <c r="AC12662" s="30"/>
      <c r="AD12662" s="30"/>
      <c r="AE12662" s="30"/>
      <c r="AF12662" s="30"/>
      <c r="AG12662" s="30"/>
      <c r="AH12662" s="30"/>
      <c r="AI12662" s="30"/>
      <c r="AJ12662" s="30"/>
      <c r="AK12662" s="30"/>
      <c r="AL12662" s="30"/>
      <c r="AM12662" s="30"/>
      <c r="AN12662" s="30"/>
      <c r="AO12662" s="30"/>
      <c r="AP12662" s="30"/>
      <c r="AQ12662" s="30"/>
      <c r="AR12662" s="30"/>
      <c r="AS12662" s="30"/>
      <c r="AT12662" s="30"/>
      <c r="AU12662" t="str">
        <f t="shared" si="229"/>
        <v/>
      </c>
    </row>
    <row r="12663" spans="15:47" x14ac:dyDescent="0.35">
      <c r="O12663" s="36"/>
      <c r="Q12663" s="31"/>
      <c r="R12663" s="31"/>
      <c r="S12663" s="30"/>
      <c r="T12663" s="30"/>
      <c r="U12663" s="31"/>
      <c r="W12663" s="31"/>
      <c r="X12663" s="30"/>
      <c r="Y12663" s="30"/>
      <c r="Z12663" s="30"/>
      <c r="AA12663" s="30"/>
      <c r="AB12663" s="30"/>
      <c r="AC12663" s="30"/>
      <c r="AD12663" s="30"/>
      <c r="AE12663" s="30"/>
      <c r="AF12663" s="30"/>
      <c r="AG12663" s="30"/>
      <c r="AH12663" s="30"/>
      <c r="AI12663" s="30"/>
      <c r="AJ12663" s="30"/>
      <c r="AK12663" s="30"/>
      <c r="AL12663" s="30"/>
      <c r="AM12663" s="30"/>
      <c r="AN12663" s="30"/>
      <c r="AO12663" s="30"/>
      <c r="AP12663" s="30"/>
      <c r="AQ12663" s="30"/>
      <c r="AR12663" s="30"/>
      <c r="AS12663" s="30"/>
      <c r="AT12663" s="30"/>
      <c r="AU12663" t="str">
        <f t="shared" si="229"/>
        <v/>
      </c>
    </row>
    <row r="12664" spans="15:47" x14ac:dyDescent="0.35">
      <c r="O12664" s="36"/>
      <c r="Q12664" s="31"/>
      <c r="R12664" s="31"/>
      <c r="S12664" s="30"/>
      <c r="T12664" s="30"/>
      <c r="U12664" s="31"/>
      <c r="W12664" s="31"/>
      <c r="X12664" s="30"/>
      <c r="Y12664" s="30"/>
      <c r="Z12664" s="30"/>
      <c r="AA12664" s="30"/>
      <c r="AB12664" s="30"/>
      <c r="AC12664" s="30"/>
      <c r="AD12664" s="30"/>
      <c r="AE12664" s="30"/>
      <c r="AF12664" s="30"/>
      <c r="AG12664" s="30"/>
      <c r="AH12664" s="30"/>
      <c r="AI12664" s="30"/>
      <c r="AJ12664" s="30"/>
      <c r="AK12664" s="30"/>
      <c r="AL12664" s="30"/>
      <c r="AM12664" s="30"/>
      <c r="AN12664" s="30"/>
      <c r="AO12664" s="30"/>
      <c r="AP12664" s="30"/>
      <c r="AQ12664" s="30"/>
      <c r="AR12664" s="30"/>
      <c r="AS12664" s="30"/>
      <c r="AT12664" s="30"/>
      <c r="AU12664" t="str">
        <f t="shared" si="229"/>
        <v/>
      </c>
    </row>
    <row r="12665" spans="15:47" x14ac:dyDescent="0.35">
      <c r="O12665" s="36"/>
      <c r="Q12665" s="31"/>
      <c r="R12665" s="31"/>
      <c r="S12665" s="30"/>
      <c r="T12665" s="30"/>
      <c r="U12665" s="31"/>
      <c r="W12665" s="31"/>
      <c r="X12665" s="30"/>
      <c r="Y12665" s="30"/>
      <c r="Z12665" s="30"/>
      <c r="AA12665" s="30"/>
      <c r="AB12665" s="30"/>
      <c r="AC12665" s="30"/>
      <c r="AD12665" s="30"/>
      <c r="AE12665" s="30"/>
      <c r="AF12665" s="30"/>
      <c r="AG12665" s="30"/>
      <c r="AH12665" s="30"/>
      <c r="AI12665" s="30"/>
      <c r="AJ12665" s="30"/>
      <c r="AK12665" s="30"/>
      <c r="AL12665" s="30"/>
      <c r="AM12665" s="30"/>
      <c r="AN12665" s="30"/>
      <c r="AO12665" s="30"/>
      <c r="AP12665" s="30"/>
      <c r="AQ12665" s="30"/>
      <c r="AR12665" s="30"/>
      <c r="AS12665" s="30"/>
      <c r="AT12665" s="30"/>
      <c r="AU12665" t="str">
        <f t="shared" si="229"/>
        <v/>
      </c>
    </row>
    <row r="12666" spans="15:47" x14ac:dyDescent="0.35">
      <c r="O12666" s="36"/>
      <c r="Q12666" s="31"/>
      <c r="R12666" s="31"/>
      <c r="S12666" s="30"/>
      <c r="T12666" s="30"/>
      <c r="U12666" s="31"/>
      <c r="W12666" s="31"/>
      <c r="X12666" s="30"/>
      <c r="Y12666" s="30"/>
      <c r="Z12666" s="30"/>
      <c r="AA12666" s="30"/>
      <c r="AB12666" s="30"/>
      <c r="AC12666" s="30"/>
      <c r="AD12666" s="30"/>
      <c r="AE12666" s="30"/>
      <c r="AF12666" s="30"/>
      <c r="AG12666" s="30"/>
      <c r="AH12666" s="30"/>
      <c r="AI12666" s="30"/>
      <c r="AJ12666" s="30"/>
      <c r="AK12666" s="30"/>
      <c r="AL12666" s="30"/>
      <c r="AM12666" s="30"/>
      <c r="AN12666" s="30"/>
      <c r="AO12666" s="30"/>
      <c r="AP12666" s="30"/>
      <c r="AQ12666" s="30"/>
      <c r="AR12666" s="30"/>
      <c r="AS12666" s="30"/>
      <c r="AT12666" s="30"/>
      <c r="AU12666" t="str">
        <f t="shared" si="229"/>
        <v/>
      </c>
    </row>
    <row r="12667" spans="15:47" x14ac:dyDescent="0.35">
      <c r="O12667" s="36"/>
      <c r="Q12667" s="31"/>
      <c r="R12667" s="31"/>
      <c r="S12667" s="30"/>
      <c r="T12667" s="30"/>
      <c r="U12667" s="31"/>
      <c r="W12667" s="31"/>
      <c r="X12667" s="30"/>
      <c r="Y12667" s="30"/>
      <c r="Z12667" s="30"/>
      <c r="AA12667" s="30"/>
      <c r="AB12667" s="30"/>
      <c r="AC12667" s="30"/>
      <c r="AD12667" s="30"/>
      <c r="AE12667" s="30"/>
      <c r="AF12667" s="30"/>
      <c r="AG12667" s="30"/>
      <c r="AH12667" s="30"/>
      <c r="AI12667" s="30"/>
      <c r="AJ12667" s="30"/>
      <c r="AK12667" s="30"/>
      <c r="AL12667" s="30"/>
      <c r="AM12667" s="30"/>
      <c r="AN12667" s="30"/>
      <c r="AO12667" s="30"/>
      <c r="AP12667" s="30"/>
      <c r="AQ12667" s="30"/>
      <c r="AR12667" s="30"/>
      <c r="AS12667" s="30"/>
      <c r="AT12667" s="30"/>
      <c r="AU12667" t="str">
        <f t="shared" si="229"/>
        <v/>
      </c>
    </row>
    <row r="12668" spans="15:47" x14ac:dyDescent="0.35">
      <c r="O12668" s="36"/>
      <c r="Q12668" s="31"/>
      <c r="R12668" s="31"/>
      <c r="S12668" s="30"/>
      <c r="T12668" s="30"/>
      <c r="U12668" s="31"/>
      <c r="W12668" s="31"/>
      <c r="X12668" s="30"/>
      <c r="Y12668" s="30"/>
      <c r="Z12668" s="30"/>
      <c r="AA12668" s="30"/>
      <c r="AB12668" s="30"/>
      <c r="AC12668" s="30"/>
      <c r="AD12668" s="30"/>
      <c r="AE12668" s="30"/>
      <c r="AF12668" s="30"/>
      <c r="AG12668" s="30"/>
      <c r="AH12668" s="30"/>
      <c r="AI12668" s="30"/>
      <c r="AJ12668" s="30"/>
      <c r="AK12668" s="30"/>
      <c r="AL12668" s="30"/>
      <c r="AM12668" s="30"/>
      <c r="AN12668" s="30"/>
      <c r="AO12668" s="30"/>
      <c r="AP12668" s="30"/>
      <c r="AQ12668" s="30"/>
      <c r="AR12668" s="30"/>
      <c r="AS12668" s="30"/>
      <c r="AT12668" s="30"/>
      <c r="AU12668" t="str">
        <f t="shared" si="229"/>
        <v/>
      </c>
    </row>
    <row r="12669" spans="15:47" x14ac:dyDescent="0.35">
      <c r="O12669" s="36"/>
      <c r="Q12669" s="31"/>
      <c r="R12669" s="31"/>
      <c r="S12669" s="30"/>
      <c r="T12669" s="30"/>
      <c r="U12669" s="31"/>
      <c r="W12669" s="31"/>
      <c r="X12669" s="30"/>
      <c r="Y12669" s="30"/>
      <c r="Z12669" s="30"/>
      <c r="AA12669" s="30"/>
      <c r="AB12669" s="30"/>
      <c r="AC12669" s="30"/>
      <c r="AD12669" s="30"/>
      <c r="AE12669" s="30"/>
      <c r="AF12669" s="30"/>
      <c r="AG12669" s="30"/>
      <c r="AH12669" s="30"/>
      <c r="AI12669" s="30"/>
      <c r="AJ12669" s="30"/>
      <c r="AK12669" s="30"/>
      <c r="AL12669" s="30"/>
      <c r="AM12669" s="30"/>
      <c r="AN12669" s="30"/>
      <c r="AO12669" s="30"/>
      <c r="AP12669" s="30"/>
      <c r="AQ12669" s="30"/>
      <c r="AR12669" s="30"/>
      <c r="AS12669" s="30"/>
      <c r="AT12669" s="30"/>
      <c r="AU12669" t="str">
        <f t="shared" si="229"/>
        <v/>
      </c>
    </row>
    <row r="12670" spans="15:47" x14ac:dyDescent="0.35">
      <c r="O12670" s="36"/>
      <c r="Q12670" s="31"/>
      <c r="R12670" s="31"/>
      <c r="S12670" s="30"/>
      <c r="T12670" s="30"/>
      <c r="U12670" s="31"/>
      <c r="W12670" s="31"/>
      <c r="X12670" s="30"/>
      <c r="Y12670" s="30"/>
      <c r="Z12670" s="30"/>
      <c r="AA12670" s="30"/>
      <c r="AB12670" s="30"/>
      <c r="AC12670" s="30"/>
      <c r="AD12670" s="30"/>
      <c r="AE12670" s="30"/>
      <c r="AF12670" s="30"/>
      <c r="AG12670" s="30"/>
      <c r="AH12670" s="30"/>
      <c r="AI12670" s="30"/>
      <c r="AJ12670" s="30"/>
      <c r="AK12670" s="30"/>
      <c r="AL12670" s="30"/>
      <c r="AM12670" s="30"/>
      <c r="AN12670" s="30"/>
      <c r="AO12670" s="30"/>
      <c r="AP12670" s="30"/>
      <c r="AQ12670" s="30"/>
      <c r="AR12670" s="30"/>
      <c r="AS12670" s="30"/>
      <c r="AT12670" s="30"/>
      <c r="AU12670" t="str">
        <f t="shared" si="229"/>
        <v/>
      </c>
    </row>
    <row r="12671" spans="15:47" x14ac:dyDescent="0.35">
      <c r="O12671" s="36"/>
      <c r="Q12671" s="31"/>
      <c r="R12671" s="31"/>
      <c r="S12671" s="30"/>
      <c r="T12671" s="30"/>
      <c r="U12671" s="31"/>
      <c r="W12671" s="31"/>
      <c r="X12671" s="30"/>
      <c r="Y12671" s="30"/>
      <c r="Z12671" s="30"/>
      <c r="AA12671" s="30"/>
      <c r="AB12671" s="30"/>
      <c r="AC12671" s="30"/>
      <c r="AD12671" s="30"/>
      <c r="AE12671" s="30"/>
      <c r="AF12671" s="30"/>
      <c r="AG12671" s="30"/>
      <c r="AH12671" s="30"/>
      <c r="AI12671" s="30"/>
      <c r="AJ12671" s="30"/>
      <c r="AK12671" s="30"/>
      <c r="AL12671" s="30"/>
      <c r="AM12671" s="30"/>
      <c r="AN12671" s="30"/>
      <c r="AO12671" s="30"/>
      <c r="AP12671" s="30"/>
      <c r="AQ12671" s="30"/>
      <c r="AR12671" s="30"/>
      <c r="AS12671" s="30"/>
      <c r="AT12671" s="30"/>
      <c r="AU12671" t="str">
        <f t="shared" si="229"/>
        <v/>
      </c>
    </row>
    <row r="12672" spans="15:47" x14ac:dyDescent="0.35">
      <c r="O12672" s="36"/>
      <c r="Q12672" s="31"/>
      <c r="R12672" s="31"/>
      <c r="S12672" s="30"/>
      <c r="T12672" s="30"/>
      <c r="U12672" s="31"/>
      <c r="W12672" s="31"/>
      <c r="X12672" s="30"/>
      <c r="Y12672" s="30"/>
      <c r="Z12672" s="30"/>
      <c r="AA12672" s="30"/>
      <c r="AB12672" s="30"/>
      <c r="AC12672" s="30"/>
      <c r="AD12672" s="30"/>
      <c r="AE12672" s="30"/>
      <c r="AF12672" s="30"/>
      <c r="AG12672" s="30"/>
      <c r="AH12672" s="30"/>
      <c r="AI12672" s="30"/>
      <c r="AJ12672" s="30"/>
      <c r="AK12672" s="30"/>
      <c r="AL12672" s="30"/>
      <c r="AM12672" s="30"/>
      <c r="AN12672" s="30"/>
      <c r="AO12672" s="30"/>
      <c r="AP12672" s="30"/>
      <c r="AQ12672" s="30"/>
      <c r="AR12672" s="30"/>
      <c r="AS12672" s="30"/>
      <c r="AT12672" s="30"/>
      <c r="AU12672" t="str">
        <f t="shared" si="229"/>
        <v/>
      </c>
    </row>
    <row r="12673" spans="15:47" x14ac:dyDescent="0.35">
      <c r="O12673" s="36"/>
      <c r="Q12673" s="31"/>
      <c r="R12673" s="31"/>
      <c r="S12673" s="30"/>
      <c r="T12673" s="30"/>
      <c r="U12673" s="31"/>
      <c r="W12673" s="31"/>
      <c r="X12673" s="30"/>
      <c r="Y12673" s="30"/>
      <c r="Z12673" s="30"/>
      <c r="AA12673" s="30"/>
      <c r="AB12673" s="30"/>
      <c r="AC12673" s="30"/>
      <c r="AD12673" s="30"/>
      <c r="AE12673" s="30"/>
      <c r="AF12673" s="30"/>
      <c r="AG12673" s="30"/>
      <c r="AH12673" s="30"/>
      <c r="AI12673" s="30"/>
      <c r="AJ12673" s="30"/>
      <c r="AK12673" s="30"/>
      <c r="AL12673" s="30"/>
      <c r="AM12673" s="30"/>
      <c r="AN12673" s="30"/>
      <c r="AO12673" s="30"/>
      <c r="AP12673" s="30"/>
      <c r="AQ12673" s="30"/>
      <c r="AR12673" s="30"/>
      <c r="AS12673" s="30"/>
      <c r="AT12673" s="30"/>
      <c r="AU12673" t="str">
        <f t="shared" si="229"/>
        <v/>
      </c>
    </row>
    <row r="12674" spans="15:47" x14ac:dyDescent="0.35">
      <c r="O12674" s="36"/>
      <c r="Q12674" s="31"/>
      <c r="R12674" s="31"/>
      <c r="S12674" s="30"/>
      <c r="T12674" s="30"/>
      <c r="U12674" s="31"/>
      <c r="W12674" s="31"/>
      <c r="X12674" s="30"/>
      <c r="Y12674" s="30"/>
      <c r="Z12674" s="30"/>
      <c r="AA12674" s="30"/>
      <c r="AB12674" s="30"/>
      <c r="AC12674" s="30"/>
      <c r="AD12674" s="30"/>
      <c r="AE12674" s="30"/>
      <c r="AF12674" s="30"/>
      <c r="AG12674" s="30"/>
      <c r="AH12674" s="30"/>
      <c r="AI12674" s="30"/>
      <c r="AJ12674" s="30"/>
      <c r="AK12674" s="30"/>
      <c r="AL12674" s="30"/>
      <c r="AM12674" s="30"/>
      <c r="AN12674" s="30"/>
      <c r="AO12674" s="30"/>
      <c r="AP12674" s="30"/>
      <c r="AQ12674" s="30"/>
      <c r="AR12674" s="30"/>
      <c r="AS12674" s="30"/>
      <c r="AT12674" s="30"/>
      <c r="AU12674" t="str">
        <f t="shared" si="229"/>
        <v/>
      </c>
    </row>
    <row r="12675" spans="15:47" x14ac:dyDescent="0.35">
      <c r="O12675" s="36"/>
      <c r="Q12675" s="31"/>
      <c r="R12675" s="31"/>
      <c r="S12675" s="30"/>
      <c r="T12675" s="30"/>
      <c r="U12675" s="31"/>
      <c r="W12675" s="31"/>
      <c r="X12675" s="30"/>
      <c r="Y12675" s="30"/>
      <c r="Z12675" s="30"/>
      <c r="AA12675" s="30"/>
      <c r="AB12675" s="30"/>
      <c r="AC12675" s="30"/>
      <c r="AD12675" s="30"/>
      <c r="AE12675" s="30"/>
      <c r="AF12675" s="30"/>
      <c r="AG12675" s="30"/>
      <c r="AH12675" s="30"/>
      <c r="AI12675" s="30"/>
      <c r="AJ12675" s="30"/>
      <c r="AK12675" s="30"/>
      <c r="AL12675" s="30"/>
      <c r="AM12675" s="30"/>
      <c r="AN12675" s="30"/>
      <c r="AO12675" s="30"/>
      <c r="AP12675" s="30"/>
      <c r="AQ12675" s="30"/>
      <c r="AR12675" s="30"/>
      <c r="AS12675" s="30"/>
      <c r="AT12675" s="30"/>
      <c r="AU12675" t="str">
        <f t="shared" si="229"/>
        <v/>
      </c>
    </row>
    <row r="12676" spans="15:47" x14ac:dyDescent="0.35">
      <c r="O12676" s="36"/>
      <c r="Q12676" s="31"/>
      <c r="R12676" s="31"/>
      <c r="S12676" s="30"/>
      <c r="T12676" s="30"/>
      <c r="U12676" s="31"/>
      <c r="W12676" s="31"/>
      <c r="X12676" s="30"/>
      <c r="Y12676" s="30"/>
      <c r="Z12676" s="30"/>
      <c r="AA12676" s="30"/>
      <c r="AB12676" s="30"/>
      <c r="AC12676" s="30"/>
      <c r="AD12676" s="30"/>
      <c r="AE12676" s="30"/>
      <c r="AF12676" s="30"/>
      <c r="AG12676" s="30"/>
      <c r="AH12676" s="30"/>
      <c r="AI12676" s="30"/>
      <c r="AJ12676" s="30"/>
      <c r="AK12676" s="30"/>
      <c r="AL12676" s="30"/>
      <c r="AM12676" s="30"/>
      <c r="AN12676" s="30"/>
      <c r="AO12676" s="30"/>
      <c r="AP12676" s="30"/>
      <c r="AQ12676" s="30"/>
      <c r="AR12676" s="30"/>
      <c r="AS12676" s="30"/>
      <c r="AT12676" s="30"/>
      <c r="AU12676" t="str">
        <f t="shared" si="229"/>
        <v/>
      </c>
    </row>
    <row r="12677" spans="15:47" x14ac:dyDescent="0.35">
      <c r="O12677" s="36"/>
      <c r="Q12677" s="31"/>
      <c r="R12677" s="31"/>
      <c r="S12677" s="30"/>
      <c r="T12677" s="30"/>
      <c r="U12677" s="31"/>
      <c r="W12677" s="31"/>
      <c r="X12677" s="30"/>
      <c r="Y12677" s="30"/>
      <c r="Z12677" s="30"/>
      <c r="AA12677" s="30"/>
      <c r="AB12677" s="30"/>
      <c r="AC12677" s="30"/>
      <c r="AD12677" s="30"/>
      <c r="AE12677" s="30"/>
      <c r="AF12677" s="30"/>
      <c r="AG12677" s="30"/>
      <c r="AH12677" s="30"/>
      <c r="AI12677" s="30"/>
      <c r="AJ12677" s="30"/>
      <c r="AK12677" s="30"/>
      <c r="AL12677" s="30"/>
      <c r="AM12677" s="30"/>
      <c r="AN12677" s="30"/>
      <c r="AO12677" s="30"/>
      <c r="AP12677" s="30"/>
      <c r="AQ12677" s="30"/>
      <c r="AR12677" s="30"/>
      <c r="AS12677" s="30"/>
      <c r="AT12677" s="30"/>
      <c r="AU12677" t="str">
        <f t="shared" si="229"/>
        <v/>
      </c>
    </row>
    <row r="12678" spans="15:47" x14ac:dyDescent="0.35">
      <c r="O12678" s="36"/>
      <c r="Q12678" s="31"/>
      <c r="R12678" s="31"/>
      <c r="S12678" s="30"/>
      <c r="T12678" s="30"/>
      <c r="U12678" s="31"/>
      <c r="W12678" s="31"/>
      <c r="X12678" s="30"/>
      <c r="Y12678" s="30"/>
      <c r="Z12678" s="30"/>
      <c r="AA12678" s="30"/>
      <c r="AB12678" s="30"/>
      <c r="AC12678" s="30"/>
      <c r="AD12678" s="30"/>
      <c r="AE12678" s="30"/>
      <c r="AF12678" s="30"/>
      <c r="AG12678" s="30"/>
      <c r="AH12678" s="30"/>
      <c r="AI12678" s="30"/>
      <c r="AJ12678" s="30"/>
      <c r="AK12678" s="30"/>
      <c r="AL12678" s="30"/>
      <c r="AM12678" s="30"/>
      <c r="AN12678" s="30"/>
      <c r="AO12678" s="30"/>
      <c r="AP12678" s="30"/>
      <c r="AQ12678" s="30"/>
      <c r="AR12678" s="30"/>
      <c r="AS12678" s="30"/>
      <c r="AT12678" s="30"/>
      <c r="AU12678" t="str">
        <f t="shared" si="229"/>
        <v/>
      </c>
    </row>
    <row r="12679" spans="15:47" x14ac:dyDescent="0.35">
      <c r="O12679" s="36"/>
      <c r="Q12679" s="31"/>
      <c r="R12679" s="31"/>
      <c r="S12679" s="30"/>
      <c r="T12679" s="30"/>
      <c r="U12679" s="31"/>
      <c r="W12679" s="31"/>
      <c r="X12679" s="30"/>
      <c r="Y12679" s="30"/>
      <c r="Z12679" s="30"/>
      <c r="AA12679" s="30"/>
      <c r="AB12679" s="30"/>
      <c r="AC12679" s="30"/>
      <c r="AD12679" s="30"/>
      <c r="AE12679" s="30"/>
      <c r="AF12679" s="30"/>
      <c r="AG12679" s="30"/>
      <c r="AH12679" s="30"/>
      <c r="AI12679" s="30"/>
      <c r="AJ12679" s="30"/>
      <c r="AK12679" s="30"/>
      <c r="AL12679" s="30"/>
      <c r="AM12679" s="30"/>
      <c r="AN12679" s="30"/>
      <c r="AO12679" s="30"/>
      <c r="AP12679" s="30"/>
      <c r="AQ12679" s="30"/>
      <c r="AR12679" s="30"/>
      <c r="AS12679" s="30"/>
      <c r="AT12679" s="30"/>
      <c r="AU12679" t="str">
        <f t="shared" si="229"/>
        <v/>
      </c>
    </row>
    <row r="12680" spans="15:47" x14ac:dyDescent="0.35">
      <c r="O12680" s="36"/>
      <c r="Q12680" s="31"/>
      <c r="R12680" s="31"/>
      <c r="S12680" s="30"/>
      <c r="T12680" s="30"/>
      <c r="U12680" s="31"/>
      <c r="W12680" s="31"/>
      <c r="X12680" s="30"/>
      <c r="Y12680" s="30"/>
      <c r="Z12680" s="30"/>
      <c r="AA12680" s="30"/>
      <c r="AB12680" s="30"/>
      <c r="AC12680" s="30"/>
      <c r="AD12680" s="30"/>
      <c r="AE12680" s="30"/>
      <c r="AF12680" s="30"/>
      <c r="AG12680" s="30"/>
      <c r="AH12680" s="30"/>
      <c r="AI12680" s="30"/>
      <c r="AJ12680" s="30"/>
      <c r="AK12680" s="30"/>
      <c r="AL12680" s="30"/>
      <c r="AM12680" s="30"/>
      <c r="AN12680" s="30"/>
      <c r="AO12680" s="30"/>
      <c r="AP12680" s="30"/>
      <c r="AQ12680" s="30"/>
      <c r="AR12680" s="30"/>
      <c r="AS12680" s="30"/>
      <c r="AT12680" s="30"/>
      <c r="AU12680" t="str">
        <f t="shared" si="229"/>
        <v/>
      </c>
    </row>
    <row r="12681" spans="15:47" x14ac:dyDescent="0.35">
      <c r="O12681" s="36"/>
      <c r="Q12681" s="31"/>
      <c r="R12681" s="31"/>
      <c r="S12681" s="30"/>
      <c r="T12681" s="30"/>
      <c r="U12681" s="31"/>
      <c r="W12681" s="31"/>
      <c r="X12681" s="30"/>
      <c r="Y12681" s="30"/>
      <c r="Z12681" s="30"/>
      <c r="AA12681" s="30"/>
      <c r="AB12681" s="30"/>
      <c r="AC12681" s="30"/>
      <c r="AD12681" s="30"/>
      <c r="AE12681" s="30"/>
      <c r="AF12681" s="30"/>
      <c r="AG12681" s="30"/>
      <c r="AH12681" s="30"/>
      <c r="AI12681" s="30"/>
      <c r="AJ12681" s="30"/>
      <c r="AK12681" s="30"/>
      <c r="AL12681" s="30"/>
      <c r="AM12681" s="30"/>
      <c r="AN12681" s="30"/>
      <c r="AO12681" s="30"/>
      <c r="AP12681" s="30"/>
      <c r="AQ12681" s="30"/>
      <c r="AR12681" s="30"/>
      <c r="AS12681" s="30"/>
      <c r="AT12681" s="30"/>
      <c r="AU12681" t="str">
        <f t="shared" si="229"/>
        <v/>
      </c>
    </row>
    <row r="12682" spans="15:47" x14ac:dyDescent="0.35">
      <c r="O12682" s="36"/>
      <c r="Q12682" s="31"/>
      <c r="R12682" s="31"/>
      <c r="S12682" s="30"/>
      <c r="T12682" s="30"/>
      <c r="U12682" s="31"/>
      <c r="W12682" s="31"/>
      <c r="X12682" s="30"/>
      <c r="Y12682" s="30"/>
      <c r="Z12682" s="30"/>
      <c r="AA12682" s="30"/>
      <c r="AB12682" s="30"/>
      <c r="AC12682" s="30"/>
      <c r="AD12682" s="30"/>
      <c r="AE12682" s="30"/>
      <c r="AF12682" s="30"/>
      <c r="AG12682" s="30"/>
      <c r="AH12682" s="30"/>
      <c r="AI12682" s="30"/>
      <c r="AJ12682" s="30"/>
      <c r="AK12682" s="30"/>
      <c r="AL12682" s="30"/>
      <c r="AM12682" s="30"/>
      <c r="AN12682" s="30"/>
      <c r="AO12682" s="30"/>
      <c r="AP12682" s="30"/>
      <c r="AQ12682" s="30"/>
      <c r="AR12682" s="30"/>
      <c r="AS12682" s="30"/>
      <c r="AT12682" s="30"/>
      <c r="AU12682" t="str">
        <f t="shared" si="229"/>
        <v/>
      </c>
    </row>
    <row r="12683" spans="15:47" x14ac:dyDescent="0.35">
      <c r="O12683" s="36"/>
      <c r="Q12683" s="31"/>
      <c r="R12683" s="31"/>
      <c r="S12683" s="30"/>
      <c r="T12683" s="30"/>
      <c r="U12683" s="31"/>
      <c r="W12683" s="31"/>
      <c r="X12683" s="30"/>
      <c r="Y12683" s="30"/>
      <c r="Z12683" s="30"/>
      <c r="AA12683" s="30"/>
      <c r="AB12683" s="30"/>
      <c r="AC12683" s="30"/>
      <c r="AD12683" s="30"/>
      <c r="AE12683" s="30"/>
      <c r="AF12683" s="30"/>
      <c r="AG12683" s="30"/>
      <c r="AH12683" s="30"/>
      <c r="AI12683" s="30"/>
      <c r="AJ12683" s="30"/>
      <c r="AK12683" s="30"/>
      <c r="AL12683" s="30"/>
      <c r="AM12683" s="30"/>
      <c r="AN12683" s="30"/>
      <c r="AO12683" s="30"/>
      <c r="AP12683" s="30"/>
      <c r="AQ12683" s="30"/>
      <c r="AR12683" s="30"/>
      <c r="AS12683" s="30"/>
      <c r="AT12683" s="30"/>
      <c r="AU12683" t="str">
        <f t="shared" si="229"/>
        <v/>
      </c>
    </row>
    <row r="12684" spans="15:47" x14ac:dyDescent="0.35">
      <c r="O12684" s="36"/>
      <c r="Q12684" s="31"/>
      <c r="R12684" s="31"/>
      <c r="S12684" s="30"/>
      <c r="T12684" s="30"/>
      <c r="U12684" s="31"/>
      <c r="W12684" s="31"/>
      <c r="X12684" s="30"/>
      <c r="Y12684" s="30"/>
      <c r="Z12684" s="30"/>
      <c r="AA12684" s="30"/>
      <c r="AB12684" s="30"/>
      <c r="AC12684" s="30"/>
      <c r="AD12684" s="30"/>
      <c r="AE12684" s="30"/>
      <c r="AF12684" s="30"/>
      <c r="AG12684" s="30"/>
      <c r="AH12684" s="30"/>
      <c r="AI12684" s="30"/>
      <c r="AJ12684" s="30"/>
      <c r="AK12684" s="30"/>
      <c r="AL12684" s="30"/>
      <c r="AM12684" s="30"/>
      <c r="AN12684" s="30"/>
      <c r="AO12684" s="30"/>
      <c r="AP12684" s="30"/>
      <c r="AQ12684" s="30"/>
      <c r="AR12684" s="30"/>
      <c r="AS12684" s="30"/>
      <c r="AT12684" s="30"/>
      <c r="AU12684" t="str">
        <f t="shared" si="229"/>
        <v/>
      </c>
    </row>
    <row r="12685" spans="15:47" x14ac:dyDescent="0.35">
      <c r="O12685" s="36"/>
      <c r="Q12685" s="31"/>
      <c r="R12685" s="31"/>
      <c r="S12685" s="30"/>
      <c r="T12685" s="30"/>
      <c r="U12685" s="31"/>
      <c r="W12685" s="31"/>
      <c r="X12685" s="30"/>
      <c r="Y12685" s="30"/>
      <c r="Z12685" s="30"/>
      <c r="AA12685" s="30"/>
      <c r="AB12685" s="30"/>
      <c r="AC12685" s="30"/>
      <c r="AD12685" s="30"/>
      <c r="AE12685" s="30"/>
      <c r="AF12685" s="30"/>
      <c r="AG12685" s="30"/>
      <c r="AH12685" s="30"/>
      <c r="AI12685" s="30"/>
      <c r="AJ12685" s="30"/>
      <c r="AK12685" s="30"/>
      <c r="AL12685" s="30"/>
      <c r="AM12685" s="30"/>
      <c r="AN12685" s="30"/>
      <c r="AO12685" s="30"/>
      <c r="AP12685" s="30"/>
      <c r="AQ12685" s="30"/>
      <c r="AR12685" s="30"/>
      <c r="AS12685" s="30"/>
      <c r="AT12685" s="30"/>
      <c r="AU12685" t="str">
        <f t="shared" si="229"/>
        <v/>
      </c>
    </row>
    <row r="12686" spans="15:47" x14ac:dyDescent="0.35">
      <c r="O12686" s="36"/>
      <c r="Q12686" s="31"/>
      <c r="R12686" s="31"/>
      <c r="S12686" s="30"/>
      <c r="T12686" s="30"/>
      <c r="U12686" s="31"/>
      <c r="W12686" s="31"/>
      <c r="X12686" s="30"/>
      <c r="Y12686" s="30"/>
      <c r="Z12686" s="30"/>
      <c r="AA12686" s="30"/>
      <c r="AB12686" s="30"/>
      <c r="AC12686" s="30"/>
      <c r="AD12686" s="30"/>
      <c r="AE12686" s="30"/>
      <c r="AF12686" s="30"/>
      <c r="AG12686" s="30"/>
      <c r="AH12686" s="30"/>
      <c r="AI12686" s="30"/>
      <c r="AJ12686" s="30"/>
      <c r="AK12686" s="30"/>
      <c r="AL12686" s="30"/>
      <c r="AM12686" s="30"/>
      <c r="AN12686" s="30"/>
      <c r="AO12686" s="30"/>
      <c r="AP12686" s="30"/>
      <c r="AQ12686" s="30"/>
      <c r="AR12686" s="30"/>
      <c r="AS12686" s="30"/>
      <c r="AT12686" s="30"/>
      <c r="AU12686" t="str">
        <f t="shared" si="229"/>
        <v/>
      </c>
    </row>
    <row r="12687" spans="15:47" x14ac:dyDescent="0.35">
      <c r="O12687" s="36"/>
      <c r="Q12687" s="31"/>
      <c r="R12687" s="31"/>
      <c r="S12687" s="30"/>
      <c r="T12687" s="30"/>
      <c r="U12687" s="31"/>
      <c r="W12687" s="31"/>
      <c r="X12687" s="30"/>
      <c r="Y12687" s="30"/>
      <c r="Z12687" s="30"/>
      <c r="AA12687" s="30"/>
      <c r="AB12687" s="30"/>
      <c r="AC12687" s="30"/>
      <c r="AD12687" s="30"/>
      <c r="AE12687" s="30"/>
      <c r="AF12687" s="30"/>
      <c r="AG12687" s="30"/>
      <c r="AH12687" s="30"/>
      <c r="AI12687" s="30"/>
      <c r="AJ12687" s="30"/>
      <c r="AK12687" s="30"/>
      <c r="AL12687" s="30"/>
      <c r="AM12687" s="30"/>
      <c r="AN12687" s="30"/>
      <c r="AO12687" s="30"/>
      <c r="AP12687" s="30"/>
      <c r="AQ12687" s="30"/>
      <c r="AR12687" s="30"/>
      <c r="AS12687" s="30"/>
      <c r="AT12687" s="30"/>
      <c r="AU12687" t="str">
        <f t="shared" si="229"/>
        <v/>
      </c>
    </row>
    <row r="12688" spans="15:47" x14ac:dyDescent="0.35">
      <c r="O12688" s="36"/>
      <c r="Q12688" s="31"/>
      <c r="R12688" s="31"/>
      <c r="S12688" s="30"/>
      <c r="T12688" s="30"/>
      <c r="U12688" s="31"/>
      <c r="W12688" s="31"/>
      <c r="X12688" s="30"/>
      <c r="Y12688" s="30"/>
      <c r="Z12688" s="30"/>
      <c r="AA12688" s="30"/>
      <c r="AB12688" s="30"/>
      <c r="AC12688" s="30"/>
      <c r="AD12688" s="30"/>
      <c r="AE12688" s="30"/>
      <c r="AF12688" s="30"/>
      <c r="AG12688" s="30"/>
      <c r="AH12688" s="30"/>
      <c r="AI12688" s="30"/>
      <c r="AJ12688" s="30"/>
      <c r="AK12688" s="30"/>
      <c r="AL12688" s="30"/>
      <c r="AM12688" s="30"/>
      <c r="AN12688" s="30"/>
      <c r="AO12688" s="30"/>
      <c r="AP12688" s="30"/>
      <c r="AQ12688" s="30"/>
      <c r="AR12688" s="30"/>
      <c r="AS12688" s="30"/>
      <c r="AT12688" s="30"/>
      <c r="AU12688" t="str">
        <f t="shared" si="229"/>
        <v/>
      </c>
    </row>
    <row r="12689" spans="15:47" x14ac:dyDescent="0.35">
      <c r="O12689" s="36"/>
      <c r="Q12689" s="31"/>
      <c r="R12689" s="31"/>
      <c r="S12689" s="30"/>
      <c r="T12689" s="30"/>
      <c r="U12689" s="31"/>
      <c r="W12689" s="31"/>
      <c r="X12689" s="30"/>
      <c r="Y12689" s="30"/>
      <c r="Z12689" s="30"/>
      <c r="AA12689" s="30"/>
      <c r="AB12689" s="30"/>
      <c r="AC12689" s="30"/>
      <c r="AD12689" s="30"/>
      <c r="AE12689" s="30"/>
      <c r="AF12689" s="30"/>
      <c r="AG12689" s="30"/>
      <c r="AH12689" s="30"/>
      <c r="AI12689" s="30"/>
      <c r="AJ12689" s="30"/>
      <c r="AK12689" s="30"/>
      <c r="AL12689" s="30"/>
      <c r="AM12689" s="30"/>
      <c r="AN12689" s="30"/>
      <c r="AO12689" s="30"/>
      <c r="AP12689" s="30"/>
      <c r="AQ12689" s="30"/>
      <c r="AR12689" s="30"/>
      <c r="AS12689" s="30"/>
      <c r="AT12689" s="30"/>
      <c r="AU12689" t="str">
        <f t="shared" si="229"/>
        <v/>
      </c>
    </row>
    <row r="12690" spans="15:47" x14ac:dyDescent="0.35">
      <c r="O12690" s="36"/>
      <c r="Q12690" s="31"/>
      <c r="R12690" s="31"/>
      <c r="S12690" s="30"/>
      <c r="T12690" s="30"/>
      <c r="U12690" s="31"/>
      <c r="W12690" s="31"/>
      <c r="X12690" s="30"/>
      <c r="Y12690" s="30"/>
      <c r="Z12690" s="30"/>
      <c r="AA12690" s="30"/>
      <c r="AB12690" s="30"/>
      <c r="AC12690" s="30"/>
      <c r="AD12690" s="30"/>
      <c r="AE12690" s="30"/>
      <c r="AF12690" s="30"/>
      <c r="AG12690" s="30"/>
      <c r="AH12690" s="30"/>
      <c r="AI12690" s="30"/>
      <c r="AJ12690" s="30"/>
      <c r="AK12690" s="30"/>
      <c r="AL12690" s="30"/>
      <c r="AM12690" s="30"/>
      <c r="AN12690" s="30"/>
      <c r="AO12690" s="30"/>
      <c r="AP12690" s="30"/>
      <c r="AQ12690" s="30"/>
      <c r="AR12690" s="30"/>
      <c r="AS12690" s="30"/>
      <c r="AT12690" s="30"/>
      <c r="AU12690" t="str">
        <f t="shared" si="229"/>
        <v/>
      </c>
    </row>
    <row r="12691" spans="15:47" x14ac:dyDescent="0.35">
      <c r="O12691" s="36"/>
      <c r="Q12691" s="31"/>
      <c r="R12691" s="31"/>
      <c r="S12691" s="30"/>
      <c r="T12691" s="30"/>
      <c r="U12691" s="31"/>
      <c r="W12691" s="31"/>
      <c r="X12691" s="30"/>
      <c r="Y12691" s="30"/>
      <c r="Z12691" s="30"/>
      <c r="AA12691" s="30"/>
      <c r="AB12691" s="30"/>
      <c r="AC12691" s="30"/>
      <c r="AD12691" s="30"/>
      <c r="AE12691" s="30"/>
      <c r="AF12691" s="30"/>
      <c r="AG12691" s="30"/>
      <c r="AH12691" s="30"/>
      <c r="AI12691" s="30"/>
      <c r="AJ12691" s="30"/>
      <c r="AK12691" s="30"/>
      <c r="AL12691" s="30"/>
      <c r="AM12691" s="30"/>
      <c r="AN12691" s="30"/>
      <c r="AO12691" s="30"/>
      <c r="AP12691" s="30"/>
      <c r="AQ12691" s="30"/>
      <c r="AR12691" s="30"/>
      <c r="AS12691" s="30"/>
      <c r="AT12691" s="30"/>
      <c r="AU12691" t="str">
        <f t="shared" si="229"/>
        <v/>
      </c>
    </row>
    <row r="12692" spans="15:47" x14ac:dyDescent="0.35">
      <c r="O12692" s="36"/>
      <c r="Q12692" s="31"/>
      <c r="R12692" s="31"/>
      <c r="S12692" s="30"/>
      <c r="T12692" s="30"/>
      <c r="U12692" s="31"/>
      <c r="W12692" s="31"/>
      <c r="X12692" s="30"/>
      <c r="Y12692" s="30"/>
      <c r="Z12692" s="30"/>
      <c r="AA12692" s="30"/>
      <c r="AB12692" s="30"/>
      <c r="AC12692" s="30"/>
      <c r="AD12692" s="30"/>
      <c r="AE12692" s="30"/>
      <c r="AF12692" s="30"/>
      <c r="AG12692" s="30"/>
      <c r="AH12692" s="30"/>
      <c r="AI12692" s="30"/>
      <c r="AJ12692" s="30"/>
      <c r="AK12692" s="30"/>
      <c r="AL12692" s="30"/>
      <c r="AM12692" s="30"/>
      <c r="AN12692" s="30"/>
      <c r="AO12692" s="30"/>
      <c r="AP12692" s="30"/>
      <c r="AQ12692" s="30"/>
      <c r="AR12692" s="30"/>
      <c r="AS12692" s="30"/>
      <c r="AT12692" s="30"/>
      <c r="AU12692" t="str">
        <f t="shared" si="229"/>
        <v/>
      </c>
    </row>
    <row r="12693" spans="15:47" x14ac:dyDescent="0.35">
      <c r="O12693" s="36"/>
      <c r="Q12693" s="31"/>
      <c r="R12693" s="31"/>
      <c r="S12693" s="30"/>
      <c r="T12693" s="30"/>
      <c r="U12693" s="31"/>
      <c r="W12693" s="31"/>
      <c r="X12693" s="30"/>
      <c r="Y12693" s="30"/>
      <c r="Z12693" s="30"/>
      <c r="AA12693" s="30"/>
      <c r="AB12693" s="30"/>
      <c r="AC12693" s="30"/>
      <c r="AD12693" s="30"/>
      <c r="AE12693" s="30"/>
      <c r="AF12693" s="30"/>
      <c r="AG12693" s="30"/>
      <c r="AH12693" s="30"/>
      <c r="AI12693" s="30"/>
      <c r="AJ12693" s="30"/>
      <c r="AK12693" s="30"/>
      <c r="AL12693" s="30"/>
      <c r="AM12693" s="30"/>
      <c r="AN12693" s="30"/>
      <c r="AO12693" s="30"/>
      <c r="AP12693" s="30"/>
      <c r="AQ12693" s="30"/>
      <c r="AR12693" s="30"/>
      <c r="AS12693" s="30"/>
      <c r="AT12693" s="30"/>
      <c r="AU12693" t="str">
        <f t="shared" si="229"/>
        <v/>
      </c>
    </row>
    <row r="12694" spans="15:47" x14ac:dyDescent="0.35">
      <c r="O12694" s="36"/>
      <c r="Q12694" s="31"/>
      <c r="R12694" s="31"/>
      <c r="S12694" s="30"/>
      <c r="T12694" s="30"/>
      <c r="U12694" s="31"/>
      <c r="W12694" s="31"/>
      <c r="X12694" s="30"/>
      <c r="Y12694" s="30"/>
      <c r="Z12694" s="30"/>
      <c r="AA12694" s="30"/>
      <c r="AB12694" s="30"/>
      <c r="AC12694" s="30"/>
      <c r="AD12694" s="30"/>
      <c r="AE12694" s="30"/>
      <c r="AF12694" s="30"/>
      <c r="AG12694" s="30"/>
      <c r="AH12694" s="30"/>
      <c r="AI12694" s="30"/>
      <c r="AJ12694" s="30"/>
      <c r="AK12694" s="30"/>
      <c r="AL12694" s="30"/>
      <c r="AM12694" s="30"/>
      <c r="AN12694" s="30"/>
      <c r="AO12694" s="30"/>
      <c r="AP12694" s="30"/>
      <c r="AQ12694" s="30"/>
      <c r="AR12694" s="30"/>
      <c r="AS12694" s="30"/>
      <c r="AT12694" s="30"/>
      <c r="AU12694" t="str">
        <f t="shared" si="229"/>
        <v/>
      </c>
    </row>
    <row r="12695" spans="15:47" x14ac:dyDescent="0.35">
      <c r="O12695" s="36"/>
      <c r="Q12695" s="31"/>
      <c r="R12695" s="31"/>
      <c r="S12695" s="30"/>
      <c r="T12695" s="30"/>
      <c r="U12695" s="31"/>
      <c r="W12695" s="31"/>
      <c r="X12695" s="30"/>
      <c r="Y12695" s="30"/>
      <c r="Z12695" s="30"/>
      <c r="AA12695" s="30"/>
      <c r="AB12695" s="30"/>
      <c r="AC12695" s="30"/>
      <c r="AD12695" s="30"/>
      <c r="AE12695" s="30"/>
      <c r="AF12695" s="30"/>
      <c r="AG12695" s="30"/>
      <c r="AH12695" s="30"/>
      <c r="AI12695" s="30"/>
      <c r="AJ12695" s="30"/>
      <c r="AK12695" s="30"/>
      <c r="AL12695" s="30"/>
      <c r="AM12695" s="30"/>
      <c r="AN12695" s="30"/>
      <c r="AO12695" s="30"/>
      <c r="AP12695" s="30"/>
      <c r="AQ12695" s="30"/>
      <c r="AR12695" s="30"/>
      <c r="AS12695" s="30"/>
      <c r="AT12695" s="30"/>
      <c r="AU12695" t="str">
        <f t="shared" si="229"/>
        <v/>
      </c>
    </row>
    <row r="12696" spans="15:47" x14ac:dyDescent="0.35">
      <c r="O12696" s="36"/>
      <c r="Q12696" s="31"/>
      <c r="R12696" s="31"/>
      <c r="S12696" s="30"/>
      <c r="T12696" s="30"/>
      <c r="U12696" s="31"/>
      <c r="W12696" s="31"/>
      <c r="X12696" s="30"/>
      <c r="Y12696" s="30"/>
      <c r="Z12696" s="30"/>
      <c r="AA12696" s="30"/>
      <c r="AB12696" s="30"/>
      <c r="AC12696" s="30"/>
      <c r="AD12696" s="30"/>
      <c r="AE12696" s="30"/>
      <c r="AF12696" s="30"/>
      <c r="AG12696" s="30"/>
      <c r="AH12696" s="30"/>
      <c r="AI12696" s="30"/>
      <c r="AJ12696" s="30"/>
      <c r="AK12696" s="30"/>
      <c r="AL12696" s="30"/>
      <c r="AM12696" s="30"/>
      <c r="AN12696" s="30"/>
      <c r="AO12696" s="30"/>
      <c r="AP12696" s="30"/>
      <c r="AQ12696" s="30"/>
      <c r="AR12696" s="30"/>
      <c r="AS12696" s="30"/>
      <c r="AT12696" s="30"/>
      <c r="AU12696" t="str">
        <f t="shared" si="229"/>
        <v/>
      </c>
    </row>
    <row r="12697" spans="15:47" x14ac:dyDescent="0.35">
      <c r="O12697" s="36"/>
      <c r="Q12697" s="31"/>
      <c r="R12697" s="31"/>
      <c r="S12697" s="30"/>
      <c r="T12697" s="30"/>
      <c r="U12697" s="31"/>
      <c r="W12697" s="31"/>
      <c r="X12697" s="30"/>
      <c r="Y12697" s="30"/>
      <c r="Z12697" s="30"/>
      <c r="AA12697" s="30"/>
      <c r="AB12697" s="30"/>
      <c r="AC12697" s="30"/>
      <c r="AD12697" s="30"/>
      <c r="AE12697" s="30"/>
      <c r="AF12697" s="30"/>
      <c r="AG12697" s="30"/>
      <c r="AH12697" s="30"/>
      <c r="AI12697" s="30"/>
      <c r="AJ12697" s="30"/>
      <c r="AK12697" s="30"/>
      <c r="AL12697" s="30"/>
      <c r="AM12697" s="30"/>
      <c r="AN12697" s="30"/>
      <c r="AO12697" s="30"/>
      <c r="AP12697" s="30"/>
      <c r="AQ12697" s="30"/>
      <c r="AR12697" s="30"/>
      <c r="AS12697" s="30"/>
      <c r="AT12697" s="30"/>
      <c r="AU12697" t="str">
        <f t="shared" si="229"/>
        <v/>
      </c>
    </row>
    <row r="12698" spans="15:47" x14ac:dyDescent="0.35">
      <c r="O12698" s="36"/>
      <c r="Q12698" s="31"/>
      <c r="R12698" s="31"/>
      <c r="S12698" s="30"/>
      <c r="T12698" s="30"/>
      <c r="U12698" s="31"/>
      <c r="W12698" s="31"/>
      <c r="X12698" s="30"/>
      <c r="Y12698" s="30"/>
      <c r="Z12698" s="30"/>
      <c r="AA12698" s="30"/>
      <c r="AB12698" s="30"/>
      <c r="AC12698" s="30"/>
      <c r="AD12698" s="30"/>
      <c r="AE12698" s="30"/>
      <c r="AF12698" s="30"/>
      <c r="AG12698" s="30"/>
      <c r="AH12698" s="30"/>
      <c r="AI12698" s="30"/>
      <c r="AJ12698" s="30"/>
      <c r="AK12698" s="30"/>
      <c r="AL12698" s="30"/>
      <c r="AM12698" s="30"/>
      <c r="AN12698" s="30"/>
      <c r="AO12698" s="30"/>
      <c r="AP12698" s="30"/>
      <c r="AQ12698" s="30"/>
      <c r="AR12698" s="30"/>
      <c r="AS12698" s="30"/>
      <c r="AT12698" s="30"/>
      <c r="AU12698" t="str">
        <f t="shared" si="229"/>
        <v/>
      </c>
    </row>
    <row r="12699" spans="15:47" x14ac:dyDescent="0.35">
      <c r="O12699" s="36"/>
      <c r="Q12699" s="31"/>
      <c r="R12699" s="31"/>
      <c r="S12699" s="30"/>
      <c r="T12699" s="30"/>
      <c r="U12699" s="31"/>
      <c r="W12699" s="31"/>
      <c r="X12699" s="30"/>
      <c r="Y12699" s="30"/>
      <c r="Z12699" s="30"/>
      <c r="AA12699" s="30"/>
      <c r="AB12699" s="30"/>
      <c r="AC12699" s="30"/>
      <c r="AD12699" s="30"/>
      <c r="AE12699" s="30"/>
      <c r="AF12699" s="30"/>
      <c r="AG12699" s="30"/>
      <c r="AH12699" s="30"/>
      <c r="AI12699" s="30"/>
      <c r="AJ12699" s="30"/>
      <c r="AK12699" s="30"/>
      <c r="AL12699" s="30"/>
      <c r="AM12699" s="30"/>
      <c r="AN12699" s="30"/>
      <c r="AO12699" s="30"/>
      <c r="AP12699" s="30"/>
      <c r="AQ12699" s="30"/>
      <c r="AR12699" s="30"/>
      <c r="AS12699" s="30"/>
      <c r="AT12699" s="30"/>
      <c r="AU12699" t="str">
        <f t="shared" si="229"/>
        <v/>
      </c>
    </row>
    <row r="12700" spans="15:47" x14ac:dyDescent="0.35">
      <c r="O12700" s="36"/>
      <c r="Q12700" s="31"/>
      <c r="R12700" s="31"/>
      <c r="S12700" s="30"/>
      <c r="T12700" s="30"/>
      <c r="U12700" s="31"/>
      <c r="W12700" s="31"/>
      <c r="X12700" s="30"/>
      <c r="Y12700" s="30"/>
      <c r="Z12700" s="30"/>
      <c r="AA12700" s="30"/>
      <c r="AB12700" s="30"/>
      <c r="AC12700" s="30"/>
      <c r="AD12700" s="30"/>
      <c r="AE12700" s="30"/>
      <c r="AF12700" s="30"/>
      <c r="AG12700" s="30"/>
      <c r="AH12700" s="30"/>
      <c r="AI12700" s="30"/>
      <c r="AJ12700" s="30"/>
      <c r="AK12700" s="30"/>
      <c r="AL12700" s="30"/>
      <c r="AM12700" s="30"/>
      <c r="AN12700" s="30"/>
      <c r="AO12700" s="30"/>
      <c r="AP12700" s="30"/>
      <c r="AQ12700" s="30"/>
      <c r="AR12700" s="30"/>
      <c r="AS12700" s="30"/>
      <c r="AT12700" s="30"/>
      <c r="AU12700" t="str">
        <f t="shared" si="229"/>
        <v/>
      </c>
    </row>
    <row r="12701" spans="15:47" x14ac:dyDescent="0.35">
      <c r="O12701" s="36"/>
      <c r="Q12701" s="31"/>
      <c r="R12701" s="31"/>
      <c r="S12701" s="30"/>
      <c r="T12701" s="30"/>
      <c r="U12701" s="31"/>
      <c r="W12701" s="31"/>
      <c r="X12701" s="30"/>
      <c r="Y12701" s="30"/>
      <c r="Z12701" s="30"/>
      <c r="AA12701" s="30"/>
      <c r="AB12701" s="30"/>
      <c r="AC12701" s="30"/>
      <c r="AD12701" s="30"/>
      <c r="AE12701" s="30"/>
      <c r="AF12701" s="30"/>
      <c r="AG12701" s="30"/>
      <c r="AH12701" s="30"/>
      <c r="AI12701" s="30"/>
      <c r="AJ12701" s="30"/>
      <c r="AK12701" s="30"/>
      <c r="AL12701" s="30"/>
      <c r="AM12701" s="30"/>
      <c r="AN12701" s="30"/>
      <c r="AO12701" s="30"/>
      <c r="AP12701" s="30"/>
      <c r="AQ12701" s="30"/>
      <c r="AR12701" s="30"/>
      <c r="AS12701" s="30"/>
      <c r="AT12701" s="30"/>
      <c r="AU12701" t="str">
        <f t="shared" si="229"/>
        <v/>
      </c>
    </row>
    <row r="12702" spans="15:47" x14ac:dyDescent="0.35">
      <c r="O12702" s="36"/>
      <c r="Q12702" s="31"/>
      <c r="R12702" s="31"/>
      <c r="S12702" s="30"/>
      <c r="T12702" s="30"/>
      <c r="U12702" s="31"/>
      <c r="W12702" s="31"/>
      <c r="X12702" s="30"/>
      <c r="Y12702" s="30"/>
      <c r="Z12702" s="30"/>
      <c r="AA12702" s="30"/>
      <c r="AB12702" s="30"/>
      <c r="AC12702" s="30"/>
      <c r="AD12702" s="30"/>
      <c r="AE12702" s="30"/>
      <c r="AF12702" s="30"/>
      <c r="AG12702" s="30"/>
      <c r="AH12702" s="30"/>
      <c r="AI12702" s="30"/>
      <c r="AJ12702" s="30"/>
      <c r="AK12702" s="30"/>
      <c r="AL12702" s="30"/>
      <c r="AM12702" s="30"/>
      <c r="AN12702" s="30"/>
      <c r="AO12702" s="30"/>
      <c r="AP12702" s="30"/>
      <c r="AQ12702" s="30"/>
      <c r="AR12702" s="30"/>
      <c r="AS12702" s="30"/>
      <c r="AT12702" s="30"/>
      <c r="AU12702" t="str">
        <f t="shared" si="229"/>
        <v/>
      </c>
    </row>
    <row r="12703" spans="15:47" x14ac:dyDescent="0.35">
      <c r="O12703" s="36"/>
      <c r="Q12703" s="31"/>
      <c r="R12703" s="31"/>
      <c r="S12703" s="30"/>
      <c r="T12703" s="30"/>
      <c r="U12703" s="31"/>
      <c r="W12703" s="31"/>
      <c r="X12703" s="30"/>
      <c r="Y12703" s="30"/>
      <c r="Z12703" s="30"/>
      <c r="AA12703" s="30"/>
      <c r="AB12703" s="30"/>
      <c r="AC12703" s="30"/>
      <c r="AD12703" s="30"/>
      <c r="AE12703" s="30"/>
      <c r="AF12703" s="30"/>
      <c r="AG12703" s="30"/>
      <c r="AH12703" s="30"/>
      <c r="AI12703" s="30"/>
      <c r="AJ12703" s="30"/>
      <c r="AK12703" s="30"/>
      <c r="AL12703" s="30"/>
      <c r="AM12703" s="30"/>
      <c r="AN12703" s="30"/>
      <c r="AO12703" s="30"/>
      <c r="AP12703" s="30"/>
      <c r="AQ12703" s="30"/>
      <c r="AR12703" s="30"/>
      <c r="AS12703" s="30"/>
      <c r="AT12703" s="30"/>
      <c r="AU12703" t="str">
        <f t="shared" si="229"/>
        <v/>
      </c>
    </row>
    <row r="12704" spans="15:47" x14ac:dyDescent="0.35">
      <c r="O12704" s="36"/>
      <c r="Q12704" s="31"/>
      <c r="R12704" s="31"/>
      <c r="S12704" s="30"/>
      <c r="T12704" s="30"/>
      <c r="U12704" s="31"/>
      <c r="W12704" s="31"/>
      <c r="X12704" s="30"/>
      <c r="Y12704" s="30"/>
      <c r="Z12704" s="30"/>
      <c r="AA12704" s="30"/>
      <c r="AB12704" s="30"/>
      <c r="AC12704" s="30"/>
      <c r="AD12704" s="30"/>
      <c r="AE12704" s="30"/>
      <c r="AF12704" s="30"/>
      <c r="AG12704" s="30"/>
      <c r="AH12704" s="30"/>
      <c r="AI12704" s="30"/>
      <c r="AJ12704" s="30"/>
      <c r="AK12704" s="30"/>
      <c r="AL12704" s="30"/>
      <c r="AM12704" s="30"/>
      <c r="AN12704" s="30"/>
      <c r="AO12704" s="30"/>
      <c r="AP12704" s="30"/>
      <c r="AQ12704" s="30"/>
      <c r="AR12704" s="30"/>
      <c r="AS12704" s="30"/>
      <c r="AT12704" s="30"/>
      <c r="AU12704" t="str">
        <f t="shared" si="229"/>
        <v/>
      </c>
    </row>
    <row r="12705" spans="15:47" x14ac:dyDescent="0.35">
      <c r="O12705" s="36"/>
      <c r="Q12705" s="31"/>
      <c r="R12705" s="31"/>
      <c r="S12705" s="30"/>
      <c r="T12705" s="30"/>
      <c r="U12705" s="31"/>
      <c r="W12705" s="31"/>
      <c r="X12705" s="30"/>
      <c r="Y12705" s="30"/>
      <c r="Z12705" s="30"/>
      <c r="AA12705" s="30"/>
      <c r="AB12705" s="30"/>
      <c r="AC12705" s="30"/>
      <c r="AD12705" s="30"/>
      <c r="AE12705" s="30"/>
      <c r="AF12705" s="30"/>
      <c r="AG12705" s="30"/>
      <c r="AH12705" s="30"/>
      <c r="AI12705" s="30"/>
      <c r="AJ12705" s="30"/>
      <c r="AK12705" s="30"/>
      <c r="AL12705" s="30"/>
      <c r="AM12705" s="30"/>
      <c r="AN12705" s="30"/>
      <c r="AO12705" s="30"/>
      <c r="AP12705" s="30"/>
      <c r="AQ12705" s="30"/>
      <c r="AR12705" s="30"/>
      <c r="AS12705" s="30"/>
      <c r="AT12705" s="30"/>
      <c r="AU12705" t="str">
        <f t="shared" si="229"/>
        <v/>
      </c>
    </row>
    <row r="12706" spans="15:47" x14ac:dyDescent="0.35">
      <c r="O12706" s="36"/>
      <c r="Q12706" s="31"/>
      <c r="R12706" s="31"/>
      <c r="S12706" s="30"/>
      <c r="T12706" s="30"/>
      <c r="U12706" s="31"/>
      <c r="W12706" s="31"/>
      <c r="X12706" s="30"/>
      <c r="Y12706" s="30"/>
      <c r="Z12706" s="30"/>
      <c r="AA12706" s="30"/>
      <c r="AB12706" s="30"/>
      <c r="AC12706" s="30"/>
      <c r="AD12706" s="30"/>
      <c r="AE12706" s="30"/>
      <c r="AF12706" s="30"/>
      <c r="AG12706" s="30"/>
      <c r="AH12706" s="30"/>
      <c r="AI12706" s="30"/>
      <c r="AJ12706" s="30"/>
      <c r="AK12706" s="30"/>
      <c r="AL12706" s="30"/>
      <c r="AM12706" s="30"/>
      <c r="AN12706" s="30"/>
      <c r="AO12706" s="30"/>
      <c r="AP12706" s="30"/>
      <c r="AQ12706" s="30"/>
      <c r="AR12706" s="30"/>
      <c r="AS12706" s="30"/>
      <c r="AT12706" s="30"/>
      <c r="AU12706" t="str">
        <f t="shared" si="229"/>
        <v/>
      </c>
    </row>
    <row r="12707" spans="15:47" x14ac:dyDescent="0.35">
      <c r="O12707" s="36"/>
      <c r="Q12707" s="31"/>
      <c r="R12707" s="31"/>
      <c r="S12707" s="30"/>
      <c r="T12707" s="30"/>
      <c r="U12707" s="31"/>
      <c r="W12707" s="31"/>
      <c r="X12707" s="30"/>
      <c r="Y12707" s="30"/>
      <c r="Z12707" s="30"/>
      <c r="AA12707" s="30"/>
      <c r="AB12707" s="30"/>
      <c r="AC12707" s="30"/>
      <c r="AD12707" s="30"/>
      <c r="AE12707" s="30"/>
      <c r="AF12707" s="30"/>
      <c r="AG12707" s="30"/>
      <c r="AH12707" s="30"/>
      <c r="AI12707" s="30"/>
      <c r="AJ12707" s="30"/>
      <c r="AK12707" s="30"/>
      <c r="AL12707" s="30"/>
      <c r="AM12707" s="30"/>
      <c r="AN12707" s="30"/>
      <c r="AO12707" s="30"/>
      <c r="AP12707" s="30"/>
      <c r="AQ12707" s="30"/>
      <c r="AR12707" s="30"/>
      <c r="AS12707" s="30"/>
      <c r="AT12707" s="30"/>
      <c r="AU12707" t="str">
        <f t="shared" si="229"/>
        <v/>
      </c>
    </row>
    <row r="12708" spans="15:47" x14ac:dyDescent="0.35">
      <c r="O12708" s="36"/>
      <c r="Q12708" s="31"/>
      <c r="R12708" s="31"/>
      <c r="S12708" s="30"/>
      <c r="T12708" s="30"/>
      <c r="U12708" s="31"/>
      <c r="W12708" s="31"/>
      <c r="X12708" s="30"/>
      <c r="Y12708" s="30"/>
      <c r="Z12708" s="30"/>
      <c r="AA12708" s="30"/>
      <c r="AB12708" s="30"/>
      <c r="AC12708" s="30"/>
      <c r="AD12708" s="30"/>
      <c r="AE12708" s="30"/>
      <c r="AF12708" s="30"/>
      <c r="AG12708" s="30"/>
      <c r="AH12708" s="30"/>
      <c r="AI12708" s="30"/>
      <c r="AJ12708" s="30"/>
      <c r="AK12708" s="30"/>
      <c r="AL12708" s="30"/>
      <c r="AM12708" s="30"/>
      <c r="AN12708" s="30"/>
      <c r="AO12708" s="30"/>
      <c r="AP12708" s="30"/>
      <c r="AQ12708" s="30"/>
      <c r="AR12708" s="30"/>
      <c r="AS12708" s="30"/>
      <c r="AT12708" s="30"/>
      <c r="AU12708" t="str">
        <f t="shared" si="229"/>
        <v/>
      </c>
    </row>
    <row r="12709" spans="15:47" x14ac:dyDescent="0.35">
      <c r="O12709" s="36"/>
      <c r="Q12709" s="31"/>
      <c r="R12709" s="31"/>
      <c r="S12709" s="30"/>
      <c r="T12709" s="30"/>
      <c r="U12709" s="31"/>
      <c r="W12709" s="31"/>
      <c r="X12709" s="30"/>
      <c r="Y12709" s="30"/>
      <c r="Z12709" s="30"/>
      <c r="AA12709" s="30"/>
      <c r="AB12709" s="30"/>
      <c r="AC12709" s="30"/>
      <c r="AD12709" s="30"/>
      <c r="AE12709" s="30"/>
      <c r="AF12709" s="30"/>
      <c r="AG12709" s="30"/>
      <c r="AH12709" s="30"/>
      <c r="AI12709" s="30"/>
      <c r="AJ12709" s="30"/>
      <c r="AK12709" s="30"/>
      <c r="AL12709" s="30"/>
      <c r="AM12709" s="30"/>
      <c r="AN12709" s="30"/>
      <c r="AO12709" s="30"/>
      <c r="AP12709" s="30"/>
      <c r="AQ12709" s="30"/>
      <c r="AR12709" s="30"/>
      <c r="AS12709" s="30"/>
      <c r="AT12709" s="30"/>
      <c r="AU12709" t="str">
        <f t="shared" si="229"/>
        <v/>
      </c>
    </row>
    <row r="12710" spans="15:47" x14ac:dyDescent="0.35">
      <c r="O12710" s="36"/>
      <c r="Q12710" s="31"/>
      <c r="R12710" s="31"/>
      <c r="S12710" s="30"/>
      <c r="T12710" s="30"/>
      <c r="U12710" s="31"/>
      <c r="W12710" s="31"/>
      <c r="X12710" s="30"/>
      <c r="Y12710" s="30"/>
      <c r="Z12710" s="30"/>
      <c r="AA12710" s="30"/>
      <c r="AB12710" s="30"/>
      <c r="AC12710" s="30"/>
      <c r="AD12710" s="30"/>
      <c r="AE12710" s="30"/>
      <c r="AF12710" s="30"/>
      <c r="AG12710" s="30"/>
      <c r="AH12710" s="30"/>
      <c r="AI12710" s="30"/>
      <c r="AJ12710" s="30"/>
      <c r="AK12710" s="30"/>
      <c r="AL12710" s="30"/>
      <c r="AM12710" s="30"/>
      <c r="AN12710" s="30"/>
      <c r="AO12710" s="30"/>
      <c r="AP12710" s="30"/>
      <c r="AQ12710" s="30"/>
      <c r="AR12710" s="30"/>
      <c r="AS12710" s="30"/>
      <c r="AT12710" s="30"/>
      <c r="AU12710" t="str">
        <f t="shared" si="229"/>
        <v/>
      </c>
    </row>
    <row r="12711" spans="15:47" x14ac:dyDescent="0.35">
      <c r="O12711" s="36"/>
      <c r="Q12711" s="31"/>
      <c r="R12711" s="31"/>
      <c r="S12711" s="30"/>
      <c r="T12711" s="30"/>
      <c r="U12711" s="31"/>
      <c r="W12711" s="31"/>
      <c r="X12711" s="30"/>
      <c r="Y12711" s="30"/>
      <c r="Z12711" s="30"/>
      <c r="AA12711" s="30"/>
      <c r="AB12711" s="30"/>
      <c r="AC12711" s="30"/>
      <c r="AD12711" s="30"/>
      <c r="AE12711" s="30"/>
      <c r="AF12711" s="30"/>
      <c r="AG12711" s="30"/>
      <c r="AH12711" s="30"/>
      <c r="AI12711" s="30"/>
      <c r="AJ12711" s="30"/>
      <c r="AK12711" s="30"/>
      <c r="AL12711" s="30"/>
      <c r="AM12711" s="30"/>
      <c r="AN12711" s="30"/>
      <c r="AO12711" s="30"/>
      <c r="AP12711" s="30"/>
      <c r="AQ12711" s="30"/>
      <c r="AR12711" s="30"/>
      <c r="AS12711" s="30"/>
      <c r="AT12711" s="30"/>
      <c r="AU12711" t="str">
        <f t="shared" si="229"/>
        <v/>
      </c>
    </row>
    <row r="12712" spans="15:47" x14ac:dyDescent="0.35">
      <c r="O12712" s="36"/>
      <c r="Q12712" s="31"/>
      <c r="R12712" s="31"/>
      <c r="S12712" s="30"/>
      <c r="T12712" s="30"/>
      <c r="U12712" s="31"/>
      <c r="W12712" s="31"/>
      <c r="X12712" s="30"/>
      <c r="Y12712" s="30"/>
      <c r="Z12712" s="30"/>
      <c r="AA12712" s="30"/>
      <c r="AB12712" s="30"/>
      <c r="AC12712" s="30"/>
      <c r="AD12712" s="30"/>
      <c r="AE12712" s="30"/>
      <c r="AF12712" s="30"/>
      <c r="AG12712" s="30"/>
      <c r="AH12712" s="30"/>
      <c r="AI12712" s="30"/>
      <c r="AJ12712" s="30"/>
      <c r="AK12712" s="30"/>
      <c r="AL12712" s="30"/>
      <c r="AM12712" s="30"/>
      <c r="AN12712" s="30"/>
      <c r="AO12712" s="30"/>
      <c r="AP12712" s="30"/>
      <c r="AQ12712" s="30"/>
      <c r="AR12712" s="30"/>
      <c r="AS12712" s="30"/>
      <c r="AT12712" s="30"/>
      <c r="AU12712" t="str">
        <f t="shared" si="229"/>
        <v/>
      </c>
    </row>
    <row r="12713" spans="15:47" x14ac:dyDescent="0.35">
      <c r="O12713" s="36"/>
      <c r="Q12713" s="31"/>
      <c r="R12713" s="31"/>
      <c r="S12713" s="30"/>
      <c r="T12713" s="30"/>
      <c r="U12713" s="31"/>
      <c r="W12713" s="31"/>
      <c r="X12713" s="30"/>
      <c r="Y12713" s="30"/>
      <c r="Z12713" s="30"/>
      <c r="AA12713" s="30"/>
      <c r="AB12713" s="30"/>
      <c r="AC12713" s="30"/>
      <c r="AD12713" s="30"/>
      <c r="AE12713" s="30"/>
      <c r="AF12713" s="30"/>
      <c r="AG12713" s="30"/>
      <c r="AH12713" s="30"/>
      <c r="AI12713" s="30"/>
      <c r="AJ12713" s="30"/>
      <c r="AK12713" s="30"/>
      <c r="AL12713" s="30"/>
      <c r="AM12713" s="30"/>
      <c r="AN12713" s="30"/>
      <c r="AO12713" s="30"/>
      <c r="AP12713" s="30"/>
      <c r="AQ12713" s="30"/>
      <c r="AR12713" s="30"/>
      <c r="AS12713" s="30"/>
      <c r="AT12713" s="30"/>
      <c r="AU12713" t="str">
        <f t="shared" si="229"/>
        <v/>
      </c>
    </row>
    <row r="12714" spans="15:47" x14ac:dyDescent="0.35">
      <c r="O12714" s="36"/>
      <c r="Q12714" s="31"/>
      <c r="R12714" s="31"/>
      <c r="S12714" s="30"/>
      <c r="T12714" s="30"/>
      <c r="U12714" s="31"/>
      <c r="W12714" s="31"/>
      <c r="X12714" s="30"/>
      <c r="Y12714" s="30"/>
      <c r="Z12714" s="30"/>
      <c r="AA12714" s="30"/>
      <c r="AB12714" s="30"/>
      <c r="AC12714" s="30"/>
      <c r="AD12714" s="30"/>
      <c r="AE12714" s="30"/>
      <c r="AF12714" s="30"/>
      <c r="AG12714" s="30"/>
      <c r="AH12714" s="30"/>
      <c r="AI12714" s="30"/>
      <c r="AJ12714" s="30"/>
      <c r="AK12714" s="30"/>
      <c r="AL12714" s="30"/>
      <c r="AM12714" s="30"/>
      <c r="AN12714" s="30"/>
      <c r="AO12714" s="30"/>
      <c r="AP12714" s="30"/>
      <c r="AQ12714" s="30"/>
      <c r="AR12714" s="30"/>
      <c r="AS12714" s="30"/>
      <c r="AT12714" s="30"/>
      <c r="AU12714" t="str">
        <f t="shared" si="229"/>
        <v/>
      </c>
    </row>
    <row r="12715" spans="15:47" x14ac:dyDescent="0.35">
      <c r="O12715" s="36"/>
      <c r="Q12715" s="31"/>
      <c r="R12715" s="31"/>
      <c r="S12715" s="30"/>
      <c r="T12715" s="30"/>
      <c r="U12715" s="31"/>
      <c r="W12715" s="31"/>
      <c r="X12715" s="30"/>
      <c r="Y12715" s="30"/>
      <c r="Z12715" s="30"/>
      <c r="AA12715" s="30"/>
      <c r="AB12715" s="30"/>
      <c r="AC12715" s="30"/>
      <c r="AD12715" s="30"/>
      <c r="AE12715" s="30"/>
      <c r="AF12715" s="30"/>
      <c r="AG12715" s="30"/>
      <c r="AH12715" s="30"/>
      <c r="AI12715" s="30"/>
      <c r="AJ12715" s="30"/>
      <c r="AK12715" s="30"/>
      <c r="AL12715" s="30"/>
      <c r="AM12715" s="30"/>
      <c r="AN12715" s="30"/>
      <c r="AO12715" s="30"/>
      <c r="AP12715" s="30"/>
      <c r="AQ12715" s="30"/>
      <c r="AR12715" s="30"/>
      <c r="AS12715" s="30"/>
      <c r="AT12715" s="30"/>
      <c r="AU12715" t="str">
        <f t="shared" si="229"/>
        <v/>
      </c>
    </row>
    <row r="12716" spans="15:47" x14ac:dyDescent="0.35">
      <c r="O12716" s="36"/>
      <c r="Q12716" s="31"/>
      <c r="R12716" s="31"/>
      <c r="S12716" s="30"/>
      <c r="T12716" s="30"/>
      <c r="U12716" s="31"/>
      <c r="W12716" s="31"/>
      <c r="X12716" s="30"/>
      <c r="Y12716" s="30"/>
      <c r="Z12716" s="30"/>
      <c r="AA12716" s="30"/>
      <c r="AB12716" s="30"/>
      <c r="AC12716" s="30"/>
      <c r="AD12716" s="30"/>
      <c r="AE12716" s="30"/>
      <c r="AF12716" s="30"/>
      <c r="AG12716" s="30"/>
      <c r="AH12716" s="30"/>
      <c r="AI12716" s="30"/>
      <c r="AJ12716" s="30"/>
      <c r="AK12716" s="30"/>
      <c r="AL12716" s="30"/>
      <c r="AM12716" s="30"/>
      <c r="AN12716" s="30"/>
      <c r="AO12716" s="30"/>
      <c r="AP12716" s="30"/>
      <c r="AQ12716" s="30"/>
      <c r="AR12716" s="30"/>
      <c r="AS12716" s="30"/>
      <c r="AT12716" s="30"/>
      <c r="AU12716" t="str">
        <f t="shared" si="229"/>
        <v/>
      </c>
    </row>
    <row r="12717" spans="15:47" x14ac:dyDescent="0.35">
      <c r="O12717" s="36"/>
      <c r="Q12717" s="31"/>
      <c r="R12717" s="31"/>
      <c r="S12717" s="30"/>
      <c r="T12717" s="30"/>
      <c r="U12717" s="31"/>
      <c r="W12717" s="31"/>
      <c r="X12717" s="30"/>
      <c r="Y12717" s="30"/>
      <c r="Z12717" s="30"/>
      <c r="AA12717" s="30"/>
      <c r="AB12717" s="30"/>
      <c r="AC12717" s="30"/>
      <c r="AD12717" s="30"/>
      <c r="AE12717" s="30"/>
      <c r="AF12717" s="30"/>
      <c r="AG12717" s="30"/>
      <c r="AH12717" s="30"/>
      <c r="AI12717" s="30"/>
      <c r="AJ12717" s="30"/>
      <c r="AK12717" s="30"/>
      <c r="AL12717" s="30"/>
      <c r="AM12717" s="30"/>
      <c r="AN12717" s="30"/>
      <c r="AO12717" s="30"/>
      <c r="AP12717" s="30"/>
      <c r="AQ12717" s="30"/>
      <c r="AR12717" s="30"/>
      <c r="AS12717" s="30"/>
      <c r="AT12717" s="30"/>
      <c r="AU12717" t="str">
        <f t="shared" si="229"/>
        <v/>
      </c>
    </row>
    <row r="12718" spans="15:47" x14ac:dyDescent="0.35">
      <c r="O12718" s="36"/>
      <c r="Q12718" s="31"/>
      <c r="R12718" s="31"/>
      <c r="S12718" s="30"/>
      <c r="T12718" s="30"/>
      <c r="U12718" s="31"/>
      <c r="W12718" s="31"/>
      <c r="X12718" s="30"/>
      <c r="Y12718" s="30"/>
      <c r="Z12718" s="30"/>
      <c r="AA12718" s="30"/>
      <c r="AB12718" s="30"/>
      <c r="AC12718" s="30"/>
      <c r="AD12718" s="30"/>
      <c r="AE12718" s="30"/>
      <c r="AF12718" s="30"/>
      <c r="AG12718" s="30"/>
      <c r="AH12718" s="30"/>
      <c r="AI12718" s="30"/>
      <c r="AJ12718" s="30"/>
      <c r="AK12718" s="30"/>
      <c r="AL12718" s="30"/>
      <c r="AM12718" s="30"/>
      <c r="AN12718" s="30"/>
      <c r="AO12718" s="30"/>
      <c r="AP12718" s="30"/>
      <c r="AQ12718" s="30"/>
      <c r="AR12718" s="30"/>
      <c r="AS12718" s="30"/>
      <c r="AT12718" s="30"/>
      <c r="AU12718" t="str">
        <f t="shared" si="229"/>
        <v/>
      </c>
    </row>
    <row r="12719" spans="15:47" x14ac:dyDescent="0.35">
      <c r="O12719" s="36"/>
      <c r="Q12719" s="31"/>
      <c r="R12719" s="31"/>
      <c r="S12719" s="30"/>
      <c r="T12719" s="30"/>
      <c r="U12719" s="31"/>
      <c r="W12719" s="31"/>
      <c r="X12719" s="30"/>
      <c r="Y12719" s="30"/>
      <c r="Z12719" s="30"/>
      <c r="AA12719" s="30"/>
      <c r="AB12719" s="30"/>
      <c r="AC12719" s="30"/>
      <c r="AD12719" s="30"/>
      <c r="AE12719" s="30"/>
      <c r="AF12719" s="30"/>
      <c r="AG12719" s="30"/>
      <c r="AH12719" s="30"/>
      <c r="AI12719" s="30"/>
      <c r="AJ12719" s="30"/>
      <c r="AK12719" s="30"/>
      <c r="AL12719" s="30"/>
      <c r="AM12719" s="30"/>
      <c r="AN12719" s="30"/>
      <c r="AO12719" s="30"/>
      <c r="AP12719" s="30"/>
      <c r="AQ12719" s="30"/>
      <c r="AR12719" s="30"/>
      <c r="AS12719" s="30"/>
      <c r="AT12719" s="30"/>
      <c r="AU12719" t="str">
        <f t="shared" si="229"/>
        <v/>
      </c>
    </row>
    <row r="12720" spans="15:47" x14ac:dyDescent="0.35">
      <c r="O12720" s="36"/>
      <c r="Q12720" s="31"/>
      <c r="R12720" s="31"/>
      <c r="S12720" s="30"/>
      <c r="T12720" s="30"/>
      <c r="U12720" s="31"/>
      <c r="W12720" s="31"/>
      <c r="X12720" s="30"/>
      <c r="Y12720" s="30"/>
      <c r="Z12720" s="30"/>
      <c r="AA12720" s="30"/>
      <c r="AB12720" s="30"/>
      <c r="AC12720" s="30"/>
      <c r="AD12720" s="30"/>
      <c r="AE12720" s="30"/>
      <c r="AF12720" s="30"/>
      <c r="AG12720" s="30"/>
      <c r="AH12720" s="30"/>
      <c r="AI12720" s="30"/>
      <c r="AJ12720" s="30"/>
      <c r="AK12720" s="30"/>
      <c r="AL12720" s="30"/>
      <c r="AM12720" s="30"/>
      <c r="AN12720" s="30"/>
      <c r="AO12720" s="30"/>
      <c r="AP12720" s="30"/>
      <c r="AQ12720" s="30"/>
      <c r="AR12720" s="30"/>
      <c r="AS12720" s="30"/>
      <c r="AT12720" s="30"/>
      <c r="AU12720" t="str">
        <f t="shared" ref="AU12720:AU12783" si="230">IF(W12720="","",IF(SUM(X12720:AS12720)=W12720,"CHECK",-(SUM($X12720:$AS12720)-W12720)))</f>
        <v/>
      </c>
    </row>
    <row r="12721" spans="15:47" x14ac:dyDescent="0.35">
      <c r="O12721" s="36"/>
      <c r="Q12721" s="31"/>
      <c r="R12721" s="31"/>
      <c r="S12721" s="30"/>
      <c r="T12721" s="30"/>
      <c r="U12721" s="31"/>
      <c r="W12721" s="31"/>
      <c r="X12721" s="30"/>
      <c r="Y12721" s="30"/>
      <c r="Z12721" s="30"/>
      <c r="AA12721" s="30"/>
      <c r="AB12721" s="30"/>
      <c r="AC12721" s="30"/>
      <c r="AD12721" s="30"/>
      <c r="AE12721" s="30"/>
      <c r="AF12721" s="30"/>
      <c r="AG12721" s="30"/>
      <c r="AH12721" s="30"/>
      <c r="AI12721" s="30"/>
      <c r="AJ12721" s="30"/>
      <c r="AK12721" s="30"/>
      <c r="AL12721" s="30"/>
      <c r="AM12721" s="30"/>
      <c r="AN12721" s="30"/>
      <c r="AO12721" s="30"/>
      <c r="AP12721" s="30"/>
      <c r="AQ12721" s="30"/>
      <c r="AR12721" s="30"/>
      <c r="AS12721" s="30"/>
      <c r="AT12721" s="30"/>
      <c r="AU12721" t="str">
        <f t="shared" si="230"/>
        <v/>
      </c>
    </row>
    <row r="12722" spans="15:47" x14ac:dyDescent="0.35">
      <c r="O12722" s="36"/>
      <c r="Q12722" s="31"/>
      <c r="R12722" s="31"/>
      <c r="S12722" s="30"/>
      <c r="T12722" s="30"/>
      <c r="U12722" s="31"/>
      <c r="W12722" s="31"/>
      <c r="X12722" s="30"/>
      <c r="Y12722" s="30"/>
      <c r="Z12722" s="30"/>
      <c r="AA12722" s="30"/>
      <c r="AB12722" s="30"/>
      <c r="AC12722" s="30"/>
      <c r="AD12722" s="30"/>
      <c r="AE12722" s="30"/>
      <c r="AF12722" s="30"/>
      <c r="AG12722" s="30"/>
      <c r="AH12722" s="30"/>
      <c r="AI12722" s="30"/>
      <c r="AJ12722" s="30"/>
      <c r="AK12722" s="30"/>
      <c r="AL12722" s="30"/>
      <c r="AM12722" s="30"/>
      <c r="AN12722" s="30"/>
      <c r="AO12722" s="30"/>
      <c r="AP12722" s="30"/>
      <c r="AQ12722" s="30"/>
      <c r="AR12722" s="30"/>
      <c r="AS12722" s="30"/>
      <c r="AT12722" s="30"/>
      <c r="AU12722" t="str">
        <f t="shared" si="230"/>
        <v/>
      </c>
    </row>
    <row r="12723" spans="15:47" x14ac:dyDescent="0.35">
      <c r="O12723" s="36"/>
      <c r="Q12723" s="31"/>
      <c r="R12723" s="31"/>
      <c r="S12723" s="30"/>
      <c r="T12723" s="30"/>
      <c r="U12723" s="31"/>
      <c r="W12723" s="31"/>
      <c r="X12723" s="30"/>
      <c r="Y12723" s="30"/>
      <c r="Z12723" s="30"/>
      <c r="AA12723" s="30"/>
      <c r="AB12723" s="30"/>
      <c r="AC12723" s="30"/>
      <c r="AD12723" s="30"/>
      <c r="AE12723" s="30"/>
      <c r="AF12723" s="30"/>
      <c r="AG12723" s="30"/>
      <c r="AH12723" s="30"/>
      <c r="AI12723" s="30"/>
      <c r="AJ12723" s="30"/>
      <c r="AK12723" s="30"/>
      <c r="AL12723" s="30"/>
      <c r="AM12723" s="30"/>
      <c r="AN12723" s="30"/>
      <c r="AO12723" s="30"/>
      <c r="AP12723" s="30"/>
      <c r="AQ12723" s="30"/>
      <c r="AR12723" s="30"/>
      <c r="AS12723" s="30"/>
      <c r="AT12723" s="30"/>
      <c r="AU12723" t="str">
        <f t="shared" si="230"/>
        <v/>
      </c>
    </row>
    <row r="12724" spans="15:47" x14ac:dyDescent="0.35">
      <c r="O12724" s="36"/>
      <c r="Q12724" s="31"/>
      <c r="R12724" s="31"/>
      <c r="S12724" s="30"/>
      <c r="T12724" s="30"/>
      <c r="U12724" s="31"/>
      <c r="W12724" s="31"/>
      <c r="X12724" s="30"/>
      <c r="Y12724" s="30"/>
      <c r="Z12724" s="30"/>
      <c r="AA12724" s="30"/>
      <c r="AB12724" s="30"/>
      <c r="AC12724" s="30"/>
      <c r="AD12724" s="30"/>
      <c r="AE12724" s="30"/>
      <c r="AF12724" s="30"/>
      <c r="AG12724" s="30"/>
      <c r="AH12724" s="30"/>
      <c r="AI12724" s="30"/>
      <c r="AJ12724" s="30"/>
      <c r="AK12724" s="30"/>
      <c r="AL12724" s="30"/>
      <c r="AM12724" s="30"/>
      <c r="AN12724" s="30"/>
      <c r="AO12724" s="30"/>
      <c r="AP12724" s="30"/>
      <c r="AQ12724" s="30"/>
      <c r="AR12724" s="30"/>
      <c r="AS12724" s="30"/>
      <c r="AT12724" s="30"/>
      <c r="AU12724" t="str">
        <f t="shared" si="230"/>
        <v/>
      </c>
    </row>
    <row r="12725" spans="15:47" x14ac:dyDescent="0.35">
      <c r="O12725" s="36"/>
      <c r="Q12725" s="31"/>
      <c r="R12725" s="31"/>
      <c r="S12725" s="30"/>
      <c r="T12725" s="30"/>
      <c r="U12725" s="31"/>
      <c r="W12725" s="31"/>
      <c r="X12725" s="30"/>
      <c r="Y12725" s="30"/>
      <c r="Z12725" s="30"/>
      <c r="AA12725" s="30"/>
      <c r="AB12725" s="30"/>
      <c r="AC12725" s="30"/>
      <c r="AD12725" s="30"/>
      <c r="AE12725" s="30"/>
      <c r="AF12725" s="30"/>
      <c r="AG12725" s="30"/>
      <c r="AH12725" s="30"/>
      <c r="AI12725" s="30"/>
      <c r="AJ12725" s="30"/>
      <c r="AK12725" s="30"/>
      <c r="AL12725" s="30"/>
      <c r="AM12725" s="30"/>
      <c r="AN12725" s="30"/>
      <c r="AO12725" s="30"/>
      <c r="AP12725" s="30"/>
      <c r="AQ12725" s="30"/>
      <c r="AR12725" s="30"/>
      <c r="AS12725" s="30"/>
      <c r="AT12725" s="30"/>
      <c r="AU12725" t="str">
        <f t="shared" si="230"/>
        <v/>
      </c>
    </row>
    <row r="12726" spans="15:47" x14ac:dyDescent="0.35">
      <c r="O12726" s="36"/>
      <c r="Q12726" s="31"/>
      <c r="R12726" s="31"/>
      <c r="S12726" s="30"/>
      <c r="T12726" s="30"/>
      <c r="U12726" s="31"/>
      <c r="W12726" s="31"/>
      <c r="X12726" s="30"/>
      <c r="Y12726" s="30"/>
      <c r="Z12726" s="30"/>
      <c r="AA12726" s="30"/>
      <c r="AB12726" s="30"/>
      <c r="AC12726" s="30"/>
      <c r="AD12726" s="30"/>
      <c r="AE12726" s="30"/>
      <c r="AF12726" s="30"/>
      <c r="AG12726" s="30"/>
      <c r="AH12726" s="30"/>
      <c r="AI12726" s="30"/>
      <c r="AJ12726" s="30"/>
      <c r="AK12726" s="30"/>
      <c r="AL12726" s="30"/>
      <c r="AM12726" s="30"/>
      <c r="AN12726" s="30"/>
      <c r="AO12726" s="30"/>
      <c r="AP12726" s="30"/>
      <c r="AQ12726" s="30"/>
      <c r="AR12726" s="30"/>
      <c r="AS12726" s="30"/>
      <c r="AT12726" s="30"/>
      <c r="AU12726" t="str">
        <f t="shared" si="230"/>
        <v/>
      </c>
    </row>
    <row r="12727" spans="15:47" x14ac:dyDescent="0.35">
      <c r="O12727" s="36"/>
      <c r="Q12727" s="31"/>
      <c r="R12727" s="31"/>
      <c r="S12727" s="30"/>
      <c r="T12727" s="30"/>
      <c r="U12727" s="31"/>
      <c r="W12727" s="31"/>
      <c r="X12727" s="30"/>
      <c r="Y12727" s="30"/>
      <c r="Z12727" s="30"/>
      <c r="AA12727" s="30"/>
      <c r="AB12727" s="30"/>
      <c r="AC12727" s="30"/>
      <c r="AD12727" s="30"/>
      <c r="AE12727" s="30"/>
      <c r="AF12727" s="30"/>
      <c r="AG12727" s="30"/>
      <c r="AH12727" s="30"/>
      <c r="AI12727" s="30"/>
      <c r="AJ12727" s="30"/>
      <c r="AK12727" s="30"/>
      <c r="AL12727" s="30"/>
      <c r="AM12727" s="30"/>
      <c r="AN12727" s="30"/>
      <c r="AO12727" s="30"/>
      <c r="AP12727" s="30"/>
      <c r="AQ12727" s="30"/>
      <c r="AR12727" s="30"/>
      <c r="AS12727" s="30"/>
      <c r="AT12727" s="30"/>
      <c r="AU12727" t="str">
        <f t="shared" si="230"/>
        <v/>
      </c>
    </row>
    <row r="12728" spans="15:47" x14ac:dyDescent="0.35">
      <c r="O12728" s="36"/>
      <c r="Q12728" s="31"/>
      <c r="R12728" s="31"/>
      <c r="S12728" s="30"/>
      <c r="T12728" s="30"/>
      <c r="U12728" s="31"/>
      <c r="W12728" s="31"/>
      <c r="X12728" s="30"/>
      <c r="Y12728" s="30"/>
      <c r="Z12728" s="30"/>
      <c r="AA12728" s="30"/>
      <c r="AB12728" s="30"/>
      <c r="AC12728" s="30"/>
      <c r="AD12728" s="30"/>
      <c r="AE12728" s="30"/>
      <c r="AF12728" s="30"/>
      <c r="AG12728" s="30"/>
      <c r="AH12728" s="30"/>
      <c r="AI12728" s="30"/>
      <c r="AJ12728" s="30"/>
      <c r="AK12728" s="30"/>
      <c r="AL12728" s="30"/>
      <c r="AM12728" s="30"/>
      <c r="AN12728" s="30"/>
      <c r="AO12728" s="30"/>
      <c r="AP12728" s="30"/>
      <c r="AQ12728" s="30"/>
      <c r="AR12728" s="30"/>
      <c r="AS12728" s="30"/>
      <c r="AT12728" s="30"/>
      <c r="AU12728" t="str">
        <f t="shared" si="230"/>
        <v/>
      </c>
    </row>
    <row r="12729" spans="15:47" x14ac:dyDescent="0.35">
      <c r="O12729" s="36"/>
      <c r="Q12729" s="31"/>
      <c r="R12729" s="31"/>
      <c r="S12729" s="30"/>
      <c r="T12729" s="30"/>
      <c r="U12729" s="31"/>
      <c r="W12729" s="31"/>
      <c r="X12729" s="30"/>
      <c r="Y12729" s="30"/>
      <c r="Z12729" s="30"/>
      <c r="AA12729" s="30"/>
      <c r="AB12729" s="30"/>
      <c r="AC12729" s="30"/>
      <c r="AD12729" s="30"/>
      <c r="AE12729" s="30"/>
      <c r="AF12729" s="30"/>
      <c r="AG12729" s="30"/>
      <c r="AH12729" s="30"/>
      <c r="AI12729" s="30"/>
      <c r="AJ12729" s="30"/>
      <c r="AK12729" s="30"/>
      <c r="AL12729" s="30"/>
      <c r="AM12729" s="30"/>
      <c r="AN12729" s="30"/>
      <c r="AO12729" s="30"/>
      <c r="AP12729" s="30"/>
      <c r="AQ12729" s="30"/>
      <c r="AR12729" s="30"/>
      <c r="AS12729" s="30"/>
      <c r="AT12729" s="30"/>
      <c r="AU12729" t="str">
        <f t="shared" si="230"/>
        <v/>
      </c>
    </row>
    <row r="12730" spans="15:47" x14ac:dyDescent="0.35">
      <c r="O12730" s="36"/>
      <c r="Q12730" s="31"/>
      <c r="R12730" s="31"/>
      <c r="S12730" s="30"/>
      <c r="T12730" s="30"/>
      <c r="U12730" s="31"/>
      <c r="W12730" s="31"/>
      <c r="X12730" s="30"/>
      <c r="Y12730" s="30"/>
      <c r="Z12730" s="30"/>
      <c r="AA12730" s="30"/>
      <c r="AB12730" s="30"/>
      <c r="AC12730" s="30"/>
      <c r="AD12730" s="30"/>
      <c r="AE12730" s="30"/>
      <c r="AF12730" s="30"/>
      <c r="AG12730" s="30"/>
      <c r="AH12730" s="30"/>
      <c r="AI12730" s="30"/>
      <c r="AJ12730" s="30"/>
      <c r="AK12730" s="30"/>
      <c r="AL12730" s="30"/>
      <c r="AM12730" s="30"/>
      <c r="AN12730" s="30"/>
      <c r="AO12730" s="30"/>
      <c r="AP12730" s="30"/>
      <c r="AQ12730" s="30"/>
      <c r="AR12730" s="30"/>
      <c r="AS12730" s="30"/>
      <c r="AT12730" s="30"/>
      <c r="AU12730" t="str">
        <f t="shared" si="230"/>
        <v/>
      </c>
    </row>
    <row r="12731" spans="15:47" x14ac:dyDescent="0.35">
      <c r="O12731" s="36"/>
      <c r="Q12731" s="31"/>
      <c r="R12731" s="31"/>
      <c r="S12731" s="30"/>
      <c r="T12731" s="30"/>
      <c r="U12731" s="31"/>
      <c r="W12731" s="31"/>
      <c r="X12731" s="30"/>
      <c r="Y12731" s="30"/>
      <c r="Z12731" s="30"/>
      <c r="AA12731" s="30"/>
      <c r="AB12731" s="30"/>
      <c r="AC12731" s="30"/>
      <c r="AD12731" s="30"/>
      <c r="AE12731" s="30"/>
      <c r="AF12731" s="30"/>
      <c r="AG12731" s="30"/>
      <c r="AH12731" s="30"/>
      <c r="AI12731" s="30"/>
      <c r="AJ12731" s="30"/>
      <c r="AK12731" s="30"/>
      <c r="AL12731" s="30"/>
      <c r="AM12731" s="30"/>
      <c r="AN12731" s="30"/>
      <c r="AO12731" s="30"/>
      <c r="AP12731" s="30"/>
      <c r="AQ12731" s="30"/>
      <c r="AR12731" s="30"/>
      <c r="AS12731" s="30"/>
      <c r="AT12731" s="30"/>
      <c r="AU12731" t="str">
        <f t="shared" si="230"/>
        <v/>
      </c>
    </row>
    <row r="12732" spans="15:47" x14ac:dyDescent="0.35">
      <c r="O12732" s="36"/>
      <c r="Q12732" s="31"/>
      <c r="R12732" s="31"/>
      <c r="S12732" s="30"/>
      <c r="T12732" s="30"/>
      <c r="U12732" s="31"/>
      <c r="W12732" s="31"/>
      <c r="X12732" s="30"/>
      <c r="Y12732" s="30"/>
      <c r="Z12732" s="30"/>
      <c r="AA12732" s="30"/>
      <c r="AB12732" s="30"/>
      <c r="AC12732" s="30"/>
      <c r="AD12732" s="30"/>
      <c r="AE12732" s="30"/>
      <c r="AF12732" s="30"/>
      <c r="AG12732" s="30"/>
      <c r="AH12732" s="30"/>
      <c r="AI12732" s="30"/>
      <c r="AJ12732" s="30"/>
      <c r="AK12732" s="30"/>
      <c r="AL12732" s="30"/>
      <c r="AM12732" s="30"/>
      <c r="AN12732" s="30"/>
      <c r="AO12732" s="30"/>
      <c r="AP12732" s="30"/>
      <c r="AQ12732" s="30"/>
      <c r="AR12732" s="30"/>
      <c r="AS12732" s="30"/>
      <c r="AT12732" s="30"/>
      <c r="AU12732" t="str">
        <f t="shared" si="230"/>
        <v/>
      </c>
    </row>
    <row r="12733" spans="15:47" x14ac:dyDescent="0.35">
      <c r="O12733" s="36"/>
      <c r="Q12733" s="31"/>
      <c r="R12733" s="31"/>
      <c r="S12733" s="30"/>
      <c r="T12733" s="30"/>
      <c r="U12733" s="31"/>
      <c r="W12733" s="31"/>
      <c r="X12733" s="30"/>
      <c r="Y12733" s="30"/>
      <c r="Z12733" s="30"/>
      <c r="AA12733" s="30"/>
      <c r="AB12733" s="30"/>
      <c r="AC12733" s="30"/>
      <c r="AD12733" s="30"/>
      <c r="AE12733" s="30"/>
      <c r="AF12733" s="30"/>
      <c r="AG12733" s="30"/>
      <c r="AH12733" s="30"/>
      <c r="AI12733" s="30"/>
      <c r="AJ12733" s="30"/>
      <c r="AK12733" s="30"/>
      <c r="AL12733" s="30"/>
      <c r="AM12733" s="30"/>
      <c r="AN12733" s="30"/>
      <c r="AO12733" s="30"/>
      <c r="AP12733" s="30"/>
      <c r="AQ12733" s="30"/>
      <c r="AR12733" s="30"/>
      <c r="AS12733" s="30"/>
      <c r="AT12733" s="30"/>
      <c r="AU12733" t="str">
        <f t="shared" si="230"/>
        <v/>
      </c>
    </row>
    <row r="12734" spans="15:47" x14ac:dyDescent="0.35">
      <c r="O12734" s="36"/>
      <c r="Q12734" s="31"/>
      <c r="R12734" s="31"/>
      <c r="S12734" s="30"/>
      <c r="T12734" s="30"/>
      <c r="U12734" s="31"/>
      <c r="W12734" s="31"/>
      <c r="X12734" s="30"/>
      <c r="Y12734" s="30"/>
      <c r="Z12734" s="30"/>
      <c r="AA12734" s="30"/>
      <c r="AB12734" s="30"/>
      <c r="AC12734" s="30"/>
      <c r="AD12734" s="30"/>
      <c r="AE12734" s="30"/>
      <c r="AF12734" s="30"/>
      <c r="AG12734" s="30"/>
      <c r="AH12734" s="30"/>
      <c r="AI12734" s="30"/>
      <c r="AJ12734" s="30"/>
      <c r="AK12734" s="30"/>
      <c r="AL12734" s="30"/>
      <c r="AM12734" s="30"/>
      <c r="AN12734" s="30"/>
      <c r="AO12734" s="30"/>
      <c r="AP12734" s="30"/>
      <c r="AQ12734" s="30"/>
      <c r="AR12734" s="30"/>
      <c r="AS12734" s="30"/>
      <c r="AT12734" s="30"/>
      <c r="AU12734" t="str">
        <f t="shared" si="230"/>
        <v/>
      </c>
    </row>
    <row r="12735" spans="15:47" x14ac:dyDescent="0.35">
      <c r="O12735" s="36"/>
      <c r="Q12735" s="31"/>
      <c r="R12735" s="31"/>
      <c r="S12735" s="30"/>
      <c r="T12735" s="30"/>
      <c r="U12735" s="31"/>
      <c r="W12735" s="31"/>
      <c r="X12735" s="30"/>
      <c r="Y12735" s="30"/>
      <c r="Z12735" s="30"/>
      <c r="AA12735" s="30"/>
      <c r="AB12735" s="30"/>
      <c r="AC12735" s="30"/>
      <c r="AD12735" s="30"/>
      <c r="AE12735" s="30"/>
      <c r="AF12735" s="30"/>
      <c r="AG12735" s="30"/>
      <c r="AH12735" s="30"/>
      <c r="AI12735" s="30"/>
      <c r="AJ12735" s="30"/>
      <c r="AK12735" s="30"/>
      <c r="AL12735" s="30"/>
      <c r="AM12735" s="30"/>
      <c r="AN12735" s="30"/>
      <c r="AO12735" s="30"/>
      <c r="AP12735" s="30"/>
      <c r="AQ12735" s="30"/>
      <c r="AR12735" s="30"/>
      <c r="AS12735" s="30"/>
      <c r="AT12735" s="30"/>
      <c r="AU12735" t="str">
        <f t="shared" si="230"/>
        <v/>
      </c>
    </row>
    <row r="12736" spans="15:47" x14ac:dyDescent="0.35">
      <c r="O12736" s="36"/>
      <c r="Q12736" s="31"/>
      <c r="R12736" s="31"/>
      <c r="S12736" s="30"/>
      <c r="T12736" s="30"/>
      <c r="U12736" s="31"/>
      <c r="W12736" s="31"/>
      <c r="X12736" s="30"/>
      <c r="Y12736" s="30"/>
      <c r="Z12736" s="30"/>
      <c r="AA12736" s="30"/>
      <c r="AB12736" s="30"/>
      <c r="AC12736" s="30"/>
      <c r="AD12736" s="30"/>
      <c r="AE12736" s="30"/>
      <c r="AF12736" s="30"/>
      <c r="AG12736" s="30"/>
      <c r="AH12736" s="30"/>
      <c r="AI12736" s="30"/>
      <c r="AJ12736" s="30"/>
      <c r="AK12736" s="30"/>
      <c r="AL12736" s="30"/>
      <c r="AM12736" s="30"/>
      <c r="AN12736" s="30"/>
      <c r="AO12736" s="30"/>
      <c r="AP12736" s="30"/>
      <c r="AQ12736" s="30"/>
      <c r="AR12736" s="30"/>
      <c r="AS12736" s="30"/>
      <c r="AT12736" s="30"/>
      <c r="AU12736" t="str">
        <f t="shared" si="230"/>
        <v/>
      </c>
    </row>
    <row r="12737" spans="15:47" x14ac:dyDescent="0.35">
      <c r="O12737" s="36"/>
      <c r="Q12737" s="31"/>
      <c r="R12737" s="31"/>
      <c r="S12737" s="30"/>
      <c r="T12737" s="30"/>
      <c r="U12737" s="31"/>
      <c r="W12737" s="31"/>
      <c r="X12737" s="30"/>
      <c r="Y12737" s="30"/>
      <c r="Z12737" s="30"/>
      <c r="AA12737" s="30"/>
      <c r="AB12737" s="30"/>
      <c r="AC12737" s="30"/>
      <c r="AD12737" s="30"/>
      <c r="AE12737" s="30"/>
      <c r="AF12737" s="30"/>
      <c r="AG12737" s="30"/>
      <c r="AH12737" s="30"/>
      <c r="AI12737" s="30"/>
      <c r="AJ12737" s="30"/>
      <c r="AK12737" s="30"/>
      <c r="AL12737" s="30"/>
      <c r="AM12737" s="30"/>
      <c r="AN12737" s="30"/>
      <c r="AO12737" s="30"/>
      <c r="AP12737" s="30"/>
      <c r="AQ12737" s="30"/>
      <c r="AR12737" s="30"/>
      <c r="AS12737" s="30"/>
      <c r="AT12737" s="30"/>
      <c r="AU12737" t="str">
        <f t="shared" si="230"/>
        <v/>
      </c>
    </row>
    <row r="12738" spans="15:47" x14ac:dyDescent="0.35">
      <c r="O12738" s="36"/>
      <c r="Q12738" s="31"/>
      <c r="R12738" s="31"/>
      <c r="S12738" s="30"/>
      <c r="T12738" s="30"/>
      <c r="U12738" s="31"/>
      <c r="W12738" s="31"/>
      <c r="X12738" s="30"/>
      <c r="Y12738" s="30"/>
      <c r="Z12738" s="30"/>
      <c r="AA12738" s="30"/>
      <c r="AB12738" s="30"/>
      <c r="AC12738" s="30"/>
      <c r="AD12738" s="30"/>
      <c r="AE12738" s="30"/>
      <c r="AF12738" s="30"/>
      <c r="AG12738" s="30"/>
      <c r="AH12738" s="30"/>
      <c r="AI12738" s="30"/>
      <c r="AJ12738" s="30"/>
      <c r="AK12738" s="30"/>
      <c r="AL12738" s="30"/>
      <c r="AM12738" s="30"/>
      <c r="AN12738" s="30"/>
      <c r="AO12738" s="30"/>
      <c r="AP12738" s="30"/>
      <c r="AQ12738" s="30"/>
      <c r="AR12738" s="30"/>
      <c r="AS12738" s="30"/>
      <c r="AT12738" s="30"/>
      <c r="AU12738" t="str">
        <f t="shared" si="230"/>
        <v/>
      </c>
    </row>
    <row r="12739" spans="15:47" x14ac:dyDescent="0.35">
      <c r="O12739" s="36"/>
      <c r="Q12739" s="31"/>
      <c r="R12739" s="31"/>
      <c r="S12739" s="30"/>
      <c r="T12739" s="30"/>
      <c r="U12739" s="31"/>
      <c r="W12739" s="31"/>
      <c r="X12739" s="30"/>
      <c r="Y12739" s="30"/>
      <c r="Z12739" s="30"/>
      <c r="AA12739" s="30"/>
      <c r="AB12739" s="30"/>
      <c r="AC12739" s="30"/>
      <c r="AD12739" s="30"/>
      <c r="AE12739" s="30"/>
      <c r="AF12739" s="30"/>
      <c r="AG12739" s="30"/>
      <c r="AH12739" s="30"/>
      <c r="AI12739" s="30"/>
      <c r="AJ12739" s="30"/>
      <c r="AK12739" s="30"/>
      <c r="AL12739" s="30"/>
      <c r="AM12739" s="30"/>
      <c r="AN12739" s="30"/>
      <c r="AO12739" s="30"/>
      <c r="AP12739" s="30"/>
      <c r="AQ12739" s="30"/>
      <c r="AR12739" s="30"/>
      <c r="AS12739" s="30"/>
      <c r="AT12739" s="30"/>
      <c r="AU12739" t="str">
        <f t="shared" si="230"/>
        <v/>
      </c>
    </row>
    <row r="12740" spans="15:47" x14ac:dyDescent="0.35">
      <c r="O12740" s="36"/>
      <c r="Q12740" s="31"/>
      <c r="R12740" s="31"/>
      <c r="S12740" s="30"/>
      <c r="T12740" s="30"/>
      <c r="U12740" s="31"/>
      <c r="W12740" s="31"/>
      <c r="X12740" s="30"/>
      <c r="Y12740" s="30"/>
      <c r="Z12740" s="30"/>
      <c r="AA12740" s="30"/>
      <c r="AB12740" s="30"/>
      <c r="AC12740" s="30"/>
      <c r="AD12740" s="30"/>
      <c r="AE12740" s="30"/>
      <c r="AF12740" s="30"/>
      <c r="AG12740" s="30"/>
      <c r="AH12740" s="30"/>
      <c r="AI12740" s="30"/>
      <c r="AJ12740" s="30"/>
      <c r="AK12740" s="30"/>
      <c r="AL12740" s="30"/>
      <c r="AM12740" s="30"/>
      <c r="AN12740" s="30"/>
      <c r="AO12740" s="30"/>
      <c r="AP12740" s="30"/>
      <c r="AQ12740" s="30"/>
      <c r="AR12740" s="30"/>
      <c r="AS12740" s="30"/>
      <c r="AT12740" s="30"/>
      <c r="AU12740" t="str">
        <f t="shared" si="230"/>
        <v/>
      </c>
    </row>
    <row r="12741" spans="15:47" x14ac:dyDescent="0.35">
      <c r="O12741" s="36"/>
      <c r="Q12741" s="31"/>
      <c r="R12741" s="31"/>
      <c r="S12741" s="30"/>
      <c r="T12741" s="30"/>
      <c r="U12741" s="31"/>
      <c r="W12741" s="31"/>
      <c r="X12741" s="30"/>
      <c r="Y12741" s="30"/>
      <c r="Z12741" s="30"/>
      <c r="AA12741" s="30"/>
      <c r="AB12741" s="30"/>
      <c r="AC12741" s="30"/>
      <c r="AD12741" s="30"/>
      <c r="AE12741" s="30"/>
      <c r="AF12741" s="30"/>
      <c r="AG12741" s="30"/>
      <c r="AH12741" s="30"/>
      <c r="AI12741" s="30"/>
      <c r="AJ12741" s="30"/>
      <c r="AK12741" s="30"/>
      <c r="AL12741" s="30"/>
      <c r="AM12741" s="30"/>
      <c r="AN12741" s="30"/>
      <c r="AO12741" s="30"/>
      <c r="AP12741" s="30"/>
      <c r="AQ12741" s="30"/>
      <c r="AR12741" s="30"/>
      <c r="AS12741" s="30"/>
      <c r="AT12741" s="30"/>
      <c r="AU12741" t="str">
        <f t="shared" si="230"/>
        <v/>
      </c>
    </row>
    <row r="12742" spans="15:47" x14ac:dyDescent="0.35">
      <c r="O12742" s="36"/>
      <c r="Q12742" s="31"/>
      <c r="R12742" s="31"/>
      <c r="S12742" s="30"/>
      <c r="T12742" s="30"/>
      <c r="U12742" s="31"/>
      <c r="W12742" s="31"/>
      <c r="X12742" s="30"/>
      <c r="Y12742" s="30"/>
      <c r="Z12742" s="30"/>
      <c r="AA12742" s="30"/>
      <c r="AB12742" s="30"/>
      <c r="AC12742" s="30"/>
      <c r="AD12742" s="30"/>
      <c r="AE12742" s="30"/>
      <c r="AF12742" s="30"/>
      <c r="AG12742" s="30"/>
      <c r="AH12742" s="30"/>
      <c r="AI12742" s="30"/>
      <c r="AJ12742" s="30"/>
      <c r="AK12742" s="30"/>
      <c r="AL12742" s="30"/>
      <c r="AM12742" s="30"/>
      <c r="AN12742" s="30"/>
      <c r="AO12742" s="30"/>
      <c r="AP12742" s="30"/>
      <c r="AQ12742" s="30"/>
      <c r="AR12742" s="30"/>
      <c r="AS12742" s="30"/>
      <c r="AT12742" s="30"/>
      <c r="AU12742" t="str">
        <f t="shared" si="230"/>
        <v/>
      </c>
    </row>
    <row r="12743" spans="15:47" x14ac:dyDescent="0.35">
      <c r="O12743" s="36"/>
      <c r="Q12743" s="31"/>
      <c r="R12743" s="31"/>
      <c r="S12743" s="30"/>
      <c r="T12743" s="30"/>
      <c r="U12743" s="31"/>
      <c r="W12743" s="31"/>
      <c r="X12743" s="30"/>
      <c r="Y12743" s="30"/>
      <c r="Z12743" s="30"/>
      <c r="AA12743" s="30"/>
      <c r="AB12743" s="30"/>
      <c r="AC12743" s="30"/>
      <c r="AD12743" s="30"/>
      <c r="AE12743" s="30"/>
      <c r="AF12743" s="30"/>
      <c r="AG12743" s="30"/>
      <c r="AH12743" s="30"/>
      <c r="AI12743" s="30"/>
      <c r="AJ12743" s="30"/>
      <c r="AK12743" s="30"/>
      <c r="AL12743" s="30"/>
      <c r="AM12743" s="30"/>
      <c r="AN12743" s="30"/>
      <c r="AO12743" s="30"/>
      <c r="AP12743" s="30"/>
      <c r="AQ12743" s="30"/>
      <c r="AR12743" s="30"/>
      <c r="AS12743" s="30"/>
      <c r="AT12743" s="30"/>
      <c r="AU12743" t="str">
        <f t="shared" si="230"/>
        <v/>
      </c>
    </row>
    <row r="12744" spans="15:47" x14ac:dyDescent="0.35">
      <c r="O12744" s="36"/>
      <c r="Q12744" s="31"/>
      <c r="R12744" s="31"/>
      <c r="S12744" s="30"/>
      <c r="T12744" s="30"/>
      <c r="U12744" s="31"/>
      <c r="W12744" s="31"/>
      <c r="X12744" s="30"/>
      <c r="Y12744" s="30"/>
      <c r="Z12744" s="30"/>
      <c r="AA12744" s="30"/>
      <c r="AB12744" s="30"/>
      <c r="AC12744" s="30"/>
      <c r="AD12744" s="30"/>
      <c r="AE12744" s="30"/>
      <c r="AF12744" s="30"/>
      <c r="AG12744" s="30"/>
      <c r="AH12744" s="30"/>
      <c r="AI12744" s="30"/>
      <c r="AJ12744" s="30"/>
      <c r="AK12744" s="30"/>
      <c r="AL12744" s="30"/>
      <c r="AM12744" s="30"/>
      <c r="AN12744" s="30"/>
      <c r="AO12744" s="30"/>
      <c r="AP12744" s="30"/>
      <c r="AQ12744" s="30"/>
      <c r="AR12744" s="30"/>
      <c r="AS12744" s="30"/>
      <c r="AT12744" s="30"/>
      <c r="AU12744" t="str">
        <f t="shared" si="230"/>
        <v/>
      </c>
    </row>
    <row r="12745" spans="15:47" x14ac:dyDescent="0.35">
      <c r="O12745" s="36"/>
      <c r="Q12745" s="31"/>
      <c r="R12745" s="31"/>
      <c r="S12745" s="30"/>
      <c r="T12745" s="30"/>
      <c r="U12745" s="31"/>
      <c r="W12745" s="31"/>
      <c r="X12745" s="30"/>
      <c r="Y12745" s="30"/>
      <c r="Z12745" s="30"/>
      <c r="AA12745" s="30"/>
      <c r="AB12745" s="30"/>
      <c r="AC12745" s="30"/>
      <c r="AD12745" s="30"/>
      <c r="AE12745" s="30"/>
      <c r="AF12745" s="30"/>
      <c r="AG12745" s="30"/>
      <c r="AH12745" s="30"/>
      <c r="AI12745" s="30"/>
      <c r="AJ12745" s="30"/>
      <c r="AK12745" s="30"/>
      <c r="AL12745" s="30"/>
      <c r="AM12745" s="30"/>
      <c r="AN12745" s="30"/>
      <c r="AO12745" s="30"/>
      <c r="AP12745" s="30"/>
      <c r="AQ12745" s="30"/>
      <c r="AR12745" s="30"/>
      <c r="AS12745" s="30"/>
      <c r="AT12745" s="30"/>
      <c r="AU12745" t="str">
        <f t="shared" si="230"/>
        <v/>
      </c>
    </row>
    <row r="12746" spans="15:47" x14ac:dyDescent="0.35">
      <c r="O12746" s="36"/>
      <c r="Q12746" s="31"/>
      <c r="R12746" s="31"/>
      <c r="S12746" s="30"/>
      <c r="T12746" s="30"/>
      <c r="U12746" s="31"/>
      <c r="W12746" s="31"/>
      <c r="X12746" s="30"/>
      <c r="Y12746" s="30"/>
      <c r="Z12746" s="30"/>
      <c r="AA12746" s="30"/>
      <c r="AB12746" s="30"/>
      <c r="AC12746" s="30"/>
      <c r="AD12746" s="30"/>
      <c r="AE12746" s="30"/>
      <c r="AF12746" s="30"/>
      <c r="AG12746" s="30"/>
      <c r="AH12746" s="30"/>
      <c r="AI12746" s="30"/>
      <c r="AJ12746" s="30"/>
      <c r="AK12746" s="30"/>
      <c r="AL12746" s="30"/>
      <c r="AM12746" s="30"/>
      <c r="AN12746" s="30"/>
      <c r="AO12746" s="30"/>
      <c r="AP12746" s="30"/>
      <c r="AQ12746" s="30"/>
      <c r="AR12746" s="30"/>
      <c r="AS12746" s="30"/>
      <c r="AT12746" s="30"/>
      <c r="AU12746" t="str">
        <f t="shared" si="230"/>
        <v/>
      </c>
    </row>
    <row r="12747" spans="15:47" x14ac:dyDescent="0.35">
      <c r="O12747" s="36"/>
      <c r="Q12747" s="31"/>
      <c r="R12747" s="31"/>
      <c r="S12747" s="30"/>
      <c r="T12747" s="30"/>
      <c r="U12747" s="31"/>
      <c r="W12747" s="31"/>
      <c r="X12747" s="30"/>
      <c r="Y12747" s="30"/>
      <c r="Z12747" s="30"/>
      <c r="AA12747" s="30"/>
      <c r="AB12747" s="30"/>
      <c r="AC12747" s="30"/>
      <c r="AD12747" s="30"/>
      <c r="AE12747" s="30"/>
      <c r="AF12747" s="30"/>
      <c r="AG12747" s="30"/>
      <c r="AH12747" s="30"/>
      <c r="AI12747" s="30"/>
      <c r="AJ12747" s="30"/>
      <c r="AK12747" s="30"/>
      <c r="AL12747" s="30"/>
      <c r="AM12747" s="30"/>
      <c r="AN12747" s="30"/>
      <c r="AO12747" s="30"/>
      <c r="AP12747" s="30"/>
      <c r="AQ12747" s="30"/>
      <c r="AR12747" s="30"/>
      <c r="AS12747" s="30"/>
      <c r="AT12747" s="30"/>
      <c r="AU12747" t="str">
        <f t="shared" si="230"/>
        <v/>
      </c>
    </row>
    <row r="12748" spans="15:47" x14ac:dyDescent="0.35">
      <c r="O12748" s="36"/>
      <c r="Q12748" s="31"/>
      <c r="R12748" s="31"/>
      <c r="S12748" s="30"/>
      <c r="T12748" s="30"/>
      <c r="U12748" s="31"/>
      <c r="W12748" s="31"/>
      <c r="X12748" s="30"/>
      <c r="Y12748" s="30"/>
      <c r="Z12748" s="30"/>
      <c r="AA12748" s="30"/>
      <c r="AB12748" s="30"/>
      <c r="AC12748" s="30"/>
      <c r="AD12748" s="30"/>
      <c r="AE12748" s="30"/>
      <c r="AF12748" s="30"/>
      <c r="AG12748" s="30"/>
      <c r="AH12748" s="30"/>
      <c r="AI12748" s="30"/>
      <c r="AJ12748" s="30"/>
      <c r="AK12748" s="30"/>
      <c r="AL12748" s="30"/>
      <c r="AM12748" s="30"/>
      <c r="AN12748" s="30"/>
      <c r="AO12748" s="30"/>
      <c r="AP12748" s="30"/>
      <c r="AQ12748" s="30"/>
      <c r="AR12748" s="30"/>
      <c r="AS12748" s="30"/>
      <c r="AT12748" s="30"/>
      <c r="AU12748" t="str">
        <f t="shared" si="230"/>
        <v/>
      </c>
    </row>
    <row r="12749" spans="15:47" x14ac:dyDescent="0.35">
      <c r="O12749" s="36"/>
      <c r="Q12749" s="31"/>
      <c r="R12749" s="31"/>
      <c r="S12749" s="30"/>
      <c r="T12749" s="30"/>
      <c r="U12749" s="31"/>
      <c r="W12749" s="31"/>
      <c r="X12749" s="30"/>
      <c r="Y12749" s="30"/>
      <c r="Z12749" s="30"/>
      <c r="AA12749" s="30"/>
      <c r="AB12749" s="30"/>
      <c r="AC12749" s="30"/>
      <c r="AD12749" s="30"/>
      <c r="AE12749" s="30"/>
      <c r="AF12749" s="30"/>
      <c r="AG12749" s="30"/>
      <c r="AH12749" s="30"/>
      <c r="AI12749" s="30"/>
      <c r="AJ12749" s="30"/>
      <c r="AK12749" s="30"/>
      <c r="AL12749" s="30"/>
      <c r="AM12749" s="30"/>
      <c r="AN12749" s="30"/>
      <c r="AO12749" s="30"/>
      <c r="AP12749" s="30"/>
      <c r="AQ12749" s="30"/>
      <c r="AR12749" s="30"/>
      <c r="AS12749" s="30"/>
      <c r="AT12749" s="30"/>
      <c r="AU12749" t="str">
        <f t="shared" si="230"/>
        <v/>
      </c>
    </row>
    <row r="12750" spans="15:47" x14ac:dyDescent="0.35">
      <c r="O12750" s="36"/>
      <c r="Q12750" s="31"/>
      <c r="R12750" s="31"/>
      <c r="S12750" s="30"/>
      <c r="T12750" s="30"/>
      <c r="U12750" s="31"/>
      <c r="W12750" s="31"/>
      <c r="X12750" s="30"/>
      <c r="Y12750" s="30"/>
      <c r="Z12750" s="30"/>
      <c r="AA12750" s="30"/>
      <c r="AB12750" s="30"/>
      <c r="AC12750" s="30"/>
      <c r="AD12750" s="30"/>
      <c r="AE12750" s="30"/>
      <c r="AF12750" s="30"/>
      <c r="AG12750" s="30"/>
      <c r="AH12750" s="30"/>
      <c r="AI12750" s="30"/>
      <c r="AJ12750" s="30"/>
      <c r="AK12750" s="30"/>
      <c r="AL12750" s="30"/>
      <c r="AM12750" s="30"/>
      <c r="AN12750" s="30"/>
      <c r="AO12750" s="30"/>
      <c r="AP12750" s="30"/>
      <c r="AQ12750" s="30"/>
      <c r="AR12750" s="30"/>
      <c r="AS12750" s="30"/>
      <c r="AT12750" s="30"/>
      <c r="AU12750" t="str">
        <f t="shared" si="230"/>
        <v/>
      </c>
    </row>
    <row r="12751" spans="15:47" x14ac:dyDescent="0.35">
      <c r="O12751" s="36"/>
      <c r="Q12751" s="31"/>
      <c r="R12751" s="31"/>
      <c r="S12751" s="30"/>
      <c r="T12751" s="30"/>
      <c r="U12751" s="31"/>
      <c r="W12751" s="31"/>
      <c r="X12751" s="30"/>
      <c r="Y12751" s="30"/>
      <c r="Z12751" s="30"/>
      <c r="AA12751" s="30"/>
      <c r="AB12751" s="30"/>
      <c r="AC12751" s="30"/>
      <c r="AD12751" s="30"/>
      <c r="AE12751" s="30"/>
      <c r="AF12751" s="30"/>
      <c r="AG12751" s="30"/>
      <c r="AH12751" s="30"/>
      <c r="AI12751" s="30"/>
      <c r="AJ12751" s="30"/>
      <c r="AK12751" s="30"/>
      <c r="AL12751" s="30"/>
      <c r="AM12751" s="30"/>
      <c r="AN12751" s="30"/>
      <c r="AO12751" s="30"/>
      <c r="AP12751" s="30"/>
      <c r="AQ12751" s="30"/>
      <c r="AR12751" s="30"/>
      <c r="AS12751" s="30"/>
      <c r="AT12751" s="30"/>
      <c r="AU12751" t="str">
        <f t="shared" si="230"/>
        <v/>
      </c>
    </row>
    <row r="12752" spans="15:47" x14ac:dyDescent="0.35">
      <c r="O12752" s="36"/>
      <c r="Q12752" s="31"/>
      <c r="R12752" s="31"/>
      <c r="S12752" s="30"/>
      <c r="T12752" s="30"/>
      <c r="U12752" s="31"/>
      <c r="W12752" s="31"/>
      <c r="X12752" s="30"/>
      <c r="Y12752" s="30"/>
      <c r="Z12752" s="30"/>
      <c r="AA12752" s="30"/>
      <c r="AB12752" s="30"/>
      <c r="AC12752" s="30"/>
      <c r="AD12752" s="30"/>
      <c r="AE12752" s="30"/>
      <c r="AF12752" s="30"/>
      <c r="AG12752" s="30"/>
      <c r="AH12752" s="30"/>
      <c r="AI12752" s="30"/>
      <c r="AJ12752" s="30"/>
      <c r="AK12752" s="30"/>
      <c r="AL12752" s="30"/>
      <c r="AM12752" s="30"/>
      <c r="AN12752" s="30"/>
      <c r="AO12752" s="30"/>
      <c r="AP12752" s="30"/>
      <c r="AQ12752" s="30"/>
      <c r="AR12752" s="30"/>
      <c r="AS12752" s="30"/>
      <c r="AT12752" s="30"/>
      <c r="AU12752" t="str">
        <f t="shared" si="230"/>
        <v/>
      </c>
    </row>
    <row r="12753" spans="15:47" x14ac:dyDescent="0.35">
      <c r="O12753" s="36"/>
      <c r="Q12753" s="31"/>
      <c r="R12753" s="31"/>
      <c r="S12753" s="30"/>
      <c r="T12753" s="30"/>
      <c r="U12753" s="31"/>
      <c r="W12753" s="31"/>
      <c r="X12753" s="30"/>
      <c r="Y12753" s="30"/>
      <c r="Z12753" s="30"/>
      <c r="AA12753" s="30"/>
      <c r="AB12753" s="30"/>
      <c r="AC12753" s="30"/>
      <c r="AD12753" s="30"/>
      <c r="AE12753" s="30"/>
      <c r="AF12753" s="30"/>
      <c r="AG12753" s="30"/>
      <c r="AH12753" s="30"/>
      <c r="AI12753" s="30"/>
      <c r="AJ12753" s="30"/>
      <c r="AK12753" s="30"/>
      <c r="AL12753" s="30"/>
      <c r="AM12753" s="30"/>
      <c r="AN12753" s="30"/>
      <c r="AO12753" s="30"/>
      <c r="AP12753" s="30"/>
      <c r="AQ12753" s="30"/>
      <c r="AR12753" s="30"/>
      <c r="AS12753" s="30"/>
      <c r="AT12753" s="30"/>
      <c r="AU12753" t="str">
        <f t="shared" si="230"/>
        <v/>
      </c>
    </row>
    <row r="12754" spans="15:47" x14ac:dyDescent="0.35">
      <c r="O12754" s="36"/>
      <c r="Q12754" s="31"/>
      <c r="R12754" s="31"/>
      <c r="S12754" s="30"/>
      <c r="T12754" s="30"/>
      <c r="U12754" s="31"/>
      <c r="W12754" s="31"/>
      <c r="X12754" s="30"/>
      <c r="Y12754" s="30"/>
      <c r="Z12754" s="30"/>
      <c r="AA12754" s="30"/>
      <c r="AB12754" s="30"/>
      <c r="AC12754" s="30"/>
      <c r="AD12754" s="30"/>
      <c r="AE12754" s="30"/>
      <c r="AF12754" s="30"/>
      <c r="AG12754" s="30"/>
      <c r="AH12754" s="30"/>
      <c r="AI12754" s="30"/>
      <c r="AJ12754" s="30"/>
      <c r="AK12754" s="30"/>
      <c r="AL12754" s="30"/>
      <c r="AM12754" s="30"/>
      <c r="AN12754" s="30"/>
      <c r="AO12754" s="30"/>
      <c r="AP12754" s="30"/>
      <c r="AQ12754" s="30"/>
      <c r="AR12754" s="30"/>
      <c r="AS12754" s="30"/>
      <c r="AT12754" s="30"/>
      <c r="AU12754" t="str">
        <f t="shared" si="230"/>
        <v/>
      </c>
    </row>
    <row r="12755" spans="15:47" x14ac:dyDescent="0.35">
      <c r="O12755" s="36"/>
      <c r="Q12755" s="31"/>
      <c r="R12755" s="31"/>
      <c r="S12755" s="30"/>
      <c r="T12755" s="30"/>
      <c r="U12755" s="31"/>
      <c r="W12755" s="31"/>
      <c r="X12755" s="30"/>
      <c r="Y12755" s="30"/>
      <c r="Z12755" s="30"/>
      <c r="AA12755" s="30"/>
      <c r="AB12755" s="30"/>
      <c r="AC12755" s="30"/>
      <c r="AD12755" s="30"/>
      <c r="AE12755" s="30"/>
      <c r="AF12755" s="30"/>
      <c r="AG12755" s="30"/>
      <c r="AH12755" s="30"/>
      <c r="AI12755" s="30"/>
      <c r="AJ12755" s="30"/>
      <c r="AK12755" s="30"/>
      <c r="AL12755" s="30"/>
      <c r="AM12755" s="30"/>
      <c r="AN12755" s="30"/>
      <c r="AO12755" s="30"/>
      <c r="AP12755" s="30"/>
      <c r="AQ12755" s="30"/>
      <c r="AR12755" s="30"/>
      <c r="AS12755" s="30"/>
      <c r="AT12755" s="30"/>
      <c r="AU12755" t="str">
        <f t="shared" si="230"/>
        <v/>
      </c>
    </row>
    <row r="12756" spans="15:47" x14ac:dyDescent="0.35">
      <c r="O12756" s="36"/>
      <c r="Q12756" s="31"/>
      <c r="R12756" s="31"/>
      <c r="S12756" s="30"/>
      <c r="T12756" s="30"/>
      <c r="U12756" s="31"/>
      <c r="W12756" s="31"/>
      <c r="X12756" s="30"/>
      <c r="Y12756" s="30"/>
      <c r="Z12756" s="30"/>
      <c r="AA12756" s="30"/>
      <c r="AB12756" s="30"/>
      <c r="AC12756" s="30"/>
      <c r="AD12756" s="30"/>
      <c r="AE12756" s="30"/>
      <c r="AF12756" s="30"/>
      <c r="AG12756" s="30"/>
      <c r="AH12756" s="30"/>
      <c r="AI12756" s="30"/>
      <c r="AJ12756" s="30"/>
      <c r="AK12756" s="30"/>
      <c r="AL12756" s="30"/>
      <c r="AM12756" s="30"/>
      <c r="AN12756" s="30"/>
      <c r="AO12756" s="30"/>
      <c r="AP12756" s="30"/>
      <c r="AQ12756" s="30"/>
      <c r="AR12756" s="30"/>
      <c r="AS12756" s="30"/>
      <c r="AT12756" s="30"/>
      <c r="AU12756" t="str">
        <f t="shared" si="230"/>
        <v/>
      </c>
    </row>
    <row r="12757" spans="15:47" x14ac:dyDescent="0.35">
      <c r="O12757" s="36"/>
      <c r="Q12757" s="31"/>
      <c r="R12757" s="31"/>
      <c r="S12757" s="30"/>
      <c r="T12757" s="30"/>
      <c r="U12757" s="31"/>
      <c r="W12757" s="31"/>
      <c r="X12757" s="30"/>
      <c r="Y12757" s="30"/>
      <c r="Z12757" s="30"/>
      <c r="AA12757" s="30"/>
      <c r="AB12757" s="30"/>
      <c r="AC12757" s="30"/>
      <c r="AD12757" s="30"/>
      <c r="AE12757" s="30"/>
      <c r="AF12757" s="30"/>
      <c r="AG12757" s="30"/>
      <c r="AH12757" s="30"/>
      <c r="AI12757" s="30"/>
      <c r="AJ12757" s="30"/>
      <c r="AK12757" s="30"/>
      <c r="AL12757" s="30"/>
      <c r="AM12757" s="30"/>
      <c r="AN12757" s="30"/>
      <c r="AO12757" s="30"/>
      <c r="AP12757" s="30"/>
      <c r="AQ12757" s="30"/>
      <c r="AR12757" s="30"/>
      <c r="AS12757" s="30"/>
      <c r="AT12757" s="30"/>
      <c r="AU12757" t="str">
        <f t="shared" si="230"/>
        <v/>
      </c>
    </row>
    <row r="12758" spans="15:47" x14ac:dyDescent="0.35">
      <c r="O12758" s="36"/>
      <c r="Q12758" s="31"/>
      <c r="R12758" s="31"/>
      <c r="S12758" s="30"/>
      <c r="T12758" s="30"/>
      <c r="U12758" s="31"/>
      <c r="W12758" s="31"/>
      <c r="X12758" s="30"/>
      <c r="Y12758" s="30"/>
      <c r="Z12758" s="30"/>
      <c r="AA12758" s="30"/>
      <c r="AB12758" s="30"/>
      <c r="AC12758" s="30"/>
      <c r="AD12758" s="30"/>
      <c r="AE12758" s="30"/>
      <c r="AF12758" s="30"/>
      <c r="AG12758" s="30"/>
      <c r="AH12758" s="30"/>
      <c r="AI12758" s="30"/>
      <c r="AJ12758" s="30"/>
      <c r="AK12758" s="30"/>
      <c r="AL12758" s="30"/>
      <c r="AM12758" s="30"/>
      <c r="AN12758" s="30"/>
      <c r="AO12758" s="30"/>
      <c r="AP12758" s="30"/>
      <c r="AQ12758" s="30"/>
      <c r="AR12758" s="30"/>
      <c r="AS12758" s="30"/>
      <c r="AT12758" s="30"/>
      <c r="AU12758" t="str">
        <f t="shared" si="230"/>
        <v/>
      </c>
    </row>
    <row r="12759" spans="15:47" x14ac:dyDescent="0.35">
      <c r="O12759" s="36"/>
      <c r="Q12759" s="31"/>
      <c r="R12759" s="31"/>
      <c r="S12759" s="30"/>
      <c r="T12759" s="30"/>
      <c r="U12759" s="31"/>
      <c r="W12759" s="31"/>
      <c r="X12759" s="30"/>
      <c r="Y12759" s="30"/>
      <c r="Z12759" s="30"/>
      <c r="AA12759" s="30"/>
      <c r="AB12759" s="30"/>
      <c r="AC12759" s="30"/>
      <c r="AD12759" s="30"/>
      <c r="AE12759" s="30"/>
      <c r="AF12759" s="30"/>
      <c r="AG12759" s="30"/>
      <c r="AH12759" s="30"/>
      <c r="AI12759" s="30"/>
      <c r="AJ12759" s="30"/>
      <c r="AK12759" s="30"/>
      <c r="AL12759" s="30"/>
      <c r="AM12759" s="30"/>
      <c r="AN12759" s="30"/>
      <c r="AO12759" s="30"/>
      <c r="AP12759" s="30"/>
      <c r="AQ12759" s="30"/>
      <c r="AR12759" s="30"/>
      <c r="AS12759" s="30"/>
      <c r="AT12759" s="30"/>
      <c r="AU12759" t="str">
        <f t="shared" si="230"/>
        <v/>
      </c>
    </row>
    <row r="12760" spans="15:47" x14ac:dyDescent="0.35">
      <c r="O12760" s="36"/>
      <c r="Q12760" s="31"/>
      <c r="R12760" s="31"/>
      <c r="S12760" s="30"/>
      <c r="T12760" s="30"/>
      <c r="U12760" s="31"/>
      <c r="W12760" s="31"/>
      <c r="X12760" s="30"/>
      <c r="Y12760" s="30"/>
      <c r="Z12760" s="30"/>
      <c r="AA12760" s="30"/>
      <c r="AB12760" s="30"/>
      <c r="AC12760" s="30"/>
      <c r="AD12760" s="30"/>
      <c r="AE12760" s="30"/>
      <c r="AF12760" s="30"/>
      <c r="AG12760" s="30"/>
      <c r="AH12760" s="30"/>
      <c r="AI12760" s="30"/>
      <c r="AJ12760" s="30"/>
      <c r="AK12760" s="30"/>
      <c r="AL12760" s="30"/>
      <c r="AM12760" s="30"/>
      <c r="AN12760" s="30"/>
      <c r="AO12760" s="30"/>
      <c r="AP12760" s="30"/>
      <c r="AQ12760" s="30"/>
      <c r="AR12760" s="30"/>
      <c r="AS12760" s="30"/>
      <c r="AT12760" s="30"/>
      <c r="AU12760" t="str">
        <f t="shared" si="230"/>
        <v/>
      </c>
    </row>
    <row r="12761" spans="15:47" x14ac:dyDescent="0.35">
      <c r="O12761" s="36"/>
      <c r="Q12761" s="31"/>
      <c r="R12761" s="31"/>
      <c r="S12761" s="30"/>
      <c r="T12761" s="30"/>
      <c r="U12761" s="31"/>
      <c r="W12761" s="31"/>
      <c r="X12761" s="30"/>
      <c r="Y12761" s="30"/>
      <c r="Z12761" s="30"/>
      <c r="AA12761" s="30"/>
      <c r="AB12761" s="30"/>
      <c r="AC12761" s="30"/>
      <c r="AD12761" s="30"/>
      <c r="AE12761" s="30"/>
      <c r="AF12761" s="30"/>
      <c r="AG12761" s="30"/>
      <c r="AH12761" s="30"/>
      <c r="AI12761" s="30"/>
      <c r="AJ12761" s="30"/>
      <c r="AK12761" s="30"/>
      <c r="AL12761" s="30"/>
      <c r="AM12761" s="30"/>
      <c r="AN12761" s="30"/>
      <c r="AO12761" s="30"/>
      <c r="AP12761" s="30"/>
      <c r="AQ12761" s="30"/>
      <c r="AR12761" s="30"/>
      <c r="AS12761" s="30"/>
      <c r="AT12761" s="30"/>
      <c r="AU12761" t="str">
        <f t="shared" si="230"/>
        <v/>
      </c>
    </row>
    <row r="12762" spans="15:47" x14ac:dyDescent="0.35">
      <c r="O12762" s="36"/>
      <c r="Q12762" s="31"/>
      <c r="R12762" s="31"/>
      <c r="S12762" s="30"/>
      <c r="T12762" s="30"/>
      <c r="U12762" s="31"/>
      <c r="W12762" s="31"/>
      <c r="X12762" s="30"/>
      <c r="Y12762" s="30"/>
      <c r="Z12762" s="30"/>
      <c r="AA12762" s="30"/>
      <c r="AB12762" s="30"/>
      <c r="AC12762" s="30"/>
      <c r="AD12762" s="30"/>
      <c r="AE12762" s="30"/>
      <c r="AF12762" s="30"/>
      <c r="AG12762" s="30"/>
      <c r="AH12762" s="30"/>
      <c r="AI12762" s="30"/>
      <c r="AJ12762" s="30"/>
      <c r="AK12762" s="30"/>
      <c r="AL12762" s="30"/>
      <c r="AM12762" s="30"/>
      <c r="AN12762" s="30"/>
      <c r="AO12762" s="30"/>
      <c r="AP12762" s="30"/>
      <c r="AQ12762" s="30"/>
      <c r="AR12762" s="30"/>
      <c r="AS12762" s="30"/>
      <c r="AT12762" s="30"/>
      <c r="AU12762" t="str">
        <f t="shared" si="230"/>
        <v/>
      </c>
    </row>
    <row r="12763" spans="15:47" x14ac:dyDescent="0.35">
      <c r="O12763" s="36"/>
      <c r="Q12763" s="31"/>
      <c r="R12763" s="31"/>
      <c r="S12763" s="30"/>
      <c r="T12763" s="30"/>
      <c r="U12763" s="31"/>
      <c r="W12763" s="31"/>
      <c r="X12763" s="30"/>
      <c r="Y12763" s="30"/>
      <c r="Z12763" s="30"/>
      <c r="AA12763" s="30"/>
      <c r="AB12763" s="30"/>
      <c r="AC12763" s="30"/>
      <c r="AD12763" s="30"/>
      <c r="AE12763" s="30"/>
      <c r="AF12763" s="30"/>
      <c r="AG12763" s="30"/>
      <c r="AH12763" s="30"/>
      <c r="AI12763" s="30"/>
      <c r="AJ12763" s="30"/>
      <c r="AK12763" s="30"/>
      <c r="AL12763" s="30"/>
      <c r="AM12763" s="30"/>
      <c r="AN12763" s="30"/>
      <c r="AO12763" s="30"/>
      <c r="AP12763" s="30"/>
      <c r="AQ12763" s="30"/>
      <c r="AR12763" s="30"/>
      <c r="AS12763" s="30"/>
      <c r="AT12763" s="30"/>
      <c r="AU12763" t="str">
        <f t="shared" si="230"/>
        <v/>
      </c>
    </row>
    <row r="12764" spans="15:47" x14ac:dyDescent="0.35">
      <c r="O12764" s="36"/>
      <c r="Q12764" s="31"/>
      <c r="R12764" s="31"/>
      <c r="S12764" s="30"/>
      <c r="T12764" s="30"/>
      <c r="U12764" s="31"/>
      <c r="W12764" s="31"/>
      <c r="X12764" s="30"/>
      <c r="Y12764" s="30"/>
      <c r="Z12764" s="30"/>
      <c r="AA12764" s="30"/>
      <c r="AB12764" s="30"/>
      <c r="AC12764" s="30"/>
      <c r="AD12764" s="30"/>
      <c r="AE12764" s="30"/>
      <c r="AF12764" s="30"/>
      <c r="AG12764" s="30"/>
      <c r="AH12764" s="30"/>
      <c r="AI12764" s="30"/>
      <c r="AJ12764" s="30"/>
      <c r="AK12764" s="30"/>
      <c r="AL12764" s="30"/>
      <c r="AM12764" s="30"/>
      <c r="AN12764" s="30"/>
      <c r="AO12764" s="30"/>
      <c r="AP12764" s="30"/>
      <c r="AQ12764" s="30"/>
      <c r="AR12764" s="30"/>
      <c r="AS12764" s="30"/>
      <c r="AT12764" s="30"/>
      <c r="AU12764" t="str">
        <f t="shared" si="230"/>
        <v/>
      </c>
    </row>
    <row r="12765" spans="15:47" x14ac:dyDescent="0.35">
      <c r="O12765" s="36"/>
      <c r="Q12765" s="31"/>
      <c r="R12765" s="31"/>
      <c r="S12765" s="30"/>
      <c r="T12765" s="30"/>
      <c r="U12765" s="31"/>
      <c r="W12765" s="31"/>
      <c r="X12765" s="30"/>
      <c r="Y12765" s="30"/>
      <c r="Z12765" s="30"/>
      <c r="AA12765" s="30"/>
      <c r="AB12765" s="30"/>
      <c r="AC12765" s="30"/>
      <c r="AD12765" s="30"/>
      <c r="AE12765" s="30"/>
      <c r="AF12765" s="30"/>
      <c r="AG12765" s="30"/>
      <c r="AH12765" s="30"/>
      <c r="AI12765" s="30"/>
      <c r="AJ12765" s="30"/>
      <c r="AK12765" s="30"/>
      <c r="AL12765" s="30"/>
      <c r="AM12765" s="30"/>
      <c r="AN12765" s="30"/>
      <c r="AO12765" s="30"/>
      <c r="AP12765" s="30"/>
      <c r="AQ12765" s="30"/>
      <c r="AR12765" s="30"/>
      <c r="AS12765" s="30"/>
      <c r="AT12765" s="30"/>
      <c r="AU12765" t="str">
        <f t="shared" si="230"/>
        <v/>
      </c>
    </row>
    <row r="12766" spans="15:47" x14ac:dyDescent="0.35">
      <c r="O12766" s="36"/>
      <c r="Q12766" s="31"/>
      <c r="R12766" s="31"/>
      <c r="S12766" s="30"/>
      <c r="T12766" s="30"/>
      <c r="U12766" s="31"/>
      <c r="W12766" s="31"/>
      <c r="X12766" s="30"/>
      <c r="Y12766" s="30"/>
      <c r="Z12766" s="30"/>
      <c r="AA12766" s="30"/>
      <c r="AB12766" s="30"/>
      <c r="AC12766" s="30"/>
      <c r="AD12766" s="30"/>
      <c r="AE12766" s="30"/>
      <c r="AF12766" s="30"/>
      <c r="AG12766" s="30"/>
      <c r="AH12766" s="30"/>
      <c r="AI12766" s="30"/>
      <c r="AJ12766" s="30"/>
      <c r="AK12766" s="30"/>
      <c r="AL12766" s="30"/>
      <c r="AM12766" s="30"/>
      <c r="AN12766" s="30"/>
      <c r="AO12766" s="30"/>
      <c r="AP12766" s="30"/>
      <c r="AQ12766" s="30"/>
      <c r="AR12766" s="30"/>
      <c r="AS12766" s="30"/>
      <c r="AT12766" s="30"/>
      <c r="AU12766" t="str">
        <f t="shared" si="230"/>
        <v/>
      </c>
    </row>
    <row r="12767" spans="15:47" x14ac:dyDescent="0.35">
      <c r="O12767" s="36"/>
      <c r="Q12767" s="31"/>
      <c r="R12767" s="31"/>
      <c r="S12767" s="30"/>
      <c r="T12767" s="30"/>
      <c r="U12767" s="31"/>
      <c r="W12767" s="31"/>
      <c r="X12767" s="30"/>
      <c r="Y12767" s="30"/>
      <c r="Z12767" s="30"/>
      <c r="AA12767" s="30"/>
      <c r="AB12767" s="30"/>
      <c r="AC12767" s="30"/>
      <c r="AD12767" s="30"/>
      <c r="AE12767" s="30"/>
      <c r="AF12767" s="30"/>
      <c r="AG12767" s="30"/>
      <c r="AH12767" s="30"/>
      <c r="AI12767" s="30"/>
      <c r="AJ12767" s="30"/>
      <c r="AK12767" s="30"/>
      <c r="AL12767" s="30"/>
      <c r="AM12767" s="30"/>
      <c r="AN12767" s="30"/>
      <c r="AO12767" s="30"/>
      <c r="AP12767" s="30"/>
      <c r="AQ12767" s="30"/>
      <c r="AR12767" s="30"/>
      <c r="AS12767" s="30"/>
      <c r="AT12767" s="30"/>
      <c r="AU12767" t="str">
        <f t="shared" si="230"/>
        <v/>
      </c>
    </row>
    <row r="12768" spans="15:47" x14ac:dyDescent="0.35">
      <c r="O12768" s="36"/>
      <c r="Q12768" s="31"/>
      <c r="R12768" s="31"/>
      <c r="S12768" s="30"/>
      <c r="T12768" s="30"/>
      <c r="U12768" s="31"/>
      <c r="W12768" s="31"/>
      <c r="X12768" s="30"/>
      <c r="Y12768" s="30"/>
      <c r="Z12768" s="30"/>
      <c r="AA12768" s="30"/>
      <c r="AB12768" s="30"/>
      <c r="AC12768" s="30"/>
      <c r="AD12768" s="30"/>
      <c r="AE12768" s="30"/>
      <c r="AF12768" s="30"/>
      <c r="AG12768" s="30"/>
      <c r="AH12768" s="30"/>
      <c r="AI12768" s="30"/>
      <c r="AJ12768" s="30"/>
      <c r="AK12768" s="30"/>
      <c r="AL12768" s="30"/>
      <c r="AM12768" s="30"/>
      <c r="AN12768" s="30"/>
      <c r="AO12768" s="30"/>
      <c r="AP12768" s="30"/>
      <c r="AQ12768" s="30"/>
      <c r="AR12768" s="30"/>
      <c r="AS12768" s="30"/>
      <c r="AT12768" s="30"/>
      <c r="AU12768" t="str">
        <f t="shared" si="230"/>
        <v/>
      </c>
    </row>
    <row r="12769" spans="15:47" x14ac:dyDescent="0.35">
      <c r="O12769" s="36"/>
      <c r="Q12769" s="31"/>
      <c r="R12769" s="31"/>
      <c r="S12769" s="30"/>
      <c r="T12769" s="30"/>
      <c r="U12769" s="31"/>
      <c r="W12769" s="31"/>
      <c r="X12769" s="30"/>
      <c r="Y12769" s="30"/>
      <c r="Z12769" s="30"/>
      <c r="AA12769" s="30"/>
      <c r="AB12769" s="30"/>
      <c r="AC12769" s="30"/>
      <c r="AD12769" s="30"/>
      <c r="AE12769" s="30"/>
      <c r="AF12769" s="30"/>
      <c r="AG12769" s="30"/>
      <c r="AH12769" s="30"/>
      <c r="AI12769" s="30"/>
      <c r="AJ12769" s="30"/>
      <c r="AK12769" s="30"/>
      <c r="AL12769" s="30"/>
      <c r="AM12769" s="30"/>
      <c r="AN12769" s="30"/>
      <c r="AO12769" s="30"/>
      <c r="AP12769" s="30"/>
      <c r="AQ12769" s="30"/>
      <c r="AR12769" s="30"/>
      <c r="AS12769" s="30"/>
      <c r="AT12769" s="30"/>
      <c r="AU12769" t="str">
        <f t="shared" si="230"/>
        <v/>
      </c>
    </row>
    <row r="12770" spans="15:47" x14ac:dyDescent="0.35">
      <c r="O12770" s="36"/>
      <c r="Q12770" s="31"/>
      <c r="R12770" s="31"/>
      <c r="S12770" s="30"/>
      <c r="T12770" s="30"/>
      <c r="U12770" s="31"/>
      <c r="W12770" s="31"/>
      <c r="X12770" s="30"/>
      <c r="Y12770" s="30"/>
      <c r="Z12770" s="30"/>
      <c r="AA12770" s="30"/>
      <c r="AB12770" s="30"/>
      <c r="AC12770" s="30"/>
      <c r="AD12770" s="30"/>
      <c r="AE12770" s="30"/>
      <c r="AF12770" s="30"/>
      <c r="AG12770" s="30"/>
      <c r="AH12770" s="30"/>
      <c r="AI12770" s="30"/>
      <c r="AJ12770" s="30"/>
      <c r="AK12770" s="30"/>
      <c r="AL12770" s="30"/>
      <c r="AM12770" s="30"/>
      <c r="AN12770" s="30"/>
      <c r="AO12770" s="30"/>
      <c r="AP12770" s="30"/>
      <c r="AQ12770" s="30"/>
      <c r="AR12770" s="30"/>
      <c r="AS12770" s="30"/>
      <c r="AT12770" s="30"/>
      <c r="AU12770" t="str">
        <f t="shared" si="230"/>
        <v/>
      </c>
    </row>
    <row r="12771" spans="15:47" x14ac:dyDescent="0.35">
      <c r="O12771" s="36"/>
      <c r="Q12771" s="31"/>
      <c r="R12771" s="31"/>
      <c r="S12771" s="30"/>
      <c r="T12771" s="30"/>
      <c r="U12771" s="31"/>
      <c r="W12771" s="31"/>
      <c r="X12771" s="30"/>
      <c r="Y12771" s="30"/>
      <c r="Z12771" s="30"/>
      <c r="AA12771" s="30"/>
      <c r="AB12771" s="30"/>
      <c r="AC12771" s="30"/>
      <c r="AD12771" s="30"/>
      <c r="AE12771" s="30"/>
      <c r="AF12771" s="30"/>
      <c r="AG12771" s="30"/>
      <c r="AH12771" s="30"/>
      <c r="AI12771" s="30"/>
      <c r="AJ12771" s="30"/>
      <c r="AK12771" s="30"/>
      <c r="AL12771" s="30"/>
      <c r="AM12771" s="30"/>
      <c r="AN12771" s="30"/>
      <c r="AO12771" s="30"/>
      <c r="AP12771" s="30"/>
      <c r="AQ12771" s="30"/>
      <c r="AR12771" s="30"/>
      <c r="AS12771" s="30"/>
      <c r="AT12771" s="30"/>
      <c r="AU12771" t="str">
        <f t="shared" si="230"/>
        <v/>
      </c>
    </row>
    <row r="12772" spans="15:47" x14ac:dyDescent="0.35">
      <c r="O12772" s="36"/>
      <c r="Q12772" s="31"/>
      <c r="R12772" s="31"/>
      <c r="S12772" s="30"/>
      <c r="T12772" s="30"/>
      <c r="U12772" s="31"/>
      <c r="W12772" s="31"/>
      <c r="X12772" s="30"/>
      <c r="Y12772" s="30"/>
      <c r="Z12772" s="30"/>
      <c r="AA12772" s="30"/>
      <c r="AB12772" s="30"/>
      <c r="AC12772" s="30"/>
      <c r="AD12772" s="30"/>
      <c r="AE12772" s="30"/>
      <c r="AF12772" s="30"/>
      <c r="AG12772" s="30"/>
      <c r="AH12772" s="30"/>
      <c r="AI12772" s="30"/>
      <c r="AJ12772" s="30"/>
      <c r="AK12772" s="30"/>
      <c r="AL12772" s="30"/>
      <c r="AM12772" s="30"/>
      <c r="AN12772" s="30"/>
      <c r="AO12772" s="30"/>
      <c r="AP12772" s="30"/>
      <c r="AQ12772" s="30"/>
      <c r="AR12772" s="30"/>
      <c r="AS12772" s="30"/>
      <c r="AT12772" s="30"/>
      <c r="AU12772" t="str">
        <f t="shared" si="230"/>
        <v/>
      </c>
    </row>
    <row r="12773" spans="15:47" x14ac:dyDescent="0.35">
      <c r="O12773" s="36"/>
      <c r="Q12773" s="31"/>
      <c r="R12773" s="31"/>
      <c r="S12773" s="30"/>
      <c r="T12773" s="30"/>
      <c r="U12773" s="31"/>
      <c r="W12773" s="31"/>
      <c r="X12773" s="30"/>
      <c r="Y12773" s="30"/>
      <c r="Z12773" s="30"/>
      <c r="AA12773" s="30"/>
      <c r="AB12773" s="30"/>
      <c r="AC12773" s="30"/>
      <c r="AD12773" s="30"/>
      <c r="AE12773" s="30"/>
      <c r="AF12773" s="30"/>
      <c r="AG12773" s="30"/>
      <c r="AH12773" s="30"/>
      <c r="AI12773" s="30"/>
      <c r="AJ12773" s="30"/>
      <c r="AK12773" s="30"/>
      <c r="AL12773" s="30"/>
      <c r="AM12773" s="30"/>
      <c r="AN12773" s="30"/>
      <c r="AO12773" s="30"/>
      <c r="AP12773" s="30"/>
      <c r="AQ12773" s="30"/>
      <c r="AR12773" s="30"/>
      <c r="AS12773" s="30"/>
      <c r="AT12773" s="30"/>
      <c r="AU12773" t="str">
        <f t="shared" si="230"/>
        <v/>
      </c>
    </row>
    <row r="12774" spans="15:47" x14ac:dyDescent="0.35">
      <c r="O12774" s="36"/>
      <c r="Q12774" s="31"/>
      <c r="R12774" s="31"/>
      <c r="S12774" s="30"/>
      <c r="T12774" s="30"/>
      <c r="U12774" s="31"/>
      <c r="W12774" s="31"/>
      <c r="X12774" s="30"/>
      <c r="Y12774" s="30"/>
      <c r="Z12774" s="30"/>
      <c r="AA12774" s="30"/>
      <c r="AB12774" s="30"/>
      <c r="AC12774" s="30"/>
      <c r="AD12774" s="30"/>
      <c r="AE12774" s="30"/>
      <c r="AF12774" s="30"/>
      <c r="AG12774" s="30"/>
      <c r="AH12774" s="30"/>
      <c r="AI12774" s="30"/>
      <c r="AJ12774" s="30"/>
      <c r="AK12774" s="30"/>
      <c r="AL12774" s="30"/>
      <c r="AM12774" s="30"/>
      <c r="AN12774" s="30"/>
      <c r="AO12774" s="30"/>
      <c r="AP12774" s="30"/>
      <c r="AQ12774" s="30"/>
      <c r="AR12774" s="30"/>
      <c r="AS12774" s="30"/>
      <c r="AT12774" s="30"/>
      <c r="AU12774" t="str">
        <f t="shared" si="230"/>
        <v/>
      </c>
    </row>
    <row r="12775" spans="15:47" x14ac:dyDescent="0.35">
      <c r="O12775" s="36"/>
      <c r="Q12775" s="31"/>
      <c r="R12775" s="31"/>
      <c r="S12775" s="30"/>
      <c r="T12775" s="30"/>
      <c r="U12775" s="31"/>
      <c r="W12775" s="31"/>
      <c r="X12775" s="30"/>
      <c r="Y12775" s="30"/>
      <c r="Z12775" s="30"/>
      <c r="AA12775" s="30"/>
      <c r="AB12775" s="30"/>
      <c r="AC12775" s="30"/>
      <c r="AD12775" s="30"/>
      <c r="AE12775" s="30"/>
      <c r="AF12775" s="30"/>
      <c r="AG12775" s="30"/>
      <c r="AH12775" s="30"/>
      <c r="AI12775" s="30"/>
      <c r="AJ12775" s="30"/>
      <c r="AK12775" s="30"/>
      <c r="AL12775" s="30"/>
      <c r="AM12775" s="30"/>
      <c r="AN12775" s="30"/>
      <c r="AO12775" s="30"/>
      <c r="AP12775" s="30"/>
      <c r="AQ12775" s="30"/>
      <c r="AR12775" s="30"/>
      <c r="AS12775" s="30"/>
      <c r="AT12775" s="30"/>
      <c r="AU12775" t="str">
        <f t="shared" si="230"/>
        <v/>
      </c>
    </row>
    <row r="12776" spans="15:47" x14ac:dyDescent="0.35">
      <c r="O12776" s="36"/>
      <c r="Q12776" s="31"/>
      <c r="R12776" s="31"/>
      <c r="S12776" s="30"/>
      <c r="T12776" s="30"/>
      <c r="U12776" s="31"/>
      <c r="W12776" s="31"/>
      <c r="X12776" s="30"/>
      <c r="Y12776" s="30"/>
      <c r="Z12776" s="30"/>
      <c r="AA12776" s="30"/>
      <c r="AB12776" s="30"/>
      <c r="AC12776" s="30"/>
      <c r="AD12776" s="30"/>
      <c r="AE12776" s="30"/>
      <c r="AF12776" s="30"/>
      <c r="AG12776" s="30"/>
      <c r="AH12776" s="30"/>
      <c r="AI12776" s="30"/>
      <c r="AJ12776" s="30"/>
      <c r="AK12776" s="30"/>
      <c r="AL12776" s="30"/>
      <c r="AM12776" s="30"/>
      <c r="AN12776" s="30"/>
      <c r="AO12776" s="30"/>
      <c r="AP12776" s="30"/>
      <c r="AQ12776" s="30"/>
      <c r="AR12776" s="30"/>
      <c r="AS12776" s="30"/>
      <c r="AT12776" s="30"/>
      <c r="AU12776" t="str">
        <f t="shared" si="230"/>
        <v/>
      </c>
    </row>
    <row r="12777" spans="15:47" x14ac:dyDescent="0.35">
      <c r="O12777" s="36"/>
      <c r="Q12777" s="31"/>
      <c r="R12777" s="31"/>
      <c r="S12777" s="30"/>
      <c r="T12777" s="30"/>
      <c r="U12777" s="31"/>
      <c r="W12777" s="31"/>
      <c r="X12777" s="30"/>
      <c r="Y12777" s="30"/>
      <c r="Z12777" s="30"/>
      <c r="AA12777" s="30"/>
      <c r="AB12777" s="30"/>
      <c r="AC12777" s="30"/>
      <c r="AD12777" s="30"/>
      <c r="AE12777" s="30"/>
      <c r="AF12777" s="30"/>
      <c r="AG12777" s="30"/>
      <c r="AH12777" s="30"/>
      <c r="AI12777" s="30"/>
      <c r="AJ12777" s="30"/>
      <c r="AK12777" s="30"/>
      <c r="AL12777" s="30"/>
      <c r="AM12777" s="30"/>
      <c r="AN12777" s="30"/>
      <c r="AO12777" s="30"/>
      <c r="AP12777" s="30"/>
      <c r="AQ12777" s="30"/>
      <c r="AR12777" s="30"/>
      <c r="AS12777" s="30"/>
      <c r="AT12777" s="30"/>
      <c r="AU12777" t="str">
        <f t="shared" si="230"/>
        <v/>
      </c>
    </row>
    <row r="12778" spans="15:47" x14ac:dyDescent="0.35">
      <c r="O12778" s="36"/>
      <c r="Q12778" s="31"/>
      <c r="R12778" s="31"/>
      <c r="S12778" s="30"/>
      <c r="T12778" s="30"/>
      <c r="U12778" s="31"/>
      <c r="W12778" s="31"/>
      <c r="X12778" s="30"/>
      <c r="Y12778" s="30"/>
      <c r="Z12778" s="30"/>
      <c r="AA12778" s="30"/>
      <c r="AB12778" s="30"/>
      <c r="AC12778" s="30"/>
      <c r="AD12778" s="30"/>
      <c r="AE12778" s="30"/>
      <c r="AF12778" s="30"/>
      <c r="AG12778" s="30"/>
      <c r="AH12778" s="30"/>
      <c r="AI12778" s="30"/>
      <c r="AJ12778" s="30"/>
      <c r="AK12778" s="30"/>
      <c r="AL12778" s="30"/>
      <c r="AM12778" s="30"/>
      <c r="AN12778" s="30"/>
      <c r="AO12778" s="30"/>
      <c r="AP12778" s="30"/>
      <c r="AQ12778" s="30"/>
      <c r="AR12778" s="30"/>
      <c r="AS12778" s="30"/>
      <c r="AT12778" s="30"/>
      <c r="AU12778" t="str">
        <f t="shared" si="230"/>
        <v/>
      </c>
    </row>
    <row r="12779" spans="15:47" x14ac:dyDescent="0.35">
      <c r="O12779" s="36"/>
      <c r="Q12779" s="31"/>
      <c r="R12779" s="31"/>
      <c r="S12779" s="30"/>
      <c r="T12779" s="30"/>
      <c r="U12779" s="31"/>
      <c r="W12779" s="31"/>
      <c r="X12779" s="30"/>
      <c r="Y12779" s="30"/>
      <c r="Z12779" s="30"/>
      <c r="AA12779" s="30"/>
      <c r="AB12779" s="30"/>
      <c r="AC12779" s="30"/>
      <c r="AD12779" s="30"/>
      <c r="AE12779" s="30"/>
      <c r="AF12779" s="30"/>
      <c r="AG12779" s="30"/>
      <c r="AH12779" s="30"/>
      <c r="AI12779" s="30"/>
      <c r="AJ12779" s="30"/>
      <c r="AK12779" s="30"/>
      <c r="AL12779" s="30"/>
      <c r="AM12779" s="30"/>
      <c r="AN12779" s="30"/>
      <c r="AO12779" s="30"/>
      <c r="AP12779" s="30"/>
      <c r="AQ12779" s="30"/>
      <c r="AR12779" s="30"/>
      <c r="AS12779" s="30"/>
      <c r="AT12779" s="30"/>
      <c r="AU12779" t="str">
        <f t="shared" si="230"/>
        <v/>
      </c>
    </row>
    <row r="12780" spans="15:47" x14ac:dyDescent="0.35">
      <c r="O12780" s="36"/>
      <c r="Q12780" s="31"/>
      <c r="R12780" s="31"/>
      <c r="S12780" s="30"/>
      <c r="T12780" s="30"/>
      <c r="U12780" s="31"/>
      <c r="W12780" s="31"/>
      <c r="X12780" s="30"/>
      <c r="Y12780" s="30"/>
      <c r="Z12780" s="30"/>
      <c r="AA12780" s="30"/>
      <c r="AB12780" s="30"/>
      <c r="AC12780" s="30"/>
      <c r="AD12780" s="30"/>
      <c r="AE12780" s="30"/>
      <c r="AF12780" s="30"/>
      <c r="AG12780" s="30"/>
      <c r="AH12780" s="30"/>
      <c r="AI12780" s="30"/>
      <c r="AJ12780" s="30"/>
      <c r="AK12780" s="30"/>
      <c r="AL12780" s="30"/>
      <c r="AM12780" s="30"/>
      <c r="AN12780" s="30"/>
      <c r="AO12780" s="30"/>
      <c r="AP12780" s="30"/>
      <c r="AQ12780" s="30"/>
      <c r="AR12780" s="30"/>
      <c r="AS12780" s="30"/>
      <c r="AT12780" s="30"/>
      <c r="AU12780" t="str">
        <f t="shared" si="230"/>
        <v/>
      </c>
    </row>
    <row r="12781" spans="15:47" x14ac:dyDescent="0.35">
      <c r="O12781" s="36"/>
      <c r="Q12781" s="31"/>
      <c r="R12781" s="31"/>
      <c r="S12781" s="30"/>
      <c r="T12781" s="30"/>
      <c r="U12781" s="31"/>
      <c r="W12781" s="31"/>
      <c r="X12781" s="30"/>
      <c r="Y12781" s="30"/>
      <c r="Z12781" s="30"/>
      <c r="AA12781" s="30"/>
      <c r="AB12781" s="30"/>
      <c r="AC12781" s="30"/>
      <c r="AD12781" s="30"/>
      <c r="AE12781" s="30"/>
      <c r="AF12781" s="30"/>
      <c r="AG12781" s="30"/>
      <c r="AH12781" s="30"/>
      <c r="AI12781" s="30"/>
      <c r="AJ12781" s="30"/>
      <c r="AK12781" s="30"/>
      <c r="AL12781" s="30"/>
      <c r="AM12781" s="30"/>
      <c r="AN12781" s="30"/>
      <c r="AO12781" s="30"/>
      <c r="AP12781" s="30"/>
      <c r="AQ12781" s="30"/>
      <c r="AR12781" s="30"/>
      <c r="AS12781" s="30"/>
      <c r="AT12781" s="30"/>
      <c r="AU12781" t="str">
        <f t="shared" si="230"/>
        <v/>
      </c>
    </row>
    <row r="12782" spans="15:47" x14ac:dyDescent="0.35">
      <c r="O12782" s="36"/>
      <c r="Q12782" s="31"/>
      <c r="R12782" s="31"/>
      <c r="S12782" s="30"/>
      <c r="T12782" s="30"/>
      <c r="U12782" s="31"/>
      <c r="W12782" s="31"/>
      <c r="X12782" s="30"/>
      <c r="Y12782" s="30"/>
      <c r="Z12782" s="30"/>
      <c r="AA12782" s="30"/>
      <c r="AB12782" s="30"/>
      <c r="AC12782" s="30"/>
      <c r="AD12782" s="30"/>
      <c r="AE12782" s="30"/>
      <c r="AF12782" s="30"/>
      <c r="AG12782" s="30"/>
      <c r="AH12782" s="30"/>
      <c r="AI12782" s="30"/>
      <c r="AJ12782" s="30"/>
      <c r="AK12782" s="30"/>
      <c r="AL12782" s="30"/>
      <c r="AM12782" s="30"/>
      <c r="AN12782" s="30"/>
      <c r="AO12782" s="30"/>
      <c r="AP12782" s="30"/>
      <c r="AQ12782" s="30"/>
      <c r="AR12782" s="30"/>
      <c r="AS12782" s="30"/>
      <c r="AT12782" s="30"/>
      <c r="AU12782" t="str">
        <f t="shared" si="230"/>
        <v/>
      </c>
    </row>
    <row r="12783" spans="15:47" x14ac:dyDescent="0.35">
      <c r="O12783" s="36"/>
      <c r="Q12783" s="31"/>
      <c r="R12783" s="31"/>
      <c r="S12783" s="30"/>
      <c r="T12783" s="30"/>
      <c r="U12783" s="31"/>
      <c r="W12783" s="31"/>
      <c r="X12783" s="30"/>
      <c r="Y12783" s="30"/>
      <c r="Z12783" s="30"/>
      <c r="AA12783" s="30"/>
      <c r="AB12783" s="30"/>
      <c r="AC12783" s="30"/>
      <c r="AD12783" s="30"/>
      <c r="AE12783" s="30"/>
      <c r="AF12783" s="30"/>
      <c r="AG12783" s="30"/>
      <c r="AH12783" s="30"/>
      <c r="AI12783" s="30"/>
      <c r="AJ12783" s="30"/>
      <c r="AK12783" s="30"/>
      <c r="AL12783" s="30"/>
      <c r="AM12783" s="30"/>
      <c r="AN12783" s="30"/>
      <c r="AO12783" s="30"/>
      <c r="AP12783" s="30"/>
      <c r="AQ12783" s="30"/>
      <c r="AR12783" s="30"/>
      <c r="AS12783" s="30"/>
      <c r="AT12783" s="30"/>
      <c r="AU12783" t="str">
        <f t="shared" si="230"/>
        <v/>
      </c>
    </row>
    <row r="12784" spans="15:47" x14ac:dyDescent="0.35">
      <c r="O12784" s="36"/>
      <c r="Q12784" s="31"/>
      <c r="R12784" s="31"/>
      <c r="S12784" s="30"/>
      <c r="T12784" s="30"/>
      <c r="U12784" s="31"/>
      <c r="W12784" s="31"/>
      <c r="X12784" s="30"/>
      <c r="Y12784" s="30"/>
      <c r="Z12784" s="30"/>
      <c r="AA12784" s="30"/>
      <c r="AB12784" s="30"/>
      <c r="AC12784" s="30"/>
      <c r="AD12784" s="30"/>
      <c r="AE12784" s="30"/>
      <c r="AF12784" s="30"/>
      <c r="AG12784" s="30"/>
      <c r="AH12784" s="30"/>
      <c r="AI12784" s="30"/>
      <c r="AJ12784" s="30"/>
      <c r="AK12784" s="30"/>
      <c r="AL12784" s="30"/>
      <c r="AM12784" s="30"/>
      <c r="AN12784" s="30"/>
      <c r="AO12784" s="30"/>
      <c r="AP12784" s="30"/>
      <c r="AQ12784" s="30"/>
      <c r="AR12784" s="30"/>
      <c r="AS12784" s="30"/>
      <c r="AT12784" s="30"/>
      <c r="AU12784" t="str">
        <f t="shared" ref="AU12784:AU12847" si="231">IF(W12784="","",IF(SUM(X12784:AS12784)=W12784,"CHECK",-(SUM($X12784:$AS12784)-W12784)))</f>
        <v/>
      </c>
    </row>
    <row r="12785" spans="15:47" x14ac:dyDescent="0.35">
      <c r="O12785" s="36"/>
      <c r="Q12785" s="31"/>
      <c r="R12785" s="31"/>
      <c r="S12785" s="30"/>
      <c r="T12785" s="30"/>
      <c r="U12785" s="31"/>
      <c r="W12785" s="31"/>
      <c r="X12785" s="30"/>
      <c r="Y12785" s="30"/>
      <c r="Z12785" s="30"/>
      <c r="AA12785" s="30"/>
      <c r="AB12785" s="30"/>
      <c r="AC12785" s="30"/>
      <c r="AD12785" s="30"/>
      <c r="AE12785" s="30"/>
      <c r="AF12785" s="30"/>
      <c r="AG12785" s="30"/>
      <c r="AH12785" s="30"/>
      <c r="AI12785" s="30"/>
      <c r="AJ12785" s="30"/>
      <c r="AK12785" s="30"/>
      <c r="AL12785" s="30"/>
      <c r="AM12785" s="30"/>
      <c r="AN12785" s="30"/>
      <c r="AO12785" s="30"/>
      <c r="AP12785" s="30"/>
      <c r="AQ12785" s="30"/>
      <c r="AR12785" s="30"/>
      <c r="AS12785" s="30"/>
      <c r="AT12785" s="30"/>
      <c r="AU12785" t="str">
        <f t="shared" si="231"/>
        <v/>
      </c>
    </row>
    <row r="12786" spans="15:47" x14ac:dyDescent="0.35">
      <c r="O12786" s="36"/>
      <c r="Q12786" s="31"/>
      <c r="R12786" s="31"/>
      <c r="S12786" s="30"/>
      <c r="T12786" s="30"/>
      <c r="U12786" s="31"/>
      <c r="W12786" s="31"/>
      <c r="X12786" s="30"/>
      <c r="Y12786" s="30"/>
      <c r="Z12786" s="30"/>
      <c r="AA12786" s="30"/>
      <c r="AB12786" s="30"/>
      <c r="AC12786" s="30"/>
      <c r="AD12786" s="30"/>
      <c r="AE12786" s="30"/>
      <c r="AF12786" s="30"/>
      <c r="AG12786" s="30"/>
      <c r="AH12786" s="30"/>
      <c r="AI12786" s="30"/>
      <c r="AJ12786" s="30"/>
      <c r="AK12786" s="30"/>
      <c r="AL12786" s="30"/>
      <c r="AM12786" s="30"/>
      <c r="AN12786" s="30"/>
      <c r="AO12786" s="30"/>
      <c r="AP12786" s="30"/>
      <c r="AQ12786" s="30"/>
      <c r="AR12786" s="30"/>
      <c r="AS12786" s="30"/>
      <c r="AT12786" s="30"/>
      <c r="AU12786" t="str">
        <f t="shared" si="231"/>
        <v/>
      </c>
    </row>
    <row r="12787" spans="15:47" x14ac:dyDescent="0.35">
      <c r="O12787" s="36"/>
      <c r="Q12787" s="31"/>
      <c r="R12787" s="31"/>
      <c r="S12787" s="30"/>
      <c r="T12787" s="30"/>
      <c r="U12787" s="31"/>
      <c r="W12787" s="31"/>
      <c r="X12787" s="30"/>
      <c r="Y12787" s="30"/>
      <c r="Z12787" s="30"/>
      <c r="AA12787" s="30"/>
      <c r="AB12787" s="30"/>
      <c r="AC12787" s="30"/>
      <c r="AD12787" s="30"/>
      <c r="AE12787" s="30"/>
      <c r="AF12787" s="30"/>
      <c r="AG12787" s="30"/>
      <c r="AH12787" s="30"/>
      <c r="AI12787" s="30"/>
      <c r="AJ12787" s="30"/>
      <c r="AK12787" s="30"/>
      <c r="AL12787" s="30"/>
      <c r="AM12787" s="30"/>
      <c r="AN12787" s="30"/>
      <c r="AO12787" s="30"/>
      <c r="AP12787" s="30"/>
      <c r="AQ12787" s="30"/>
      <c r="AR12787" s="30"/>
      <c r="AS12787" s="30"/>
      <c r="AT12787" s="30"/>
      <c r="AU12787" t="str">
        <f t="shared" si="231"/>
        <v/>
      </c>
    </row>
    <row r="12788" spans="15:47" x14ac:dyDescent="0.35">
      <c r="O12788" s="36"/>
      <c r="Q12788" s="31"/>
      <c r="R12788" s="31"/>
      <c r="S12788" s="30"/>
      <c r="T12788" s="30"/>
      <c r="U12788" s="31"/>
      <c r="W12788" s="31"/>
      <c r="X12788" s="30"/>
      <c r="Y12788" s="30"/>
      <c r="Z12788" s="30"/>
      <c r="AA12788" s="30"/>
      <c r="AB12788" s="30"/>
      <c r="AC12788" s="30"/>
      <c r="AD12788" s="30"/>
      <c r="AE12788" s="30"/>
      <c r="AF12788" s="30"/>
      <c r="AG12788" s="30"/>
      <c r="AH12788" s="30"/>
      <c r="AI12788" s="30"/>
      <c r="AJ12788" s="30"/>
      <c r="AK12788" s="30"/>
      <c r="AL12788" s="30"/>
      <c r="AM12788" s="30"/>
      <c r="AN12788" s="30"/>
      <c r="AO12788" s="30"/>
      <c r="AP12788" s="30"/>
      <c r="AQ12788" s="30"/>
      <c r="AR12788" s="30"/>
      <c r="AS12788" s="30"/>
      <c r="AT12788" s="30"/>
      <c r="AU12788" t="str">
        <f t="shared" si="231"/>
        <v/>
      </c>
    </row>
    <row r="12789" spans="15:47" x14ac:dyDescent="0.35">
      <c r="O12789" s="36"/>
      <c r="Q12789" s="31"/>
      <c r="R12789" s="31"/>
      <c r="S12789" s="30"/>
      <c r="T12789" s="30"/>
      <c r="U12789" s="31"/>
      <c r="W12789" s="31"/>
      <c r="X12789" s="30"/>
      <c r="Y12789" s="30"/>
      <c r="Z12789" s="30"/>
      <c r="AA12789" s="30"/>
      <c r="AB12789" s="30"/>
      <c r="AC12789" s="30"/>
      <c r="AD12789" s="30"/>
      <c r="AE12789" s="30"/>
      <c r="AF12789" s="30"/>
      <c r="AG12789" s="30"/>
      <c r="AH12789" s="30"/>
      <c r="AI12789" s="30"/>
      <c r="AJ12789" s="30"/>
      <c r="AK12789" s="30"/>
      <c r="AL12789" s="30"/>
      <c r="AM12789" s="30"/>
      <c r="AN12789" s="30"/>
      <c r="AO12789" s="30"/>
      <c r="AP12789" s="30"/>
      <c r="AQ12789" s="30"/>
      <c r="AR12789" s="30"/>
      <c r="AS12789" s="30"/>
      <c r="AT12789" s="30"/>
      <c r="AU12789" t="str">
        <f t="shared" si="231"/>
        <v/>
      </c>
    </row>
    <row r="12790" spans="15:47" x14ac:dyDescent="0.35">
      <c r="O12790" s="36"/>
      <c r="Q12790" s="31"/>
      <c r="R12790" s="31"/>
      <c r="S12790" s="30"/>
      <c r="T12790" s="30"/>
      <c r="U12790" s="31"/>
      <c r="W12790" s="31"/>
      <c r="X12790" s="30"/>
      <c r="Y12790" s="30"/>
      <c r="Z12790" s="30"/>
      <c r="AA12790" s="30"/>
      <c r="AB12790" s="30"/>
      <c r="AC12790" s="30"/>
      <c r="AD12790" s="30"/>
      <c r="AE12790" s="30"/>
      <c r="AF12790" s="30"/>
      <c r="AG12790" s="30"/>
      <c r="AH12790" s="30"/>
      <c r="AI12790" s="30"/>
      <c r="AJ12790" s="30"/>
      <c r="AK12790" s="30"/>
      <c r="AL12790" s="30"/>
      <c r="AM12790" s="30"/>
      <c r="AN12790" s="30"/>
      <c r="AO12790" s="30"/>
      <c r="AP12790" s="30"/>
      <c r="AQ12790" s="30"/>
      <c r="AR12790" s="30"/>
      <c r="AS12790" s="30"/>
      <c r="AT12790" s="30"/>
      <c r="AU12790" t="str">
        <f t="shared" si="231"/>
        <v/>
      </c>
    </row>
    <row r="12791" spans="15:47" x14ac:dyDescent="0.35">
      <c r="O12791" s="36"/>
      <c r="Q12791" s="31"/>
      <c r="R12791" s="31"/>
      <c r="S12791" s="30"/>
      <c r="T12791" s="30"/>
      <c r="U12791" s="31"/>
      <c r="W12791" s="31"/>
      <c r="X12791" s="30"/>
      <c r="Y12791" s="30"/>
      <c r="Z12791" s="30"/>
      <c r="AA12791" s="30"/>
      <c r="AB12791" s="30"/>
      <c r="AC12791" s="30"/>
      <c r="AD12791" s="30"/>
      <c r="AE12791" s="30"/>
      <c r="AF12791" s="30"/>
      <c r="AG12791" s="30"/>
      <c r="AH12791" s="30"/>
      <c r="AI12791" s="30"/>
      <c r="AJ12791" s="30"/>
      <c r="AK12791" s="30"/>
      <c r="AL12791" s="30"/>
      <c r="AM12791" s="30"/>
      <c r="AN12791" s="30"/>
      <c r="AO12791" s="30"/>
      <c r="AP12791" s="30"/>
      <c r="AQ12791" s="30"/>
      <c r="AR12791" s="30"/>
      <c r="AS12791" s="30"/>
      <c r="AT12791" s="30"/>
      <c r="AU12791" t="str">
        <f t="shared" si="231"/>
        <v/>
      </c>
    </row>
    <row r="12792" spans="15:47" x14ac:dyDescent="0.35">
      <c r="O12792" s="36"/>
      <c r="Q12792" s="31"/>
      <c r="R12792" s="31"/>
      <c r="S12792" s="30"/>
      <c r="T12792" s="30"/>
      <c r="U12792" s="31"/>
      <c r="W12792" s="31"/>
      <c r="X12792" s="30"/>
      <c r="Y12792" s="30"/>
      <c r="Z12792" s="30"/>
      <c r="AA12792" s="30"/>
      <c r="AB12792" s="30"/>
      <c r="AC12792" s="30"/>
      <c r="AD12792" s="30"/>
      <c r="AE12792" s="30"/>
      <c r="AF12792" s="30"/>
      <c r="AG12792" s="30"/>
      <c r="AH12792" s="30"/>
      <c r="AI12792" s="30"/>
      <c r="AJ12792" s="30"/>
      <c r="AK12792" s="30"/>
      <c r="AL12792" s="30"/>
      <c r="AM12792" s="30"/>
      <c r="AN12792" s="30"/>
      <c r="AO12792" s="30"/>
      <c r="AP12792" s="30"/>
      <c r="AQ12792" s="30"/>
      <c r="AR12792" s="30"/>
      <c r="AS12792" s="30"/>
      <c r="AT12792" s="30"/>
      <c r="AU12792" t="str">
        <f t="shared" si="231"/>
        <v/>
      </c>
    </row>
    <row r="12793" spans="15:47" x14ac:dyDescent="0.35">
      <c r="O12793" s="36"/>
      <c r="Q12793" s="31"/>
      <c r="R12793" s="31"/>
      <c r="S12793" s="30"/>
      <c r="T12793" s="30"/>
      <c r="U12793" s="31"/>
      <c r="W12793" s="31"/>
      <c r="X12793" s="30"/>
      <c r="Y12793" s="30"/>
      <c r="Z12793" s="30"/>
      <c r="AA12793" s="30"/>
      <c r="AB12793" s="30"/>
      <c r="AC12793" s="30"/>
      <c r="AD12793" s="30"/>
      <c r="AE12793" s="30"/>
      <c r="AF12793" s="30"/>
      <c r="AG12793" s="30"/>
      <c r="AH12793" s="30"/>
      <c r="AI12793" s="30"/>
      <c r="AJ12793" s="30"/>
      <c r="AK12793" s="30"/>
      <c r="AL12793" s="30"/>
      <c r="AM12793" s="30"/>
      <c r="AN12793" s="30"/>
      <c r="AO12793" s="30"/>
      <c r="AP12793" s="30"/>
      <c r="AQ12793" s="30"/>
      <c r="AR12793" s="30"/>
      <c r="AS12793" s="30"/>
      <c r="AT12793" s="30"/>
      <c r="AU12793" t="str">
        <f t="shared" si="231"/>
        <v/>
      </c>
    </row>
    <row r="12794" spans="15:47" x14ac:dyDescent="0.35">
      <c r="O12794" s="36"/>
      <c r="Q12794" s="31"/>
      <c r="R12794" s="31"/>
      <c r="S12794" s="30"/>
      <c r="T12794" s="30"/>
      <c r="U12794" s="31"/>
      <c r="W12794" s="31"/>
      <c r="X12794" s="30"/>
      <c r="Y12794" s="30"/>
      <c r="Z12794" s="30"/>
      <c r="AA12794" s="30"/>
      <c r="AB12794" s="30"/>
      <c r="AC12794" s="30"/>
      <c r="AD12794" s="30"/>
      <c r="AE12794" s="30"/>
      <c r="AF12794" s="30"/>
      <c r="AG12794" s="30"/>
      <c r="AH12794" s="30"/>
      <c r="AI12794" s="30"/>
      <c r="AJ12794" s="30"/>
      <c r="AK12794" s="30"/>
      <c r="AL12794" s="30"/>
      <c r="AM12794" s="30"/>
      <c r="AN12794" s="30"/>
      <c r="AO12794" s="30"/>
      <c r="AP12794" s="30"/>
      <c r="AQ12794" s="30"/>
      <c r="AR12794" s="30"/>
      <c r="AS12794" s="30"/>
      <c r="AT12794" s="30"/>
      <c r="AU12794" t="str">
        <f t="shared" si="231"/>
        <v/>
      </c>
    </row>
    <row r="12795" spans="15:47" x14ac:dyDescent="0.35">
      <c r="O12795" s="36"/>
      <c r="Q12795" s="31"/>
      <c r="R12795" s="31"/>
      <c r="S12795" s="30"/>
      <c r="T12795" s="30"/>
      <c r="U12795" s="31"/>
      <c r="W12795" s="31"/>
      <c r="X12795" s="30"/>
      <c r="Y12795" s="30"/>
      <c r="Z12795" s="30"/>
      <c r="AA12795" s="30"/>
      <c r="AB12795" s="30"/>
      <c r="AC12795" s="30"/>
      <c r="AD12795" s="30"/>
      <c r="AE12795" s="30"/>
      <c r="AF12795" s="30"/>
      <c r="AG12795" s="30"/>
      <c r="AH12795" s="30"/>
      <c r="AI12795" s="30"/>
      <c r="AJ12795" s="30"/>
      <c r="AK12795" s="30"/>
      <c r="AL12795" s="30"/>
      <c r="AM12795" s="30"/>
      <c r="AN12795" s="30"/>
      <c r="AO12795" s="30"/>
      <c r="AP12795" s="30"/>
      <c r="AQ12795" s="30"/>
      <c r="AR12795" s="30"/>
      <c r="AS12795" s="30"/>
      <c r="AT12795" s="30"/>
      <c r="AU12795" t="str">
        <f t="shared" si="231"/>
        <v/>
      </c>
    </row>
    <row r="12796" spans="15:47" x14ac:dyDescent="0.35">
      <c r="O12796" s="36"/>
      <c r="Q12796" s="31"/>
      <c r="R12796" s="31"/>
      <c r="S12796" s="30"/>
      <c r="T12796" s="30"/>
      <c r="U12796" s="31"/>
      <c r="W12796" s="31"/>
      <c r="X12796" s="30"/>
      <c r="Y12796" s="30"/>
      <c r="Z12796" s="30"/>
      <c r="AA12796" s="30"/>
      <c r="AB12796" s="30"/>
      <c r="AC12796" s="30"/>
      <c r="AD12796" s="30"/>
      <c r="AE12796" s="30"/>
      <c r="AF12796" s="30"/>
      <c r="AG12796" s="30"/>
      <c r="AH12796" s="30"/>
      <c r="AI12796" s="30"/>
      <c r="AJ12796" s="30"/>
      <c r="AK12796" s="30"/>
      <c r="AL12796" s="30"/>
      <c r="AM12796" s="30"/>
      <c r="AN12796" s="30"/>
      <c r="AO12796" s="30"/>
      <c r="AP12796" s="30"/>
      <c r="AQ12796" s="30"/>
      <c r="AR12796" s="30"/>
      <c r="AS12796" s="30"/>
      <c r="AT12796" s="30"/>
      <c r="AU12796" t="str">
        <f t="shared" si="231"/>
        <v/>
      </c>
    </row>
    <row r="12797" spans="15:47" x14ac:dyDescent="0.35">
      <c r="O12797" s="36"/>
      <c r="Q12797" s="31"/>
      <c r="R12797" s="31"/>
      <c r="S12797" s="30"/>
      <c r="T12797" s="30"/>
      <c r="U12797" s="31"/>
      <c r="W12797" s="31"/>
      <c r="X12797" s="30"/>
      <c r="Y12797" s="30"/>
      <c r="Z12797" s="30"/>
      <c r="AA12797" s="30"/>
      <c r="AB12797" s="30"/>
      <c r="AC12797" s="30"/>
      <c r="AD12797" s="30"/>
      <c r="AE12797" s="30"/>
      <c r="AF12797" s="30"/>
      <c r="AG12797" s="30"/>
      <c r="AH12797" s="30"/>
      <c r="AI12797" s="30"/>
      <c r="AJ12797" s="30"/>
      <c r="AK12797" s="30"/>
      <c r="AL12797" s="30"/>
      <c r="AM12797" s="30"/>
      <c r="AN12797" s="30"/>
      <c r="AO12797" s="30"/>
      <c r="AP12797" s="30"/>
      <c r="AQ12797" s="30"/>
      <c r="AR12797" s="30"/>
      <c r="AS12797" s="30"/>
      <c r="AT12797" s="30"/>
      <c r="AU12797" t="str">
        <f t="shared" si="231"/>
        <v/>
      </c>
    </row>
    <row r="12798" spans="15:47" x14ac:dyDescent="0.35">
      <c r="O12798" s="36"/>
      <c r="Q12798" s="31"/>
      <c r="R12798" s="31"/>
      <c r="S12798" s="30"/>
      <c r="T12798" s="30"/>
      <c r="U12798" s="31"/>
      <c r="W12798" s="31"/>
      <c r="X12798" s="30"/>
      <c r="Y12798" s="30"/>
      <c r="Z12798" s="30"/>
      <c r="AA12798" s="30"/>
      <c r="AB12798" s="30"/>
      <c r="AC12798" s="30"/>
      <c r="AD12798" s="30"/>
      <c r="AE12798" s="30"/>
      <c r="AF12798" s="30"/>
      <c r="AG12798" s="30"/>
      <c r="AH12798" s="30"/>
      <c r="AI12798" s="30"/>
      <c r="AJ12798" s="30"/>
      <c r="AK12798" s="30"/>
      <c r="AL12798" s="30"/>
      <c r="AM12798" s="30"/>
      <c r="AN12798" s="30"/>
      <c r="AO12798" s="30"/>
      <c r="AP12798" s="30"/>
      <c r="AQ12798" s="30"/>
      <c r="AR12798" s="30"/>
      <c r="AS12798" s="30"/>
      <c r="AT12798" s="30"/>
      <c r="AU12798" t="str">
        <f t="shared" si="231"/>
        <v/>
      </c>
    </row>
    <row r="12799" spans="15:47" x14ac:dyDescent="0.35">
      <c r="O12799" s="36"/>
      <c r="Q12799" s="31"/>
      <c r="R12799" s="31"/>
      <c r="S12799" s="30"/>
      <c r="T12799" s="30"/>
      <c r="U12799" s="31"/>
      <c r="W12799" s="31"/>
      <c r="X12799" s="30"/>
      <c r="Y12799" s="30"/>
      <c r="Z12799" s="30"/>
      <c r="AA12799" s="30"/>
      <c r="AB12799" s="30"/>
      <c r="AC12799" s="30"/>
      <c r="AD12799" s="30"/>
      <c r="AE12799" s="30"/>
      <c r="AF12799" s="30"/>
      <c r="AG12799" s="30"/>
      <c r="AH12799" s="30"/>
      <c r="AI12799" s="30"/>
      <c r="AJ12799" s="30"/>
      <c r="AK12799" s="30"/>
      <c r="AL12799" s="30"/>
      <c r="AM12799" s="30"/>
      <c r="AN12799" s="30"/>
      <c r="AO12799" s="30"/>
      <c r="AP12799" s="30"/>
      <c r="AQ12799" s="30"/>
      <c r="AR12799" s="30"/>
      <c r="AS12799" s="30"/>
      <c r="AT12799" s="30"/>
      <c r="AU12799" t="str">
        <f t="shared" si="231"/>
        <v/>
      </c>
    </row>
    <row r="12800" spans="15:47" x14ac:dyDescent="0.35">
      <c r="O12800" s="36"/>
      <c r="Q12800" s="31"/>
      <c r="R12800" s="31"/>
      <c r="S12800" s="30"/>
      <c r="T12800" s="30"/>
      <c r="U12800" s="31"/>
      <c r="W12800" s="31"/>
      <c r="X12800" s="30"/>
      <c r="Y12800" s="30"/>
      <c r="Z12800" s="30"/>
      <c r="AA12800" s="30"/>
      <c r="AB12800" s="30"/>
      <c r="AC12800" s="30"/>
      <c r="AD12800" s="30"/>
      <c r="AE12800" s="30"/>
      <c r="AF12800" s="30"/>
      <c r="AG12800" s="30"/>
      <c r="AH12800" s="30"/>
      <c r="AI12800" s="30"/>
      <c r="AJ12800" s="30"/>
      <c r="AK12800" s="30"/>
      <c r="AL12800" s="30"/>
      <c r="AM12800" s="30"/>
      <c r="AN12800" s="30"/>
      <c r="AO12800" s="30"/>
      <c r="AP12800" s="30"/>
      <c r="AQ12800" s="30"/>
      <c r="AR12800" s="30"/>
      <c r="AS12800" s="30"/>
      <c r="AT12800" s="30"/>
      <c r="AU12800" t="str">
        <f t="shared" si="231"/>
        <v/>
      </c>
    </row>
    <row r="12801" spans="15:47" x14ac:dyDescent="0.35">
      <c r="O12801" s="36"/>
      <c r="Q12801" s="31"/>
      <c r="R12801" s="31"/>
      <c r="S12801" s="30"/>
      <c r="T12801" s="30"/>
      <c r="U12801" s="31"/>
      <c r="W12801" s="31"/>
      <c r="X12801" s="30"/>
      <c r="Y12801" s="30"/>
      <c r="Z12801" s="30"/>
      <c r="AA12801" s="30"/>
      <c r="AB12801" s="30"/>
      <c r="AC12801" s="30"/>
      <c r="AD12801" s="30"/>
      <c r="AE12801" s="30"/>
      <c r="AF12801" s="30"/>
      <c r="AG12801" s="30"/>
      <c r="AH12801" s="30"/>
      <c r="AI12801" s="30"/>
      <c r="AJ12801" s="30"/>
      <c r="AK12801" s="30"/>
      <c r="AL12801" s="30"/>
      <c r="AM12801" s="30"/>
      <c r="AN12801" s="30"/>
      <c r="AO12801" s="30"/>
      <c r="AP12801" s="30"/>
      <c r="AQ12801" s="30"/>
      <c r="AR12801" s="30"/>
      <c r="AS12801" s="30"/>
      <c r="AT12801" s="30"/>
      <c r="AU12801" t="str">
        <f t="shared" si="231"/>
        <v/>
      </c>
    </row>
    <row r="12802" spans="15:47" x14ac:dyDescent="0.35">
      <c r="O12802" s="36"/>
      <c r="Q12802" s="31"/>
      <c r="R12802" s="31"/>
      <c r="S12802" s="30"/>
      <c r="T12802" s="30"/>
      <c r="U12802" s="31"/>
      <c r="W12802" s="31"/>
      <c r="X12802" s="30"/>
      <c r="Y12802" s="30"/>
      <c r="Z12802" s="30"/>
      <c r="AA12802" s="30"/>
      <c r="AB12802" s="30"/>
      <c r="AC12802" s="30"/>
      <c r="AD12802" s="30"/>
      <c r="AE12802" s="30"/>
      <c r="AF12802" s="30"/>
      <c r="AG12802" s="30"/>
      <c r="AH12802" s="30"/>
      <c r="AI12802" s="30"/>
      <c r="AJ12802" s="30"/>
      <c r="AK12802" s="30"/>
      <c r="AL12802" s="30"/>
      <c r="AM12802" s="30"/>
      <c r="AN12802" s="30"/>
      <c r="AO12802" s="30"/>
      <c r="AP12802" s="30"/>
      <c r="AQ12802" s="30"/>
      <c r="AR12802" s="30"/>
      <c r="AS12802" s="30"/>
      <c r="AT12802" s="30"/>
      <c r="AU12802" t="str">
        <f t="shared" si="231"/>
        <v/>
      </c>
    </row>
    <row r="12803" spans="15:47" x14ac:dyDescent="0.35">
      <c r="O12803" s="36"/>
      <c r="Q12803" s="31"/>
      <c r="R12803" s="31"/>
      <c r="S12803" s="30"/>
      <c r="T12803" s="30"/>
      <c r="U12803" s="31"/>
      <c r="W12803" s="31"/>
      <c r="X12803" s="30"/>
      <c r="Y12803" s="30"/>
      <c r="Z12803" s="30"/>
      <c r="AA12803" s="30"/>
      <c r="AB12803" s="30"/>
      <c r="AC12803" s="30"/>
      <c r="AD12803" s="30"/>
      <c r="AE12803" s="30"/>
      <c r="AF12803" s="30"/>
      <c r="AG12803" s="30"/>
      <c r="AH12803" s="30"/>
      <c r="AI12803" s="30"/>
      <c r="AJ12803" s="30"/>
      <c r="AK12803" s="30"/>
      <c r="AL12803" s="30"/>
      <c r="AM12803" s="30"/>
      <c r="AN12803" s="30"/>
      <c r="AO12803" s="30"/>
      <c r="AP12803" s="30"/>
      <c r="AQ12803" s="30"/>
      <c r="AR12803" s="30"/>
      <c r="AS12803" s="30"/>
      <c r="AT12803" s="30"/>
      <c r="AU12803" t="str">
        <f t="shared" si="231"/>
        <v/>
      </c>
    </row>
    <row r="12804" spans="15:47" x14ac:dyDescent="0.35">
      <c r="O12804" s="36"/>
      <c r="Q12804" s="31"/>
      <c r="R12804" s="31"/>
      <c r="S12804" s="30"/>
      <c r="T12804" s="30"/>
      <c r="U12804" s="31"/>
      <c r="W12804" s="31"/>
      <c r="X12804" s="30"/>
      <c r="Y12804" s="30"/>
      <c r="Z12804" s="30"/>
      <c r="AA12804" s="30"/>
      <c r="AB12804" s="30"/>
      <c r="AC12804" s="30"/>
      <c r="AD12804" s="30"/>
      <c r="AE12804" s="30"/>
      <c r="AF12804" s="30"/>
      <c r="AG12804" s="30"/>
      <c r="AH12804" s="30"/>
      <c r="AI12804" s="30"/>
      <c r="AJ12804" s="30"/>
      <c r="AK12804" s="30"/>
      <c r="AL12804" s="30"/>
      <c r="AM12804" s="30"/>
      <c r="AN12804" s="30"/>
      <c r="AO12804" s="30"/>
      <c r="AP12804" s="30"/>
      <c r="AQ12804" s="30"/>
      <c r="AR12804" s="30"/>
      <c r="AS12804" s="30"/>
      <c r="AT12804" s="30"/>
      <c r="AU12804" t="str">
        <f t="shared" si="231"/>
        <v/>
      </c>
    </row>
    <row r="12805" spans="15:47" x14ac:dyDescent="0.35">
      <c r="O12805" s="36"/>
      <c r="Q12805" s="31"/>
      <c r="R12805" s="31"/>
      <c r="S12805" s="30"/>
      <c r="T12805" s="30"/>
      <c r="U12805" s="31"/>
      <c r="W12805" s="31"/>
      <c r="X12805" s="30"/>
      <c r="Y12805" s="30"/>
      <c r="Z12805" s="30"/>
      <c r="AA12805" s="30"/>
      <c r="AB12805" s="30"/>
      <c r="AC12805" s="30"/>
      <c r="AD12805" s="30"/>
      <c r="AE12805" s="30"/>
      <c r="AF12805" s="30"/>
      <c r="AG12805" s="30"/>
      <c r="AH12805" s="30"/>
      <c r="AI12805" s="30"/>
      <c r="AJ12805" s="30"/>
      <c r="AK12805" s="30"/>
      <c r="AL12805" s="30"/>
      <c r="AM12805" s="30"/>
      <c r="AN12805" s="30"/>
      <c r="AO12805" s="30"/>
      <c r="AP12805" s="30"/>
      <c r="AQ12805" s="30"/>
      <c r="AR12805" s="30"/>
      <c r="AS12805" s="30"/>
      <c r="AT12805" s="30"/>
      <c r="AU12805" t="str">
        <f t="shared" si="231"/>
        <v/>
      </c>
    </row>
    <row r="12806" spans="15:47" x14ac:dyDescent="0.35">
      <c r="O12806" s="36"/>
      <c r="Q12806" s="31"/>
      <c r="R12806" s="31"/>
      <c r="S12806" s="30"/>
      <c r="T12806" s="30"/>
      <c r="U12806" s="31"/>
      <c r="W12806" s="31"/>
      <c r="X12806" s="30"/>
      <c r="Y12806" s="30"/>
      <c r="Z12806" s="30"/>
      <c r="AA12806" s="30"/>
      <c r="AB12806" s="30"/>
      <c r="AC12806" s="30"/>
      <c r="AD12806" s="30"/>
      <c r="AE12806" s="30"/>
      <c r="AF12806" s="30"/>
      <c r="AG12806" s="30"/>
      <c r="AH12806" s="30"/>
      <c r="AI12806" s="30"/>
      <c r="AJ12806" s="30"/>
      <c r="AK12806" s="30"/>
      <c r="AL12806" s="30"/>
      <c r="AM12806" s="30"/>
      <c r="AN12806" s="30"/>
      <c r="AO12806" s="30"/>
      <c r="AP12806" s="30"/>
      <c r="AQ12806" s="30"/>
      <c r="AR12806" s="30"/>
      <c r="AS12806" s="30"/>
      <c r="AT12806" s="30"/>
      <c r="AU12806" t="str">
        <f t="shared" si="231"/>
        <v/>
      </c>
    </row>
    <row r="12807" spans="15:47" x14ac:dyDescent="0.35">
      <c r="O12807" s="36"/>
      <c r="Q12807" s="31"/>
      <c r="R12807" s="31"/>
      <c r="S12807" s="30"/>
      <c r="T12807" s="30"/>
      <c r="U12807" s="31"/>
      <c r="W12807" s="31"/>
      <c r="X12807" s="30"/>
      <c r="Y12807" s="30"/>
      <c r="Z12807" s="30"/>
      <c r="AA12807" s="30"/>
      <c r="AB12807" s="30"/>
      <c r="AC12807" s="30"/>
      <c r="AD12807" s="30"/>
      <c r="AE12807" s="30"/>
      <c r="AF12807" s="30"/>
      <c r="AG12807" s="30"/>
      <c r="AH12807" s="30"/>
      <c r="AI12807" s="30"/>
      <c r="AJ12807" s="30"/>
      <c r="AK12807" s="30"/>
      <c r="AL12807" s="30"/>
      <c r="AM12807" s="30"/>
      <c r="AN12807" s="30"/>
      <c r="AO12807" s="30"/>
      <c r="AP12807" s="30"/>
      <c r="AQ12807" s="30"/>
      <c r="AR12807" s="30"/>
      <c r="AS12807" s="30"/>
      <c r="AT12807" s="30"/>
      <c r="AU12807" t="str">
        <f t="shared" si="231"/>
        <v/>
      </c>
    </row>
    <row r="12808" spans="15:47" x14ac:dyDescent="0.35">
      <c r="O12808" s="36"/>
      <c r="Q12808" s="31"/>
      <c r="R12808" s="31"/>
      <c r="S12808" s="30"/>
      <c r="T12808" s="30"/>
      <c r="U12808" s="31"/>
      <c r="W12808" s="31"/>
      <c r="X12808" s="30"/>
      <c r="Y12808" s="30"/>
      <c r="Z12808" s="30"/>
      <c r="AA12808" s="30"/>
      <c r="AB12808" s="30"/>
      <c r="AC12808" s="30"/>
      <c r="AD12808" s="30"/>
      <c r="AE12808" s="30"/>
      <c r="AF12808" s="30"/>
      <c r="AG12808" s="30"/>
      <c r="AH12808" s="30"/>
      <c r="AI12808" s="30"/>
      <c r="AJ12808" s="30"/>
      <c r="AK12808" s="30"/>
      <c r="AL12808" s="30"/>
      <c r="AM12808" s="30"/>
      <c r="AN12808" s="30"/>
      <c r="AO12808" s="30"/>
      <c r="AP12808" s="30"/>
      <c r="AQ12808" s="30"/>
      <c r="AR12808" s="30"/>
      <c r="AS12808" s="30"/>
      <c r="AT12808" s="30"/>
      <c r="AU12808" t="str">
        <f t="shared" si="231"/>
        <v/>
      </c>
    </row>
    <row r="12809" spans="15:47" x14ac:dyDescent="0.35">
      <c r="O12809" s="36"/>
      <c r="Q12809" s="31"/>
      <c r="R12809" s="31"/>
      <c r="S12809" s="30"/>
      <c r="T12809" s="30"/>
      <c r="U12809" s="31"/>
      <c r="W12809" s="31"/>
      <c r="X12809" s="30"/>
      <c r="Y12809" s="30"/>
      <c r="Z12809" s="30"/>
      <c r="AA12809" s="30"/>
      <c r="AB12809" s="30"/>
      <c r="AC12809" s="30"/>
      <c r="AD12809" s="30"/>
      <c r="AE12809" s="30"/>
      <c r="AF12809" s="30"/>
      <c r="AG12809" s="30"/>
      <c r="AH12809" s="30"/>
      <c r="AI12809" s="30"/>
      <c r="AJ12809" s="30"/>
      <c r="AK12809" s="30"/>
      <c r="AL12809" s="30"/>
      <c r="AM12809" s="30"/>
      <c r="AN12809" s="30"/>
      <c r="AO12809" s="30"/>
      <c r="AP12809" s="30"/>
      <c r="AQ12809" s="30"/>
      <c r="AR12809" s="30"/>
      <c r="AS12809" s="30"/>
      <c r="AT12809" s="30"/>
      <c r="AU12809" t="str">
        <f t="shared" si="231"/>
        <v/>
      </c>
    </row>
    <row r="12810" spans="15:47" x14ac:dyDescent="0.35">
      <c r="O12810" s="36"/>
      <c r="Q12810" s="31"/>
      <c r="R12810" s="31"/>
      <c r="S12810" s="30"/>
      <c r="T12810" s="30"/>
      <c r="U12810" s="31"/>
      <c r="W12810" s="31"/>
      <c r="X12810" s="30"/>
      <c r="Y12810" s="30"/>
      <c r="Z12810" s="30"/>
      <c r="AA12810" s="30"/>
      <c r="AB12810" s="30"/>
      <c r="AC12810" s="30"/>
      <c r="AD12810" s="30"/>
      <c r="AE12810" s="30"/>
      <c r="AF12810" s="30"/>
      <c r="AG12810" s="30"/>
      <c r="AH12810" s="30"/>
      <c r="AI12810" s="30"/>
      <c r="AJ12810" s="30"/>
      <c r="AK12810" s="30"/>
      <c r="AL12810" s="30"/>
      <c r="AM12810" s="30"/>
      <c r="AN12810" s="30"/>
      <c r="AO12810" s="30"/>
      <c r="AP12810" s="30"/>
      <c r="AQ12810" s="30"/>
      <c r="AR12810" s="30"/>
      <c r="AS12810" s="30"/>
      <c r="AT12810" s="30"/>
      <c r="AU12810" t="str">
        <f t="shared" si="231"/>
        <v/>
      </c>
    </row>
    <row r="12811" spans="15:47" x14ac:dyDescent="0.35">
      <c r="O12811" s="36"/>
      <c r="Q12811" s="31"/>
      <c r="R12811" s="31"/>
      <c r="S12811" s="30"/>
      <c r="T12811" s="30"/>
      <c r="U12811" s="31"/>
      <c r="W12811" s="31"/>
      <c r="X12811" s="30"/>
      <c r="Y12811" s="30"/>
      <c r="Z12811" s="30"/>
      <c r="AA12811" s="30"/>
      <c r="AB12811" s="30"/>
      <c r="AC12811" s="30"/>
      <c r="AD12811" s="30"/>
      <c r="AE12811" s="30"/>
      <c r="AF12811" s="30"/>
      <c r="AG12811" s="30"/>
      <c r="AH12811" s="30"/>
      <c r="AI12811" s="30"/>
      <c r="AJ12811" s="30"/>
      <c r="AK12811" s="30"/>
      <c r="AL12811" s="30"/>
      <c r="AM12811" s="30"/>
      <c r="AN12811" s="30"/>
      <c r="AO12811" s="30"/>
      <c r="AP12811" s="30"/>
      <c r="AQ12811" s="30"/>
      <c r="AR12811" s="30"/>
      <c r="AS12811" s="30"/>
      <c r="AT12811" s="30"/>
      <c r="AU12811" t="str">
        <f t="shared" si="231"/>
        <v/>
      </c>
    </row>
    <row r="12812" spans="15:47" x14ac:dyDescent="0.35">
      <c r="O12812" s="36"/>
      <c r="Q12812" s="31"/>
      <c r="R12812" s="31"/>
      <c r="S12812" s="30"/>
      <c r="T12812" s="30"/>
      <c r="U12812" s="31"/>
      <c r="W12812" s="31"/>
      <c r="X12812" s="30"/>
      <c r="Y12812" s="30"/>
      <c r="Z12812" s="30"/>
      <c r="AA12812" s="30"/>
      <c r="AB12812" s="30"/>
      <c r="AC12812" s="30"/>
      <c r="AD12812" s="30"/>
      <c r="AE12812" s="30"/>
      <c r="AF12812" s="30"/>
      <c r="AG12812" s="30"/>
      <c r="AH12812" s="30"/>
      <c r="AI12812" s="30"/>
      <c r="AJ12812" s="30"/>
      <c r="AK12812" s="30"/>
      <c r="AL12812" s="30"/>
      <c r="AM12812" s="30"/>
      <c r="AN12812" s="30"/>
      <c r="AO12812" s="30"/>
      <c r="AP12812" s="30"/>
      <c r="AQ12812" s="30"/>
      <c r="AR12812" s="30"/>
      <c r="AS12812" s="30"/>
      <c r="AT12812" s="30"/>
      <c r="AU12812" t="str">
        <f t="shared" si="231"/>
        <v/>
      </c>
    </row>
    <row r="12813" spans="15:47" x14ac:dyDescent="0.35">
      <c r="O12813" s="36"/>
      <c r="Q12813" s="31"/>
      <c r="R12813" s="31"/>
      <c r="S12813" s="30"/>
      <c r="T12813" s="30"/>
      <c r="U12813" s="31"/>
      <c r="W12813" s="31"/>
      <c r="X12813" s="30"/>
      <c r="Y12813" s="30"/>
      <c r="Z12813" s="30"/>
      <c r="AA12813" s="30"/>
      <c r="AB12813" s="30"/>
      <c r="AC12813" s="30"/>
      <c r="AD12813" s="30"/>
      <c r="AE12813" s="30"/>
      <c r="AF12813" s="30"/>
      <c r="AG12813" s="30"/>
      <c r="AH12813" s="30"/>
      <c r="AI12813" s="30"/>
      <c r="AJ12813" s="30"/>
      <c r="AK12813" s="30"/>
      <c r="AL12813" s="30"/>
      <c r="AM12813" s="30"/>
      <c r="AN12813" s="30"/>
      <c r="AO12813" s="30"/>
      <c r="AP12813" s="30"/>
      <c r="AQ12813" s="30"/>
      <c r="AR12813" s="30"/>
      <c r="AS12813" s="30"/>
      <c r="AT12813" s="30"/>
      <c r="AU12813" t="str">
        <f t="shared" si="231"/>
        <v/>
      </c>
    </row>
    <row r="12814" spans="15:47" x14ac:dyDescent="0.35">
      <c r="O12814" s="36"/>
      <c r="Q12814" s="31"/>
      <c r="R12814" s="31"/>
      <c r="S12814" s="30"/>
      <c r="T12814" s="30"/>
      <c r="U12814" s="31"/>
      <c r="W12814" s="31"/>
      <c r="X12814" s="30"/>
      <c r="Y12814" s="30"/>
      <c r="Z12814" s="30"/>
      <c r="AA12814" s="30"/>
      <c r="AB12814" s="30"/>
      <c r="AC12814" s="30"/>
      <c r="AD12814" s="30"/>
      <c r="AE12814" s="30"/>
      <c r="AF12814" s="30"/>
      <c r="AG12814" s="30"/>
      <c r="AH12814" s="30"/>
      <c r="AI12814" s="30"/>
      <c r="AJ12814" s="30"/>
      <c r="AK12814" s="30"/>
      <c r="AL12814" s="30"/>
      <c r="AM12814" s="30"/>
      <c r="AN12814" s="30"/>
      <c r="AO12814" s="30"/>
      <c r="AP12814" s="30"/>
      <c r="AQ12814" s="30"/>
      <c r="AR12814" s="30"/>
      <c r="AS12814" s="30"/>
      <c r="AT12814" s="30"/>
      <c r="AU12814" t="str">
        <f t="shared" si="231"/>
        <v/>
      </c>
    </row>
    <row r="12815" spans="15:47" x14ac:dyDescent="0.35">
      <c r="O12815" s="36"/>
      <c r="Q12815" s="31"/>
      <c r="R12815" s="31"/>
      <c r="S12815" s="30"/>
      <c r="T12815" s="30"/>
      <c r="U12815" s="31"/>
      <c r="W12815" s="31"/>
      <c r="X12815" s="30"/>
      <c r="Y12815" s="30"/>
      <c r="Z12815" s="30"/>
      <c r="AA12815" s="30"/>
      <c r="AB12815" s="30"/>
      <c r="AC12815" s="30"/>
      <c r="AD12815" s="30"/>
      <c r="AE12815" s="30"/>
      <c r="AF12815" s="30"/>
      <c r="AG12815" s="30"/>
      <c r="AH12815" s="30"/>
      <c r="AI12815" s="30"/>
      <c r="AJ12815" s="30"/>
      <c r="AK12815" s="30"/>
      <c r="AL12815" s="30"/>
      <c r="AM12815" s="30"/>
      <c r="AN12815" s="30"/>
      <c r="AO12815" s="30"/>
      <c r="AP12815" s="30"/>
      <c r="AQ12815" s="30"/>
      <c r="AR12815" s="30"/>
      <c r="AS12815" s="30"/>
      <c r="AT12815" s="30"/>
      <c r="AU12815" t="str">
        <f t="shared" si="231"/>
        <v/>
      </c>
    </row>
    <row r="12816" spans="15:47" x14ac:dyDescent="0.35">
      <c r="O12816" s="36"/>
      <c r="Q12816" s="31"/>
      <c r="R12816" s="31"/>
      <c r="S12816" s="30"/>
      <c r="T12816" s="30"/>
      <c r="U12816" s="31"/>
      <c r="W12816" s="31"/>
      <c r="X12816" s="30"/>
      <c r="Y12816" s="30"/>
      <c r="Z12816" s="30"/>
      <c r="AA12816" s="30"/>
      <c r="AB12816" s="30"/>
      <c r="AC12816" s="30"/>
      <c r="AD12816" s="30"/>
      <c r="AE12816" s="30"/>
      <c r="AF12816" s="30"/>
      <c r="AG12816" s="30"/>
      <c r="AH12816" s="30"/>
      <c r="AI12816" s="30"/>
      <c r="AJ12816" s="30"/>
      <c r="AK12816" s="30"/>
      <c r="AL12816" s="30"/>
      <c r="AM12816" s="30"/>
      <c r="AN12816" s="30"/>
      <c r="AO12816" s="30"/>
      <c r="AP12816" s="30"/>
      <c r="AQ12816" s="30"/>
      <c r="AR12816" s="30"/>
      <c r="AS12816" s="30"/>
      <c r="AT12816" s="30"/>
      <c r="AU12816" t="str">
        <f t="shared" si="231"/>
        <v/>
      </c>
    </row>
    <row r="12817" spans="15:47" x14ac:dyDescent="0.35">
      <c r="O12817" s="36"/>
      <c r="Q12817" s="31"/>
      <c r="R12817" s="31"/>
      <c r="S12817" s="30"/>
      <c r="T12817" s="30"/>
      <c r="U12817" s="31"/>
      <c r="W12817" s="31"/>
      <c r="X12817" s="30"/>
      <c r="Y12817" s="30"/>
      <c r="Z12817" s="30"/>
      <c r="AA12817" s="30"/>
      <c r="AB12817" s="30"/>
      <c r="AC12817" s="30"/>
      <c r="AD12817" s="30"/>
      <c r="AE12817" s="30"/>
      <c r="AF12817" s="30"/>
      <c r="AG12817" s="30"/>
      <c r="AH12817" s="30"/>
      <c r="AI12817" s="30"/>
      <c r="AJ12817" s="30"/>
      <c r="AK12817" s="30"/>
      <c r="AL12817" s="30"/>
      <c r="AM12817" s="30"/>
      <c r="AN12817" s="30"/>
      <c r="AO12817" s="30"/>
      <c r="AP12817" s="30"/>
      <c r="AQ12817" s="30"/>
      <c r="AR12817" s="30"/>
      <c r="AS12817" s="30"/>
      <c r="AT12817" s="30"/>
      <c r="AU12817" t="str">
        <f t="shared" si="231"/>
        <v/>
      </c>
    </row>
    <row r="12818" spans="15:47" x14ac:dyDescent="0.35">
      <c r="O12818" s="36"/>
      <c r="Q12818" s="31"/>
      <c r="R12818" s="31"/>
      <c r="S12818" s="30"/>
      <c r="T12818" s="30"/>
      <c r="U12818" s="31"/>
      <c r="W12818" s="31"/>
      <c r="X12818" s="30"/>
      <c r="Y12818" s="30"/>
      <c r="Z12818" s="30"/>
      <c r="AA12818" s="30"/>
      <c r="AB12818" s="30"/>
      <c r="AC12818" s="30"/>
      <c r="AD12818" s="30"/>
      <c r="AE12818" s="30"/>
      <c r="AF12818" s="30"/>
      <c r="AG12818" s="30"/>
      <c r="AH12818" s="30"/>
      <c r="AI12818" s="30"/>
      <c r="AJ12818" s="30"/>
      <c r="AK12818" s="30"/>
      <c r="AL12818" s="30"/>
      <c r="AM12818" s="30"/>
      <c r="AN12818" s="30"/>
      <c r="AO12818" s="30"/>
      <c r="AP12818" s="30"/>
      <c r="AQ12818" s="30"/>
      <c r="AR12818" s="30"/>
      <c r="AS12818" s="30"/>
      <c r="AT12818" s="30"/>
      <c r="AU12818" t="str">
        <f t="shared" si="231"/>
        <v/>
      </c>
    </row>
    <row r="12819" spans="15:47" x14ac:dyDescent="0.35">
      <c r="O12819" s="36"/>
      <c r="Q12819" s="31"/>
      <c r="R12819" s="31"/>
      <c r="S12819" s="30"/>
      <c r="T12819" s="30"/>
      <c r="U12819" s="31"/>
      <c r="W12819" s="31"/>
      <c r="X12819" s="30"/>
      <c r="Y12819" s="30"/>
      <c r="Z12819" s="30"/>
      <c r="AA12819" s="30"/>
      <c r="AB12819" s="30"/>
      <c r="AC12819" s="30"/>
      <c r="AD12819" s="30"/>
      <c r="AE12819" s="30"/>
      <c r="AF12819" s="30"/>
      <c r="AG12819" s="30"/>
      <c r="AH12819" s="30"/>
      <c r="AI12819" s="30"/>
      <c r="AJ12819" s="30"/>
      <c r="AK12819" s="30"/>
      <c r="AL12819" s="30"/>
      <c r="AM12819" s="30"/>
      <c r="AN12819" s="30"/>
      <c r="AO12819" s="30"/>
      <c r="AP12819" s="30"/>
      <c r="AQ12819" s="30"/>
      <c r="AR12819" s="30"/>
      <c r="AS12819" s="30"/>
      <c r="AT12819" s="30"/>
      <c r="AU12819" t="str">
        <f t="shared" si="231"/>
        <v/>
      </c>
    </row>
    <row r="12820" spans="15:47" x14ac:dyDescent="0.35">
      <c r="O12820" s="36"/>
      <c r="Q12820" s="31"/>
      <c r="R12820" s="31"/>
      <c r="S12820" s="30"/>
      <c r="T12820" s="30"/>
      <c r="U12820" s="31"/>
      <c r="W12820" s="31"/>
      <c r="X12820" s="30"/>
      <c r="Y12820" s="30"/>
      <c r="Z12820" s="30"/>
      <c r="AA12820" s="30"/>
      <c r="AB12820" s="30"/>
      <c r="AC12820" s="30"/>
      <c r="AD12820" s="30"/>
      <c r="AE12820" s="30"/>
      <c r="AF12820" s="30"/>
      <c r="AG12820" s="30"/>
      <c r="AH12820" s="30"/>
      <c r="AI12820" s="30"/>
      <c r="AJ12820" s="30"/>
      <c r="AK12820" s="30"/>
      <c r="AL12820" s="30"/>
      <c r="AM12820" s="30"/>
      <c r="AN12820" s="30"/>
      <c r="AO12820" s="30"/>
      <c r="AP12820" s="30"/>
      <c r="AQ12820" s="30"/>
      <c r="AR12820" s="30"/>
      <c r="AS12820" s="30"/>
      <c r="AT12820" s="30"/>
      <c r="AU12820" t="str">
        <f t="shared" si="231"/>
        <v/>
      </c>
    </row>
    <row r="12821" spans="15:47" x14ac:dyDescent="0.35">
      <c r="O12821" s="36"/>
      <c r="Q12821" s="31"/>
      <c r="R12821" s="31"/>
      <c r="S12821" s="30"/>
      <c r="T12821" s="30"/>
      <c r="U12821" s="31"/>
      <c r="W12821" s="31"/>
      <c r="X12821" s="30"/>
      <c r="Y12821" s="30"/>
      <c r="Z12821" s="30"/>
      <c r="AA12821" s="30"/>
      <c r="AB12821" s="30"/>
      <c r="AC12821" s="30"/>
      <c r="AD12821" s="30"/>
      <c r="AE12821" s="30"/>
      <c r="AF12821" s="30"/>
      <c r="AG12821" s="30"/>
      <c r="AH12821" s="30"/>
      <c r="AI12821" s="30"/>
      <c r="AJ12821" s="30"/>
      <c r="AK12821" s="30"/>
      <c r="AL12821" s="30"/>
      <c r="AM12821" s="30"/>
      <c r="AN12821" s="30"/>
      <c r="AO12821" s="30"/>
      <c r="AP12821" s="30"/>
      <c r="AQ12821" s="30"/>
      <c r="AR12821" s="30"/>
      <c r="AS12821" s="30"/>
      <c r="AT12821" s="30"/>
      <c r="AU12821" t="str">
        <f t="shared" si="231"/>
        <v/>
      </c>
    </row>
    <row r="12822" spans="15:47" x14ac:dyDescent="0.35">
      <c r="O12822" s="36"/>
      <c r="Q12822" s="31"/>
      <c r="R12822" s="31"/>
      <c r="S12822" s="30"/>
      <c r="T12822" s="30"/>
      <c r="U12822" s="31"/>
      <c r="W12822" s="31"/>
      <c r="X12822" s="30"/>
      <c r="Y12822" s="30"/>
      <c r="Z12822" s="30"/>
      <c r="AA12822" s="30"/>
      <c r="AB12822" s="30"/>
      <c r="AC12822" s="30"/>
      <c r="AD12822" s="30"/>
      <c r="AE12822" s="30"/>
      <c r="AF12822" s="30"/>
      <c r="AG12822" s="30"/>
      <c r="AH12822" s="30"/>
      <c r="AI12822" s="30"/>
      <c r="AJ12822" s="30"/>
      <c r="AK12822" s="30"/>
      <c r="AL12822" s="30"/>
      <c r="AM12822" s="30"/>
      <c r="AN12822" s="30"/>
      <c r="AO12822" s="30"/>
      <c r="AP12822" s="30"/>
      <c r="AQ12822" s="30"/>
      <c r="AR12822" s="30"/>
      <c r="AS12822" s="30"/>
      <c r="AT12822" s="30"/>
      <c r="AU12822" t="str">
        <f t="shared" si="231"/>
        <v/>
      </c>
    </row>
    <row r="12823" spans="15:47" x14ac:dyDescent="0.35">
      <c r="O12823" s="36"/>
      <c r="Q12823" s="31"/>
      <c r="R12823" s="31"/>
      <c r="S12823" s="30"/>
      <c r="T12823" s="30"/>
      <c r="U12823" s="31"/>
      <c r="W12823" s="31"/>
      <c r="X12823" s="30"/>
      <c r="Y12823" s="30"/>
      <c r="Z12823" s="30"/>
      <c r="AA12823" s="30"/>
      <c r="AB12823" s="30"/>
      <c r="AC12823" s="30"/>
      <c r="AD12823" s="30"/>
      <c r="AE12823" s="30"/>
      <c r="AF12823" s="30"/>
      <c r="AG12823" s="30"/>
      <c r="AH12823" s="30"/>
      <c r="AI12823" s="30"/>
      <c r="AJ12823" s="30"/>
      <c r="AK12823" s="30"/>
      <c r="AL12823" s="30"/>
      <c r="AM12823" s="30"/>
      <c r="AN12823" s="30"/>
      <c r="AO12823" s="30"/>
      <c r="AP12823" s="30"/>
      <c r="AQ12823" s="30"/>
      <c r="AR12823" s="30"/>
      <c r="AS12823" s="30"/>
      <c r="AT12823" s="30"/>
      <c r="AU12823" t="str">
        <f t="shared" si="231"/>
        <v/>
      </c>
    </row>
    <row r="12824" spans="15:47" x14ac:dyDescent="0.35">
      <c r="O12824" s="36"/>
      <c r="Q12824" s="31"/>
      <c r="R12824" s="31"/>
      <c r="S12824" s="30"/>
      <c r="T12824" s="30"/>
      <c r="U12824" s="31"/>
      <c r="W12824" s="31"/>
      <c r="X12824" s="30"/>
      <c r="Y12824" s="30"/>
      <c r="Z12824" s="30"/>
      <c r="AA12824" s="30"/>
      <c r="AB12824" s="30"/>
      <c r="AC12824" s="30"/>
      <c r="AD12824" s="30"/>
      <c r="AE12824" s="30"/>
      <c r="AF12824" s="30"/>
      <c r="AG12824" s="30"/>
      <c r="AH12824" s="30"/>
      <c r="AI12824" s="30"/>
      <c r="AJ12824" s="30"/>
      <c r="AK12824" s="30"/>
      <c r="AL12824" s="30"/>
      <c r="AM12824" s="30"/>
      <c r="AN12824" s="30"/>
      <c r="AO12824" s="30"/>
      <c r="AP12824" s="30"/>
      <c r="AQ12824" s="30"/>
      <c r="AR12824" s="30"/>
      <c r="AS12824" s="30"/>
      <c r="AT12824" s="30"/>
      <c r="AU12824" t="str">
        <f t="shared" si="231"/>
        <v/>
      </c>
    </row>
    <row r="12825" spans="15:47" x14ac:dyDescent="0.35">
      <c r="O12825" s="36"/>
      <c r="Q12825" s="31"/>
      <c r="R12825" s="31"/>
      <c r="S12825" s="30"/>
      <c r="T12825" s="30"/>
      <c r="U12825" s="31"/>
      <c r="W12825" s="31"/>
      <c r="X12825" s="30"/>
      <c r="Y12825" s="30"/>
      <c r="Z12825" s="30"/>
      <c r="AA12825" s="30"/>
      <c r="AB12825" s="30"/>
      <c r="AC12825" s="30"/>
      <c r="AD12825" s="30"/>
      <c r="AE12825" s="30"/>
      <c r="AF12825" s="30"/>
      <c r="AG12825" s="30"/>
      <c r="AH12825" s="30"/>
      <c r="AI12825" s="30"/>
      <c r="AJ12825" s="30"/>
      <c r="AK12825" s="30"/>
      <c r="AL12825" s="30"/>
      <c r="AM12825" s="30"/>
      <c r="AN12825" s="30"/>
      <c r="AO12825" s="30"/>
      <c r="AP12825" s="30"/>
      <c r="AQ12825" s="30"/>
      <c r="AR12825" s="30"/>
      <c r="AS12825" s="30"/>
      <c r="AT12825" s="30"/>
      <c r="AU12825" t="str">
        <f t="shared" si="231"/>
        <v/>
      </c>
    </row>
    <row r="12826" spans="15:47" x14ac:dyDescent="0.35">
      <c r="O12826" s="36"/>
      <c r="Q12826" s="31"/>
      <c r="R12826" s="31"/>
      <c r="S12826" s="30"/>
      <c r="T12826" s="30"/>
      <c r="U12826" s="31"/>
      <c r="W12826" s="31"/>
      <c r="X12826" s="30"/>
      <c r="Y12826" s="30"/>
      <c r="Z12826" s="30"/>
      <c r="AA12826" s="30"/>
      <c r="AB12826" s="30"/>
      <c r="AC12826" s="30"/>
      <c r="AD12826" s="30"/>
      <c r="AE12826" s="30"/>
      <c r="AF12826" s="30"/>
      <c r="AG12826" s="30"/>
      <c r="AH12826" s="30"/>
      <c r="AI12826" s="30"/>
      <c r="AJ12826" s="30"/>
      <c r="AK12826" s="30"/>
      <c r="AL12826" s="30"/>
      <c r="AM12826" s="30"/>
      <c r="AN12826" s="30"/>
      <c r="AO12826" s="30"/>
      <c r="AP12826" s="30"/>
      <c r="AQ12826" s="30"/>
      <c r="AR12826" s="30"/>
      <c r="AS12826" s="30"/>
      <c r="AT12826" s="30"/>
      <c r="AU12826" t="str">
        <f t="shared" si="231"/>
        <v/>
      </c>
    </row>
    <row r="12827" spans="15:47" x14ac:dyDescent="0.35">
      <c r="O12827" s="36"/>
      <c r="Q12827" s="31"/>
      <c r="R12827" s="31"/>
      <c r="S12827" s="30"/>
      <c r="T12827" s="30"/>
      <c r="U12827" s="31"/>
      <c r="W12827" s="31"/>
      <c r="X12827" s="30"/>
      <c r="Y12827" s="30"/>
      <c r="Z12827" s="30"/>
      <c r="AA12827" s="30"/>
      <c r="AB12827" s="30"/>
      <c r="AC12827" s="30"/>
      <c r="AD12827" s="30"/>
      <c r="AE12827" s="30"/>
      <c r="AF12827" s="30"/>
      <c r="AG12827" s="30"/>
      <c r="AH12827" s="30"/>
      <c r="AI12827" s="30"/>
      <c r="AJ12827" s="30"/>
      <c r="AK12827" s="30"/>
      <c r="AL12827" s="30"/>
      <c r="AM12827" s="30"/>
      <c r="AN12827" s="30"/>
      <c r="AO12827" s="30"/>
      <c r="AP12827" s="30"/>
      <c r="AQ12827" s="30"/>
      <c r="AR12827" s="30"/>
      <c r="AS12827" s="30"/>
      <c r="AT12827" s="30"/>
      <c r="AU12827" t="str">
        <f t="shared" si="231"/>
        <v/>
      </c>
    </row>
    <row r="12828" spans="15:47" x14ac:dyDescent="0.35">
      <c r="O12828" s="36"/>
      <c r="Q12828" s="31"/>
      <c r="R12828" s="31"/>
      <c r="S12828" s="30"/>
      <c r="T12828" s="30"/>
      <c r="U12828" s="31"/>
      <c r="W12828" s="31"/>
      <c r="X12828" s="30"/>
      <c r="Y12828" s="30"/>
      <c r="Z12828" s="30"/>
      <c r="AA12828" s="30"/>
      <c r="AB12828" s="30"/>
      <c r="AC12828" s="30"/>
      <c r="AD12828" s="30"/>
      <c r="AE12828" s="30"/>
      <c r="AF12828" s="30"/>
      <c r="AG12828" s="30"/>
      <c r="AH12828" s="30"/>
      <c r="AI12828" s="30"/>
      <c r="AJ12828" s="30"/>
      <c r="AK12828" s="30"/>
      <c r="AL12828" s="30"/>
      <c r="AM12828" s="30"/>
      <c r="AN12828" s="30"/>
      <c r="AO12828" s="30"/>
      <c r="AP12828" s="30"/>
      <c r="AQ12828" s="30"/>
      <c r="AR12828" s="30"/>
      <c r="AS12828" s="30"/>
      <c r="AT12828" s="30"/>
      <c r="AU12828" t="str">
        <f t="shared" si="231"/>
        <v/>
      </c>
    </row>
    <row r="12829" spans="15:47" x14ac:dyDescent="0.35">
      <c r="O12829" s="36"/>
      <c r="Q12829" s="31"/>
      <c r="R12829" s="31"/>
      <c r="S12829" s="30"/>
      <c r="T12829" s="30"/>
      <c r="U12829" s="31"/>
      <c r="W12829" s="31"/>
      <c r="X12829" s="30"/>
      <c r="Y12829" s="30"/>
      <c r="Z12829" s="30"/>
      <c r="AA12829" s="30"/>
      <c r="AB12829" s="30"/>
      <c r="AC12829" s="30"/>
      <c r="AD12829" s="30"/>
      <c r="AE12829" s="30"/>
      <c r="AF12829" s="30"/>
      <c r="AG12829" s="30"/>
      <c r="AH12829" s="30"/>
      <c r="AI12829" s="30"/>
      <c r="AJ12829" s="30"/>
      <c r="AK12829" s="30"/>
      <c r="AL12829" s="30"/>
      <c r="AM12829" s="30"/>
      <c r="AN12829" s="30"/>
      <c r="AO12829" s="30"/>
      <c r="AP12829" s="30"/>
      <c r="AQ12829" s="30"/>
      <c r="AR12829" s="30"/>
      <c r="AS12829" s="30"/>
      <c r="AT12829" s="30"/>
      <c r="AU12829" t="str">
        <f t="shared" si="231"/>
        <v/>
      </c>
    </row>
    <row r="12830" spans="15:47" x14ac:dyDescent="0.35">
      <c r="O12830" s="36"/>
      <c r="Q12830" s="31"/>
      <c r="R12830" s="31"/>
      <c r="S12830" s="30"/>
      <c r="T12830" s="30"/>
      <c r="U12830" s="31"/>
      <c r="W12830" s="31"/>
      <c r="X12830" s="30"/>
      <c r="Y12830" s="30"/>
      <c r="Z12830" s="30"/>
      <c r="AA12830" s="30"/>
      <c r="AB12830" s="30"/>
      <c r="AC12830" s="30"/>
      <c r="AD12830" s="30"/>
      <c r="AE12830" s="30"/>
      <c r="AF12830" s="30"/>
      <c r="AG12830" s="30"/>
      <c r="AH12830" s="30"/>
      <c r="AI12830" s="30"/>
      <c r="AJ12830" s="30"/>
      <c r="AK12830" s="30"/>
      <c r="AL12830" s="30"/>
      <c r="AM12830" s="30"/>
      <c r="AN12830" s="30"/>
      <c r="AO12830" s="30"/>
      <c r="AP12830" s="30"/>
      <c r="AQ12830" s="30"/>
      <c r="AR12830" s="30"/>
      <c r="AS12830" s="30"/>
      <c r="AT12830" s="30"/>
      <c r="AU12830" t="str">
        <f t="shared" si="231"/>
        <v/>
      </c>
    </row>
    <row r="12831" spans="15:47" x14ac:dyDescent="0.35">
      <c r="O12831" s="36"/>
      <c r="Q12831" s="31"/>
      <c r="R12831" s="31"/>
      <c r="S12831" s="30"/>
      <c r="T12831" s="30"/>
      <c r="U12831" s="31"/>
      <c r="W12831" s="31"/>
      <c r="X12831" s="30"/>
      <c r="Y12831" s="30"/>
      <c r="Z12831" s="30"/>
      <c r="AA12831" s="30"/>
      <c r="AB12831" s="30"/>
      <c r="AC12831" s="30"/>
      <c r="AD12831" s="30"/>
      <c r="AE12831" s="30"/>
      <c r="AF12831" s="30"/>
      <c r="AG12831" s="30"/>
      <c r="AH12831" s="30"/>
      <c r="AI12831" s="30"/>
      <c r="AJ12831" s="30"/>
      <c r="AK12831" s="30"/>
      <c r="AL12831" s="30"/>
      <c r="AM12831" s="30"/>
      <c r="AN12831" s="30"/>
      <c r="AO12831" s="30"/>
      <c r="AP12831" s="30"/>
      <c r="AQ12831" s="30"/>
      <c r="AR12831" s="30"/>
      <c r="AS12831" s="30"/>
      <c r="AT12831" s="30"/>
      <c r="AU12831" t="str">
        <f t="shared" si="231"/>
        <v/>
      </c>
    </row>
    <row r="12832" spans="15:47" x14ac:dyDescent="0.35">
      <c r="O12832" s="36"/>
      <c r="Q12832" s="31"/>
      <c r="R12832" s="31"/>
      <c r="S12832" s="30"/>
      <c r="T12832" s="30"/>
      <c r="U12832" s="31"/>
      <c r="W12832" s="31"/>
      <c r="X12832" s="30"/>
      <c r="Y12832" s="30"/>
      <c r="Z12832" s="30"/>
      <c r="AA12832" s="30"/>
      <c r="AB12832" s="30"/>
      <c r="AC12832" s="30"/>
      <c r="AD12832" s="30"/>
      <c r="AE12832" s="30"/>
      <c r="AF12832" s="30"/>
      <c r="AG12832" s="30"/>
      <c r="AH12832" s="30"/>
      <c r="AI12832" s="30"/>
      <c r="AJ12832" s="30"/>
      <c r="AK12832" s="30"/>
      <c r="AL12832" s="30"/>
      <c r="AM12832" s="30"/>
      <c r="AN12832" s="30"/>
      <c r="AO12832" s="30"/>
      <c r="AP12832" s="30"/>
      <c r="AQ12832" s="30"/>
      <c r="AR12832" s="30"/>
      <c r="AS12832" s="30"/>
      <c r="AT12832" s="30"/>
      <c r="AU12832" t="str">
        <f t="shared" si="231"/>
        <v/>
      </c>
    </row>
    <row r="12833" spans="15:47" x14ac:dyDescent="0.35">
      <c r="O12833" s="36"/>
      <c r="Q12833" s="31"/>
      <c r="R12833" s="31"/>
      <c r="S12833" s="30"/>
      <c r="T12833" s="30"/>
      <c r="U12833" s="31"/>
      <c r="W12833" s="31"/>
      <c r="X12833" s="30"/>
      <c r="Y12833" s="30"/>
      <c r="Z12833" s="30"/>
      <c r="AA12833" s="30"/>
      <c r="AB12833" s="30"/>
      <c r="AC12833" s="30"/>
      <c r="AD12833" s="30"/>
      <c r="AE12833" s="30"/>
      <c r="AF12833" s="30"/>
      <c r="AG12833" s="30"/>
      <c r="AH12833" s="30"/>
      <c r="AI12833" s="30"/>
      <c r="AJ12833" s="30"/>
      <c r="AK12833" s="30"/>
      <c r="AL12833" s="30"/>
      <c r="AM12833" s="30"/>
      <c r="AN12833" s="30"/>
      <c r="AO12833" s="30"/>
      <c r="AP12833" s="30"/>
      <c r="AQ12833" s="30"/>
      <c r="AR12833" s="30"/>
      <c r="AS12833" s="30"/>
      <c r="AT12833" s="30"/>
      <c r="AU12833" t="str">
        <f t="shared" si="231"/>
        <v/>
      </c>
    </row>
    <row r="12834" spans="15:47" x14ac:dyDescent="0.35">
      <c r="O12834" s="36"/>
      <c r="Q12834" s="31"/>
      <c r="R12834" s="31"/>
      <c r="S12834" s="30"/>
      <c r="T12834" s="30"/>
      <c r="U12834" s="31"/>
      <c r="W12834" s="31"/>
      <c r="X12834" s="30"/>
      <c r="Y12834" s="30"/>
      <c r="Z12834" s="30"/>
      <c r="AA12834" s="30"/>
      <c r="AB12834" s="30"/>
      <c r="AC12834" s="30"/>
      <c r="AD12834" s="30"/>
      <c r="AE12834" s="30"/>
      <c r="AF12834" s="30"/>
      <c r="AG12834" s="30"/>
      <c r="AH12834" s="30"/>
      <c r="AI12834" s="30"/>
      <c r="AJ12834" s="30"/>
      <c r="AK12834" s="30"/>
      <c r="AL12834" s="30"/>
      <c r="AM12834" s="30"/>
      <c r="AN12834" s="30"/>
      <c r="AO12834" s="30"/>
      <c r="AP12834" s="30"/>
      <c r="AQ12834" s="30"/>
      <c r="AR12834" s="30"/>
      <c r="AS12834" s="30"/>
      <c r="AT12834" s="30"/>
      <c r="AU12834" t="str">
        <f t="shared" si="231"/>
        <v/>
      </c>
    </row>
    <row r="12835" spans="15:47" x14ac:dyDescent="0.35">
      <c r="O12835" s="36"/>
      <c r="Q12835" s="31"/>
      <c r="R12835" s="31"/>
      <c r="S12835" s="30"/>
      <c r="T12835" s="30"/>
      <c r="U12835" s="31"/>
      <c r="W12835" s="31"/>
      <c r="X12835" s="30"/>
      <c r="Y12835" s="30"/>
      <c r="Z12835" s="30"/>
      <c r="AA12835" s="30"/>
      <c r="AB12835" s="30"/>
      <c r="AC12835" s="30"/>
      <c r="AD12835" s="30"/>
      <c r="AE12835" s="30"/>
      <c r="AF12835" s="30"/>
      <c r="AG12835" s="30"/>
      <c r="AH12835" s="30"/>
      <c r="AI12835" s="30"/>
      <c r="AJ12835" s="30"/>
      <c r="AK12835" s="30"/>
      <c r="AL12835" s="30"/>
      <c r="AM12835" s="30"/>
      <c r="AN12835" s="30"/>
      <c r="AO12835" s="30"/>
      <c r="AP12835" s="30"/>
      <c r="AQ12835" s="30"/>
      <c r="AR12835" s="30"/>
      <c r="AS12835" s="30"/>
      <c r="AT12835" s="30"/>
      <c r="AU12835" t="str">
        <f t="shared" si="231"/>
        <v/>
      </c>
    </row>
    <row r="12836" spans="15:47" x14ac:dyDescent="0.35">
      <c r="O12836" s="36"/>
      <c r="Q12836" s="31"/>
      <c r="R12836" s="31"/>
      <c r="S12836" s="30"/>
      <c r="T12836" s="30"/>
      <c r="U12836" s="31"/>
      <c r="W12836" s="31"/>
      <c r="X12836" s="30"/>
      <c r="Y12836" s="30"/>
      <c r="Z12836" s="30"/>
      <c r="AA12836" s="30"/>
      <c r="AB12836" s="30"/>
      <c r="AC12836" s="30"/>
      <c r="AD12836" s="30"/>
      <c r="AE12836" s="30"/>
      <c r="AF12836" s="30"/>
      <c r="AG12836" s="30"/>
      <c r="AH12836" s="30"/>
      <c r="AI12836" s="30"/>
      <c r="AJ12836" s="30"/>
      <c r="AK12836" s="30"/>
      <c r="AL12836" s="30"/>
      <c r="AM12836" s="30"/>
      <c r="AN12836" s="30"/>
      <c r="AO12836" s="30"/>
      <c r="AP12836" s="30"/>
      <c r="AQ12836" s="30"/>
      <c r="AR12836" s="30"/>
      <c r="AS12836" s="30"/>
      <c r="AT12836" s="30"/>
      <c r="AU12836" t="str">
        <f t="shared" si="231"/>
        <v/>
      </c>
    </row>
    <row r="12837" spans="15:47" x14ac:dyDescent="0.35">
      <c r="O12837" s="36"/>
      <c r="Q12837" s="31"/>
      <c r="R12837" s="31"/>
      <c r="S12837" s="30"/>
      <c r="T12837" s="30"/>
      <c r="U12837" s="31"/>
      <c r="W12837" s="31"/>
      <c r="X12837" s="30"/>
      <c r="Y12837" s="30"/>
      <c r="Z12837" s="30"/>
      <c r="AA12837" s="30"/>
      <c r="AB12837" s="30"/>
      <c r="AC12837" s="30"/>
      <c r="AD12837" s="30"/>
      <c r="AE12837" s="30"/>
      <c r="AF12837" s="30"/>
      <c r="AG12837" s="30"/>
      <c r="AH12837" s="30"/>
      <c r="AI12837" s="30"/>
      <c r="AJ12837" s="30"/>
      <c r="AK12837" s="30"/>
      <c r="AL12837" s="30"/>
      <c r="AM12837" s="30"/>
      <c r="AN12837" s="30"/>
      <c r="AO12837" s="30"/>
      <c r="AP12837" s="30"/>
      <c r="AQ12837" s="30"/>
      <c r="AR12837" s="30"/>
      <c r="AS12837" s="30"/>
      <c r="AT12837" s="30"/>
      <c r="AU12837" t="str">
        <f t="shared" si="231"/>
        <v/>
      </c>
    </row>
    <row r="12838" spans="15:47" x14ac:dyDescent="0.35">
      <c r="O12838" s="36"/>
      <c r="Q12838" s="31"/>
      <c r="R12838" s="31"/>
      <c r="S12838" s="30"/>
      <c r="T12838" s="30"/>
      <c r="U12838" s="31"/>
      <c r="W12838" s="31"/>
      <c r="X12838" s="30"/>
      <c r="Y12838" s="30"/>
      <c r="Z12838" s="30"/>
      <c r="AA12838" s="30"/>
      <c r="AB12838" s="30"/>
      <c r="AC12838" s="30"/>
      <c r="AD12838" s="30"/>
      <c r="AE12838" s="30"/>
      <c r="AF12838" s="30"/>
      <c r="AG12838" s="30"/>
      <c r="AH12838" s="30"/>
      <c r="AI12838" s="30"/>
      <c r="AJ12838" s="30"/>
      <c r="AK12838" s="30"/>
      <c r="AL12838" s="30"/>
      <c r="AM12838" s="30"/>
      <c r="AN12838" s="30"/>
      <c r="AO12838" s="30"/>
      <c r="AP12838" s="30"/>
      <c r="AQ12838" s="30"/>
      <c r="AR12838" s="30"/>
      <c r="AS12838" s="30"/>
      <c r="AT12838" s="30"/>
      <c r="AU12838" t="str">
        <f t="shared" si="231"/>
        <v/>
      </c>
    </row>
    <row r="12839" spans="15:47" x14ac:dyDescent="0.35">
      <c r="O12839" s="36"/>
      <c r="Q12839" s="31"/>
      <c r="R12839" s="31"/>
      <c r="S12839" s="30"/>
      <c r="T12839" s="30"/>
      <c r="U12839" s="31"/>
      <c r="W12839" s="31"/>
      <c r="X12839" s="30"/>
      <c r="Y12839" s="30"/>
      <c r="Z12839" s="30"/>
      <c r="AA12839" s="30"/>
      <c r="AB12839" s="30"/>
      <c r="AC12839" s="30"/>
      <c r="AD12839" s="30"/>
      <c r="AE12839" s="30"/>
      <c r="AF12839" s="30"/>
      <c r="AG12839" s="30"/>
      <c r="AH12839" s="30"/>
      <c r="AI12839" s="30"/>
      <c r="AJ12839" s="30"/>
      <c r="AK12839" s="30"/>
      <c r="AL12839" s="30"/>
      <c r="AM12839" s="30"/>
      <c r="AN12839" s="30"/>
      <c r="AO12839" s="30"/>
      <c r="AP12839" s="30"/>
      <c r="AQ12839" s="30"/>
      <c r="AR12839" s="30"/>
      <c r="AS12839" s="30"/>
      <c r="AT12839" s="30"/>
      <c r="AU12839" t="str">
        <f t="shared" si="231"/>
        <v/>
      </c>
    </row>
    <row r="12840" spans="15:47" x14ac:dyDescent="0.35">
      <c r="O12840" s="36"/>
      <c r="Q12840" s="31"/>
      <c r="R12840" s="31"/>
      <c r="S12840" s="30"/>
      <c r="T12840" s="30"/>
      <c r="U12840" s="31"/>
      <c r="W12840" s="31"/>
      <c r="X12840" s="30"/>
      <c r="Y12840" s="30"/>
      <c r="Z12840" s="30"/>
      <c r="AA12840" s="30"/>
      <c r="AB12840" s="30"/>
      <c r="AC12840" s="30"/>
      <c r="AD12840" s="30"/>
      <c r="AE12840" s="30"/>
      <c r="AF12840" s="30"/>
      <c r="AG12840" s="30"/>
      <c r="AH12840" s="30"/>
      <c r="AI12840" s="30"/>
      <c r="AJ12840" s="30"/>
      <c r="AK12840" s="30"/>
      <c r="AL12840" s="30"/>
      <c r="AM12840" s="30"/>
      <c r="AN12840" s="30"/>
      <c r="AO12840" s="30"/>
      <c r="AP12840" s="30"/>
      <c r="AQ12840" s="30"/>
      <c r="AR12840" s="30"/>
      <c r="AS12840" s="30"/>
      <c r="AT12840" s="30"/>
      <c r="AU12840" t="str">
        <f t="shared" si="231"/>
        <v/>
      </c>
    </row>
    <row r="12841" spans="15:47" x14ac:dyDescent="0.35">
      <c r="O12841" s="36"/>
      <c r="Q12841" s="31"/>
      <c r="R12841" s="31"/>
      <c r="S12841" s="30"/>
      <c r="T12841" s="30"/>
      <c r="U12841" s="31"/>
      <c r="W12841" s="31"/>
      <c r="X12841" s="30"/>
      <c r="Y12841" s="30"/>
      <c r="Z12841" s="30"/>
      <c r="AA12841" s="30"/>
      <c r="AB12841" s="30"/>
      <c r="AC12841" s="30"/>
      <c r="AD12841" s="30"/>
      <c r="AE12841" s="30"/>
      <c r="AF12841" s="30"/>
      <c r="AG12841" s="30"/>
      <c r="AH12841" s="30"/>
      <c r="AI12841" s="30"/>
      <c r="AJ12841" s="30"/>
      <c r="AK12841" s="30"/>
      <c r="AL12841" s="30"/>
      <c r="AM12841" s="30"/>
      <c r="AN12841" s="30"/>
      <c r="AO12841" s="30"/>
      <c r="AP12841" s="30"/>
      <c r="AQ12841" s="30"/>
      <c r="AR12841" s="30"/>
      <c r="AS12841" s="30"/>
      <c r="AT12841" s="30"/>
      <c r="AU12841" t="str">
        <f t="shared" si="231"/>
        <v/>
      </c>
    </row>
    <row r="12842" spans="15:47" x14ac:dyDescent="0.35">
      <c r="O12842" s="36"/>
      <c r="Q12842" s="31"/>
      <c r="R12842" s="31"/>
      <c r="S12842" s="30"/>
      <c r="T12842" s="30"/>
      <c r="U12842" s="31"/>
      <c r="W12842" s="31"/>
      <c r="X12842" s="30"/>
      <c r="Y12842" s="30"/>
      <c r="Z12842" s="30"/>
      <c r="AA12842" s="30"/>
      <c r="AB12842" s="30"/>
      <c r="AC12842" s="30"/>
      <c r="AD12842" s="30"/>
      <c r="AE12842" s="30"/>
      <c r="AF12842" s="30"/>
      <c r="AG12842" s="30"/>
      <c r="AH12842" s="30"/>
      <c r="AI12842" s="30"/>
      <c r="AJ12842" s="30"/>
      <c r="AK12842" s="30"/>
      <c r="AL12842" s="30"/>
      <c r="AM12842" s="30"/>
      <c r="AN12842" s="30"/>
      <c r="AO12842" s="30"/>
      <c r="AP12842" s="30"/>
      <c r="AQ12842" s="30"/>
      <c r="AR12842" s="30"/>
      <c r="AS12842" s="30"/>
      <c r="AT12842" s="30"/>
      <c r="AU12842" t="str">
        <f t="shared" si="231"/>
        <v/>
      </c>
    </row>
    <row r="12843" spans="15:47" x14ac:dyDescent="0.35">
      <c r="O12843" s="36"/>
      <c r="Q12843" s="31"/>
      <c r="R12843" s="31"/>
      <c r="S12843" s="30"/>
      <c r="T12843" s="30"/>
      <c r="U12843" s="31"/>
      <c r="W12843" s="31"/>
      <c r="X12843" s="30"/>
      <c r="Y12843" s="30"/>
      <c r="Z12843" s="30"/>
      <c r="AA12843" s="30"/>
      <c r="AB12843" s="30"/>
      <c r="AC12843" s="30"/>
      <c r="AD12843" s="30"/>
      <c r="AE12843" s="30"/>
      <c r="AF12843" s="30"/>
      <c r="AG12843" s="30"/>
      <c r="AH12843" s="30"/>
      <c r="AI12843" s="30"/>
      <c r="AJ12843" s="30"/>
      <c r="AK12843" s="30"/>
      <c r="AL12843" s="30"/>
      <c r="AM12843" s="30"/>
      <c r="AN12843" s="30"/>
      <c r="AO12843" s="30"/>
      <c r="AP12843" s="30"/>
      <c r="AQ12843" s="30"/>
      <c r="AR12843" s="30"/>
      <c r="AS12843" s="30"/>
      <c r="AT12843" s="30"/>
      <c r="AU12843" t="str">
        <f t="shared" si="231"/>
        <v/>
      </c>
    </row>
    <row r="12844" spans="15:47" x14ac:dyDescent="0.35">
      <c r="O12844" s="36"/>
      <c r="Q12844" s="31"/>
      <c r="R12844" s="31"/>
      <c r="S12844" s="30"/>
      <c r="T12844" s="30"/>
      <c r="U12844" s="31"/>
      <c r="W12844" s="31"/>
      <c r="X12844" s="30"/>
      <c r="Y12844" s="30"/>
      <c r="Z12844" s="30"/>
      <c r="AA12844" s="30"/>
      <c r="AB12844" s="30"/>
      <c r="AC12844" s="30"/>
      <c r="AD12844" s="30"/>
      <c r="AE12844" s="30"/>
      <c r="AF12844" s="30"/>
      <c r="AG12844" s="30"/>
      <c r="AH12844" s="30"/>
      <c r="AI12844" s="30"/>
      <c r="AJ12844" s="30"/>
      <c r="AK12844" s="30"/>
      <c r="AL12844" s="30"/>
      <c r="AM12844" s="30"/>
      <c r="AN12844" s="30"/>
      <c r="AO12844" s="30"/>
      <c r="AP12844" s="30"/>
      <c r="AQ12844" s="30"/>
      <c r="AR12844" s="30"/>
      <c r="AS12844" s="30"/>
      <c r="AT12844" s="30"/>
      <c r="AU12844" t="str">
        <f t="shared" si="231"/>
        <v/>
      </c>
    </row>
    <row r="12845" spans="15:47" x14ac:dyDescent="0.35">
      <c r="O12845" s="36"/>
      <c r="Q12845" s="31"/>
      <c r="R12845" s="31"/>
      <c r="S12845" s="30"/>
      <c r="T12845" s="30"/>
      <c r="U12845" s="31"/>
      <c r="W12845" s="31"/>
      <c r="X12845" s="30"/>
      <c r="Y12845" s="30"/>
      <c r="Z12845" s="30"/>
      <c r="AA12845" s="30"/>
      <c r="AB12845" s="30"/>
      <c r="AC12845" s="30"/>
      <c r="AD12845" s="30"/>
      <c r="AE12845" s="30"/>
      <c r="AF12845" s="30"/>
      <c r="AG12845" s="30"/>
      <c r="AH12845" s="30"/>
      <c r="AI12845" s="30"/>
      <c r="AJ12845" s="30"/>
      <c r="AK12845" s="30"/>
      <c r="AL12845" s="30"/>
      <c r="AM12845" s="30"/>
      <c r="AN12845" s="30"/>
      <c r="AO12845" s="30"/>
      <c r="AP12845" s="30"/>
      <c r="AQ12845" s="30"/>
      <c r="AR12845" s="30"/>
      <c r="AS12845" s="30"/>
      <c r="AT12845" s="30"/>
      <c r="AU12845" t="str">
        <f t="shared" si="231"/>
        <v/>
      </c>
    </row>
    <row r="12846" spans="15:47" x14ac:dyDescent="0.35">
      <c r="O12846" s="36"/>
      <c r="Q12846" s="31"/>
      <c r="R12846" s="31"/>
      <c r="S12846" s="30"/>
      <c r="T12846" s="30"/>
      <c r="U12846" s="31"/>
      <c r="W12846" s="31"/>
      <c r="X12846" s="30"/>
      <c r="Y12846" s="30"/>
      <c r="Z12846" s="30"/>
      <c r="AA12846" s="30"/>
      <c r="AB12846" s="30"/>
      <c r="AC12846" s="30"/>
      <c r="AD12846" s="30"/>
      <c r="AE12846" s="30"/>
      <c r="AF12846" s="30"/>
      <c r="AG12846" s="30"/>
      <c r="AH12846" s="30"/>
      <c r="AI12846" s="30"/>
      <c r="AJ12846" s="30"/>
      <c r="AK12846" s="30"/>
      <c r="AL12846" s="30"/>
      <c r="AM12846" s="30"/>
      <c r="AN12846" s="30"/>
      <c r="AO12846" s="30"/>
      <c r="AP12846" s="30"/>
      <c r="AQ12846" s="30"/>
      <c r="AR12846" s="30"/>
      <c r="AS12846" s="30"/>
      <c r="AT12846" s="30"/>
      <c r="AU12846" t="str">
        <f t="shared" si="231"/>
        <v/>
      </c>
    </row>
    <row r="12847" spans="15:47" x14ac:dyDescent="0.35">
      <c r="O12847" s="36"/>
      <c r="Q12847" s="31"/>
      <c r="R12847" s="31"/>
      <c r="S12847" s="30"/>
      <c r="T12847" s="30"/>
      <c r="U12847" s="31"/>
      <c r="W12847" s="31"/>
      <c r="X12847" s="30"/>
      <c r="Y12847" s="30"/>
      <c r="Z12847" s="30"/>
      <c r="AA12847" s="30"/>
      <c r="AB12847" s="30"/>
      <c r="AC12847" s="30"/>
      <c r="AD12847" s="30"/>
      <c r="AE12847" s="30"/>
      <c r="AF12847" s="30"/>
      <c r="AG12847" s="30"/>
      <c r="AH12847" s="30"/>
      <c r="AI12847" s="30"/>
      <c r="AJ12847" s="30"/>
      <c r="AK12847" s="30"/>
      <c r="AL12847" s="30"/>
      <c r="AM12847" s="30"/>
      <c r="AN12847" s="30"/>
      <c r="AO12847" s="30"/>
      <c r="AP12847" s="30"/>
      <c r="AQ12847" s="30"/>
      <c r="AR12847" s="30"/>
      <c r="AS12847" s="30"/>
      <c r="AT12847" s="30"/>
      <c r="AU12847" t="str">
        <f t="shared" si="231"/>
        <v/>
      </c>
    </row>
    <row r="12848" spans="15:47" x14ac:dyDescent="0.35">
      <c r="O12848" s="36"/>
      <c r="Q12848" s="31"/>
      <c r="R12848" s="31"/>
      <c r="S12848" s="30"/>
      <c r="T12848" s="30"/>
      <c r="U12848" s="31"/>
      <c r="W12848" s="31"/>
      <c r="X12848" s="30"/>
      <c r="Y12848" s="30"/>
      <c r="Z12848" s="30"/>
      <c r="AA12848" s="30"/>
      <c r="AB12848" s="30"/>
      <c r="AC12848" s="30"/>
      <c r="AD12848" s="30"/>
      <c r="AE12848" s="30"/>
      <c r="AF12848" s="30"/>
      <c r="AG12848" s="30"/>
      <c r="AH12848" s="30"/>
      <c r="AI12848" s="30"/>
      <c r="AJ12848" s="30"/>
      <c r="AK12848" s="30"/>
      <c r="AL12848" s="30"/>
      <c r="AM12848" s="30"/>
      <c r="AN12848" s="30"/>
      <c r="AO12848" s="30"/>
      <c r="AP12848" s="30"/>
      <c r="AQ12848" s="30"/>
      <c r="AR12848" s="30"/>
      <c r="AS12848" s="30"/>
      <c r="AT12848" s="30"/>
      <c r="AU12848" t="str">
        <f t="shared" ref="AU12848:AU12911" si="232">IF(W12848="","",IF(SUM(X12848:AS12848)=W12848,"CHECK",-(SUM($X12848:$AS12848)-W12848)))</f>
        <v/>
      </c>
    </row>
    <row r="12849" spans="15:47" x14ac:dyDescent="0.35">
      <c r="O12849" s="36"/>
      <c r="Q12849" s="31"/>
      <c r="R12849" s="31"/>
      <c r="S12849" s="30"/>
      <c r="T12849" s="30"/>
      <c r="U12849" s="31"/>
      <c r="W12849" s="31"/>
      <c r="X12849" s="30"/>
      <c r="Y12849" s="30"/>
      <c r="Z12849" s="30"/>
      <c r="AA12849" s="30"/>
      <c r="AB12849" s="30"/>
      <c r="AC12849" s="30"/>
      <c r="AD12849" s="30"/>
      <c r="AE12849" s="30"/>
      <c r="AF12849" s="30"/>
      <c r="AG12849" s="30"/>
      <c r="AH12849" s="30"/>
      <c r="AI12849" s="30"/>
      <c r="AJ12849" s="30"/>
      <c r="AK12849" s="30"/>
      <c r="AL12849" s="30"/>
      <c r="AM12849" s="30"/>
      <c r="AN12849" s="30"/>
      <c r="AO12849" s="30"/>
      <c r="AP12849" s="30"/>
      <c r="AQ12849" s="30"/>
      <c r="AR12849" s="30"/>
      <c r="AS12849" s="30"/>
      <c r="AT12849" s="30"/>
      <c r="AU12849" t="str">
        <f t="shared" si="232"/>
        <v/>
      </c>
    </row>
    <row r="12850" spans="15:47" x14ac:dyDescent="0.35">
      <c r="O12850" s="36"/>
      <c r="Q12850" s="31"/>
      <c r="R12850" s="31"/>
      <c r="S12850" s="30"/>
      <c r="T12850" s="30"/>
      <c r="U12850" s="31"/>
      <c r="W12850" s="31"/>
      <c r="X12850" s="30"/>
      <c r="Y12850" s="30"/>
      <c r="Z12850" s="30"/>
      <c r="AA12850" s="30"/>
      <c r="AB12850" s="30"/>
      <c r="AC12850" s="30"/>
      <c r="AD12850" s="30"/>
      <c r="AE12850" s="30"/>
      <c r="AF12850" s="30"/>
      <c r="AG12850" s="30"/>
      <c r="AH12850" s="30"/>
      <c r="AI12850" s="30"/>
      <c r="AJ12850" s="30"/>
      <c r="AK12850" s="30"/>
      <c r="AL12850" s="30"/>
      <c r="AM12850" s="30"/>
      <c r="AN12850" s="30"/>
      <c r="AO12850" s="30"/>
      <c r="AP12850" s="30"/>
      <c r="AQ12850" s="30"/>
      <c r="AR12850" s="30"/>
      <c r="AS12850" s="30"/>
      <c r="AT12850" s="30"/>
      <c r="AU12850" t="str">
        <f t="shared" si="232"/>
        <v/>
      </c>
    </row>
    <row r="12851" spans="15:47" x14ac:dyDescent="0.35">
      <c r="O12851" s="36"/>
      <c r="Q12851" s="31"/>
      <c r="R12851" s="31"/>
      <c r="S12851" s="30"/>
      <c r="T12851" s="30"/>
      <c r="U12851" s="31"/>
      <c r="W12851" s="31"/>
      <c r="X12851" s="30"/>
      <c r="Y12851" s="30"/>
      <c r="Z12851" s="30"/>
      <c r="AA12851" s="30"/>
      <c r="AB12851" s="30"/>
      <c r="AC12851" s="30"/>
      <c r="AD12851" s="30"/>
      <c r="AE12851" s="30"/>
      <c r="AF12851" s="30"/>
      <c r="AG12851" s="30"/>
      <c r="AH12851" s="30"/>
      <c r="AI12851" s="30"/>
      <c r="AJ12851" s="30"/>
      <c r="AK12851" s="30"/>
      <c r="AL12851" s="30"/>
      <c r="AM12851" s="30"/>
      <c r="AN12851" s="30"/>
      <c r="AO12851" s="30"/>
      <c r="AP12851" s="30"/>
      <c r="AQ12851" s="30"/>
      <c r="AR12851" s="30"/>
      <c r="AS12851" s="30"/>
      <c r="AT12851" s="30"/>
      <c r="AU12851" t="str">
        <f t="shared" si="232"/>
        <v/>
      </c>
    </row>
    <row r="12852" spans="15:47" x14ac:dyDescent="0.35">
      <c r="O12852" s="36"/>
      <c r="Q12852" s="31"/>
      <c r="R12852" s="31"/>
      <c r="S12852" s="30"/>
      <c r="T12852" s="30"/>
      <c r="U12852" s="31"/>
      <c r="W12852" s="31"/>
      <c r="X12852" s="30"/>
      <c r="Y12852" s="30"/>
      <c r="Z12852" s="30"/>
      <c r="AA12852" s="30"/>
      <c r="AB12852" s="30"/>
      <c r="AC12852" s="30"/>
      <c r="AD12852" s="30"/>
      <c r="AE12852" s="30"/>
      <c r="AF12852" s="30"/>
      <c r="AG12852" s="30"/>
      <c r="AH12852" s="30"/>
      <c r="AI12852" s="30"/>
      <c r="AJ12852" s="30"/>
      <c r="AK12852" s="30"/>
      <c r="AL12852" s="30"/>
      <c r="AM12852" s="30"/>
      <c r="AN12852" s="30"/>
      <c r="AO12852" s="30"/>
      <c r="AP12852" s="30"/>
      <c r="AQ12852" s="30"/>
      <c r="AR12852" s="30"/>
      <c r="AS12852" s="30"/>
      <c r="AT12852" s="30"/>
      <c r="AU12852" t="str">
        <f t="shared" si="232"/>
        <v/>
      </c>
    </row>
    <row r="12853" spans="15:47" x14ac:dyDescent="0.35">
      <c r="O12853" s="36"/>
      <c r="Q12853" s="31"/>
      <c r="R12853" s="31"/>
      <c r="S12853" s="30"/>
      <c r="T12853" s="30"/>
      <c r="U12853" s="31"/>
      <c r="W12853" s="31"/>
      <c r="X12853" s="30"/>
      <c r="Y12853" s="30"/>
      <c r="Z12853" s="30"/>
      <c r="AA12853" s="30"/>
      <c r="AB12853" s="30"/>
      <c r="AC12853" s="30"/>
      <c r="AD12853" s="30"/>
      <c r="AE12853" s="30"/>
      <c r="AF12853" s="30"/>
      <c r="AG12853" s="30"/>
      <c r="AH12853" s="30"/>
      <c r="AI12853" s="30"/>
      <c r="AJ12853" s="30"/>
      <c r="AK12853" s="30"/>
      <c r="AL12853" s="30"/>
      <c r="AM12853" s="30"/>
      <c r="AN12853" s="30"/>
      <c r="AO12853" s="30"/>
      <c r="AP12853" s="30"/>
      <c r="AQ12853" s="30"/>
      <c r="AR12853" s="30"/>
      <c r="AS12853" s="30"/>
      <c r="AT12853" s="30"/>
      <c r="AU12853" t="str">
        <f t="shared" si="232"/>
        <v/>
      </c>
    </row>
    <row r="12854" spans="15:47" x14ac:dyDescent="0.35">
      <c r="O12854" s="36"/>
      <c r="Q12854" s="31"/>
      <c r="R12854" s="31"/>
      <c r="S12854" s="30"/>
      <c r="T12854" s="30"/>
      <c r="U12854" s="31"/>
      <c r="W12854" s="31"/>
      <c r="X12854" s="30"/>
      <c r="Y12854" s="30"/>
      <c r="Z12854" s="30"/>
      <c r="AA12854" s="30"/>
      <c r="AB12854" s="30"/>
      <c r="AC12854" s="30"/>
      <c r="AD12854" s="30"/>
      <c r="AE12854" s="30"/>
      <c r="AF12854" s="30"/>
      <c r="AG12854" s="30"/>
      <c r="AH12854" s="30"/>
      <c r="AI12854" s="30"/>
      <c r="AJ12854" s="30"/>
      <c r="AK12854" s="30"/>
      <c r="AL12854" s="30"/>
      <c r="AM12854" s="30"/>
      <c r="AN12854" s="30"/>
      <c r="AO12854" s="30"/>
      <c r="AP12854" s="30"/>
      <c r="AQ12854" s="30"/>
      <c r="AR12854" s="30"/>
      <c r="AS12854" s="30"/>
      <c r="AT12854" s="30"/>
      <c r="AU12854" t="str">
        <f t="shared" si="232"/>
        <v/>
      </c>
    </row>
    <row r="12855" spans="15:47" x14ac:dyDescent="0.35">
      <c r="O12855" s="36"/>
      <c r="Q12855" s="31"/>
      <c r="R12855" s="31"/>
      <c r="S12855" s="30"/>
      <c r="T12855" s="30"/>
      <c r="U12855" s="31"/>
      <c r="W12855" s="31"/>
      <c r="X12855" s="30"/>
      <c r="Y12855" s="30"/>
      <c r="Z12855" s="30"/>
      <c r="AA12855" s="30"/>
      <c r="AB12855" s="30"/>
      <c r="AC12855" s="30"/>
      <c r="AD12855" s="30"/>
      <c r="AE12855" s="30"/>
      <c r="AF12855" s="30"/>
      <c r="AG12855" s="30"/>
      <c r="AH12855" s="30"/>
      <c r="AI12855" s="30"/>
      <c r="AJ12855" s="30"/>
      <c r="AK12855" s="30"/>
      <c r="AL12855" s="30"/>
      <c r="AM12855" s="30"/>
      <c r="AN12855" s="30"/>
      <c r="AO12855" s="30"/>
      <c r="AP12855" s="30"/>
      <c r="AQ12855" s="30"/>
      <c r="AR12855" s="30"/>
      <c r="AS12855" s="30"/>
      <c r="AT12855" s="30"/>
      <c r="AU12855" t="str">
        <f t="shared" si="232"/>
        <v/>
      </c>
    </row>
    <row r="12856" spans="15:47" x14ac:dyDescent="0.35">
      <c r="O12856" s="36"/>
      <c r="Q12856" s="31"/>
      <c r="R12856" s="31"/>
      <c r="S12856" s="30"/>
      <c r="T12856" s="30"/>
      <c r="U12856" s="31"/>
      <c r="W12856" s="31"/>
      <c r="X12856" s="30"/>
      <c r="Y12856" s="30"/>
      <c r="Z12856" s="30"/>
      <c r="AA12856" s="30"/>
      <c r="AB12856" s="30"/>
      <c r="AC12856" s="30"/>
      <c r="AD12856" s="30"/>
      <c r="AE12856" s="30"/>
      <c r="AF12856" s="30"/>
      <c r="AG12856" s="30"/>
      <c r="AH12856" s="30"/>
      <c r="AI12856" s="30"/>
      <c r="AJ12856" s="30"/>
      <c r="AK12856" s="30"/>
      <c r="AL12856" s="30"/>
      <c r="AM12856" s="30"/>
      <c r="AN12856" s="30"/>
      <c r="AO12856" s="30"/>
      <c r="AP12856" s="30"/>
      <c r="AQ12856" s="30"/>
      <c r="AR12856" s="30"/>
      <c r="AS12856" s="30"/>
      <c r="AT12856" s="30"/>
      <c r="AU12856" t="str">
        <f t="shared" si="232"/>
        <v/>
      </c>
    </row>
    <row r="12857" spans="15:47" x14ac:dyDescent="0.35">
      <c r="O12857" s="36"/>
      <c r="Q12857" s="31"/>
      <c r="R12857" s="31"/>
      <c r="S12857" s="30"/>
      <c r="T12857" s="30"/>
      <c r="U12857" s="31"/>
      <c r="W12857" s="31"/>
      <c r="X12857" s="30"/>
      <c r="Y12857" s="30"/>
      <c r="Z12857" s="30"/>
      <c r="AA12857" s="30"/>
      <c r="AB12857" s="30"/>
      <c r="AC12857" s="30"/>
      <c r="AD12857" s="30"/>
      <c r="AE12857" s="30"/>
      <c r="AF12857" s="30"/>
      <c r="AG12857" s="30"/>
      <c r="AH12857" s="30"/>
      <c r="AI12857" s="30"/>
      <c r="AJ12857" s="30"/>
      <c r="AK12857" s="30"/>
      <c r="AL12857" s="30"/>
      <c r="AM12857" s="30"/>
      <c r="AN12857" s="30"/>
      <c r="AO12857" s="30"/>
      <c r="AP12857" s="30"/>
      <c r="AQ12857" s="30"/>
      <c r="AR12857" s="30"/>
      <c r="AS12857" s="30"/>
      <c r="AT12857" s="30"/>
      <c r="AU12857" t="str">
        <f t="shared" si="232"/>
        <v/>
      </c>
    </row>
    <row r="12858" spans="15:47" x14ac:dyDescent="0.35">
      <c r="O12858" s="36"/>
      <c r="Q12858" s="31"/>
      <c r="R12858" s="31"/>
      <c r="S12858" s="30"/>
      <c r="T12858" s="30"/>
      <c r="U12858" s="31"/>
      <c r="W12858" s="31"/>
      <c r="X12858" s="30"/>
      <c r="Y12858" s="30"/>
      <c r="Z12858" s="30"/>
      <c r="AA12858" s="30"/>
      <c r="AB12858" s="30"/>
      <c r="AC12858" s="30"/>
      <c r="AD12858" s="30"/>
      <c r="AE12858" s="30"/>
      <c r="AF12858" s="30"/>
      <c r="AG12858" s="30"/>
      <c r="AH12858" s="30"/>
      <c r="AI12858" s="30"/>
      <c r="AJ12858" s="30"/>
      <c r="AK12858" s="30"/>
      <c r="AL12858" s="30"/>
      <c r="AM12858" s="30"/>
      <c r="AN12858" s="30"/>
      <c r="AO12858" s="30"/>
      <c r="AP12858" s="30"/>
      <c r="AQ12858" s="30"/>
      <c r="AR12858" s="30"/>
      <c r="AS12858" s="30"/>
      <c r="AT12858" s="30"/>
      <c r="AU12858" t="str">
        <f t="shared" si="232"/>
        <v/>
      </c>
    </row>
    <row r="12859" spans="15:47" x14ac:dyDescent="0.35">
      <c r="O12859" s="36"/>
      <c r="Q12859" s="31"/>
      <c r="R12859" s="31"/>
      <c r="S12859" s="30"/>
      <c r="T12859" s="30"/>
      <c r="U12859" s="31"/>
      <c r="W12859" s="31"/>
      <c r="X12859" s="30"/>
      <c r="Y12859" s="30"/>
      <c r="Z12859" s="30"/>
      <c r="AA12859" s="30"/>
      <c r="AB12859" s="30"/>
      <c r="AC12859" s="30"/>
      <c r="AD12859" s="30"/>
      <c r="AE12859" s="30"/>
      <c r="AF12859" s="30"/>
      <c r="AG12859" s="30"/>
      <c r="AH12859" s="30"/>
      <c r="AI12859" s="30"/>
      <c r="AJ12859" s="30"/>
      <c r="AK12859" s="30"/>
      <c r="AL12859" s="30"/>
      <c r="AM12859" s="30"/>
      <c r="AN12859" s="30"/>
      <c r="AO12859" s="30"/>
      <c r="AP12859" s="30"/>
      <c r="AQ12859" s="30"/>
      <c r="AR12859" s="30"/>
      <c r="AS12859" s="30"/>
      <c r="AT12859" s="30"/>
      <c r="AU12859" t="str">
        <f t="shared" si="232"/>
        <v/>
      </c>
    </row>
    <row r="12860" spans="15:47" x14ac:dyDescent="0.35">
      <c r="O12860" s="36"/>
      <c r="Q12860" s="31"/>
      <c r="R12860" s="31"/>
      <c r="S12860" s="30"/>
      <c r="T12860" s="30"/>
      <c r="U12860" s="31"/>
      <c r="W12860" s="31"/>
      <c r="X12860" s="30"/>
      <c r="Y12860" s="30"/>
      <c r="Z12860" s="30"/>
      <c r="AA12860" s="30"/>
      <c r="AB12860" s="30"/>
      <c r="AC12860" s="30"/>
      <c r="AD12860" s="30"/>
      <c r="AE12860" s="30"/>
      <c r="AF12860" s="30"/>
      <c r="AG12860" s="30"/>
      <c r="AH12860" s="30"/>
      <c r="AI12860" s="30"/>
      <c r="AJ12860" s="30"/>
      <c r="AK12860" s="30"/>
      <c r="AL12860" s="30"/>
      <c r="AM12860" s="30"/>
      <c r="AN12860" s="30"/>
      <c r="AO12860" s="30"/>
      <c r="AP12860" s="30"/>
      <c r="AQ12860" s="30"/>
      <c r="AR12860" s="30"/>
      <c r="AS12860" s="30"/>
      <c r="AT12860" s="30"/>
      <c r="AU12860" t="str">
        <f t="shared" si="232"/>
        <v/>
      </c>
    </row>
    <row r="12861" spans="15:47" x14ac:dyDescent="0.35">
      <c r="O12861" s="36"/>
      <c r="Q12861" s="31"/>
      <c r="R12861" s="31"/>
      <c r="S12861" s="30"/>
      <c r="T12861" s="30"/>
      <c r="U12861" s="31"/>
      <c r="W12861" s="31"/>
      <c r="X12861" s="30"/>
      <c r="Y12861" s="30"/>
      <c r="Z12861" s="30"/>
      <c r="AA12861" s="30"/>
      <c r="AB12861" s="30"/>
      <c r="AC12861" s="30"/>
      <c r="AD12861" s="30"/>
      <c r="AE12861" s="30"/>
      <c r="AF12861" s="30"/>
      <c r="AG12861" s="30"/>
      <c r="AH12861" s="30"/>
      <c r="AI12861" s="30"/>
      <c r="AJ12861" s="30"/>
      <c r="AK12861" s="30"/>
      <c r="AL12861" s="30"/>
      <c r="AM12861" s="30"/>
      <c r="AN12861" s="30"/>
      <c r="AO12861" s="30"/>
      <c r="AP12861" s="30"/>
      <c r="AQ12861" s="30"/>
      <c r="AR12861" s="30"/>
      <c r="AS12861" s="30"/>
      <c r="AT12861" s="30"/>
      <c r="AU12861" t="str">
        <f t="shared" si="232"/>
        <v/>
      </c>
    </row>
    <row r="12862" spans="15:47" x14ac:dyDescent="0.35">
      <c r="O12862" s="36"/>
      <c r="Q12862" s="31"/>
      <c r="R12862" s="31"/>
      <c r="S12862" s="30"/>
      <c r="T12862" s="30"/>
      <c r="U12862" s="31"/>
      <c r="W12862" s="31"/>
      <c r="X12862" s="30"/>
      <c r="Y12862" s="30"/>
      <c r="Z12862" s="30"/>
      <c r="AA12862" s="30"/>
      <c r="AB12862" s="30"/>
      <c r="AC12862" s="30"/>
      <c r="AD12862" s="30"/>
      <c r="AE12862" s="30"/>
      <c r="AF12862" s="30"/>
      <c r="AG12862" s="30"/>
      <c r="AH12862" s="30"/>
      <c r="AI12862" s="30"/>
      <c r="AJ12862" s="30"/>
      <c r="AK12862" s="30"/>
      <c r="AL12862" s="30"/>
      <c r="AM12862" s="30"/>
      <c r="AN12862" s="30"/>
      <c r="AO12862" s="30"/>
      <c r="AP12862" s="30"/>
      <c r="AQ12862" s="30"/>
      <c r="AR12862" s="30"/>
      <c r="AS12862" s="30"/>
      <c r="AT12862" s="30"/>
      <c r="AU12862" t="str">
        <f t="shared" si="232"/>
        <v/>
      </c>
    </row>
    <row r="12863" spans="15:47" x14ac:dyDescent="0.35">
      <c r="O12863" s="36"/>
      <c r="Q12863" s="31"/>
      <c r="R12863" s="31"/>
      <c r="S12863" s="30"/>
      <c r="T12863" s="30"/>
      <c r="U12863" s="31"/>
      <c r="W12863" s="31"/>
      <c r="X12863" s="30"/>
      <c r="Y12863" s="30"/>
      <c r="Z12863" s="30"/>
      <c r="AA12863" s="30"/>
      <c r="AB12863" s="30"/>
      <c r="AC12863" s="30"/>
      <c r="AD12863" s="30"/>
      <c r="AE12863" s="30"/>
      <c r="AF12863" s="30"/>
      <c r="AG12863" s="30"/>
      <c r="AH12863" s="30"/>
      <c r="AI12863" s="30"/>
      <c r="AJ12863" s="30"/>
      <c r="AK12863" s="30"/>
      <c r="AL12863" s="30"/>
      <c r="AM12863" s="30"/>
      <c r="AN12863" s="30"/>
      <c r="AO12863" s="30"/>
      <c r="AP12863" s="30"/>
      <c r="AQ12863" s="30"/>
      <c r="AR12863" s="30"/>
      <c r="AS12863" s="30"/>
      <c r="AT12863" s="30"/>
      <c r="AU12863" t="str">
        <f t="shared" si="232"/>
        <v/>
      </c>
    </row>
    <row r="12864" spans="15:47" x14ac:dyDescent="0.35">
      <c r="O12864" s="36"/>
      <c r="Q12864" s="31"/>
      <c r="R12864" s="31"/>
      <c r="S12864" s="30"/>
      <c r="T12864" s="30"/>
      <c r="U12864" s="31"/>
      <c r="W12864" s="31"/>
      <c r="X12864" s="30"/>
      <c r="Y12864" s="30"/>
      <c r="Z12864" s="30"/>
      <c r="AA12864" s="30"/>
      <c r="AB12864" s="30"/>
      <c r="AC12864" s="30"/>
      <c r="AD12864" s="30"/>
      <c r="AE12864" s="30"/>
      <c r="AF12864" s="30"/>
      <c r="AG12864" s="30"/>
      <c r="AH12864" s="30"/>
      <c r="AI12864" s="30"/>
      <c r="AJ12864" s="30"/>
      <c r="AK12864" s="30"/>
      <c r="AL12864" s="30"/>
      <c r="AM12864" s="30"/>
      <c r="AN12864" s="30"/>
      <c r="AO12864" s="30"/>
      <c r="AP12864" s="30"/>
      <c r="AQ12864" s="30"/>
      <c r="AR12864" s="30"/>
      <c r="AS12864" s="30"/>
      <c r="AT12864" s="30"/>
      <c r="AU12864" t="str">
        <f t="shared" si="232"/>
        <v/>
      </c>
    </row>
    <row r="12865" spans="15:47" x14ac:dyDescent="0.35">
      <c r="O12865" s="36"/>
      <c r="Q12865" s="31"/>
      <c r="R12865" s="31"/>
      <c r="S12865" s="30"/>
      <c r="T12865" s="30"/>
      <c r="U12865" s="31"/>
      <c r="W12865" s="31"/>
      <c r="X12865" s="30"/>
      <c r="Y12865" s="30"/>
      <c r="Z12865" s="30"/>
      <c r="AA12865" s="30"/>
      <c r="AB12865" s="30"/>
      <c r="AC12865" s="30"/>
      <c r="AD12865" s="30"/>
      <c r="AE12865" s="30"/>
      <c r="AF12865" s="30"/>
      <c r="AG12865" s="30"/>
      <c r="AH12865" s="30"/>
      <c r="AI12865" s="30"/>
      <c r="AJ12865" s="30"/>
      <c r="AK12865" s="30"/>
      <c r="AL12865" s="30"/>
      <c r="AM12865" s="30"/>
      <c r="AN12865" s="30"/>
      <c r="AO12865" s="30"/>
      <c r="AP12865" s="30"/>
      <c r="AQ12865" s="30"/>
      <c r="AR12865" s="30"/>
      <c r="AS12865" s="30"/>
      <c r="AT12865" s="30"/>
      <c r="AU12865" t="str">
        <f t="shared" si="232"/>
        <v/>
      </c>
    </row>
    <row r="12866" spans="15:47" x14ac:dyDescent="0.35">
      <c r="O12866" s="36"/>
      <c r="Q12866" s="31"/>
      <c r="R12866" s="31"/>
      <c r="S12866" s="30"/>
      <c r="T12866" s="30"/>
      <c r="U12866" s="31"/>
      <c r="W12866" s="31"/>
      <c r="X12866" s="30"/>
      <c r="Y12866" s="30"/>
      <c r="Z12866" s="30"/>
      <c r="AA12866" s="30"/>
      <c r="AB12866" s="30"/>
      <c r="AC12866" s="30"/>
      <c r="AD12866" s="30"/>
      <c r="AE12866" s="30"/>
      <c r="AF12866" s="30"/>
      <c r="AG12866" s="30"/>
      <c r="AH12866" s="30"/>
      <c r="AI12866" s="30"/>
      <c r="AJ12866" s="30"/>
      <c r="AK12866" s="30"/>
      <c r="AL12866" s="30"/>
      <c r="AM12866" s="30"/>
      <c r="AN12866" s="30"/>
      <c r="AO12866" s="30"/>
      <c r="AP12866" s="30"/>
      <c r="AQ12866" s="30"/>
      <c r="AR12866" s="30"/>
      <c r="AS12866" s="30"/>
      <c r="AT12866" s="30"/>
      <c r="AU12866" t="str">
        <f t="shared" si="232"/>
        <v/>
      </c>
    </row>
    <row r="12867" spans="15:47" x14ac:dyDescent="0.35">
      <c r="O12867" s="36"/>
      <c r="Q12867" s="31"/>
      <c r="R12867" s="31"/>
      <c r="S12867" s="30"/>
      <c r="T12867" s="30"/>
      <c r="U12867" s="31"/>
      <c r="W12867" s="31"/>
      <c r="X12867" s="30"/>
      <c r="Y12867" s="30"/>
      <c r="Z12867" s="30"/>
      <c r="AA12867" s="30"/>
      <c r="AB12867" s="30"/>
      <c r="AC12867" s="30"/>
      <c r="AD12867" s="30"/>
      <c r="AE12867" s="30"/>
      <c r="AF12867" s="30"/>
      <c r="AG12867" s="30"/>
      <c r="AH12867" s="30"/>
      <c r="AI12867" s="30"/>
      <c r="AJ12867" s="30"/>
      <c r="AK12867" s="30"/>
      <c r="AL12867" s="30"/>
      <c r="AM12867" s="30"/>
      <c r="AN12867" s="30"/>
      <c r="AO12867" s="30"/>
      <c r="AP12867" s="30"/>
      <c r="AQ12867" s="30"/>
      <c r="AR12867" s="30"/>
      <c r="AS12867" s="30"/>
      <c r="AT12867" s="30"/>
      <c r="AU12867" t="str">
        <f t="shared" si="232"/>
        <v/>
      </c>
    </row>
    <row r="12868" spans="15:47" x14ac:dyDescent="0.35">
      <c r="O12868" s="36"/>
      <c r="Q12868" s="31"/>
      <c r="R12868" s="31"/>
      <c r="S12868" s="30"/>
      <c r="T12868" s="30"/>
      <c r="U12868" s="31"/>
      <c r="W12868" s="31"/>
      <c r="X12868" s="30"/>
      <c r="Y12868" s="30"/>
      <c r="Z12868" s="30"/>
      <c r="AA12868" s="30"/>
      <c r="AB12868" s="30"/>
      <c r="AC12868" s="30"/>
      <c r="AD12868" s="30"/>
      <c r="AE12868" s="30"/>
      <c r="AF12868" s="30"/>
      <c r="AG12868" s="30"/>
      <c r="AH12868" s="30"/>
      <c r="AI12868" s="30"/>
      <c r="AJ12868" s="30"/>
      <c r="AK12868" s="30"/>
      <c r="AL12868" s="30"/>
      <c r="AM12868" s="30"/>
      <c r="AN12868" s="30"/>
      <c r="AO12868" s="30"/>
      <c r="AP12868" s="30"/>
      <c r="AQ12868" s="30"/>
      <c r="AR12868" s="30"/>
      <c r="AS12868" s="30"/>
      <c r="AT12868" s="30"/>
      <c r="AU12868" t="str">
        <f t="shared" si="232"/>
        <v/>
      </c>
    </row>
    <row r="12869" spans="15:47" x14ac:dyDescent="0.35">
      <c r="O12869" s="36"/>
      <c r="Q12869" s="31"/>
      <c r="R12869" s="31"/>
      <c r="S12869" s="30"/>
      <c r="T12869" s="30"/>
      <c r="U12869" s="31"/>
      <c r="W12869" s="31"/>
      <c r="X12869" s="30"/>
      <c r="Y12869" s="30"/>
      <c r="Z12869" s="30"/>
      <c r="AA12869" s="30"/>
      <c r="AB12869" s="30"/>
      <c r="AC12869" s="30"/>
      <c r="AD12869" s="30"/>
      <c r="AE12869" s="30"/>
      <c r="AF12869" s="30"/>
      <c r="AG12869" s="30"/>
      <c r="AH12869" s="30"/>
      <c r="AI12869" s="30"/>
      <c r="AJ12869" s="30"/>
      <c r="AK12869" s="30"/>
      <c r="AL12869" s="30"/>
      <c r="AM12869" s="30"/>
      <c r="AN12869" s="30"/>
      <c r="AO12869" s="30"/>
      <c r="AP12869" s="30"/>
      <c r="AQ12869" s="30"/>
      <c r="AR12869" s="30"/>
      <c r="AS12869" s="30"/>
      <c r="AT12869" s="30"/>
      <c r="AU12869" t="str">
        <f t="shared" si="232"/>
        <v/>
      </c>
    </row>
    <row r="12870" spans="15:47" x14ac:dyDescent="0.35">
      <c r="O12870" s="36"/>
      <c r="Q12870" s="31"/>
      <c r="R12870" s="31"/>
      <c r="S12870" s="30"/>
      <c r="T12870" s="30"/>
      <c r="U12870" s="31"/>
      <c r="W12870" s="31"/>
      <c r="X12870" s="30"/>
      <c r="Y12870" s="30"/>
      <c r="Z12870" s="30"/>
      <c r="AA12870" s="30"/>
      <c r="AB12870" s="30"/>
      <c r="AC12870" s="30"/>
      <c r="AD12870" s="30"/>
      <c r="AE12870" s="30"/>
      <c r="AF12870" s="30"/>
      <c r="AG12870" s="30"/>
      <c r="AH12870" s="30"/>
      <c r="AI12870" s="30"/>
      <c r="AJ12870" s="30"/>
      <c r="AK12870" s="30"/>
      <c r="AL12870" s="30"/>
      <c r="AM12870" s="30"/>
      <c r="AN12870" s="30"/>
      <c r="AO12870" s="30"/>
      <c r="AP12870" s="30"/>
      <c r="AQ12870" s="30"/>
      <c r="AR12870" s="30"/>
      <c r="AS12870" s="30"/>
      <c r="AT12870" s="30"/>
      <c r="AU12870" t="str">
        <f t="shared" si="232"/>
        <v/>
      </c>
    </row>
    <row r="12871" spans="15:47" x14ac:dyDescent="0.35">
      <c r="O12871" s="36"/>
      <c r="Q12871" s="31"/>
      <c r="R12871" s="31"/>
      <c r="S12871" s="30"/>
      <c r="T12871" s="30"/>
      <c r="U12871" s="31"/>
      <c r="W12871" s="31"/>
      <c r="X12871" s="30"/>
      <c r="Y12871" s="30"/>
      <c r="Z12871" s="30"/>
      <c r="AA12871" s="30"/>
      <c r="AB12871" s="30"/>
      <c r="AC12871" s="30"/>
      <c r="AD12871" s="30"/>
      <c r="AE12871" s="30"/>
      <c r="AF12871" s="30"/>
      <c r="AG12871" s="30"/>
      <c r="AH12871" s="30"/>
      <c r="AI12871" s="30"/>
      <c r="AJ12871" s="30"/>
      <c r="AK12871" s="30"/>
      <c r="AL12871" s="30"/>
      <c r="AM12871" s="30"/>
      <c r="AN12871" s="30"/>
      <c r="AO12871" s="30"/>
      <c r="AP12871" s="30"/>
      <c r="AQ12871" s="30"/>
      <c r="AR12871" s="30"/>
      <c r="AS12871" s="30"/>
      <c r="AT12871" s="30"/>
      <c r="AU12871" t="str">
        <f t="shared" si="232"/>
        <v/>
      </c>
    </row>
    <row r="12872" spans="15:47" x14ac:dyDescent="0.35">
      <c r="O12872" s="36"/>
      <c r="Q12872" s="31"/>
      <c r="R12872" s="31"/>
      <c r="S12872" s="30"/>
      <c r="T12872" s="30"/>
      <c r="U12872" s="31"/>
      <c r="W12872" s="31"/>
      <c r="X12872" s="30"/>
      <c r="Y12872" s="30"/>
      <c r="Z12872" s="30"/>
      <c r="AA12872" s="30"/>
      <c r="AB12872" s="30"/>
      <c r="AC12872" s="30"/>
      <c r="AD12872" s="30"/>
      <c r="AE12872" s="30"/>
      <c r="AF12872" s="30"/>
      <c r="AG12872" s="30"/>
      <c r="AH12872" s="30"/>
      <c r="AI12872" s="30"/>
      <c r="AJ12872" s="30"/>
      <c r="AK12872" s="30"/>
      <c r="AL12872" s="30"/>
      <c r="AM12872" s="30"/>
      <c r="AN12872" s="30"/>
      <c r="AO12872" s="30"/>
      <c r="AP12872" s="30"/>
      <c r="AQ12872" s="30"/>
      <c r="AR12872" s="30"/>
      <c r="AS12872" s="30"/>
      <c r="AT12872" s="30"/>
      <c r="AU12872" t="str">
        <f t="shared" si="232"/>
        <v/>
      </c>
    </row>
    <row r="12873" spans="15:47" x14ac:dyDescent="0.35">
      <c r="O12873" s="36"/>
      <c r="Q12873" s="31"/>
      <c r="R12873" s="31"/>
      <c r="S12873" s="30"/>
      <c r="T12873" s="30"/>
      <c r="U12873" s="31"/>
      <c r="W12873" s="31"/>
      <c r="X12873" s="30"/>
      <c r="Y12873" s="30"/>
      <c r="Z12873" s="30"/>
      <c r="AA12873" s="30"/>
      <c r="AB12873" s="30"/>
      <c r="AC12873" s="30"/>
      <c r="AD12873" s="30"/>
      <c r="AE12873" s="30"/>
      <c r="AF12873" s="30"/>
      <c r="AG12873" s="30"/>
      <c r="AH12873" s="30"/>
      <c r="AI12873" s="30"/>
      <c r="AJ12873" s="30"/>
      <c r="AK12873" s="30"/>
      <c r="AL12873" s="30"/>
      <c r="AM12873" s="30"/>
      <c r="AN12873" s="30"/>
      <c r="AO12873" s="30"/>
      <c r="AP12873" s="30"/>
      <c r="AQ12873" s="30"/>
      <c r="AR12873" s="30"/>
      <c r="AS12873" s="30"/>
      <c r="AT12873" s="30"/>
      <c r="AU12873" t="str">
        <f t="shared" si="232"/>
        <v/>
      </c>
    </row>
    <row r="12874" spans="15:47" x14ac:dyDescent="0.35">
      <c r="O12874" s="36"/>
      <c r="Q12874" s="31"/>
      <c r="R12874" s="31"/>
      <c r="S12874" s="30"/>
      <c r="T12874" s="30"/>
      <c r="U12874" s="31"/>
      <c r="W12874" s="31"/>
      <c r="X12874" s="30"/>
      <c r="Y12874" s="30"/>
      <c r="Z12874" s="30"/>
      <c r="AA12874" s="30"/>
      <c r="AB12874" s="30"/>
      <c r="AC12874" s="30"/>
      <c r="AD12874" s="30"/>
      <c r="AE12874" s="30"/>
      <c r="AF12874" s="30"/>
      <c r="AG12874" s="30"/>
      <c r="AH12874" s="30"/>
      <c r="AI12874" s="30"/>
      <c r="AJ12874" s="30"/>
      <c r="AK12874" s="30"/>
      <c r="AL12874" s="30"/>
      <c r="AM12874" s="30"/>
      <c r="AN12874" s="30"/>
      <c r="AO12874" s="30"/>
      <c r="AP12874" s="30"/>
      <c r="AQ12874" s="30"/>
      <c r="AR12874" s="30"/>
      <c r="AS12874" s="30"/>
      <c r="AT12874" s="30"/>
      <c r="AU12874" t="str">
        <f t="shared" si="232"/>
        <v/>
      </c>
    </row>
    <row r="12875" spans="15:47" x14ac:dyDescent="0.35">
      <c r="O12875" s="36"/>
      <c r="Q12875" s="31"/>
      <c r="R12875" s="31"/>
      <c r="S12875" s="30"/>
      <c r="T12875" s="30"/>
      <c r="U12875" s="31"/>
      <c r="W12875" s="31"/>
      <c r="X12875" s="30"/>
      <c r="Y12875" s="30"/>
      <c r="Z12875" s="30"/>
      <c r="AA12875" s="30"/>
      <c r="AB12875" s="30"/>
      <c r="AC12875" s="30"/>
      <c r="AD12875" s="30"/>
      <c r="AE12875" s="30"/>
      <c r="AF12875" s="30"/>
      <c r="AG12875" s="30"/>
      <c r="AH12875" s="30"/>
      <c r="AI12875" s="30"/>
      <c r="AJ12875" s="30"/>
      <c r="AK12875" s="30"/>
      <c r="AL12875" s="30"/>
      <c r="AM12875" s="30"/>
      <c r="AN12875" s="30"/>
      <c r="AO12875" s="30"/>
      <c r="AP12875" s="30"/>
      <c r="AQ12875" s="30"/>
      <c r="AR12875" s="30"/>
      <c r="AS12875" s="30"/>
      <c r="AT12875" s="30"/>
      <c r="AU12875" t="str">
        <f t="shared" si="232"/>
        <v/>
      </c>
    </row>
    <row r="12876" spans="15:47" x14ac:dyDescent="0.35">
      <c r="O12876" s="36"/>
      <c r="Q12876" s="31"/>
      <c r="R12876" s="31"/>
      <c r="S12876" s="30"/>
      <c r="T12876" s="30"/>
      <c r="U12876" s="31"/>
      <c r="W12876" s="31"/>
      <c r="X12876" s="30"/>
      <c r="Y12876" s="30"/>
      <c r="Z12876" s="30"/>
      <c r="AA12876" s="30"/>
      <c r="AB12876" s="30"/>
      <c r="AC12876" s="30"/>
      <c r="AD12876" s="30"/>
      <c r="AE12876" s="30"/>
      <c r="AF12876" s="30"/>
      <c r="AG12876" s="30"/>
      <c r="AH12876" s="30"/>
      <c r="AI12876" s="30"/>
      <c r="AJ12876" s="30"/>
      <c r="AK12876" s="30"/>
      <c r="AL12876" s="30"/>
      <c r="AM12876" s="30"/>
      <c r="AN12876" s="30"/>
      <c r="AO12876" s="30"/>
      <c r="AP12876" s="30"/>
      <c r="AQ12876" s="30"/>
      <c r="AR12876" s="30"/>
      <c r="AS12876" s="30"/>
      <c r="AT12876" s="30"/>
      <c r="AU12876" t="str">
        <f t="shared" si="232"/>
        <v/>
      </c>
    </row>
    <row r="12877" spans="15:47" x14ac:dyDescent="0.35">
      <c r="O12877" s="36"/>
      <c r="Q12877" s="31"/>
      <c r="R12877" s="31"/>
      <c r="S12877" s="30"/>
      <c r="T12877" s="30"/>
      <c r="U12877" s="31"/>
      <c r="W12877" s="31"/>
      <c r="X12877" s="30"/>
      <c r="Y12877" s="30"/>
      <c r="Z12877" s="30"/>
      <c r="AA12877" s="30"/>
      <c r="AB12877" s="30"/>
      <c r="AC12877" s="30"/>
      <c r="AD12877" s="30"/>
      <c r="AE12877" s="30"/>
      <c r="AF12877" s="30"/>
      <c r="AG12877" s="30"/>
      <c r="AH12877" s="30"/>
      <c r="AI12877" s="30"/>
      <c r="AJ12877" s="30"/>
      <c r="AK12877" s="30"/>
      <c r="AL12877" s="30"/>
      <c r="AM12877" s="30"/>
      <c r="AN12877" s="30"/>
      <c r="AO12877" s="30"/>
      <c r="AP12877" s="30"/>
      <c r="AQ12877" s="30"/>
      <c r="AR12877" s="30"/>
      <c r="AS12877" s="30"/>
      <c r="AT12877" s="30"/>
      <c r="AU12877" t="str">
        <f t="shared" si="232"/>
        <v/>
      </c>
    </row>
    <row r="12878" spans="15:47" x14ac:dyDescent="0.35">
      <c r="O12878" s="36"/>
      <c r="Q12878" s="31"/>
      <c r="R12878" s="31"/>
      <c r="S12878" s="30"/>
      <c r="T12878" s="30"/>
      <c r="U12878" s="31"/>
      <c r="W12878" s="31"/>
      <c r="X12878" s="30"/>
      <c r="Y12878" s="30"/>
      <c r="Z12878" s="30"/>
      <c r="AA12878" s="30"/>
      <c r="AB12878" s="30"/>
      <c r="AC12878" s="30"/>
      <c r="AD12878" s="30"/>
      <c r="AE12878" s="30"/>
      <c r="AF12878" s="30"/>
      <c r="AG12878" s="30"/>
      <c r="AH12878" s="30"/>
      <c r="AI12878" s="30"/>
      <c r="AJ12878" s="30"/>
      <c r="AK12878" s="30"/>
      <c r="AL12878" s="30"/>
      <c r="AM12878" s="30"/>
      <c r="AN12878" s="30"/>
      <c r="AO12878" s="30"/>
      <c r="AP12878" s="30"/>
      <c r="AQ12878" s="30"/>
      <c r="AR12878" s="30"/>
      <c r="AS12878" s="30"/>
      <c r="AT12878" s="30"/>
      <c r="AU12878" t="str">
        <f t="shared" si="232"/>
        <v/>
      </c>
    </row>
    <row r="12879" spans="15:47" x14ac:dyDescent="0.35">
      <c r="O12879" s="36"/>
      <c r="Q12879" s="31"/>
      <c r="R12879" s="31"/>
      <c r="S12879" s="30"/>
      <c r="T12879" s="30"/>
      <c r="U12879" s="31"/>
      <c r="W12879" s="31"/>
      <c r="X12879" s="30"/>
      <c r="Y12879" s="30"/>
      <c r="Z12879" s="30"/>
      <c r="AA12879" s="30"/>
      <c r="AB12879" s="30"/>
      <c r="AC12879" s="30"/>
      <c r="AD12879" s="30"/>
      <c r="AE12879" s="30"/>
      <c r="AF12879" s="30"/>
      <c r="AG12879" s="30"/>
      <c r="AH12879" s="30"/>
      <c r="AI12879" s="30"/>
      <c r="AJ12879" s="30"/>
      <c r="AK12879" s="30"/>
      <c r="AL12879" s="30"/>
      <c r="AM12879" s="30"/>
      <c r="AN12879" s="30"/>
      <c r="AO12879" s="30"/>
      <c r="AP12879" s="30"/>
      <c r="AQ12879" s="30"/>
      <c r="AR12879" s="30"/>
      <c r="AS12879" s="30"/>
      <c r="AT12879" s="30"/>
      <c r="AU12879" t="str">
        <f t="shared" si="232"/>
        <v/>
      </c>
    </row>
    <row r="12880" spans="15:47" x14ac:dyDescent="0.35">
      <c r="O12880" s="36"/>
      <c r="Q12880" s="31"/>
      <c r="R12880" s="31"/>
      <c r="S12880" s="30"/>
      <c r="T12880" s="30"/>
      <c r="U12880" s="31"/>
      <c r="W12880" s="31"/>
      <c r="X12880" s="30"/>
      <c r="Y12880" s="30"/>
      <c r="Z12880" s="30"/>
      <c r="AA12880" s="30"/>
      <c r="AB12880" s="30"/>
      <c r="AC12880" s="30"/>
      <c r="AD12880" s="30"/>
      <c r="AE12880" s="30"/>
      <c r="AF12880" s="30"/>
      <c r="AG12880" s="30"/>
      <c r="AH12880" s="30"/>
      <c r="AI12880" s="30"/>
      <c r="AJ12880" s="30"/>
      <c r="AK12880" s="30"/>
      <c r="AL12880" s="30"/>
      <c r="AM12880" s="30"/>
      <c r="AN12880" s="30"/>
      <c r="AO12880" s="30"/>
      <c r="AP12880" s="30"/>
      <c r="AQ12880" s="30"/>
      <c r="AR12880" s="30"/>
      <c r="AS12880" s="30"/>
      <c r="AT12880" s="30"/>
      <c r="AU12880" t="str">
        <f t="shared" si="232"/>
        <v/>
      </c>
    </row>
    <row r="12881" spans="15:47" x14ac:dyDescent="0.35">
      <c r="O12881" s="36"/>
      <c r="Q12881" s="31"/>
      <c r="R12881" s="31"/>
      <c r="S12881" s="30"/>
      <c r="T12881" s="30"/>
      <c r="U12881" s="31"/>
      <c r="W12881" s="31"/>
      <c r="X12881" s="30"/>
      <c r="Y12881" s="30"/>
      <c r="Z12881" s="30"/>
      <c r="AA12881" s="30"/>
      <c r="AB12881" s="30"/>
      <c r="AC12881" s="30"/>
      <c r="AD12881" s="30"/>
      <c r="AE12881" s="30"/>
      <c r="AF12881" s="30"/>
      <c r="AG12881" s="30"/>
      <c r="AH12881" s="30"/>
      <c r="AI12881" s="30"/>
      <c r="AJ12881" s="30"/>
      <c r="AK12881" s="30"/>
      <c r="AL12881" s="30"/>
      <c r="AM12881" s="30"/>
      <c r="AN12881" s="30"/>
      <c r="AO12881" s="30"/>
      <c r="AP12881" s="30"/>
      <c r="AQ12881" s="30"/>
      <c r="AR12881" s="30"/>
      <c r="AS12881" s="30"/>
      <c r="AT12881" s="30"/>
      <c r="AU12881" t="str">
        <f t="shared" si="232"/>
        <v/>
      </c>
    </row>
    <row r="12882" spans="15:47" x14ac:dyDescent="0.35">
      <c r="O12882" s="36"/>
      <c r="Q12882" s="31"/>
      <c r="R12882" s="31"/>
      <c r="S12882" s="30"/>
      <c r="T12882" s="30"/>
      <c r="U12882" s="31"/>
      <c r="W12882" s="31"/>
      <c r="X12882" s="30"/>
      <c r="Y12882" s="30"/>
      <c r="Z12882" s="30"/>
      <c r="AA12882" s="30"/>
      <c r="AB12882" s="30"/>
      <c r="AC12882" s="30"/>
      <c r="AD12882" s="30"/>
      <c r="AE12882" s="30"/>
      <c r="AF12882" s="30"/>
      <c r="AG12882" s="30"/>
      <c r="AH12882" s="30"/>
      <c r="AI12882" s="30"/>
      <c r="AJ12882" s="30"/>
      <c r="AK12882" s="30"/>
      <c r="AL12882" s="30"/>
      <c r="AM12882" s="30"/>
      <c r="AN12882" s="30"/>
      <c r="AO12882" s="30"/>
      <c r="AP12882" s="30"/>
      <c r="AQ12882" s="30"/>
      <c r="AR12882" s="30"/>
      <c r="AS12882" s="30"/>
      <c r="AT12882" s="30"/>
      <c r="AU12882" t="str">
        <f t="shared" si="232"/>
        <v/>
      </c>
    </row>
    <row r="12883" spans="15:47" x14ac:dyDescent="0.35">
      <c r="O12883" s="36"/>
      <c r="Q12883" s="31"/>
      <c r="R12883" s="31"/>
      <c r="S12883" s="30"/>
      <c r="T12883" s="30"/>
      <c r="U12883" s="31"/>
      <c r="W12883" s="31"/>
      <c r="X12883" s="30"/>
      <c r="Y12883" s="30"/>
      <c r="Z12883" s="30"/>
      <c r="AA12883" s="30"/>
      <c r="AB12883" s="30"/>
      <c r="AC12883" s="30"/>
      <c r="AD12883" s="30"/>
      <c r="AE12883" s="30"/>
      <c r="AF12883" s="30"/>
      <c r="AG12883" s="30"/>
      <c r="AH12883" s="30"/>
      <c r="AI12883" s="30"/>
      <c r="AJ12883" s="30"/>
      <c r="AK12883" s="30"/>
      <c r="AL12883" s="30"/>
      <c r="AM12883" s="30"/>
      <c r="AN12883" s="30"/>
      <c r="AO12883" s="30"/>
      <c r="AP12883" s="30"/>
      <c r="AQ12883" s="30"/>
      <c r="AR12883" s="30"/>
      <c r="AS12883" s="30"/>
      <c r="AT12883" s="30"/>
      <c r="AU12883" t="str">
        <f t="shared" si="232"/>
        <v/>
      </c>
    </row>
    <row r="12884" spans="15:47" x14ac:dyDescent="0.35">
      <c r="O12884" s="36"/>
      <c r="Q12884" s="31"/>
      <c r="R12884" s="31"/>
      <c r="S12884" s="30"/>
      <c r="T12884" s="30"/>
      <c r="U12884" s="31"/>
      <c r="W12884" s="31"/>
      <c r="X12884" s="30"/>
      <c r="Y12884" s="30"/>
      <c r="Z12884" s="30"/>
      <c r="AA12884" s="30"/>
      <c r="AB12884" s="30"/>
      <c r="AC12884" s="30"/>
      <c r="AD12884" s="30"/>
      <c r="AE12884" s="30"/>
      <c r="AF12884" s="30"/>
      <c r="AG12884" s="30"/>
      <c r="AH12884" s="30"/>
      <c r="AI12884" s="30"/>
      <c r="AJ12884" s="30"/>
      <c r="AK12884" s="30"/>
      <c r="AL12884" s="30"/>
      <c r="AM12884" s="30"/>
      <c r="AN12884" s="30"/>
      <c r="AO12884" s="30"/>
      <c r="AP12884" s="30"/>
      <c r="AQ12884" s="30"/>
      <c r="AR12884" s="30"/>
      <c r="AS12884" s="30"/>
      <c r="AT12884" s="30"/>
      <c r="AU12884" t="str">
        <f t="shared" si="232"/>
        <v/>
      </c>
    </row>
    <row r="12885" spans="15:47" x14ac:dyDescent="0.35">
      <c r="O12885" s="36"/>
      <c r="Q12885" s="31"/>
      <c r="R12885" s="31"/>
      <c r="S12885" s="30"/>
      <c r="T12885" s="30"/>
      <c r="U12885" s="31"/>
      <c r="W12885" s="31"/>
      <c r="X12885" s="30"/>
      <c r="Y12885" s="30"/>
      <c r="Z12885" s="30"/>
      <c r="AA12885" s="30"/>
      <c r="AB12885" s="30"/>
      <c r="AC12885" s="30"/>
      <c r="AD12885" s="30"/>
      <c r="AE12885" s="30"/>
      <c r="AF12885" s="30"/>
      <c r="AG12885" s="30"/>
      <c r="AH12885" s="30"/>
      <c r="AI12885" s="30"/>
      <c r="AJ12885" s="30"/>
      <c r="AK12885" s="30"/>
      <c r="AL12885" s="30"/>
      <c r="AM12885" s="30"/>
      <c r="AN12885" s="30"/>
      <c r="AO12885" s="30"/>
      <c r="AP12885" s="30"/>
      <c r="AQ12885" s="30"/>
      <c r="AR12885" s="30"/>
      <c r="AS12885" s="30"/>
      <c r="AT12885" s="30"/>
      <c r="AU12885" t="str">
        <f t="shared" si="232"/>
        <v/>
      </c>
    </row>
    <row r="12886" spans="15:47" x14ac:dyDescent="0.35">
      <c r="O12886" s="36"/>
      <c r="Q12886" s="31"/>
      <c r="R12886" s="31"/>
      <c r="S12886" s="30"/>
      <c r="T12886" s="30"/>
      <c r="U12886" s="31"/>
      <c r="W12886" s="31"/>
      <c r="X12886" s="30"/>
      <c r="Y12886" s="30"/>
      <c r="Z12886" s="30"/>
      <c r="AA12886" s="30"/>
      <c r="AB12886" s="30"/>
      <c r="AC12886" s="30"/>
      <c r="AD12886" s="30"/>
      <c r="AE12886" s="30"/>
      <c r="AF12886" s="30"/>
      <c r="AG12886" s="30"/>
      <c r="AH12886" s="30"/>
      <c r="AI12886" s="30"/>
      <c r="AJ12886" s="30"/>
      <c r="AK12886" s="30"/>
      <c r="AL12886" s="30"/>
      <c r="AM12886" s="30"/>
      <c r="AN12886" s="30"/>
      <c r="AO12886" s="30"/>
      <c r="AP12886" s="30"/>
      <c r="AQ12886" s="30"/>
      <c r="AR12886" s="30"/>
      <c r="AS12886" s="30"/>
      <c r="AT12886" s="30"/>
      <c r="AU12886" t="str">
        <f t="shared" si="232"/>
        <v/>
      </c>
    </row>
    <row r="12887" spans="15:47" x14ac:dyDescent="0.35">
      <c r="O12887" s="36"/>
      <c r="Q12887" s="31"/>
      <c r="R12887" s="31"/>
      <c r="S12887" s="30"/>
      <c r="T12887" s="30"/>
      <c r="U12887" s="31"/>
      <c r="W12887" s="31"/>
      <c r="X12887" s="30"/>
      <c r="Y12887" s="30"/>
      <c r="Z12887" s="30"/>
      <c r="AA12887" s="30"/>
      <c r="AB12887" s="30"/>
      <c r="AC12887" s="30"/>
      <c r="AD12887" s="30"/>
      <c r="AE12887" s="30"/>
      <c r="AF12887" s="30"/>
      <c r="AG12887" s="30"/>
      <c r="AH12887" s="30"/>
      <c r="AI12887" s="30"/>
      <c r="AJ12887" s="30"/>
      <c r="AK12887" s="30"/>
      <c r="AL12887" s="30"/>
      <c r="AM12887" s="30"/>
      <c r="AN12887" s="30"/>
      <c r="AO12887" s="30"/>
      <c r="AP12887" s="30"/>
      <c r="AQ12887" s="30"/>
      <c r="AR12887" s="30"/>
      <c r="AS12887" s="30"/>
      <c r="AT12887" s="30"/>
      <c r="AU12887" t="str">
        <f t="shared" si="232"/>
        <v/>
      </c>
    </row>
    <row r="12888" spans="15:47" x14ac:dyDescent="0.35">
      <c r="O12888" s="36"/>
      <c r="Q12888" s="31"/>
      <c r="R12888" s="31"/>
      <c r="S12888" s="30"/>
      <c r="T12888" s="30"/>
      <c r="U12888" s="31"/>
      <c r="W12888" s="31"/>
      <c r="X12888" s="30"/>
      <c r="Y12888" s="30"/>
      <c r="Z12888" s="30"/>
      <c r="AA12888" s="30"/>
      <c r="AB12888" s="30"/>
      <c r="AC12888" s="30"/>
      <c r="AD12888" s="30"/>
      <c r="AE12888" s="30"/>
      <c r="AF12888" s="30"/>
      <c r="AG12888" s="30"/>
      <c r="AH12888" s="30"/>
      <c r="AI12888" s="30"/>
      <c r="AJ12888" s="30"/>
      <c r="AK12888" s="30"/>
      <c r="AL12888" s="30"/>
      <c r="AM12888" s="30"/>
      <c r="AN12888" s="30"/>
      <c r="AO12888" s="30"/>
      <c r="AP12888" s="30"/>
      <c r="AQ12888" s="30"/>
      <c r="AR12888" s="30"/>
      <c r="AS12888" s="30"/>
      <c r="AT12888" s="30"/>
      <c r="AU12888" t="str">
        <f t="shared" si="232"/>
        <v/>
      </c>
    </row>
    <row r="12889" spans="15:47" x14ac:dyDescent="0.35">
      <c r="O12889" s="36"/>
      <c r="Q12889" s="31"/>
      <c r="R12889" s="31"/>
      <c r="S12889" s="30"/>
      <c r="T12889" s="30"/>
      <c r="U12889" s="31"/>
      <c r="W12889" s="31"/>
      <c r="X12889" s="30"/>
      <c r="Y12889" s="30"/>
      <c r="Z12889" s="30"/>
      <c r="AA12889" s="30"/>
      <c r="AB12889" s="30"/>
      <c r="AC12889" s="30"/>
      <c r="AD12889" s="30"/>
      <c r="AE12889" s="30"/>
      <c r="AF12889" s="30"/>
      <c r="AG12889" s="30"/>
      <c r="AH12889" s="30"/>
      <c r="AI12889" s="30"/>
      <c r="AJ12889" s="30"/>
      <c r="AK12889" s="30"/>
      <c r="AL12889" s="30"/>
      <c r="AM12889" s="30"/>
      <c r="AN12889" s="30"/>
      <c r="AO12889" s="30"/>
      <c r="AP12889" s="30"/>
      <c r="AQ12889" s="30"/>
      <c r="AR12889" s="30"/>
      <c r="AS12889" s="30"/>
      <c r="AT12889" s="30"/>
      <c r="AU12889" t="str">
        <f t="shared" si="232"/>
        <v/>
      </c>
    </row>
    <row r="12890" spans="15:47" x14ac:dyDescent="0.35">
      <c r="O12890" s="36"/>
      <c r="Q12890" s="31"/>
      <c r="R12890" s="31"/>
      <c r="S12890" s="30"/>
      <c r="T12890" s="30"/>
      <c r="U12890" s="31"/>
      <c r="W12890" s="31"/>
      <c r="X12890" s="30"/>
      <c r="Y12890" s="30"/>
      <c r="Z12890" s="30"/>
      <c r="AA12890" s="30"/>
      <c r="AB12890" s="30"/>
      <c r="AC12890" s="30"/>
      <c r="AD12890" s="30"/>
      <c r="AE12890" s="30"/>
      <c r="AF12890" s="30"/>
      <c r="AG12890" s="30"/>
      <c r="AH12890" s="30"/>
      <c r="AI12890" s="30"/>
      <c r="AJ12890" s="30"/>
      <c r="AK12890" s="30"/>
      <c r="AL12890" s="30"/>
      <c r="AM12890" s="30"/>
      <c r="AN12890" s="30"/>
      <c r="AO12890" s="30"/>
      <c r="AP12890" s="30"/>
      <c r="AQ12890" s="30"/>
      <c r="AR12890" s="30"/>
      <c r="AS12890" s="30"/>
      <c r="AT12890" s="30"/>
      <c r="AU12890" t="str">
        <f t="shared" si="232"/>
        <v/>
      </c>
    </row>
    <row r="12891" spans="15:47" x14ac:dyDescent="0.35">
      <c r="O12891" s="36"/>
      <c r="Q12891" s="31"/>
      <c r="R12891" s="31"/>
      <c r="S12891" s="30"/>
      <c r="T12891" s="30"/>
      <c r="U12891" s="31"/>
      <c r="W12891" s="31"/>
      <c r="X12891" s="30"/>
      <c r="Y12891" s="30"/>
      <c r="Z12891" s="30"/>
      <c r="AA12891" s="30"/>
      <c r="AB12891" s="30"/>
      <c r="AC12891" s="30"/>
      <c r="AD12891" s="30"/>
      <c r="AE12891" s="30"/>
      <c r="AF12891" s="30"/>
      <c r="AG12891" s="30"/>
      <c r="AH12891" s="30"/>
      <c r="AI12891" s="30"/>
      <c r="AJ12891" s="30"/>
      <c r="AK12891" s="30"/>
      <c r="AL12891" s="30"/>
      <c r="AM12891" s="30"/>
      <c r="AN12891" s="30"/>
      <c r="AO12891" s="30"/>
      <c r="AP12891" s="30"/>
      <c r="AQ12891" s="30"/>
      <c r="AR12891" s="30"/>
      <c r="AS12891" s="30"/>
      <c r="AT12891" s="30"/>
      <c r="AU12891" t="str">
        <f t="shared" si="232"/>
        <v/>
      </c>
    </row>
    <row r="12892" spans="15:47" x14ac:dyDescent="0.35">
      <c r="O12892" s="36"/>
      <c r="Q12892" s="31"/>
      <c r="R12892" s="31"/>
      <c r="S12892" s="30"/>
      <c r="T12892" s="30"/>
      <c r="U12892" s="31"/>
      <c r="W12892" s="31"/>
      <c r="X12892" s="30"/>
      <c r="Y12892" s="30"/>
      <c r="Z12892" s="30"/>
      <c r="AA12892" s="30"/>
      <c r="AB12892" s="30"/>
      <c r="AC12892" s="30"/>
      <c r="AD12892" s="30"/>
      <c r="AE12892" s="30"/>
      <c r="AF12892" s="30"/>
      <c r="AG12892" s="30"/>
      <c r="AH12892" s="30"/>
      <c r="AI12892" s="30"/>
      <c r="AJ12892" s="30"/>
      <c r="AK12892" s="30"/>
      <c r="AL12892" s="30"/>
      <c r="AM12892" s="30"/>
      <c r="AN12892" s="30"/>
      <c r="AO12892" s="30"/>
      <c r="AP12892" s="30"/>
      <c r="AQ12892" s="30"/>
      <c r="AR12892" s="30"/>
      <c r="AS12892" s="30"/>
      <c r="AT12892" s="30"/>
      <c r="AU12892" t="str">
        <f t="shared" si="232"/>
        <v/>
      </c>
    </row>
    <row r="12893" spans="15:47" x14ac:dyDescent="0.35">
      <c r="O12893" s="36"/>
      <c r="Q12893" s="31"/>
      <c r="R12893" s="31"/>
      <c r="S12893" s="30"/>
      <c r="T12893" s="30"/>
      <c r="U12893" s="31"/>
      <c r="W12893" s="31"/>
      <c r="X12893" s="30"/>
      <c r="Y12893" s="30"/>
      <c r="Z12893" s="30"/>
      <c r="AA12893" s="30"/>
      <c r="AB12893" s="30"/>
      <c r="AC12893" s="30"/>
      <c r="AD12893" s="30"/>
      <c r="AE12893" s="30"/>
      <c r="AF12893" s="30"/>
      <c r="AG12893" s="30"/>
      <c r="AH12893" s="30"/>
      <c r="AI12893" s="30"/>
      <c r="AJ12893" s="30"/>
      <c r="AK12893" s="30"/>
      <c r="AL12893" s="30"/>
      <c r="AM12893" s="30"/>
      <c r="AN12893" s="30"/>
      <c r="AO12893" s="30"/>
      <c r="AP12893" s="30"/>
      <c r="AQ12893" s="30"/>
      <c r="AR12893" s="30"/>
      <c r="AS12893" s="30"/>
      <c r="AT12893" s="30"/>
      <c r="AU12893" t="str">
        <f t="shared" si="232"/>
        <v/>
      </c>
    </row>
    <row r="12894" spans="15:47" x14ac:dyDescent="0.35">
      <c r="O12894" s="36"/>
      <c r="Q12894" s="31"/>
      <c r="R12894" s="31"/>
      <c r="S12894" s="30"/>
      <c r="T12894" s="30"/>
      <c r="U12894" s="31"/>
      <c r="W12894" s="31"/>
      <c r="X12894" s="30"/>
      <c r="Y12894" s="30"/>
      <c r="Z12894" s="30"/>
      <c r="AA12894" s="30"/>
      <c r="AB12894" s="30"/>
      <c r="AC12894" s="30"/>
      <c r="AD12894" s="30"/>
      <c r="AE12894" s="30"/>
      <c r="AF12894" s="30"/>
      <c r="AG12894" s="30"/>
      <c r="AH12894" s="30"/>
      <c r="AI12894" s="30"/>
      <c r="AJ12894" s="30"/>
      <c r="AK12894" s="30"/>
      <c r="AL12894" s="30"/>
      <c r="AM12894" s="30"/>
      <c r="AN12894" s="30"/>
      <c r="AO12894" s="30"/>
      <c r="AP12894" s="30"/>
      <c r="AQ12894" s="30"/>
      <c r="AR12894" s="30"/>
      <c r="AS12894" s="30"/>
      <c r="AT12894" s="30"/>
      <c r="AU12894" t="str">
        <f t="shared" si="232"/>
        <v/>
      </c>
    </row>
    <row r="12895" spans="15:47" x14ac:dyDescent="0.35">
      <c r="O12895" s="36"/>
      <c r="Q12895" s="31"/>
      <c r="R12895" s="31"/>
      <c r="S12895" s="30"/>
      <c r="T12895" s="30"/>
      <c r="U12895" s="31"/>
      <c r="W12895" s="31"/>
      <c r="X12895" s="30"/>
      <c r="Y12895" s="30"/>
      <c r="Z12895" s="30"/>
      <c r="AA12895" s="30"/>
      <c r="AB12895" s="30"/>
      <c r="AC12895" s="30"/>
      <c r="AD12895" s="30"/>
      <c r="AE12895" s="30"/>
      <c r="AF12895" s="30"/>
      <c r="AG12895" s="30"/>
      <c r="AH12895" s="30"/>
      <c r="AI12895" s="30"/>
      <c r="AJ12895" s="30"/>
      <c r="AK12895" s="30"/>
      <c r="AL12895" s="30"/>
      <c r="AM12895" s="30"/>
      <c r="AN12895" s="30"/>
      <c r="AO12895" s="30"/>
      <c r="AP12895" s="30"/>
      <c r="AQ12895" s="30"/>
      <c r="AR12895" s="30"/>
      <c r="AS12895" s="30"/>
      <c r="AT12895" s="30"/>
      <c r="AU12895" t="str">
        <f t="shared" si="232"/>
        <v/>
      </c>
    </row>
    <row r="12896" spans="15:47" x14ac:dyDescent="0.35">
      <c r="O12896" s="36"/>
      <c r="Q12896" s="31"/>
      <c r="R12896" s="31"/>
      <c r="S12896" s="30"/>
      <c r="T12896" s="30"/>
      <c r="U12896" s="31"/>
      <c r="W12896" s="31"/>
      <c r="X12896" s="30"/>
      <c r="Y12896" s="30"/>
      <c r="Z12896" s="30"/>
      <c r="AA12896" s="30"/>
      <c r="AB12896" s="30"/>
      <c r="AC12896" s="30"/>
      <c r="AD12896" s="30"/>
      <c r="AE12896" s="30"/>
      <c r="AF12896" s="30"/>
      <c r="AG12896" s="30"/>
      <c r="AH12896" s="30"/>
      <c r="AI12896" s="30"/>
      <c r="AJ12896" s="30"/>
      <c r="AK12896" s="30"/>
      <c r="AL12896" s="30"/>
      <c r="AM12896" s="30"/>
      <c r="AN12896" s="30"/>
      <c r="AO12896" s="30"/>
      <c r="AP12896" s="30"/>
      <c r="AQ12896" s="30"/>
      <c r="AR12896" s="30"/>
      <c r="AS12896" s="30"/>
      <c r="AT12896" s="30"/>
      <c r="AU12896" t="str">
        <f t="shared" si="232"/>
        <v/>
      </c>
    </row>
    <row r="12897" spans="15:47" x14ac:dyDescent="0.35">
      <c r="O12897" s="36"/>
      <c r="Q12897" s="31"/>
      <c r="R12897" s="31"/>
      <c r="S12897" s="30"/>
      <c r="T12897" s="30"/>
      <c r="U12897" s="31"/>
      <c r="W12897" s="31"/>
      <c r="X12897" s="30"/>
      <c r="Y12897" s="30"/>
      <c r="Z12897" s="30"/>
      <c r="AA12897" s="30"/>
      <c r="AB12897" s="30"/>
      <c r="AC12897" s="30"/>
      <c r="AD12897" s="30"/>
      <c r="AE12897" s="30"/>
      <c r="AF12897" s="30"/>
      <c r="AG12897" s="30"/>
      <c r="AH12897" s="30"/>
      <c r="AI12897" s="30"/>
      <c r="AJ12897" s="30"/>
      <c r="AK12897" s="30"/>
      <c r="AL12897" s="30"/>
      <c r="AM12897" s="30"/>
      <c r="AN12897" s="30"/>
      <c r="AO12897" s="30"/>
      <c r="AP12897" s="30"/>
      <c r="AQ12897" s="30"/>
      <c r="AR12897" s="30"/>
      <c r="AS12897" s="30"/>
      <c r="AT12897" s="30"/>
      <c r="AU12897" t="str">
        <f t="shared" si="232"/>
        <v/>
      </c>
    </row>
    <row r="12898" spans="15:47" x14ac:dyDescent="0.35">
      <c r="O12898" s="36"/>
      <c r="Q12898" s="31"/>
      <c r="R12898" s="31"/>
      <c r="S12898" s="30"/>
      <c r="T12898" s="30"/>
      <c r="U12898" s="31"/>
      <c r="W12898" s="31"/>
      <c r="X12898" s="30"/>
      <c r="Y12898" s="30"/>
      <c r="Z12898" s="30"/>
      <c r="AA12898" s="30"/>
      <c r="AB12898" s="30"/>
      <c r="AC12898" s="30"/>
      <c r="AD12898" s="30"/>
      <c r="AE12898" s="30"/>
      <c r="AF12898" s="30"/>
      <c r="AG12898" s="30"/>
      <c r="AH12898" s="30"/>
      <c r="AI12898" s="30"/>
      <c r="AJ12898" s="30"/>
      <c r="AK12898" s="30"/>
      <c r="AL12898" s="30"/>
      <c r="AM12898" s="30"/>
      <c r="AN12898" s="30"/>
      <c r="AO12898" s="30"/>
      <c r="AP12898" s="30"/>
      <c r="AQ12898" s="30"/>
      <c r="AR12898" s="30"/>
      <c r="AS12898" s="30"/>
      <c r="AT12898" s="30"/>
      <c r="AU12898" t="str">
        <f t="shared" si="232"/>
        <v/>
      </c>
    </row>
    <row r="12899" spans="15:47" x14ac:dyDescent="0.35">
      <c r="O12899" s="36"/>
      <c r="Q12899" s="31"/>
      <c r="R12899" s="31"/>
      <c r="S12899" s="30"/>
      <c r="T12899" s="30"/>
      <c r="U12899" s="31"/>
      <c r="W12899" s="31"/>
      <c r="X12899" s="30"/>
      <c r="Y12899" s="30"/>
      <c r="Z12899" s="30"/>
      <c r="AA12899" s="30"/>
      <c r="AB12899" s="30"/>
      <c r="AC12899" s="30"/>
      <c r="AD12899" s="30"/>
      <c r="AE12899" s="30"/>
      <c r="AF12899" s="30"/>
      <c r="AG12899" s="30"/>
      <c r="AH12899" s="30"/>
      <c r="AI12899" s="30"/>
      <c r="AJ12899" s="30"/>
      <c r="AK12899" s="30"/>
      <c r="AL12899" s="30"/>
      <c r="AM12899" s="30"/>
      <c r="AN12899" s="30"/>
      <c r="AO12899" s="30"/>
      <c r="AP12899" s="30"/>
      <c r="AQ12899" s="30"/>
      <c r="AR12899" s="30"/>
      <c r="AS12899" s="30"/>
      <c r="AT12899" s="30"/>
      <c r="AU12899" t="str">
        <f t="shared" si="232"/>
        <v/>
      </c>
    </row>
    <row r="12900" spans="15:47" x14ac:dyDescent="0.35">
      <c r="O12900" s="36"/>
      <c r="Q12900" s="31"/>
      <c r="R12900" s="31"/>
      <c r="S12900" s="30"/>
      <c r="T12900" s="30"/>
      <c r="U12900" s="31"/>
      <c r="W12900" s="31"/>
      <c r="X12900" s="30"/>
      <c r="Y12900" s="30"/>
      <c r="Z12900" s="30"/>
      <c r="AA12900" s="30"/>
      <c r="AB12900" s="30"/>
      <c r="AC12900" s="30"/>
      <c r="AD12900" s="30"/>
      <c r="AE12900" s="30"/>
      <c r="AF12900" s="30"/>
      <c r="AG12900" s="30"/>
      <c r="AH12900" s="30"/>
      <c r="AI12900" s="30"/>
      <c r="AJ12900" s="30"/>
      <c r="AK12900" s="30"/>
      <c r="AL12900" s="30"/>
      <c r="AM12900" s="30"/>
      <c r="AN12900" s="30"/>
      <c r="AO12900" s="30"/>
      <c r="AP12900" s="30"/>
      <c r="AQ12900" s="30"/>
      <c r="AR12900" s="30"/>
      <c r="AS12900" s="30"/>
      <c r="AT12900" s="30"/>
      <c r="AU12900" t="str">
        <f t="shared" si="232"/>
        <v/>
      </c>
    </row>
    <row r="12901" spans="15:47" x14ac:dyDescent="0.35">
      <c r="O12901" s="36"/>
      <c r="Q12901" s="31"/>
      <c r="R12901" s="31"/>
      <c r="S12901" s="30"/>
      <c r="T12901" s="30"/>
      <c r="U12901" s="31"/>
      <c r="W12901" s="31"/>
      <c r="X12901" s="30"/>
      <c r="Y12901" s="30"/>
      <c r="Z12901" s="30"/>
      <c r="AA12901" s="30"/>
      <c r="AB12901" s="30"/>
      <c r="AC12901" s="30"/>
      <c r="AD12901" s="30"/>
      <c r="AE12901" s="30"/>
      <c r="AF12901" s="30"/>
      <c r="AG12901" s="30"/>
      <c r="AH12901" s="30"/>
      <c r="AI12901" s="30"/>
      <c r="AJ12901" s="30"/>
      <c r="AK12901" s="30"/>
      <c r="AL12901" s="30"/>
      <c r="AM12901" s="30"/>
      <c r="AN12901" s="30"/>
      <c r="AO12901" s="30"/>
      <c r="AP12901" s="30"/>
      <c r="AQ12901" s="30"/>
      <c r="AR12901" s="30"/>
      <c r="AS12901" s="30"/>
      <c r="AT12901" s="30"/>
      <c r="AU12901" t="str">
        <f t="shared" si="232"/>
        <v/>
      </c>
    </row>
    <row r="12902" spans="15:47" x14ac:dyDescent="0.35">
      <c r="O12902" s="36"/>
      <c r="Q12902" s="31"/>
      <c r="R12902" s="31"/>
      <c r="S12902" s="30"/>
      <c r="T12902" s="30"/>
      <c r="U12902" s="31"/>
      <c r="W12902" s="31"/>
      <c r="X12902" s="30"/>
      <c r="Y12902" s="30"/>
      <c r="Z12902" s="30"/>
      <c r="AA12902" s="30"/>
      <c r="AB12902" s="30"/>
      <c r="AC12902" s="30"/>
      <c r="AD12902" s="30"/>
      <c r="AE12902" s="30"/>
      <c r="AF12902" s="30"/>
      <c r="AG12902" s="30"/>
      <c r="AH12902" s="30"/>
      <c r="AI12902" s="30"/>
      <c r="AJ12902" s="30"/>
      <c r="AK12902" s="30"/>
      <c r="AL12902" s="30"/>
      <c r="AM12902" s="30"/>
      <c r="AN12902" s="30"/>
      <c r="AO12902" s="30"/>
      <c r="AP12902" s="30"/>
      <c r="AQ12902" s="30"/>
      <c r="AR12902" s="30"/>
      <c r="AS12902" s="30"/>
      <c r="AT12902" s="30"/>
      <c r="AU12902" t="str">
        <f t="shared" si="232"/>
        <v/>
      </c>
    </row>
    <row r="12903" spans="15:47" x14ac:dyDescent="0.35">
      <c r="O12903" s="36"/>
      <c r="Q12903" s="31"/>
      <c r="R12903" s="31"/>
      <c r="S12903" s="30"/>
      <c r="T12903" s="30"/>
      <c r="U12903" s="31"/>
      <c r="W12903" s="31"/>
      <c r="X12903" s="30"/>
      <c r="Y12903" s="30"/>
      <c r="Z12903" s="30"/>
      <c r="AA12903" s="30"/>
      <c r="AB12903" s="30"/>
      <c r="AC12903" s="30"/>
      <c r="AD12903" s="30"/>
      <c r="AE12903" s="30"/>
      <c r="AF12903" s="30"/>
      <c r="AG12903" s="30"/>
      <c r="AH12903" s="30"/>
      <c r="AI12903" s="30"/>
      <c r="AJ12903" s="30"/>
      <c r="AK12903" s="30"/>
      <c r="AL12903" s="30"/>
      <c r="AM12903" s="30"/>
      <c r="AN12903" s="30"/>
      <c r="AO12903" s="30"/>
      <c r="AP12903" s="30"/>
      <c r="AQ12903" s="30"/>
      <c r="AR12903" s="30"/>
      <c r="AS12903" s="30"/>
      <c r="AT12903" s="30"/>
      <c r="AU12903" t="str">
        <f t="shared" si="232"/>
        <v/>
      </c>
    </row>
    <row r="12904" spans="15:47" x14ac:dyDescent="0.35">
      <c r="O12904" s="36"/>
      <c r="Q12904" s="31"/>
      <c r="R12904" s="31"/>
      <c r="S12904" s="30"/>
      <c r="T12904" s="30"/>
      <c r="U12904" s="31"/>
      <c r="W12904" s="31"/>
      <c r="X12904" s="30"/>
      <c r="Y12904" s="30"/>
      <c r="Z12904" s="30"/>
      <c r="AA12904" s="30"/>
      <c r="AB12904" s="30"/>
      <c r="AC12904" s="30"/>
      <c r="AD12904" s="30"/>
      <c r="AE12904" s="30"/>
      <c r="AF12904" s="30"/>
      <c r="AG12904" s="30"/>
      <c r="AH12904" s="30"/>
      <c r="AI12904" s="30"/>
      <c r="AJ12904" s="30"/>
      <c r="AK12904" s="30"/>
      <c r="AL12904" s="30"/>
      <c r="AM12904" s="30"/>
      <c r="AN12904" s="30"/>
      <c r="AO12904" s="30"/>
      <c r="AP12904" s="30"/>
      <c r="AQ12904" s="30"/>
      <c r="AR12904" s="30"/>
      <c r="AS12904" s="30"/>
      <c r="AT12904" s="30"/>
      <c r="AU12904" t="str">
        <f t="shared" si="232"/>
        <v/>
      </c>
    </row>
    <row r="12905" spans="15:47" x14ac:dyDescent="0.35">
      <c r="O12905" s="36"/>
      <c r="Q12905" s="31"/>
      <c r="R12905" s="31"/>
      <c r="S12905" s="30"/>
      <c r="T12905" s="30"/>
      <c r="U12905" s="31"/>
      <c r="W12905" s="31"/>
      <c r="X12905" s="30"/>
      <c r="Y12905" s="30"/>
      <c r="Z12905" s="30"/>
      <c r="AA12905" s="30"/>
      <c r="AB12905" s="30"/>
      <c r="AC12905" s="30"/>
      <c r="AD12905" s="30"/>
      <c r="AE12905" s="30"/>
      <c r="AF12905" s="30"/>
      <c r="AG12905" s="30"/>
      <c r="AH12905" s="30"/>
      <c r="AI12905" s="30"/>
      <c r="AJ12905" s="30"/>
      <c r="AK12905" s="30"/>
      <c r="AL12905" s="30"/>
      <c r="AM12905" s="30"/>
      <c r="AN12905" s="30"/>
      <c r="AO12905" s="30"/>
      <c r="AP12905" s="30"/>
      <c r="AQ12905" s="30"/>
      <c r="AR12905" s="30"/>
      <c r="AS12905" s="30"/>
      <c r="AT12905" s="30"/>
      <c r="AU12905" t="str">
        <f t="shared" si="232"/>
        <v/>
      </c>
    </row>
    <row r="12906" spans="15:47" x14ac:dyDescent="0.35">
      <c r="O12906" s="36"/>
      <c r="Q12906" s="31"/>
      <c r="R12906" s="31"/>
      <c r="S12906" s="30"/>
      <c r="T12906" s="30"/>
      <c r="U12906" s="31"/>
      <c r="W12906" s="31"/>
      <c r="X12906" s="30"/>
      <c r="Y12906" s="30"/>
      <c r="Z12906" s="30"/>
      <c r="AA12906" s="30"/>
      <c r="AB12906" s="30"/>
      <c r="AC12906" s="30"/>
      <c r="AD12906" s="30"/>
      <c r="AE12906" s="30"/>
      <c r="AF12906" s="30"/>
      <c r="AG12906" s="30"/>
      <c r="AH12906" s="30"/>
      <c r="AI12906" s="30"/>
      <c r="AJ12906" s="30"/>
      <c r="AK12906" s="30"/>
      <c r="AL12906" s="30"/>
      <c r="AM12906" s="30"/>
      <c r="AN12906" s="30"/>
      <c r="AO12906" s="30"/>
      <c r="AP12906" s="30"/>
      <c r="AQ12906" s="30"/>
      <c r="AR12906" s="30"/>
      <c r="AS12906" s="30"/>
      <c r="AT12906" s="30"/>
      <c r="AU12906" t="str">
        <f t="shared" si="232"/>
        <v/>
      </c>
    </row>
    <row r="12907" spans="15:47" x14ac:dyDescent="0.35">
      <c r="O12907" s="36"/>
      <c r="Q12907" s="31"/>
      <c r="R12907" s="31"/>
      <c r="S12907" s="30"/>
      <c r="T12907" s="30"/>
      <c r="U12907" s="31"/>
      <c r="W12907" s="31"/>
      <c r="X12907" s="30"/>
      <c r="Y12907" s="30"/>
      <c r="Z12907" s="30"/>
      <c r="AA12907" s="30"/>
      <c r="AB12907" s="30"/>
      <c r="AC12907" s="30"/>
      <c r="AD12907" s="30"/>
      <c r="AE12907" s="30"/>
      <c r="AF12907" s="30"/>
      <c r="AG12907" s="30"/>
      <c r="AH12907" s="30"/>
      <c r="AI12907" s="30"/>
      <c r="AJ12907" s="30"/>
      <c r="AK12907" s="30"/>
      <c r="AL12907" s="30"/>
      <c r="AM12907" s="30"/>
      <c r="AN12907" s="30"/>
      <c r="AO12907" s="30"/>
      <c r="AP12907" s="30"/>
      <c r="AQ12907" s="30"/>
      <c r="AR12907" s="30"/>
      <c r="AS12907" s="30"/>
      <c r="AT12907" s="30"/>
      <c r="AU12907" t="str">
        <f t="shared" si="232"/>
        <v/>
      </c>
    </row>
    <row r="12908" spans="15:47" x14ac:dyDescent="0.35">
      <c r="O12908" s="36"/>
      <c r="Q12908" s="31"/>
      <c r="R12908" s="31"/>
      <c r="S12908" s="30"/>
      <c r="T12908" s="30"/>
      <c r="U12908" s="31"/>
      <c r="W12908" s="31"/>
      <c r="X12908" s="30"/>
      <c r="Y12908" s="30"/>
      <c r="Z12908" s="30"/>
      <c r="AA12908" s="30"/>
      <c r="AB12908" s="30"/>
      <c r="AC12908" s="30"/>
      <c r="AD12908" s="30"/>
      <c r="AE12908" s="30"/>
      <c r="AF12908" s="30"/>
      <c r="AG12908" s="30"/>
      <c r="AH12908" s="30"/>
      <c r="AI12908" s="30"/>
      <c r="AJ12908" s="30"/>
      <c r="AK12908" s="30"/>
      <c r="AL12908" s="30"/>
      <c r="AM12908" s="30"/>
      <c r="AN12908" s="30"/>
      <c r="AO12908" s="30"/>
      <c r="AP12908" s="30"/>
      <c r="AQ12908" s="30"/>
      <c r="AR12908" s="30"/>
      <c r="AS12908" s="30"/>
      <c r="AT12908" s="30"/>
      <c r="AU12908" t="str">
        <f t="shared" si="232"/>
        <v/>
      </c>
    </row>
    <row r="12909" spans="15:47" x14ac:dyDescent="0.35">
      <c r="O12909" s="36"/>
      <c r="Q12909" s="31"/>
      <c r="R12909" s="31"/>
      <c r="S12909" s="30"/>
      <c r="T12909" s="30"/>
      <c r="U12909" s="31"/>
      <c r="W12909" s="31"/>
      <c r="X12909" s="30"/>
      <c r="Y12909" s="30"/>
      <c r="Z12909" s="30"/>
      <c r="AA12909" s="30"/>
      <c r="AB12909" s="30"/>
      <c r="AC12909" s="30"/>
      <c r="AD12909" s="30"/>
      <c r="AE12909" s="30"/>
      <c r="AF12909" s="30"/>
      <c r="AG12909" s="30"/>
      <c r="AH12909" s="30"/>
      <c r="AI12909" s="30"/>
      <c r="AJ12909" s="30"/>
      <c r="AK12909" s="30"/>
      <c r="AL12909" s="30"/>
      <c r="AM12909" s="30"/>
      <c r="AN12909" s="30"/>
      <c r="AO12909" s="30"/>
      <c r="AP12909" s="30"/>
      <c r="AQ12909" s="30"/>
      <c r="AR12909" s="30"/>
      <c r="AS12909" s="30"/>
      <c r="AT12909" s="30"/>
      <c r="AU12909" t="str">
        <f t="shared" si="232"/>
        <v/>
      </c>
    </row>
    <row r="12910" spans="15:47" x14ac:dyDescent="0.35">
      <c r="O12910" s="36"/>
      <c r="Q12910" s="31"/>
      <c r="R12910" s="31"/>
      <c r="S12910" s="30"/>
      <c r="T12910" s="30"/>
      <c r="U12910" s="31"/>
      <c r="W12910" s="31"/>
      <c r="X12910" s="30"/>
      <c r="Y12910" s="30"/>
      <c r="Z12910" s="30"/>
      <c r="AA12910" s="30"/>
      <c r="AB12910" s="30"/>
      <c r="AC12910" s="30"/>
      <c r="AD12910" s="30"/>
      <c r="AE12910" s="30"/>
      <c r="AF12910" s="30"/>
      <c r="AG12910" s="30"/>
      <c r="AH12910" s="30"/>
      <c r="AI12910" s="30"/>
      <c r="AJ12910" s="30"/>
      <c r="AK12910" s="30"/>
      <c r="AL12910" s="30"/>
      <c r="AM12910" s="30"/>
      <c r="AN12910" s="30"/>
      <c r="AO12910" s="30"/>
      <c r="AP12910" s="30"/>
      <c r="AQ12910" s="30"/>
      <c r="AR12910" s="30"/>
      <c r="AS12910" s="30"/>
      <c r="AT12910" s="30"/>
      <c r="AU12910" t="str">
        <f t="shared" si="232"/>
        <v/>
      </c>
    </row>
    <row r="12911" spans="15:47" x14ac:dyDescent="0.35">
      <c r="O12911" s="36"/>
      <c r="Q12911" s="31"/>
      <c r="R12911" s="31"/>
      <c r="S12911" s="30"/>
      <c r="T12911" s="30"/>
      <c r="U12911" s="31"/>
      <c r="W12911" s="31"/>
      <c r="X12911" s="30"/>
      <c r="Y12911" s="30"/>
      <c r="Z12911" s="30"/>
      <c r="AA12911" s="30"/>
      <c r="AB12911" s="30"/>
      <c r="AC12911" s="30"/>
      <c r="AD12911" s="30"/>
      <c r="AE12911" s="30"/>
      <c r="AF12911" s="30"/>
      <c r="AG12911" s="30"/>
      <c r="AH12911" s="30"/>
      <c r="AI12911" s="30"/>
      <c r="AJ12911" s="30"/>
      <c r="AK12911" s="30"/>
      <c r="AL12911" s="30"/>
      <c r="AM12911" s="30"/>
      <c r="AN12911" s="30"/>
      <c r="AO12911" s="30"/>
      <c r="AP12911" s="30"/>
      <c r="AQ12911" s="30"/>
      <c r="AR12911" s="30"/>
      <c r="AS12911" s="30"/>
      <c r="AT12911" s="30"/>
      <c r="AU12911" t="str">
        <f t="shared" si="232"/>
        <v/>
      </c>
    </row>
    <row r="12912" spans="15:47" x14ac:dyDescent="0.35">
      <c r="O12912" s="36"/>
      <c r="Q12912" s="31"/>
      <c r="R12912" s="31"/>
      <c r="S12912" s="30"/>
      <c r="T12912" s="30"/>
      <c r="U12912" s="31"/>
      <c r="W12912" s="31"/>
      <c r="X12912" s="30"/>
      <c r="Y12912" s="30"/>
      <c r="Z12912" s="30"/>
      <c r="AA12912" s="30"/>
      <c r="AB12912" s="30"/>
      <c r="AC12912" s="30"/>
      <c r="AD12912" s="30"/>
      <c r="AE12912" s="30"/>
      <c r="AF12912" s="30"/>
      <c r="AG12912" s="30"/>
      <c r="AH12912" s="30"/>
      <c r="AI12912" s="30"/>
      <c r="AJ12912" s="30"/>
      <c r="AK12912" s="30"/>
      <c r="AL12912" s="30"/>
      <c r="AM12912" s="30"/>
      <c r="AN12912" s="30"/>
      <c r="AO12912" s="30"/>
      <c r="AP12912" s="30"/>
      <c r="AQ12912" s="30"/>
      <c r="AR12912" s="30"/>
      <c r="AS12912" s="30"/>
      <c r="AT12912" s="30"/>
      <c r="AU12912" t="str">
        <f t="shared" ref="AU12912:AU12975" si="233">IF(W12912="","",IF(SUM(X12912:AS12912)=W12912,"CHECK",-(SUM($X12912:$AS12912)-W12912)))</f>
        <v/>
      </c>
    </row>
    <row r="12913" spans="15:47" x14ac:dyDescent="0.35">
      <c r="O12913" s="36"/>
      <c r="Q12913" s="31"/>
      <c r="R12913" s="31"/>
      <c r="S12913" s="30"/>
      <c r="T12913" s="30"/>
      <c r="U12913" s="31"/>
      <c r="W12913" s="31"/>
      <c r="X12913" s="30"/>
      <c r="Y12913" s="30"/>
      <c r="Z12913" s="30"/>
      <c r="AA12913" s="30"/>
      <c r="AB12913" s="30"/>
      <c r="AC12913" s="30"/>
      <c r="AD12913" s="30"/>
      <c r="AE12913" s="30"/>
      <c r="AF12913" s="30"/>
      <c r="AG12913" s="30"/>
      <c r="AH12913" s="30"/>
      <c r="AI12913" s="30"/>
      <c r="AJ12913" s="30"/>
      <c r="AK12913" s="30"/>
      <c r="AL12913" s="30"/>
      <c r="AM12913" s="30"/>
      <c r="AN12913" s="30"/>
      <c r="AO12913" s="30"/>
      <c r="AP12913" s="30"/>
      <c r="AQ12913" s="30"/>
      <c r="AR12913" s="30"/>
      <c r="AS12913" s="30"/>
      <c r="AT12913" s="30"/>
      <c r="AU12913" t="str">
        <f t="shared" si="233"/>
        <v/>
      </c>
    </row>
    <row r="12914" spans="15:47" x14ac:dyDescent="0.35">
      <c r="O12914" s="36"/>
      <c r="Q12914" s="31"/>
      <c r="R12914" s="31"/>
      <c r="S12914" s="30"/>
      <c r="T12914" s="30"/>
      <c r="U12914" s="31"/>
      <c r="W12914" s="31"/>
      <c r="X12914" s="30"/>
      <c r="Y12914" s="30"/>
      <c r="Z12914" s="30"/>
      <c r="AA12914" s="30"/>
      <c r="AB12914" s="30"/>
      <c r="AC12914" s="30"/>
      <c r="AD12914" s="30"/>
      <c r="AE12914" s="30"/>
      <c r="AF12914" s="30"/>
      <c r="AG12914" s="30"/>
      <c r="AH12914" s="30"/>
      <c r="AI12914" s="30"/>
      <c r="AJ12914" s="30"/>
      <c r="AK12914" s="30"/>
      <c r="AL12914" s="30"/>
      <c r="AM12914" s="30"/>
      <c r="AN12914" s="30"/>
      <c r="AO12914" s="30"/>
      <c r="AP12914" s="30"/>
      <c r="AQ12914" s="30"/>
      <c r="AR12914" s="30"/>
      <c r="AS12914" s="30"/>
      <c r="AT12914" s="30"/>
      <c r="AU12914" t="str">
        <f t="shared" si="233"/>
        <v/>
      </c>
    </row>
    <row r="12915" spans="15:47" x14ac:dyDescent="0.35">
      <c r="O12915" s="36"/>
      <c r="Q12915" s="31"/>
      <c r="R12915" s="31"/>
      <c r="S12915" s="30"/>
      <c r="T12915" s="30"/>
      <c r="U12915" s="31"/>
      <c r="W12915" s="31"/>
      <c r="X12915" s="30"/>
      <c r="Y12915" s="30"/>
      <c r="Z12915" s="30"/>
      <c r="AA12915" s="30"/>
      <c r="AB12915" s="30"/>
      <c r="AC12915" s="30"/>
      <c r="AD12915" s="30"/>
      <c r="AE12915" s="30"/>
      <c r="AF12915" s="30"/>
      <c r="AG12915" s="30"/>
      <c r="AH12915" s="30"/>
      <c r="AI12915" s="30"/>
      <c r="AJ12915" s="30"/>
      <c r="AK12915" s="30"/>
      <c r="AL12915" s="30"/>
      <c r="AM12915" s="30"/>
      <c r="AN12915" s="30"/>
      <c r="AO12915" s="30"/>
      <c r="AP12915" s="30"/>
      <c r="AQ12915" s="30"/>
      <c r="AR12915" s="30"/>
      <c r="AS12915" s="30"/>
      <c r="AT12915" s="30"/>
      <c r="AU12915" t="str">
        <f t="shared" si="233"/>
        <v/>
      </c>
    </row>
    <row r="12916" spans="15:47" x14ac:dyDescent="0.35">
      <c r="O12916" s="36"/>
      <c r="Q12916" s="31"/>
      <c r="R12916" s="31"/>
      <c r="S12916" s="30"/>
      <c r="T12916" s="30"/>
      <c r="U12916" s="31"/>
      <c r="W12916" s="31"/>
      <c r="X12916" s="30"/>
      <c r="Y12916" s="30"/>
      <c r="Z12916" s="30"/>
      <c r="AA12916" s="30"/>
      <c r="AB12916" s="30"/>
      <c r="AC12916" s="30"/>
      <c r="AD12916" s="30"/>
      <c r="AE12916" s="30"/>
      <c r="AF12916" s="30"/>
      <c r="AG12916" s="30"/>
      <c r="AH12916" s="30"/>
      <c r="AI12916" s="30"/>
      <c r="AJ12916" s="30"/>
      <c r="AK12916" s="30"/>
      <c r="AL12916" s="30"/>
      <c r="AM12916" s="30"/>
      <c r="AN12916" s="30"/>
      <c r="AO12916" s="30"/>
      <c r="AP12916" s="30"/>
      <c r="AQ12916" s="30"/>
      <c r="AR12916" s="30"/>
      <c r="AS12916" s="30"/>
      <c r="AT12916" s="30"/>
      <c r="AU12916" t="str">
        <f t="shared" si="233"/>
        <v/>
      </c>
    </row>
    <row r="12917" spans="15:47" x14ac:dyDescent="0.35">
      <c r="O12917" s="36"/>
      <c r="Q12917" s="31"/>
      <c r="R12917" s="31"/>
      <c r="S12917" s="30"/>
      <c r="T12917" s="30"/>
      <c r="U12917" s="31"/>
      <c r="W12917" s="31"/>
      <c r="X12917" s="30"/>
      <c r="Y12917" s="30"/>
      <c r="Z12917" s="30"/>
      <c r="AA12917" s="30"/>
      <c r="AB12917" s="30"/>
      <c r="AC12917" s="30"/>
      <c r="AD12917" s="30"/>
      <c r="AE12917" s="30"/>
      <c r="AF12917" s="30"/>
      <c r="AG12917" s="30"/>
      <c r="AH12917" s="30"/>
      <c r="AI12917" s="30"/>
      <c r="AJ12917" s="30"/>
      <c r="AK12917" s="30"/>
      <c r="AL12917" s="30"/>
      <c r="AM12917" s="30"/>
      <c r="AN12917" s="30"/>
      <c r="AO12917" s="30"/>
      <c r="AP12917" s="30"/>
      <c r="AQ12917" s="30"/>
      <c r="AR12917" s="30"/>
      <c r="AS12917" s="30"/>
      <c r="AT12917" s="30"/>
      <c r="AU12917" t="str">
        <f t="shared" si="233"/>
        <v/>
      </c>
    </row>
    <row r="12918" spans="15:47" x14ac:dyDescent="0.35">
      <c r="O12918" s="36"/>
      <c r="Q12918" s="31"/>
      <c r="R12918" s="31"/>
      <c r="S12918" s="30"/>
      <c r="T12918" s="30"/>
      <c r="U12918" s="31"/>
      <c r="W12918" s="31"/>
      <c r="X12918" s="30"/>
      <c r="Y12918" s="30"/>
      <c r="Z12918" s="30"/>
      <c r="AA12918" s="30"/>
      <c r="AB12918" s="30"/>
      <c r="AC12918" s="30"/>
      <c r="AD12918" s="30"/>
      <c r="AE12918" s="30"/>
      <c r="AF12918" s="30"/>
      <c r="AG12918" s="30"/>
      <c r="AH12918" s="30"/>
      <c r="AI12918" s="30"/>
      <c r="AJ12918" s="30"/>
      <c r="AK12918" s="30"/>
      <c r="AL12918" s="30"/>
      <c r="AM12918" s="30"/>
      <c r="AN12918" s="30"/>
      <c r="AO12918" s="30"/>
      <c r="AP12918" s="30"/>
      <c r="AQ12918" s="30"/>
      <c r="AR12918" s="30"/>
      <c r="AS12918" s="30"/>
      <c r="AT12918" s="30"/>
      <c r="AU12918" t="str">
        <f t="shared" si="233"/>
        <v/>
      </c>
    </row>
    <row r="12919" spans="15:47" x14ac:dyDescent="0.35">
      <c r="O12919" s="36"/>
      <c r="Q12919" s="31"/>
      <c r="R12919" s="31"/>
      <c r="S12919" s="30"/>
      <c r="T12919" s="30"/>
      <c r="U12919" s="31"/>
      <c r="W12919" s="31"/>
      <c r="X12919" s="30"/>
      <c r="Y12919" s="30"/>
      <c r="Z12919" s="30"/>
      <c r="AA12919" s="30"/>
      <c r="AB12919" s="30"/>
      <c r="AC12919" s="30"/>
      <c r="AD12919" s="30"/>
      <c r="AE12919" s="30"/>
      <c r="AF12919" s="30"/>
      <c r="AG12919" s="30"/>
      <c r="AH12919" s="30"/>
      <c r="AI12919" s="30"/>
      <c r="AJ12919" s="30"/>
      <c r="AK12919" s="30"/>
      <c r="AL12919" s="30"/>
      <c r="AM12919" s="30"/>
      <c r="AN12919" s="30"/>
      <c r="AO12919" s="30"/>
      <c r="AP12919" s="30"/>
      <c r="AQ12919" s="30"/>
      <c r="AR12919" s="30"/>
      <c r="AS12919" s="30"/>
      <c r="AT12919" s="30"/>
      <c r="AU12919" t="str">
        <f t="shared" si="233"/>
        <v/>
      </c>
    </row>
    <row r="12920" spans="15:47" x14ac:dyDescent="0.35">
      <c r="O12920" s="36"/>
      <c r="Q12920" s="31"/>
      <c r="R12920" s="31"/>
      <c r="S12920" s="30"/>
      <c r="T12920" s="30"/>
      <c r="U12920" s="31"/>
      <c r="W12920" s="31"/>
      <c r="X12920" s="30"/>
      <c r="Y12920" s="30"/>
      <c r="Z12920" s="30"/>
      <c r="AA12920" s="30"/>
      <c r="AB12920" s="30"/>
      <c r="AC12920" s="30"/>
      <c r="AD12920" s="30"/>
      <c r="AE12920" s="30"/>
      <c r="AF12920" s="30"/>
      <c r="AG12920" s="30"/>
      <c r="AH12920" s="30"/>
      <c r="AI12920" s="30"/>
      <c r="AJ12920" s="30"/>
      <c r="AK12920" s="30"/>
      <c r="AL12920" s="30"/>
      <c r="AM12920" s="30"/>
      <c r="AN12920" s="30"/>
      <c r="AO12920" s="30"/>
      <c r="AP12920" s="30"/>
      <c r="AQ12920" s="30"/>
      <c r="AR12920" s="30"/>
      <c r="AS12920" s="30"/>
      <c r="AT12920" s="30"/>
      <c r="AU12920" t="str">
        <f t="shared" si="233"/>
        <v/>
      </c>
    </row>
    <row r="12921" spans="15:47" x14ac:dyDescent="0.35">
      <c r="O12921" s="36"/>
      <c r="Q12921" s="31"/>
      <c r="R12921" s="31"/>
      <c r="S12921" s="30"/>
      <c r="T12921" s="30"/>
      <c r="U12921" s="31"/>
      <c r="W12921" s="31"/>
      <c r="X12921" s="30"/>
      <c r="Y12921" s="30"/>
      <c r="Z12921" s="30"/>
      <c r="AA12921" s="30"/>
      <c r="AB12921" s="30"/>
      <c r="AC12921" s="30"/>
      <c r="AD12921" s="30"/>
      <c r="AE12921" s="30"/>
      <c r="AF12921" s="30"/>
      <c r="AG12921" s="30"/>
      <c r="AH12921" s="30"/>
      <c r="AI12921" s="30"/>
      <c r="AJ12921" s="30"/>
      <c r="AK12921" s="30"/>
      <c r="AL12921" s="30"/>
      <c r="AM12921" s="30"/>
      <c r="AN12921" s="30"/>
      <c r="AO12921" s="30"/>
      <c r="AP12921" s="30"/>
      <c r="AQ12921" s="30"/>
      <c r="AR12921" s="30"/>
      <c r="AS12921" s="30"/>
      <c r="AT12921" s="30"/>
      <c r="AU12921" t="str">
        <f t="shared" si="233"/>
        <v/>
      </c>
    </row>
    <row r="12922" spans="15:47" x14ac:dyDescent="0.35">
      <c r="O12922" s="36"/>
      <c r="Q12922" s="31"/>
      <c r="R12922" s="31"/>
      <c r="S12922" s="30"/>
      <c r="T12922" s="30"/>
      <c r="U12922" s="31"/>
      <c r="W12922" s="31"/>
      <c r="X12922" s="30"/>
      <c r="Y12922" s="30"/>
      <c r="Z12922" s="30"/>
      <c r="AA12922" s="30"/>
      <c r="AB12922" s="30"/>
      <c r="AC12922" s="30"/>
      <c r="AD12922" s="30"/>
      <c r="AE12922" s="30"/>
      <c r="AF12922" s="30"/>
      <c r="AG12922" s="30"/>
      <c r="AH12922" s="30"/>
      <c r="AI12922" s="30"/>
      <c r="AJ12922" s="30"/>
      <c r="AK12922" s="30"/>
      <c r="AL12922" s="30"/>
      <c r="AM12922" s="30"/>
      <c r="AN12922" s="30"/>
      <c r="AO12922" s="30"/>
      <c r="AP12922" s="30"/>
      <c r="AQ12922" s="30"/>
      <c r="AR12922" s="30"/>
      <c r="AS12922" s="30"/>
      <c r="AT12922" s="30"/>
      <c r="AU12922" t="str">
        <f t="shared" si="233"/>
        <v/>
      </c>
    </row>
    <row r="12923" spans="15:47" x14ac:dyDescent="0.35">
      <c r="O12923" s="36"/>
      <c r="Q12923" s="31"/>
      <c r="R12923" s="31"/>
      <c r="S12923" s="30"/>
      <c r="T12923" s="30"/>
      <c r="U12923" s="31"/>
      <c r="W12923" s="31"/>
      <c r="X12923" s="30"/>
      <c r="Y12923" s="30"/>
      <c r="Z12923" s="30"/>
      <c r="AA12923" s="30"/>
      <c r="AB12923" s="30"/>
      <c r="AC12923" s="30"/>
      <c r="AD12923" s="30"/>
      <c r="AE12923" s="30"/>
      <c r="AF12923" s="30"/>
      <c r="AG12923" s="30"/>
      <c r="AH12923" s="30"/>
      <c r="AI12923" s="30"/>
      <c r="AJ12923" s="30"/>
      <c r="AK12923" s="30"/>
      <c r="AL12923" s="30"/>
      <c r="AM12923" s="30"/>
      <c r="AN12923" s="30"/>
      <c r="AO12923" s="30"/>
      <c r="AP12923" s="30"/>
      <c r="AQ12923" s="30"/>
      <c r="AR12923" s="30"/>
      <c r="AS12923" s="30"/>
      <c r="AT12923" s="30"/>
      <c r="AU12923" t="str">
        <f t="shared" si="233"/>
        <v/>
      </c>
    </row>
    <row r="12924" spans="15:47" x14ac:dyDescent="0.35">
      <c r="O12924" s="36"/>
      <c r="Q12924" s="31"/>
      <c r="R12924" s="31"/>
      <c r="S12924" s="30"/>
      <c r="T12924" s="30"/>
      <c r="U12924" s="31"/>
      <c r="W12924" s="31"/>
      <c r="X12924" s="30"/>
      <c r="Y12924" s="30"/>
      <c r="Z12924" s="30"/>
      <c r="AA12924" s="30"/>
      <c r="AB12924" s="30"/>
      <c r="AC12924" s="30"/>
      <c r="AD12924" s="30"/>
      <c r="AE12924" s="30"/>
      <c r="AF12924" s="30"/>
      <c r="AG12924" s="30"/>
      <c r="AH12924" s="30"/>
      <c r="AI12924" s="30"/>
      <c r="AJ12924" s="30"/>
      <c r="AK12924" s="30"/>
      <c r="AL12924" s="30"/>
      <c r="AM12924" s="30"/>
      <c r="AN12924" s="30"/>
      <c r="AO12924" s="30"/>
      <c r="AP12924" s="30"/>
      <c r="AQ12924" s="30"/>
      <c r="AR12924" s="30"/>
      <c r="AS12924" s="30"/>
      <c r="AT12924" s="30"/>
      <c r="AU12924" t="str">
        <f t="shared" si="233"/>
        <v/>
      </c>
    </row>
    <row r="12925" spans="15:47" x14ac:dyDescent="0.35">
      <c r="O12925" s="36"/>
      <c r="Q12925" s="31"/>
      <c r="R12925" s="31"/>
      <c r="S12925" s="30"/>
      <c r="T12925" s="30"/>
      <c r="U12925" s="31"/>
      <c r="W12925" s="31"/>
      <c r="X12925" s="30"/>
      <c r="Y12925" s="30"/>
      <c r="Z12925" s="30"/>
      <c r="AA12925" s="30"/>
      <c r="AB12925" s="30"/>
      <c r="AC12925" s="30"/>
      <c r="AD12925" s="30"/>
      <c r="AE12925" s="30"/>
      <c r="AF12925" s="30"/>
      <c r="AG12925" s="30"/>
      <c r="AH12925" s="30"/>
      <c r="AI12925" s="30"/>
      <c r="AJ12925" s="30"/>
      <c r="AK12925" s="30"/>
      <c r="AL12925" s="30"/>
      <c r="AM12925" s="30"/>
      <c r="AN12925" s="30"/>
      <c r="AO12925" s="30"/>
      <c r="AP12925" s="30"/>
      <c r="AQ12925" s="30"/>
      <c r="AR12925" s="30"/>
      <c r="AS12925" s="30"/>
      <c r="AT12925" s="30"/>
      <c r="AU12925" t="str">
        <f t="shared" si="233"/>
        <v/>
      </c>
    </row>
    <row r="12926" spans="15:47" x14ac:dyDescent="0.35">
      <c r="O12926" s="36"/>
      <c r="Q12926" s="31"/>
      <c r="R12926" s="31"/>
      <c r="S12926" s="30"/>
      <c r="T12926" s="30"/>
      <c r="U12926" s="31"/>
      <c r="W12926" s="31"/>
      <c r="X12926" s="30"/>
      <c r="Y12926" s="30"/>
      <c r="Z12926" s="30"/>
      <c r="AA12926" s="30"/>
      <c r="AB12926" s="30"/>
      <c r="AC12926" s="30"/>
      <c r="AD12926" s="30"/>
      <c r="AE12926" s="30"/>
      <c r="AF12926" s="30"/>
      <c r="AG12926" s="30"/>
      <c r="AH12926" s="30"/>
      <c r="AI12926" s="30"/>
      <c r="AJ12926" s="30"/>
      <c r="AK12926" s="30"/>
      <c r="AL12926" s="30"/>
      <c r="AM12926" s="30"/>
      <c r="AN12926" s="30"/>
      <c r="AO12926" s="30"/>
      <c r="AP12926" s="30"/>
      <c r="AQ12926" s="30"/>
      <c r="AR12926" s="30"/>
      <c r="AS12926" s="30"/>
      <c r="AT12926" s="30"/>
      <c r="AU12926" t="str">
        <f t="shared" si="233"/>
        <v/>
      </c>
    </row>
    <row r="12927" spans="15:47" x14ac:dyDescent="0.35">
      <c r="O12927" s="36"/>
      <c r="Q12927" s="31"/>
      <c r="R12927" s="31"/>
      <c r="S12927" s="30"/>
      <c r="T12927" s="30"/>
      <c r="U12927" s="31"/>
      <c r="W12927" s="31"/>
      <c r="X12927" s="30"/>
      <c r="Y12927" s="30"/>
      <c r="Z12927" s="30"/>
      <c r="AA12927" s="30"/>
      <c r="AB12927" s="30"/>
      <c r="AC12927" s="30"/>
      <c r="AD12927" s="30"/>
      <c r="AE12927" s="30"/>
      <c r="AF12927" s="30"/>
      <c r="AG12927" s="30"/>
      <c r="AH12927" s="30"/>
      <c r="AI12927" s="30"/>
      <c r="AJ12927" s="30"/>
      <c r="AK12927" s="30"/>
      <c r="AL12927" s="30"/>
      <c r="AM12927" s="30"/>
      <c r="AN12927" s="30"/>
      <c r="AO12927" s="30"/>
      <c r="AP12927" s="30"/>
      <c r="AQ12927" s="30"/>
      <c r="AR12927" s="30"/>
      <c r="AS12927" s="30"/>
      <c r="AT12927" s="30"/>
      <c r="AU12927" t="str">
        <f t="shared" si="233"/>
        <v/>
      </c>
    </row>
    <row r="12928" spans="15:47" x14ac:dyDescent="0.35">
      <c r="O12928" s="36"/>
      <c r="Q12928" s="31"/>
      <c r="R12928" s="31"/>
      <c r="S12928" s="30"/>
      <c r="T12928" s="30"/>
      <c r="U12928" s="31"/>
      <c r="W12928" s="31"/>
      <c r="X12928" s="30"/>
      <c r="Y12928" s="30"/>
      <c r="Z12928" s="30"/>
      <c r="AA12928" s="30"/>
      <c r="AB12928" s="30"/>
      <c r="AC12928" s="30"/>
      <c r="AD12928" s="30"/>
      <c r="AE12928" s="30"/>
      <c r="AF12928" s="30"/>
      <c r="AG12928" s="30"/>
      <c r="AH12928" s="30"/>
      <c r="AI12928" s="30"/>
      <c r="AJ12928" s="30"/>
      <c r="AK12928" s="30"/>
      <c r="AL12928" s="30"/>
      <c r="AM12928" s="30"/>
      <c r="AN12928" s="30"/>
      <c r="AO12928" s="30"/>
      <c r="AP12928" s="30"/>
      <c r="AQ12928" s="30"/>
      <c r="AR12928" s="30"/>
      <c r="AS12928" s="30"/>
      <c r="AT12928" s="30"/>
      <c r="AU12928" t="str">
        <f t="shared" si="233"/>
        <v/>
      </c>
    </row>
    <row r="12929" spans="15:47" x14ac:dyDescent="0.35">
      <c r="O12929" s="36"/>
      <c r="Q12929" s="31"/>
      <c r="R12929" s="31"/>
      <c r="S12929" s="30"/>
      <c r="T12929" s="30"/>
      <c r="U12929" s="31"/>
      <c r="W12929" s="31"/>
      <c r="X12929" s="30"/>
      <c r="Y12929" s="30"/>
      <c r="Z12929" s="30"/>
      <c r="AA12929" s="30"/>
      <c r="AB12929" s="30"/>
      <c r="AC12929" s="30"/>
      <c r="AD12929" s="30"/>
      <c r="AE12929" s="30"/>
      <c r="AF12929" s="30"/>
      <c r="AG12929" s="30"/>
      <c r="AH12929" s="30"/>
      <c r="AI12929" s="30"/>
      <c r="AJ12929" s="30"/>
      <c r="AK12929" s="30"/>
      <c r="AL12929" s="30"/>
      <c r="AM12929" s="30"/>
      <c r="AN12929" s="30"/>
      <c r="AO12929" s="30"/>
      <c r="AP12929" s="30"/>
      <c r="AQ12929" s="30"/>
      <c r="AR12929" s="30"/>
      <c r="AS12929" s="30"/>
      <c r="AT12929" s="30"/>
      <c r="AU12929" t="str">
        <f t="shared" si="233"/>
        <v/>
      </c>
    </row>
    <row r="12930" spans="15:47" x14ac:dyDescent="0.35">
      <c r="O12930" s="36"/>
      <c r="Q12930" s="31"/>
      <c r="R12930" s="31"/>
      <c r="S12930" s="30"/>
      <c r="T12930" s="30"/>
      <c r="U12930" s="31"/>
      <c r="W12930" s="31"/>
      <c r="X12930" s="30"/>
      <c r="Y12930" s="30"/>
      <c r="Z12930" s="30"/>
      <c r="AA12930" s="30"/>
      <c r="AB12930" s="30"/>
      <c r="AC12930" s="30"/>
      <c r="AD12930" s="30"/>
      <c r="AE12930" s="30"/>
      <c r="AF12930" s="30"/>
      <c r="AG12930" s="30"/>
      <c r="AH12930" s="30"/>
      <c r="AI12930" s="30"/>
      <c r="AJ12930" s="30"/>
      <c r="AK12930" s="30"/>
      <c r="AL12930" s="30"/>
      <c r="AM12930" s="30"/>
      <c r="AN12930" s="30"/>
      <c r="AO12930" s="30"/>
      <c r="AP12930" s="30"/>
      <c r="AQ12930" s="30"/>
      <c r="AR12930" s="30"/>
      <c r="AS12930" s="30"/>
      <c r="AT12930" s="30"/>
      <c r="AU12930" t="str">
        <f t="shared" si="233"/>
        <v/>
      </c>
    </row>
    <row r="12931" spans="15:47" x14ac:dyDescent="0.35">
      <c r="O12931" s="36"/>
      <c r="Q12931" s="31"/>
      <c r="R12931" s="31"/>
      <c r="S12931" s="30"/>
      <c r="T12931" s="30"/>
      <c r="U12931" s="31"/>
      <c r="W12931" s="31"/>
      <c r="X12931" s="30"/>
      <c r="Y12931" s="30"/>
      <c r="Z12931" s="30"/>
      <c r="AA12931" s="30"/>
      <c r="AB12931" s="30"/>
      <c r="AC12931" s="30"/>
      <c r="AD12931" s="30"/>
      <c r="AE12931" s="30"/>
      <c r="AF12931" s="30"/>
      <c r="AG12931" s="30"/>
      <c r="AH12931" s="30"/>
      <c r="AI12931" s="30"/>
      <c r="AJ12931" s="30"/>
      <c r="AK12931" s="30"/>
      <c r="AL12931" s="30"/>
      <c r="AM12931" s="30"/>
      <c r="AN12931" s="30"/>
      <c r="AO12931" s="30"/>
      <c r="AP12931" s="30"/>
      <c r="AQ12931" s="30"/>
      <c r="AR12931" s="30"/>
      <c r="AS12931" s="30"/>
      <c r="AT12931" s="30"/>
      <c r="AU12931" t="str">
        <f t="shared" si="233"/>
        <v/>
      </c>
    </row>
    <row r="12932" spans="15:47" x14ac:dyDescent="0.35">
      <c r="O12932" s="36"/>
      <c r="Q12932" s="31"/>
      <c r="R12932" s="31"/>
      <c r="S12932" s="30"/>
      <c r="T12932" s="30"/>
      <c r="U12932" s="31"/>
      <c r="W12932" s="31"/>
      <c r="X12932" s="30"/>
      <c r="Y12932" s="30"/>
      <c r="Z12932" s="30"/>
      <c r="AA12932" s="30"/>
      <c r="AB12932" s="30"/>
      <c r="AC12932" s="30"/>
      <c r="AD12932" s="30"/>
      <c r="AE12932" s="30"/>
      <c r="AF12932" s="30"/>
      <c r="AG12932" s="30"/>
      <c r="AH12932" s="30"/>
      <c r="AI12932" s="30"/>
      <c r="AJ12932" s="30"/>
      <c r="AK12932" s="30"/>
      <c r="AL12932" s="30"/>
      <c r="AM12932" s="30"/>
      <c r="AN12932" s="30"/>
      <c r="AO12932" s="30"/>
      <c r="AP12932" s="30"/>
      <c r="AQ12932" s="30"/>
      <c r="AR12932" s="30"/>
      <c r="AS12932" s="30"/>
      <c r="AT12932" s="30"/>
      <c r="AU12932" t="str">
        <f t="shared" si="233"/>
        <v/>
      </c>
    </row>
    <row r="12933" spans="15:47" x14ac:dyDescent="0.35">
      <c r="O12933" s="36"/>
      <c r="Q12933" s="31"/>
      <c r="R12933" s="31"/>
      <c r="S12933" s="30"/>
      <c r="T12933" s="30"/>
      <c r="U12933" s="31"/>
      <c r="W12933" s="31"/>
      <c r="X12933" s="30"/>
      <c r="Y12933" s="30"/>
      <c r="Z12933" s="30"/>
      <c r="AA12933" s="30"/>
      <c r="AB12933" s="30"/>
      <c r="AC12933" s="30"/>
      <c r="AD12933" s="30"/>
      <c r="AE12933" s="30"/>
      <c r="AF12933" s="30"/>
      <c r="AG12933" s="30"/>
      <c r="AH12933" s="30"/>
      <c r="AI12933" s="30"/>
      <c r="AJ12933" s="30"/>
      <c r="AK12933" s="30"/>
      <c r="AL12933" s="30"/>
      <c r="AM12933" s="30"/>
      <c r="AN12933" s="30"/>
      <c r="AO12933" s="30"/>
      <c r="AP12933" s="30"/>
      <c r="AQ12933" s="30"/>
      <c r="AR12933" s="30"/>
      <c r="AS12933" s="30"/>
      <c r="AT12933" s="30"/>
      <c r="AU12933" t="str">
        <f t="shared" si="233"/>
        <v/>
      </c>
    </row>
    <row r="12934" spans="15:47" x14ac:dyDescent="0.35">
      <c r="O12934" s="36"/>
      <c r="Q12934" s="31"/>
      <c r="R12934" s="31"/>
      <c r="S12934" s="30"/>
      <c r="T12934" s="30"/>
      <c r="U12934" s="31"/>
      <c r="W12934" s="31"/>
      <c r="X12934" s="30"/>
      <c r="Y12934" s="30"/>
      <c r="Z12934" s="30"/>
      <c r="AA12934" s="30"/>
      <c r="AB12934" s="30"/>
      <c r="AC12934" s="30"/>
      <c r="AD12934" s="30"/>
      <c r="AE12934" s="30"/>
      <c r="AF12934" s="30"/>
      <c r="AG12934" s="30"/>
      <c r="AH12934" s="30"/>
      <c r="AI12934" s="30"/>
      <c r="AJ12934" s="30"/>
      <c r="AK12934" s="30"/>
      <c r="AL12934" s="30"/>
      <c r="AM12934" s="30"/>
      <c r="AN12934" s="30"/>
      <c r="AO12934" s="30"/>
      <c r="AP12934" s="30"/>
      <c r="AQ12934" s="30"/>
      <c r="AR12934" s="30"/>
      <c r="AS12934" s="30"/>
      <c r="AT12934" s="30"/>
      <c r="AU12934" t="str">
        <f t="shared" si="233"/>
        <v/>
      </c>
    </row>
    <row r="12935" spans="15:47" x14ac:dyDescent="0.35">
      <c r="O12935" s="36"/>
      <c r="Q12935" s="31"/>
      <c r="R12935" s="31"/>
      <c r="S12935" s="30"/>
      <c r="T12935" s="30"/>
      <c r="U12935" s="31"/>
      <c r="W12935" s="31"/>
      <c r="X12935" s="30"/>
      <c r="Y12935" s="30"/>
      <c r="Z12935" s="30"/>
      <c r="AA12935" s="30"/>
      <c r="AB12935" s="30"/>
      <c r="AC12935" s="30"/>
      <c r="AD12935" s="30"/>
      <c r="AE12935" s="30"/>
      <c r="AF12935" s="30"/>
      <c r="AG12935" s="30"/>
      <c r="AH12935" s="30"/>
      <c r="AI12935" s="30"/>
      <c r="AJ12935" s="30"/>
      <c r="AK12935" s="30"/>
      <c r="AL12935" s="30"/>
      <c r="AM12935" s="30"/>
      <c r="AN12935" s="30"/>
      <c r="AO12935" s="30"/>
      <c r="AP12935" s="30"/>
      <c r="AQ12935" s="30"/>
      <c r="AR12935" s="30"/>
      <c r="AS12935" s="30"/>
      <c r="AT12935" s="30"/>
      <c r="AU12935" t="str">
        <f t="shared" si="233"/>
        <v/>
      </c>
    </row>
    <row r="12936" spans="15:47" x14ac:dyDescent="0.35">
      <c r="O12936" s="36"/>
      <c r="Q12936" s="31"/>
      <c r="R12936" s="31"/>
      <c r="S12936" s="30"/>
      <c r="T12936" s="30"/>
      <c r="U12936" s="31"/>
      <c r="W12936" s="31"/>
      <c r="X12936" s="30"/>
      <c r="Y12936" s="30"/>
      <c r="Z12936" s="30"/>
      <c r="AA12936" s="30"/>
      <c r="AB12936" s="30"/>
      <c r="AC12936" s="30"/>
      <c r="AD12936" s="30"/>
      <c r="AE12936" s="30"/>
      <c r="AF12936" s="30"/>
      <c r="AG12936" s="30"/>
      <c r="AH12936" s="30"/>
      <c r="AI12936" s="30"/>
      <c r="AJ12936" s="30"/>
      <c r="AK12936" s="30"/>
      <c r="AL12936" s="30"/>
      <c r="AM12936" s="30"/>
      <c r="AN12936" s="30"/>
      <c r="AO12936" s="30"/>
      <c r="AP12936" s="30"/>
      <c r="AQ12936" s="30"/>
      <c r="AR12936" s="30"/>
      <c r="AS12936" s="30"/>
      <c r="AT12936" s="30"/>
      <c r="AU12936" t="str">
        <f t="shared" si="233"/>
        <v/>
      </c>
    </row>
    <row r="12937" spans="15:47" x14ac:dyDescent="0.35">
      <c r="O12937" s="36"/>
      <c r="Q12937" s="31"/>
      <c r="R12937" s="31"/>
      <c r="S12937" s="30"/>
      <c r="T12937" s="30"/>
      <c r="U12937" s="31"/>
      <c r="W12937" s="31"/>
      <c r="X12937" s="30"/>
      <c r="Y12937" s="30"/>
      <c r="Z12937" s="30"/>
      <c r="AA12937" s="30"/>
      <c r="AB12937" s="30"/>
      <c r="AC12937" s="30"/>
      <c r="AD12937" s="30"/>
      <c r="AE12937" s="30"/>
      <c r="AF12937" s="30"/>
      <c r="AG12937" s="30"/>
      <c r="AH12937" s="30"/>
      <c r="AI12937" s="30"/>
      <c r="AJ12937" s="30"/>
      <c r="AK12937" s="30"/>
      <c r="AL12937" s="30"/>
      <c r="AM12937" s="30"/>
      <c r="AN12937" s="30"/>
      <c r="AO12937" s="30"/>
      <c r="AP12937" s="30"/>
      <c r="AQ12937" s="30"/>
      <c r="AR12937" s="30"/>
      <c r="AS12937" s="30"/>
      <c r="AT12937" s="30"/>
      <c r="AU12937" t="str">
        <f t="shared" si="233"/>
        <v/>
      </c>
    </row>
    <row r="12938" spans="15:47" x14ac:dyDescent="0.35">
      <c r="O12938" s="36"/>
      <c r="Q12938" s="31"/>
      <c r="R12938" s="31"/>
      <c r="S12938" s="30"/>
      <c r="T12938" s="30"/>
      <c r="U12938" s="31"/>
      <c r="W12938" s="31"/>
      <c r="X12938" s="30"/>
      <c r="Y12938" s="30"/>
      <c r="Z12938" s="30"/>
      <c r="AA12938" s="30"/>
      <c r="AB12938" s="30"/>
      <c r="AC12938" s="30"/>
      <c r="AD12938" s="30"/>
      <c r="AE12938" s="30"/>
      <c r="AF12938" s="30"/>
      <c r="AG12938" s="30"/>
      <c r="AH12938" s="30"/>
      <c r="AI12938" s="30"/>
      <c r="AJ12938" s="30"/>
      <c r="AK12938" s="30"/>
      <c r="AL12938" s="30"/>
      <c r="AM12938" s="30"/>
      <c r="AN12938" s="30"/>
      <c r="AO12938" s="30"/>
      <c r="AP12938" s="30"/>
      <c r="AQ12938" s="30"/>
      <c r="AR12938" s="30"/>
      <c r="AS12938" s="30"/>
      <c r="AT12938" s="30"/>
      <c r="AU12938" t="str">
        <f t="shared" si="233"/>
        <v/>
      </c>
    </row>
    <row r="12939" spans="15:47" x14ac:dyDescent="0.35">
      <c r="O12939" s="36"/>
      <c r="Q12939" s="31"/>
      <c r="R12939" s="31"/>
      <c r="S12939" s="30"/>
      <c r="T12939" s="30"/>
      <c r="U12939" s="31"/>
      <c r="W12939" s="31"/>
      <c r="X12939" s="30"/>
      <c r="Y12939" s="30"/>
      <c r="Z12939" s="30"/>
      <c r="AA12939" s="30"/>
      <c r="AB12939" s="30"/>
      <c r="AC12939" s="30"/>
      <c r="AD12939" s="30"/>
      <c r="AE12939" s="30"/>
      <c r="AF12939" s="30"/>
      <c r="AG12939" s="30"/>
      <c r="AH12939" s="30"/>
      <c r="AI12939" s="30"/>
      <c r="AJ12939" s="30"/>
      <c r="AK12939" s="30"/>
      <c r="AL12939" s="30"/>
      <c r="AM12939" s="30"/>
      <c r="AN12939" s="30"/>
      <c r="AO12939" s="30"/>
      <c r="AP12939" s="30"/>
      <c r="AQ12939" s="30"/>
      <c r="AR12939" s="30"/>
      <c r="AS12939" s="30"/>
      <c r="AT12939" s="30"/>
      <c r="AU12939" t="str">
        <f t="shared" si="233"/>
        <v/>
      </c>
    </row>
    <row r="12940" spans="15:47" x14ac:dyDescent="0.35">
      <c r="O12940" s="36"/>
      <c r="Q12940" s="31"/>
      <c r="R12940" s="31"/>
      <c r="S12940" s="30"/>
      <c r="T12940" s="30"/>
      <c r="U12940" s="31"/>
      <c r="W12940" s="31"/>
      <c r="X12940" s="30"/>
      <c r="Y12940" s="30"/>
      <c r="Z12940" s="30"/>
      <c r="AA12940" s="30"/>
      <c r="AB12940" s="30"/>
      <c r="AC12940" s="30"/>
      <c r="AD12940" s="30"/>
      <c r="AE12940" s="30"/>
      <c r="AF12940" s="30"/>
      <c r="AG12940" s="30"/>
      <c r="AH12940" s="30"/>
      <c r="AI12940" s="30"/>
      <c r="AJ12940" s="30"/>
      <c r="AK12940" s="30"/>
      <c r="AL12940" s="30"/>
      <c r="AM12940" s="30"/>
      <c r="AN12940" s="30"/>
      <c r="AO12940" s="30"/>
      <c r="AP12940" s="30"/>
      <c r="AQ12940" s="30"/>
      <c r="AR12940" s="30"/>
      <c r="AS12940" s="30"/>
      <c r="AT12940" s="30"/>
      <c r="AU12940" t="str">
        <f t="shared" si="233"/>
        <v/>
      </c>
    </row>
    <row r="12941" spans="15:47" x14ac:dyDescent="0.35">
      <c r="O12941" s="36"/>
      <c r="Q12941" s="31"/>
      <c r="R12941" s="31"/>
      <c r="S12941" s="30"/>
      <c r="T12941" s="30"/>
      <c r="U12941" s="31"/>
      <c r="W12941" s="31"/>
      <c r="X12941" s="30"/>
      <c r="Y12941" s="30"/>
      <c r="Z12941" s="30"/>
      <c r="AA12941" s="30"/>
      <c r="AB12941" s="30"/>
      <c r="AC12941" s="30"/>
      <c r="AD12941" s="30"/>
      <c r="AE12941" s="30"/>
      <c r="AF12941" s="30"/>
      <c r="AG12941" s="30"/>
      <c r="AH12941" s="30"/>
      <c r="AI12941" s="30"/>
      <c r="AJ12941" s="30"/>
      <c r="AK12941" s="30"/>
      <c r="AL12941" s="30"/>
      <c r="AM12941" s="30"/>
      <c r="AN12941" s="30"/>
      <c r="AO12941" s="30"/>
      <c r="AP12941" s="30"/>
      <c r="AQ12941" s="30"/>
      <c r="AR12941" s="30"/>
      <c r="AS12941" s="30"/>
      <c r="AT12941" s="30"/>
      <c r="AU12941" t="str">
        <f t="shared" si="233"/>
        <v/>
      </c>
    </row>
    <row r="12942" spans="15:47" x14ac:dyDescent="0.35">
      <c r="O12942" s="36"/>
      <c r="Q12942" s="31"/>
      <c r="R12942" s="31"/>
      <c r="S12942" s="30"/>
      <c r="T12942" s="30"/>
      <c r="U12942" s="31"/>
      <c r="W12942" s="31"/>
      <c r="X12942" s="30"/>
      <c r="Y12942" s="30"/>
      <c r="Z12942" s="30"/>
      <c r="AA12942" s="30"/>
      <c r="AB12942" s="30"/>
      <c r="AC12942" s="30"/>
      <c r="AD12942" s="30"/>
      <c r="AE12942" s="30"/>
      <c r="AF12942" s="30"/>
      <c r="AG12942" s="30"/>
      <c r="AH12942" s="30"/>
      <c r="AI12942" s="30"/>
      <c r="AJ12942" s="30"/>
      <c r="AK12942" s="30"/>
      <c r="AL12942" s="30"/>
      <c r="AM12942" s="30"/>
      <c r="AN12942" s="30"/>
      <c r="AO12942" s="30"/>
      <c r="AP12942" s="30"/>
      <c r="AQ12942" s="30"/>
      <c r="AR12942" s="30"/>
      <c r="AS12942" s="30"/>
      <c r="AT12942" s="30"/>
      <c r="AU12942" t="str">
        <f t="shared" si="233"/>
        <v/>
      </c>
    </row>
    <row r="12943" spans="15:47" x14ac:dyDescent="0.35">
      <c r="O12943" s="36"/>
      <c r="Q12943" s="31"/>
      <c r="R12943" s="31"/>
      <c r="S12943" s="30"/>
      <c r="T12943" s="30"/>
      <c r="U12943" s="31"/>
      <c r="W12943" s="31"/>
      <c r="X12943" s="30"/>
      <c r="Y12943" s="30"/>
      <c r="Z12943" s="30"/>
      <c r="AA12943" s="30"/>
      <c r="AB12943" s="30"/>
      <c r="AC12943" s="30"/>
      <c r="AD12943" s="30"/>
      <c r="AE12943" s="30"/>
      <c r="AF12943" s="30"/>
      <c r="AG12943" s="30"/>
      <c r="AH12943" s="30"/>
      <c r="AI12943" s="30"/>
      <c r="AJ12943" s="30"/>
      <c r="AK12943" s="30"/>
      <c r="AL12943" s="30"/>
      <c r="AM12943" s="30"/>
      <c r="AN12943" s="30"/>
      <c r="AO12943" s="30"/>
      <c r="AP12943" s="30"/>
      <c r="AQ12943" s="30"/>
      <c r="AR12943" s="30"/>
      <c r="AS12943" s="30"/>
      <c r="AT12943" s="30"/>
      <c r="AU12943" t="str">
        <f t="shared" si="233"/>
        <v/>
      </c>
    </row>
    <row r="12944" spans="15:47" x14ac:dyDescent="0.35">
      <c r="O12944" s="36"/>
      <c r="Q12944" s="31"/>
      <c r="R12944" s="31"/>
      <c r="S12944" s="30"/>
      <c r="T12944" s="30"/>
      <c r="U12944" s="31"/>
      <c r="W12944" s="31"/>
      <c r="X12944" s="30"/>
      <c r="Y12944" s="30"/>
      <c r="Z12944" s="30"/>
      <c r="AA12944" s="30"/>
      <c r="AB12944" s="30"/>
      <c r="AC12944" s="30"/>
      <c r="AD12944" s="30"/>
      <c r="AE12944" s="30"/>
      <c r="AF12944" s="30"/>
      <c r="AG12944" s="30"/>
      <c r="AH12944" s="30"/>
      <c r="AI12944" s="30"/>
      <c r="AJ12944" s="30"/>
      <c r="AK12944" s="30"/>
      <c r="AL12944" s="30"/>
      <c r="AM12944" s="30"/>
      <c r="AN12944" s="30"/>
      <c r="AO12944" s="30"/>
      <c r="AP12944" s="30"/>
      <c r="AQ12944" s="30"/>
      <c r="AR12944" s="30"/>
      <c r="AS12944" s="30"/>
      <c r="AT12944" s="30"/>
      <c r="AU12944" t="str">
        <f t="shared" si="233"/>
        <v/>
      </c>
    </row>
    <row r="12945" spans="15:47" x14ac:dyDescent="0.35">
      <c r="O12945" s="36"/>
      <c r="Q12945" s="31"/>
      <c r="R12945" s="31"/>
      <c r="S12945" s="30"/>
      <c r="T12945" s="30"/>
      <c r="U12945" s="31"/>
      <c r="W12945" s="31"/>
      <c r="X12945" s="30"/>
      <c r="Y12945" s="30"/>
      <c r="Z12945" s="30"/>
      <c r="AA12945" s="30"/>
      <c r="AB12945" s="30"/>
      <c r="AC12945" s="30"/>
      <c r="AD12945" s="30"/>
      <c r="AE12945" s="30"/>
      <c r="AF12945" s="30"/>
      <c r="AG12945" s="30"/>
      <c r="AH12945" s="30"/>
      <c r="AI12945" s="30"/>
      <c r="AJ12945" s="30"/>
      <c r="AK12945" s="30"/>
      <c r="AL12945" s="30"/>
      <c r="AM12945" s="30"/>
      <c r="AN12945" s="30"/>
      <c r="AO12945" s="30"/>
      <c r="AP12945" s="30"/>
      <c r="AQ12945" s="30"/>
      <c r="AR12945" s="30"/>
      <c r="AS12945" s="30"/>
      <c r="AT12945" s="30"/>
      <c r="AU12945" t="str">
        <f t="shared" si="233"/>
        <v/>
      </c>
    </row>
    <row r="12946" spans="15:47" x14ac:dyDescent="0.35">
      <c r="O12946" s="36"/>
      <c r="Q12946" s="31"/>
      <c r="R12946" s="31"/>
      <c r="S12946" s="30"/>
      <c r="T12946" s="30"/>
      <c r="U12946" s="31"/>
      <c r="W12946" s="31"/>
      <c r="X12946" s="30"/>
      <c r="Y12946" s="30"/>
      <c r="Z12946" s="30"/>
      <c r="AA12946" s="30"/>
      <c r="AB12946" s="30"/>
      <c r="AC12946" s="30"/>
      <c r="AD12946" s="30"/>
      <c r="AE12946" s="30"/>
      <c r="AF12946" s="30"/>
      <c r="AG12946" s="30"/>
      <c r="AH12946" s="30"/>
      <c r="AI12946" s="30"/>
      <c r="AJ12946" s="30"/>
      <c r="AK12946" s="30"/>
      <c r="AL12946" s="30"/>
      <c r="AM12946" s="30"/>
      <c r="AN12946" s="30"/>
      <c r="AO12946" s="30"/>
      <c r="AP12946" s="30"/>
      <c r="AQ12946" s="30"/>
      <c r="AR12946" s="30"/>
      <c r="AS12946" s="30"/>
      <c r="AT12946" s="30"/>
      <c r="AU12946" t="str">
        <f t="shared" si="233"/>
        <v/>
      </c>
    </row>
    <row r="12947" spans="15:47" x14ac:dyDescent="0.35">
      <c r="O12947" s="36"/>
      <c r="Q12947" s="31"/>
      <c r="R12947" s="31"/>
      <c r="S12947" s="30"/>
      <c r="T12947" s="30"/>
      <c r="U12947" s="31"/>
      <c r="W12947" s="31"/>
      <c r="X12947" s="30"/>
      <c r="Y12947" s="30"/>
      <c r="Z12947" s="30"/>
      <c r="AA12947" s="30"/>
      <c r="AB12947" s="30"/>
      <c r="AC12947" s="30"/>
      <c r="AD12947" s="30"/>
      <c r="AE12947" s="30"/>
      <c r="AF12947" s="30"/>
      <c r="AG12947" s="30"/>
      <c r="AH12947" s="30"/>
      <c r="AI12947" s="30"/>
      <c r="AJ12947" s="30"/>
      <c r="AK12947" s="30"/>
      <c r="AL12947" s="30"/>
      <c r="AM12947" s="30"/>
      <c r="AN12947" s="30"/>
      <c r="AO12947" s="30"/>
      <c r="AP12947" s="30"/>
      <c r="AQ12947" s="30"/>
      <c r="AR12947" s="30"/>
      <c r="AS12947" s="30"/>
      <c r="AT12947" s="30"/>
      <c r="AU12947" t="str">
        <f t="shared" si="233"/>
        <v/>
      </c>
    </row>
    <row r="12948" spans="15:47" x14ac:dyDescent="0.35">
      <c r="O12948" s="36"/>
      <c r="Q12948" s="31"/>
      <c r="R12948" s="31"/>
      <c r="S12948" s="30"/>
      <c r="T12948" s="30"/>
      <c r="U12948" s="31"/>
      <c r="W12948" s="31"/>
      <c r="X12948" s="30"/>
      <c r="Y12948" s="30"/>
      <c r="Z12948" s="30"/>
      <c r="AA12948" s="30"/>
      <c r="AB12948" s="30"/>
      <c r="AC12948" s="30"/>
      <c r="AD12948" s="30"/>
      <c r="AE12948" s="30"/>
      <c r="AF12948" s="30"/>
      <c r="AG12948" s="30"/>
      <c r="AH12948" s="30"/>
      <c r="AI12948" s="30"/>
      <c r="AJ12948" s="30"/>
      <c r="AK12948" s="30"/>
      <c r="AL12948" s="30"/>
      <c r="AM12948" s="30"/>
      <c r="AN12948" s="30"/>
      <c r="AO12948" s="30"/>
      <c r="AP12948" s="30"/>
      <c r="AQ12948" s="30"/>
      <c r="AR12948" s="30"/>
      <c r="AS12948" s="30"/>
      <c r="AT12948" s="30"/>
      <c r="AU12948" t="str">
        <f t="shared" si="233"/>
        <v/>
      </c>
    </row>
    <row r="12949" spans="15:47" x14ac:dyDescent="0.35">
      <c r="O12949" s="36"/>
      <c r="Q12949" s="31"/>
      <c r="R12949" s="31"/>
      <c r="S12949" s="30"/>
      <c r="T12949" s="30"/>
      <c r="U12949" s="31"/>
      <c r="W12949" s="31"/>
      <c r="X12949" s="30"/>
      <c r="Y12949" s="30"/>
      <c r="Z12949" s="30"/>
      <c r="AA12949" s="30"/>
      <c r="AB12949" s="30"/>
      <c r="AC12949" s="30"/>
      <c r="AD12949" s="30"/>
      <c r="AE12949" s="30"/>
      <c r="AF12949" s="30"/>
      <c r="AG12949" s="30"/>
      <c r="AH12949" s="30"/>
      <c r="AI12949" s="30"/>
      <c r="AJ12949" s="30"/>
      <c r="AK12949" s="30"/>
      <c r="AL12949" s="30"/>
      <c r="AM12949" s="30"/>
      <c r="AN12949" s="30"/>
      <c r="AO12949" s="30"/>
      <c r="AP12949" s="30"/>
      <c r="AQ12949" s="30"/>
      <c r="AR12949" s="30"/>
      <c r="AS12949" s="30"/>
      <c r="AT12949" s="30"/>
      <c r="AU12949" t="str">
        <f t="shared" si="233"/>
        <v/>
      </c>
    </row>
    <row r="12950" spans="15:47" x14ac:dyDescent="0.35">
      <c r="O12950" s="36"/>
      <c r="Q12950" s="31"/>
      <c r="R12950" s="31"/>
      <c r="S12950" s="30"/>
      <c r="T12950" s="30"/>
      <c r="U12950" s="31"/>
      <c r="W12950" s="31"/>
      <c r="X12950" s="30"/>
      <c r="Y12950" s="30"/>
      <c r="Z12950" s="30"/>
      <c r="AA12950" s="30"/>
      <c r="AB12950" s="30"/>
      <c r="AC12950" s="30"/>
      <c r="AD12950" s="30"/>
      <c r="AE12950" s="30"/>
      <c r="AF12950" s="30"/>
      <c r="AG12950" s="30"/>
      <c r="AH12950" s="30"/>
      <c r="AI12950" s="30"/>
      <c r="AJ12950" s="30"/>
      <c r="AK12950" s="30"/>
      <c r="AL12950" s="30"/>
      <c r="AM12950" s="30"/>
      <c r="AN12950" s="30"/>
      <c r="AO12950" s="30"/>
      <c r="AP12950" s="30"/>
      <c r="AQ12950" s="30"/>
      <c r="AR12950" s="30"/>
      <c r="AS12950" s="30"/>
      <c r="AT12950" s="30"/>
      <c r="AU12950" t="str">
        <f t="shared" si="233"/>
        <v/>
      </c>
    </row>
    <row r="12951" spans="15:47" x14ac:dyDescent="0.35">
      <c r="O12951" s="36"/>
      <c r="Q12951" s="31"/>
      <c r="R12951" s="31"/>
      <c r="S12951" s="30"/>
      <c r="T12951" s="30"/>
      <c r="U12951" s="31"/>
      <c r="W12951" s="31"/>
      <c r="X12951" s="30"/>
      <c r="Y12951" s="30"/>
      <c r="Z12951" s="30"/>
      <c r="AA12951" s="30"/>
      <c r="AB12951" s="30"/>
      <c r="AC12951" s="30"/>
      <c r="AD12951" s="30"/>
      <c r="AE12951" s="30"/>
      <c r="AF12951" s="30"/>
      <c r="AG12951" s="30"/>
      <c r="AH12951" s="30"/>
      <c r="AI12951" s="30"/>
      <c r="AJ12951" s="30"/>
      <c r="AK12951" s="30"/>
      <c r="AL12951" s="30"/>
      <c r="AM12951" s="30"/>
      <c r="AN12951" s="30"/>
      <c r="AO12951" s="30"/>
      <c r="AP12951" s="30"/>
      <c r="AQ12951" s="30"/>
      <c r="AR12951" s="30"/>
      <c r="AS12951" s="30"/>
      <c r="AT12951" s="30"/>
      <c r="AU12951" t="str">
        <f t="shared" si="233"/>
        <v/>
      </c>
    </row>
    <row r="12952" spans="15:47" x14ac:dyDescent="0.35">
      <c r="O12952" s="36"/>
      <c r="Q12952" s="31"/>
      <c r="R12952" s="31"/>
      <c r="S12952" s="30"/>
      <c r="T12952" s="30"/>
      <c r="U12952" s="31"/>
      <c r="W12952" s="31"/>
      <c r="X12952" s="30"/>
      <c r="Y12952" s="30"/>
      <c r="Z12952" s="30"/>
      <c r="AA12952" s="30"/>
      <c r="AB12952" s="30"/>
      <c r="AC12952" s="30"/>
      <c r="AD12952" s="30"/>
      <c r="AE12952" s="30"/>
      <c r="AF12952" s="30"/>
      <c r="AG12952" s="30"/>
      <c r="AH12952" s="30"/>
      <c r="AI12952" s="30"/>
      <c r="AJ12952" s="30"/>
      <c r="AK12952" s="30"/>
      <c r="AL12952" s="30"/>
      <c r="AM12952" s="30"/>
      <c r="AN12952" s="30"/>
      <c r="AO12952" s="30"/>
      <c r="AP12952" s="30"/>
      <c r="AQ12952" s="30"/>
      <c r="AR12952" s="30"/>
      <c r="AS12952" s="30"/>
      <c r="AT12952" s="30"/>
      <c r="AU12952" t="str">
        <f t="shared" si="233"/>
        <v/>
      </c>
    </row>
    <row r="12953" spans="15:47" x14ac:dyDescent="0.35">
      <c r="O12953" s="36"/>
      <c r="Q12953" s="31"/>
      <c r="R12953" s="31"/>
      <c r="S12953" s="30"/>
      <c r="T12953" s="30"/>
      <c r="U12953" s="31"/>
      <c r="W12953" s="31"/>
      <c r="X12953" s="30"/>
      <c r="Y12953" s="30"/>
      <c r="Z12953" s="30"/>
      <c r="AA12953" s="30"/>
      <c r="AB12953" s="30"/>
      <c r="AC12953" s="30"/>
      <c r="AD12953" s="30"/>
      <c r="AE12953" s="30"/>
      <c r="AF12953" s="30"/>
      <c r="AG12953" s="30"/>
      <c r="AH12953" s="30"/>
      <c r="AI12953" s="30"/>
      <c r="AJ12953" s="30"/>
      <c r="AK12953" s="30"/>
      <c r="AL12953" s="30"/>
      <c r="AM12953" s="30"/>
      <c r="AN12953" s="30"/>
      <c r="AO12953" s="30"/>
      <c r="AP12953" s="30"/>
      <c r="AQ12953" s="30"/>
      <c r="AR12953" s="30"/>
      <c r="AS12953" s="30"/>
      <c r="AT12953" s="30"/>
      <c r="AU12953" t="str">
        <f t="shared" si="233"/>
        <v/>
      </c>
    </row>
    <row r="12954" spans="15:47" x14ac:dyDescent="0.35">
      <c r="O12954" s="36"/>
      <c r="Q12954" s="31"/>
      <c r="R12954" s="31"/>
      <c r="S12954" s="30"/>
      <c r="T12954" s="30"/>
      <c r="U12954" s="31"/>
      <c r="W12954" s="31"/>
      <c r="X12954" s="30"/>
      <c r="Y12954" s="30"/>
      <c r="Z12954" s="30"/>
      <c r="AA12954" s="30"/>
      <c r="AB12954" s="30"/>
      <c r="AC12954" s="30"/>
      <c r="AD12954" s="30"/>
      <c r="AE12954" s="30"/>
      <c r="AF12954" s="30"/>
      <c r="AG12954" s="30"/>
      <c r="AH12954" s="30"/>
      <c r="AI12954" s="30"/>
      <c r="AJ12954" s="30"/>
      <c r="AK12954" s="30"/>
      <c r="AL12954" s="30"/>
      <c r="AM12954" s="30"/>
      <c r="AN12954" s="30"/>
      <c r="AO12954" s="30"/>
      <c r="AP12954" s="30"/>
      <c r="AQ12954" s="30"/>
      <c r="AR12954" s="30"/>
      <c r="AS12954" s="30"/>
      <c r="AT12954" s="30"/>
      <c r="AU12954" t="str">
        <f t="shared" si="233"/>
        <v/>
      </c>
    </row>
    <row r="12955" spans="15:47" x14ac:dyDescent="0.35">
      <c r="O12955" s="36"/>
      <c r="Q12955" s="31"/>
      <c r="R12955" s="31"/>
      <c r="S12955" s="30"/>
      <c r="T12955" s="30"/>
      <c r="U12955" s="31"/>
      <c r="W12955" s="31"/>
      <c r="X12955" s="30"/>
      <c r="Y12955" s="30"/>
      <c r="Z12955" s="30"/>
      <c r="AA12955" s="30"/>
      <c r="AB12955" s="30"/>
      <c r="AC12955" s="30"/>
      <c r="AD12955" s="30"/>
      <c r="AE12955" s="30"/>
      <c r="AF12955" s="30"/>
      <c r="AG12955" s="30"/>
      <c r="AH12955" s="30"/>
      <c r="AI12955" s="30"/>
      <c r="AJ12955" s="30"/>
      <c r="AK12955" s="30"/>
      <c r="AL12955" s="30"/>
      <c r="AM12955" s="30"/>
      <c r="AN12955" s="30"/>
      <c r="AO12955" s="30"/>
      <c r="AP12955" s="30"/>
      <c r="AQ12955" s="30"/>
      <c r="AR12955" s="30"/>
      <c r="AS12955" s="30"/>
      <c r="AT12955" s="30"/>
      <c r="AU12955" t="str">
        <f t="shared" si="233"/>
        <v/>
      </c>
    </row>
    <row r="12956" spans="15:47" x14ac:dyDescent="0.35">
      <c r="O12956" s="36"/>
      <c r="Q12956" s="31"/>
      <c r="R12956" s="31"/>
      <c r="S12956" s="30"/>
      <c r="T12956" s="30"/>
      <c r="U12956" s="31"/>
      <c r="W12956" s="31"/>
      <c r="X12956" s="30"/>
      <c r="Y12956" s="30"/>
      <c r="Z12956" s="30"/>
      <c r="AA12956" s="30"/>
      <c r="AB12956" s="30"/>
      <c r="AC12956" s="30"/>
      <c r="AD12956" s="30"/>
      <c r="AE12956" s="30"/>
      <c r="AF12956" s="30"/>
      <c r="AG12956" s="30"/>
      <c r="AH12956" s="30"/>
      <c r="AI12956" s="30"/>
      <c r="AJ12956" s="30"/>
      <c r="AK12956" s="30"/>
      <c r="AL12956" s="30"/>
      <c r="AM12956" s="30"/>
      <c r="AN12956" s="30"/>
      <c r="AO12956" s="30"/>
      <c r="AP12956" s="30"/>
      <c r="AQ12956" s="30"/>
      <c r="AR12956" s="30"/>
      <c r="AS12956" s="30"/>
      <c r="AT12956" s="30"/>
      <c r="AU12956" t="str">
        <f t="shared" si="233"/>
        <v/>
      </c>
    </row>
    <row r="12957" spans="15:47" x14ac:dyDescent="0.35">
      <c r="O12957" s="36"/>
      <c r="Q12957" s="31"/>
      <c r="R12957" s="31"/>
      <c r="S12957" s="30"/>
      <c r="T12957" s="30"/>
      <c r="U12957" s="31"/>
      <c r="W12957" s="31"/>
      <c r="X12957" s="30"/>
      <c r="Y12957" s="30"/>
      <c r="Z12957" s="30"/>
      <c r="AA12957" s="30"/>
      <c r="AB12957" s="30"/>
      <c r="AC12957" s="30"/>
      <c r="AD12957" s="30"/>
      <c r="AE12957" s="30"/>
      <c r="AF12957" s="30"/>
      <c r="AG12957" s="30"/>
      <c r="AH12957" s="30"/>
      <c r="AI12957" s="30"/>
      <c r="AJ12957" s="30"/>
      <c r="AK12957" s="30"/>
      <c r="AL12957" s="30"/>
      <c r="AM12957" s="30"/>
      <c r="AN12957" s="30"/>
      <c r="AO12957" s="30"/>
      <c r="AP12957" s="30"/>
      <c r="AQ12957" s="30"/>
      <c r="AR12957" s="30"/>
      <c r="AS12957" s="30"/>
      <c r="AT12957" s="30"/>
      <c r="AU12957" t="str">
        <f t="shared" si="233"/>
        <v/>
      </c>
    </row>
    <row r="12958" spans="15:47" x14ac:dyDescent="0.35">
      <c r="O12958" s="36"/>
      <c r="Q12958" s="31"/>
      <c r="R12958" s="31"/>
      <c r="S12958" s="30"/>
      <c r="T12958" s="30"/>
      <c r="U12958" s="31"/>
      <c r="W12958" s="31"/>
      <c r="X12958" s="30"/>
      <c r="Y12958" s="30"/>
      <c r="Z12958" s="30"/>
      <c r="AA12958" s="30"/>
      <c r="AB12958" s="30"/>
      <c r="AC12958" s="30"/>
      <c r="AD12958" s="30"/>
      <c r="AE12958" s="30"/>
      <c r="AF12958" s="30"/>
      <c r="AG12958" s="30"/>
      <c r="AH12958" s="30"/>
      <c r="AI12958" s="30"/>
      <c r="AJ12958" s="30"/>
      <c r="AK12958" s="30"/>
      <c r="AL12958" s="30"/>
      <c r="AM12958" s="30"/>
      <c r="AN12958" s="30"/>
      <c r="AO12958" s="30"/>
      <c r="AP12958" s="30"/>
      <c r="AQ12958" s="30"/>
      <c r="AR12958" s="30"/>
      <c r="AS12958" s="30"/>
      <c r="AT12958" s="30"/>
      <c r="AU12958" t="str">
        <f t="shared" si="233"/>
        <v/>
      </c>
    </row>
    <row r="12959" spans="15:47" x14ac:dyDescent="0.35">
      <c r="O12959" s="36"/>
      <c r="Q12959" s="31"/>
      <c r="R12959" s="31"/>
      <c r="S12959" s="30"/>
      <c r="T12959" s="30"/>
      <c r="U12959" s="31"/>
      <c r="W12959" s="31"/>
      <c r="X12959" s="30"/>
      <c r="Y12959" s="30"/>
      <c r="Z12959" s="30"/>
      <c r="AA12959" s="30"/>
      <c r="AB12959" s="30"/>
      <c r="AC12959" s="30"/>
      <c r="AD12959" s="30"/>
      <c r="AE12959" s="30"/>
      <c r="AF12959" s="30"/>
      <c r="AG12959" s="30"/>
      <c r="AH12959" s="30"/>
      <c r="AI12959" s="30"/>
      <c r="AJ12959" s="30"/>
      <c r="AK12959" s="30"/>
      <c r="AL12959" s="30"/>
      <c r="AM12959" s="30"/>
      <c r="AN12959" s="30"/>
      <c r="AO12959" s="30"/>
      <c r="AP12959" s="30"/>
      <c r="AQ12959" s="30"/>
      <c r="AR12959" s="30"/>
      <c r="AS12959" s="30"/>
      <c r="AT12959" s="30"/>
      <c r="AU12959" t="str">
        <f t="shared" si="233"/>
        <v/>
      </c>
    </row>
    <row r="12960" spans="15:47" x14ac:dyDescent="0.35">
      <c r="O12960" s="36"/>
      <c r="Q12960" s="31"/>
      <c r="R12960" s="31"/>
      <c r="S12960" s="30"/>
      <c r="T12960" s="30"/>
      <c r="U12960" s="31"/>
      <c r="W12960" s="31"/>
      <c r="X12960" s="30"/>
      <c r="Y12960" s="30"/>
      <c r="Z12960" s="30"/>
      <c r="AA12960" s="30"/>
      <c r="AB12960" s="30"/>
      <c r="AC12960" s="30"/>
      <c r="AD12960" s="30"/>
      <c r="AE12960" s="30"/>
      <c r="AF12960" s="30"/>
      <c r="AG12960" s="30"/>
      <c r="AH12960" s="30"/>
      <c r="AI12960" s="30"/>
      <c r="AJ12960" s="30"/>
      <c r="AK12960" s="30"/>
      <c r="AL12960" s="30"/>
      <c r="AM12960" s="30"/>
      <c r="AN12960" s="30"/>
      <c r="AO12960" s="30"/>
      <c r="AP12960" s="30"/>
      <c r="AQ12960" s="30"/>
      <c r="AR12960" s="30"/>
      <c r="AS12960" s="30"/>
      <c r="AT12960" s="30"/>
      <c r="AU12960" t="str">
        <f t="shared" si="233"/>
        <v/>
      </c>
    </row>
    <row r="12961" spans="15:47" x14ac:dyDescent="0.35">
      <c r="O12961" s="36"/>
      <c r="Q12961" s="31"/>
      <c r="R12961" s="31"/>
      <c r="S12961" s="30"/>
      <c r="T12961" s="30"/>
      <c r="U12961" s="31"/>
      <c r="W12961" s="31"/>
      <c r="X12961" s="30"/>
      <c r="Y12961" s="30"/>
      <c r="Z12961" s="30"/>
      <c r="AA12961" s="30"/>
      <c r="AB12961" s="30"/>
      <c r="AC12961" s="30"/>
      <c r="AD12961" s="30"/>
      <c r="AE12961" s="30"/>
      <c r="AF12961" s="30"/>
      <c r="AG12961" s="30"/>
      <c r="AH12961" s="30"/>
      <c r="AI12961" s="30"/>
      <c r="AJ12961" s="30"/>
      <c r="AK12961" s="30"/>
      <c r="AL12961" s="30"/>
      <c r="AM12961" s="30"/>
      <c r="AN12961" s="30"/>
      <c r="AO12961" s="30"/>
      <c r="AP12961" s="30"/>
      <c r="AQ12961" s="30"/>
      <c r="AR12961" s="30"/>
      <c r="AS12961" s="30"/>
      <c r="AT12961" s="30"/>
      <c r="AU12961" t="str">
        <f t="shared" si="233"/>
        <v/>
      </c>
    </row>
    <row r="12962" spans="15:47" x14ac:dyDescent="0.35">
      <c r="O12962" s="36"/>
      <c r="Q12962" s="31"/>
      <c r="R12962" s="31"/>
      <c r="S12962" s="30"/>
      <c r="T12962" s="30"/>
      <c r="U12962" s="31"/>
      <c r="W12962" s="31"/>
      <c r="X12962" s="30"/>
      <c r="Y12962" s="30"/>
      <c r="Z12962" s="30"/>
      <c r="AA12962" s="30"/>
      <c r="AB12962" s="30"/>
      <c r="AC12962" s="30"/>
      <c r="AD12962" s="30"/>
      <c r="AE12962" s="30"/>
      <c r="AF12962" s="30"/>
      <c r="AG12962" s="30"/>
      <c r="AH12962" s="30"/>
      <c r="AI12962" s="30"/>
      <c r="AJ12962" s="30"/>
      <c r="AK12962" s="30"/>
      <c r="AL12962" s="30"/>
      <c r="AM12962" s="30"/>
      <c r="AN12962" s="30"/>
      <c r="AO12962" s="30"/>
      <c r="AP12962" s="30"/>
      <c r="AQ12962" s="30"/>
      <c r="AR12962" s="30"/>
      <c r="AS12962" s="30"/>
      <c r="AT12962" s="30"/>
      <c r="AU12962" t="str">
        <f t="shared" si="233"/>
        <v/>
      </c>
    </row>
    <row r="12963" spans="15:47" x14ac:dyDescent="0.35">
      <c r="O12963" s="36"/>
      <c r="Q12963" s="31"/>
      <c r="R12963" s="31"/>
      <c r="S12963" s="30"/>
      <c r="T12963" s="30"/>
      <c r="U12963" s="31"/>
      <c r="W12963" s="31"/>
      <c r="X12963" s="30"/>
      <c r="Y12963" s="30"/>
      <c r="Z12963" s="30"/>
      <c r="AA12963" s="30"/>
      <c r="AB12963" s="30"/>
      <c r="AC12963" s="30"/>
      <c r="AD12963" s="30"/>
      <c r="AE12963" s="30"/>
      <c r="AF12963" s="30"/>
      <c r="AG12963" s="30"/>
      <c r="AH12963" s="30"/>
      <c r="AI12963" s="30"/>
      <c r="AJ12963" s="30"/>
      <c r="AK12963" s="30"/>
      <c r="AL12963" s="30"/>
      <c r="AM12963" s="30"/>
      <c r="AN12963" s="30"/>
      <c r="AO12963" s="30"/>
      <c r="AP12963" s="30"/>
      <c r="AQ12963" s="30"/>
      <c r="AR12963" s="30"/>
      <c r="AS12963" s="30"/>
      <c r="AT12963" s="30"/>
      <c r="AU12963" t="str">
        <f t="shared" si="233"/>
        <v/>
      </c>
    </row>
    <row r="12964" spans="15:47" x14ac:dyDescent="0.35">
      <c r="O12964" s="36"/>
      <c r="Q12964" s="31"/>
      <c r="R12964" s="31"/>
      <c r="S12964" s="30"/>
      <c r="T12964" s="30"/>
      <c r="U12964" s="31"/>
      <c r="W12964" s="31"/>
      <c r="X12964" s="30"/>
      <c r="Y12964" s="30"/>
      <c r="Z12964" s="30"/>
      <c r="AA12964" s="30"/>
      <c r="AB12964" s="30"/>
      <c r="AC12964" s="30"/>
      <c r="AD12964" s="30"/>
      <c r="AE12964" s="30"/>
      <c r="AF12964" s="30"/>
      <c r="AG12964" s="30"/>
      <c r="AH12964" s="30"/>
      <c r="AI12964" s="30"/>
      <c r="AJ12964" s="30"/>
      <c r="AK12964" s="30"/>
      <c r="AL12964" s="30"/>
      <c r="AM12964" s="30"/>
      <c r="AN12964" s="30"/>
      <c r="AO12964" s="30"/>
      <c r="AP12964" s="30"/>
      <c r="AQ12964" s="30"/>
      <c r="AR12964" s="30"/>
      <c r="AS12964" s="30"/>
      <c r="AT12964" s="30"/>
      <c r="AU12964" t="str">
        <f t="shared" si="233"/>
        <v/>
      </c>
    </row>
    <row r="12965" spans="15:47" x14ac:dyDescent="0.35">
      <c r="O12965" s="36"/>
      <c r="Q12965" s="31"/>
      <c r="R12965" s="31"/>
      <c r="S12965" s="30"/>
      <c r="T12965" s="30"/>
      <c r="U12965" s="31"/>
      <c r="W12965" s="31"/>
      <c r="X12965" s="30"/>
      <c r="Y12965" s="30"/>
      <c r="Z12965" s="30"/>
      <c r="AA12965" s="30"/>
      <c r="AB12965" s="30"/>
      <c r="AC12965" s="30"/>
      <c r="AD12965" s="30"/>
      <c r="AE12965" s="30"/>
      <c r="AF12965" s="30"/>
      <c r="AG12965" s="30"/>
      <c r="AH12965" s="30"/>
      <c r="AI12965" s="30"/>
      <c r="AJ12965" s="30"/>
      <c r="AK12965" s="30"/>
      <c r="AL12965" s="30"/>
      <c r="AM12965" s="30"/>
      <c r="AN12965" s="30"/>
      <c r="AO12965" s="30"/>
      <c r="AP12965" s="30"/>
      <c r="AQ12965" s="30"/>
      <c r="AR12965" s="30"/>
      <c r="AS12965" s="30"/>
      <c r="AT12965" s="30"/>
      <c r="AU12965" t="str">
        <f t="shared" si="233"/>
        <v/>
      </c>
    </row>
    <row r="12966" spans="15:47" x14ac:dyDescent="0.35">
      <c r="O12966" s="36"/>
      <c r="Q12966" s="31"/>
      <c r="R12966" s="31"/>
      <c r="S12966" s="30"/>
      <c r="T12966" s="30"/>
      <c r="U12966" s="31"/>
      <c r="W12966" s="31"/>
      <c r="X12966" s="30"/>
      <c r="Y12966" s="30"/>
      <c r="Z12966" s="30"/>
      <c r="AA12966" s="30"/>
      <c r="AB12966" s="30"/>
      <c r="AC12966" s="30"/>
      <c r="AD12966" s="30"/>
      <c r="AE12966" s="30"/>
      <c r="AF12966" s="30"/>
      <c r="AG12966" s="30"/>
      <c r="AH12966" s="30"/>
      <c r="AI12966" s="30"/>
      <c r="AJ12966" s="30"/>
      <c r="AK12966" s="30"/>
      <c r="AL12966" s="30"/>
      <c r="AM12966" s="30"/>
      <c r="AN12966" s="30"/>
      <c r="AO12966" s="30"/>
      <c r="AP12966" s="30"/>
      <c r="AQ12966" s="30"/>
      <c r="AR12966" s="30"/>
      <c r="AS12966" s="30"/>
      <c r="AT12966" s="30"/>
      <c r="AU12966" t="str">
        <f t="shared" si="233"/>
        <v/>
      </c>
    </row>
    <row r="12967" spans="15:47" x14ac:dyDescent="0.35">
      <c r="O12967" s="36"/>
      <c r="Q12967" s="31"/>
      <c r="R12967" s="31"/>
      <c r="S12967" s="30"/>
      <c r="T12967" s="30"/>
      <c r="U12967" s="31"/>
      <c r="W12967" s="31"/>
      <c r="X12967" s="30"/>
      <c r="Y12967" s="30"/>
      <c r="Z12967" s="30"/>
      <c r="AA12967" s="30"/>
      <c r="AB12967" s="30"/>
      <c r="AC12967" s="30"/>
      <c r="AD12967" s="30"/>
      <c r="AE12967" s="30"/>
      <c r="AF12967" s="30"/>
      <c r="AG12967" s="30"/>
      <c r="AH12967" s="30"/>
      <c r="AI12967" s="30"/>
      <c r="AJ12967" s="30"/>
      <c r="AK12967" s="30"/>
      <c r="AL12967" s="30"/>
      <c r="AM12967" s="30"/>
      <c r="AN12967" s="30"/>
      <c r="AO12967" s="30"/>
      <c r="AP12967" s="30"/>
      <c r="AQ12967" s="30"/>
      <c r="AR12967" s="30"/>
      <c r="AS12967" s="30"/>
      <c r="AT12967" s="30"/>
      <c r="AU12967" t="str">
        <f t="shared" si="233"/>
        <v/>
      </c>
    </row>
    <row r="12968" spans="15:47" x14ac:dyDescent="0.35">
      <c r="O12968" s="36"/>
      <c r="Q12968" s="31"/>
      <c r="R12968" s="31"/>
      <c r="S12968" s="30"/>
      <c r="T12968" s="30"/>
      <c r="U12968" s="31"/>
      <c r="W12968" s="31"/>
      <c r="X12968" s="30"/>
      <c r="Y12968" s="30"/>
      <c r="Z12968" s="30"/>
      <c r="AA12968" s="30"/>
      <c r="AB12968" s="30"/>
      <c r="AC12968" s="30"/>
      <c r="AD12968" s="30"/>
      <c r="AE12968" s="30"/>
      <c r="AF12968" s="30"/>
      <c r="AG12968" s="30"/>
      <c r="AH12968" s="30"/>
      <c r="AI12968" s="30"/>
      <c r="AJ12968" s="30"/>
      <c r="AK12968" s="30"/>
      <c r="AL12968" s="30"/>
      <c r="AM12968" s="30"/>
      <c r="AN12968" s="30"/>
      <c r="AO12968" s="30"/>
      <c r="AP12968" s="30"/>
      <c r="AQ12968" s="30"/>
      <c r="AR12968" s="30"/>
      <c r="AS12968" s="30"/>
      <c r="AT12968" s="30"/>
      <c r="AU12968" t="str">
        <f t="shared" si="233"/>
        <v/>
      </c>
    </row>
    <row r="12969" spans="15:47" x14ac:dyDescent="0.35">
      <c r="O12969" s="36"/>
      <c r="Q12969" s="31"/>
      <c r="R12969" s="31"/>
      <c r="S12969" s="30"/>
      <c r="T12969" s="30"/>
      <c r="U12969" s="31"/>
      <c r="W12969" s="31"/>
      <c r="X12969" s="30"/>
      <c r="Y12969" s="30"/>
      <c r="Z12969" s="30"/>
      <c r="AA12969" s="30"/>
      <c r="AB12969" s="30"/>
      <c r="AC12969" s="30"/>
      <c r="AD12969" s="30"/>
      <c r="AE12969" s="30"/>
      <c r="AF12969" s="30"/>
      <c r="AG12969" s="30"/>
      <c r="AH12969" s="30"/>
      <c r="AI12969" s="30"/>
      <c r="AJ12969" s="30"/>
      <c r="AK12969" s="30"/>
      <c r="AL12969" s="30"/>
      <c r="AM12969" s="30"/>
      <c r="AN12969" s="30"/>
      <c r="AO12969" s="30"/>
      <c r="AP12969" s="30"/>
      <c r="AQ12969" s="30"/>
      <c r="AR12969" s="30"/>
      <c r="AS12969" s="30"/>
      <c r="AT12969" s="30"/>
      <c r="AU12969" t="str">
        <f t="shared" si="233"/>
        <v/>
      </c>
    </row>
    <row r="12970" spans="15:47" x14ac:dyDescent="0.35">
      <c r="O12970" s="36"/>
      <c r="Q12970" s="31"/>
      <c r="R12970" s="31"/>
      <c r="S12970" s="30"/>
      <c r="T12970" s="30"/>
      <c r="U12970" s="31"/>
      <c r="W12970" s="31"/>
      <c r="X12970" s="30"/>
      <c r="Y12970" s="30"/>
      <c r="Z12970" s="30"/>
      <c r="AA12970" s="30"/>
      <c r="AB12970" s="30"/>
      <c r="AC12970" s="30"/>
      <c r="AD12970" s="30"/>
      <c r="AE12970" s="30"/>
      <c r="AF12970" s="30"/>
      <c r="AG12970" s="30"/>
      <c r="AH12970" s="30"/>
      <c r="AI12970" s="30"/>
      <c r="AJ12970" s="30"/>
      <c r="AK12970" s="30"/>
      <c r="AL12970" s="30"/>
      <c r="AM12970" s="30"/>
      <c r="AN12970" s="30"/>
      <c r="AO12970" s="30"/>
      <c r="AP12970" s="30"/>
      <c r="AQ12970" s="30"/>
      <c r="AR12970" s="30"/>
      <c r="AS12970" s="30"/>
      <c r="AT12970" s="30"/>
      <c r="AU12970" t="str">
        <f t="shared" si="233"/>
        <v/>
      </c>
    </row>
    <row r="12971" spans="15:47" x14ac:dyDescent="0.35">
      <c r="O12971" s="36"/>
      <c r="Q12971" s="31"/>
      <c r="R12971" s="31"/>
      <c r="S12971" s="30"/>
      <c r="T12971" s="30"/>
      <c r="U12971" s="31"/>
      <c r="W12971" s="31"/>
      <c r="X12971" s="30"/>
      <c r="Y12971" s="30"/>
      <c r="Z12971" s="30"/>
      <c r="AA12971" s="30"/>
      <c r="AB12971" s="30"/>
      <c r="AC12971" s="30"/>
      <c r="AD12971" s="30"/>
      <c r="AE12971" s="30"/>
      <c r="AF12971" s="30"/>
      <c r="AG12971" s="30"/>
      <c r="AH12971" s="30"/>
      <c r="AI12971" s="30"/>
      <c r="AJ12971" s="30"/>
      <c r="AK12971" s="30"/>
      <c r="AL12971" s="30"/>
      <c r="AM12971" s="30"/>
      <c r="AN12971" s="30"/>
      <c r="AO12971" s="30"/>
      <c r="AP12971" s="30"/>
      <c r="AQ12971" s="30"/>
      <c r="AR12971" s="30"/>
      <c r="AS12971" s="30"/>
      <c r="AT12971" s="30"/>
      <c r="AU12971" t="str">
        <f t="shared" si="233"/>
        <v/>
      </c>
    </row>
    <row r="12972" spans="15:47" x14ac:dyDescent="0.35">
      <c r="O12972" s="36"/>
      <c r="Q12972" s="31"/>
      <c r="R12972" s="31"/>
      <c r="S12972" s="30"/>
      <c r="T12972" s="30"/>
      <c r="U12972" s="31"/>
      <c r="W12972" s="31"/>
      <c r="X12972" s="30"/>
      <c r="Y12972" s="30"/>
      <c r="Z12972" s="30"/>
      <c r="AA12972" s="30"/>
      <c r="AB12972" s="30"/>
      <c r="AC12972" s="30"/>
      <c r="AD12972" s="30"/>
      <c r="AE12972" s="30"/>
      <c r="AF12972" s="30"/>
      <c r="AG12972" s="30"/>
      <c r="AH12972" s="30"/>
      <c r="AI12972" s="30"/>
      <c r="AJ12972" s="30"/>
      <c r="AK12972" s="30"/>
      <c r="AL12972" s="30"/>
      <c r="AM12972" s="30"/>
      <c r="AN12972" s="30"/>
      <c r="AO12972" s="30"/>
      <c r="AP12972" s="30"/>
      <c r="AQ12972" s="30"/>
      <c r="AR12972" s="30"/>
      <c r="AS12972" s="30"/>
      <c r="AT12972" s="30"/>
      <c r="AU12972" t="str">
        <f t="shared" si="233"/>
        <v/>
      </c>
    </row>
    <row r="12973" spans="15:47" x14ac:dyDescent="0.35">
      <c r="O12973" s="36"/>
      <c r="Q12973" s="31"/>
      <c r="R12973" s="31"/>
      <c r="S12973" s="30"/>
      <c r="T12973" s="30"/>
      <c r="U12973" s="31"/>
      <c r="W12973" s="31"/>
      <c r="X12973" s="30"/>
      <c r="Y12973" s="30"/>
      <c r="Z12973" s="30"/>
      <c r="AA12973" s="30"/>
      <c r="AB12973" s="30"/>
      <c r="AC12973" s="30"/>
      <c r="AD12973" s="30"/>
      <c r="AE12973" s="30"/>
      <c r="AF12973" s="30"/>
      <c r="AG12973" s="30"/>
      <c r="AH12973" s="30"/>
      <c r="AI12973" s="30"/>
      <c r="AJ12973" s="30"/>
      <c r="AK12973" s="30"/>
      <c r="AL12973" s="30"/>
      <c r="AM12973" s="30"/>
      <c r="AN12973" s="30"/>
      <c r="AO12973" s="30"/>
      <c r="AP12973" s="30"/>
      <c r="AQ12973" s="30"/>
      <c r="AR12973" s="30"/>
      <c r="AS12973" s="30"/>
      <c r="AT12973" s="30"/>
      <c r="AU12973" t="str">
        <f t="shared" si="233"/>
        <v/>
      </c>
    </row>
    <row r="12974" spans="15:47" x14ac:dyDescent="0.35">
      <c r="O12974" s="36"/>
      <c r="Q12974" s="31"/>
      <c r="R12974" s="31"/>
      <c r="S12974" s="30"/>
      <c r="T12974" s="30"/>
      <c r="U12974" s="31"/>
      <c r="W12974" s="31"/>
      <c r="X12974" s="30"/>
      <c r="Y12974" s="30"/>
      <c r="Z12974" s="30"/>
      <c r="AA12974" s="30"/>
      <c r="AB12974" s="30"/>
      <c r="AC12974" s="30"/>
      <c r="AD12974" s="30"/>
      <c r="AE12974" s="30"/>
      <c r="AF12974" s="30"/>
      <c r="AG12974" s="30"/>
      <c r="AH12974" s="30"/>
      <c r="AI12974" s="30"/>
      <c r="AJ12974" s="30"/>
      <c r="AK12974" s="30"/>
      <c r="AL12974" s="30"/>
      <c r="AM12974" s="30"/>
      <c r="AN12974" s="30"/>
      <c r="AO12974" s="30"/>
      <c r="AP12974" s="30"/>
      <c r="AQ12974" s="30"/>
      <c r="AR12974" s="30"/>
      <c r="AS12974" s="30"/>
      <c r="AT12974" s="30"/>
      <c r="AU12974" t="str">
        <f t="shared" si="233"/>
        <v/>
      </c>
    </row>
    <row r="12975" spans="15:47" x14ac:dyDescent="0.35">
      <c r="O12975" s="36"/>
      <c r="Q12975" s="31"/>
      <c r="R12975" s="31"/>
      <c r="S12975" s="30"/>
      <c r="T12975" s="30"/>
      <c r="U12975" s="31"/>
      <c r="W12975" s="31"/>
      <c r="X12975" s="30"/>
      <c r="Y12975" s="30"/>
      <c r="Z12975" s="30"/>
      <c r="AA12975" s="30"/>
      <c r="AB12975" s="30"/>
      <c r="AC12975" s="30"/>
      <c r="AD12975" s="30"/>
      <c r="AE12975" s="30"/>
      <c r="AF12975" s="30"/>
      <c r="AG12975" s="30"/>
      <c r="AH12975" s="30"/>
      <c r="AI12975" s="30"/>
      <c r="AJ12975" s="30"/>
      <c r="AK12975" s="30"/>
      <c r="AL12975" s="30"/>
      <c r="AM12975" s="30"/>
      <c r="AN12975" s="30"/>
      <c r="AO12975" s="30"/>
      <c r="AP12975" s="30"/>
      <c r="AQ12975" s="30"/>
      <c r="AR12975" s="30"/>
      <c r="AS12975" s="30"/>
      <c r="AT12975" s="30"/>
      <c r="AU12975" t="str">
        <f t="shared" si="233"/>
        <v/>
      </c>
    </row>
    <row r="12976" spans="15:47" x14ac:dyDescent="0.35">
      <c r="O12976" s="36"/>
      <c r="Q12976" s="31"/>
      <c r="R12976" s="31"/>
      <c r="S12976" s="30"/>
      <c r="T12976" s="30"/>
      <c r="U12976" s="31"/>
      <c r="W12976" s="31"/>
      <c r="X12976" s="30"/>
      <c r="Y12976" s="30"/>
      <c r="Z12976" s="30"/>
      <c r="AA12976" s="30"/>
      <c r="AB12976" s="30"/>
      <c r="AC12976" s="30"/>
      <c r="AD12976" s="30"/>
      <c r="AE12976" s="30"/>
      <c r="AF12976" s="30"/>
      <c r="AG12976" s="30"/>
      <c r="AH12976" s="30"/>
      <c r="AI12976" s="30"/>
      <c r="AJ12976" s="30"/>
      <c r="AK12976" s="30"/>
      <c r="AL12976" s="30"/>
      <c r="AM12976" s="30"/>
      <c r="AN12976" s="30"/>
      <c r="AO12976" s="30"/>
      <c r="AP12976" s="30"/>
      <c r="AQ12976" s="30"/>
      <c r="AR12976" s="30"/>
      <c r="AS12976" s="30"/>
      <c r="AT12976" s="30"/>
      <c r="AU12976" t="str">
        <f t="shared" ref="AU12976:AU13039" si="234">IF(W12976="","",IF(SUM(X12976:AS12976)=W12976,"CHECK",-(SUM($X12976:$AS12976)-W12976)))</f>
        <v/>
      </c>
    </row>
    <row r="12977" spans="15:47" x14ac:dyDescent="0.35">
      <c r="O12977" s="36"/>
      <c r="Q12977" s="31"/>
      <c r="R12977" s="31"/>
      <c r="S12977" s="30"/>
      <c r="T12977" s="30"/>
      <c r="U12977" s="31"/>
      <c r="W12977" s="31"/>
      <c r="X12977" s="30"/>
      <c r="Y12977" s="30"/>
      <c r="Z12977" s="30"/>
      <c r="AA12977" s="30"/>
      <c r="AB12977" s="30"/>
      <c r="AC12977" s="30"/>
      <c r="AD12977" s="30"/>
      <c r="AE12977" s="30"/>
      <c r="AF12977" s="30"/>
      <c r="AG12977" s="30"/>
      <c r="AH12977" s="30"/>
      <c r="AI12977" s="30"/>
      <c r="AJ12977" s="30"/>
      <c r="AK12977" s="30"/>
      <c r="AL12977" s="30"/>
      <c r="AM12977" s="30"/>
      <c r="AN12977" s="30"/>
      <c r="AO12977" s="30"/>
      <c r="AP12977" s="30"/>
      <c r="AQ12977" s="30"/>
      <c r="AR12977" s="30"/>
      <c r="AS12977" s="30"/>
      <c r="AT12977" s="30"/>
      <c r="AU12977" t="str">
        <f t="shared" si="234"/>
        <v/>
      </c>
    </row>
    <row r="12978" spans="15:47" x14ac:dyDescent="0.35">
      <c r="O12978" s="36"/>
      <c r="Q12978" s="31"/>
      <c r="R12978" s="31"/>
      <c r="S12978" s="30"/>
      <c r="T12978" s="30"/>
      <c r="U12978" s="31"/>
      <c r="W12978" s="31"/>
      <c r="X12978" s="30"/>
      <c r="Y12978" s="30"/>
      <c r="Z12978" s="30"/>
      <c r="AA12978" s="30"/>
      <c r="AB12978" s="30"/>
      <c r="AC12978" s="30"/>
      <c r="AD12978" s="30"/>
      <c r="AE12978" s="30"/>
      <c r="AF12978" s="30"/>
      <c r="AG12978" s="30"/>
      <c r="AH12978" s="30"/>
      <c r="AI12978" s="30"/>
      <c r="AJ12978" s="30"/>
      <c r="AK12978" s="30"/>
      <c r="AL12978" s="30"/>
      <c r="AM12978" s="30"/>
      <c r="AN12978" s="30"/>
      <c r="AO12978" s="30"/>
      <c r="AP12978" s="30"/>
      <c r="AQ12978" s="30"/>
      <c r="AR12978" s="30"/>
      <c r="AS12978" s="30"/>
      <c r="AT12978" s="30"/>
      <c r="AU12978" t="str">
        <f t="shared" si="234"/>
        <v/>
      </c>
    </row>
    <row r="12979" spans="15:47" x14ac:dyDescent="0.35">
      <c r="O12979" s="36"/>
      <c r="Q12979" s="31"/>
      <c r="R12979" s="31"/>
      <c r="S12979" s="30"/>
      <c r="T12979" s="30"/>
      <c r="U12979" s="31"/>
      <c r="W12979" s="31"/>
      <c r="X12979" s="30"/>
      <c r="Y12979" s="30"/>
      <c r="Z12979" s="30"/>
      <c r="AA12979" s="30"/>
      <c r="AB12979" s="30"/>
      <c r="AC12979" s="30"/>
      <c r="AD12979" s="30"/>
      <c r="AE12979" s="30"/>
      <c r="AF12979" s="30"/>
      <c r="AG12979" s="30"/>
      <c r="AH12979" s="30"/>
      <c r="AI12979" s="30"/>
      <c r="AJ12979" s="30"/>
      <c r="AK12979" s="30"/>
      <c r="AL12979" s="30"/>
      <c r="AM12979" s="30"/>
      <c r="AN12979" s="30"/>
      <c r="AO12979" s="30"/>
      <c r="AP12979" s="30"/>
      <c r="AQ12979" s="30"/>
      <c r="AR12979" s="30"/>
      <c r="AS12979" s="30"/>
      <c r="AT12979" s="30"/>
      <c r="AU12979" t="str">
        <f t="shared" si="234"/>
        <v/>
      </c>
    </row>
    <row r="12980" spans="15:47" x14ac:dyDescent="0.35">
      <c r="O12980" s="36"/>
      <c r="Q12980" s="31"/>
      <c r="R12980" s="31"/>
      <c r="S12980" s="30"/>
      <c r="T12980" s="30"/>
      <c r="U12980" s="31"/>
      <c r="W12980" s="31"/>
      <c r="X12980" s="30"/>
      <c r="Y12980" s="30"/>
      <c r="Z12980" s="30"/>
      <c r="AA12980" s="30"/>
      <c r="AB12980" s="30"/>
      <c r="AC12980" s="30"/>
      <c r="AD12980" s="30"/>
      <c r="AE12980" s="30"/>
      <c r="AF12980" s="30"/>
      <c r="AG12980" s="30"/>
      <c r="AH12980" s="30"/>
      <c r="AI12980" s="30"/>
      <c r="AJ12980" s="30"/>
      <c r="AK12980" s="30"/>
      <c r="AL12980" s="30"/>
      <c r="AM12980" s="30"/>
      <c r="AN12980" s="30"/>
      <c r="AO12980" s="30"/>
      <c r="AP12980" s="30"/>
      <c r="AQ12980" s="30"/>
      <c r="AR12980" s="30"/>
      <c r="AS12980" s="30"/>
      <c r="AT12980" s="30"/>
      <c r="AU12980" t="str">
        <f t="shared" si="234"/>
        <v/>
      </c>
    </row>
    <row r="12981" spans="15:47" x14ac:dyDescent="0.35">
      <c r="O12981" s="36"/>
      <c r="Q12981" s="31"/>
      <c r="R12981" s="31"/>
      <c r="S12981" s="30"/>
      <c r="T12981" s="30"/>
      <c r="U12981" s="31"/>
      <c r="W12981" s="31"/>
      <c r="X12981" s="30"/>
      <c r="Y12981" s="30"/>
      <c r="Z12981" s="30"/>
      <c r="AA12981" s="30"/>
      <c r="AB12981" s="30"/>
      <c r="AC12981" s="30"/>
      <c r="AD12981" s="30"/>
      <c r="AE12981" s="30"/>
      <c r="AF12981" s="30"/>
      <c r="AG12981" s="30"/>
      <c r="AH12981" s="30"/>
      <c r="AI12981" s="30"/>
      <c r="AJ12981" s="30"/>
      <c r="AK12981" s="30"/>
      <c r="AL12981" s="30"/>
      <c r="AM12981" s="30"/>
      <c r="AN12981" s="30"/>
      <c r="AO12981" s="30"/>
      <c r="AP12981" s="30"/>
      <c r="AQ12981" s="30"/>
      <c r="AR12981" s="30"/>
      <c r="AS12981" s="30"/>
      <c r="AT12981" s="30"/>
      <c r="AU12981" t="str">
        <f t="shared" si="234"/>
        <v/>
      </c>
    </row>
    <row r="12982" spans="15:47" x14ac:dyDescent="0.35">
      <c r="O12982" s="36"/>
      <c r="Q12982" s="31"/>
      <c r="R12982" s="31"/>
      <c r="S12982" s="30"/>
      <c r="T12982" s="30"/>
      <c r="U12982" s="31"/>
      <c r="W12982" s="31"/>
      <c r="X12982" s="30"/>
      <c r="Y12982" s="30"/>
      <c r="Z12982" s="30"/>
      <c r="AA12982" s="30"/>
      <c r="AB12982" s="30"/>
      <c r="AC12982" s="30"/>
      <c r="AD12982" s="30"/>
      <c r="AE12982" s="30"/>
      <c r="AF12982" s="30"/>
      <c r="AG12982" s="30"/>
      <c r="AH12982" s="30"/>
      <c r="AI12982" s="30"/>
      <c r="AJ12982" s="30"/>
      <c r="AK12982" s="30"/>
      <c r="AL12982" s="30"/>
      <c r="AM12982" s="30"/>
      <c r="AN12982" s="30"/>
      <c r="AO12982" s="30"/>
      <c r="AP12982" s="30"/>
      <c r="AQ12982" s="30"/>
      <c r="AR12982" s="30"/>
      <c r="AS12982" s="30"/>
      <c r="AT12982" s="30"/>
      <c r="AU12982" t="str">
        <f t="shared" si="234"/>
        <v/>
      </c>
    </row>
    <row r="12983" spans="15:47" x14ac:dyDescent="0.35">
      <c r="O12983" s="36"/>
      <c r="Q12983" s="31"/>
      <c r="R12983" s="31"/>
      <c r="S12983" s="30"/>
      <c r="T12983" s="30"/>
      <c r="U12983" s="31"/>
      <c r="W12983" s="31"/>
      <c r="X12983" s="30"/>
      <c r="Y12983" s="30"/>
      <c r="Z12983" s="30"/>
      <c r="AA12983" s="30"/>
      <c r="AB12983" s="30"/>
      <c r="AC12983" s="30"/>
      <c r="AD12983" s="30"/>
      <c r="AE12983" s="30"/>
      <c r="AF12983" s="30"/>
      <c r="AG12983" s="30"/>
      <c r="AH12983" s="30"/>
      <c r="AI12983" s="30"/>
      <c r="AJ12983" s="30"/>
      <c r="AK12983" s="30"/>
      <c r="AL12983" s="30"/>
      <c r="AM12983" s="30"/>
      <c r="AN12983" s="30"/>
      <c r="AO12983" s="30"/>
      <c r="AP12983" s="30"/>
      <c r="AQ12983" s="30"/>
      <c r="AR12983" s="30"/>
      <c r="AS12983" s="30"/>
      <c r="AT12983" s="30"/>
      <c r="AU12983" t="str">
        <f t="shared" si="234"/>
        <v/>
      </c>
    </row>
    <row r="12984" spans="15:47" x14ac:dyDescent="0.35">
      <c r="O12984" s="36"/>
      <c r="Q12984" s="31"/>
      <c r="R12984" s="31"/>
      <c r="S12984" s="30"/>
      <c r="T12984" s="30"/>
      <c r="U12984" s="31"/>
      <c r="W12984" s="31"/>
      <c r="X12984" s="30"/>
      <c r="Y12984" s="30"/>
      <c r="Z12984" s="30"/>
      <c r="AA12984" s="30"/>
      <c r="AB12984" s="30"/>
      <c r="AC12984" s="30"/>
      <c r="AD12984" s="30"/>
      <c r="AE12984" s="30"/>
      <c r="AF12984" s="30"/>
      <c r="AG12984" s="30"/>
      <c r="AH12984" s="30"/>
      <c r="AI12984" s="30"/>
      <c r="AJ12984" s="30"/>
      <c r="AK12984" s="30"/>
      <c r="AL12984" s="30"/>
      <c r="AM12984" s="30"/>
      <c r="AN12984" s="30"/>
      <c r="AO12984" s="30"/>
      <c r="AP12984" s="30"/>
      <c r="AQ12984" s="30"/>
      <c r="AR12984" s="30"/>
      <c r="AS12984" s="30"/>
      <c r="AT12984" s="30"/>
      <c r="AU12984" t="str">
        <f t="shared" si="234"/>
        <v/>
      </c>
    </row>
    <row r="12985" spans="15:47" x14ac:dyDescent="0.35">
      <c r="O12985" s="36"/>
      <c r="Q12985" s="31"/>
      <c r="R12985" s="31"/>
      <c r="S12985" s="30"/>
      <c r="T12985" s="30"/>
      <c r="U12985" s="31"/>
      <c r="W12985" s="31"/>
      <c r="X12985" s="30"/>
      <c r="Y12985" s="30"/>
      <c r="Z12985" s="30"/>
      <c r="AA12985" s="30"/>
      <c r="AB12985" s="30"/>
      <c r="AC12985" s="30"/>
      <c r="AD12985" s="30"/>
      <c r="AE12985" s="30"/>
      <c r="AF12985" s="30"/>
      <c r="AG12985" s="30"/>
      <c r="AH12985" s="30"/>
      <c r="AI12985" s="30"/>
      <c r="AJ12985" s="30"/>
      <c r="AK12985" s="30"/>
      <c r="AL12985" s="30"/>
      <c r="AM12985" s="30"/>
      <c r="AN12985" s="30"/>
      <c r="AO12985" s="30"/>
      <c r="AP12985" s="30"/>
      <c r="AQ12985" s="30"/>
      <c r="AR12985" s="30"/>
      <c r="AS12985" s="30"/>
      <c r="AT12985" s="30"/>
      <c r="AU12985" t="str">
        <f t="shared" si="234"/>
        <v/>
      </c>
    </row>
    <row r="12986" spans="15:47" x14ac:dyDescent="0.35">
      <c r="O12986" s="36"/>
      <c r="Q12986" s="31"/>
      <c r="R12986" s="31"/>
      <c r="S12986" s="30"/>
      <c r="T12986" s="30"/>
      <c r="U12986" s="31"/>
      <c r="W12986" s="31"/>
      <c r="X12986" s="30"/>
      <c r="Y12986" s="30"/>
      <c r="Z12986" s="30"/>
      <c r="AA12986" s="30"/>
      <c r="AB12986" s="30"/>
      <c r="AC12986" s="30"/>
      <c r="AD12986" s="30"/>
      <c r="AE12986" s="30"/>
      <c r="AF12986" s="30"/>
      <c r="AG12986" s="30"/>
      <c r="AH12986" s="30"/>
      <c r="AI12986" s="30"/>
      <c r="AJ12986" s="30"/>
      <c r="AK12986" s="30"/>
      <c r="AL12986" s="30"/>
      <c r="AM12986" s="30"/>
      <c r="AN12986" s="30"/>
      <c r="AO12986" s="30"/>
      <c r="AP12986" s="30"/>
      <c r="AQ12986" s="30"/>
      <c r="AR12986" s="30"/>
      <c r="AS12986" s="30"/>
      <c r="AT12986" s="30"/>
      <c r="AU12986" t="str">
        <f t="shared" si="234"/>
        <v/>
      </c>
    </row>
    <row r="12987" spans="15:47" x14ac:dyDescent="0.35">
      <c r="O12987" s="36"/>
      <c r="Q12987" s="31"/>
      <c r="R12987" s="31"/>
      <c r="S12987" s="30"/>
      <c r="T12987" s="30"/>
      <c r="U12987" s="31"/>
      <c r="W12987" s="31"/>
      <c r="X12987" s="30"/>
      <c r="Y12987" s="30"/>
      <c r="Z12987" s="30"/>
      <c r="AA12987" s="30"/>
      <c r="AB12987" s="30"/>
      <c r="AC12987" s="30"/>
      <c r="AD12987" s="30"/>
      <c r="AE12987" s="30"/>
      <c r="AF12987" s="30"/>
      <c r="AG12987" s="30"/>
      <c r="AH12987" s="30"/>
      <c r="AI12987" s="30"/>
      <c r="AJ12987" s="30"/>
      <c r="AK12987" s="30"/>
      <c r="AL12987" s="30"/>
      <c r="AM12987" s="30"/>
      <c r="AN12987" s="30"/>
      <c r="AO12987" s="30"/>
      <c r="AP12987" s="30"/>
      <c r="AQ12987" s="30"/>
      <c r="AR12987" s="30"/>
      <c r="AS12987" s="30"/>
      <c r="AT12987" s="30"/>
      <c r="AU12987" t="str">
        <f t="shared" si="234"/>
        <v/>
      </c>
    </row>
    <row r="12988" spans="15:47" x14ac:dyDescent="0.35">
      <c r="O12988" s="36"/>
      <c r="Q12988" s="31"/>
      <c r="R12988" s="31"/>
      <c r="S12988" s="30"/>
      <c r="T12988" s="30"/>
      <c r="U12988" s="31"/>
      <c r="W12988" s="31"/>
      <c r="X12988" s="30"/>
      <c r="Y12988" s="30"/>
      <c r="Z12988" s="30"/>
      <c r="AA12988" s="30"/>
      <c r="AB12988" s="30"/>
      <c r="AC12988" s="30"/>
      <c r="AD12988" s="30"/>
      <c r="AE12988" s="30"/>
      <c r="AF12988" s="30"/>
      <c r="AG12988" s="30"/>
      <c r="AH12988" s="30"/>
      <c r="AI12988" s="30"/>
      <c r="AJ12988" s="30"/>
      <c r="AK12988" s="30"/>
      <c r="AL12988" s="30"/>
      <c r="AM12988" s="30"/>
      <c r="AN12988" s="30"/>
      <c r="AO12988" s="30"/>
      <c r="AP12988" s="30"/>
      <c r="AQ12988" s="30"/>
      <c r="AR12988" s="30"/>
      <c r="AS12988" s="30"/>
      <c r="AT12988" s="30"/>
      <c r="AU12988" t="str">
        <f t="shared" si="234"/>
        <v/>
      </c>
    </row>
    <row r="12989" spans="15:47" x14ac:dyDescent="0.35">
      <c r="O12989" s="36"/>
      <c r="Q12989" s="31"/>
      <c r="R12989" s="31"/>
      <c r="S12989" s="30"/>
      <c r="T12989" s="30"/>
      <c r="U12989" s="31"/>
      <c r="W12989" s="31"/>
      <c r="X12989" s="30"/>
      <c r="Y12989" s="30"/>
      <c r="Z12989" s="30"/>
      <c r="AA12989" s="30"/>
      <c r="AB12989" s="30"/>
      <c r="AC12989" s="30"/>
      <c r="AD12989" s="30"/>
      <c r="AE12989" s="30"/>
      <c r="AF12989" s="30"/>
      <c r="AG12989" s="30"/>
      <c r="AH12989" s="30"/>
      <c r="AI12989" s="30"/>
      <c r="AJ12989" s="30"/>
      <c r="AK12989" s="30"/>
      <c r="AL12989" s="30"/>
      <c r="AM12989" s="30"/>
      <c r="AN12989" s="30"/>
      <c r="AO12989" s="30"/>
      <c r="AP12989" s="30"/>
      <c r="AQ12989" s="30"/>
      <c r="AR12989" s="30"/>
      <c r="AS12989" s="30"/>
      <c r="AT12989" s="30"/>
      <c r="AU12989" t="str">
        <f t="shared" si="234"/>
        <v/>
      </c>
    </row>
    <row r="12990" spans="15:47" x14ac:dyDescent="0.35">
      <c r="O12990" s="36"/>
      <c r="Q12990" s="31"/>
      <c r="R12990" s="31"/>
      <c r="S12990" s="30"/>
      <c r="T12990" s="30"/>
      <c r="U12990" s="31"/>
      <c r="W12990" s="31"/>
      <c r="X12990" s="30"/>
      <c r="Y12990" s="30"/>
      <c r="Z12990" s="30"/>
      <c r="AA12990" s="30"/>
      <c r="AB12990" s="30"/>
      <c r="AC12990" s="30"/>
      <c r="AD12990" s="30"/>
      <c r="AE12990" s="30"/>
      <c r="AF12990" s="30"/>
      <c r="AG12990" s="30"/>
      <c r="AH12990" s="30"/>
      <c r="AI12990" s="30"/>
      <c r="AJ12990" s="30"/>
      <c r="AK12990" s="30"/>
      <c r="AL12990" s="30"/>
      <c r="AM12990" s="30"/>
      <c r="AN12990" s="30"/>
      <c r="AO12990" s="30"/>
      <c r="AP12990" s="30"/>
      <c r="AQ12990" s="30"/>
      <c r="AR12990" s="30"/>
      <c r="AS12990" s="30"/>
      <c r="AT12990" s="30"/>
      <c r="AU12990" t="str">
        <f t="shared" si="234"/>
        <v/>
      </c>
    </row>
    <row r="12991" spans="15:47" x14ac:dyDescent="0.35">
      <c r="O12991" s="36"/>
      <c r="Q12991" s="31"/>
      <c r="R12991" s="31"/>
      <c r="S12991" s="30"/>
      <c r="T12991" s="30"/>
      <c r="U12991" s="31"/>
      <c r="W12991" s="31"/>
      <c r="X12991" s="30"/>
      <c r="Y12991" s="30"/>
      <c r="Z12991" s="30"/>
      <c r="AA12991" s="30"/>
      <c r="AB12991" s="30"/>
      <c r="AC12991" s="30"/>
      <c r="AD12991" s="30"/>
      <c r="AE12991" s="30"/>
      <c r="AF12991" s="30"/>
      <c r="AG12991" s="30"/>
      <c r="AH12991" s="30"/>
      <c r="AI12991" s="30"/>
      <c r="AJ12991" s="30"/>
      <c r="AK12991" s="30"/>
      <c r="AL12991" s="30"/>
      <c r="AM12991" s="30"/>
      <c r="AN12991" s="30"/>
      <c r="AO12991" s="30"/>
      <c r="AP12991" s="30"/>
      <c r="AQ12991" s="30"/>
      <c r="AR12991" s="30"/>
      <c r="AS12991" s="30"/>
      <c r="AT12991" s="30"/>
      <c r="AU12991" t="str">
        <f t="shared" si="234"/>
        <v/>
      </c>
    </row>
    <row r="12992" spans="15:47" x14ac:dyDescent="0.35">
      <c r="O12992" s="36"/>
      <c r="Q12992" s="31"/>
      <c r="R12992" s="31"/>
      <c r="S12992" s="30"/>
      <c r="T12992" s="30"/>
      <c r="U12992" s="31"/>
      <c r="W12992" s="31"/>
      <c r="X12992" s="30"/>
      <c r="Y12992" s="30"/>
      <c r="Z12992" s="30"/>
      <c r="AA12992" s="30"/>
      <c r="AB12992" s="30"/>
      <c r="AC12992" s="30"/>
      <c r="AD12992" s="30"/>
      <c r="AE12992" s="30"/>
      <c r="AF12992" s="30"/>
      <c r="AG12992" s="30"/>
      <c r="AH12992" s="30"/>
      <c r="AI12992" s="30"/>
      <c r="AJ12992" s="30"/>
      <c r="AK12992" s="30"/>
      <c r="AL12992" s="30"/>
      <c r="AM12992" s="30"/>
      <c r="AN12992" s="30"/>
      <c r="AO12992" s="30"/>
      <c r="AP12992" s="30"/>
      <c r="AQ12992" s="30"/>
      <c r="AR12992" s="30"/>
      <c r="AS12992" s="30"/>
      <c r="AT12992" s="30"/>
      <c r="AU12992" t="str">
        <f t="shared" si="234"/>
        <v/>
      </c>
    </row>
    <row r="12993" spans="15:47" x14ac:dyDescent="0.35">
      <c r="O12993" s="36"/>
      <c r="Q12993" s="31"/>
      <c r="R12993" s="31"/>
      <c r="S12993" s="30"/>
      <c r="T12993" s="30"/>
      <c r="U12993" s="31"/>
      <c r="W12993" s="31"/>
      <c r="X12993" s="30"/>
      <c r="Y12993" s="30"/>
      <c r="Z12993" s="30"/>
      <c r="AA12993" s="30"/>
      <c r="AB12993" s="30"/>
      <c r="AC12993" s="30"/>
      <c r="AD12993" s="30"/>
      <c r="AE12993" s="30"/>
      <c r="AF12993" s="30"/>
      <c r="AG12993" s="30"/>
      <c r="AH12993" s="30"/>
      <c r="AI12993" s="30"/>
      <c r="AJ12993" s="30"/>
      <c r="AK12993" s="30"/>
      <c r="AL12993" s="30"/>
      <c r="AM12993" s="30"/>
      <c r="AN12993" s="30"/>
      <c r="AO12993" s="30"/>
      <c r="AP12993" s="30"/>
      <c r="AQ12993" s="30"/>
      <c r="AR12993" s="30"/>
      <c r="AS12993" s="30"/>
      <c r="AT12993" s="30"/>
      <c r="AU12993" t="str">
        <f t="shared" si="234"/>
        <v/>
      </c>
    </row>
    <row r="12994" spans="15:47" x14ac:dyDescent="0.35">
      <c r="O12994" s="36"/>
      <c r="Q12994" s="31"/>
      <c r="R12994" s="31"/>
      <c r="S12994" s="30"/>
      <c r="T12994" s="30"/>
      <c r="U12994" s="31"/>
      <c r="W12994" s="31"/>
      <c r="X12994" s="30"/>
      <c r="Y12994" s="30"/>
      <c r="Z12994" s="30"/>
      <c r="AA12994" s="30"/>
      <c r="AB12994" s="30"/>
      <c r="AC12994" s="30"/>
      <c r="AD12994" s="30"/>
      <c r="AE12994" s="30"/>
      <c r="AF12994" s="30"/>
      <c r="AG12994" s="30"/>
      <c r="AH12994" s="30"/>
      <c r="AI12994" s="30"/>
      <c r="AJ12994" s="30"/>
      <c r="AK12994" s="30"/>
      <c r="AL12994" s="30"/>
      <c r="AM12994" s="30"/>
      <c r="AN12994" s="30"/>
      <c r="AO12994" s="30"/>
      <c r="AP12994" s="30"/>
      <c r="AQ12994" s="30"/>
      <c r="AR12994" s="30"/>
      <c r="AS12994" s="30"/>
      <c r="AT12994" s="30"/>
      <c r="AU12994" t="str">
        <f t="shared" si="234"/>
        <v/>
      </c>
    </row>
    <row r="12995" spans="15:47" x14ac:dyDescent="0.35">
      <c r="O12995" s="36"/>
      <c r="Q12995" s="31"/>
      <c r="R12995" s="31"/>
      <c r="S12995" s="30"/>
      <c r="T12995" s="30"/>
      <c r="U12995" s="31"/>
      <c r="W12995" s="31"/>
      <c r="X12995" s="30"/>
      <c r="Y12995" s="30"/>
      <c r="Z12995" s="30"/>
      <c r="AA12995" s="30"/>
      <c r="AB12995" s="30"/>
      <c r="AC12995" s="30"/>
      <c r="AD12995" s="30"/>
      <c r="AE12995" s="30"/>
      <c r="AF12995" s="30"/>
      <c r="AG12995" s="30"/>
      <c r="AH12995" s="30"/>
      <c r="AI12995" s="30"/>
      <c r="AJ12995" s="30"/>
      <c r="AK12995" s="30"/>
      <c r="AL12995" s="30"/>
      <c r="AM12995" s="30"/>
      <c r="AN12995" s="30"/>
      <c r="AO12995" s="30"/>
      <c r="AP12995" s="30"/>
      <c r="AQ12995" s="30"/>
      <c r="AR12995" s="30"/>
      <c r="AS12995" s="30"/>
      <c r="AT12995" s="30"/>
      <c r="AU12995" t="str">
        <f t="shared" si="234"/>
        <v/>
      </c>
    </row>
    <row r="12996" spans="15:47" x14ac:dyDescent="0.35">
      <c r="O12996" s="36"/>
      <c r="Q12996" s="31"/>
      <c r="R12996" s="31"/>
      <c r="S12996" s="30"/>
      <c r="T12996" s="30"/>
      <c r="U12996" s="31"/>
      <c r="W12996" s="31"/>
      <c r="X12996" s="30"/>
      <c r="Y12996" s="30"/>
      <c r="Z12996" s="30"/>
      <c r="AA12996" s="30"/>
      <c r="AB12996" s="30"/>
      <c r="AC12996" s="30"/>
      <c r="AD12996" s="30"/>
      <c r="AE12996" s="30"/>
      <c r="AF12996" s="30"/>
      <c r="AG12996" s="30"/>
      <c r="AH12996" s="30"/>
      <c r="AI12996" s="30"/>
      <c r="AJ12996" s="30"/>
      <c r="AK12996" s="30"/>
      <c r="AL12996" s="30"/>
      <c r="AM12996" s="30"/>
      <c r="AN12996" s="30"/>
      <c r="AO12996" s="30"/>
      <c r="AP12996" s="30"/>
      <c r="AQ12996" s="30"/>
      <c r="AR12996" s="30"/>
      <c r="AS12996" s="30"/>
      <c r="AT12996" s="30"/>
      <c r="AU12996" t="str">
        <f t="shared" si="234"/>
        <v/>
      </c>
    </row>
    <row r="12997" spans="15:47" x14ac:dyDescent="0.35">
      <c r="O12997" s="36"/>
      <c r="Q12997" s="31"/>
      <c r="R12997" s="31"/>
      <c r="S12997" s="30"/>
      <c r="T12997" s="30"/>
      <c r="U12997" s="31"/>
      <c r="W12997" s="31"/>
      <c r="X12997" s="30"/>
      <c r="Y12997" s="30"/>
      <c r="Z12997" s="30"/>
      <c r="AA12997" s="30"/>
      <c r="AB12997" s="30"/>
      <c r="AC12997" s="30"/>
      <c r="AD12997" s="30"/>
      <c r="AE12997" s="30"/>
      <c r="AF12997" s="30"/>
      <c r="AG12997" s="30"/>
      <c r="AH12997" s="30"/>
      <c r="AI12997" s="30"/>
      <c r="AJ12997" s="30"/>
      <c r="AK12997" s="30"/>
      <c r="AL12997" s="30"/>
      <c r="AM12997" s="30"/>
      <c r="AN12997" s="30"/>
      <c r="AO12997" s="30"/>
      <c r="AP12997" s="30"/>
      <c r="AQ12997" s="30"/>
      <c r="AR12997" s="30"/>
      <c r="AS12997" s="30"/>
      <c r="AT12997" s="30"/>
      <c r="AU12997" t="str">
        <f t="shared" si="234"/>
        <v/>
      </c>
    </row>
    <row r="12998" spans="15:47" x14ac:dyDescent="0.35">
      <c r="O12998" s="36"/>
      <c r="Q12998" s="31"/>
      <c r="R12998" s="31"/>
      <c r="S12998" s="30"/>
      <c r="T12998" s="30"/>
      <c r="U12998" s="31"/>
      <c r="W12998" s="31"/>
      <c r="X12998" s="30"/>
      <c r="Y12998" s="30"/>
      <c r="Z12998" s="30"/>
      <c r="AA12998" s="30"/>
      <c r="AB12998" s="30"/>
      <c r="AC12998" s="30"/>
      <c r="AD12998" s="30"/>
      <c r="AE12998" s="30"/>
      <c r="AF12998" s="30"/>
      <c r="AG12998" s="30"/>
      <c r="AH12998" s="30"/>
      <c r="AI12998" s="30"/>
      <c r="AJ12998" s="30"/>
      <c r="AK12998" s="30"/>
      <c r="AL12998" s="30"/>
      <c r="AM12998" s="30"/>
      <c r="AN12998" s="30"/>
      <c r="AO12998" s="30"/>
      <c r="AP12998" s="30"/>
      <c r="AQ12998" s="30"/>
      <c r="AR12998" s="30"/>
      <c r="AS12998" s="30"/>
      <c r="AT12998" s="30"/>
      <c r="AU12998" t="str">
        <f t="shared" si="234"/>
        <v/>
      </c>
    </row>
    <row r="12999" spans="15:47" x14ac:dyDescent="0.35">
      <c r="O12999" s="36"/>
      <c r="Q12999" s="31"/>
      <c r="R12999" s="31"/>
      <c r="S12999" s="30"/>
      <c r="T12999" s="30"/>
      <c r="U12999" s="31"/>
      <c r="W12999" s="31"/>
      <c r="X12999" s="30"/>
      <c r="Y12999" s="30"/>
      <c r="Z12999" s="30"/>
      <c r="AA12999" s="30"/>
      <c r="AB12999" s="30"/>
      <c r="AC12999" s="30"/>
      <c r="AD12999" s="30"/>
      <c r="AE12999" s="30"/>
      <c r="AF12999" s="30"/>
      <c r="AG12999" s="30"/>
      <c r="AH12999" s="30"/>
      <c r="AI12999" s="30"/>
      <c r="AJ12999" s="30"/>
      <c r="AK12999" s="30"/>
      <c r="AL12999" s="30"/>
      <c r="AM12999" s="30"/>
      <c r="AN12999" s="30"/>
      <c r="AO12999" s="30"/>
      <c r="AP12999" s="30"/>
      <c r="AQ12999" s="30"/>
      <c r="AR12999" s="30"/>
      <c r="AS12999" s="30"/>
      <c r="AT12999" s="30"/>
      <c r="AU12999" t="str">
        <f t="shared" si="234"/>
        <v/>
      </c>
    </row>
    <row r="13000" spans="15:47" x14ac:dyDescent="0.35">
      <c r="O13000" s="36"/>
      <c r="Q13000" s="31"/>
      <c r="R13000" s="31"/>
      <c r="S13000" s="30"/>
      <c r="T13000" s="30"/>
      <c r="U13000" s="31"/>
      <c r="W13000" s="31"/>
      <c r="X13000" s="30"/>
      <c r="Y13000" s="30"/>
      <c r="Z13000" s="30"/>
      <c r="AA13000" s="30"/>
      <c r="AB13000" s="30"/>
      <c r="AC13000" s="30"/>
      <c r="AD13000" s="30"/>
      <c r="AE13000" s="30"/>
      <c r="AF13000" s="30"/>
      <c r="AG13000" s="30"/>
      <c r="AH13000" s="30"/>
      <c r="AI13000" s="30"/>
      <c r="AJ13000" s="30"/>
      <c r="AK13000" s="30"/>
      <c r="AL13000" s="30"/>
      <c r="AM13000" s="30"/>
      <c r="AN13000" s="30"/>
      <c r="AO13000" s="30"/>
      <c r="AP13000" s="30"/>
      <c r="AQ13000" s="30"/>
      <c r="AR13000" s="30"/>
      <c r="AS13000" s="30"/>
      <c r="AT13000" s="30"/>
      <c r="AU13000" t="str">
        <f t="shared" si="234"/>
        <v/>
      </c>
    </row>
    <row r="13001" spans="15:47" x14ac:dyDescent="0.35">
      <c r="O13001" s="36"/>
      <c r="Q13001" s="31"/>
      <c r="R13001" s="31"/>
      <c r="S13001" s="30"/>
      <c r="T13001" s="30"/>
      <c r="U13001" s="31"/>
      <c r="W13001" s="31"/>
      <c r="X13001" s="30"/>
      <c r="Y13001" s="30"/>
      <c r="Z13001" s="30"/>
      <c r="AA13001" s="30"/>
      <c r="AB13001" s="30"/>
      <c r="AC13001" s="30"/>
      <c r="AD13001" s="30"/>
      <c r="AE13001" s="30"/>
      <c r="AF13001" s="30"/>
      <c r="AG13001" s="30"/>
      <c r="AH13001" s="30"/>
      <c r="AI13001" s="30"/>
      <c r="AJ13001" s="30"/>
      <c r="AK13001" s="30"/>
      <c r="AL13001" s="30"/>
      <c r="AM13001" s="30"/>
      <c r="AN13001" s="30"/>
      <c r="AO13001" s="30"/>
      <c r="AP13001" s="30"/>
      <c r="AQ13001" s="30"/>
      <c r="AR13001" s="30"/>
      <c r="AS13001" s="30"/>
      <c r="AT13001" s="30"/>
      <c r="AU13001" t="str">
        <f t="shared" si="234"/>
        <v/>
      </c>
    </row>
    <row r="13002" spans="15:47" x14ac:dyDescent="0.35">
      <c r="O13002" s="36"/>
      <c r="Q13002" s="31"/>
      <c r="R13002" s="31"/>
      <c r="S13002" s="30"/>
      <c r="T13002" s="30"/>
      <c r="U13002" s="31"/>
      <c r="W13002" s="31"/>
      <c r="X13002" s="30"/>
      <c r="Y13002" s="30"/>
      <c r="Z13002" s="30"/>
      <c r="AA13002" s="30"/>
      <c r="AB13002" s="30"/>
      <c r="AC13002" s="30"/>
      <c r="AD13002" s="30"/>
      <c r="AE13002" s="30"/>
      <c r="AF13002" s="30"/>
      <c r="AG13002" s="30"/>
      <c r="AH13002" s="30"/>
      <c r="AI13002" s="30"/>
      <c r="AJ13002" s="30"/>
      <c r="AK13002" s="30"/>
      <c r="AL13002" s="30"/>
      <c r="AM13002" s="30"/>
      <c r="AN13002" s="30"/>
      <c r="AO13002" s="30"/>
      <c r="AP13002" s="30"/>
      <c r="AQ13002" s="30"/>
      <c r="AR13002" s="30"/>
      <c r="AS13002" s="30"/>
      <c r="AT13002" s="30"/>
      <c r="AU13002" t="str">
        <f t="shared" si="234"/>
        <v/>
      </c>
    </row>
    <row r="13003" spans="15:47" x14ac:dyDescent="0.35">
      <c r="O13003" s="36"/>
      <c r="Q13003" s="31"/>
      <c r="R13003" s="31"/>
      <c r="S13003" s="30"/>
      <c r="T13003" s="30"/>
      <c r="U13003" s="31"/>
      <c r="W13003" s="31"/>
      <c r="X13003" s="30"/>
      <c r="Y13003" s="30"/>
      <c r="Z13003" s="30"/>
      <c r="AA13003" s="30"/>
      <c r="AB13003" s="30"/>
      <c r="AC13003" s="30"/>
      <c r="AD13003" s="30"/>
      <c r="AE13003" s="30"/>
      <c r="AF13003" s="30"/>
      <c r="AG13003" s="30"/>
      <c r="AH13003" s="30"/>
      <c r="AI13003" s="30"/>
      <c r="AJ13003" s="30"/>
      <c r="AK13003" s="30"/>
      <c r="AL13003" s="30"/>
      <c r="AM13003" s="30"/>
      <c r="AN13003" s="30"/>
      <c r="AO13003" s="30"/>
      <c r="AP13003" s="30"/>
      <c r="AQ13003" s="30"/>
      <c r="AR13003" s="30"/>
      <c r="AS13003" s="30"/>
      <c r="AT13003" s="30"/>
      <c r="AU13003" t="str">
        <f t="shared" si="234"/>
        <v/>
      </c>
    </row>
    <row r="13004" spans="15:47" x14ac:dyDescent="0.35">
      <c r="O13004" s="36"/>
      <c r="Q13004" s="31"/>
      <c r="R13004" s="31"/>
      <c r="S13004" s="30"/>
      <c r="T13004" s="30"/>
      <c r="U13004" s="31"/>
      <c r="W13004" s="31"/>
      <c r="X13004" s="30"/>
      <c r="Y13004" s="30"/>
      <c r="Z13004" s="30"/>
      <c r="AA13004" s="30"/>
      <c r="AB13004" s="30"/>
      <c r="AC13004" s="30"/>
      <c r="AD13004" s="30"/>
      <c r="AE13004" s="30"/>
      <c r="AF13004" s="30"/>
      <c r="AG13004" s="30"/>
      <c r="AH13004" s="30"/>
      <c r="AI13004" s="30"/>
      <c r="AJ13004" s="30"/>
      <c r="AK13004" s="30"/>
      <c r="AL13004" s="30"/>
      <c r="AM13004" s="30"/>
      <c r="AN13004" s="30"/>
      <c r="AO13004" s="30"/>
      <c r="AP13004" s="30"/>
      <c r="AQ13004" s="30"/>
      <c r="AR13004" s="30"/>
      <c r="AS13004" s="30"/>
      <c r="AT13004" s="30"/>
      <c r="AU13004" t="str">
        <f t="shared" si="234"/>
        <v/>
      </c>
    </row>
    <row r="13005" spans="15:47" x14ac:dyDescent="0.35">
      <c r="O13005" s="36"/>
      <c r="Q13005" s="31"/>
      <c r="R13005" s="31"/>
      <c r="S13005" s="30"/>
      <c r="T13005" s="30"/>
      <c r="U13005" s="31"/>
      <c r="W13005" s="31"/>
      <c r="X13005" s="30"/>
      <c r="Y13005" s="30"/>
      <c r="Z13005" s="30"/>
      <c r="AA13005" s="30"/>
      <c r="AB13005" s="30"/>
      <c r="AC13005" s="30"/>
      <c r="AD13005" s="30"/>
      <c r="AE13005" s="30"/>
      <c r="AF13005" s="30"/>
      <c r="AG13005" s="30"/>
      <c r="AH13005" s="30"/>
      <c r="AI13005" s="30"/>
      <c r="AJ13005" s="30"/>
      <c r="AK13005" s="30"/>
      <c r="AL13005" s="30"/>
      <c r="AM13005" s="30"/>
      <c r="AN13005" s="30"/>
      <c r="AO13005" s="30"/>
      <c r="AP13005" s="30"/>
      <c r="AQ13005" s="30"/>
      <c r="AR13005" s="30"/>
      <c r="AS13005" s="30"/>
      <c r="AT13005" s="30"/>
      <c r="AU13005" t="str">
        <f t="shared" si="234"/>
        <v/>
      </c>
    </row>
    <row r="13006" spans="15:47" x14ac:dyDescent="0.35">
      <c r="O13006" s="36"/>
      <c r="Q13006" s="31"/>
      <c r="R13006" s="31"/>
      <c r="S13006" s="30"/>
      <c r="T13006" s="30"/>
      <c r="U13006" s="31"/>
      <c r="W13006" s="31"/>
      <c r="X13006" s="30"/>
      <c r="Y13006" s="30"/>
      <c r="Z13006" s="30"/>
      <c r="AA13006" s="30"/>
      <c r="AB13006" s="30"/>
      <c r="AC13006" s="30"/>
      <c r="AD13006" s="30"/>
      <c r="AE13006" s="30"/>
      <c r="AF13006" s="30"/>
      <c r="AG13006" s="30"/>
      <c r="AH13006" s="30"/>
      <c r="AI13006" s="30"/>
      <c r="AJ13006" s="30"/>
      <c r="AK13006" s="30"/>
      <c r="AL13006" s="30"/>
      <c r="AM13006" s="30"/>
      <c r="AN13006" s="30"/>
      <c r="AO13006" s="30"/>
      <c r="AP13006" s="30"/>
      <c r="AQ13006" s="30"/>
      <c r="AR13006" s="30"/>
      <c r="AS13006" s="30"/>
      <c r="AT13006" s="30"/>
      <c r="AU13006" t="str">
        <f t="shared" si="234"/>
        <v/>
      </c>
    </row>
    <row r="13007" spans="15:47" x14ac:dyDescent="0.35">
      <c r="O13007" s="36"/>
      <c r="Q13007" s="31"/>
      <c r="R13007" s="31"/>
      <c r="S13007" s="30"/>
      <c r="T13007" s="30"/>
      <c r="U13007" s="31"/>
      <c r="W13007" s="31"/>
      <c r="X13007" s="30"/>
      <c r="Y13007" s="30"/>
      <c r="Z13007" s="30"/>
      <c r="AA13007" s="30"/>
      <c r="AB13007" s="30"/>
      <c r="AC13007" s="30"/>
      <c r="AD13007" s="30"/>
      <c r="AE13007" s="30"/>
      <c r="AF13007" s="30"/>
      <c r="AG13007" s="30"/>
      <c r="AH13007" s="30"/>
      <c r="AI13007" s="30"/>
      <c r="AJ13007" s="30"/>
      <c r="AK13007" s="30"/>
      <c r="AL13007" s="30"/>
      <c r="AM13007" s="30"/>
      <c r="AN13007" s="30"/>
      <c r="AO13007" s="30"/>
      <c r="AP13007" s="30"/>
      <c r="AQ13007" s="30"/>
      <c r="AR13007" s="30"/>
      <c r="AS13007" s="30"/>
      <c r="AT13007" s="30"/>
      <c r="AU13007" t="str">
        <f t="shared" si="234"/>
        <v/>
      </c>
    </row>
    <row r="13008" spans="15:47" x14ac:dyDescent="0.35">
      <c r="O13008" s="36"/>
      <c r="Q13008" s="31"/>
      <c r="R13008" s="31"/>
      <c r="S13008" s="30"/>
      <c r="T13008" s="30"/>
      <c r="U13008" s="31"/>
      <c r="W13008" s="31"/>
      <c r="X13008" s="30"/>
      <c r="Y13008" s="30"/>
      <c r="Z13008" s="30"/>
      <c r="AA13008" s="30"/>
      <c r="AB13008" s="30"/>
      <c r="AC13008" s="30"/>
      <c r="AD13008" s="30"/>
      <c r="AE13008" s="30"/>
      <c r="AF13008" s="30"/>
      <c r="AG13008" s="30"/>
      <c r="AH13008" s="30"/>
      <c r="AI13008" s="30"/>
      <c r="AJ13008" s="30"/>
      <c r="AK13008" s="30"/>
      <c r="AL13008" s="30"/>
      <c r="AM13008" s="30"/>
      <c r="AN13008" s="30"/>
      <c r="AO13008" s="30"/>
      <c r="AP13008" s="30"/>
      <c r="AQ13008" s="30"/>
      <c r="AR13008" s="30"/>
      <c r="AS13008" s="30"/>
      <c r="AT13008" s="30"/>
      <c r="AU13008" t="str">
        <f t="shared" si="234"/>
        <v/>
      </c>
    </row>
    <row r="13009" spans="15:47" x14ac:dyDescent="0.35">
      <c r="O13009" s="36"/>
      <c r="Q13009" s="31"/>
      <c r="R13009" s="31"/>
      <c r="S13009" s="30"/>
      <c r="T13009" s="30"/>
      <c r="U13009" s="31"/>
      <c r="W13009" s="31"/>
      <c r="X13009" s="30"/>
      <c r="Y13009" s="30"/>
      <c r="Z13009" s="30"/>
      <c r="AA13009" s="30"/>
      <c r="AB13009" s="30"/>
      <c r="AC13009" s="30"/>
      <c r="AD13009" s="30"/>
      <c r="AE13009" s="30"/>
      <c r="AF13009" s="30"/>
      <c r="AG13009" s="30"/>
      <c r="AH13009" s="30"/>
      <c r="AI13009" s="30"/>
      <c r="AJ13009" s="30"/>
      <c r="AK13009" s="30"/>
      <c r="AL13009" s="30"/>
      <c r="AM13009" s="30"/>
      <c r="AN13009" s="30"/>
      <c r="AO13009" s="30"/>
      <c r="AP13009" s="30"/>
      <c r="AQ13009" s="30"/>
      <c r="AR13009" s="30"/>
      <c r="AS13009" s="30"/>
      <c r="AT13009" s="30"/>
      <c r="AU13009" t="str">
        <f t="shared" si="234"/>
        <v/>
      </c>
    </row>
    <row r="13010" spans="15:47" x14ac:dyDescent="0.35">
      <c r="O13010" s="36"/>
      <c r="Q13010" s="31"/>
      <c r="R13010" s="31"/>
      <c r="S13010" s="30"/>
      <c r="T13010" s="30"/>
      <c r="U13010" s="31"/>
      <c r="W13010" s="31"/>
      <c r="X13010" s="30"/>
      <c r="Y13010" s="30"/>
      <c r="Z13010" s="30"/>
      <c r="AA13010" s="30"/>
      <c r="AB13010" s="30"/>
      <c r="AC13010" s="30"/>
      <c r="AD13010" s="30"/>
      <c r="AE13010" s="30"/>
      <c r="AF13010" s="30"/>
      <c r="AG13010" s="30"/>
      <c r="AH13010" s="30"/>
      <c r="AI13010" s="30"/>
      <c r="AJ13010" s="30"/>
      <c r="AK13010" s="30"/>
      <c r="AL13010" s="30"/>
      <c r="AM13010" s="30"/>
      <c r="AN13010" s="30"/>
      <c r="AO13010" s="30"/>
      <c r="AP13010" s="30"/>
      <c r="AQ13010" s="30"/>
      <c r="AR13010" s="30"/>
      <c r="AS13010" s="30"/>
      <c r="AT13010" s="30"/>
      <c r="AU13010" t="str">
        <f t="shared" si="234"/>
        <v/>
      </c>
    </row>
    <row r="13011" spans="15:47" x14ac:dyDescent="0.35">
      <c r="O13011" s="36"/>
      <c r="Q13011" s="31"/>
      <c r="R13011" s="31"/>
      <c r="S13011" s="30"/>
      <c r="T13011" s="30"/>
      <c r="U13011" s="31"/>
      <c r="W13011" s="31"/>
      <c r="X13011" s="30"/>
      <c r="Y13011" s="30"/>
      <c r="Z13011" s="30"/>
      <c r="AA13011" s="30"/>
      <c r="AB13011" s="30"/>
      <c r="AC13011" s="30"/>
      <c r="AD13011" s="30"/>
      <c r="AE13011" s="30"/>
      <c r="AF13011" s="30"/>
      <c r="AG13011" s="30"/>
      <c r="AH13011" s="30"/>
      <c r="AI13011" s="30"/>
      <c r="AJ13011" s="30"/>
      <c r="AK13011" s="30"/>
      <c r="AL13011" s="30"/>
      <c r="AM13011" s="30"/>
      <c r="AN13011" s="30"/>
      <c r="AO13011" s="30"/>
      <c r="AP13011" s="30"/>
      <c r="AQ13011" s="30"/>
      <c r="AR13011" s="30"/>
      <c r="AS13011" s="30"/>
      <c r="AT13011" s="30"/>
      <c r="AU13011" t="str">
        <f t="shared" si="234"/>
        <v/>
      </c>
    </row>
    <row r="13012" spans="15:47" x14ac:dyDescent="0.35">
      <c r="O13012" s="36"/>
      <c r="Q13012" s="31"/>
      <c r="R13012" s="31"/>
      <c r="S13012" s="30"/>
      <c r="T13012" s="30"/>
      <c r="U13012" s="31"/>
      <c r="W13012" s="31"/>
      <c r="X13012" s="30"/>
      <c r="Y13012" s="30"/>
      <c r="Z13012" s="30"/>
      <c r="AA13012" s="30"/>
      <c r="AB13012" s="30"/>
      <c r="AC13012" s="30"/>
      <c r="AD13012" s="30"/>
      <c r="AE13012" s="30"/>
      <c r="AF13012" s="30"/>
      <c r="AG13012" s="30"/>
      <c r="AH13012" s="30"/>
      <c r="AI13012" s="30"/>
      <c r="AJ13012" s="30"/>
      <c r="AK13012" s="30"/>
      <c r="AL13012" s="30"/>
      <c r="AM13012" s="30"/>
      <c r="AN13012" s="30"/>
      <c r="AO13012" s="30"/>
      <c r="AP13012" s="30"/>
      <c r="AQ13012" s="30"/>
      <c r="AR13012" s="30"/>
      <c r="AS13012" s="30"/>
      <c r="AT13012" s="30"/>
      <c r="AU13012" t="str">
        <f t="shared" si="234"/>
        <v/>
      </c>
    </row>
    <row r="13013" spans="15:47" x14ac:dyDescent="0.35">
      <c r="O13013" s="36"/>
      <c r="Q13013" s="31"/>
      <c r="R13013" s="31"/>
      <c r="S13013" s="30"/>
      <c r="T13013" s="30"/>
      <c r="U13013" s="31"/>
      <c r="W13013" s="31"/>
      <c r="X13013" s="30"/>
      <c r="Y13013" s="30"/>
      <c r="Z13013" s="30"/>
      <c r="AA13013" s="30"/>
      <c r="AB13013" s="30"/>
      <c r="AC13013" s="30"/>
      <c r="AD13013" s="30"/>
      <c r="AE13013" s="30"/>
      <c r="AF13013" s="30"/>
      <c r="AG13013" s="30"/>
      <c r="AH13013" s="30"/>
      <c r="AI13013" s="30"/>
      <c r="AJ13013" s="30"/>
      <c r="AK13013" s="30"/>
      <c r="AL13013" s="30"/>
      <c r="AM13013" s="30"/>
      <c r="AN13013" s="30"/>
      <c r="AO13013" s="30"/>
      <c r="AP13013" s="30"/>
      <c r="AQ13013" s="30"/>
      <c r="AR13013" s="30"/>
      <c r="AS13013" s="30"/>
      <c r="AT13013" s="30"/>
      <c r="AU13013" t="str">
        <f t="shared" si="234"/>
        <v/>
      </c>
    </row>
    <row r="13014" spans="15:47" x14ac:dyDescent="0.35">
      <c r="O13014" s="36"/>
      <c r="Q13014" s="31"/>
      <c r="R13014" s="31"/>
      <c r="S13014" s="30"/>
      <c r="T13014" s="30"/>
      <c r="U13014" s="31"/>
      <c r="W13014" s="31"/>
      <c r="X13014" s="30"/>
      <c r="Y13014" s="30"/>
      <c r="Z13014" s="30"/>
      <c r="AA13014" s="30"/>
      <c r="AB13014" s="30"/>
      <c r="AC13014" s="30"/>
      <c r="AD13014" s="30"/>
      <c r="AE13014" s="30"/>
      <c r="AF13014" s="30"/>
      <c r="AG13014" s="30"/>
      <c r="AH13014" s="30"/>
      <c r="AI13014" s="30"/>
      <c r="AJ13014" s="30"/>
      <c r="AK13014" s="30"/>
      <c r="AL13014" s="30"/>
      <c r="AM13014" s="30"/>
      <c r="AN13014" s="30"/>
      <c r="AO13014" s="30"/>
      <c r="AP13014" s="30"/>
      <c r="AQ13014" s="30"/>
      <c r="AR13014" s="30"/>
      <c r="AS13014" s="30"/>
      <c r="AT13014" s="30"/>
      <c r="AU13014" t="str">
        <f t="shared" si="234"/>
        <v/>
      </c>
    </row>
    <row r="13015" spans="15:47" x14ac:dyDescent="0.35">
      <c r="O13015" s="36"/>
      <c r="Q13015" s="31"/>
      <c r="R13015" s="31"/>
      <c r="S13015" s="30"/>
      <c r="T13015" s="30"/>
      <c r="U13015" s="31"/>
      <c r="W13015" s="31"/>
      <c r="X13015" s="30"/>
      <c r="Y13015" s="30"/>
      <c r="Z13015" s="30"/>
      <c r="AA13015" s="30"/>
      <c r="AB13015" s="30"/>
      <c r="AC13015" s="30"/>
      <c r="AD13015" s="30"/>
      <c r="AE13015" s="30"/>
      <c r="AF13015" s="30"/>
      <c r="AG13015" s="30"/>
      <c r="AH13015" s="30"/>
      <c r="AI13015" s="30"/>
      <c r="AJ13015" s="30"/>
      <c r="AK13015" s="30"/>
      <c r="AL13015" s="30"/>
      <c r="AM13015" s="30"/>
      <c r="AN13015" s="30"/>
      <c r="AO13015" s="30"/>
      <c r="AP13015" s="30"/>
      <c r="AQ13015" s="30"/>
      <c r="AR13015" s="30"/>
      <c r="AS13015" s="30"/>
      <c r="AT13015" s="30"/>
      <c r="AU13015" t="str">
        <f t="shared" si="234"/>
        <v/>
      </c>
    </row>
    <row r="13016" spans="15:47" x14ac:dyDescent="0.35">
      <c r="O13016" s="36"/>
      <c r="Q13016" s="31"/>
      <c r="R13016" s="31"/>
      <c r="S13016" s="30"/>
      <c r="T13016" s="30"/>
      <c r="U13016" s="31"/>
      <c r="W13016" s="31"/>
      <c r="X13016" s="30"/>
      <c r="Y13016" s="30"/>
      <c r="Z13016" s="30"/>
      <c r="AA13016" s="30"/>
      <c r="AB13016" s="30"/>
      <c r="AC13016" s="30"/>
      <c r="AD13016" s="30"/>
      <c r="AE13016" s="30"/>
      <c r="AF13016" s="30"/>
      <c r="AG13016" s="30"/>
      <c r="AH13016" s="30"/>
      <c r="AI13016" s="30"/>
      <c r="AJ13016" s="30"/>
      <c r="AK13016" s="30"/>
      <c r="AL13016" s="30"/>
      <c r="AM13016" s="30"/>
      <c r="AN13016" s="30"/>
      <c r="AO13016" s="30"/>
      <c r="AP13016" s="30"/>
      <c r="AQ13016" s="30"/>
      <c r="AR13016" s="30"/>
      <c r="AS13016" s="30"/>
      <c r="AT13016" s="30"/>
      <c r="AU13016" t="str">
        <f t="shared" si="234"/>
        <v/>
      </c>
    </row>
    <row r="13017" spans="15:47" x14ac:dyDescent="0.35">
      <c r="O13017" s="36"/>
      <c r="Q13017" s="31"/>
      <c r="R13017" s="31"/>
      <c r="S13017" s="30"/>
      <c r="T13017" s="30"/>
      <c r="U13017" s="31"/>
      <c r="W13017" s="31"/>
      <c r="X13017" s="30"/>
      <c r="Y13017" s="30"/>
      <c r="Z13017" s="30"/>
      <c r="AA13017" s="30"/>
      <c r="AB13017" s="30"/>
      <c r="AC13017" s="30"/>
      <c r="AD13017" s="30"/>
      <c r="AE13017" s="30"/>
      <c r="AF13017" s="30"/>
      <c r="AG13017" s="30"/>
      <c r="AH13017" s="30"/>
      <c r="AI13017" s="30"/>
      <c r="AJ13017" s="30"/>
      <c r="AK13017" s="30"/>
      <c r="AL13017" s="30"/>
      <c r="AM13017" s="30"/>
      <c r="AN13017" s="30"/>
      <c r="AO13017" s="30"/>
      <c r="AP13017" s="30"/>
      <c r="AQ13017" s="30"/>
      <c r="AR13017" s="30"/>
      <c r="AS13017" s="30"/>
      <c r="AT13017" s="30"/>
      <c r="AU13017" t="str">
        <f t="shared" si="234"/>
        <v/>
      </c>
    </row>
    <row r="13018" spans="15:47" x14ac:dyDescent="0.35">
      <c r="O13018" s="36"/>
      <c r="Q13018" s="31"/>
      <c r="R13018" s="31"/>
      <c r="S13018" s="30"/>
      <c r="T13018" s="30"/>
      <c r="U13018" s="31"/>
      <c r="W13018" s="31"/>
      <c r="X13018" s="30"/>
      <c r="Y13018" s="30"/>
      <c r="Z13018" s="30"/>
      <c r="AA13018" s="30"/>
      <c r="AB13018" s="30"/>
      <c r="AC13018" s="30"/>
      <c r="AD13018" s="30"/>
      <c r="AE13018" s="30"/>
      <c r="AF13018" s="30"/>
      <c r="AG13018" s="30"/>
      <c r="AH13018" s="30"/>
      <c r="AI13018" s="30"/>
      <c r="AJ13018" s="30"/>
      <c r="AK13018" s="30"/>
      <c r="AL13018" s="30"/>
      <c r="AM13018" s="30"/>
      <c r="AN13018" s="30"/>
      <c r="AO13018" s="30"/>
      <c r="AP13018" s="30"/>
      <c r="AQ13018" s="30"/>
      <c r="AR13018" s="30"/>
      <c r="AS13018" s="30"/>
      <c r="AT13018" s="30"/>
      <c r="AU13018" t="str">
        <f t="shared" si="234"/>
        <v/>
      </c>
    </row>
    <row r="13019" spans="15:47" x14ac:dyDescent="0.35">
      <c r="O13019" s="36"/>
      <c r="Q13019" s="31"/>
      <c r="R13019" s="31"/>
      <c r="S13019" s="30"/>
      <c r="T13019" s="30"/>
      <c r="U13019" s="31"/>
      <c r="W13019" s="31"/>
      <c r="X13019" s="30"/>
      <c r="Y13019" s="30"/>
      <c r="Z13019" s="30"/>
      <c r="AA13019" s="30"/>
      <c r="AB13019" s="30"/>
      <c r="AC13019" s="30"/>
      <c r="AD13019" s="30"/>
      <c r="AE13019" s="30"/>
      <c r="AF13019" s="30"/>
      <c r="AG13019" s="30"/>
      <c r="AH13019" s="30"/>
      <c r="AI13019" s="30"/>
      <c r="AJ13019" s="30"/>
      <c r="AK13019" s="30"/>
      <c r="AL13019" s="30"/>
      <c r="AM13019" s="30"/>
      <c r="AN13019" s="30"/>
      <c r="AO13019" s="30"/>
      <c r="AP13019" s="30"/>
      <c r="AQ13019" s="30"/>
      <c r="AR13019" s="30"/>
      <c r="AS13019" s="30"/>
      <c r="AT13019" s="30"/>
      <c r="AU13019" t="str">
        <f t="shared" si="234"/>
        <v/>
      </c>
    </row>
    <row r="13020" spans="15:47" x14ac:dyDescent="0.35">
      <c r="O13020" s="36"/>
      <c r="Q13020" s="31"/>
      <c r="R13020" s="31"/>
      <c r="S13020" s="30"/>
      <c r="T13020" s="30"/>
      <c r="U13020" s="31"/>
      <c r="W13020" s="31"/>
      <c r="X13020" s="30"/>
      <c r="Y13020" s="30"/>
      <c r="Z13020" s="30"/>
      <c r="AA13020" s="30"/>
      <c r="AB13020" s="30"/>
      <c r="AC13020" s="30"/>
      <c r="AD13020" s="30"/>
      <c r="AE13020" s="30"/>
      <c r="AF13020" s="30"/>
      <c r="AG13020" s="30"/>
      <c r="AH13020" s="30"/>
      <c r="AI13020" s="30"/>
      <c r="AJ13020" s="30"/>
      <c r="AK13020" s="30"/>
      <c r="AL13020" s="30"/>
      <c r="AM13020" s="30"/>
      <c r="AN13020" s="30"/>
      <c r="AO13020" s="30"/>
      <c r="AP13020" s="30"/>
      <c r="AQ13020" s="30"/>
      <c r="AR13020" s="30"/>
      <c r="AS13020" s="30"/>
      <c r="AT13020" s="30"/>
      <c r="AU13020" t="str">
        <f t="shared" si="234"/>
        <v/>
      </c>
    </row>
    <row r="13021" spans="15:47" x14ac:dyDescent="0.35">
      <c r="O13021" s="36"/>
      <c r="Q13021" s="31"/>
      <c r="R13021" s="31"/>
      <c r="S13021" s="30"/>
      <c r="T13021" s="30"/>
      <c r="U13021" s="31"/>
      <c r="W13021" s="31"/>
      <c r="X13021" s="30"/>
      <c r="Y13021" s="30"/>
      <c r="Z13021" s="30"/>
      <c r="AA13021" s="30"/>
      <c r="AB13021" s="30"/>
      <c r="AC13021" s="30"/>
      <c r="AD13021" s="30"/>
      <c r="AE13021" s="30"/>
      <c r="AF13021" s="30"/>
      <c r="AG13021" s="30"/>
      <c r="AH13021" s="30"/>
      <c r="AI13021" s="30"/>
      <c r="AJ13021" s="30"/>
      <c r="AK13021" s="30"/>
      <c r="AL13021" s="30"/>
      <c r="AM13021" s="30"/>
      <c r="AN13021" s="30"/>
      <c r="AO13021" s="30"/>
      <c r="AP13021" s="30"/>
      <c r="AQ13021" s="30"/>
      <c r="AR13021" s="30"/>
      <c r="AS13021" s="30"/>
      <c r="AT13021" s="30"/>
      <c r="AU13021" t="str">
        <f t="shared" si="234"/>
        <v/>
      </c>
    </row>
    <row r="13022" spans="15:47" x14ac:dyDescent="0.35">
      <c r="O13022" s="36"/>
      <c r="Q13022" s="31"/>
      <c r="R13022" s="31"/>
      <c r="S13022" s="30"/>
      <c r="T13022" s="30"/>
      <c r="U13022" s="31"/>
      <c r="W13022" s="31"/>
      <c r="X13022" s="30"/>
      <c r="Y13022" s="30"/>
      <c r="Z13022" s="30"/>
      <c r="AA13022" s="30"/>
      <c r="AB13022" s="30"/>
      <c r="AC13022" s="30"/>
      <c r="AD13022" s="30"/>
      <c r="AE13022" s="30"/>
      <c r="AF13022" s="30"/>
      <c r="AG13022" s="30"/>
      <c r="AH13022" s="30"/>
      <c r="AI13022" s="30"/>
      <c r="AJ13022" s="30"/>
      <c r="AK13022" s="30"/>
      <c r="AL13022" s="30"/>
      <c r="AM13022" s="30"/>
      <c r="AN13022" s="30"/>
      <c r="AO13022" s="30"/>
      <c r="AP13022" s="30"/>
      <c r="AQ13022" s="30"/>
      <c r="AR13022" s="30"/>
      <c r="AS13022" s="30"/>
      <c r="AT13022" s="30"/>
      <c r="AU13022" t="str">
        <f t="shared" si="234"/>
        <v/>
      </c>
    </row>
    <row r="13023" spans="15:47" x14ac:dyDescent="0.35">
      <c r="O13023" s="36"/>
      <c r="Q13023" s="31"/>
      <c r="R13023" s="31"/>
      <c r="S13023" s="30"/>
      <c r="T13023" s="30"/>
      <c r="U13023" s="31"/>
      <c r="W13023" s="31"/>
      <c r="X13023" s="30"/>
      <c r="Y13023" s="30"/>
      <c r="Z13023" s="30"/>
      <c r="AA13023" s="30"/>
      <c r="AB13023" s="30"/>
      <c r="AC13023" s="30"/>
      <c r="AD13023" s="30"/>
      <c r="AE13023" s="30"/>
      <c r="AF13023" s="30"/>
      <c r="AG13023" s="30"/>
      <c r="AH13023" s="30"/>
      <c r="AI13023" s="30"/>
      <c r="AJ13023" s="30"/>
      <c r="AK13023" s="30"/>
      <c r="AL13023" s="30"/>
      <c r="AM13023" s="30"/>
      <c r="AN13023" s="30"/>
      <c r="AO13023" s="30"/>
      <c r="AP13023" s="30"/>
      <c r="AQ13023" s="30"/>
      <c r="AR13023" s="30"/>
      <c r="AS13023" s="30"/>
      <c r="AT13023" s="30"/>
      <c r="AU13023" t="str">
        <f t="shared" si="234"/>
        <v/>
      </c>
    </row>
    <row r="13024" spans="15:47" x14ac:dyDescent="0.35">
      <c r="O13024" s="36"/>
      <c r="Q13024" s="31"/>
      <c r="R13024" s="31"/>
      <c r="S13024" s="30"/>
      <c r="T13024" s="30"/>
      <c r="U13024" s="31"/>
      <c r="W13024" s="31"/>
      <c r="X13024" s="30"/>
      <c r="Y13024" s="30"/>
      <c r="Z13024" s="30"/>
      <c r="AA13024" s="30"/>
      <c r="AB13024" s="30"/>
      <c r="AC13024" s="30"/>
      <c r="AD13024" s="30"/>
      <c r="AE13024" s="30"/>
      <c r="AF13024" s="30"/>
      <c r="AG13024" s="30"/>
      <c r="AH13024" s="30"/>
      <c r="AI13024" s="30"/>
      <c r="AJ13024" s="30"/>
      <c r="AK13024" s="30"/>
      <c r="AL13024" s="30"/>
      <c r="AM13024" s="30"/>
      <c r="AN13024" s="30"/>
      <c r="AO13024" s="30"/>
      <c r="AP13024" s="30"/>
      <c r="AQ13024" s="30"/>
      <c r="AR13024" s="30"/>
      <c r="AS13024" s="30"/>
      <c r="AT13024" s="30"/>
      <c r="AU13024" t="str">
        <f t="shared" si="234"/>
        <v/>
      </c>
    </row>
    <row r="13025" spans="15:47" x14ac:dyDescent="0.35">
      <c r="O13025" s="36"/>
      <c r="Q13025" s="31"/>
      <c r="R13025" s="31"/>
      <c r="S13025" s="30"/>
      <c r="T13025" s="30"/>
      <c r="U13025" s="31"/>
      <c r="W13025" s="31"/>
      <c r="X13025" s="30"/>
      <c r="Y13025" s="30"/>
      <c r="Z13025" s="30"/>
      <c r="AA13025" s="30"/>
      <c r="AB13025" s="30"/>
      <c r="AC13025" s="30"/>
      <c r="AD13025" s="30"/>
      <c r="AE13025" s="30"/>
      <c r="AF13025" s="30"/>
      <c r="AG13025" s="30"/>
      <c r="AH13025" s="30"/>
      <c r="AI13025" s="30"/>
      <c r="AJ13025" s="30"/>
      <c r="AK13025" s="30"/>
      <c r="AL13025" s="30"/>
      <c r="AM13025" s="30"/>
      <c r="AN13025" s="30"/>
      <c r="AO13025" s="30"/>
      <c r="AP13025" s="30"/>
      <c r="AQ13025" s="30"/>
      <c r="AR13025" s="30"/>
      <c r="AS13025" s="30"/>
      <c r="AT13025" s="30"/>
      <c r="AU13025" t="str">
        <f t="shared" si="234"/>
        <v/>
      </c>
    </row>
    <row r="13026" spans="15:47" x14ac:dyDescent="0.35">
      <c r="O13026" s="36"/>
      <c r="Q13026" s="31"/>
      <c r="R13026" s="31"/>
      <c r="S13026" s="30"/>
      <c r="T13026" s="30"/>
      <c r="U13026" s="31"/>
      <c r="W13026" s="31"/>
      <c r="X13026" s="30"/>
      <c r="Y13026" s="30"/>
      <c r="Z13026" s="30"/>
      <c r="AA13026" s="30"/>
      <c r="AB13026" s="30"/>
      <c r="AC13026" s="30"/>
      <c r="AD13026" s="30"/>
      <c r="AE13026" s="30"/>
      <c r="AF13026" s="30"/>
      <c r="AG13026" s="30"/>
      <c r="AH13026" s="30"/>
      <c r="AI13026" s="30"/>
      <c r="AJ13026" s="30"/>
      <c r="AK13026" s="30"/>
      <c r="AL13026" s="30"/>
      <c r="AM13026" s="30"/>
      <c r="AN13026" s="30"/>
      <c r="AO13026" s="30"/>
      <c r="AP13026" s="30"/>
      <c r="AQ13026" s="30"/>
      <c r="AR13026" s="30"/>
      <c r="AS13026" s="30"/>
      <c r="AT13026" s="30"/>
      <c r="AU13026" t="str">
        <f t="shared" si="234"/>
        <v/>
      </c>
    </row>
    <row r="13027" spans="15:47" x14ac:dyDescent="0.35">
      <c r="O13027" s="36"/>
      <c r="Q13027" s="31"/>
      <c r="R13027" s="31"/>
      <c r="S13027" s="30"/>
      <c r="T13027" s="30"/>
      <c r="U13027" s="31"/>
      <c r="W13027" s="31"/>
      <c r="X13027" s="30"/>
      <c r="Y13027" s="30"/>
      <c r="Z13027" s="30"/>
      <c r="AA13027" s="30"/>
      <c r="AB13027" s="30"/>
      <c r="AC13027" s="30"/>
      <c r="AD13027" s="30"/>
      <c r="AE13027" s="30"/>
      <c r="AF13027" s="30"/>
      <c r="AG13027" s="30"/>
      <c r="AH13027" s="30"/>
      <c r="AI13027" s="30"/>
      <c r="AJ13027" s="30"/>
      <c r="AK13027" s="30"/>
      <c r="AL13027" s="30"/>
      <c r="AM13027" s="30"/>
      <c r="AN13027" s="30"/>
      <c r="AO13027" s="30"/>
      <c r="AP13027" s="30"/>
      <c r="AQ13027" s="30"/>
      <c r="AR13027" s="30"/>
      <c r="AS13027" s="30"/>
      <c r="AT13027" s="30"/>
      <c r="AU13027" t="str">
        <f t="shared" si="234"/>
        <v/>
      </c>
    </row>
    <row r="13028" spans="15:47" x14ac:dyDescent="0.35">
      <c r="O13028" s="36"/>
      <c r="Q13028" s="31"/>
      <c r="R13028" s="31"/>
      <c r="S13028" s="30"/>
      <c r="T13028" s="30"/>
      <c r="U13028" s="31"/>
      <c r="W13028" s="31"/>
      <c r="X13028" s="30"/>
      <c r="Y13028" s="30"/>
      <c r="Z13028" s="30"/>
      <c r="AA13028" s="30"/>
      <c r="AB13028" s="30"/>
      <c r="AC13028" s="30"/>
      <c r="AD13028" s="30"/>
      <c r="AE13028" s="30"/>
      <c r="AF13028" s="30"/>
      <c r="AG13028" s="30"/>
      <c r="AH13028" s="30"/>
      <c r="AI13028" s="30"/>
      <c r="AJ13028" s="30"/>
      <c r="AK13028" s="30"/>
      <c r="AL13028" s="30"/>
      <c r="AM13028" s="30"/>
      <c r="AN13028" s="30"/>
      <c r="AO13028" s="30"/>
      <c r="AP13028" s="30"/>
      <c r="AQ13028" s="30"/>
      <c r="AR13028" s="30"/>
      <c r="AS13028" s="30"/>
      <c r="AT13028" s="30"/>
      <c r="AU13028" t="str">
        <f t="shared" si="234"/>
        <v/>
      </c>
    </row>
    <row r="13029" spans="15:47" x14ac:dyDescent="0.35">
      <c r="O13029" s="36"/>
      <c r="Q13029" s="31"/>
      <c r="R13029" s="31"/>
      <c r="S13029" s="30"/>
      <c r="T13029" s="30"/>
      <c r="U13029" s="31"/>
      <c r="W13029" s="31"/>
      <c r="X13029" s="30"/>
      <c r="Y13029" s="30"/>
      <c r="Z13029" s="30"/>
      <c r="AA13029" s="30"/>
      <c r="AB13029" s="30"/>
      <c r="AC13029" s="30"/>
      <c r="AD13029" s="30"/>
      <c r="AE13029" s="30"/>
      <c r="AF13029" s="30"/>
      <c r="AG13029" s="30"/>
      <c r="AH13029" s="30"/>
      <c r="AI13029" s="30"/>
      <c r="AJ13029" s="30"/>
      <c r="AK13029" s="30"/>
      <c r="AL13029" s="30"/>
      <c r="AM13029" s="30"/>
      <c r="AN13029" s="30"/>
      <c r="AO13029" s="30"/>
      <c r="AP13029" s="30"/>
      <c r="AQ13029" s="30"/>
      <c r="AR13029" s="30"/>
      <c r="AS13029" s="30"/>
      <c r="AT13029" s="30"/>
      <c r="AU13029" t="str">
        <f t="shared" si="234"/>
        <v/>
      </c>
    </row>
    <row r="13030" spans="15:47" x14ac:dyDescent="0.35">
      <c r="O13030" s="36"/>
      <c r="Q13030" s="31"/>
      <c r="R13030" s="31"/>
      <c r="S13030" s="30"/>
      <c r="T13030" s="30"/>
      <c r="U13030" s="31"/>
      <c r="W13030" s="31"/>
      <c r="X13030" s="30"/>
      <c r="Y13030" s="30"/>
      <c r="Z13030" s="30"/>
      <c r="AA13030" s="30"/>
      <c r="AB13030" s="30"/>
      <c r="AC13030" s="30"/>
      <c r="AD13030" s="30"/>
      <c r="AE13030" s="30"/>
      <c r="AF13030" s="30"/>
      <c r="AG13030" s="30"/>
      <c r="AH13030" s="30"/>
      <c r="AI13030" s="30"/>
      <c r="AJ13030" s="30"/>
      <c r="AK13030" s="30"/>
      <c r="AL13030" s="30"/>
      <c r="AM13030" s="30"/>
      <c r="AN13030" s="30"/>
      <c r="AO13030" s="30"/>
      <c r="AP13030" s="30"/>
      <c r="AQ13030" s="30"/>
      <c r="AR13030" s="30"/>
      <c r="AS13030" s="30"/>
      <c r="AT13030" s="30"/>
      <c r="AU13030" t="str">
        <f t="shared" si="234"/>
        <v/>
      </c>
    </row>
    <row r="13031" spans="15:47" x14ac:dyDescent="0.35">
      <c r="O13031" s="36"/>
      <c r="Q13031" s="31"/>
      <c r="R13031" s="31"/>
      <c r="S13031" s="30"/>
      <c r="T13031" s="30"/>
      <c r="U13031" s="31"/>
      <c r="W13031" s="31"/>
      <c r="X13031" s="30"/>
      <c r="Y13031" s="30"/>
      <c r="Z13031" s="30"/>
      <c r="AA13031" s="30"/>
      <c r="AB13031" s="30"/>
      <c r="AC13031" s="30"/>
      <c r="AD13031" s="30"/>
      <c r="AE13031" s="30"/>
      <c r="AF13031" s="30"/>
      <c r="AG13031" s="30"/>
      <c r="AH13031" s="30"/>
      <c r="AI13031" s="30"/>
      <c r="AJ13031" s="30"/>
      <c r="AK13031" s="30"/>
      <c r="AL13031" s="30"/>
      <c r="AM13031" s="30"/>
      <c r="AN13031" s="30"/>
      <c r="AO13031" s="30"/>
      <c r="AP13031" s="30"/>
      <c r="AQ13031" s="30"/>
      <c r="AR13031" s="30"/>
      <c r="AS13031" s="30"/>
      <c r="AT13031" s="30"/>
      <c r="AU13031" t="str">
        <f t="shared" si="234"/>
        <v/>
      </c>
    </row>
    <row r="13032" spans="15:47" x14ac:dyDescent="0.35">
      <c r="O13032" s="36"/>
      <c r="Q13032" s="31"/>
      <c r="R13032" s="31"/>
      <c r="S13032" s="30"/>
      <c r="T13032" s="30"/>
      <c r="U13032" s="31"/>
      <c r="W13032" s="31"/>
      <c r="X13032" s="30"/>
      <c r="Y13032" s="30"/>
      <c r="Z13032" s="30"/>
      <c r="AA13032" s="30"/>
      <c r="AB13032" s="30"/>
      <c r="AC13032" s="30"/>
      <c r="AD13032" s="30"/>
      <c r="AE13032" s="30"/>
      <c r="AF13032" s="30"/>
      <c r="AG13032" s="30"/>
      <c r="AH13032" s="30"/>
      <c r="AI13032" s="30"/>
      <c r="AJ13032" s="30"/>
      <c r="AK13032" s="30"/>
      <c r="AL13032" s="30"/>
      <c r="AM13032" s="30"/>
      <c r="AN13032" s="30"/>
      <c r="AO13032" s="30"/>
      <c r="AP13032" s="30"/>
      <c r="AQ13032" s="30"/>
      <c r="AR13032" s="30"/>
      <c r="AS13032" s="30"/>
      <c r="AT13032" s="30"/>
      <c r="AU13032" t="str">
        <f t="shared" si="234"/>
        <v/>
      </c>
    </row>
    <row r="13033" spans="15:47" x14ac:dyDescent="0.35">
      <c r="O13033" s="36"/>
      <c r="Q13033" s="31"/>
      <c r="R13033" s="31"/>
      <c r="S13033" s="30"/>
      <c r="T13033" s="30"/>
      <c r="U13033" s="31"/>
      <c r="W13033" s="31"/>
      <c r="X13033" s="30"/>
      <c r="Y13033" s="30"/>
      <c r="Z13033" s="30"/>
      <c r="AA13033" s="30"/>
      <c r="AB13033" s="30"/>
      <c r="AC13033" s="30"/>
      <c r="AD13033" s="30"/>
      <c r="AE13033" s="30"/>
      <c r="AF13033" s="30"/>
      <c r="AG13033" s="30"/>
      <c r="AH13033" s="30"/>
      <c r="AI13033" s="30"/>
      <c r="AJ13033" s="30"/>
      <c r="AK13033" s="30"/>
      <c r="AL13033" s="30"/>
      <c r="AM13033" s="30"/>
      <c r="AN13033" s="30"/>
      <c r="AO13033" s="30"/>
      <c r="AP13033" s="30"/>
      <c r="AQ13033" s="30"/>
      <c r="AR13033" s="30"/>
      <c r="AS13033" s="30"/>
      <c r="AT13033" s="30"/>
      <c r="AU13033" t="str">
        <f t="shared" si="234"/>
        <v/>
      </c>
    </row>
    <row r="13034" spans="15:47" x14ac:dyDescent="0.35">
      <c r="O13034" s="36"/>
      <c r="Q13034" s="31"/>
      <c r="R13034" s="31"/>
      <c r="S13034" s="30"/>
      <c r="T13034" s="30"/>
      <c r="U13034" s="31"/>
      <c r="W13034" s="31"/>
      <c r="X13034" s="30"/>
      <c r="Y13034" s="30"/>
      <c r="Z13034" s="30"/>
      <c r="AA13034" s="30"/>
      <c r="AB13034" s="30"/>
      <c r="AC13034" s="30"/>
      <c r="AD13034" s="30"/>
      <c r="AE13034" s="30"/>
      <c r="AF13034" s="30"/>
      <c r="AG13034" s="30"/>
      <c r="AH13034" s="30"/>
      <c r="AI13034" s="30"/>
      <c r="AJ13034" s="30"/>
      <c r="AK13034" s="30"/>
      <c r="AL13034" s="30"/>
      <c r="AM13034" s="30"/>
      <c r="AN13034" s="30"/>
      <c r="AO13034" s="30"/>
      <c r="AP13034" s="30"/>
      <c r="AQ13034" s="30"/>
      <c r="AR13034" s="30"/>
      <c r="AS13034" s="30"/>
      <c r="AT13034" s="30"/>
      <c r="AU13034" t="str">
        <f t="shared" si="234"/>
        <v/>
      </c>
    </row>
    <row r="13035" spans="15:47" x14ac:dyDescent="0.35">
      <c r="O13035" s="36"/>
      <c r="Q13035" s="31"/>
      <c r="R13035" s="31"/>
      <c r="S13035" s="30"/>
      <c r="T13035" s="30"/>
      <c r="U13035" s="31"/>
      <c r="W13035" s="31"/>
      <c r="X13035" s="30"/>
      <c r="Y13035" s="30"/>
      <c r="Z13035" s="30"/>
      <c r="AA13035" s="30"/>
      <c r="AB13035" s="30"/>
      <c r="AC13035" s="30"/>
      <c r="AD13035" s="30"/>
      <c r="AE13035" s="30"/>
      <c r="AF13035" s="30"/>
      <c r="AG13035" s="30"/>
      <c r="AH13035" s="30"/>
      <c r="AI13035" s="30"/>
      <c r="AJ13035" s="30"/>
      <c r="AK13035" s="30"/>
      <c r="AL13035" s="30"/>
      <c r="AM13035" s="30"/>
      <c r="AN13035" s="30"/>
      <c r="AO13035" s="30"/>
      <c r="AP13035" s="30"/>
      <c r="AQ13035" s="30"/>
      <c r="AR13035" s="30"/>
      <c r="AS13035" s="30"/>
      <c r="AT13035" s="30"/>
      <c r="AU13035" t="str">
        <f t="shared" si="234"/>
        <v/>
      </c>
    </row>
    <row r="13036" spans="15:47" x14ac:dyDescent="0.35">
      <c r="O13036" s="36"/>
      <c r="Q13036" s="31"/>
      <c r="R13036" s="31"/>
      <c r="S13036" s="30"/>
      <c r="T13036" s="30"/>
      <c r="U13036" s="31"/>
      <c r="W13036" s="31"/>
      <c r="X13036" s="30"/>
      <c r="Y13036" s="30"/>
      <c r="Z13036" s="30"/>
      <c r="AA13036" s="30"/>
      <c r="AB13036" s="30"/>
      <c r="AC13036" s="30"/>
      <c r="AD13036" s="30"/>
      <c r="AE13036" s="30"/>
      <c r="AF13036" s="30"/>
      <c r="AG13036" s="30"/>
      <c r="AH13036" s="30"/>
      <c r="AI13036" s="30"/>
      <c r="AJ13036" s="30"/>
      <c r="AK13036" s="30"/>
      <c r="AL13036" s="30"/>
      <c r="AM13036" s="30"/>
      <c r="AN13036" s="30"/>
      <c r="AO13036" s="30"/>
      <c r="AP13036" s="30"/>
      <c r="AQ13036" s="30"/>
      <c r="AR13036" s="30"/>
      <c r="AS13036" s="30"/>
      <c r="AT13036" s="30"/>
      <c r="AU13036" t="str">
        <f t="shared" si="234"/>
        <v/>
      </c>
    </row>
    <row r="13037" spans="15:47" x14ac:dyDescent="0.35">
      <c r="O13037" s="36"/>
      <c r="Q13037" s="31"/>
      <c r="R13037" s="31"/>
      <c r="S13037" s="30"/>
      <c r="T13037" s="30"/>
      <c r="U13037" s="31"/>
      <c r="W13037" s="31"/>
      <c r="X13037" s="30"/>
      <c r="Y13037" s="30"/>
      <c r="Z13037" s="30"/>
      <c r="AA13037" s="30"/>
      <c r="AB13037" s="30"/>
      <c r="AC13037" s="30"/>
      <c r="AD13037" s="30"/>
      <c r="AE13037" s="30"/>
      <c r="AF13037" s="30"/>
      <c r="AG13037" s="30"/>
      <c r="AH13037" s="30"/>
      <c r="AI13037" s="30"/>
      <c r="AJ13037" s="30"/>
      <c r="AK13037" s="30"/>
      <c r="AL13037" s="30"/>
      <c r="AM13037" s="30"/>
      <c r="AN13037" s="30"/>
      <c r="AO13037" s="30"/>
      <c r="AP13037" s="30"/>
      <c r="AQ13037" s="30"/>
      <c r="AR13037" s="30"/>
      <c r="AS13037" s="30"/>
      <c r="AT13037" s="30"/>
      <c r="AU13037" t="str">
        <f t="shared" si="234"/>
        <v/>
      </c>
    </row>
    <row r="13038" spans="15:47" x14ac:dyDescent="0.35">
      <c r="O13038" s="36"/>
      <c r="Q13038" s="31"/>
      <c r="R13038" s="31"/>
      <c r="S13038" s="30"/>
      <c r="T13038" s="30"/>
      <c r="U13038" s="31"/>
      <c r="W13038" s="31"/>
      <c r="X13038" s="30"/>
      <c r="Y13038" s="30"/>
      <c r="Z13038" s="30"/>
      <c r="AA13038" s="30"/>
      <c r="AB13038" s="30"/>
      <c r="AC13038" s="30"/>
      <c r="AD13038" s="30"/>
      <c r="AE13038" s="30"/>
      <c r="AF13038" s="30"/>
      <c r="AG13038" s="30"/>
      <c r="AH13038" s="30"/>
      <c r="AI13038" s="30"/>
      <c r="AJ13038" s="30"/>
      <c r="AK13038" s="30"/>
      <c r="AL13038" s="30"/>
      <c r="AM13038" s="30"/>
      <c r="AN13038" s="30"/>
      <c r="AO13038" s="30"/>
      <c r="AP13038" s="30"/>
      <c r="AQ13038" s="30"/>
      <c r="AR13038" s="30"/>
      <c r="AS13038" s="30"/>
      <c r="AT13038" s="30"/>
      <c r="AU13038" t="str">
        <f t="shared" si="234"/>
        <v/>
      </c>
    </row>
    <row r="13039" spans="15:47" x14ac:dyDescent="0.35">
      <c r="O13039" s="36"/>
      <c r="Q13039" s="31"/>
      <c r="R13039" s="31"/>
      <c r="S13039" s="30"/>
      <c r="T13039" s="30"/>
      <c r="U13039" s="31"/>
      <c r="W13039" s="31"/>
      <c r="X13039" s="30"/>
      <c r="Y13039" s="30"/>
      <c r="Z13039" s="30"/>
      <c r="AA13039" s="30"/>
      <c r="AB13039" s="30"/>
      <c r="AC13039" s="30"/>
      <c r="AD13039" s="30"/>
      <c r="AE13039" s="30"/>
      <c r="AF13039" s="30"/>
      <c r="AG13039" s="30"/>
      <c r="AH13039" s="30"/>
      <c r="AI13039" s="30"/>
      <c r="AJ13039" s="30"/>
      <c r="AK13039" s="30"/>
      <c r="AL13039" s="30"/>
      <c r="AM13039" s="30"/>
      <c r="AN13039" s="30"/>
      <c r="AO13039" s="30"/>
      <c r="AP13039" s="30"/>
      <c r="AQ13039" s="30"/>
      <c r="AR13039" s="30"/>
      <c r="AS13039" s="30"/>
      <c r="AT13039" s="30"/>
      <c r="AU13039" t="str">
        <f t="shared" si="234"/>
        <v/>
      </c>
    </row>
    <row r="13040" spans="15:47" x14ac:dyDescent="0.35">
      <c r="O13040" s="36"/>
      <c r="Q13040" s="31"/>
      <c r="R13040" s="31"/>
      <c r="S13040" s="30"/>
      <c r="T13040" s="30"/>
      <c r="U13040" s="31"/>
      <c r="W13040" s="31"/>
      <c r="X13040" s="30"/>
      <c r="Y13040" s="30"/>
      <c r="Z13040" s="30"/>
      <c r="AA13040" s="30"/>
      <c r="AB13040" s="30"/>
      <c r="AC13040" s="30"/>
      <c r="AD13040" s="30"/>
      <c r="AE13040" s="30"/>
      <c r="AF13040" s="30"/>
      <c r="AG13040" s="30"/>
      <c r="AH13040" s="30"/>
      <c r="AI13040" s="30"/>
      <c r="AJ13040" s="30"/>
      <c r="AK13040" s="30"/>
      <c r="AL13040" s="30"/>
      <c r="AM13040" s="30"/>
      <c r="AN13040" s="30"/>
      <c r="AO13040" s="30"/>
      <c r="AP13040" s="30"/>
      <c r="AQ13040" s="30"/>
      <c r="AR13040" s="30"/>
      <c r="AS13040" s="30"/>
      <c r="AT13040" s="30"/>
      <c r="AU13040" t="str">
        <f t="shared" ref="AU13040:AU13103" si="235">IF(W13040="","",IF(SUM(X13040:AS13040)=W13040,"CHECK",-(SUM($X13040:$AS13040)-W13040)))</f>
        <v/>
      </c>
    </row>
    <row r="13041" spans="15:47" x14ac:dyDescent="0.35">
      <c r="O13041" s="36"/>
      <c r="Q13041" s="31"/>
      <c r="R13041" s="31"/>
      <c r="S13041" s="30"/>
      <c r="T13041" s="30"/>
      <c r="U13041" s="31"/>
      <c r="W13041" s="31"/>
      <c r="X13041" s="30"/>
      <c r="Y13041" s="30"/>
      <c r="Z13041" s="30"/>
      <c r="AA13041" s="30"/>
      <c r="AB13041" s="30"/>
      <c r="AC13041" s="30"/>
      <c r="AD13041" s="30"/>
      <c r="AE13041" s="30"/>
      <c r="AF13041" s="30"/>
      <c r="AG13041" s="30"/>
      <c r="AH13041" s="30"/>
      <c r="AI13041" s="30"/>
      <c r="AJ13041" s="30"/>
      <c r="AK13041" s="30"/>
      <c r="AL13041" s="30"/>
      <c r="AM13041" s="30"/>
      <c r="AN13041" s="30"/>
      <c r="AO13041" s="30"/>
      <c r="AP13041" s="30"/>
      <c r="AQ13041" s="30"/>
      <c r="AR13041" s="30"/>
      <c r="AS13041" s="30"/>
      <c r="AT13041" s="30"/>
      <c r="AU13041" t="str">
        <f t="shared" si="235"/>
        <v/>
      </c>
    </row>
    <row r="13042" spans="15:47" x14ac:dyDescent="0.35">
      <c r="O13042" s="36"/>
      <c r="Q13042" s="31"/>
      <c r="R13042" s="31"/>
      <c r="S13042" s="30"/>
      <c r="T13042" s="30"/>
      <c r="U13042" s="31"/>
      <c r="W13042" s="31"/>
      <c r="X13042" s="30"/>
      <c r="Y13042" s="30"/>
      <c r="Z13042" s="30"/>
      <c r="AA13042" s="30"/>
      <c r="AB13042" s="30"/>
      <c r="AC13042" s="30"/>
      <c r="AD13042" s="30"/>
      <c r="AE13042" s="30"/>
      <c r="AF13042" s="30"/>
      <c r="AG13042" s="30"/>
      <c r="AH13042" s="30"/>
      <c r="AI13042" s="30"/>
      <c r="AJ13042" s="30"/>
      <c r="AK13042" s="30"/>
      <c r="AL13042" s="30"/>
      <c r="AM13042" s="30"/>
      <c r="AN13042" s="30"/>
      <c r="AO13042" s="30"/>
      <c r="AP13042" s="30"/>
      <c r="AQ13042" s="30"/>
      <c r="AR13042" s="30"/>
      <c r="AS13042" s="30"/>
      <c r="AT13042" s="30"/>
      <c r="AU13042" t="str">
        <f t="shared" si="235"/>
        <v/>
      </c>
    </row>
    <row r="13043" spans="15:47" x14ac:dyDescent="0.35">
      <c r="O13043" s="36"/>
      <c r="Q13043" s="31"/>
      <c r="R13043" s="31"/>
      <c r="S13043" s="30"/>
      <c r="T13043" s="30"/>
      <c r="U13043" s="31"/>
      <c r="W13043" s="31"/>
      <c r="X13043" s="30"/>
      <c r="Y13043" s="30"/>
      <c r="Z13043" s="30"/>
      <c r="AA13043" s="30"/>
      <c r="AB13043" s="30"/>
      <c r="AC13043" s="30"/>
      <c r="AD13043" s="30"/>
      <c r="AE13043" s="30"/>
      <c r="AF13043" s="30"/>
      <c r="AG13043" s="30"/>
      <c r="AH13043" s="30"/>
      <c r="AI13043" s="30"/>
      <c r="AJ13043" s="30"/>
      <c r="AK13043" s="30"/>
      <c r="AL13043" s="30"/>
      <c r="AM13043" s="30"/>
      <c r="AN13043" s="30"/>
      <c r="AO13043" s="30"/>
      <c r="AP13043" s="30"/>
      <c r="AQ13043" s="30"/>
      <c r="AR13043" s="30"/>
      <c r="AS13043" s="30"/>
      <c r="AT13043" s="30"/>
      <c r="AU13043" t="str">
        <f t="shared" si="235"/>
        <v/>
      </c>
    </row>
    <row r="13044" spans="15:47" x14ac:dyDescent="0.35">
      <c r="O13044" s="36"/>
      <c r="Q13044" s="31"/>
      <c r="R13044" s="31"/>
      <c r="S13044" s="30"/>
      <c r="T13044" s="30"/>
      <c r="U13044" s="31"/>
      <c r="W13044" s="31"/>
      <c r="X13044" s="30"/>
      <c r="Y13044" s="30"/>
      <c r="Z13044" s="30"/>
      <c r="AA13044" s="30"/>
      <c r="AB13044" s="30"/>
      <c r="AC13044" s="30"/>
      <c r="AD13044" s="30"/>
      <c r="AE13044" s="30"/>
      <c r="AF13044" s="30"/>
      <c r="AG13044" s="30"/>
      <c r="AH13044" s="30"/>
      <c r="AI13044" s="30"/>
      <c r="AJ13044" s="30"/>
      <c r="AK13044" s="30"/>
      <c r="AL13044" s="30"/>
      <c r="AM13044" s="30"/>
      <c r="AN13044" s="30"/>
      <c r="AO13044" s="30"/>
      <c r="AP13044" s="30"/>
      <c r="AQ13044" s="30"/>
      <c r="AR13044" s="30"/>
      <c r="AS13044" s="30"/>
      <c r="AT13044" s="30"/>
      <c r="AU13044" t="str">
        <f t="shared" si="235"/>
        <v/>
      </c>
    </row>
    <row r="13045" spans="15:47" x14ac:dyDescent="0.35">
      <c r="O13045" s="36"/>
      <c r="Q13045" s="31"/>
      <c r="R13045" s="31"/>
      <c r="S13045" s="30"/>
      <c r="T13045" s="30"/>
      <c r="U13045" s="31"/>
      <c r="W13045" s="31"/>
      <c r="X13045" s="30"/>
      <c r="Y13045" s="30"/>
      <c r="Z13045" s="30"/>
      <c r="AA13045" s="30"/>
      <c r="AB13045" s="30"/>
      <c r="AC13045" s="30"/>
      <c r="AD13045" s="30"/>
      <c r="AE13045" s="30"/>
      <c r="AF13045" s="30"/>
      <c r="AG13045" s="30"/>
      <c r="AH13045" s="30"/>
      <c r="AI13045" s="30"/>
      <c r="AJ13045" s="30"/>
      <c r="AK13045" s="30"/>
      <c r="AL13045" s="30"/>
      <c r="AM13045" s="30"/>
      <c r="AN13045" s="30"/>
      <c r="AO13045" s="30"/>
      <c r="AP13045" s="30"/>
      <c r="AQ13045" s="30"/>
      <c r="AR13045" s="30"/>
      <c r="AS13045" s="30"/>
      <c r="AT13045" s="30"/>
      <c r="AU13045" t="str">
        <f t="shared" si="235"/>
        <v/>
      </c>
    </row>
    <row r="13046" spans="15:47" x14ac:dyDescent="0.35">
      <c r="O13046" s="36"/>
      <c r="Q13046" s="31"/>
      <c r="R13046" s="31"/>
      <c r="S13046" s="30"/>
      <c r="T13046" s="30"/>
      <c r="U13046" s="31"/>
      <c r="W13046" s="31"/>
      <c r="X13046" s="30"/>
      <c r="Y13046" s="30"/>
      <c r="Z13046" s="30"/>
      <c r="AA13046" s="30"/>
      <c r="AB13046" s="30"/>
      <c r="AC13046" s="30"/>
      <c r="AD13046" s="30"/>
      <c r="AE13046" s="30"/>
      <c r="AF13046" s="30"/>
      <c r="AG13046" s="30"/>
      <c r="AH13046" s="30"/>
      <c r="AI13046" s="30"/>
      <c r="AJ13046" s="30"/>
      <c r="AK13046" s="30"/>
      <c r="AL13046" s="30"/>
      <c r="AM13046" s="30"/>
      <c r="AN13046" s="30"/>
      <c r="AO13046" s="30"/>
      <c r="AP13046" s="30"/>
      <c r="AQ13046" s="30"/>
      <c r="AR13046" s="30"/>
      <c r="AS13046" s="30"/>
      <c r="AT13046" s="30"/>
      <c r="AU13046" t="str">
        <f t="shared" si="235"/>
        <v/>
      </c>
    </row>
    <row r="13047" spans="15:47" x14ac:dyDescent="0.35">
      <c r="O13047" s="36"/>
      <c r="Q13047" s="31"/>
      <c r="R13047" s="31"/>
      <c r="S13047" s="30"/>
      <c r="T13047" s="30"/>
      <c r="U13047" s="31"/>
      <c r="W13047" s="31"/>
      <c r="X13047" s="30"/>
      <c r="Y13047" s="30"/>
      <c r="Z13047" s="30"/>
      <c r="AA13047" s="30"/>
      <c r="AB13047" s="30"/>
      <c r="AC13047" s="30"/>
      <c r="AD13047" s="30"/>
      <c r="AE13047" s="30"/>
      <c r="AF13047" s="30"/>
      <c r="AG13047" s="30"/>
      <c r="AH13047" s="30"/>
      <c r="AI13047" s="30"/>
      <c r="AJ13047" s="30"/>
      <c r="AK13047" s="30"/>
      <c r="AL13047" s="30"/>
      <c r="AM13047" s="30"/>
      <c r="AN13047" s="30"/>
      <c r="AO13047" s="30"/>
      <c r="AP13047" s="30"/>
      <c r="AQ13047" s="30"/>
      <c r="AR13047" s="30"/>
      <c r="AS13047" s="30"/>
      <c r="AT13047" s="30"/>
      <c r="AU13047" t="str">
        <f t="shared" si="235"/>
        <v/>
      </c>
    </row>
    <row r="13048" spans="15:47" x14ac:dyDescent="0.35">
      <c r="O13048" s="36"/>
      <c r="Q13048" s="31"/>
      <c r="R13048" s="31"/>
      <c r="S13048" s="30"/>
      <c r="T13048" s="30"/>
      <c r="U13048" s="31"/>
      <c r="W13048" s="31"/>
      <c r="X13048" s="30"/>
      <c r="Y13048" s="30"/>
      <c r="Z13048" s="30"/>
      <c r="AA13048" s="30"/>
      <c r="AB13048" s="30"/>
      <c r="AC13048" s="30"/>
      <c r="AD13048" s="30"/>
      <c r="AE13048" s="30"/>
      <c r="AF13048" s="30"/>
      <c r="AG13048" s="30"/>
      <c r="AH13048" s="30"/>
      <c r="AI13048" s="30"/>
      <c r="AJ13048" s="30"/>
      <c r="AK13048" s="30"/>
      <c r="AL13048" s="30"/>
      <c r="AM13048" s="30"/>
      <c r="AN13048" s="30"/>
      <c r="AO13048" s="30"/>
      <c r="AP13048" s="30"/>
      <c r="AQ13048" s="30"/>
      <c r="AR13048" s="30"/>
      <c r="AS13048" s="30"/>
      <c r="AT13048" s="30"/>
      <c r="AU13048" t="str">
        <f t="shared" si="235"/>
        <v/>
      </c>
    </row>
    <row r="13049" spans="15:47" x14ac:dyDescent="0.35">
      <c r="O13049" s="36"/>
      <c r="Q13049" s="31"/>
      <c r="R13049" s="31"/>
      <c r="S13049" s="30"/>
      <c r="T13049" s="30"/>
      <c r="U13049" s="31"/>
      <c r="W13049" s="31"/>
      <c r="X13049" s="30"/>
      <c r="Y13049" s="30"/>
      <c r="Z13049" s="30"/>
      <c r="AA13049" s="30"/>
      <c r="AB13049" s="30"/>
      <c r="AC13049" s="30"/>
      <c r="AD13049" s="30"/>
      <c r="AE13049" s="30"/>
      <c r="AF13049" s="30"/>
      <c r="AG13049" s="30"/>
      <c r="AH13049" s="30"/>
      <c r="AI13049" s="30"/>
      <c r="AJ13049" s="30"/>
      <c r="AK13049" s="30"/>
      <c r="AL13049" s="30"/>
      <c r="AM13049" s="30"/>
      <c r="AN13049" s="30"/>
      <c r="AO13049" s="30"/>
      <c r="AP13049" s="30"/>
      <c r="AQ13049" s="30"/>
      <c r="AR13049" s="30"/>
      <c r="AS13049" s="30"/>
      <c r="AT13049" s="30"/>
      <c r="AU13049" t="str">
        <f t="shared" si="235"/>
        <v/>
      </c>
    </row>
    <row r="13050" spans="15:47" x14ac:dyDescent="0.35">
      <c r="O13050" s="36"/>
      <c r="Q13050" s="31"/>
      <c r="R13050" s="31"/>
      <c r="S13050" s="30"/>
      <c r="T13050" s="30"/>
      <c r="U13050" s="31"/>
      <c r="W13050" s="31"/>
      <c r="X13050" s="30"/>
      <c r="Y13050" s="30"/>
      <c r="Z13050" s="30"/>
      <c r="AA13050" s="30"/>
      <c r="AB13050" s="30"/>
      <c r="AC13050" s="30"/>
      <c r="AD13050" s="30"/>
      <c r="AE13050" s="30"/>
      <c r="AF13050" s="30"/>
      <c r="AG13050" s="30"/>
      <c r="AH13050" s="30"/>
      <c r="AI13050" s="30"/>
      <c r="AJ13050" s="30"/>
      <c r="AK13050" s="30"/>
      <c r="AL13050" s="30"/>
      <c r="AM13050" s="30"/>
      <c r="AN13050" s="30"/>
      <c r="AO13050" s="30"/>
      <c r="AP13050" s="30"/>
      <c r="AQ13050" s="30"/>
      <c r="AR13050" s="30"/>
      <c r="AS13050" s="30"/>
      <c r="AT13050" s="30"/>
      <c r="AU13050" t="str">
        <f t="shared" si="235"/>
        <v/>
      </c>
    </row>
    <row r="13051" spans="15:47" x14ac:dyDescent="0.35">
      <c r="O13051" s="36"/>
      <c r="Q13051" s="31"/>
      <c r="R13051" s="31"/>
      <c r="S13051" s="30"/>
      <c r="T13051" s="30"/>
      <c r="U13051" s="31"/>
      <c r="W13051" s="31"/>
      <c r="X13051" s="30"/>
      <c r="Y13051" s="30"/>
      <c r="Z13051" s="30"/>
      <c r="AA13051" s="30"/>
      <c r="AB13051" s="30"/>
      <c r="AC13051" s="30"/>
      <c r="AD13051" s="30"/>
      <c r="AE13051" s="30"/>
      <c r="AF13051" s="30"/>
      <c r="AG13051" s="30"/>
      <c r="AH13051" s="30"/>
      <c r="AI13051" s="30"/>
      <c r="AJ13051" s="30"/>
      <c r="AK13051" s="30"/>
      <c r="AL13051" s="30"/>
      <c r="AM13051" s="30"/>
      <c r="AN13051" s="30"/>
      <c r="AO13051" s="30"/>
      <c r="AP13051" s="30"/>
      <c r="AQ13051" s="30"/>
      <c r="AR13051" s="30"/>
      <c r="AS13051" s="30"/>
      <c r="AT13051" s="30"/>
      <c r="AU13051" t="str">
        <f t="shared" si="235"/>
        <v/>
      </c>
    </row>
    <row r="13052" spans="15:47" x14ac:dyDescent="0.35">
      <c r="O13052" s="36"/>
      <c r="Q13052" s="31"/>
      <c r="R13052" s="31"/>
      <c r="S13052" s="30"/>
      <c r="T13052" s="30"/>
      <c r="U13052" s="31"/>
      <c r="W13052" s="31"/>
      <c r="X13052" s="30"/>
      <c r="Y13052" s="30"/>
      <c r="Z13052" s="30"/>
      <c r="AA13052" s="30"/>
      <c r="AB13052" s="30"/>
      <c r="AC13052" s="30"/>
      <c r="AD13052" s="30"/>
      <c r="AE13052" s="30"/>
      <c r="AF13052" s="30"/>
      <c r="AG13052" s="30"/>
      <c r="AH13052" s="30"/>
      <c r="AI13052" s="30"/>
      <c r="AJ13052" s="30"/>
      <c r="AK13052" s="30"/>
      <c r="AL13052" s="30"/>
      <c r="AM13052" s="30"/>
      <c r="AN13052" s="30"/>
      <c r="AO13052" s="30"/>
      <c r="AP13052" s="30"/>
      <c r="AQ13052" s="30"/>
      <c r="AR13052" s="30"/>
      <c r="AS13052" s="30"/>
      <c r="AT13052" s="30"/>
      <c r="AU13052" t="str">
        <f t="shared" si="235"/>
        <v/>
      </c>
    </row>
    <row r="13053" spans="15:47" x14ac:dyDescent="0.35">
      <c r="O13053" s="36"/>
      <c r="Q13053" s="31"/>
      <c r="R13053" s="31"/>
      <c r="S13053" s="30"/>
      <c r="T13053" s="30"/>
      <c r="U13053" s="31"/>
      <c r="W13053" s="31"/>
      <c r="X13053" s="30"/>
      <c r="Y13053" s="30"/>
      <c r="Z13053" s="30"/>
      <c r="AA13053" s="30"/>
      <c r="AB13053" s="30"/>
      <c r="AC13053" s="30"/>
      <c r="AD13053" s="30"/>
      <c r="AE13053" s="30"/>
      <c r="AF13053" s="30"/>
      <c r="AG13053" s="30"/>
      <c r="AH13053" s="30"/>
      <c r="AI13053" s="30"/>
      <c r="AJ13053" s="30"/>
      <c r="AK13053" s="30"/>
      <c r="AL13053" s="30"/>
      <c r="AM13053" s="30"/>
      <c r="AN13053" s="30"/>
      <c r="AO13053" s="30"/>
      <c r="AP13053" s="30"/>
      <c r="AQ13053" s="30"/>
      <c r="AR13053" s="30"/>
      <c r="AS13053" s="30"/>
      <c r="AT13053" s="30"/>
      <c r="AU13053" t="str">
        <f t="shared" si="235"/>
        <v/>
      </c>
    </row>
    <row r="13054" spans="15:47" x14ac:dyDescent="0.35">
      <c r="O13054" s="36"/>
      <c r="Q13054" s="31"/>
      <c r="R13054" s="31"/>
      <c r="S13054" s="30"/>
      <c r="T13054" s="30"/>
      <c r="U13054" s="31"/>
      <c r="W13054" s="31"/>
      <c r="X13054" s="30"/>
      <c r="Y13054" s="30"/>
      <c r="Z13054" s="30"/>
      <c r="AA13054" s="30"/>
      <c r="AB13054" s="30"/>
      <c r="AC13054" s="30"/>
      <c r="AD13054" s="30"/>
      <c r="AE13054" s="30"/>
      <c r="AF13054" s="30"/>
      <c r="AG13054" s="30"/>
      <c r="AH13054" s="30"/>
      <c r="AI13054" s="30"/>
      <c r="AJ13054" s="30"/>
      <c r="AK13054" s="30"/>
      <c r="AL13054" s="30"/>
      <c r="AM13054" s="30"/>
      <c r="AN13054" s="30"/>
      <c r="AO13054" s="30"/>
      <c r="AP13054" s="30"/>
      <c r="AQ13054" s="30"/>
      <c r="AR13054" s="30"/>
      <c r="AS13054" s="30"/>
      <c r="AT13054" s="30"/>
      <c r="AU13054" t="str">
        <f t="shared" si="235"/>
        <v/>
      </c>
    </row>
    <row r="13055" spans="15:47" x14ac:dyDescent="0.35">
      <c r="O13055" s="36"/>
      <c r="Q13055" s="31"/>
      <c r="R13055" s="31"/>
      <c r="S13055" s="30"/>
      <c r="T13055" s="30"/>
      <c r="U13055" s="31"/>
      <c r="W13055" s="31"/>
      <c r="X13055" s="30"/>
      <c r="Y13055" s="30"/>
      <c r="Z13055" s="30"/>
      <c r="AA13055" s="30"/>
      <c r="AB13055" s="30"/>
      <c r="AC13055" s="30"/>
      <c r="AD13055" s="30"/>
      <c r="AE13055" s="30"/>
      <c r="AF13055" s="30"/>
      <c r="AG13055" s="30"/>
      <c r="AH13055" s="30"/>
      <c r="AI13055" s="30"/>
      <c r="AJ13055" s="30"/>
      <c r="AK13055" s="30"/>
      <c r="AL13055" s="30"/>
      <c r="AM13055" s="30"/>
      <c r="AN13055" s="30"/>
      <c r="AO13055" s="30"/>
      <c r="AP13055" s="30"/>
      <c r="AQ13055" s="30"/>
      <c r="AR13055" s="30"/>
      <c r="AS13055" s="30"/>
      <c r="AT13055" s="30"/>
      <c r="AU13055" t="str">
        <f t="shared" si="235"/>
        <v/>
      </c>
    </row>
    <row r="13056" spans="15:47" x14ac:dyDescent="0.35">
      <c r="O13056" s="36"/>
      <c r="Q13056" s="31"/>
      <c r="R13056" s="31"/>
      <c r="S13056" s="30"/>
      <c r="T13056" s="30"/>
      <c r="U13056" s="31"/>
      <c r="W13056" s="31"/>
      <c r="X13056" s="30"/>
      <c r="Y13056" s="30"/>
      <c r="Z13056" s="30"/>
      <c r="AA13056" s="30"/>
      <c r="AB13056" s="30"/>
      <c r="AC13056" s="30"/>
      <c r="AD13056" s="30"/>
      <c r="AE13056" s="30"/>
      <c r="AF13056" s="30"/>
      <c r="AG13056" s="30"/>
      <c r="AH13056" s="30"/>
      <c r="AI13056" s="30"/>
      <c r="AJ13056" s="30"/>
      <c r="AK13056" s="30"/>
      <c r="AL13056" s="30"/>
      <c r="AM13056" s="30"/>
      <c r="AN13056" s="30"/>
      <c r="AO13056" s="30"/>
      <c r="AP13056" s="30"/>
      <c r="AQ13056" s="30"/>
      <c r="AR13056" s="30"/>
      <c r="AS13056" s="30"/>
      <c r="AT13056" s="30"/>
      <c r="AU13056" t="str">
        <f t="shared" si="235"/>
        <v/>
      </c>
    </row>
    <row r="13057" spans="15:47" x14ac:dyDescent="0.35">
      <c r="O13057" s="36"/>
      <c r="Q13057" s="31"/>
      <c r="R13057" s="31"/>
      <c r="S13057" s="30"/>
      <c r="T13057" s="30"/>
      <c r="U13057" s="31"/>
      <c r="W13057" s="31"/>
      <c r="X13057" s="30"/>
      <c r="Y13057" s="30"/>
      <c r="Z13057" s="30"/>
      <c r="AA13057" s="30"/>
      <c r="AB13057" s="30"/>
      <c r="AC13057" s="30"/>
      <c r="AD13057" s="30"/>
      <c r="AE13057" s="30"/>
      <c r="AF13057" s="30"/>
      <c r="AG13057" s="30"/>
      <c r="AH13057" s="30"/>
      <c r="AI13057" s="30"/>
      <c r="AJ13057" s="30"/>
      <c r="AK13057" s="30"/>
      <c r="AL13057" s="30"/>
      <c r="AM13057" s="30"/>
      <c r="AN13057" s="30"/>
      <c r="AO13057" s="30"/>
      <c r="AP13057" s="30"/>
      <c r="AQ13057" s="30"/>
      <c r="AR13057" s="30"/>
      <c r="AS13057" s="30"/>
      <c r="AT13057" s="30"/>
      <c r="AU13057" t="str">
        <f t="shared" si="235"/>
        <v/>
      </c>
    </row>
    <row r="13058" spans="15:47" x14ac:dyDescent="0.35">
      <c r="O13058" s="36"/>
      <c r="Q13058" s="31"/>
      <c r="R13058" s="31"/>
      <c r="S13058" s="30"/>
      <c r="T13058" s="30"/>
      <c r="U13058" s="31"/>
      <c r="W13058" s="31"/>
      <c r="X13058" s="30"/>
      <c r="Y13058" s="30"/>
      <c r="Z13058" s="30"/>
      <c r="AA13058" s="30"/>
      <c r="AB13058" s="30"/>
      <c r="AC13058" s="30"/>
      <c r="AD13058" s="30"/>
      <c r="AE13058" s="30"/>
      <c r="AF13058" s="30"/>
      <c r="AG13058" s="30"/>
      <c r="AH13058" s="30"/>
      <c r="AI13058" s="30"/>
      <c r="AJ13058" s="30"/>
      <c r="AK13058" s="30"/>
      <c r="AL13058" s="30"/>
      <c r="AM13058" s="30"/>
      <c r="AN13058" s="30"/>
      <c r="AO13058" s="30"/>
      <c r="AP13058" s="30"/>
      <c r="AQ13058" s="30"/>
      <c r="AR13058" s="30"/>
      <c r="AS13058" s="30"/>
      <c r="AT13058" s="30"/>
      <c r="AU13058" t="str">
        <f t="shared" si="235"/>
        <v/>
      </c>
    </row>
    <row r="13059" spans="15:47" x14ac:dyDescent="0.35">
      <c r="O13059" s="36"/>
      <c r="Q13059" s="31"/>
      <c r="R13059" s="31"/>
      <c r="S13059" s="30"/>
      <c r="T13059" s="30"/>
      <c r="U13059" s="31"/>
      <c r="W13059" s="31"/>
      <c r="X13059" s="30"/>
      <c r="Y13059" s="30"/>
      <c r="Z13059" s="30"/>
      <c r="AA13059" s="30"/>
      <c r="AB13059" s="30"/>
      <c r="AC13059" s="30"/>
      <c r="AD13059" s="30"/>
      <c r="AE13059" s="30"/>
      <c r="AF13059" s="30"/>
      <c r="AG13059" s="30"/>
      <c r="AH13059" s="30"/>
      <c r="AI13059" s="30"/>
      <c r="AJ13059" s="30"/>
      <c r="AK13059" s="30"/>
      <c r="AL13059" s="30"/>
      <c r="AM13059" s="30"/>
      <c r="AN13059" s="30"/>
      <c r="AO13059" s="30"/>
      <c r="AP13059" s="30"/>
      <c r="AQ13059" s="30"/>
      <c r="AR13059" s="30"/>
      <c r="AS13059" s="30"/>
      <c r="AT13059" s="30"/>
      <c r="AU13059" t="str">
        <f t="shared" si="235"/>
        <v/>
      </c>
    </row>
    <row r="13060" spans="15:47" x14ac:dyDescent="0.35">
      <c r="O13060" s="36"/>
      <c r="Q13060" s="31"/>
      <c r="R13060" s="31"/>
      <c r="S13060" s="30"/>
      <c r="T13060" s="30"/>
      <c r="U13060" s="31"/>
      <c r="W13060" s="31"/>
      <c r="X13060" s="30"/>
      <c r="Y13060" s="30"/>
      <c r="Z13060" s="30"/>
      <c r="AA13060" s="30"/>
      <c r="AB13060" s="30"/>
      <c r="AC13060" s="30"/>
      <c r="AD13060" s="30"/>
      <c r="AE13060" s="30"/>
      <c r="AF13060" s="30"/>
      <c r="AG13060" s="30"/>
      <c r="AH13060" s="30"/>
      <c r="AI13060" s="30"/>
      <c r="AJ13060" s="30"/>
      <c r="AK13060" s="30"/>
      <c r="AL13060" s="30"/>
      <c r="AM13060" s="30"/>
      <c r="AN13060" s="30"/>
      <c r="AO13060" s="30"/>
      <c r="AP13060" s="30"/>
      <c r="AQ13060" s="30"/>
      <c r="AR13060" s="30"/>
      <c r="AS13060" s="30"/>
      <c r="AT13060" s="30"/>
      <c r="AU13060" t="str">
        <f t="shared" si="235"/>
        <v/>
      </c>
    </row>
    <row r="13061" spans="15:47" x14ac:dyDescent="0.35">
      <c r="O13061" s="36"/>
      <c r="Q13061" s="31"/>
      <c r="R13061" s="31"/>
      <c r="S13061" s="30"/>
      <c r="T13061" s="30"/>
      <c r="U13061" s="31"/>
      <c r="W13061" s="31"/>
      <c r="X13061" s="30"/>
      <c r="Y13061" s="30"/>
      <c r="Z13061" s="30"/>
      <c r="AA13061" s="30"/>
      <c r="AB13061" s="30"/>
      <c r="AC13061" s="30"/>
      <c r="AD13061" s="30"/>
      <c r="AE13061" s="30"/>
      <c r="AF13061" s="30"/>
      <c r="AG13061" s="30"/>
      <c r="AH13061" s="30"/>
      <c r="AI13061" s="30"/>
      <c r="AJ13061" s="30"/>
      <c r="AK13061" s="30"/>
      <c r="AL13061" s="30"/>
      <c r="AM13061" s="30"/>
      <c r="AN13061" s="30"/>
      <c r="AO13061" s="30"/>
      <c r="AP13061" s="30"/>
      <c r="AQ13061" s="30"/>
      <c r="AR13061" s="30"/>
      <c r="AS13061" s="30"/>
      <c r="AT13061" s="30"/>
      <c r="AU13061" t="str">
        <f t="shared" si="235"/>
        <v/>
      </c>
    </row>
    <row r="13062" spans="15:47" x14ac:dyDescent="0.35">
      <c r="O13062" s="36"/>
      <c r="Q13062" s="31"/>
      <c r="R13062" s="31"/>
      <c r="S13062" s="30"/>
      <c r="T13062" s="30"/>
      <c r="U13062" s="31"/>
      <c r="W13062" s="31"/>
      <c r="X13062" s="30"/>
      <c r="Y13062" s="30"/>
      <c r="Z13062" s="30"/>
      <c r="AA13062" s="30"/>
      <c r="AB13062" s="30"/>
      <c r="AC13062" s="30"/>
      <c r="AD13062" s="30"/>
      <c r="AE13062" s="30"/>
      <c r="AF13062" s="30"/>
      <c r="AG13062" s="30"/>
      <c r="AH13062" s="30"/>
      <c r="AI13062" s="30"/>
      <c r="AJ13062" s="30"/>
      <c r="AK13062" s="30"/>
      <c r="AL13062" s="30"/>
      <c r="AM13062" s="30"/>
      <c r="AN13062" s="30"/>
      <c r="AO13062" s="30"/>
      <c r="AP13062" s="30"/>
      <c r="AQ13062" s="30"/>
      <c r="AR13062" s="30"/>
      <c r="AS13062" s="30"/>
      <c r="AT13062" s="30"/>
      <c r="AU13062" t="str">
        <f t="shared" si="235"/>
        <v/>
      </c>
    </row>
    <row r="13063" spans="15:47" x14ac:dyDescent="0.35">
      <c r="O13063" s="36"/>
      <c r="Q13063" s="31"/>
      <c r="R13063" s="31"/>
      <c r="S13063" s="30"/>
      <c r="T13063" s="30"/>
      <c r="U13063" s="31"/>
      <c r="W13063" s="31"/>
      <c r="X13063" s="30"/>
      <c r="Y13063" s="30"/>
      <c r="Z13063" s="30"/>
      <c r="AA13063" s="30"/>
      <c r="AB13063" s="30"/>
      <c r="AC13063" s="30"/>
      <c r="AD13063" s="30"/>
      <c r="AE13063" s="30"/>
      <c r="AF13063" s="30"/>
      <c r="AG13063" s="30"/>
      <c r="AH13063" s="30"/>
      <c r="AI13063" s="30"/>
      <c r="AJ13063" s="30"/>
      <c r="AK13063" s="30"/>
      <c r="AL13063" s="30"/>
      <c r="AM13063" s="30"/>
      <c r="AN13063" s="30"/>
      <c r="AO13063" s="30"/>
      <c r="AP13063" s="30"/>
      <c r="AQ13063" s="30"/>
      <c r="AR13063" s="30"/>
      <c r="AS13063" s="30"/>
      <c r="AT13063" s="30"/>
      <c r="AU13063" t="str">
        <f t="shared" si="235"/>
        <v/>
      </c>
    </row>
    <row r="13064" spans="15:47" x14ac:dyDescent="0.35">
      <c r="O13064" s="36"/>
      <c r="Q13064" s="31"/>
      <c r="R13064" s="31"/>
      <c r="S13064" s="30"/>
      <c r="T13064" s="30"/>
      <c r="U13064" s="31"/>
      <c r="W13064" s="31"/>
      <c r="X13064" s="30"/>
      <c r="Y13064" s="30"/>
      <c r="Z13064" s="30"/>
      <c r="AA13064" s="30"/>
      <c r="AB13064" s="30"/>
      <c r="AC13064" s="30"/>
      <c r="AD13064" s="30"/>
      <c r="AE13064" s="30"/>
      <c r="AF13064" s="30"/>
      <c r="AG13064" s="30"/>
      <c r="AH13064" s="30"/>
      <c r="AI13064" s="30"/>
      <c r="AJ13064" s="30"/>
      <c r="AK13064" s="30"/>
      <c r="AL13064" s="30"/>
      <c r="AM13064" s="30"/>
      <c r="AN13064" s="30"/>
      <c r="AO13064" s="30"/>
      <c r="AP13064" s="30"/>
      <c r="AQ13064" s="30"/>
      <c r="AR13064" s="30"/>
      <c r="AS13064" s="30"/>
      <c r="AT13064" s="30"/>
      <c r="AU13064" t="str">
        <f t="shared" si="235"/>
        <v/>
      </c>
    </row>
    <row r="13065" spans="15:47" x14ac:dyDescent="0.35">
      <c r="O13065" s="36"/>
      <c r="Q13065" s="31"/>
      <c r="R13065" s="31"/>
      <c r="S13065" s="30"/>
      <c r="T13065" s="30"/>
      <c r="U13065" s="31"/>
      <c r="W13065" s="31"/>
      <c r="X13065" s="30"/>
      <c r="Y13065" s="30"/>
      <c r="Z13065" s="30"/>
      <c r="AA13065" s="30"/>
      <c r="AB13065" s="30"/>
      <c r="AC13065" s="30"/>
      <c r="AD13065" s="30"/>
      <c r="AE13065" s="30"/>
      <c r="AF13065" s="30"/>
      <c r="AG13065" s="30"/>
      <c r="AH13065" s="30"/>
      <c r="AI13065" s="30"/>
      <c r="AJ13065" s="30"/>
      <c r="AK13065" s="30"/>
      <c r="AL13065" s="30"/>
      <c r="AM13065" s="30"/>
      <c r="AN13065" s="30"/>
      <c r="AO13065" s="30"/>
      <c r="AP13065" s="30"/>
      <c r="AQ13065" s="30"/>
      <c r="AR13065" s="30"/>
      <c r="AS13065" s="30"/>
      <c r="AT13065" s="30"/>
      <c r="AU13065" t="str">
        <f t="shared" si="235"/>
        <v/>
      </c>
    </row>
    <row r="13066" spans="15:47" x14ac:dyDescent="0.35">
      <c r="O13066" s="36"/>
      <c r="Q13066" s="31"/>
      <c r="R13066" s="31"/>
      <c r="S13066" s="30"/>
      <c r="T13066" s="30"/>
      <c r="U13066" s="31"/>
      <c r="W13066" s="31"/>
      <c r="X13066" s="30"/>
      <c r="Y13066" s="30"/>
      <c r="Z13066" s="30"/>
      <c r="AA13066" s="30"/>
      <c r="AB13066" s="30"/>
      <c r="AC13066" s="30"/>
      <c r="AD13066" s="30"/>
      <c r="AE13066" s="30"/>
      <c r="AF13066" s="30"/>
      <c r="AG13066" s="30"/>
      <c r="AH13066" s="30"/>
      <c r="AI13066" s="30"/>
      <c r="AJ13066" s="30"/>
      <c r="AK13066" s="30"/>
      <c r="AL13066" s="30"/>
      <c r="AM13066" s="30"/>
      <c r="AN13066" s="30"/>
      <c r="AO13066" s="30"/>
      <c r="AP13066" s="30"/>
      <c r="AQ13066" s="30"/>
      <c r="AR13066" s="30"/>
      <c r="AS13066" s="30"/>
      <c r="AT13066" s="30"/>
      <c r="AU13066" t="str">
        <f t="shared" si="235"/>
        <v/>
      </c>
    </row>
    <row r="13067" spans="15:47" x14ac:dyDescent="0.35">
      <c r="O13067" s="36"/>
      <c r="Q13067" s="31"/>
      <c r="R13067" s="31"/>
      <c r="S13067" s="30"/>
      <c r="T13067" s="30"/>
      <c r="U13067" s="31"/>
      <c r="W13067" s="31"/>
      <c r="X13067" s="30"/>
      <c r="Y13067" s="30"/>
      <c r="Z13067" s="30"/>
      <c r="AA13067" s="30"/>
      <c r="AB13067" s="30"/>
      <c r="AC13067" s="30"/>
      <c r="AD13067" s="30"/>
      <c r="AE13067" s="30"/>
      <c r="AF13067" s="30"/>
      <c r="AG13067" s="30"/>
      <c r="AH13067" s="30"/>
      <c r="AI13067" s="30"/>
      <c r="AJ13067" s="30"/>
      <c r="AK13067" s="30"/>
      <c r="AL13067" s="30"/>
      <c r="AM13067" s="30"/>
      <c r="AN13067" s="30"/>
      <c r="AO13067" s="30"/>
      <c r="AP13067" s="30"/>
      <c r="AQ13067" s="30"/>
      <c r="AR13067" s="30"/>
      <c r="AS13067" s="30"/>
      <c r="AT13067" s="30"/>
      <c r="AU13067" t="str">
        <f t="shared" si="235"/>
        <v/>
      </c>
    </row>
    <row r="13068" spans="15:47" x14ac:dyDescent="0.35">
      <c r="O13068" s="36"/>
      <c r="Q13068" s="31"/>
      <c r="R13068" s="31"/>
      <c r="S13068" s="30"/>
      <c r="T13068" s="30"/>
      <c r="U13068" s="31"/>
      <c r="W13068" s="31"/>
      <c r="X13068" s="30"/>
      <c r="Y13068" s="30"/>
      <c r="Z13068" s="30"/>
      <c r="AA13068" s="30"/>
      <c r="AB13068" s="30"/>
      <c r="AC13068" s="30"/>
      <c r="AD13068" s="30"/>
      <c r="AE13068" s="30"/>
      <c r="AF13068" s="30"/>
      <c r="AG13068" s="30"/>
      <c r="AH13068" s="30"/>
      <c r="AI13068" s="30"/>
      <c r="AJ13068" s="30"/>
      <c r="AK13068" s="30"/>
      <c r="AL13068" s="30"/>
      <c r="AM13068" s="30"/>
      <c r="AN13068" s="30"/>
      <c r="AO13068" s="30"/>
      <c r="AP13068" s="30"/>
      <c r="AQ13068" s="30"/>
      <c r="AR13068" s="30"/>
      <c r="AS13068" s="30"/>
      <c r="AT13068" s="30"/>
      <c r="AU13068" t="str">
        <f t="shared" si="235"/>
        <v/>
      </c>
    </row>
    <row r="13069" spans="15:47" x14ac:dyDescent="0.35">
      <c r="O13069" s="36"/>
      <c r="Q13069" s="31"/>
      <c r="R13069" s="31"/>
      <c r="S13069" s="30"/>
      <c r="T13069" s="30"/>
      <c r="U13069" s="31"/>
      <c r="W13069" s="31"/>
      <c r="X13069" s="30"/>
      <c r="Y13069" s="30"/>
      <c r="Z13069" s="30"/>
      <c r="AA13069" s="30"/>
      <c r="AB13069" s="30"/>
      <c r="AC13069" s="30"/>
      <c r="AD13069" s="30"/>
      <c r="AE13069" s="30"/>
      <c r="AF13069" s="30"/>
      <c r="AG13069" s="30"/>
      <c r="AH13069" s="30"/>
      <c r="AI13069" s="30"/>
      <c r="AJ13069" s="30"/>
      <c r="AK13069" s="30"/>
      <c r="AL13069" s="30"/>
      <c r="AM13069" s="30"/>
      <c r="AN13069" s="30"/>
      <c r="AO13069" s="30"/>
      <c r="AP13069" s="30"/>
      <c r="AQ13069" s="30"/>
      <c r="AR13069" s="30"/>
      <c r="AS13069" s="30"/>
      <c r="AT13069" s="30"/>
      <c r="AU13069" t="str">
        <f t="shared" si="235"/>
        <v/>
      </c>
    </row>
    <row r="13070" spans="15:47" x14ac:dyDescent="0.35">
      <c r="O13070" s="36"/>
      <c r="Q13070" s="31"/>
      <c r="R13070" s="31"/>
      <c r="S13070" s="30"/>
      <c r="T13070" s="30"/>
      <c r="U13070" s="31"/>
      <c r="W13070" s="31"/>
      <c r="X13070" s="30"/>
      <c r="Y13070" s="30"/>
      <c r="Z13070" s="30"/>
      <c r="AA13070" s="30"/>
      <c r="AB13070" s="30"/>
      <c r="AC13070" s="30"/>
      <c r="AD13070" s="30"/>
      <c r="AE13070" s="30"/>
      <c r="AF13070" s="30"/>
      <c r="AG13070" s="30"/>
      <c r="AH13070" s="30"/>
      <c r="AI13070" s="30"/>
      <c r="AJ13070" s="30"/>
      <c r="AK13070" s="30"/>
      <c r="AL13070" s="30"/>
      <c r="AM13070" s="30"/>
      <c r="AN13070" s="30"/>
      <c r="AO13070" s="30"/>
      <c r="AP13070" s="30"/>
      <c r="AQ13070" s="30"/>
      <c r="AR13070" s="30"/>
      <c r="AS13070" s="30"/>
      <c r="AT13070" s="30"/>
      <c r="AU13070" t="str">
        <f t="shared" si="235"/>
        <v/>
      </c>
    </row>
    <row r="13071" spans="15:47" x14ac:dyDescent="0.35">
      <c r="O13071" s="36"/>
      <c r="Q13071" s="31"/>
      <c r="R13071" s="31"/>
      <c r="S13071" s="30"/>
      <c r="T13071" s="30"/>
      <c r="U13071" s="31"/>
      <c r="W13071" s="31"/>
      <c r="X13071" s="30"/>
      <c r="Y13071" s="30"/>
      <c r="Z13071" s="30"/>
      <c r="AA13071" s="30"/>
      <c r="AB13071" s="30"/>
      <c r="AC13071" s="30"/>
      <c r="AD13071" s="30"/>
      <c r="AE13071" s="30"/>
      <c r="AF13071" s="30"/>
      <c r="AG13071" s="30"/>
      <c r="AH13071" s="30"/>
      <c r="AI13071" s="30"/>
      <c r="AJ13071" s="30"/>
      <c r="AK13071" s="30"/>
      <c r="AL13071" s="30"/>
      <c r="AM13071" s="30"/>
      <c r="AN13071" s="30"/>
      <c r="AO13071" s="30"/>
      <c r="AP13071" s="30"/>
      <c r="AQ13071" s="30"/>
      <c r="AR13071" s="30"/>
      <c r="AS13071" s="30"/>
      <c r="AT13071" s="30"/>
      <c r="AU13071" t="str">
        <f t="shared" si="235"/>
        <v/>
      </c>
    </row>
    <row r="13072" spans="15:47" x14ac:dyDescent="0.35">
      <c r="O13072" s="36"/>
      <c r="Q13072" s="31"/>
      <c r="R13072" s="31"/>
      <c r="S13072" s="30"/>
      <c r="T13072" s="30"/>
      <c r="U13072" s="31"/>
      <c r="W13072" s="31"/>
      <c r="X13072" s="30"/>
      <c r="Y13072" s="30"/>
      <c r="Z13072" s="30"/>
      <c r="AA13072" s="30"/>
      <c r="AB13072" s="30"/>
      <c r="AC13072" s="30"/>
      <c r="AD13072" s="30"/>
      <c r="AE13072" s="30"/>
      <c r="AF13072" s="30"/>
      <c r="AG13072" s="30"/>
      <c r="AH13072" s="30"/>
      <c r="AI13072" s="30"/>
      <c r="AJ13072" s="30"/>
      <c r="AK13072" s="30"/>
      <c r="AL13072" s="30"/>
      <c r="AM13072" s="30"/>
      <c r="AN13072" s="30"/>
      <c r="AO13072" s="30"/>
      <c r="AP13072" s="30"/>
      <c r="AQ13072" s="30"/>
      <c r="AR13072" s="30"/>
      <c r="AS13072" s="30"/>
      <c r="AT13072" s="30"/>
      <c r="AU13072" t="str">
        <f t="shared" si="235"/>
        <v/>
      </c>
    </row>
    <row r="13073" spans="15:47" x14ac:dyDescent="0.35">
      <c r="O13073" s="36"/>
      <c r="Q13073" s="31"/>
      <c r="R13073" s="31"/>
      <c r="S13073" s="30"/>
      <c r="T13073" s="30"/>
      <c r="U13073" s="31"/>
      <c r="W13073" s="31"/>
      <c r="X13073" s="30"/>
      <c r="Y13073" s="30"/>
      <c r="Z13073" s="30"/>
      <c r="AA13073" s="30"/>
      <c r="AB13073" s="30"/>
      <c r="AC13073" s="30"/>
      <c r="AD13073" s="30"/>
      <c r="AE13073" s="30"/>
      <c r="AF13073" s="30"/>
      <c r="AG13073" s="30"/>
      <c r="AH13073" s="30"/>
      <c r="AI13073" s="30"/>
      <c r="AJ13073" s="30"/>
      <c r="AK13073" s="30"/>
      <c r="AL13073" s="30"/>
      <c r="AM13073" s="30"/>
      <c r="AN13073" s="30"/>
      <c r="AO13073" s="30"/>
      <c r="AP13073" s="30"/>
      <c r="AQ13073" s="30"/>
      <c r="AR13073" s="30"/>
      <c r="AS13073" s="30"/>
      <c r="AT13073" s="30"/>
      <c r="AU13073" t="str">
        <f t="shared" si="235"/>
        <v/>
      </c>
    </row>
    <row r="13074" spans="15:47" x14ac:dyDescent="0.35">
      <c r="O13074" s="36"/>
      <c r="Q13074" s="31"/>
      <c r="R13074" s="31"/>
      <c r="S13074" s="30"/>
      <c r="T13074" s="30"/>
      <c r="U13074" s="31"/>
      <c r="W13074" s="31"/>
      <c r="X13074" s="30"/>
      <c r="Y13074" s="30"/>
      <c r="Z13074" s="30"/>
      <c r="AA13074" s="30"/>
      <c r="AB13074" s="30"/>
      <c r="AC13074" s="30"/>
      <c r="AD13074" s="30"/>
      <c r="AE13074" s="30"/>
      <c r="AF13074" s="30"/>
      <c r="AG13074" s="30"/>
      <c r="AH13074" s="30"/>
      <c r="AI13074" s="30"/>
      <c r="AJ13074" s="30"/>
      <c r="AK13074" s="30"/>
      <c r="AL13074" s="30"/>
      <c r="AM13074" s="30"/>
      <c r="AN13074" s="30"/>
      <c r="AO13074" s="30"/>
      <c r="AP13074" s="30"/>
      <c r="AQ13074" s="30"/>
      <c r="AR13074" s="30"/>
      <c r="AS13074" s="30"/>
      <c r="AT13074" s="30"/>
      <c r="AU13074" t="str">
        <f t="shared" si="235"/>
        <v/>
      </c>
    </row>
    <row r="13075" spans="15:47" x14ac:dyDescent="0.35">
      <c r="O13075" s="36"/>
      <c r="Q13075" s="31"/>
      <c r="R13075" s="31"/>
      <c r="S13075" s="30"/>
      <c r="T13075" s="30"/>
      <c r="U13075" s="31"/>
      <c r="W13075" s="31"/>
      <c r="X13075" s="30"/>
      <c r="Y13075" s="30"/>
      <c r="Z13075" s="30"/>
      <c r="AA13075" s="30"/>
      <c r="AB13075" s="30"/>
      <c r="AC13075" s="30"/>
      <c r="AD13075" s="30"/>
      <c r="AE13075" s="30"/>
      <c r="AF13075" s="30"/>
      <c r="AG13075" s="30"/>
      <c r="AH13075" s="30"/>
      <c r="AI13075" s="30"/>
      <c r="AJ13075" s="30"/>
      <c r="AK13075" s="30"/>
      <c r="AL13075" s="30"/>
      <c r="AM13075" s="30"/>
      <c r="AN13075" s="30"/>
      <c r="AO13075" s="30"/>
      <c r="AP13075" s="30"/>
      <c r="AQ13075" s="30"/>
      <c r="AR13075" s="30"/>
      <c r="AS13075" s="30"/>
      <c r="AT13075" s="30"/>
      <c r="AU13075" t="str">
        <f t="shared" si="235"/>
        <v/>
      </c>
    </row>
    <row r="13076" spans="15:47" x14ac:dyDescent="0.35">
      <c r="O13076" s="36"/>
      <c r="Q13076" s="31"/>
      <c r="R13076" s="31"/>
      <c r="S13076" s="30"/>
      <c r="T13076" s="30"/>
      <c r="U13076" s="31"/>
      <c r="W13076" s="31"/>
      <c r="X13076" s="30"/>
      <c r="Y13076" s="30"/>
      <c r="Z13076" s="30"/>
      <c r="AA13076" s="30"/>
      <c r="AB13076" s="30"/>
      <c r="AC13076" s="30"/>
      <c r="AD13076" s="30"/>
      <c r="AE13076" s="30"/>
      <c r="AF13076" s="30"/>
      <c r="AG13076" s="30"/>
      <c r="AH13076" s="30"/>
      <c r="AI13076" s="30"/>
      <c r="AJ13076" s="30"/>
      <c r="AK13076" s="30"/>
      <c r="AL13076" s="30"/>
      <c r="AM13076" s="30"/>
      <c r="AN13076" s="30"/>
      <c r="AO13076" s="30"/>
      <c r="AP13076" s="30"/>
      <c r="AQ13076" s="30"/>
      <c r="AR13076" s="30"/>
      <c r="AS13076" s="30"/>
      <c r="AT13076" s="30"/>
      <c r="AU13076" t="str">
        <f t="shared" si="235"/>
        <v/>
      </c>
    </row>
    <row r="13077" spans="15:47" x14ac:dyDescent="0.35">
      <c r="O13077" s="36"/>
      <c r="Q13077" s="31"/>
      <c r="R13077" s="31"/>
      <c r="S13077" s="30"/>
      <c r="T13077" s="30"/>
      <c r="U13077" s="31"/>
      <c r="W13077" s="31"/>
      <c r="X13077" s="30"/>
      <c r="Y13077" s="30"/>
      <c r="Z13077" s="30"/>
      <c r="AA13077" s="30"/>
      <c r="AB13077" s="30"/>
      <c r="AC13077" s="30"/>
      <c r="AD13077" s="30"/>
      <c r="AE13077" s="30"/>
      <c r="AF13077" s="30"/>
      <c r="AG13077" s="30"/>
      <c r="AH13077" s="30"/>
      <c r="AI13077" s="30"/>
      <c r="AJ13077" s="30"/>
      <c r="AK13077" s="30"/>
      <c r="AL13077" s="30"/>
      <c r="AM13077" s="30"/>
      <c r="AN13077" s="30"/>
      <c r="AO13077" s="30"/>
      <c r="AP13077" s="30"/>
      <c r="AQ13077" s="30"/>
      <c r="AR13077" s="30"/>
      <c r="AS13077" s="30"/>
      <c r="AT13077" s="30"/>
      <c r="AU13077" t="str">
        <f t="shared" si="235"/>
        <v/>
      </c>
    </row>
    <row r="13078" spans="15:47" x14ac:dyDescent="0.35">
      <c r="O13078" s="36"/>
      <c r="Q13078" s="31"/>
      <c r="R13078" s="31"/>
      <c r="S13078" s="30"/>
      <c r="T13078" s="30"/>
      <c r="U13078" s="31"/>
      <c r="W13078" s="31"/>
      <c r="X13078" s="30"/>
      <c r="Y13078" s="30"/>
      <c r="Z13078" s="30"/>
      <c r="AA13078" s="30"/>
      <c r="AB13078" s="30"/>
      <c r="AC13078" s="30"/>
      <c r="AD13078" s="30"/>
      <c r="AE13078" s="30"/>
      <c r="AF13078" s="30"/>
      <c r="AG13078" s="30"/>
      <c r="AH13078" s="30"/>
      <c r="AI13078" s="30"/>
      <c r="AJ13078" s="30"/>
      <c r="AK13078" s="30"/>
      <c r="AL13078" s="30"/>
      <c r="AM13078" s="30"/>
      <c r="AN13078" s="30"/>
      <c r="AO13078" s="30"/>
      <c r="AP13078" s="30"/>
      <c r="AQ13078" s="30"/>
      <c r="AR13078" s="30"/>
      <c r="AS13078" s="30"/>
      <c r="AT13078" s="30"/>
      <c r="AU13078" t="str">
        <f t="shared" si="235"/>
        <v/>
      </c>
    </row>
    <row r="13079" spans="15:47" x14ac:dyDescent="0.35">
      <c r="O13079" s="36"/>
      <c r="Q13079" s="31"/>
      <c r="R13079" s="31"/>
      <c r="S13079" s="30"/>
      <c r="T13079" s="30"/>
      <c r="U13079" s="31"/>
      <c r="W13079" s="31"/>
      <c r="X13079" s="30"/>
      <c r="Y13079" s="30"/>
      <c r="Z13079" s="30"/>
      <c r="AA13079" s="30"/>
      <c r="AB13079" s="30"/>
      <c r="AC13079" s="30"/>
      <c r="AD13079" s="30"/>
      <c r="AE13079" s="30"/>
      <c r="AF13079" s="30"/>
      <c r="AG13079" s="30"/>
      <c r="AH13079" s="30"/>
      <c r="AI13079" s="30"/>
      <c r="AJ13079" s="30"/>
      <c r="AK13079" s="30"/>
      <c r="AL13079" s="30"/>
      <c r="AM13079" s="30"/>
      <c r="AN13079" s="30"/>
      <c r="AO13079" s="30"/>
      <c r="AP13079" s="30"/>
      <c r="AQ13079" s="30"/>
      <c r="AR13079" s="30"/>
      <c r="AS13079" s="30"/>
      <c r="AT13079" s="30"/>
      <c r="AU13079" t="str">
        <f t="shared" si="235"/>
        <v/>
      </c>
    </row>
    <row r="13080" spans="15:47" x14ac:dyDescent="0.35">
      <c r="O13080" s="36"/>
      <c r="Q13080" s="31"/>
      <c r="R13080" s="31"/>
      <c r="S13080" s="30"/>
      <c r="T13080" s="30"/>
      <c r="U13080" s="31"/>
      <c r="W13080" s="31"/>
      <c r="X13080" s="30"/>
      <c r="Y13080" s="30"/>
      <c r="Z13080" s="30"/>
      <c r="AA13080" s="30"/>
      <c r="AB13080" s="30"/>
      <c r="AC13080" s="30"/>
      <c r="AD13080" s="30"/>
      <c r="AE13080" s="30"/>
      <c r="AF13080" s="30"/>
      <c r="AG13080" s="30"/>
      <c r="AH13080" s="30"/>
      <c r="AI13080" s="30"/>
      <c r="AJ13080" s="30"/>
      <c r="AK13080" s="30"/>
      <c r="AL13080" s="30"/>
      <c r="AM13080" s="30"/>
      <c r="AN13080" s="30"/>
      <c r="AO13080" s="30"/>
      <c r="AP13080" s="30"/>
      <c r="AQ13080" s="30"/>
      <c r="AR13080" s="30"/>
      <c r="AS13080" s="30"/>
      <c r="AT13080" s="30"/>
      <c r="AU13080" t="str">
        <f t="shared" si="235"/>
        <v/>
      </c>
    </row>
    <row r="13081" spans="15:47" x14ac:dyDescent="0.35">
      <c r="O13081" s="36"/>
      <c r="Q13081" s="31"/>
      <c r="R13081" s="31"/>
      <c r="S13081" s="30"/>
      <c r="T13081" s="30"/>
      <c r="U13081" s="31"/>
      <c r="W13081" s="31"/>
      <c r="X13081" s="30"/>
      <c r="Y13081" s="30"/>
      <c r="Z13081" s="30"/>
      <c r="AA13081" s="30"/>
      <c r="AB13081" s="30"/>
      <c r="AC13081" s="30"/>
      <c r="AD13081" s="30"/>
      <c r="AE13081" s="30"/>
      <c r="AF13081" s="30"/>
      <c r="AG13081" s="30"/>
      <c r="AH13081" s="30"/>
      <c r="AI13081" s="30"/>
      <c r="AJ13081" s="30"/>
      <c r="AK13081" s="30"/>
      <c r="AL13081" s="30"/>
      <c r="AM13081" s="30"/>
      <c r="AN13081" s="30"/>
      <c r="AO13081" s="30"/>
      <c r="AP13081" s="30"/>
      <c r="AQ13081" s="30"/>
      <c r="AR13081" s="30"/>
      <c r="AS13081" s="30"/>
      <c r="AT13081" s="30"/>
      <c r="AU13081" t="str">
        <f t="shared" si="235"/>
        <v/>
      </c>
    </row>
    <row r="13082" spans="15:47" x14ac:dyDescent="0.35">
      <c r="O13082" s="36"/>
      <c r="Q13082" s="31"/>
      <c r="R13082" s="31"/>
      <c r="S13082" s="30"/>
      <c r="T13082" s="30"/>
      <c r="U13082" s="31"/>
      <c r="W13082" s="31"/>
      <c r="X13082" s="30"/>
      <c r="Y13082" s="30"/>
      <c r="Z13082" s="30"/>
      <c r="AA13082" s="30"/>
      <c r="AB13082" s="30"/>
      <c r="AC13082" s="30"/>
      <c r="AD13082" s="30"/>
      <c r="AE13082" s="30"/>
      <c r="AF13082" s="30"/>
      <c r="AG13082" s="30"/>
      <c r="AH13082" s="30"/>
      <c r="AI13082" s="30"/>
      <c r="AJ13082" s="30"/>
      <c r="AK13082" s="30"/>
      <c r="AL13082" s="30"/>
      <c r="AM13082" s="30"/>
      <c r="AN13082" s="30"/>
      <c r="AO13082" s="30"/>
      <c r="AP13082" s="30"/>
      <c r="AQ13082" s="30"/>
      <c r="AR13082" s="30"/>
      <c r="AS13082" s="30"/>
      <c r="AT13082" s="30"/>
      <c r="AU13082" t="str">
        <f t="shared" si="235"/>
        <v/>
      </c>
    </row>
    <row r="13083" spans="15:47" x14ac:dyDescent="0.35">
      <c r="O13083" s="36"/>
      <c r="Q13083" s="31"/>
      <c r="R13083" s="31"/>
      <c r="S13083" s="30"/>
      <c r="T13083" s="30"/>
      <c r="U13083" s="31"/>
      <c r="W13083" s="31"/>
      <c r="X13083" s="30"/>
      <c r="Y13083" s="30"/>
      <c r="Z13083" s="30"/>
      <c r="AA13083" s="30"/>
      <c r="AB13083" s="30"/>
      <c r="AC13083" s="30"/>
      <c r="AD13083" s="30"/>
      <c r="AE13083" s="30"/>
      <c r="AF13083" s="30"/>
      <c r="AG13083" s="30"/>
      <c r="AH13083" s="30"/>
      <c r="AI13083" s="30"/>
      <c r="AJ13083" s="30"/>
      <c r="AK13083" s="30"/>
      <c r="AL13083" s="30"/>
      <c r="AM13083" s="30"/>
      <c r="AN13083" s="30"/>
      <c r="AO13083" s="30"/>
      <c r="AP13083" s="30"/>
      <c r="AQ13083" s="30"/>
      <c r="AR13083" s="30"/>
      <c r="AS13083" s="30"/>
      <c r="AT13083" s="30"/>
      <c r="AU13083" t="str">
        <f t="shared" si="235"/>
        <v/>
      </c>
    </row>
    <row r="13084" spans="15:47" x14ac:dyDescent="0.35">
      <c r="O13084" s="36"/>
      <c r="Q13084" s="31"/>
      <c r="R13084" s="31"/>
      <c r="S13084" s="30"/>
      <c r="T13084" s="30"/>
      <c r="U13084" s="31"/>
      <c r="W13084" s="31"/>
      <c r="X13084" s="30"/>
      <c r="Y13084" s="30"/>
      <c r="Z13084" s="30"/>
      <c r="AA13084" s="30"/>
      <c r="AB13084" s="30"/>
      <c r="AC13084" s="30"/>
      <c r="AD13084" s="30"/>
      <c r="AE13084" s="30"/>
      <c r="AF13084" s="30"/>
      <c r="AG13084" s="30"/>
      <c r="AH13084" s="30"/>
      <c r="AI13084" s="30"/>
      <c r="AJ13084" s="30"/>
      <c r="AK13084" s="30"/>
      <c r="AL13084" s="30"/>
      <c r="AM13084" s="30"/>
      <c r="AN13084" s="30"/>
      <c r="AO13084" s="30"/>
      <c r="AP13084" s="30"/>
      <c r="AQ13084" s="30"/>
      <c r="AR13084" s="30"/>
      <c r="AS13084" s="30"/>
      <c r="AT13084" s="30"/>
      <c r="AU13084" t="str">
        <f t="shared" si="235"/>
        <v/>
      </c>
    </row>
    <row r="13085" spans="15:47" x14ac:dyDescent="0.35">
      <c r="O13085" s="36"/>
      <c r="Q13085" s="31"/>
      <c r="R13085" s="31"/>
      <c r="S13085" s="30"/>
      <c r="T13085" s="30"/>
      <c r="U13085" s="31"/>
      <c r="W13085" s="31"/>
      <c r="X13085" s="30"/>
      <c r="Y13085" s="30"/>
      <c r="Z13085" s="30"/>
      <c r="AA13085" s="30"/>
      <c r="AB13085" s="30"/>
      <c r="AC13085" s="30"/>
      <c r="AD13085" s="30"/>
      <c r="AE13085" s="30"/>
      <c r="AF13085" s="30"/>
      <c r="AG13085" s="30"/>
      <c r="AH13085" s="30"/>
      <c r="AI13085" s="30"/>
      <c r="AJ13085" s="30"/>
      <c r="AK13085" s="30"/>
      <c r="AL13085" s="30"/>
      <c r="AM13085" s="30"/>
      <c r="AN13085" s="30"/>
      <c r="AO13085" s="30"/>
      <c r="AP13085" s="30"/>
      <c r="AQ13085" s="30"/>
      <c r="AR13085" s="30"/>
      <c r="AS13085" s="30"/>
      <c r="AT13085" s="30"/>
      <c r="AU13085" t="str">
        <f t="shared" si="235"/>
        <v/>
      </c>
    </row>
    <row r="13086" spans="15:47" x14ac:dyDescent="0.35">
      <c r="O13086" s="36"/>
      <c r="Q13086" s="31"/>
      <c r="R13086" s="31"/>
      <c r="S13086" s="30"/>
      <c r="T13086" s="30"/>
      <c r="U13086" s="31"/>
      <c r="W13086" s="31"/>
      <c r="X13086" s="30"/>
      <c r="Y13086" s="30"/>
      <c r="Z13086" s="30"/>
      <c r="AA13086" s="30"/>
      <c r="AB13086" s="30"/>
      <c r="AC13086" s="30"/>
      <c r="AD13086" s="30"/>
      <c r="AE13086" s="30"/>
      <c r="AF13086" s="30"/>
      <c r="AG13086" s="30"/>
      <c r="AH13086" s="30"/>
      <c r="AI13086" s="30"/>
      <c r="AJ13086" s="30"/>
      <c r="AK13086" s="30"/>
      <c r="AL13086" s="30"/>
      <c r="AM13086" s="30"/>
      <c r="AN13086" s="30"/>
      <c r="AO13086" s="30"/>
      <c r="AP13086" s="30"/>
      <c r="AQ13086" s="30"/>
      <c r="AR13086" s="30"/>
      <c r="AS13086" s="30"/>
      <c r="AT13086" s="30"/>
      <c r="AU13086" t="str">
        <f t="shared" si="235"/>
        <v/>
      </c>
    </row>
    <row r="13087" spans="15:47" x14ac:dyDescent="0.35">
      <c r="O13087" s="36"/>
      <c r="Q13087" s="31"/>
      <c r="R13087" s="31"/>
      <c r="S13087" s="30"/>
      <c r="T13087" s="30"/>
      <c r="U13087" s="31"/>
      <c r="W13087" s="31"/>
      <c r="X13087" s="30"/>
      <c r="Y13087" s="30"/>
      <c r="Z13087" s="30"/>
      <c r="AA13087" s="30"/>
      <c r="AB13087" s="30"/>
      <c r="AC13087" s="30"/>
      <c r="AD13087" s="30"/>
      <c r="AE13087" s="30"/>
      <c r="AF13087" s="30"/>
      <c r="AG13087" s="30"/>
      <c r="AH13087" s="30"/>
      <c r="AI13087" s="30"/>
      <c r="AJ13087" s="30"/>
      <c r="AK13087" s="30"/>
      <c r="AL13087" s="30"/>
      <c r="AM13087" s="30"/>
      <c r="AN13087" s="30"/>
      <c r="AO13087" s="30"/>
      <c r="AP13087" s="30"/>
      <c r="AQ13087" s="30"/>
      <c r="AR13087" s="30"/>
      <c r="AS13087" s="30"/>
      <c r="AT13087" s="30"/>
      <c r="AU13087" t="str">
        <f t="shared" si="235"/>
        <v/>
      </c>
    </row>
    <row r="13088" spans="15:47" x14ac:dyDescent="0.35">
      <c r="O13088" s="36"/>
      <c r="Q13088" s="31"/>
      <c r="R13088" s="31"/>
      <c r="S13088" s="30"/>
      <c r="T13088" s="30"/>
      <c r="U13088" s="31"/>
      <c r="W13088" s="31"/>
      <c r="X13088" s="30"/>
      <c r="Y13088" s="30"/>
      <c r="Z13088" s="30"/>
      <c r="AA13088" s="30"/>
      <c r="AB13088" s="30"/>
      <c r="AC13088" s="30"/>
      <c r="AD13088" s="30"/>
      <c r="AE13088" s="30"/>
      <c r="AF13088" s="30"/>
      <c r="AG13088" s="30"/>
      <c r="AH13088" s="30"/>
      <c r="AI13088" s="30"/>
      <c r="AJ13088" s="30"/>
      <c r="AK13088" s="30"/>
      <c r="AL13088" s="30"/>
      <c r="AM13088" s="30"/>
      <c r="AN13088" s="30"/>
      <c r="AO13088" s="30"/>
      <c r="AP13088" s="30"/>
      <c r="AQ13088" s="30"/>
      <c r="AR13088" s="30"/>
      <c r="AS13088" s="30"/>
      <c r="AT13088" s="30"/>
      <c r="AU13088" t="str">
        <f t="shared" si="235"/>
        <v/>
      </c>
    </row>
    <row r="13089" spans="15:47" x14ac:dyDescent="0.35">
      <c r="O13089" s="36"/>
      <c r="Q13089" s="31"/>
      <c r="R13089" s="31"/>
      <c r="S13089" s="30"/>
      <c r="T13089" s="30"/>
      <c r="U13089" s="31"/>
      <c r="W13089" s="31"/>
      <c r="X13089" s="30"/>
      <c r="Y13089" s="30"/>
      <c r="Z13089" s="30"/>
      <c r="AA13089" s="30"/>
      <c r="AB13089" s="30"/>
      <c r="AC13089" s="30"/>
      <c r="AD13089" s="30"/>
      <c r="AE13089" s="30"/>
      <c r="AF13089" s="30"/>
      <c r="AG13089" s="30"/>
      <c r="AH13089" s="30"/>
      <c r="AI13089" s="30"/>
      <c r="AJ13089" s="30"/>
      <c r="AK13089" s="30"/>
      <c r="AL13089" s="30"/>
      <c r="AM13089" s="30"/>
      <c r="AN13089" s="30"/>
      <c r="AO13089" s="30"/>
      <c r="AP13089" s="30"/>
      <c r="AQ13089" s="30"/>
      <c r="AR13089" s="30"/>
      <c r="AS13089" s="30"/>
      <c r="AT13089" s="30"/>
      <c r="AU13089" t="str">
        <f t="shared" si="235"/>
        <v/>
      </c>
    </row>
    <row r="13090" spans="15:47" x14ac:dyDescent="0.35">
      <c r="O13090" s="36"/>
      <c r="Q13090" s="31"/>
      <c r="R13090" s="31"/>
      <c r="S13090" s="30"/>
      <c r="T13090" s="30"/>
      <c r="U13090" s="31"/>
      <c r="W13090" s="31"/>
      <c r="X13090" s="30"/>
      <c r="Y13090" s="30"/>
      <c r="Z13090" s="30"/>
      <c r="AA13090" s="30"/>
      <c r="AB13090" s="30"/>
      <c r="AC13090" s="30"/>
      <c r="AD13090" s="30"/>
      <c r="AE13090" s="30"/>
      <c r="AF13090" s="30"/>
      <c r="AG13090" s="30"/>
      <c r="AH13090" s="30"/>
      <c r="AI13090" s="30"/>
      <c r="AJ13090" s="30"/>
      <c r="AK13090" s="30"/>
      <c r="AL13090" s="30"/>
      <c r="AM13090" s="30"/>
      <c r="AN13090" s="30"/>
      <c r="AO13090" s="30"/>
      <c r="AP13090" s="30"/>
      <c r="AQ13090" s="30"/>
      <c r="AR13090" s="30"/>
      <c r="AS13090" s="30"/>
      <c r="AT13090" s="30"/>
      <c r="AU13090" t="str">
        <f t="shared" si="235"/>
        <v/>
      </c>
    </row>
    <row r="13091" spans="15:47" x14ac:dyDescent="0.35">
      <c r="O13091" s="36"/>
      <c r="Q13091" s="31"/>
      <c r="R13091" s="31"/>
      <c r="S13091" s="30"/>
      <c r="T13091" s="30"/>
      <c r="U13091" s="31"/>
      <c r="W13091" s="31"/>
      <c r="X13091" s="30"/>
      <c r="Y13091" s="30"/>
      <c r="Z13091" s="30"/>
      <c r="AA13091" s="30"/>
      <c r="AB13091" s="30"/>
      <c r="AC13091" s="30"/>
      <c r="AD13091" s="30"/>
      <c r="AE13091" s="30"/>
      <c r="AF13091" s="30"/>
      <c r="AG13091" s="30"/>
      <c r="AH13091" s="30"/>
      <c r="AI13091" s="30"/>
      <c r="AJ13091" s="30"/>
      <c r="AK13091" s="30"/>
      <c r="AL13091" s="30"/>
      <c r="AM13091" s="30"/>
      <c r="AN13091" s="30"/>
      <c r="AO13091" s="30"/>
      <c r="AP13091" s="30"/>
      <c r="AQ13091" s="30"/>
      <c r="AR13091" s="30"/>
      <c r="AS13091" s="30"/>
      <c r="AT13091" s="30"/>
      <c r="AU13091" t="str">
        <f t="shared" si="235"/>
        <v/>
      </c>
    </row>
    <row r="13092" spans="15:47" x14ac:dyDescent="0.35">
      <c r="O13092" s="36"/>
      <c r="Q13092" s="31"/>
      <c r="R13092" s="31"/>
      <c r="S13092" s="30"/>
      <c r="T13092" s="30"/>
      <c r="U13092" s="31"/>
      <c r="W13092" s="31"/>
      <c r="X13092" s="30"/>
      <c r="Y13092" s="30"/>
      <c r="Z13092" s="30"/>
      <c r="AA13092" s="30"/>
      <c r="AB13092" s="30"/>
      <c r="AC13092" s="30"/>
      <c r="AD13092" s="30"/>
      <c r="AE13092" s="30"/>
      <c r="AF13092" s="30"/>
      <c r="AG13092" s="30"/>
      <c r="AH13092" s="30"/>
      <c r="AI13092" s="30"/>
      <c r="AJ13092" s="30"/>
      <c r="AK13092" s="30"/>
      <c r="AL13092" s="30"/>
      <c r="AM13092" s="30"/>
      <c r="AN13092" s="30"/>
      <c r="AO13092" s="30"/>
      <c r="AP13092" s="30"/>
      <c r="AQ13092" s="30"/>
      <c r="AR13092" s="30"/>
      <c r="AS13092" s="30"/>
      <c r="AT13092" s="30"/>
      <c r="AU13092" t="str">
        <f t="shared" si="235"/>
        <v/>
      </c>
    </row>
    <row r="13093" spans="15:47" x14ac:dyDescent="0.35">
      <c r="O13093" s="36"/>
      <c r="Q13093" s="31"/>
      <c r="R13093" s="31"/>
      <c r="S13093" s="30"/>
      <c r="T13093" s="30"/>
      <c r="U13093" s="31"/>
      <c r="W13093" s="31"/>
      <c r="X13093" s="30"/>
      <c r="Y13093" s="30"/>
      <c r="Z13093" s="30"/>
      <c r="AA13093" s="30"/>
      <c r="AB13093" s="30"/>
      <c r="AC13093" s="30"/>
      <c r="AD13093" s="30"/>
      <c r="AE13093" s="30"/>
      <c r="AF13093" s="30"/>
      <c r="AG13093" s="30"/>
      <c r="AH13093" s="30"/>
      <c r="AI13093" s="30"/>
      <c r="AJ13093" s="30"/>
      <c r="AK13093" s="30"/>
      <c r="AL13093" s="30"/>
      <c r="AM13093" s="30"/>
      <c r="AN13093" s="30"/>
      <c r="AO13093" s="30"/>
      <c r="AP13093" s="30"/>
      <c r="AQ13093" s="30"/>
      <c r="AR13093" s="30"/>
      <c r="AS13093" s="30"/>
      <c r="AT13093" s="30"/>
      <c r="AU13093" t="str">
        <f t="shared" si="235"/>
        <v/>
      </c>
    </row>
    <row r="13094" spans="15:47" x14ac:dyDescent="0.35">
      <c r="O13094" s="36"/>
      <c r="Q13094" s="31"/>
      <c r="R13094" s="31"/>
      <c r="S13094" s="30"/>
      <c r="T13094" s="30"/>
      <c r="U13094" s="31"/>
      <c r="W13094" s="31"/>
      <c r="X13094" s="30"/>
      <c r="Y13094" s="30"/>
      <c r="Z13094" s="30"/>
      <c r="AA13094" s="30"/>
      <c r="AB13094" s="30"/>
      <c r="AC13094" s="30"/>
      <c r="AD13094" s="30"/>
      <c r="AE13094" s="30"/>
      <c r="AF13094" s="30"/>
      <c r="AG13094" s="30"/>
      <c r="AH13094" s="30"/>
      <c r="AI13094" s="30"/>
      <c r="AJ13094" s="30"/>
      <c r="AK13094" s="30"/>
      <c r="AL13094" s="30"/>
      <c r="AM13094" s="30"/>
      <c r="AN13094" s="30"/>
      <c r="AO13094" s="30"/>
      <c r="AP13094" s="30"/>
      <c r="AQ13094" s="30"/>
      <c r="AR13094" s="30"/>
      <c r="AS13094" s="30"/>
      <c r="AT13094" s="30"/>
      <c r="AU13094" t="str">
        <f t="shared" si="235"/>
        <v/>
      </c>
    </row>
    <row r="13095" spans="15:47" x14ac:dyDescent="0.35">
      <c r="O13095" s="36"/>
      <c r="Q13095" s="31"/>
      <c r="R13095" s="31"/>
      <c r="S13095" s="30"/>
      <c r="T13095" s="30"/>
      <c r="U13095" s="31"/>
      <c r="W13095" s="31"/>
      <c r="X13095" s="30"/>
      <c r="Y13095" s="30"/>
      <c r="Z13095" s="30"/>
      <c r="AA13095" s="30"/>
      <c r="AB13095" s="30"/>
      <c r="AC13095" s="30"/>
      <c r="AD13095" s="30"/>
      <c r="AE13095" s="30"/>
      <c r="AF13095" s="30"/>
      <c r="AG13095" s="30"/>
      <c r="AH13095" s="30"/>
      <c r="AI13095" s="30"/>
      <c r="AJ13095" s="30"/>
      <c r="AK13095" s="30"/>
      <c r="AL13095" s="30"/>
      <c r="AM13095" s="30"/>
      <c r="AN13095" s="30"/>
      <c r="AO13095" s="30"/>
      <c r="AP13095" s="30"/>
      <c r="AQ13095" s="30"/>
      <c r="AR13095" s="30"/>
      <c r="AS13095" s="30"/>
      <c r="AT13095" s="30"/>
      <c r="AU13095" t="str">
        <f t="shared" si="235"/>
        <v/>
      </c>
    </row>
    <row r="13096" spans="15:47" x14ac:dyDescent="0.35">
      <c r="O13096" s="36"/>
      <c r="Q13096" s="31"/>
      <c r="R13096" s="31"/>
      <c r="S13096" s="30"/>
      <c r="T13096" s="30"/>
      <c r="U13096" s="31"/>
      <c r="W13096" s="31"/>
      <c r="X13096" s="30"/>
      <c r="Y13096" s="30"/>
      <c r="Z13096" s="30"/>
      <c r="AA13096" s="30"/>
      <c r="AB13096" s="30"/>
      <c r="AC13096" s="30"/>
      <c r="AD13096" s="30"/>
      <c r="AE13096" s="30"/>
      <c r="AF13096" s="30"/>
      <c r="AG13096" s="30"/>
      <c r="AH13096" s="30"/>
      <c r="AI13096" s="30"/>
      <c r="AJ13096" s="30"/>
      <c r="AK13096" s="30"/>
      <c r="AL13096" s="30"/>
      <c r="AM13096" s="30"/>
      <c r="AN13096" s="30"/>
      <c r="AO13096" s="30"/>
      <c r="AP13096" s="30"/>
      <c r="AQ13096" s="30"/>
      <c r="AR13096" s="30"/>
      <c r="AS13096" s="30"/>
      <c r="AT13096" s="30"/>
      <c r="AU13096" t="str">
        <f t="shared" si="235"/>
        <v/>
      </c>
    </row>
    <row r="13097" spans="15:47" x14ac:dyDescent="0.35">
      <c r="O13097" s="36"/>
      <c r="Q13097" s="31"/>
      <c r="R13097" s="31"/>
      <c r="S13097" s="30"/>
      <c r="T13097" s="30"/>
      <c r="U13097" s="31"/>
      <c r="W13097" s="31"/>
      <c r="X13097" s="30"/>
      <c r="Y13097" s="30"/>
      <c r="Z13097" s="30"/>
      <c r="AA13097" s="30"/>
      <c r="AB13097" s="30"/>
      <c r="AC13097" s="30"/>
      <c r="AD13097" s="30"/>
      <c r="AE13097" s="30"/>
      <c r="AF13097" s="30"/>
      <c r="AG13097" s="30"/>
      <c r="AH13097" s="30"/>
      <c r="AI13097" s="30"/>
      <c r="AJ13097" s="30"/>
      <c r="AK13097" s="30"/>
      <c r="AL13097" s="30"/>
      <c r="AM13097" s="30"/>
      <c r="AN13097" s="30"/>
      <c r="AO13097" s="30"/>
      <c r="AP13097" s="30"/>
      <c r="AQ13097" s="30"/>
      <c r="AR13097" s="30"/>
      <c r="AS13097" s="30"/>
      <c r="AT13097" s="30"/>
      <c r="AU13097" t="str">
        <f t="shared" si="235"/>
        <v/>
      </c>
    </row>
    <row r="13098" spans="15:47" x14ac:dyDescent="0.35">
      <c r="O13098" s="36"/>
      <c r="Q13098" s="31"/>
      <c r="R13098" s="31"/>
      <c r="S13098" s="30"/>
      <c r="T13098" s="30"/>
      <c r="U13098" s="31"/>
      <c r="W13098" s="31"/>
      <c r="X13098" s="30"/>
      <c r="Y13098" s="30"/>
      <c r="Z13098" s="30"/>
      <c r="AA13098" s="30"/>
      <c r="AB13098" s="30"/>
      <c r="AC13098" s="30"/>
      <c r="AD13098" s="30"/>
      <c r="AE13098" s="30"/>
      <c r="AF13098" s="30"/>
      <c r="AG13098" s="30"/>
      <c r="AH13098" s="30"/>
      <c r="AI13098" s="30"/>
      <c r="AJ13098" s="30"/>
      <c r="AK13098" s="30"/>
      <c r="AL13098" s="30"/>
      <c r="AM13098" s="30"/>
      <c r="AN13098" s="30"/>
      <c r="AO13098" s="30"/>
      <c r="AP13098" s="30"/>
      <c r="AQ13098" s="30"/>
      <c r="AR13098" s="30"/>
      <c r="AS13098" s="30"/>
      <c r="AT13098" s="30"/>
      <c r="AU13098" t="str">
        <f t="shared" si="235"/>
        <v/>
      </c>
    </row>
    <row r="13099" spans="15:47" x14ac:dyDescent="0.35">
      <c r="O13099" s="36"/>
      <c r="Q13099" s="31"/>
      <c r="R13099" s="31"/>
      <c r="S13099" s="30"/>
      <c r="T13099" s="30"/>
      <c r="U13099" s="31"/>
      <c r="W13099" s="31"/>
      <c r="X13099" s="30"/>
      <c r="Y13099" s="30"/>
      <c r="Z13099" s="30"/>
      <c r="AA13099" s="30"/>
      <c r="AB13099" s="30"/>
      <c r="AC13099" s="30"/>
      <c r="AD13099" s="30"/>
      <c r="AE13099" s="30"/>
      <c r="AF13099" s="30"/>
      <c r="AG13099" s="30"/>
      <c r="AH13099" s="30"/>
      <c r="AI13099" s="30"/>
      <c r="AJ13099" s="30"/>
      <c r="AK13099" s="30"/>
      <c r="AL13099" s="30"/>
      <c r="AM13099" s="30"/>
      <c r="AN13099" s="30"/>
      <c r="AO13099" s="30"/>
      <c r="AP13099" s="30"/>
      <c r="AQ13099" s="30"/>
      <c r="AR13099" s="30"/>
      <c r="AS13099" s="30"/>
      <c r="AT13099" s="30"/>
      <c r="AU13099" t="str">
        <f t="shared" si="235"/>
        <v/>
      </c>
    </row>
    <row r="13100" spans="15:47" x14ac:dyDescent="0.35">
      <c r="O13100" s="36"/>
      <c r="Q13100" s="31"/>
      <c r="R13100" s="31"/>
      <c r="S13100" s="30"/>
      <c r="T13100" s="30"/>
      <c r="U13100" s="31"/>
      <c r="W13100" s="31"/>
      <c r="X13100" s="30"/>
      <c r="Y13100" s="30"/>
      <c r="Z13100" s="30"/>
      <c r="AA13100" s="30"/>
      <c r="AB13100" s="30"/>
      <c r="AC13100" s="30"/>
      <c r="AD13100" s="30"/>
      <c r="AE13100" s="30"/>
      <c r="AF13100" s="30"/>
      <c r="AG13100" s="30"/>
      <c r="AH13100" s="30"/>
      <c r="AI13100" s="30"/>
      <c r="AJ13100" s="30"/>
      <c r="AK13100" s="30"/>
      <c r="AL13100" s="30"/>
      <c r="AM13100" s="30"/>
      <c r="AN13100" s="30"/>
      <c r="AO13100" s="30"/>
      <c r="AP13100" s="30"/>
      <c r="AQ13100" s="30"/>
      <c r="AR13100" s="30"/>
      <c r="AS13100" s="30"/>
      <c r="AT13100" s="30"/>
      <c r="AU13100" t="str">
        <f t="shared" si="235"/>
        <v/>
      </c>
    </row>
    <row r="13101" spans="15:47" x14ac:dyDescent="0.35">
      <c r="O13101" s="36"/>
      <c r="Q13101" s="31"/>
      <c r="R13101" s="31"/>
      <c r="S13101" s="30"/>
      <c r="T13101" s="30"/>
      <c r="U13101" s="31"/>
      <c r="W13101" s="31"/>
      <c r="X13101" s="30"/>
      <c r="Y13101" s="30"/>
      <c r="Z13101" s="30"/>
      <c r="AA13101" s="30"/>
      <c r="AB13101" s="30"/>
      <c r="AC13101" s="30"/>
      <c r="AD13101" s="30"/>
      <c r="AE13101" s="30"/>
      <c r="AF13101" s="30"/>
      <c r="AG13101" s="30"/>
      <c r="AH13101" s="30"/>
      <c r="AI13101" s="30"/>
      <c r="AJ13101" s="30"/>
      <c r="AK13101" s="30"/>
      <c r="AL13101" s="30"/>
      <c r="AM13101" s="30"/>
      <c r="AN13101" s="30"/>
      <c r="AO13101" s="30"/>
      <c r="AP13101" s="30"/>
      <c r="AQ13101" s="30"/>
      <c r="AR13101" s="30"/>
      <c r="AS13101" s="30"/>
      <c r="AT13101" s="30"/>
      <c r="AU13101" t="str">
        <f t="shared" si="235"/>
        <v/>
      </c>
    </row>
    <row r="13102" spans="15:47" x14ac:dyDescent="0.35">
      <c r="O13102" s="36"/>
      <c r="Q13102" s="31"/>
      <c r="R13102" s="31"/>
      <c r="S13102" s="30"/>
      <c r="T13102" s="30"/>
      <c r="U13102" s="31"/>
      <c r="W13102" s="31"/>
      <c r="X13102" s="30"/>
      <c r="Y13102" s="30"/>
      <c r="Z13102" s="30"/>
      <c r="AA13102" s="30"/>
      <c r="AB13102" s="30"/>
      <c r="AC13102" s="30"/>
      <c r="AD13102" s="30"/>
      <c r="AE13102" s="30"/>
      <c r="AF13102" s="30"/>
      <c r="AG13102" s="30"/>
      <c r="AH13102" s="30"/>
      <c r="AI13102" s="30"/>
      <c r="AJ13102" s="30"/>
      <c r="AK13102" s="30"/>
      <c r="AL13102" s="30"/>
      <c r="AM13102" s="30"/>
      <c r="AN13102" s="30"/>
      <c r="AO13102" s="30"/>
      <c r="AP13102" s="30"/>
      <c r="AQ13102" s="30"/>
      <c r="AR13102" s="30"/>
      <c r="AS13102" s="30"/>
      <c r="AT13102" s="30"/>
      <c r="AU13102" t="str">
        <f t="shared" si="235"/>
        <v/>
      </c>
    </row>
    <row r="13103" spans="15:47" x14ac:dyDescent="0.35">
      <c r="O13103" s="36"/>
      <c r="Q13103" s="31"/>
      <c r="R13103" s="31"/>
      <c r="S13103" s="30"/>
      <c r="T13103" s="30"/>
      <c r="U13103" s="31"/>
      <c r="W13103" s="31"/>
      <c r="X13103" s="30"/>
      <c r="Y13103" s="30"/>
      <c r="Z13103" s="30"/>
      <c r="AA13103" s="30"/>
      <c r="AB13103" s="30"/>
      <c r="AC13103" s="30"/>
      <c r="AD13103" s="30"/>
      <c r="AE13103" s="30"/>
      <c r="AF13103" s="30"/>
      <c r="AG13103" s="30"/>
      <c r="AH13103" s="30"/>
      <c r="AI13103" s="30"/>
      <c r="AJ13103" s="30"/>
      <c r="AK13103" s="30"/>
      <c r="AL13103" s="30"/>
      <c r="AM13103" s="30"/>
      <c r="AN13103" s="30"/>
      <c r="AO13103" s="30"/>
      <c r="AP13103" s="30"/>
      <c r="AQ13103" s="30"/>
      <c r="AR13103" s="30"/>
      <c r="AS13103" s="30"/>
      <c r="AT13103" s="30"/>
      <c r="AU13103" t="str">
        <f t="shared" si="235"/>
        <v/>
      </c>
    </row>
    <row r="13104" spans="15:47" x14ac:dyDescent="0.35">
      <c r="O13104" s="36"/>
      <c r="Q13104" s="31"/>
      <c r="R13104" s="31"/>
      <c r="S13104" s="30"/>
      <c r="T13104" s="30"/>
      <c r="U13104" s="31"/>
      <c r="W13104" s="31"/>
      <c r="X13104" s="30"/>
      <c r="Y13104" s="30"/>
      <c r="Z13104" s="30"/>
      <c r="AA13104" s="30"/>
      <c r="AB13104" s="30"/>
      <c r="AC13104" s="30"/>
      <c r="AD13104" s="30"/>
      <c r="AE13104" s="30"/>
      <c r="AF13104" s="30"/>
      <c r="AG13104" s="30"/>
      <c r="AH13104" s="30"/>
      <c r="AI13104" s="30"/>
      <c r="AJ13104" s="30"/>
      <c r="AK13104" s="30"/>
      <c r="AL13104" s="30"/>
      <c r="AM13104" s="30"/>
      <c r="AN13104" s="30"/>
      <c r="AO13104" s="30"/>
      <c r="AP13104" s="30"/>
      <c r="AQ13104" s="30"/>
      <c r="AR13104" s="30"/>
      <c r="AS13104" s="30"/>
      <c r="AT13104" s="30"/>
      <c r="AU13104" t="str">
        <f t="shared" ref="AU13104:AU13167" si="236">IF(W13104="","",IF(SUM(X13104:AS13104)=W13104,"CHECK",-(SUM($X13104:$AS13104)-W13104)))</f>
        <v/>
      </c>
    </row>
    <row r="13105" spans="15:47" x14ac:dyDescent="0.35">
      <c r="O13105" s="36"/>
      <c r="Q13105" s="31"/>
      <c r="R13105" s="31"/>
      <c r="S13105" s="30"/>
      <c r="T13105" s="30"/>
      <c r="U13105" s="31"/>
      <c r="W13105" s="31"/>
      <c r="X13105" s="30"/>
      <c r="Y13105" s="30"/>
      <c r="Z13105" s="30"/>
      <c r="AA13105" s="30"/>
      <c r="AB13105" s="30"/>
      <c r="AC13105" s="30"/>
      <c r="AD13105" s="30"/>
      <c r="AE13105" s="30"/>
      <c r="AF13105" s="30"/>
      <c r="AG13105" s="30"/>
      <c r="AH13105" s="30"/>
      <c r="AI13105" s="30"/>
      <c r="AJ13105" s="30"/>
      <c r="AK13105" s="30"/>
      <c r="AL13105" s="30"/>
      <c r="AM13105" s="30"/>
      <c r="AN13105" s="30"/>
      <c r="AO13105" s="30"/>
      <c r="AP13105" s="30"/>
      <c r="AQ13105" s="30"/>
      <c r="AR13105" s="30"/>
      <c r="AS13105" s="30"/>
      <c r="AT13105" s="30"/>
      <c r="AU13105" t="str">
        <f t="shared" si="236"/>
        <v/>
      </c>
    </row>
    <row r="13106" spans="15:47" x14ac:dyDescent="0.35">
      <c r="O13106" s="36"/>
      <c r="Q13106" s="31"/>
      <c r="R13106" s="31"/>
      <c r="S13106" s="30"/>
      <c r="T13106" s="30"/>
      <c r="U13106" s="31"/>
      <c r="W13106" s="31"/>
      <c r="X13106" s="30"/>
      <c r="Y13106" s="30"/>
      <c r="Z13106" s="30"/>
      <c r="AA13106" s="30"/>
      <c r="AB13106" s="30"/>
      <c r="AC13106" s="30"/>
      <c r="AD13106" s="30"/>
      <c r="AE13106" s="30"/>
      <c r="AF13106" s="30"/>
      <c r="AG13106" s="30"/>
      <c r="AH13106" s="30"/>
      <c r="AI13106" s="30"/>
      <c r="AJ13106" s="30"/>
      <c r="AK13106" s="30"/>
      <c r="AL13106" s="30"/>
      <c r="AM13106" s="30"/>
      <c r="AN13106" s="30"/>
      <c r="AO13106" s="30"/>
      <c r="AP13106" s="30"/>
      <c r="AQ13106" s="30"/>
      <c r="AR13106" s="30"/>
      <c r="AS13106" s="30"/>
      <c r="AT13106" s="30"/>
      <c r="AU13106" t="str">
        <f t="shared" si="236"/>
        <v/>
      </c>
    </row>
    <row r="13107" spans="15:47" x14ac:dyDescent="0.35">
      <c r="O13107" s="36"/>
      <c r="Q13107" s="31"/>
      <c r="R13107" s="31"/>
      <c r="S13107" s="30"/>
      <c r="T13107" s="30"/>
      <c r="U13107" s="31"/>
      <c r="W13107" s="31"/>
      <c r="X13107" s="30"/>
      <c r="Y13107" s="30"/>
      <c r="Z13107" s="30"/>
      <c r="AA13107" s="30"/>
      <c r="AB13107" s="30"/>
      <c r="AC13107" s="30"/>
      <c r="AD13107" s="30"/>
      <c r="AE13107" s="30"/>
      <c r="AF13107" s="30"/>
      <c r="AG13107" s="30"/>
      <c r="AH13107" s="30"/>
      <c r="AI13107" s="30"/>
      <c r="AJ13107" s="30"/>
      <c r="AK13107" s="30"/>
      <c r="AL13107" s="30"/>
      <c r="AM13107" s="30"/>
      <c r="AN13107" s="30"/>
      <c r="AO13107" s="30"/>
      <c r="AP13107" s="30"/>
      <c r="AQ13107" s="30"/>
      <c r="AR13107" s="30"/>
      <c r="AS13107" s="30"/>
      <c r="AT13107" s="30"/>
      <c r="AU13107" t="str">
        <f t="shared" si="236"/>
        <v/>
      </c>
    </row>
    <row r="13108" spans="15:47" x14ac:dyDescent="0.35">
      <c r="O13108" s="36"/>
      <c r="Q13108" s="31"/>
      <c r="R13108" s="31"/>
      <c r="S13108" s="30"/>
      <c r="T13108" s="30"/>
      <c r="U13108" s="31"/>
      <c r="W13108" s="31"/>
      <c r="X13108" s="30"/>
      <c r="Y13108" s="30"/>
      <c r="Z13108" s="30"/>
      <c r="AA13108" s="30"/>
      <c r="AB13108" s="30"/>
      <c r="AC13108" s="30"/>
      <c r="AD13108" s="30"/>
      <c r="AE13108" s="30"/>
      <c r="AF13108" s="30"/>
      <c r="AG13108" s="30"/>
      <c r="AH13108" s="30"/>
      <c r="AI13108" s="30"/>
      <c r="AJ13108" s="30"/>
      <c r="AK13108" s="30"/>
      <c r="AL13108" s="30"/>
      <c r="AM13108" s="30"/>
      <c r="AN13108" s="30"/>
      <c r="AO13108" s="30"/>
      <c r="AP13108" s="30"/>
      <c r="AQ13108" s="30"/>
      <c r="AR13108" s="30"/>
      <c r="AS13108" s="30"/>
      <c r="AT13108" s="30"/>
      <c r="AU13108" t="str">
        <f t="shared" si="236"/>
        <v/>
      </c>
    </row>
    <row r="13109" spans="15:47" x14ac:dyDescent="0.35">
      <c r="O13109" s="36"/>
      <c r="Q13109" s="31"/>
      <c r="R13109" s="31"/>
      <c r="S13109" s="30"/>
      <c r="T13109" s="30"/>
      <c r="U13109" s="31"/>
      <c r="W13109" s="31"/>
      <c r="X13109" s="30"/>
      <c r="Y13109" s="30"/>
      <c r="Z13109" s="30"/>
      <c r="AA13109" s="30"/>
      <c r="AB13109" s="30"/>
      <c r="AC13109" s="30"/>
      <c r="AD13109" s="30"/>
      <c r="AE13109" s="30"/>
      <c r="AF13109" s="30"/>
      <c r="AG13109" s="30"/>
      <c r="AH13109" s="30"/>
      <c r="AI13109" s="30"/>
      <c r="AJ13109" s="30"/>
      <c r="AK13109" s="30"/>
      <c r="AL13109" s="30"/>
      <c r="AM13109" s="30"/>
      <c r="AN13109" s="30"/>
      <c r="AO13109" s="30"/>
      <c r="AP13109" s="30"/>
      <c r="AQ13109" s="30"/>
      <c r="AR13109" s="30"/>
      <c r="AS13109" s="30"/>
      <c r="AT13109" s="30"/>
      <c r="AU13109" t="str">
        <f t="shared" si="236"/>
        <v/>
      </c>
    </row>
    <row r="13110" spans="15:47" x14ac:dyDescent="0.35">
      <c r="O13110" s="36"/>
      <c r="Q13110" s="31"/>
      <c r="R13110" s="31"/>
      <c r="S13110" s="30"/>
      <c r="T13110" s="30"/>
      <c r="U13110" s="31"/>
      <c r="W13110" s="31"/>
      <c r="X13110" s="30"/>
      <c r="Y13110" s="30"/>
      <c r="Z13110" s="30"/>
      <c r="AA13110" s="30"/>
      <c r="AB13110" s="30"/>
      <c r="AC13110" s="30"/>
      <c r="AD13110" s="30"/>
      <c r="AE13110" s="30"/>
      <c r="AF13110" s="30"/>
      <c r="AG13110" s="30"/>
      <c r="AH13110" s="30"/>
      <c r="AI13110" s="30"/>
      <c r="AJ13110" s="30"/>
      <c r="AK13110" s="30"/>
      <c r="AL13110" s="30"/>
      <c r="AM13110" s="30"/>
      <c r="AN13110" s="30"/>
      <c r="AO13110" s="30"/>
      <c r="AP13110" s="30"/>
      <c r="AQ13110" s="30"/>
      <c r="AR13110" s="30"/>
      <c r="AS13110" s="30"/>
      <c r="AT13110" s="30"/>
      <c r="AU13110" t="str">
        <f t="shared" si="236"/>
        <v/>
      </c>
    </row>
    <row r="13111" spans="15:47" x14ac:dyDescent="0.35">
      <c r="O13111" s="36"/>
      <c r="Q13111" s="31"/>
      <c r="R13111" s="31"/>
      <c r="S13111" s="30"/>
      <c r="T13111" s="30"/>
      <c r="U13111" s="31"/>
      <c r="W13111" s="31"/>
      <c r="X13111" s="30"/>
      <c r="Y13111" s="30"/>
      <c r="Z13111" s="30"/>
      <c r="AA13111" s="30"/>
      <c r="AB13111" s="30"/>
      <c r="AC13111" s="30"/>
      <c r="AD13111" s="30"/>
      <c r="AE13111" s="30"/>
      <c r="AF13111" s="30"/>
      <c r="AG13111" s="30"/>
      <c r="AH13111" s="30"/>
      <c r="AI13111" s="30"/>
      <c r="AJ13111" s="30"/>
      <c r="AK13111" s="30"/>
      <c r="AL13111" s="30"/>
      <c r="AM13111" s="30"/>
      <c r="AN13111" s="30"/>
      <c r="AO13111" s="30"/>
      <c r="AP13111" s="30"/>
      <c r="AQ13111" s="30"/>
      <c r="AR13111" s="30"/>
      <c r="AS13111" s="30"/>
      <c r="AT13111" s="30"/>
      <c r="AU13111" t="str">
        <f t="shared" si="236"/>
        <v/>
      </c>
    </row>
    <row r="13112" spans="15:47" x14ac:dyDescent="0.35">
      <c r="O13112" s="36"/>
      <c r="Q13112" s="31"/>
      <c r="R13112" s="31"/>
      <c r="S13112" s="30"/>
      <c r="T13112" s="30"/>
      <c r="U13112" s="31"/>
      <c r="W13112" s="31"/>
      <c r="X13112" s="30"/>
      <c r="Y13112" s="30"/>
      <c r="Z13112" s="30"/>
      <c r="AA13112" s="30"/>
      <c r="AB13112" s="30"/>
      <c r="AC13112" s="30"/>
      <c r="AD13112" s="30"/>
      <c r="AE13112" s="30"/>
      <c r="AF13112" s="30"/>
      <c r="AG13112" s="30"/>
      <c r="AH13112" s="30"/>
      <c r="AI13112" s="30"/>
      <c r="AJ13112" s="30"/>
      <c r="AK13112" s="30"/>
      <c r="AL13112" s="30"/>
      <c r="AM13112" s="30"/>
      <c r="AN13112" s="30"/>
      <c r="AO13112" s="30"/>
      <c r="AP13112" s="30"/>
      <c r="AQ13112" s="30"/>
      <c r="AR13112" s="30"/>
      <c r="AS13112" s="30"/>
      <c r="AT13112" s="30"/>
      <c r="AU13112" t="str">
        <f t="shared" si="236"/>
        <v/>
      </c>
    </row>
    <row r="13113" spans="15:47" x14ac:dyDescent="0.35">
      <c r="O13113" s="36"/>
      <c r="Q13113" s="31"/>
      <c r="R13113" s="31"/>
      <c r="S13113" s="30"/>
      <c r="T13113" s="30"/>
      <c r="U13113" s="31"/>
      <c r="W13113" s="31"/>
      <c r="X13113" s="30"/>
      <c r="Y13113" s="30"/>
      <c r="Z13113" s="30"/>
      <c r="AA13113" s="30"/>
      <c r="AB13113" s="30"/>
      <c r="AC13113" s="30"/>
      <c r="AD13113" s="30"/>
      <c r="AE13113" s="30"/>
      <c r="AF13113" s="30"/>
      <c r="AG13113" s="30"/>
      <c r="AH13113" s="30"/>
      <c r="AI13113" s="30"/>
      <c r="AJ13113" s="30"/>
      <c r="AK13113" s="30"/>
      <c r="AL13113" s="30"/>
      <c r="AM13113" s="30"/>
      <c r="AN13113" s="30"/>
      <c r="AO13113" s="30"/>
      <c r="AP13113" s="30"/>
      <c r="AQ13113" s="30"/>
      <c r="AR13113" s="30"/>
      <c r="AS13113" s="30"/>
      <c r="AT13113" s="30"/>
      <c r="AU13113" t="str">
        <f t="shared" si="236"/>
        <v/>
      </c>
    </row>
    <row r="13114" spans="15:47" x14ac:dyDescent="0.35">
      <c r="O13114" s="36"/>
      <c r="Q13114" s="31"/>
      <c r="R13114" s="31"/>
      <c r="S13114" s="30"/>
      <c r="T13114" s="30"/>
      <c r="U13114" s="31"/>
      <c r="W13114" s="31"/>
      <c r="X13114" s="30"/>
      <c r="Y13114" s="30"/>
      <c r="Z13114" s="30"/>
      <c r="AA13114" s="30"/>
      <c r="AB13114" s="30"/>
      <c r="AC13114" s="30"/>
      <c r="AD13114" s="30"/>
      <c r="AE13114" s="30"/>
      <c r="AF13114" s="30"/>
      <c r="AG13114" s="30"/>
      <c r="AH13114" s="30"/>
      <c r="AI13114" s="30"/>
      <c r="AJ13114" s="30"/>
      <c r="AK13114" s="30"/>
      <c r="AL13114" s="30"/>
      <c r="AM13114" s="30"/>
      <c r="AN13114" s="30"/>
      <c r="AO13114" s="30"/>
      <c r="AP13114" s="30"/>
      <c r="AQ13114" s="30"/>
      <c r="AR13114" s="30"/>
      <c r="AS13114" s="30"/>
      <c r="AT13114" s="30"/>
      <c r="AU13114" t="str">
        <f t="shared" si="236"/>
        <v/>
      </c>
    </row>
    <row r="13115" spans="15:47" x14ac:dyDescent="0.35">
      <c r="O13115" s="36"/>
      <c r="Q13115" s="31"/>
      <c r="R13115" s="31"/>
      <c r="S13115" s="30"/>
      <c r="T13115" s="30"/>
      <c r="U13115" s="31"/>
      <c r="W13115" s="31"/>
      <c r="X13115" s="30"/>
      <c r="Y13115" s="30"/>
      <c r="Z13115" s="30"/>
      <c r="AA13115" s="30"/>
      <c r="AB13115" s="30"/>
      <c r="AC13115" s="30"/>
      <c r="AD13115" s="30"/>
      <c r="AE13115" s="30"/>
      <c r="AF13115" s="30"/>
      <c r="AG13115" s="30"/>
      <c r="AH13115" s="30"/>
      <c r="AI13115" s="30"/>
      <c r="AJ13115" s="30"/>
      <c r="AK13115" s="30"/>
      <c r="AL13115" s="30"/>
      <c r="AM13115" s="30"/>
      <c r="AN13115" s="30"/>
      <c r="AO13115" s="30"/>
      <c r="AP13115" s="30"/>
      <c r="AQ13115" s="30"/>
      <c r="AR13115" s="30"/>
      <c r="AS13115" s="30"/>
      <c r="AT13115" s="30"/>
      <c r="AU13115" t="str">
        <f t="shared" si="236"/>
        <v/>
      </c>
    </row>
    <row r="13116" spans="15:47" x14ac:dyDescent="0.35">
      <c r="O13116" s="36"/>
      <c r="Q13116" s="31"/>
      <c r="R13116" s="31"/>
      <c r="S13116" s="30"/>
      <c r="T13116" s="30"/>
      <c r="U13116" s="31"/>
      <c r="W13116" s="31"/>
      <c r="X13116" s="30"/>
      <c r="Y13116" s="30"/>
      <c r="Z13116" s="30"/>
      <c r="AA13116" s="30"/>
      <c r="AB13116" s="30"/>
      <c r="AC13116" s="30"/>
      <c r="AD13116" s="30"/>
      <c r="AE13116" s="30"/>
      <c r="AF13116" s="30"/>
      <c r="AG13116" s="30"/>
      <c r="AH13116" s="30"/>
      <c r="AI13116" s="30"/>
      <c r="AJ13116" s="30"/>
      <c r="AK13116" s="30"/>
      <c r="AL13116" s="30"/>
      <c r="AM13116" s="30"/>
      <c r="AN13116" s="30"/>
      <c r="AO13116" s="30"/>
      <c r="AP13116" s="30"/>
      <c r="AQ13116" s="30"/>
      <c r="AR13116" s="30"/>
      <c r="AS13116" s="30"/>
      <c r="AT13116" s="30"/>
      <c r="AU13116" t="str">
        <f t="shared" si="236"/>
        <v/>
      </c>
    </row>
    <row r="13117" spans="15:47" x14ac:dyDescent="0.35">
      <c r="O13117" s="36"/>
      <c r="Q13117" s="31"/>
      <c r="R13117" s="31"/>
      <c r="S13117" s="30"/>
      <c r="T13117" s="30"/>
      <c r="U13117" s="31"/>
      <c r="W13117" s="31"/>
      <c r="X13117" s="30"/>
      <c r="Y13117" s="30"/>
      <c r="Z13117" s="30"/>
      <c r="AA13117" s="30"/>
      <c r="AB13117" s="30"/>
      <c r="AC13117" s="30"/>
      <c r="AD13117" s="30"/>
      <c r="AE13117" s="30"/>
      <c r="AF13117" s="30"/>
      <c r="AG13117" s="30"/>
      <c r="AH13117" s="30"/>
      <c r="AI13117" s="30"/>
      <c r="AJ13117" s="30"/>
      <c r="AK13117" s="30"/>
      <c r="AL13117" s="30"/>
      <c r="AM13117" s="30"/>
      <c r="AN13117" s="30"/>
      <c r="AO13117" s="30"/>
      <c r="AP13117" s="30"/>
      <c r="AQ13117" s="30"/>
      <c r="AR13117" s="30"/>
      <c r="AS13117" s="30"/>
      <c r="AT13117" s="30"/>
      <c r="AU13117" t="str">
        <f t="shared" si="236"/>
        <v/>
      </c>
    </row>
    <row r="13118" spans="15:47" x14ac:dyDescent="0.35">
      <c r="O13118" s="36"/>
      <c r="Q13118" s="31"/>
      <c r="R13118" s="31"/>
      <c r="S13118" s="30"/>
      <c r="T13118" s="30"/>
      <c r="U13118" s="31"/>
      <c r="W13118" s="31"/>
      <c r="X13118" s="30"/>
      <c r="Y13118" s="30"/>
      <c r="Z13118" s="30"/>
      <c r="AA13118" s="30"/>
      <c r="AB13118" s="30"/>
      <c r="AC13118" s="30"/>
      <c r="AD13118" s="30"/>
      <c r="AE13118" s="30"/>
      <c r="AF13118" s="30"/>
      <c r="AG13118" s="30"/>
      <c r="AH13118" s="30"/>
      <c r="AI13118" s="30"/>
      <c r="AJ13118" s="30"/>
      <c r="AK13118" s="30"/>
      <c r="AL13118" s="30"/>
      <c r="AM13118" s="30"/>
      <c r="AN13118" s="30"/>
      <c r="AO13118" s="30"/>
      <c r="AP13118" s="30"/>
      <c r="AQ13118" s="30"/>
      <c r="AR13118" s="30"/>
      <c r="AS13118" s="30"/>
      <c r="AT13118" s="30"/>
      <c r="AU13118" t="str">
        <f t="shared" si="236"/>
        <v/>
      </c>
    </row>
    <row r="13119" spans="15:47" x14ac:dyDescent="0.35">
      <c r="O13119" s="36"/>
      <c r="Q13119" s="31"/>
      <c r="R13119" s="31"/>
      <c r="S13119" s="30"/>
      <c r="T13119" s="30"/>
      <c r="U13119" s="31"/>
      <c r="W13119" s="31"/>
      <c r="X13119" s="30"/>
      <c r="Y13119" s="30"/>
      <c r="Z13119" s="30"/>
      <c r="AA13119" s="30"/>
      <c r="AB13119" s="30"/>
      <c r="AC13119" s="30"/>
      <c r="AD13119" s="30"/>
      <c r="AE13119" s="30"/>
      <c r="AF13119" s="30"/>
      <c r="AG13119" s="30"/>
      <c r="AH13119" s="30"/>
      <c r="AI13119" s="30"/>
      <c r="AJ13119" s="30"/>
      <c r="AK13119" s="30"/>
      <c r="AL13119" s="30"/>
      <c r="AM13119" s="30"/>
      <c r="AN13119" s="30"/>
      <c r="AO13119" s="30"/>
      <c r="AP13119" s="30"/>
      <c r="AQ13119" s="30"/>
      <c r="AR13119" s="30"/>
      <c r="AS13119" s="30"/>
      <c r="AT13119" s="30"/>
      <c r="AU13119" t="str">
        <f t="shared" si="236"/>
        <v/>
      </c>
    </row>
    <row r="13120" spans="15:47" x14ac:dyDescent="0.35">
      <c r="O13120" s="36"/>
      <c r="Q13120" s="31"/>
      <c r="R13120" s="31"/>
      <c r="S13120" s="30"/>
      <c r="T13120" s="30"/>
      <c r="U13120" s="31"/>
      <c r="W13120" s="31"/>
      <c r="X13120" s="30"/>
      <c r="Y13120" s="30"/>
      <c r="Z13120" s="30"/>
      <c r="AA13120" s="30"/>
      <c r="AB13120" s="30"/>
      <c r="AC13120" s="30"/>
      <c r="AD13120" s="30"/>
      <c r="AE13120" s="30"/>
      <c r="AF13120" s="30"/>
      <c r="AG13120" s="30"/>
      <c r="AH13120" s="30"/>
      <c r="AI13120" s="30"/>
      <c r="AJ13120" s="30"/>
      <c r="AK13120" s="30"/>
      <c r="AL13120" s="30"/>
      <c r="AM13120" s="30"/>
      <c r="AN13120" s="30"/>
      <c r="AO13120" s="30"/>
      <c r="AP13120" s="30"/>
      <c r="AQ13120" s="30"/>
      <c r="AR13120" s="30"/>
      <c r="AS13120" s="30"/>
      <c r="AT13120" s="30"/>
      <c r="AU13120" t="str">
        <f t="shared" si="236"/>
        <v/>
      </c>
    </row>
    <row r="13121" spans="15:47" x14ac:dyDescent="0.35">
      <c r="O13121" s="36"/>
      <c r="Q13121" s="31"/>
      <c r="R13121" s="31"/>
      <c r="S13121" s="30"/>
      <c r="T13121" s="30"/>
      <c r="U13121" s="31"/>
      <c r="W13121" s="31"/>
      <c r="X13121" s="30"/>
      <c r="Y13121" s="30"/>
      <c r="Z13121" s="30"/>
      <c r="AA13121" s="30"/>
      <c r="AB13121" s="30"/>
      <c r="AC13121" s="30"/>
      <c r="AD13121" s="30"/>
      <c r="AE13121" s="30"/>
      <c r="AF13121" s="30"/>
      <c r="AG13121" s="30"/>
      <c r="AH13121" s="30"/>
      <c r="AI13121" s="30"/>
      <c r="AJ13121" s="30"/>
      <c r="AK13121" s="30"/>
      <c r="AL13121" s="30"/>
      <c r="AM13121" s="30"/>
      <c r="AN13121" s="30"/>
      <c r="AO13121" s="30"/>
      <c r="AP13121" s="30"/>
      <c r="AQ13121" s="30"/>
      <c r="AR13121" s="30"/>
      <c r="AS13121" s="30"/>
      <c r="AT13121" s="30"/>
      <c r="AU13121" t="str">
        <f t="shared" si="236"/>
        <v/>
      </c>
    </row>
    <row r="13122" spans="15:47" x14ac:dyDescent="0.35">
      <c r="O13122" s="36"/>
      <c r="Q13122" s="31"/>
      <c r="R13122" s="31"/>
      <c r="S13122" s="30"/>
      <c r="T13122" s="30"/>
      <c r="U13122" s="31"/>
      <c r="W13122" s="31"/>
      <c r="X13122" s="30"/>
      <c r="Y13122" s="30"/>
      <c r="Z13122" s="30"/>
      <c r="AA13122" s="30"/>
      <c r="AB13122" s="30"/>
      <c r="AC13122" s="30"/>
      <c r="AD13122" s="30"/>
      <c r="AE13122" s="30"/>
      <c r="AF13122" s="30"/>
      <c r="AG13122" s="30"/>
      <c r="AH13122" s="30"/>
      <c r="AI13122" s="30"/>
      <c r="AJ13122" s="30"/>
      <c r="AK13122" s="30"/>
      <c r="AL13122" s="30"/>
      <c r="AM13122" s="30"/>
      <c r="AN13122" s="30"/>
      <c r="AO13122" s="30"/>
      <c r="AP13122" s="30"/>
      <c r="AQ13122" s="30"/>
      <c r="AR13122" s="30"/>
      <c r="AS13122" s="30"/>
      <c r="AT13122" s="30"/>
      <c r="AU13122" t="str">
        <f t="shared" si="236"/>
        <v/>
      </c>
    </row>
    <row r="13123" spans="15:47" x14ac:dyDescent="0.35">
      <c r="O13123" s="36"/>
      <c r="Q13123" s="31"/>
      <c r="R13123" s="31"/>
      <c r="S13123" s="30"/>
      <c r="T13123" s="30"/>
      <c r="U13123" s="31"/>
      <c r="W13123" s="31"/>
      <c r="X13123" s="30"/>
      <c r="Y13123" s="30"/>
      <c r="Z13123" s="30"/>
      <c r="AA13123" s="30"/>
      <c r="AB13123" s="30"/>
      <c r="AC13123" s="30"/>
      <c r="AD13123" s="30"/>
      <c r="AE13123" s="30"/>
      <c r="AF13123" s="30"/>
      <c r="AG13123" s="30"/>
      <c r="AH13123" s="30"/>
      <c r="AI13123" s="30"/>
      <c r="AJ13123" s="30"/>
      <c r="AK13123" s="30"/>
      <c r="AL13123" s="30"/>
      <c r="AM13123" s="30"/>
      <c r="AN13123" s="30"/>
      <c r="AO13123" s="30"/>
      <c r="AP13123" s="30"/>
      <c r="AQ13123" s="30"/>
      <c r="AR13123" s="30"/>
      <c r="AS13123" s="30"/>
      <c r="AT13123" s="30"/>
      <c r="AU13123" t="str">
        <f t="shared" si="236"/>
        <v/>
      </c>
    </row>
    <row r="13124" spans="15:47" x14ac:dyDescent="0.35">
      <c r="O13124" s="36"/>
      <c r="Q13124" s="31"/>
      <c r="R13124" s="31"/>
      <c r="S13124" s="30"/>
      <c r="T13124" s="30"/>
      <c r="U13124" s="31"/>
      <c r="W13124" s="31"/>
      <c r="X13124" s="30"/>
      <c r="Y13124" s="30"/>
      <c r="Z13124" s="30"/>
      <c r="AA13124" s="30"/>
      <c r="AB13124" s="30"/>
      <c r="AC13124" s="30"/>
      <c r="AD13124" s="30"/>
      <c r="AE13124" s="30"/>
      <c r="AF13124" s="30"/>
      <c r="AG13124" s="30"/>
      <c r="AH13124" s="30"/>
      <c r="AI13124" s="30"/>
      <c r="AJ13124" s="30"/>
      <c r="AK13124" s="30"/>
      <c r="AL13124" s="30"/>
      <c r="AM13124" s="30"/>
      <c r="AN13124" s="30"/>
      <c r="AO13124" s="30"/>
      <c r="AP13124" s="30"/>
      <c r="AQ13124" s="30"/>
      <c r="AR13124" s="30"/>
      <c r="AS13124" s="30"/>
      <c r="AT13124" s="30"/>
      <c r="AU13124" t="str">
        <f t="shared" si="236"/>
        <v/>
      </c>
    </row>
    <row r="13125" spans="15:47" x14ac:dyDescent="0.35">
      <c r="O13125" s="36"/>
      <c r="Q13125" s="31"/>
      <c r="R13125" s="31"/>
      <c r="S13125" s="30"/>
      <c r="T13125" s="30"/>
      <c r="U13125" s="31"/>
      <c r="W13125" s="31"/>
      <c r="X13125" s="30"/>
      <c r="Y13125" s="30"/>
      <c r="Z13125" s="30"/>
      <c r="AA13125" s="30"/>
      <c r="AB13125" s="30"/>
      <c r="AC13125" s="30"/>
      <c r="AD13125" s="30"/>
      <c r="AE13125" s="30"/>
      <c r="AF13125" s="30"/>
      <c r="AG13125" s="30"/>
      <c r="AH13125" s="30"/>
      <c r="AI13125" s="30"/>
      <c r="AJ13125" s="30"/>
      <c r="AK13125" s="30"/>
      <c r="AL13125" s="30"/>
      <c r="AM13125" s="30"/>
      <c r="AN13125" s="30"/>
      <c r="AO13125" s="30"/>
      <c r="AP13125" s="30"/>
      <c r="AQ13125" s="30"/>
      <c r="AR13125" s="30"/>
      <c r="AS13125" s="30"/>
      <c r="AT13125" s="30"/>
      <c r="AU13125" t="str">
        <f t="shared" si="236"/>
        <v/>
      </c>
    </row>
    <row r="13126" spans="15:47" x14ac:dyDescent="0.35">
      <c r="O13126" s="36"/>
      <c r="Q13126" s="31"/>
      <c r="R13126" s="31"/>
      <c r="S13126" s="30"/>
      <c r="T13126" s="30"/>
      <c r="U13126" s="31"/>
      <c r="W13126" s="31"/>
      <c r="X13126" s="30"/>
      <c r="Y13126" s="30"/>
      <c r="Z13126" s="30"/>
      <c r="AA13126" s="30"/>
      <c r="AB13126" s="30"/>
      <c r="AC13126" s="30"/>
      <c r="AD13126" s="30"/>
      <c r="AE13126" s="30"/>
      <c r="AF13126" s="30"/>
      <c r="AG13126" s="30"/>
      <c r="AH13126" s="30"/>
      <c r="AI13126" s="30"/>
      <c r="AJ13126" s="30"/>
      <c r="AK13126" s="30"/>
      <c r="AL13126" s="30"/>
      <c r="AM13126" s="30"/>
      <c r="AN13126" s="30"/>
      <c r="AO13126" s="30"/>
      <c r="AP13126" s="30"/>
      <c r="AQ13126" s="30"/>
      <c r="AR13126" s="30"/>
      <c r="AS13126" s="30"/>
      <c r="AT13126" s="30"/>
      <c r="AU13126" t="str">
        <f t="shared" si="236"/>
        <v/>
      </c>
    </row>
    <row r="13127" spans="15:47" x14ac:dyDescent="0.35">
      <c r="O13127" s="36"/>
      <c r="Q13127" s="31"/>
      <c r="R13127" s="31"/>
      <c r="S13127" s="30"/>
      <c r="T13127" s="30"/>
      <c r="U13127" s="31"/>
      <c r="W13127" s="31"/>
      <c r="X13127" s="30"/>
      <c r="Y13127" s="30"/>
      <c r="Z13127" s="30"/>
      <c r="AA13127" s="30"/>
      <c r="AB13127" s="30"/>
      <c r="AC13127" s="30"/>
      <c r="AD13127" s="30"/>
      <c r="AE13127" s="30"/>
      <c r="AF13127" s="30"/>
      <c r="AG13127" s="30"/>
      <c r="AH13127" s="30"/>
      <c r="AI13127" s="30"/>
      <c r="AJ13127" s="30"/>
      <c r="AK13127" s="30"/>
      <c r="AL13127" s="30"/>
      <c r="AM13127" s="30"/>
      <c r="AN13127" s="30"/>
      <c r="AO13127" s="30"/>
      <c r="AP13127" s="30"/>
      <c r="AQ13127" s="30"/>
      <c r="AR13127" s="30"/>
      <c r="AS13127" s="30"/>
      <c r="AT13127" s="30"/>
      <c r="AU13127" t="str">
        <f t="shared" si="236"/>
        <v/>
      </c>
    </row>
    <row r="13128" spans="15:47" x14ac:dyDescent="0.35">
      <c r="O13128" s="36"/>
      <c r="Q13128" s="31"/>
      <c r="R13128" s="31"/>
      <c r="S13128" s="30"/>
      <c r="T13128" s="30"/>
      <c r="U13128" s="31"/>
      <c r="W13128" s="31"/>
      <c r="X13128" s="30"/>
      <c r="Y13128" s="30"/>
      <c r="Z13128" s="30"/>
      <c r="AA13128" s="30"/>
      <c r="AB13128" s="30"/>
      <c r="AC13128" s="30"/>
      <c r="AD13128" s="30"/>
      <c r="AE13128" s="30"/>
      <c r="AF13128" s="30"/>
      <c r="AG13128" s="30"/>
      <c r="AH13128" s="30"/>
      <c r="AI13128" s="30"/>
      <c r="AJ13128" s="30"/>
      <c r="AK13128" s="30"/>
      <c r="AL13128" s="30"/>
      <c r="AM13128" s="30"/>
      <c r="AN13128" s="30"/>
      <c r="AO13128" s="30"/>
      <c r="AP13128" s="30"/>
      <c r="AQ13128" s="30"/>
      <c r="AR13128" s="30"/>
      <c r="AS13128" s="30"/>
      <c r="AT13128" s="30"/>
      <c r="AU13128" t="str">
        <f t="shared" si="236"/>
        <v/>
      </c>
    </row>
    <row r="13129" spans="15:47" x14ac:dyDescent="0.35">
      <c r="O13129" s="36"/>
      <c r="Q13129" s="31"/>
      <c r="R13129" s="31"/>
      <c r="S13129" s="30"/>
      <c r="T13129" s="30"/>
      <c r="U13129" s="31"/>
      <c r="W13129" s="31"/>
      <c r="X13129" s="30"/>
      <c r="Y13129" s="30"/>
      <c r="Z13129" s="30"/>
      <c r="AA13129" s="30"/>
      <c r="AB13129" s="30"/>
      <c r="AC13129" s="30"/>
      <c r="AD13129" s="30"/>
      <c r="AE13129" s="30"/>
      <c r="AF13129" s="30"/>
      <c r="AG13129" s="30"/>
      <c r="AH13129" s="30"/>
      <c r="AI13129" s="30"/>
      <c r="AJ13129" s="30"/>
      <c r="AK13129" s="30"/>
      <c r="AL13129" s="30"/>
      <c r="AM13129" s="30"/>
      <c r="AN13129" s="30"/>
      <c r="AO13129" s="30"/>
      <c r="AP13129" s="30"/>
      <c r="AQ13129" s="30"/>
      <c r="AR13129" s="30"/>
      <c r="AS13129" s="30"/>
      <c r="AT13129" s="30"/>
      <c r="AU13129" t="str">
        <f t="shared" si="236"/>
        <v/>
      </c>
    </row>
    <row r="13130" spans="15:47" x14ac:dyDescent="0.35">
      <c r="O13130" s="36"/>
      <c r="Q13130" s="31"/>
      <c r="R13130" s="31"/>
      <c r="S13130" s="30"/>
      <c r="T13130" s="30"/>
      <c r="U13130" s="31"/>
      <c r="W13130" s="31"/>
      <c r="X13130" s="30"/>
      <c r="Y13130" s="30"/>
      <c r="Z13130" s="30"/>
      <c r="AA13130" s="30"/>
      <c r="AB13130" s="30"/>
      <c r="AC13130" s="30"/>
      <c r="AD13130" s="30"/>
      <c r="AE13130" s="30"/>
      <c r="AF13130" s="30"/>
      <c r="AG13130" s="30"/>
      <c r="AH13130" s="30"/>
      <c r="AI13130" s="30"/>
      <c r="AJ13130" s="30"/>
      <c r="AK13130" s="30"/>
      <c r="AL13130" s="30"/>
      <c r="AM13130" s="30"/>
      <c r="AN13130" s="30"/>
      <c r="AO13130" s="30"/>
      <c r="AP13130" s="30"/>
      <c r="AQ13130" s="30"/>
      <c r="AR13130" s="30"/>
      <c r="AS13130" s="30"/>
      <c r="AT13130" s="30"/>
      <c r="AU13130" t="str">
        <f t="shared" si="236"/>
        <v/>
      </c>
    </row>
    <row r="13131" spans="15:47" x14ac:dyDescent="0.35">
      <c r="O13131" s="36"/>
      <c r="Q13131" s="31"/>
      <c r="R13131" s="31"/>
      <c r="S13131" s="30"/>
      <c r="T13131" s="30"/>
      <c r="U13131" s="31"/>
      <c r="W13131" s="31"/>
      <c r="X13131" s="30"/>
      <c r="Y13131" s="30"/>
      <c r="Z13131" s="30"/>
      <c r="AA13131" s="30"/>
      <c r="AB13131" s="30"/>
      <c r="AC13131" s="30"/>
      <c r="AD13131" s="30"/>
      <c r="AE13131" s="30"/>
      <c r="AF13131" s="30"/>
      <c r="AG13131" s="30"/>
      <c r="AH13131" s="30"/>
      <c r="AI13131" s="30"/>
      <c r="AJ13131" s="30"/>
      <c r="AK13131" s="30"/>
      <c r="AL13131" s="30"/>
      <c r="AM13131" s="30"/>
      <c r="AN13131" s="30"/>
      <c r="AO13131" s="30"/>
      <c r="AP13131" s="30"/>
      <c r="AQ13131" s="30"/>
      <c r="AR13131" s="30"/>
      <c r="AS13131" s="30"/>
      <c r="AT13131" s="30"/>
      <c r="AU13131" t="str">
        <f t="shared" si="236"/>
        <v/>
      </c>
    </row>
    <row r="13132" spans="15:47" x14ac:dyDescent="0.35">
      <c r="O13132" s="36"/>
      <c r="Q13132" s="31"/>
      <c r="R13132" s="31"/>
      <c r="S13132" s="30"/>
      <c r="T13132" s="30"/>
      <c r="U13132" s="31"/>
      <c r="W13132" s="31"/>
      <c r="X13132" s="30"/>
      <c r="Y13132" s="30"/>
      <c r="Z13132" s="30"/>
      <c r="AA13132" s="30"/>
      <c r="AB13132" s="30"/>
      <c r="AC13132" s="30"/>
      <c r="AD13132" s="30"/>
      <c r="AE13132" s="30"/>
      <c r="AF13132" s="30"/>
      <c r="AG13132" s="30"/>
      <c r="AH13132" s="30"/>
      <c r="AI13132" s="30"/>
      <c r="AJ13132" s="30"/>
      <c r="AK13132" s="30"/>
      <c r="AL13132" s="30"/>
      <c r="AM13132" s="30"/>
      <c r="AN13132" s="30"/>
      <c r="AO13132" s="30"/>
      <c r="AP13132" s="30"/>
      <c r="AQ13132" s="30"/>
      <c r="AR13132" s="30"/>
      <c r="AS13132" s="30"/>
      <c r="AT13132" s="30"/>
      <c r="AU13132" t="str">
        <f t="shared" si="236"/>
        <v/>
      </c>
    </row>
    <row r="13133" spans="15:47" x14ac:dyDescent="0.35">
      <c r="O13133" s="36"/>
      <c r="Q13133" s="31"/>
      <c r="R13133" s="31"/>
      <c r="S13133" s="30"/>
      <c r="T13133" s="30"/>
      <c r="U13133" s="31"/>
      <c r="W13133" s="31"/>
      <c r="X13133" s="30"/>
      <c r="Y13133" s="30"/>
      <c r="Z13133" s="30"/>
      <c r="AA13133" s="30"/>
      <c r="AB13133" s="30"/>
      <c r="AC13133" s="30"/>
      <c r="AD13133" s="30"/>
      <c r="AE13133" s="30"/>
      <c r="AF13133" s="30"/>
      <c r="AG13133" s="30"/>
      <c r="AH13133" s="30"/>
      <c r="AI13133" s="30"/>
      <c r="AJ13133" s="30"/>
      <c r="AK13133" s="30"/>
      <c r="AL13133" s="30"/>
      <c r="AM13133" s="30"/>
      <c r="AN13133" s="30"/>
      <c r="AO13133" s="30"/>
      <c r="AP13133" s="30"/>
      <c r="AQ13133" s="30"/>
      <c r="AR13133" s="30"/>
      <c r="AS13133" s="30"/>
      <c r="AT13133" s="30"/>
      <c r="AU13133" t="str">
        <f t="shared" si="236"/>
        <v/>
      </c>
    </row>
    <row r="13134" spans="15:47" x14ac:dyDescent="0.35">
      <c r="O13134" s="36"/>
      <c r="Q13134" s="31"/>
      <c r="R13134" s="31"/>
      <c r="S13134" s="30"/>
      <c r="T13134" s="30"/>
      <c r="U13134" s="31"/>
      <c r="W13134" s="31"/>
      <c r="X13134" s="30"/>
      <c r="Y13134" s="30"/>
      <c r="Z13134" s="30"/>
      <c r="AA13134" s="30"/>
      <c r="AB13134" s="30"/>
      <c r="AC13134" s="30"/>
      <c r="AD13134" s="30"/>
      <c r="AE13134" s="30"/>
      <c r="AF13134" s="30"/>
      <c r="AG13134" s="30"/>
      <c r="AH13134" s="30"/>
      <c r="AI13134" s="30"/>
      <c r="AJ13134" s="30"/>
      <c r="AK13134" s="30"/>
      <c r="AL13134" s="30"/>
      <c r="AM13134" s="30"/>
      <c r="AN13134" s="30"/>
      <c r="AO13134" s="30"/>
      <c r="AP13134" s="30"/>
      <c r="AQ13134" s="30"/>
      <c r="AR13134" s="30"/>
      <c r="AS13134" s="30"/>
      <c r="AT13134" s="30"/>
      <c r="AU13134" t="str">
        <f t="shared" si="236"/>
        <v/>
      </c>
    </row>
    <row r="13135" spans="15:47" x14ac:dyDescent="0.35">
      <c r="O13135" s="36"/>
      <c r="Q13135" s="31"/>
      <c r="R13135" s="31"/>
      <c r="S13135" s="30"/>
      <c r="T13135" s="30"/>
      <c r="U13135" s="31"/>
      <c r="W13135" s="31"/>
      <c r="X13135" s="30"/>
      <c r="Y13135" s="30"/>
      <c r="Z13135" s="30"/>
      <c r="AA13135" s="30"/>
      <c r="AB13135" s="30"/>
      <c r="AC13135" s="30"/>
      <c r="AD13135" s="30"/>
      <c r="AE13135" s="30"/>
      <c r="AF13135" s="30"/>
      <c r="AG13135" s="30"/>
      <c r="AH13135" s="30"/>
      <c r="AI13135" s="30"/>
      <c r="AJ13135" s="30"/>
      <c r="AK13135" s="30"/>
      <c r="AL13135" s="30"/>
      <c r="AM13135" s="30"/>
      <c r="AN13135" s="30"/>
      <c r="AO13135" s="30"/>
      <c r="AP13135" s="30"/>
      <c r="AQ13135" s="30"/>
      <c r="AR13135" s="30"/>
      <c r="AS13135" s="30"/>
      <c r="AT13135" s="30"/>
      <c r="AU13135" t="str">
        <f t="shared" si="236"/>
        <v/>
      </c>
    </row>
    <row r="13136" spans="15:47" x14ac:dyDescent="0.35">
      <c r="O13136" s="36"/>
      <c r="Q13136" s="31"/>
      <c r="R13136" s="31"/>
      <c r="S13136" s="30"/>
      <c r="T13136" s="30"/>
      <c r="U13136" s="31"/>
      <c r="W13136" s="31"/>
      <c r="X13136" s="30"/>
      <c r="Y13136" s="30"/>
      <c r="Z13136" s="30"/>
      <c r="AA13136" s="30"/>
      <c r="AB13136" s="30"/>
      <c r="AC13136" s="30"/>
      <c r="AD13136" s="30"/>
      <c r="AE13136" s="30"/>
      <c r="AF13136" s="30"/>
      <c r="AG13136" s="30"/>
      <c r="AH13136" s="30"/>
      <c r="AI13136" s="30"/>
      <c r="AJ13136" s="30"/>
      <c r="AK13136" s="30"/>
      <c r="AL13136" s="30"/>
      <c r="AM13136" s="30"/>
      <c r="AN13136" s="30"/>
      <c r="AO13136" s="30"/>
      <c r="AP13136" s="30"/>
      <c r="AQ13136" s="30"/>
      <c r="AR13136" s="30"/>
      <c r="AS13136" s="30"/>
      <c r="AT13136" s="30"/>
      <c r="AU13136" t="str">
        <f t="shared" si="236"/>
        <v/>
      </c>
    </row>
    <row r="13137" spans="15:47" x14ac:dyDescent="0.35">
      <c r="O13137" s="36"/>
      <c r="Q13137" s="31"/>
      <c r="R13137" s="31"/>
      <c r="S13137" s="30"/>
      <c r="T13137" s="30"/>
      <c r="U13137" s="31"/>
      <c r="W13137" s="31"/>
      <c r="X13137" s="30"/>
      <c r="Y13137" s="30"/>
      <c r="Z13137" s="30"/>
      <c r="AA13137" s="30"/>
      <c r="AB13137" s="30"/>
      <c r="AC13137" s="30"/>
      <c r="AD13137" s="30"/>
      <c r="AE13137" s="30"/>
      <c r="AF13137" s="30"/>
      <c r="AG13137" s="30"/>
      <c r="AH13137" s="30"/>
      <c r="AI13137" s="30"/>
      <c r="AJ13137" s="30"/>
      <c r="AK13137" s="30"/>
      <c r="AL13137" s="30"/>
      <c r="AM13137" s="30"/>
      <c r="AN13137" s="30"/>
      <c r="AO13137" s="30"/>
      <c r="AP13137" s="30"/>
      <c r="AQ13137" s="30"/>
      <c r="AR13137" s="30"/>
      <c r="AS13137" s="30"/>
      <c r="AT13137" s="30"/>
      <c r="AU13137" t="str">
        <f t="shared" si="236"/>
        <v/>
      </c>
    </row>
    <row r="13138" spans="15:47" x14ac:dyDescent="0.35">
      <c r="O13138" s="36"/>
      <c r="Q13138" s="31"/>
      <c r="R13138" s="31"/>
      <c r="S13138" s="30"/>
      <c r="T13138" s="30"/>
      <c r="U13138" s="31"/>
      <c r="W13138" s="31"/>
      <c r="X13138" s="30"/>
      <c r="Y13138" s="30"/>
      <c r="Z13138" s="30"/>
      <c r="AA13138" s="30"/>
      <c r="AB13138" s="30"/>
      <c r="AC13138" s="30"/>
      <c r="AD13138" s="30"/>
      <c r="AE13138" s="30"/>
      <c r="AF13138" s="30"/>
      <c r="AG13138" s="30"/>
      <c r="AH13138" s="30"/>
      <c r="AI13138" s="30"/>
      <c r="AJ13138" s="30"/>
      <c r="AK13138" s="30"/>
      <c r="AL13138" s="30"/>
      <c r="AM13138" s="30"/>
      <c r="AN13138" s="30"/>
      <c r="AO13138" s="30"/>
      <c r="AP13138" s="30"/>
      <c r="AQ13138" s="30"/>
      <c r="AR13138" s="30"/>
      <c r="AS13138" s="30"/>
      <c r="AT13138" s="30"/>
      <c r="AU13138" t="str">
        <f t="shared" si="236"/>
        <v/>
      </c>
    </row>
    <row r="13139" spans="15:47" x14ac:dyDescent="0.35">
      <c r="O13139" s="36"/>
      <c r="Q13139" s="31"/>
      <c r="R13139" s="31"/>
      <c r="S13139" s="30"/>
      <c r="T13139" s="30"/>
      <c r="U13139" s="31"/>
      <c r="W13139" s="31"/>
      <c r="X13139" s="30"/>
      <c r="Y13139" s="30"/>
      <c r="Z13139" s="30"/>
      <c r="AA13139" s="30"/>
      <c r="AB13139" s="30"/>
      <c r="AC13139" s="30"/>
      <c r="AD13139" s="30"/>
      <c r="AE13139" s="30"/>
      <c r="AF13139" s="30"/>
      <c r="AG13139" s="30"/>
      <c r="AH13139" s="30"/>
      <c r="AI13139" s="30"/>
      <c r="AJ13139" s="30"/>
      <c r="AK13139" s="30"/>
      <c r="AL13139" s="30"/>
      <c r="AM13139" s="30"/>
      <c r="AN13139" s="30"/>
      <c r="AO13139" s="30"/>
      <c r="AP13139" s="30"/>
      <c r="AQ13139" s="30"/>
      <c r="AR13139" s="30"/>
      <c r="AS13139" s="30"/>
      <c r="AT13139" s="30"/>
      <c r="AU13139" t="str">
        <f t="shared" si="236"/>
        <v/>
      </c>
    </row>
    <row r="13140" spans="15:47" x14ac:dyDescent="0.35">
      <c r="O13140" s="36"/>
      <c r="Q13140" s="31"/>
      <c r="R13140" s="31"/>
      <c r="S13140" s="30"/>
      <c r="T13140" s="30"/>
      <c r="U13140" s="31"/>
      <c r="W13140" s="31"/>
      <c r="X13140" s="30"/>
      <c r="Y13140" s="30"/>
      <c r="Z13140" s="30"/>
      <c r="AA13140" s="30"/>
      <c r="AB13140" s="30"/>
      <c r="AC13140" s="30"/>
      <c r="AD13140" s="30"/>
      <c r="AE13140" s="30"/>
      <c r="AF13140" s="30"/>
      <c r="AG13140" s="30"/>
      <c r="AH13140" s="30"/>
      <c r="AI13140" s="30"/>
      <c r="AJ13140" s="30"/>
      <c r="AK13140" s="30"/>
      <c r="AL13140" s="30"/>
      <c r="AM13140" s="30"/>
      <c r="AN13140" s="30"/>
      <c r="AO13140" s="30"/>
      <c r="AP13140" s="30"/>
      <c r="AQ13140" s="30"/>
      <c r="AR13140" s="30"/>
      <c r="AS13140" s="30"/>
      <c r="AT13140" s="30"/>
      <c r="AU13140" t="str">
        <f t="shared" si="236"/>
        <v/>
      </c>
    </row>
    <row r="13141" spans="15:47" x14ac:dyDescent="0.35">
      <c r="O13141" s="36"/>
      <c r="Q13141" s="31"/>
      <c r="R13141" s="31"/>
      <c r="S13141" s="30"/>
      <c r="T13141" s="30"/>
      <c r="U13141" s="31"/>
      <c r="W13141" s="31"/>
      <c r="X13141" s="30"/>
      <c r="Y13141" s="30"/>
      <c r="Z13141" s="30"/>
      <c r="AA13141" s="30"/>
      <c r="AB13141" s="30"/>
      <c r="AC13141" s="30"/>
      <c r="AD13141" s="30"/>
      <c r="AE13141" s="30"/>
      <c r="AF13141" s="30"/>
      <c r="AG13141" s="30"/>
      <c r="AH13141" s="30"/>
      <c r="AI13141" s="30"/>
      <c r="AJ13141" s="30"/>
      <c r="AK13141" s="30"/>
      <c r="AL13141" s="30"/>
      <c r="AM13141" s="30"/>
      <c r="AN13141" s="30"/>
      <c r="AO13141" s="30"/>
      <c r="AP13141" s="30"/>
      <c r="AQ13141" s="30"/>
      <c r="AR13141" s="30"/>
      <c r="AS13141" s="30"/>
      <c r="AT13141" s="30"/>
      <c r="AU13141" t="str">
        <f t="shared" si="236"/>
        <v/>
      </c>
    </row>
    <row r="13142" spans="15:47" x14ac:dyDescent="0.35">
      <c r="O13142" s="36"/>
      <c r="Q13142" s="31"/>
      <c r="R13142" s="31"/>
      <c r="S13142" s="30"/>
      <c r="T13142" s="30"/>
      <c r="U13142" s="31"/>
      <c r="W13142" s="31"/>
      <c r="X13142" s="30"/>
      <c r="Y13142" s="30"/>
      <c r="Z13142" s="30"/>
      <c r="AA13142" s="30"/>
      <c r="AB13142" s="30"/>
      <c r="AC13142" s="30"/>
      <c r="AD13142" s="30"/>
      <c r="AE13142" s="30"/>
      <c r="AF13142" s="30"/>
      <c r="AG13142" s="30"/>
      <c r="AH13142" s="30"/>
      <c r="AI13142" s="30"/>
      <c r="AJ13142" s="30"/>
      <c r="AK13142" s="30"/>
      <c r="AL13142" s="30"/>
      <c r="AM13142" s="30"/>
      <c r="AN13142" s="30"/>
      <c r="AO13142" s="30"/>
      <c r="AP13142" s="30"/>
      <c r="AQ13142" s="30"/>
      <c r="AR13142" s="30"/>
      <c r="AS13142" s="30"/>
      <c r="AT13142" s="30"/>
      <c r="AU13142" t="str">
        <f t="shared" si="236"/>
        <v/>
      </c>
    </row>
    <row r="13143" spans="15:47" x14ac:dyDescent="0.35">
      <c r="O13143" s="36"/>
      <c r="Q13143" s="31"/>
      <c r="R13143" s="31"/>
      <c r="S13143" s="30"/>
      <c r="T13143" s="30"/>
      <c r="U13143" s="31"/>
      <c r="W13143" s="31"/>
      <c r="X13143" s="30"/>
      <c r="Y13143" s="30"/>
      <c r="Z13143" s="30"/>
      <c r="AA13143" s="30"/>
      <c r="AB13143" s="30"/>
      <c r="AC13143" s="30"/>
      <c r="AD13143" s="30"/>
      <c r="AE13143" s="30"/>
      <c r="AF13143" s="30"/>
      <c r="AG13143" s="30"/>
      <c r="AH13143" s="30"/>
      <c r="AI13143" s="30"/>
      <c r="AJ13143" s="30"/>
      <c r="AK13143" s="30"/>
      <c r="AL13143" s="30"/>
      <c r="AM13143" s="30"/>
      <c r="AN13143" s="30"/>
      <c r="AO13143" s="30"/>
      <c r="AP13143" s="30"/>
      <c r="AQ13143" s="30"/>
      <c r="AR13143" s="30"/>
      <c r="AS13143" s="30"/>
      <c r="AT13143" s="30"/>
      <c r="AU13143" t="str">
        <f t="shared" si="236"/>
        <v/>
      </c>
    </row>
    <row r="13144" spans="15:47" x14ac:dyDescent="0.35">
      <c r="O13144" s="36"/>
      <c r="Q13144" s="31"/>
      <c r="R13144" s="31"/>
      <c r="S13144" s="30"/>
      <c r="T13144" s="30"/>
      <c r="U13144" s="31"/>
      <c r="W13144" s="31"/>
      <c r="X13144" s="30"/>
      <c r="Y13144" s="30"/>
      <c r="Z13144" s="30"/>
      <c r="AA13144" s="30"/>
      <c r="AB13144" s="30"/>
      <c r="AC13144" s="30"/>
      <c r="AD13144" s="30"/>
      <c r="AE13144" s="30"/>
      <c r="AF13144" s="30"/>
      <c r="AG13144" s="30"/>
      <c r="AH13144" s="30"/>
      <c r="AI13144" s="30"/>
      <c r="AJ13144" s="30"/>
      <c r="AK13144" s="30"/>
      <c r="AL13144" s="30"/>
      <c r="AM13144" s="30"/>
      <c r="AN13144" s="30"/>
      <c r="AO13144" s="30"/>
      <c r="AP13144" s="30"/>
      <c r="AQ13144" s="30"/>
      <c r="AR13144" s="30"/>
      <c r="AS13144" s="30"/>
      <c r="AT13144" s="30"/>
      <c r="AU13144" t="str">
        <f t="shared" si="236"/>
        <v/>
      </c>
    </row>
    <row r="13145" spans="15:47" x14ac:dyDescent="0.35">
      <c r="O13145" s="36"/>
      <c r="Q13145" s="31"/>
      <c r="R13145" s="31"/>
      <c r="S13145" s="30"/>
      <c r="T13145" s="30"/>
      <c r="U13145" s="31"/>
      <c r="W13145" s="31"/>
      <c r="X13145" s="30"/>
      <c r="Y13145" s="30"/>
      <c r="Z13145" s="30"/>
      <c r="AA13145" s="30"/>
      <c r="AB13145" s="30"/>
      <c r="AC13145" s="30"/>
      <c r="AD13145" s="30"/>
      <c r="AE13145" s="30"/>
      <c r="AF13145" s="30"/>
      <c r="AG13145" s="30"/>
      <c r="AH13145" s="30"/>
      <c r="AI13145" s="30"/>
      <c r="AJ13145" s="30"/>
      <c r="AK13145" s="30"/>
      <c r="AL13145" s="30"/>
      <c r="AM13145" s="30"/>
      <c r="AN13145" s="30"/>
      <c r="AO13145" s="30"/>
      <c r="AP13145" s="30"/>
      <c r="AQ13145" s="30"/>
      <c r="AR13145" s="30"/>
      <c r="AS13145" s="30"/>
      <c r="AT13145" s="30"/>
      <c r="AU13145" t="str">
        <f t="shared" si="236"/>
        <v/>
      </c>
    </row>
    <row r="13146" spans="15:47" x14ac:dyDescent="0.35">
      <c r="O13146" s="36"/>
      <c r="Q13146" s="31"/>
      <c r="R13146" s="31"/>
      <c r="S13146" s="30"/>
      <c r="T13146" s="30"/>
      <c r="U13146" s="31"/>
      <c r="W13146" s="31"/>
      <c r="X13146" s="30"/>
      <c r="Y13146" s="30"/>
      <c r="Z13146" s="30"/>
      <c r="AA13146" s="30"/>
      <c r="AB13146" s="30"/>
      <c r="AC13146" s="30"/>
      <c r="AD13146" s="30"/>
      <c r="AE13146" s="30"/>
      <c r="AF13146" s="30"/>
      <c r="AG13146" s="30"/>
      <c r="AH13146" s="30"/>
      <c r="AI13146" s="30"/>
      <c r="AJ13146" s="30"/>
      <c r="AK13146" s="30"/>
      <c r="AL13146" s="30"/>
      <c r="AM13146" s="30"/>
      <c r="AN13146" s="30"/>
      <c r="AO13146" s="30"/>
      <c r="AP13146" s="30"/>
      <c r="AQ13146" s="30"/>
      <c r="AR13146" s="30"/>
      <c r="AS13146" s="30"/>
      <c r="AT13146" s="30"/>
      <c r="AU13146" t="str">
        <f t="shared" si="236"/>
        <v/>
      </c>
    </row>
    <row r="13147" spans="15:47" x14ac:dyDescent="0.35">
      <c r="O13147" s="36"/>
      <c r="Q13147" s="31"/>
      <c r="R13147" s="31"/>
      <c r="S13147" s="30"/>
      <c r="T13147" s="30"/>
      <c r="U13147" s="31"/>
      <c r="W13147" s="31"/>
      <c r="X13147" s="30"/>
      <c r="Y13147" s="30"/>
      <c r="Z13147" s="30"/>
      <c r="AA13147" s="30"/>
      <c r="AB13147" s="30"/>
      <c r="AC13147" s="30"/>
      <c r="AD13147" s="30"/>
      <c r="AE13147" s="30"/>
      <c r="AF13147" s="30"/>
      <c r="AG13147" s="30"/>
      <c r="AH13147" s="30"/>
      <c r="AI13147" s="30"/>
      <c r="AJ13147" s="30"/>
      <c r="AK13147" s="30"/>
      <c r="AL13147" s="30"/>
      <c r="AM13147" s="30"/>
      <c r="AN13147" s="30"/>
      <c r="AO13147" s="30"/>
      <c r="AP13147" s="30"/>
      <c r="AQ13147" s="30"/>
      <c r="AR13147" s="30"/>
      <c r="AS13147" s="30"/>
      <c r="AT13147" s="30"/>
      <c r="AU13147" t="str">
        <f t="shared" si="236"/>
        <v/>
      </c>
    </row>
    <row r="13148" spans="15:47" x14ac:dyDescent="0.35">
      <c r="O13148" s="36"/>
      <c r="Q13148" s="31"/>
      <c r="R13148" s="31"/>
      <c r="S13148" s="30"/>
      <c r="T13148" s="30"/>
      <c r="U13148" s="31"/>
      <c r="W13148" s="31"/>
      <c r="X13148" s="30"/>
      <c r="Y13148" s="30"/>
      <c r="Z13148" s="30"/>
      <c r="AA13148" s="30"/>
      <c r="AB13148" s="30"/>
      <c r="AC13148" s="30"/>
      <c r="AD13148" s="30"/>
      <c r="AE13148" s="30"/>
      <c r="AF13148" s="30"/>
      <c r="AG13148" s="30"/>
      <c r="AH13148" s="30"/>
      <c r="AI13148" s="30"/>
      <c r="AJ13148" s="30"/>
      <c r="AK13148" s="30"/>
      <c r="AL13148" s="30"/>
      <c r="AM13148" s="30"/>
      <c r="AN13148" s="30"/>
      <c r="AO13148" s="30"/>
      <c r="AP13148" s="30"/>
      <c r="AQ13148" s="30"/>
      <c r="AR13148" s="30"/>
      <c r="AS13148" s="30"/>
      <c r="AT13148" s="30"/>
      <c r="AU13148" t="str">
        <f t="shared" si="236"/>
        <v/>
      </c>
    </row>
    <row r="13149" spans="15:47" x14ac:dyDescent="0.35">
      <c r="O13149" s="36"/>
      <c r="Q13149" s="31"/>
      <c r="R13149" s="31"/>
      <c r="S13149" s="30"/>
      <c r="T13149" s="30"/>
      <c r="U13149" s="31"/>
      <c r="W13149" s="31"/>
      <c r="X13149" s="30"/>
      <c r="Y13149" s="30"/>
      <c r="Z13149" s="30"/>
      <c r="AA13149" s="30"/>
      <c r="AB13149" s="30"/>
      <c r="AC13149" s="30"/>
      <c r="AD13149" s="30"/>
      <c r="AE13149" s="30"/>
      <c r="AF13149" s="30"/>
      <c r="AG13149" s="30"/>
      <c r="AH13149" s="30"/>
      <c r="AI13149" s="30"/>
      <c r="AJ13149" s="30"/>
      <c r="AK13149" s="30"/>
      <c r="AL13149" s="30"/>
      <c r="AM13149" s="30"/>
      <c r="AN13149" s="30"/>
      <c r="AO13149" s="30"/>
      <c r="AP13149" s="30"/>
      <c r="AQ13149" s="30"/>
      <c r="AR13149" s="30"/>
      <c r="AS13149" s="30"/>
      <c r="AT13149" s="30"/>
      <c r="AU13149" t="str">
        <f t="shared" si="236"/>
        <v/>
      </c>
    </row>
    <row r="13150" spans="15:47" x14ac:dyDescent="0.35">
      <c r="O13150" s="36"/>
      <c r="Q13150" s="31"/>
      <c r="R13150" s="31"/>
      <c r="S13150" s="30"/>
      <c r="T13150" s="30"/>
      <c r="U13150" s="31"/>
      <c r="W13150" s="31"/>
      <c r="X13150" s="30"/>
      <c r="Y13150" s="30"/>
      <c r="Z13150" s="30"/>
      <c r="AA13150" s="30"/>
      <c r="AB13150" s="30"/>
      <c r="AC13150" s="30"/>
      <c r="AD13150" s="30"/>
      <c r="AE13150" s="30"/>
      <c r="AF13150" s="30"/>
      <c r="AG13150" s="30"/>
      <c r="AH13150" s="30"/>
      <c r="AI13150" s="30"/>
      <c r="AJ13150" s="30"/>
      <c r="AK13150" s="30"/>
      <c r="AL13150" s="30"/>
      <c r="AM13150" s="30"/>
      <c r="AN13150" s="30"/>
      <c r="AO13150" s="30"/>
      <c r="AP13150" s="30"/>
      <c r="AQ13150" s="30"/>
      <c r="AR13150" s="30"/>
      <c r="AS13150" s="30"/>
      <c r="AT13150" s="30"/>
      <c r="AU13150" t="str">
        <f t="shared" si="236"/>
        <v/>
      </c>
    </row>
    <row r="13151" spans="15:47" x14ac:dyDescent="0.35">
      <c r="O13151" s="36"/>
      <c r="Q13151" s="31"/>
      <c r="R13151" s="31"/>
      <c r="S13151" s="30"/>
      <c r="T13151" s="30"/>
      <c r="U13151" s="31"/>
      <c r="W13151" s="31"/>
      <c r="X13151" s="30"/>
      <c r="Y13151" s="30"/>
      <c r="Z13151" s="30"/>
      <c r="AA13151" s="30"/>
      <c r="AB13151" s="30"/>
      <c r="AC13151" s="30"/>
      <c r="AD13151" s="30"/>
      <c r="AE13151" s="30"/>
      <c r="AF13151" s="30"/>
      <c r="AG13151" s="30"/>
      <c r="AH13151" s="30"/>
      <c r="AI13151" s="30"/>
      <c r="AJ13151" s="30"/>
      <c r="AK13151" s="30"/>
      <c r="AL13151" s="30"/>
      <c r="AM13151" s="30"/>
      <c r="AN13151" s="30"/>
      <c r="AO13151" s="30"/>
      <c r="AP13151" s="30"/>
      <c r="AQ13151" s="30"/>
      <c r="AR13151" s="30"/>
      <c r="AS13151" s="30"/>
      <c r="AT13151" s="30"/>
      <c r="AU13151" t="str">
        <f t="shared" si="236"/>
        <v/>
      </c>
    </row>
    <row r="13152" spans="15:47" x14ac:dyDescent="0.35">
      <c r="O13152" s="36"/>
      <c r="Q13152" s="31"/>
      <c r="R13152" s="31"/>
      <c r="S13152" s="30"/>
      <c r="T13152" s="30"/>
      <c r="U13152" s="31"/>
      <c r="W13152" s="31"/>
      <c r="X13152" s="30"/>
      <c r="Y13152" s="30"/>
      <c r="Z13152" s="30"/>
      <c r="AA13152" s="30"/>
      <c r="AB13152" s="30"/>
      <c r="AC13152" s="30"/>
      <c r="AD13152" s="30"/>
      <c r="AE13152" s="30"/>
      <c r="AF13152" s="30"/>
      <c r="AG13152" s="30"/>
      <c r="AH13152" s="30"/>
      <c r="AI13152" s="30"/>
      <c r="AJ13152" s="30"/>
      <c r="AK13152" s="30"/>
      <c r="AL13152" s="30"/>
      <c r="AM13152" s="30"/>
      <c r="AN13152" s="30"/>
      <c r="AO13152" s="30"/>
      <c r="AP13152" s="30"/>
      <c r="AQ13152" s="30"/>
      <c r="AR13152" s="30"/>
      <c r="AS13152" s="30"/>
      <c r="AT13152" s="30"/>
      <c r="AU13152" t="str">
        <f t="shared" si="236"/>
        <v/>
      </c>
    </row>
    <row r="13153" spans="15:47" x14ac:dyDescent="0.35">
      <c r="O13153" s="36"/>
      <c r="Q13153" s="31"/>
      <c r="R13153" s="31"/>
      <c r="S13153" s="30"/>
      <c r="T13153" s="30"/>
      <c r="U13153" s="31"/>
      <c r="W13153" s="31"/>
      <c r="X13153" s="30"/>
      <c r="Y13153" s="30"/>
      <c r="Z13153" s="30"/>
      <c r="AA13153" s="30"/>
      <c r="AB13153" s="30"/>
      <c r="AC13153" s="30"/>
      <c r="AD13153" s="30"/>
      <c r="AE13153" s="30"/>
      <c r="AF13153" s="30"/>
      <c r="AG13153" s="30"/>
      <c r="AH13153" s="30"/>
      <c r="AI13153" s="30"/>
      <c r="AJ13153" s="30"/>
      <c r="AK13153" s="30"/>
      <c r="AL13153" s="30"/>
      <c r="AM13153" s="30"/>
      <c r="AN13153" s="30"/>
      <c r="AO13153" s="30"/>
      <c r="AP13153" s="30"/>
      <c r="AQ13153" s="30"/>
      <c r="AR13153" s="30"/>
      <c r="AS13153" s="30"/>
      <c r="AT13153" s="30"/>
      <c r="AU13153" t="str">
        <f t="shared" si="236"/>
        <v/>
      </c>
    </row>
    <row r="13154" spans="15:47" x14ac:dyDescent="0.35">
      <c r="O13154" s="36"/>
      <c r="Q13154" s="31"/>
      <c r="R13154" s="31"/>
      <c r="S13154" s="30"/>
      <c r="T13154" s="30"/>
      <c r="U13154" s="31"/>
      <c r="W13154" s="31"/>
      <c r="X13154" s="30"/>
      <c r="Y13154" s="30"/>
      <c r="Z13154" s="30"/>
      <c r="AA13154" s="30"/>
      <c r="AB13154" s="30"/>
      <c r="AC13154" s="30"/>
      <c r="AD13154" s="30"/>
      <c r="AE13154" s="30"/>
      <c r="AF13154" s="30"/>
      <c r="AG13154" s="30"/>
      <c r="AH13154" s="30"/>
      <c r="AI13154" s="30"/>
      <c r="AJ13154" s="30"/>
      <c r="AK13154" s="30"/>
      <c r="AL13154" s="30"/>
      <c r="AM13154" s="30"/>
      <c r="AN13154" s="30"/>
      <c r="AO13154" s="30"/>
      <c r="AP13154" s="30"/>
      <c r="AQ13154" s="30"/>
      <c r="AR13154" s="30"/>
      <c r="AS13154" s="30"/>
      <c r="AT13154" s="30"/>
      <c r="AU13154" t="str">
        <f t="shared" si="236"/>
        <v/>
      </c>
    </row>
    <row r="13155" spans="15:47" x14ac:dyDescent="0.35">
      <c r="O13155" s="36"/>
      <c r="Q13155" s="31"/>
      <c r="R13155" s="31"/>
      <c r="S13155" s="30"/>
      <c r="T13155" s="30"/>
      <c r="U13155" s="31"/>
      <c r="W13155" s="31"/>
      <c r="X13155" s="30"/>
      <c r="Y13155" s="30"/>
      <c r="Z13155" s="30"/>
      <c r="AA13155" s="30"/>
      <c r="AB13155" s="30"/>
      <c r="AC13155" s="30"/>
      <c r="AD13155" s="30"/>
      <c r="AE13155" s="30"/>
      <c r="AF13155" s="30"/>
      <c r="AG13155" s="30"/>
      <c r="AH13155" s="30"/>
      <c r="AI13155" s="30"/>
      <c r="AJ13155" s="30"/>
      <c r="AK13155" s="30"/>
      <c r="AL13155" s="30"/>
      <c r="AM13155" s="30"/>
      <c r="AN13155" s="30"/>
      <c r="AO13155" s="30"/>
      <c r="AP13155" s="30"/>
      <c r="AQ13155" s="30"/>
      <c r="AR13155" s="30"/>
      <c r="AS13155" s="30"/>
      <c r="AT13155" s="30"/>
      <c r="AU13155" t="str">
        <f t="shared" si="236"/>
        <v/>
      </c>
    </row>
    <row r="13156" spans="15:47" x14ac:dyDescent="0.35">
      <c r="O13156" s="36"/>
      <c r="Q13156" s="31"/>
      <c r="R13156" s="31"/>
      <c r="S13156" s="30"/>
      <c r="T13156" s="30"/>
      <c r="U13156" s="31"/>
      <c r="W13156" s="31"/>
      <c r="X13156" s="30"/>
      <c r="Y13156" s="30"/>
      <c r="Z13156" s="30"/>
      <c r="AA13156" s="30"/>
      <c r="AB13156" s="30"/>
      <c r="AC13156" s="30"/>
      <c r="AD13156" s="30"/>
      <c r="AE13156" s="30"/>
      <c r="AF13156" s="30"/>
      <c r="AG13156" s="30"/>
      <c r="AH13156" s="30"/>
      <c r="AI13156" s="30"/>
      <c r="AJ13156" s="30"/>
      <c r="AK13156" s="30"/>
      <c r="AL13156" s="30"/>
      <c r="AM13156" s="30"/>
      <c r="AN13156" s="30"/>
      <c r="AO13156" s="30"/>
      <c r="AP13156" s="30"/>
      <c r="AQ13156" s="30"/>
      <c r="AR13156" s="30"/>
      <c r="AS13156" s="30"/>
      <c r="AT13156" s="30"/>
      <c r="AU13156" t="str">
        <f t="shared" si="236"/>
        <v/>
      </c>
    </row>
    <row r="13157" spans="15:47" x14ac:dyDescent="0.35">
      <c r="O13157" s="36"/>
      <c r="Q13157" s="31"/>
      <c r="R13157" s="31"/>
      <c r="S13157" s="30"/>
      <c r="T13157" s="30"/>
      <c r="U13157" s="31"/>
      <c r="W13157" s="31"/>
      <c r="X13157" s="30"/>
      <c r="Y13157" s="30"/>
      <c r="Z13157" s="30"/>
      <c r="AA13157" s="30"/>
      <c r="AB13157" s="30"/>
      <c r="AC13157" s="30"/>
      <c r="AD13157" s="30"/>
      <c r="AE13157" s="30"/>
      <c r="AF13157" s="30"/>
      <c r="AG13157" s="30"/>
      <c r="AH13157" s="30"/>
      <c r="AI13157" s="30"/>
      <c r="AJ13157" s="30"/>
      <c r="AK13157" s="30"/>
      <c r="AL13157" s="30"/>
      <c r="AM13157" s="30"/>
      <c r="AN13157" s="30"/>
      <c r="AO13157" s="30"/>
      <c r="AP13157" s="30"/>
      <c r="AQ13157" s="30"/>
      <c r="AR13157" s="30"/>
      <c r="AS13157" s="30"/>
      <c r="AT13157" s="30"/>
      <c r="AU13157" t="str">
        <f t="shared" si="236"/>
        <v/>
      </c>
    </row>
    <row r="13158" spans="15:47" x14ac:dyDescent="0.35">
      <c r="O13158" s="36"/>
      <c r="Q13158" s="31"/>
      <c r="R13158" s="31"/>
      <c r="S13158" s="30"/>
      <c r="T13158" s="30"/>
      <c r="U13158" s="31"/>
      <c r="W13158" s="31"/>
      <c r="X13158" s="30"/>
      <c r="Y13158" s="30"/>
      <c r="Z13158" s="30"/>
      <c r="AA13158" s="30"/>
      <c r="AB13158" s="30"/>
      <c r="AC13158" s="30"/>
      <c r="AD13158" s="30"/>
      <c r="AE13158" s="30"/>
      <c r="AF13158" s="30"/>
      <c r="AG13158" s="30"/>
      <c r="AH13158" s="30"/>
      <c r="AI13158" s="30"/>
      <c r="AJ13158" s="30"/>
      <c r="AK13158" s="30"/>
      <c r="AL13158" s="30"/>
      <c r="AM13158" s="30"/>
      <c r="AN13158" s="30"/>
      <c r="AO13158" s="30"/>
      <c r="AP13158" s="30"/>
      <c r="AQ13158" s="30"/>
      <c r="AR13158" s="30"/>
      <c r="AS13158" s="30"/>
      <c r="AT13158" s="30"/>
      <c r="AU13158" t="str">
        <f t="shared" si="236"/>
        <v/>
      </c>
    </row>
    <row r="13159" spans="15:47" x14ac:dyDescent="0.35">
      <c r="O13159" s="36"/>
      <c r="Q13159" s="31"/>
      <c r="R13159" s="31"/>
      <c r="S13159" s="30"/>
      <c r="T13159" s="30"/>
      <c r="U13159" s="31"/>
      <c r="W13159" s="31"/>
      <c r="X13159" s="30"/>
      <c r="Y13159" s="30"/>
      <c r="Z13159" s="30"/>
      <c r="AA13159" s="30"/>
      <c r="AB13159" s="30"/>
      <c r="AC13159" s="30"/>
      <c r="AD13159" s="30"/>
      <c r="AE13159" s="30"/>
      <c r="AF13159" s="30"/>
      <c r="AG13159" s="30"/>
      <c r="AH13159" s="30"/>
      <c r="AI13159" s="30"/>
      <c r="AJ13159" s="30"/>
      <c r="AK13159" s="30"/>
      <c r="AL13159" s="30"/>
      <c r="AM13159" s="30"/>
      <c r="AN13159" s="30"/>
      <c r="AO13159" s="30"/>
      <c r="AP13159" s="30"/>
      <c r="AQ13159" s="30"/>
      <c r="AR13159" s="30"/>
      <c r="AS13159" s="30"/>
      <c r="AT13159" s="30"/>
      <c r="AU13159" t="str">
        <f t="shared" si="236"/>
        <v/>
      </c>
    </row>
    <row r="13160" spans="15:47" x14ac:dyDescent="0.35">
      <c r="O13160" s="36"/>
      <c r="Q13160" s="31"/>
      <c r="R13160" s="31"/>
      <c r="S13160" s="30"/>
      <c r="T13160" s="30"/>
      <c r="U13160" s="31"/>
      <c r="W13160" s="31"/>
      <c r="X13160" s="30"/>
      <c r="Y13160" s="30"/>
      <c r="Z13160" s="30"/>
      <c r="AA13160" s="30"/>
      <c r="AB13160" s="30"/>
      <c r="AC13160" s="30"/>
      <c r="AD13160" s="30"/>
      <c r="AE13160" s="30"/>
      <c r="AF13160" s="30"/>
      <c r="AG13160" s="30"/>
      <c r="AH13160" s="30"/>
      <c r="AI13160" s="30"/>
      <c r="AJ13160" s="30"/>
      <c r="AK13160" s="30"/>
      <c r="AL13160" s="30"/>
      <c r="AM13160" s="30"/>
      <c r="AN13160" s="30"/>
      <c r="AO13160" s="30"/>
      <c r="AP13160" s="30"/>
      <c r="AQ13160" s="30"/>
      <c r="AR13160" s="30"/>
      <c r="AS13160" s="30"/>
      <c r="AT13160" s="30"/>
      <c r="AU13160" t="str">
        <f t="shared" si="236"/>
        <v/>
      </c>
    </row>
    <row r="13161" spans="15:47" x14ac:dyDescent="0.35">
      <c r="O13161" s="36"/>
      <c r="Q13161" s="31"/>
      <c r="R13161" s="31"/>
      <c r="S13161" s="30"/>
      <c r="T13161" s="30"/>
      <c r="U13161" s="31"/>
      <c r="W13161" s="31"/>
      <c r="X13161" s="30"/>
      <c r="Y13161" s="30"/>
      <c r="Z13161" s="30"/>
      <c r="AA13161" s="30"/>
      <c r="AB13161" s="30"/>
      <c r="AC13161" s="30"/>
      <c r="AD13161" s="30"/>
      <c r="AE13161" s="30"/>
      <c r="AF13161" s="30"/>
      <c r="AG13161" s="30"/>
      <c r="AH13161" s="30"/>
      <c r="AI13161" s="30"/>
      <c r="AJ13161" s="30"/>
      <c r="AK13161" s="30"/>
      <c r="AL13161" s="30"/>
      <c r="AM13161" s="30"/>
      <c r="AN13161" s="30"/>
      <c r="AO13161" s="30"/>
      <c r="AP13161" s="30"/>
      <c r="AQ13161" s="30"/>
      <c r="AR13161" s="30"/>
      <c r="AS13161" s="30"/>
      <c r="AT13161" s="30"/>
      <c r="AU13161" t="str">
        <f t="shared" si="236"/>
        <v/>
      </c>
    </row>
    <row r="13162" spans="15:47" x14ac:dyDescent="0.35">
      <c r="O13162" s="36"/>
      <c r="Q13162" s="31"/>
      <c r="R13162" s="31"/>
      <c r="S13162" s="30"/>
      <c r="T13162" s="30"/>
      <c r="U13162" s="31"/>
      <c r="W13162" s="31"/>
      <c r="X13162" s="30"/>
      <c r="Y13162" s="30"/>
      <c r="Z13162" s="30"/>
      <c r="AA13162" s="30"/>
      <c r="AB13162" s="30"/>
      <c r="AC13162" s="30"/>
      <c r="AD13162" s="30"/>
      <c r="AE13162" s="30"/>
      <c r="AF13162" s="30"/>
      <c r="AG13162" s="30"/>
      <c r="AH13162" s="30"/>
      <c r="AI13162" s="30"/>
      <c r="AJ13162" s="30"/>
      <c r="AK13162" s="30"/>
      <c r="AL13162" s="30"/>
      <c r="AM13162" s="30"/>
      <c r="AN13162" s="30"/>
      <c r="AO13162" s="30"/>
      <c r="AP13162" s="30"/>
      <c r="AQ13162" s="30"/>
      <c r="AR13162" s="30"/>
      <c r="AS13162" s="30"/>
      <c r="AT13162" s="30"/>
      <c r="AU13162" t="str">
        <f t="shared" si="236"/>
        <v/>
      </c>
    </row>
    <row r="13163" spans="15:47" x14ac:dyDescent="0.35">
      <c r="O13163" s="36"/>
      <c r="Q13163" s="31"/>
      <c r="R13163" s="31"/>
      <c r="S13163" s="30"/>
      <c r="T13163" s="30"/>
      <c r="U13163" s="31"/>
      <c r="W13163" s="31"/>
      <c r="X13163" s="30"/>
      <c r="Y13163" s="30"/>
      <c r="Z13163" s="30"/>
      <c r="AA13163" s="30"/>
      <c r="AB13163" s="30"/>
      <c r="AC13163" s="30"/>
      <c r="AD13163" s="30"/>
      <c r="AE13163" s="30"/>
      <c r="AF13163" s="30"/>
      <c r="AG13163" s="30"/>
      <c r="AH13163" s="30"/>
      <c r="AI13163" s="30"/>
      <c r="AJ13163" s="30"/>
      <c r="AK13163" s="30"/>
      <c r="AL13163" s="30"/>
      <c r="AM13163" s="30"/>
      <c r="AN13163" s="30"/>
      <c r="AO13163" s="30"/>
      <c r="AP13163" s="30"/>
      <c r="AQ13163" s="30"/>
      <c r="AR13163" s="30"/>
      <c r="AS13163" s="30"/>
      <c r="AT13163" s="30"/>
      <c r="AU13163" t="str">
        <f t="shared" si="236"/>
        <v/>
      </c>
    </row>
    <row r="13164" spans="15:47" x14ac:dyDescent="0.35">
      <c r="O13164" s="36"/>
      <c r="Q13164" s="31"/>
      <c r="R13164" s="31"/>
      <c r="S13164" s="30"/>
      <c r="T13164" s="30"/>
      <c r="U13164" s="31"/>
      <c r="W13164" s="31"/>
      <c r="X13164" s="30"/>
      <c r="Y13164" s="30"/>
      <c r="Z13164" s="30"/>
      <c r="AA13164" s="30"/>
      <c r="AB13164" s="30"/>
      <c r="AC13164" s="30"/>
      <c r="AD13164" s="30"/>
      <c r="AE13164" s="30"/>
      <c r="AF13164" s="30"/>
      <c r="AG13164" s="30"/>
      <c r="AH13164" s="30"/>
      <c r="AI13164" s="30"/>
      <c r="AJ13164" s="30"/>
      <c r="AK13164" s="30"/>
      <c r="AL13164" s="30"/>
      <c r="AM13164" s="30"/>
      <c r="AN13164" s="30"/>
      <c r="AO13164" s="30"/>
      <c r="AP13164" s="30"/>
      <c r="AQ13164" s="30"/>
      <c r="AR13164" s="30"/>
      <c r="AS13164" s="30"/>
      <c r="AT13164" s="30"/>
      <c r="AU13164" t="str">
        <f t="shared" si="236"/>
        <v/>
      </c>
    </row>
    <row r="13165" spans="15:47" x14ac:dyDescent="0.35">
      <c r="O13165" s="36"/>
      <c r="Q13165" s="31"/>
      <c r="R13165" s="31"/>
      <c r="S13165" s="30"/>
      <c r="T13165" s="30"/>
      <c r="U13165" s="31"/>
      <c r="W13165" s="31"/>
      <c r="X13165" s="30"/>
      <c r="Y13165" s="30"/>
      <c r="Z13165" s="30"/>
      <c r="AA13165" s="30"/>
      <c r="AB13165" s="30"/>
      <c r="AC13165" s="30"/>
      <c r="AD13165" s="30"/>
      <c r="AE13165" s="30"/>
      <c r="AF13165" s="30"/>
      <c r="AG13165" s="30"/>
      <c r="AH13165" s="30"/>
      <c r="AI13165" s="30"/>
      <c r="AJ13165" s="30"/>
      <c r="AK13165" s="30"/>
      <c r="AL13165" s="30"/>
      <c r="AM13165" s="30"/>
      <c r="AN13165" s="30"/>
      <c r="AO13165" s="30"/>
      <c r="AP13165" s="30"/>
      <c r="AQ13165" s="30"/>
      <c r="AR13165" s="30"/>
      <c r="AS13165" s="30"/>
      <c r="AT13165" s="30"/>
      <c r="AU13165" t="str">
        <f t="shared" si="236"/>
        <v/>
      </c>
    </row>
    <row r="13166" spans="15:47" x14ac:dyDescent="0.35">
      <c r="O13166" s="36"/>
      <c r="Q13166" s="31"/>
      <c r="R13166" s="31"/>
      <c r="S13166" s="30"/>
      <c r="T13166" s="30"/>
      <c r="U13166" s="31"/>
      <c r="W13166" s="31"/>
      <c r="X13166" s="30"/>
      <c r="Y13166" s="30"/>
      <c r="Z13166" s="30"/>
      <c r="AA13166" s="30"/>
      <c r="AB13166" s="30"/>
      <c r="AC13166" s="30"/>
      <c r="AD13166" s="30"/>
      <c r="AE13166" s="30"/>
      <c r="AF13166" s="30"/>
      <c r="AG13166" s="30"/>
      <c r="AH13166" s="30"/>
      <c r="AI13166" s="30"/>
      <c r="AJ13166" s="30"/>
      <c r="AK13166" s="30"/>
      <c r="AL13166" s="30"/>
      <c r="AM13166" s="30"/>
      <c r="AN13166" s="30"/>
      <c r="AO13166" s="30"/>
      <c r="AP13166" s="30"/>
      <c r="AQ13166" s="30"/>
      <c r="AR13166" s="30"/>
      <c r="AS13166" s="30"/>
      <c r="AT13166" s="30"/>
      <c r="AU13166" t="str">
        <f t="shared" si="236"/>
        <v/>
      </c>
    </row>
    <row r="13167" spans="15:47" x14ac:dyDescent="0.35">
      <c r="O13167" s="36"/>
      <c r="Q13167" s="31"/>
      <c r="R13167" s="31"/>
      <c r="S13167" s="30"/>
      <c r="T13167" s="30"/>
      <c r="U13167" s="31"/>
      <c r="W13167" s="31"/>
      <c r="X13167" s="30"/>
      <c r="Y13167" s="30"/>
      <c r="Z13167" s="30"/>
      <c r="AA13167" s="30"/>
      <c r="AB13167" s="30"/>
      <c r="AC13167" s="30"/>
      <c r="AD13167" s="30"/>
      <c r="AE13167" s="30"/>
      <c r="AF13167" s="30"/>
      <c r="AG13167" s="30"/>
      <c r="AH13167" s="30"/>
      <c r="AI13167" s="30"/>
      <c r="AJ13167" s="30"/>
      <c r="AK13167" s="30"/>
      <c r="AL13167" s="30"/>
      <c r="AM13167" s="30"/>
      <c r="AN13167" s="30"/>
      <c r="AO13167" s="30"/>
      <c r="AP13167" s="30"/>
      <c r="AQ13167" s="30"/>
      <c r="AR13167" s="30"/>
      <c r="AS13167" s="30"/>
      <c r="AT13167" s="30"/>
      <c r="AU13167" t="str">
        <f t="shared" si="236"/>
        <v/>
      </c>
    </row>
    <row r="13168" spans="15:47" x14ac:dyDescent="0.35">
      <c r="O13168" s="36"/>
      <c r="Q13168" s="31"/>
      <c r="R13168" s="31"/>
      <c r="S13168" s="30"/>
      <c r="T13168" s="30"/>
      <c r="U13168" s="31"/>
      <c r="W13168" s="31"/>
      <c r="X13168" s="30"/>
      <c r="Y13168" s="30"/>
      <c r="Z13168" s="30"/>
      <c r="AA13168" s="30"/>
      <c r="AB13168" s="30"/>
      <c r="AC13168" s="30"/>
      <c r="AD13168" s="30"/>
      <c r="AE13168" s="30"/>
      <c r="AF13168" s="30"/>
      <c r="AG13168" s="30"/>
      <c r="AH13168" s="30"/>
      <c r="AI13168" s="30"/>
      <c r="AJ13168" s="30"/>
      <c r="AK13168" s="30"/>
      <c r="AL13168" s="30"/>
      <c r="AM13168" s="30"/>
      <c r="AN13168" s="30"/>
      <c r="AO13168" s="30"/>
      <c r="AP13168" s="30"/>
      <c r="AQ13168" s="30"/>
      <c r="AR13168" s="30"/>
      <c r="AS13168" s="30"/>
      <c r="AT13168" s="30"/>
      <c r="AU13168" t="str">
        <f t="shared" ref="AU13168:AU13231" si="237">IF(W13168="","",IF(SUM(X13168:AS13168)=W13168,"CHECK",-(SUM($X13168:$AS13168)-W13168)))</f>
        <v/>
      </c>
    </row>
    <row r="13169" spans="15:47" x14ac:dyDescent="0.35">
      <c r="O13169" s="36"/>
      <c r="Q13169" s="31"/>
      <c r="R13169" s="31"/>
      <c r="S13169" s="30"/>
      <c r="T13169" s="30"/>
      <c r="U13169" s="31"/>
      <c r="W13169" s="31"/>
      <c r="X13169" s="30"/>
      <c r="Y13169" s="30"/>
      <c r="Z13169" s="30"/>
      <c r="AA13169" s="30"/>
      <c r="AB13169" s="30"/>
      <c r="AC13169" s="30"/>
      <c r="AD13169" s="30"/>
      <c r="AE13169" s="30"/>
      <c r="AF13169" s="30"/>
      <c r="AG13169" s="30"/>
      <c r="AH13169" s="30"/>
      <c r="AI13169" s="30"/>
      <c r="AJ13169" s="30"/>
      <c r="AK13169" s="30"/>
      <c r="AL13169" s="30"/>
      <c r="AM13169" s="30"/>
      <c r="AN13169" s="30"/>
      <c r="AO13169" s="30"/>
      <c r="AP13169" s="30"/>
      <c r="AQ13169" s="30"/>
      <c r="AR13169" s="30"/>
      <c r="AS13169" s="30"/>
      <c r="AT13169" s="30"/>
      <c r="AU13169" t="str">
        <f t="shared" si="237"/>
        <v/>
      </c>
    </row>
    <row r="13170" spans="15:47" x14ac:dyDescent="0.35">
      <c r="O13170" s="36"/>
      <c r="Q13170" s="31"/>
      <c r="R13170" s="31"/>
      <c r="S13170" s="30"/>
      <c r="T13170" s="30"/>
      <c r="U13170" s="31"/>
      <c r="W13170" s="31"/>
      <c r="X13170" s="30"/>
      <c r="Y13170" s="30"/>
      <c r="Z13170" s="30"/>
      <c r="AA13170" s="30"/>
      <c r="AB13170" s="30"/>
      <c r="AC13170" s="30"/>
      <c r="AD13170" s="30"/>
      <c r="AE13170" s="30"/>
      <c r="AF13170" s="30"/>
      <c r="AG13170" s="30"/>
      <c r="AH13170" s="30"/>
      <c r="AI13170" s="30"/>
      <c r="AJ13170" s="30"/>
      <c r="AK13170" s="30"/>
      <c r="AL13170" s="30"/>
      <c r="AM13170" s="30"/>
      <c r="AN13170" s="30"/>
      <c r="AO13170" s="30"/>
      <c r="AP13170" s="30"/>
      <c r="AQ13170" s="30"/>
      <c r="AR13170" s="30"/>
      <c r="AS13170" s="30"/>
      <c r="AT13170" s="30"/>
      <c r="AU13170" t="str">
        <f t="shared" si="237"/>
        <v/>
      </c>
    </row>
    <row r="13171" spans="15:47" x14ac:dyDescent="0.35">
      <c r="O13171" s="36"/>
      <c r="Q13171" s="31"/>
      <c r="R13171" s="31"/>
      <c r="S13171" s="30"/>
      <c r="T13171" s="30"/>
      <c r="U13171" s="31"/>
      <c r="W13171" s="31"/>
      <c r="X13171" s="30"/>
      <c r="Y13171" s="30"/>
      <c r="Z13171" s="30"/>
      <c r="AA13171" s="30"/>
      <c r="AB13171" s="30"/>
      <c r="AC13171" s="30"/>
      <c r="AD13171" s="30"/>
      <c r="AE13171" s="30"/>
      <c r="AF13171" s="30"/>
      <c r="AG13171" s="30"/>
      <c r="AH13171" s="30"/>
      <c r="AI13171" s="30"/>
      <c r="AJ13171" s="30"/>
      <c r="AK13171" s="30"/>
      <c r="AL13171" s="30"/>
      <c r="AM13171" s="30"/>
      <c r="AN13171" s="30"/>
      <c r="AO13171" s="30"/>
      <c r="AP13171" s="30"/>
      <c r="AQ13171" s="30"/>
      <c r="AR13171" s="30"/>
      <c r="AS13171" s="30"/>
      <c r="AT13171" s="30"/>
      <c r="AU13171" t="str">
        <f t="shared" si="237"/>
        <v/>
      </c>
    </row>
    <row r="13172" spans="15:47" x14ac:dyDescent="0.35">
      <c r="O13172" s="36"/>
      <c r="Q13172" s="31"/>
      <c r="R13172" s="31"/>
      <c r="S13172" s="30"/>
      <c r="T13172" s="30"/>
      <c r="U13172" s="31"/>
      <c r="W13172" s="31"/>
      <c r="X13172" s="30"/>
      <c r="Y13172" s="30"/>
      <c r="Z13172" s="30"/>
      <c r="AA13172" s="30"/>
      <c r="AB13172" s="30"/>
      <c r="AC13172" s="30"/>
      <c r="AD13172" s="30"/>
      <c r="AE13172" s="30"/>
      <c r="AF13172" s="30"/>
      <c r="AG13172" s="30"/>
      <c r="AH13172" s="30"/>
      <c r="AI13172" s="30"/>
      <c r="AJ13172" s="30"/>
      <c r="AK13172" s="30"/>
      <c r="AL13172" s="30"/>
      <c r="AM13172" s="30"/>
      <c r="AN13172" s="30"/>
      <c r="AO13172" s="30"/>
      <c r="AP13172" s="30"/>
      <c r="AQ13172" s="30"/>
      <c r="AR13172" s="30"/>
      <c r="AS13172" s="30"/>
      <c r="AT13172" s="30"/>
      <c r="AU13172" t="str">
        <f t="shared" si="237"/>
        <v/>
      </c>
    </row>
    <row r="13173" spans="15:47" x14ac:dyDescent="0.35">
      <c r="O13173" s="36"/>
      <c r="Q13173" s="31"/>
      <c r="R13173" s="31"/>
      <c r="S13173" s="30"/>
      <c r="T13173" s="30"/>
      <c r="U13173" s="31"/>
      <c r="W13173" s="31"/>
      <c r="X13173" s="30"/>
      <c r="Y13173" s="30"/>
      <c r="Z13173" s="30"/>
      <c r="AA13173" s="30"/>
      <c r="AB13173" s="30"/>
      <c r="AC13173" s="30"/>
      <c r="AD13173" s="30"/>
      <c r="AE13173" s="30"/>
      <c r="AF13173" s="30"/>
      <c r="AG13173" s="30"/>
      <c r="AH13173" s="30"/>
      <c r="AI13173" s="30"/>
      <c r="AJ13173" s="30"/>
      <c r="AK13173" s="30"/>
      <c r="AL13173" s="30"/>
      <c r="AM13173" s="30"/>
      <c r="AN13173" s="30"/>
      <c r="AO13173" s="30"/>
      <c r="AP13173" s="30"/>
      <c r="AQ13173" s="30"/>
      <c r="AR13173" s="30"/>
      <c r="AS13173" s="30"/>
      <c r="AT13173" s="30"/>
      <c r="AU13173" t="str">
        <f t="shared" si="237"/>
        <v/>
      </c>
    </row>
    <row r="13174" spans="15:47" x14ac:dyDescent="0.35">
      <c r="O13174" s="36"/>
      <c r="Q13174" s="31"/>
      <c r="R13174" s="31"/>
      <c r="S13174" s="30"/>
      <c r="T13174" s="30"/>
      <c r="U13174" s="31"/>
      <c r="W13174" s="31"/>
      <c r="X13174" s="30"/>
      <c r="Y13174" s="30"/>
      <c r="Z13174" s="30"/>
      <c r="AA13174" s="30"/>
      <c r="AB13174" s="30"/>
      <c r="AC13174" s="30"/>
      <c r="AD13174" s="30"/>
      <c r="AE13174" s="30"/>
      <c r="AF13174" s="30"/>
      <c r="AG13174" s="30"/>
      <c r="AH13174" s="30"/>
      <c r="AI13174" s="30"/>
      <c r="AJ13174" s="30"/>
      <c r="AK13174" s="30"/>
      <c r="AL13174" s="30"/>
      <c r="AM13174" s="30"/>
      <c r="AN13174" s="30"/>
      <c r="AO13174" s="30"/>
      <c r="AP13174" s="30"/>
      <c r="AQ13174" s="30"/>
      <c r="AR13174" s="30"/>
      <c r="AS13174" s="30"/>
      <c r="AT13174" s="30"/>
      <c r="AU13174" t="str">
        <f t="shared" si="237"/>
        <v/>
      </c>
    </row>
    <row r="13175" spans="15:47" x14ac:dyDescent="0.35">
      <c r="O13175" s="36"/>
      <c r="Q13175" s="31"/>
      <c r="R13175" s="31"/>
      <c r="S13175" s="30"/>
      <c r="T13175" s="30"/>
      <c r="U13175" s="31"/>
      <c r="W13175" s="31"/>
      <c r="X13175" s="30"/>
      <c r="Y13175" s="30"/>
      <c r="Z13175" s="30"/>
      <c r="AA13175" s="30"/>
      <c r="AB13175" s="30"/>
      <c r="AC13175" s="30"/>
      <c r="AD13175" s="30"/>
      <c r="AE13175" s="30"/>
      <c r="AF13175" s="30"/>
      <c r="AG13175" s="30"/>
      <c r="AH13175" s="30"/>
      <c r="AI13175" s="30"/>
      <c r="AJ13175" s="30"/>
      <c r="AK13175" s="30"/>
      <c r="AL13175" s="30"/>
      <c r="AM13175" s="30"/>
      <c r="AN13175" s="30"/>
      <c r="AO13175" s="30"/>
      <c r="AP13175" s="30"/>
      <c r="AQ13175" s="30"/>
      <c r="AR13175" s="30"/>
      <c r="AS13175" s="30"/>
      <c r="AT13175" s="30"/>
      <c r="AU13175" t="str">
        <f t="shared" si="237"/>
        <v/>
      </c>
    </row>
    <row r="13176" spans="15:47" x14ac:dyDescent="0.35">
      <c r="O13176" s="36"/>
      <c r="Q13176" s="31"/>
      <c r="R13176" s="31"/>
      <c r="S13176" s="30"/>
      <c r="T13176" s="30"/>
      <c r="U13176" s="31"/>
      <c r="W13176" s="31"/>
      <c r="X13176" s="30"/>
      <c r="Y13176" s="30"/>
      <c r="Z13176" s="30"/>
      <c r="AA13176" s="30"/>
      <c r="AB13176" s="30"/>
      <c r="AC13176" s="30"/>
      <c r="AD13176" s="30"/>
      <c r="AE13176" s="30"/>
      <c r="AF13176" s="30"/>
      <c r="AG13176" s="30"/>
      <c r="AH13176" s="30"/>
      <c r="AI13176" s="30"/>
      <c r="AJ13176" s="30"/>
      <c r="AK13176" s="30"/>
      <c r="AL13176" s="30"/>
      <c r="AM13176" s="30"/>
      <c r="AN13176" s="30"/>
      <c r="AO13176" s="30"/>
      <c r="AP13176" s="30"/>
      <c r="AQ13176" s="30"/>
      <c r="AR13176" s="30"/>
      <c r="AS13176" s="30"/>
      <c r="AT13176" s="30"/>
      <c r="AU13176" t="str">
        <f t="shared" si="237"/>
        <v/>
      </c>
    </row>
    <row r="13177" spans="15:47" x14ac:dyDescent="0.35">
      <c r="O13177" s="36"/>
      <c r="Q13177" s="31"/>
      <c r="R13177" s="31"/>
      <c r="S13177" s="30"/>
      <c r="T13177" s="30"/>
      <c r="U13177" s="31"/>
      <c r="W13177" s="31"/>
      <c r="X13177" s="30"/>
      <c r="Y13177" s="30"/>
      <c r="Z13177" s="30"/>
      <c r="AA13177" s="30"/>
      <c r="AB13177" s="30"/>
      <c r="AC13177" s="30"/>
      <c r="AD13177" s="30"/>
      <c r="AE13177" s="30"/>
      <c r="AF13177" s="30"/>
      <c r="AG13177" s="30"/>
      <c r="AH13177" s="30"/>
      <c r="AI13177" s="30"/>
      <c r="AJ13177" s="30"/>
      <c r="AK13177" s="30"/>
      <c r="AL13177" s="30"/>
      <c r="AM13177" s="30"/>
      <c r="AN13177" s="30"/>
      <c r="AO13177" s="30"/>
      <c r="AP13177" s="30"/>
      <c r="AQ13177" s="30"/>
      <c r="AR13177" s="30"/>
      <c r="AS13177" s="30"/>
      <c r="AT13177" s="30"/>
      <c r="AU13177" t="str">
        <f t="shared" si="237"/>
        <v/>
      </c>
    </row>
    <row r="13178" spans="15:47" x14ac:dyDescent="0.35">
      <c r="O13178" s="36"/>
      <c r="Q13178" s="31"/>
      <c r="R13178" s="31"/>
      <c r="S13178" s="30"/>
      <c r="T13178" s="30"/>
      <c r="U13178" s="31"/>
      <c r="W13178" s="31"/>
      <c r="X13178" s="30"/>
      <c r="Y13178" s="30"/>
      <c r="Z13178" s="30"/>
      <c r="AA13178" s="30"/>
      <c r="AB13178" s="30"/>
      <c r="AC13178" s="30"/>
      <c r="AD13178" s="30"/>
      <c r="AE13178" s="30"/>
      <c r="AF13178" s="30"/>
      <c r="AG13178" s="30"/>
      <c r="AH13178" s="30"/>
      <c r="AI13178" s="30"/>
      <c r="AJ13178" s="30"/>
      <c r="AK13178" s="30"/>
      <c r="AL13178" s="30"/>
      <c r="AM13178" s="30"/>
      <c r="AN13178" s="30"/>
      <c r="AO13178" s="30"/>
      <c r="AP13178" s="30"/>
      <c r="AQ13178" s="30"/>
      <c r="AR13178" s="30"/>
      <c r="AS13178" s="30"/>
      <c r="AT13178" s="30"/>
      <c r="AU13178" t="str">
        <f t="shared" si="237"/>
        <v/>
      </c>
    </row>
    <row r="13179" spans="15:47" x14ac:dyDescent="0.35">
      <c r="O13179" s="36"/>
      <c r="Q13179" s="31"/>
      <c r="R13179" s="31"/>
      <c r="S13179" s="30"/>
      <c r="T13179" s="30"/>
      <c r="U13179" s="31"/>
      <c r="W13179" s="31"/>
      <c r="X13179" s="30"/>
      <c r="Y13179" s="30"/>
      <c r="Z13179" s="30"/>
      <c r="AA13179" s="30"/>
      <c r="AB13179" s="30"/>
      <c r="AC13179" s="30"/>
      <c r="AD13179" s="30"/>
      <c r="AE13179" s="30"/>
      <c r="AF13179" s="30"/>
      <c r="AG13179" s="30"/>
      <c r="AH13179" s="30"/>
      <c r="AI13179" s="30"/>
      <c r="AJ13179" s="30"/>
      <c r="AK13179" s="30"/>
      <c r="AL13179" s="30"/>
      <c r="AM13179" s="30"/>
      <c r="AN13179" s="30"/>
      <c r="AO13179" s="30"/>
      <c r="AP13179" s="30"/>
      <c r="AQ13179" s="30"/>
      <c r="AR13179" s="30"/>
      <c r="AS13179" s="30"/>
      <c r="AT13179" s="30"/>
      <c r="AU13179" t="str">
        <f t="shared" si="237"/>
        <v/>
      </c>
    </row>
    <row r="13180" spans="15:47" x14ac:dyDescent="0.35">
      <c r="O13180" s="36"/>
      <c r="Q13180" s="31"/>
      <c r="R13180" s="31"/>
      <c r="S13180" s="30"/>
      <c r="T13180" s="30"/>
      <c r="U13180" s="31"/>
      <c r="W13180" s="31"/>
      <c r="X13180" s="30"/>
      <c r="Y13180" s="30"/>
      <c r="Z13180" s="30"/>
      <c r="AA13180" s="30"/>
      <c r="AB13180" s="30"/>
      <c r="AC13180" s="30"/>
      <c r="AD13180" s="30"/>
      <c r="AE13180" s="30"/>
      <c r="AF13180" s="30"/>
      <c r="AG13180" s="30"/>
      <c r="AH13180" s="30"/>
      <c r="AI13180" s="30"/>
      <c r="AJ13180" s="30"/>
      <c r="AK13180" s="30"/>
      <c r="AL13180" s="30"/>
      <c r="AM13180" s="30"/>
      <c r="AN13180" s="30"/>
      <c r="AO13180" s="30"/>
      <c r="AP13180" s="30"/>
      <c r="AQ13180" s="30"/>
      <c r="AR13180" s="30"/>
      <c r="AS13180" s="30"/>
      <c r="AT13180" s="30"/>
      <c r="AU13180" t="str">
        <f t="shared" si="237"/>
        <v/>
      </c>
    </row>
    <row r="13181" spans="15:47" x14ac:dyDescent="0.35">
      <c r="O13181" s="36"/>
      <c r="Q13181" s="31"/>
      <c r="R13181" s="31"/>
      <c r="S13181" s="30"/>
      <c r="T13181" s="30"/>
      <c r="U13181" s="31"/>
      <c r="W13181" s="31"/>
      <c r="X13181" s="30"/>
      <c r="Y13181" s="30"/>
      <c r="Z13181" s="30"/>
      <c r="AA13181" s="30"/>
      <c r="AB13181" s="30"/>
      <c r="AC13181" s="30"/>
      <c r="AD13181" s="30"/>
      <c r="AE13181" s="30"/>
      <c r="AF13181" s="30"/>
      <c r="AG13181" s="30"/>
      <c r="AH13181" s="30"/>
      <c r="AI13181" s="30"/>
      <c r="AJ13181" s="30"/>
      <c r="AK13181" s="30"/>
      <c r="AL13181" s="30"/>
      <c r="AM13181" s="30"/>
      <c r="AN13181" s="30"/>
      <c r="AO13181" s="30"/>
      <c r="AP13181" s="30"/>
      <c r="AQ13181" s="30"/>
      <c r="AR13181" s="30"/>
      <c r="AS13181" s="30"/>
      <c r="AT13181" s="30"/>
      <c r="AU13181" t="str">
        <f t="shared" si="237"/>
        <v/>
      </c>
    </row>
    <row r="13182" spans="15:47" x14ac:dyDescent="0.35">
      <c r="O13182" s="36"/>
      <c r="Q13182" s="31"/>
      <c r="R13182" s="31"/>
      <c r="S13182" s="30"/>
      <c r="T13182" s="30"/>
      <c r="U13182" s="31"/>
      <c r="W13182" s="31"/>
      <c r="X13182" s="30"/>
      <c r="Y13182" s="30"/>
      <c r="Z13182" s="30"/>
      <c r="AA13182" s="30"/>
      <c r="AB13182" s="30"/>
      <c r="AC13182" s="30"/>
      <c r="AD13182" s="30"/>
      <c r="AE13182" s="30"/>
      <c r="AF13182" s="30"/>
      <c r="AG13182" s="30"/>
      <c r="AH13182" s="30"/>
      <c r="AI13182" s="30"/>
      <c r="AJ13182" s="30"/>
      <c r="AK13182" s="30"/>
      <c r="AL13182" s="30"/>
      <c r="AM13182" s="30"/>
      <c r="AN13182" s="30"/>
      <c r="AO13182" s="30"/>
      <c r="AP13182" s="30"/>
      <c r="AQ13182" s="30"/>
      <c r="AR13182" s="30"/>
      <c r="AS13182" s="30"/>
      <c r="AT13182" s="30"/>
      <c r="AU13182" t="str">
        <f t="shared" si="237"/>
        <v/>
      </c>
    </row>
    <row r="13183" spans="15:47" x14ac:dyDescent="0.35">
      <c r="O13183" s="36"/>
      <c r="Q13183" s="31"/>
      <c r="R13183" s="31"/>
      <c r="S13183" s="30"/>
      <c r="T13183" s="30"/>
      <c r="U13183" s="31"/>
      <c r="W13183" s="31"/>
      <c r="X13183" s="30"/>
      <c r="Y13183" s="30"/>
      <c r="Z13183" s="30"/>
      <c r="AA13183" s="30"/>
      <c r="AB13183" s="30"/>
      <c r="AC13183" s="30"/>
      <c r="AD13183" s="30"/>
      <c r="AE13183" s="30"/>
      <c r="AF13183" s="30"/>
      <c r="AG13183" s="30"/>
      <c r="AH13183" s="30"/>
      <c r="AI13183" s="30"/>
      <c r="AJ13183" s="30"/>
      <c r="AK13183" s="30"/>
      <c r="AL13183" s="30"/>
      <c r="AM13183" s="30"/>
      <c r="AN13183" s="30"/>
      <c r="AO13183" s="30"/>
      <c r="AP13183" s="30"/>
      <c r="AQ13183" s="30"/>
      <c r="AR13183" s="30"/>
      <c r="AS13183" s="30"/>
      <c r="AT13183" s="30"/>
      <c r="AU13183" t="str">
        <f t="shared" si="237"/>
        <v/>
      </c>
    </row>
    <row r="13184" spans="15:47" x14ac:dyDescent="0.35">
      <c r="O13184" s="36"/>
      <c r="Q13184" s="31"/>
      <c r="R13184" s="31"/>
      <c r="S13184" s="30"/>
      <c r="T13184" s="30"/>
      <c r="U13184" s="31"/>
      <c r="W13184" s="31"/>
      <c r="X13184" s="30"/>
      <c r="Y13184" s="30"/>
      <c r="Z13184" s="30"/>
      <c r="AA13184" s="30"/>
      <c r="AB13184" s="30"/>
      <c r="AC13184" s="30"/>
      <c r="AD13184" s="30"/>
      <c r="AE13184" s="30"/>
      <c r="AF13184" s="30"/>
      <c r="AG13184" s="30"/>
      <c r="AH13184" s="30"/>
      <c r="AI13184" s="30"/>
      <c r="AJ13184" s="30"/>
      <c r="AK13184" s="30"/>
      <c r="AL13184" s="30"/>
      <c r="AM13184" s="30"/>
      <c r="AN13184" s="30"/>
      <c r="AO13184" s="30"/>
      <c r="AP13184" s="30"/>
      <c r="AQ13184" s="30"/>
      <c r="AR13184" s="30"/>
      <c r="AS13184" s="30"/>
      <c r="AT13184" s="30"/>
      <c r="AU13184" t="str">
        <f t="shared" si="237"/>
        <v/>
      </c>
    </row>
    <row r="13185" spans="15:47" x14ac:dyDescent="0.35">
      <c r="O13185" s="36"/>
      <c r="Q13185" s="31"/>
      <c r="R13185" s="31"/>
      <c r="S13185" s="30"/>
      <c r="T13185" s="30"/>
      <c r="U13185" s="31"/>
      <c r="W13185" s="31"/>
      <c r="X13185" s="30"/>
      <c r="Y13185" s="30"/>
      <c r="Z13185" s="30"/>
      <c r="AA13185" s="30"/>
      <c r="AB13185" s="30"/>
      <c r="AC13185" s="30"/>
      <c r="AD13185" s="30"/>
      <c r="AE13185" s="30"/>
      <c r="AF13185" s="30"/>
      <c r="AG13185" s="30"/>
      <c r="AH13185" s="30"/>
      <c r="AI13185" s="30"/>
      <c r="AJ13185" s="30"/>
      <c r="AK13185" s="30"/>
      <c r="AL13185" s="30"/>
      <c r="AM13185" s="30"/>
      <c r="AN13185" s="30"/>
      <c r="AO13185" s="30"/>
      <c r="AP13185" s="30"/>
      <c r="AQ13185" s="30"/>
      <c r="AR13185" s="30"/>
      <c r="AS13185" s="30"/>
      <c r="AT13185" s="30"/>
      <c r="AU13185" t="str">
        <f t="shared" si="237"/>
        <v/>
      </c>
    </row>
    <row r="13186" spans="15:47" x14ac:dyDescent="0.35">
      <c r="O13186" s="36"/>
      <c r="Q13186" s="31"/>
      <c r="R13186" s="31"/>
      <c r="S13186" s="30"/>
      <c r="T13186" s="30"/>
      <c r="U13186" s="31"/>
      <c r="W13186" s="31"/>
      <c r="X13186" s="30"/>
      <c r="Y13186" s="30"/>
      <c r="Z13186" s="30"/>
      <c r="AA13186" s="30"/>
      <c r="AB13186" s="30"/>
      <c r="AC13186" s="30"/>
      <c r="AD13186" s="30"/>
      <c r="AE13186" s="30"/>
      <c r="AF13186" s="30"/>
      <c r="AG13186" s="30"/>
      <c r="AH13186" s="30"/>
      <c r="AI13186" s="30"/>
      <c r="AJ13186" s="30"/>
      <c r="AK13186" s="30"/>
      <c r="AL13186" s="30"/>
      <c r="AM13186" s="30"/>
      <c r="AN13186" s="30"/>
      <c r="AO13186" s="30"/>
      <c r="AP13186" s="30"/>
      <c r="AQ13186" s="30"/>
      <c r="AR13186" s="30"/>
      <c r="AS13186" s="30"/>
      <c r="AT13186" s="30"/>
      <c r="AU13186" t="str">
        <f t="shared" si="237"/>
        <v/>
      </c>
    </row>
    <row r="13187" spans="15:47" x14ac:dyDescent="0.35">
      <c r="O13187" s="36"/>
      <c r="Q13187" s="31"/>
      <c r="R13187" s="31"/>
      <c r="S13187" s="30"/>
      <c r="T13187" s="30"/>
      <c r="U13187" s="31"/>
      <c r="W13187" s="31"/>
      <c r="X13187" s="30"/>
      <c r="Y13187" s="30"/>
      <c r="Z13187" s="30"/>
      <c r="AA13187" s="30"/>
      <c r="AB13187" s="30"/>
      <c r="AC13187" s="30"/>
      <c r="AD13187" s="30"/>
      <c r="AE13187" s="30"/>
      <c r="AF13187" s="30"/>
      <c r="AG13187" s="30"/>
      <c r="AH13187" s="30"/>
      <c r="AI13187" s="30"/>
      <c r="AJ13187" s="30"/>
      <c r="AK13187" s="30"/>
      <c r="AL13187" s="30"/>
      <c r="AM13187" s="30"/>
      <c r="AN13187" s="30"/>
      <c r="AO13187" s="30"/>
      <c r="AP13187" s="30"/>
      <c r="AQ13187" s="30"/>
      <c r="AR13187" s="30"/>
      <c r="AS13187" s="30"/>
      <c r="AT13187" s="30"/>
      <c r="AU13187" t="str">
        <f t="shared" si="237"/>
        <v/>
      </c>
    </row>
    <row r="13188" spans="15:47" x14ac:dyDescent="0.35">
      <c r="O13188" s="36"/>
      <c r="Q13188" s="31"/>
      <c r="R13188" s="31"/>
      <c r="S13188" s="30"/>
      <c r="T13188" s="30"/>
      <c r="U13188" s="31"/>
      <c r="W13188" s="31"/>
      <c r="X13188" s="30"/>
      <c r="Y13188" s="30"/>
      <c r="Z13188" s="30"/>
      <c r="AA13188" s="30"/>
      <c r="AB13188" s="30"/>
      <c r="AC13188" s="30"/>
      <c r="AD13188" s="30"/>
      <c r="AE13188" s="30"/>
      <c r="AF13188" s="30"/>
      <c r="AG13188" s="30"/>
      <c r="AH13188" s="30"/>
      <c r="AI13188" s="30"/>
      <c r="AJ13188" s="30"/>
      <c r="AK13188" s="30"/>
      <c r="AL13188" s="30"/>
      <c r="AM13188" s="30"/>
      <c r="AN13188" s="30"/>
      <c r="AO13188" s="30"/>
      <c r="AP13188" s="30"/>
      <c r="AQ13188" s="30"/>
      <c r="AR13188" s="30"/>
      <c r="AS13188" s="30"/>
      <c r="AT13188" s="30"/>
      <c r="AU13188" t="str">
        <f t="shared" si="237"/>
        <v/>
      </c>
    </row>
    <row r="13189" spans="15:47" x14ac:dyDescent="0.35">
      <c r="O13189" s="36"/>
      <c r="Q13189" s="31"/>
      <c r="R13189" s="31"/>
      <c r="S13189" s="30"/>
      <c r="T13189" s="30"/>
      <c r="U13189" s="31"/>
      <c r="W13189" s="31"/>
      <c r="X13189" s="30"/>
      <c r="Y13189" s="30"/>
      <c r="Z13189" s="30"/>
      <c r="AA13189" s="30"/>
      <c r="AB13189" s="30"/>
      <c r="AC13189" s="30"/>
      <c r="AD13189" s="30"/>
      <c r="AE13189" s="30"/>
      <c r="AF13189" s="30"/>
      <c r="AG13189" s="30"/>
      <c r="AH13189" s="30"/>
      <c r="AI13189" s="30"/>
      <c r="AJ13189" s="30"/>
      <c r="AK13189" s="30"/>
      <c r="AL13189" s="30"/>
      <c r="AM13189" s="30"/>
      <c r="AN13189" s="30"/>
      <c r="AO13189" s="30"/>
      <c r="AP13189" s="30"/>
      <c r="AQ13189" s="30"/>
      <c r="AR13189" s="30"/>
      <c r="AS13189" s="30"/>
      <c r="AT13189" s="30"/>
      <c r="AU13189" t="str">
        <f t="shared" si="237"/>
        <v/>
      </c>
    </row>
    <row r="13190" spans="15:47" x14ac:dyDescent="0.35">
      <c r="O13190" s="36"/>
      <c r="Q13190" s="31"/>
      <c r="R13190" s="31"/>
      <c r="S13190" s="30"/>
      <c r="T13190" s="30"/>
      <c r="U13190" s="31"/>
      <c r="W13190" s="31"/>
      <c r="X13190" s="30"/>
      <c r="Y13190" s="30"/>
      <c r="Z13190" s="30"/>
      <c r="AA13190" s="30"/>
      <c r="AB13190" s="30"/>
      <c r="AC13190" s="30"/>
      <c r="AD13190" s="30"/>
      <c r="AE13190" s="30"/>
      <c r="AF13190" s="30"/>
      <c r="AG13190" s="30"/>
      <c r="AH13190" s="30"/>
      <c r="AI13190" s="30"/>
      <c r="AJ13190" s="30"/>
      <c r="AK13190" s="30"/>
      <c r="AL13190" s="30"/>
      <c r="AM13190" s="30"/>
      <c r="AN13190" s="30"/>
      <c r="AO13190" s="30"/>
      <c r="AP13190" s="30"/>
      <c r="AQ13190" s="30"/>
      <c r="AR13190" s="30"/>
      <c r="AS13190" s="30"/>
      <c r="AT13190" s="30"/>
      <c r="AU13190" t="str">
        <f t="shared" si="237"/>
        <v/>
      </c>
    </row>
    <row r="13191" spans="15:47" x14ac:dyDescent="0.35">
      <c r="O13191" s="36"/>
      <c r="Q13191" s="31"/>
      <c r="R13191" s="31"/>
      <c r="S13191" s="30"/>
      <c r="T13191" s="30"/>
      <c r="U13191" s="31"/>
      <c r="W13191" s="31"/>
      <c r="X13191" s="30"/>
      <c r="Y13191" s="30"/>
      <c r="Z13191" s="30"/>
      <c r="AA13191" s="30"/>
      <c r="AB13191" s="30"/>
      <c r="AC13191" s="30"/>
      <c r="AD13191" s="30"/>
      <c r="AE13191" s="30"/>
      <c r="AF13191" s="30"/>
      <c r="AG13191" s="30"/>
      <c r="AH13191" s="30"/>
      <c r="AI13191" s="30"/>
      <c r="AJ13191" s="30"/>
      <c r="AK13191" s="30"/>
      <c r="AL13191" s="30"/>
      <c r="AM13191" s="30"/>
      <c r="AN13191" s="30"/>
      <c r="AO13191" s="30"/>
      <c r="AP13191" s="30"/>
      <c r="AQ13191" s="30"/>
      <c r="AR13191" s="30"/>
      <c r="AS13191" s="30"/>
      <c r="AT13191" s="30"/>
      <c r="AU13191" t="str">
        <f t="shared" si="237"/>
        <v/>
      </c>
    </row>
    <row r="13192" spans="15:47" x14ac:dyDescent="0.35">
      <c r="O13192" s="36"/>
      <c r="Q13192" s="31"/>
      <c r="R13192" s="31"/>
      <c r="S13192" s="30"/>
      <c r="T13192" s="30"/>
      <c r="U13192" s="31"/>
      <c r="W13192" s="31"/>
      <c r="X13192" s="30"/>
      <c r="Y13192" s="30"/>
      <c r="Z13192" s="30"/>
      <c r="AA13192" s="30"/>
      <c r="AB13192" s="30"/>
      <c r="AC13192" s="30"/>
      <c r="AD13192" s="30"/>
      <c r="AE13192" s="30"/>
      <c r="AF13192" s="30"/>
      <c r="AG13192" s="30"/>
      <c r="AH13192" s="30"/>
      <c r="AI13192" s="30"/>
      <c r="AJ13192" s="30"/>
      <c r="AK13192" s="30"/>
      <c r="AL13192" s="30"/>
      <c r="AM13192" s="30"/>
      <c r="AN13192" s="30"/>
      <c r="AO13192" s="30"/>
      <c r="AP13192" s="30"/>
      <c r="AQ13192" s="30"/>
      <c r="AR13192" s="30"/>
      <c r="AS13192" s="30"/>
      <c r="AT13192" s="30"/>
      <c r="AU13192" t="str">
        <f t="shared" si="237"/>
        <v/>
      </c>
    </row>
    <row r="13193" spans="15:47" x14ac:dyDescent="0.35">
      <c r="O13193" s="36"/>
      <c r="Q13193" s="31"/>
      <c r="R13193" s="31"/>
      <c r="S13193" s="30"/>
      <c r="T13193" s="30"/>
      <c r="U13193" s="31"/>
      <c r="W13193" s="31"/>
      <c r="X13193" s="30"/>
      <c r="Y13193" s="30"/>
      <c r="Z13193" s="30"/>
      <c r="AA13193" s="30"/>
      <c r="AB13193" s="30"/>
      <c r="AC13193" s="30"/>
      <c r="AD13193" s="30"/>
      <c r="AE13193" s="30"/>
      <c r="AF13193" s="30"/>
      <c r="AG13193" s="30"/>
      <c r="AH13193" s="30"/>
      <c r="AI13193" s="30"/>
      <c r="AJ13193" s="30"/>
      <c r="AK13193" s="30"/>
      <c r="AL13193" s="30"/>
      <c r="AM13193" s="30"/>
      <c r="AN13193" s="30"/>
      <c r="AO13193" s="30"/>
      <c r="AP13193" s="30"/>
      <c r="AQ13193" s="30"/>
      <c r="AR13193" s="30"/>
      <c r="AS13193" s="30"/>
      <c r="AT13193" s="30"/>
      <c r="AU13193" t="str">
        <f t="shared" si="237"/>
        <v/>
      </c>
    </row>
    <row r="13194" spans="15:47" x14ac:dyDescent="0.35">
      <c r="O13194" s="36"/>
      <c r="Q13194" s="31"/>
      <c r="R13194" s="31"/>
      <c r="S13194" s="30"/>
      <c r="T13194" s="30"/>
      <c r="U13194" s="31"/>
      <c r="W13194" s="31"/>
      <c r="X13194" s="30"/>
      <c r="Y13194" s="30"/>
      <c r="Z13194" s="30"/>
      <c r="AA13194" s="30"/>
      <c r="AB13194" s="30"/>
      <c r="AC13194" s="30"/>
      <c r="AD13194" s="30"/>
      <c r="AE13194" s="30"/>
      <c r="AF13194" s="30"/>
      <c r="AG13194" s="30"/>
      <c r="AH13194" s="30"/>
      <c r="AI13194" s="30"/>
      <c r="AJ13194" s="30"/>
      <c r="AK13194" s="30"/>
      <c r="AL13194" s="30"/>
      <c r="AM13194" s="30"/>
      <c r="AN13194" s="30"/>
      <c r="AO13194" s="30"/>
      <c r="AP13194" s="30"/>
      <c r="AQ13194" s="30"/>
      <c r="AR13194" s="30"/>
      <c r="AS13194" s="30"/>
      <c r="AT13194" s="30"/>
      <c r="AU13194" t="str">
        <f t="shared" si="237"/>
        <v/>
      </c>
    </row>
    <row r="13195" spans="15:47" x14ac:dyDescent="0.35">
      <c r="O13195" s="36"/>
      <c r="Q13195" s="31"/>
      <c r="R13195" s="31"/>
      <c r="S13195" s="30"/>
      <c r="T13195" s="30"/>
      <c r="U13195" s="31"/>
      <c r="W13195" s="31"/>
      <c r="X13195" s="30"/>
      <c r="Y13195" s="30"/>
      <c r="Z13195" s="30"/>
      <c r="AA13195" s="30"/>
      <c r="AB13195" s="30"/>
      <c r="AC13195" s="30"/>
      <c r="AD13195" s="30"/>
      <c r="AE13195" s="30"/>
      <c r="AF13195" s="30"/>
      <c r="AG13195" s="30"/>
      <c r="AH13195" s="30"/>
      <c r="AI13195" s="30"/>
      <c r="AJ13195" s="30"/>
      <c r="AK13195" s="30"/>
      <c r="AL13195" s="30"/>
      <c r="AM13195" s="30"/>
      <c r="AN13195" s="30"/>
      <c r="AO13195" s="30"/>
      <c r="AP13195" s="30"/>
      <c r="AQ13195" s="30"/>
      <c r="AR13195" s="30"/>
      <c r="AS13195" s="30"/>
      <c r="AT13195" s="30"/>
      <c r="AU13195" t="str">
        <f t="shared" si="237"/>
        <v/>
      </c>
    </row>
    <row r="13196" spans="15:47" x14ac:dyDescent="0.35">
      <c r="O13196" s="36"/>
      <c r="Q13196" s="31"/>
      <c r="R13196" s="31"/>
      <c r="S13196" s="30"/>
      <c r="T13196" s="30"/>
      <c r="U13196" s="31"/>
      <c r="W13196" s="31"/>
      <c r="X13196" s="30"/>
      <c r="Y13196" s="30"/>
      <c r="Z13196" s="30"/>
      <c r="AA13196" s="30"/>
      <c r="AB13196" s="30"/>
      <c r="AC13196" s="30"/>
      <c r="AD13196" s="30"/>
      <c r="AE13196" s="30"/>
      <c r="AF13196" s="30"/>
      <c r="AG13196" s="30"/>
      <c r="AH13196" s="30"/>
      <c r="AI13196" s="30"/>
      <c r="AJ13196" s="30"/>
      <c r="AK13196" s="30"/>
      <c r="AL13196" s="30"/>
      <c r="AM13196" s="30"/>
      <c r="AN13196" s="30"/>
      <c r="AO13196" s="30"/>
      <c r="AP13196" s="30"/>
      <c r="AQ13196" s="30"/>
      <c r="AR13196" s="30"/>
      <c r="AS13196" s="30"/>
      <c r="AT13196" s="30"/>
      <c r="AU13196" t="str">
        <f t="shared" si="237"/>
        <v/>
      </c>
    </row>
    <row r="13197" spans="15:47" x14ac:dyDescent="0.35">
      <c r="O13197" s="36"/>
      <c r="Q13197" s="31"/>
      <c r="R13197" s="31"/>
      <c r="S13197" s="30"/>
      <c r="T13197" s="30"/>
      <c r="U13197" s="31"/>
      <c r="W13197" s="31"/>
      <c r="X13197" s="30"/>
      <c r="Y13197" s="30"/>
      <c r="Z13197" s="30"/>
      <c r="AA13197" s="30"/>
      <c r="AB13197" s="30"/>
      <c r="AC13197" s="30"/>
      <c r="AD13197" s="30"/>
      <c r="AE13197" s="30"/>
      <c r="AF13197" s="30"/>
      <c r="AG13197" s="30"/>
      <c r="AH13197" s="30"/>
      <c r="AI13197" s="30"/>
      <c r="AJ13197" s="30"/>
      <c r="AK13197" s="30"/>
      <c r="AL13197" s="30"/>
      <c r="AM13197" s="30"/>
      <c r="AN13197" s="30"/>
      <c r="AO13197" s="30"/>
      <c r="AP13197" s="30"/>
      <c r="AQ13197" s="30"/>
      <c r="AR13197" s="30"/>
      <c r="AS13197" s="30"/>
      <c r="AT13197" s="30"/>
      <c r="AU13197" t="str">
        <f t="shared" si="237"/>
        <v/>
      </c>
    </row>
    <row r="13198" spans="15:47" x14ac:dyDescent="0.35">
      <c r="O13198" s="36"/>
      <c r="Q13198" s="31"/>
      <c r="R13198" s="31"/>
      <c r="S13198" s="30"/>
      <c r="T13198" s="30"/>
      <c r="U13198" s="31"/>
      <c r="W13198" s="31"/>
      <c r="X13198" s="30"/>
      <c r="Y13198" s="30"/>
      <c r="Z13198" s="30"/>
      <c r="AA13198" s="30"/>
      <c r="AB13198" s="30"/>
      <c r="AC13198" s="30"/>
      <c r="AD13198" s="30"/>
      <c r="AE13198" s="30"/>
      <c r="AF13198" s="30"/>
      <c r="AG13198" s="30"/>
      <c r="AH13198" s="30"/>
      <c r="AI13198" s="30"/>
      <c r="AJ13198" s="30"/>
      <c r="AK13198" s="30"/>
      <c r="AL13198" s="30"/>
      <c r="AM13198" s="30"/>
      <c r="AN13198" s="30"/>
      <c r="AO13198" s="30"/>
      <c r="AP13198" s="30"/>
      <c r="AQ13198" s="30"/>
      <c r="AR13198" s="30"/>
      <c r="AS13198" s="30"/>
      <c r="AT13198" s="30"/>
      <c r="AU13198" t="str">
        <f t="shared" si="237"/>
        <v/>
      </c>
    </row>
    <row r="13199" spans="15:47" x14ac:dyDescent="0.35">
      <c r="O13199" s="36"/>
      <c r="Q13199" s="31"/>
      <c r="R13199" s="31"/>
      <c r="S13199" s="30"/>
      <c r="T13199" s="30"/>
      <c r="U13199" s="31"/>
      <c r="W13199" s="31"/>
      <c r="X13199" s="30"/>
      <c r="Y13199" s="30"/>
      <c r="Z13199" s="30"/>
      <c r="AA13199" s="30"/>
      <c r="AB13199" s="30"/>
      <c r="AC13199" s="30"/>
      <c r="AD13199" s="30"/>
      <c r="AE13199" s="30"/>
      <c r="AF13199" s="30"/>
      <c r="AG13199" s="30"/>
      <c r="AH13199" s="30"/>
      <c r="AI13199" s="30"/>
      <c r="AJ13199" s="30"/>
      <c r="AK13199" s="30"/>
      <c r="AL13199" s="30"/>
      <c r="AM13199" s="30"/>
      <c r="AN13199" s="30"/>
      <c r="AO13199" s="30"/>
      <c r="AP13199" s="30"/>
      <c r="AQ13199" s="30"/>
      <c r="AR13199" s="30"/>
      <c r="AS13199" s="30"/>
      <c r="AT13199" s="30"/>
      <c r="AU13199" t="str">
        <f t="shared" si="237"/>
        <v/>
      </c>
    </row>
    <row r="13200" spans="15:47" x14ac:dyDescent="0.35">
      <c r="O13200" s="36"/>
      <c r="Q13200" s="31"/>
      <c r="R13200" s="31"/>
      <c r="S13200" s="30"/>
      <c r="T13200" s="30"/>
      <c r="U13200" s="31"/>
      <c r="W13200" s="31"/>
      <c r="X13200" s="30"/>
      <c r="Y13200" s="30"/>
      <c r="Z13200" s="30"/>
      <c r="AA13200" s="30"/>
      <c r="AB13200" s="30"/>
      <c r="AC13200" s="30"/>
      <c r="AD13200" s="30"/>
      <c r="AE13200" s="30"/>
      <c r="AF13200" s="30"/>
      <c r="AG13200" s="30"/>
      <c r="AH13200" s="30"/>
      <c r="AI13200" s="30"/>
      <c r="AJ13200" s="30"/>
      <c r="AK13200" s="30"/>
      <c r="AL13200" s="30"/>
      <c r="AM13200" s="30"/>
      <c r="AN13200" s="30"/>
      <c r="AO13200" s="30"/>
      <c r="AP13200" s="30"/>
      <c r="AQ13200" s="30"/>
      <c r="AR13200" s="30"/>
      <c r="AS13200" s="30"/>
      <c r="AT13200" s="30"/>
      <c r="AU13200" t="str">
        <f t="shared" si="237"/>
        <v/>
      </c>
    </row>
    <row r="13201" spans="15:47" x14ac:dyDescent="0.35">
      <c r="O13201" s="36"/>
      <c r="Q13201" s="31"/>
      <c r="R13201" s="31"/>
      <c r="S13201" s="30"/>
      <c r="T13201" s="30"/>
      <c r="U13201" s="31"/>
      <c r="W13201" s="31"/>
      <c r="X13201" s="30"/>
      <c r="Y13201" s="30"/>
      <c r="Z13201" s="30"/>
      <c r="AA13201" s="30"/>
      <c r="AB13201" s="30"/>
      <c r="AC13201" s="30"/>
      <c r="AD13201" s="30"/>
      <c r="AE13201" s="30"/>
      <c r="AF13201" s="30"/>
      <c r="AG13201" s="30"/>
      <c r="AH13201" s="30"/>
      <c r="AI13201" s="30"/>
      <c r="AJ13201" s="30"/>
      <c r="AK13201" s="30"/>
      <c r="AL13201" s="30"/>
      <c r="AM13201" s="30"/>
      <c r="AN13201" s="30"/>
      <c r="AO13201" s="30"/>
      <c r="AP13201" s="30"/>
      <c r="AQ13201" s="30"/>
      <c r="AR13201" s="30"/>
      <c r="AS13201" s="30"/>
      <c r="AT13201" s="30"/>
      <c r="AU13201" t="str">
        <f t="shared" si="237"/>
        <v/>
      </c>
    </row>
    <row r="13202" spans="15:47" x14ac:dyDescent="0.35">
      <c r="O13202" s="36"/>
      <c r="Q13202" s="31"/>
      <c r="R13202" s="31"/>
      <c r="S13202" s="30"/>
      <c r="T13202" s="30"/>
      <c r="U13202" s="31"/>
      <c r="W13202" s="31"/>
      <c r="X13202" s="30"/>
      <c r="Y13202" s="30"/>
      <c r="Z13202" s="30"/>
      <c r="AA13202" s="30"/>
      <c r="AB13202" s="30"/>
      <c r="AC13202" s="30"/>
      <c r="AD13202" s="30"/>
      <c r="AE13202" s="30"/>
      <c r="AF13202" s="30"/>
      <c r="AG13202" s="30"/>
      <c r="AH13202" s="30"/>
      <c r="AI13202" s="30"/>
      <c r="AJ13202" s="30"/>
      <c r="AK13202" s="30"/>
      <c r="AL13202" s="30"/>
      <c r="AM13202" s="30"/>
      <c r="AN13202" s="30"/>
      <c r="AO13202" s="30"/>
      <c r="AP13202" s="30"/>
      <c r="AQ13202" s="30"/>
      <c r="AR13202" s="30"/>
      <c r="AS13202" s="30"/>
      <c r="AT13202" s="30"/>
      <c r="AU13202" t="str">
        <f t="shared" si="237"/>
        <v/>
      </c>
    </row>
    <row r="13203" spans="15:47" x14ac:dyDescent="0.35">
      <c r="O13203" s="36"/>
      <c r="Q13203" s="31"/>
      <c r="R13203" s="31"/>
      <c r="S13203" s="30"/>
      <c r="T13203" s="30"/>
      <c r="U13203" s="31"/>
      <c r="W13203" s="31"/>
      <c r="X13203" s="30"/>
      <c r="Y13203" s="30"/>
      <c r="Z13203" s="30"/>
      <c r="AA13203" s="30"/>
      <c r="AB13203" s="30"/>
      <c r="AC13203" s="30"/>
      <c r="AD13203" s="30"/>
      <c r="AE13203" s="30"/>
      <c r="AF13203" s="30"/>
      <c r="AG13203" s="30"/>
      <c r="AH13203" s="30"/>
      <c r="AI13203" s="30"/>
      <c r="AJ13203" s="30"/>
      <c r="AK13203" s="30"/>
      <c r="AL13203" s="30"/>
      <c r="AM13203" s="30"/>
      <c r="AN13203" s="30"/>
      <c r="AO13203" s="30"/>
      <c r="AP13203" s="30"/>
      <c r="AQ13203" s="30"/>
      <c r="AR13203" s="30"/>
      <c r="AS13203" s="30"/>
      <c r="AT13203" s="30"/>
      <c r="AU13203" t="str">
        <f t="shared" si="237"/>
        <v/>
      </c>
    </row>
    <row r="13204" spans="15:47" x14ac:dyDescent="0.35">
      <c r="O13204" s="36"/>
      <c r="Q13204" s="31"/>
      <c r="R13204" s="31"/>
      <c r="S13204" s="30"/>
      <c r="T13204" s="30"/>
      <c r="U13204" s="31"/>
      <c r="W13204" s="31"/>
      <c r="X13204" s="30"/>
      <c r="Y13204" s="30"/>
      <c r="Z13204" s="30"/>
      <c r="AA13204" s="30"/>
      <c r="AB13204" s="30"/>
      <c r="AC13204" s="30"/>
      <c r="AD13204" s="30"/>
      <c r="AE13204" s="30"/>
      <c r="AF13204" s="30"/>
      <c r="AG13204" s="30"/>
      <c r="AH13204" s="30"/>
      <c r="AI13204" s="30"/>
      <c r="AJ13204" s="30"/>
      <c r="AK13204" s="30"/>
      <c r="AL13204" s="30"/>
      <c r="AM13204" s="30"/>
      <c r="AN13204" s="30"/>
      <c r="AO13204" s="30"/>
      <c r="AP13204" s="30"/>
      <c r="AQ13204" s="30"/>
      <c r="AR13204" s="30"/>
      <c r="AS13204" s="30"/>
      <c r="AT13204" s="30"/>
      <c r="AU13204" t="str">
        <f t="shared" si="237"/>
        <v/>
      </c>
    </row>
    <row r="13205" spans="15:47" x14ac:dyDescent="0.35">
      <c r="O13205" s="36"/>
      <c r="Q13205" s="31"/>
      <c r="R13205" s="31"/>
      <c r="S13205" s="30"/>
      <c r="T13205" s="30"/>
      <c r="U13205" s="31"/>
      <c r="W13205" s="31"/>
      <c r="X13205" s="30"/>
      <c r="Y13205" s="30"/>
      <c r="Z13205" s="30"/>
      <c r="AA13205" s="30"/>
      <c r="AB13205" s="30"/>
      <c r="AC13205" s="30"/>
      <c r="AD13205" s="30"/>
      <c r="AE13205" s="30"/>
      <c r="AF13205" s="30"/>
      <c r="AG13205" s="30"/>
      <c r="AH13205" s="30"/>
      <c r="AI13205" s="30"/>
      <c r="AJ13205" s="30"/>
      <c r="AK13205" s="30"/>
      <c r="AL13205" s="30"/>
      <c r="AM13205" s="30"/>
      <c r="AN13205" s="30"/>
      <c r="AO13205" s="30"/>
      <c r="AP13205" s="30"/>
      <c r="AQ13205" s="30"/>
      <c r="AR13205" s="30"/>
      <c r="AS13205" s="30"/>
      <c r="AT13205" s="30"/>
      <c r="AU13205" t="str">
        <f t="shared" si="237"/>
        <v/>
      </c>
    </row>
    <row r="13206" spans="15:47" x14ac:dyDescent="0.35">
      <c r="O13206" s="36"/>
      <c r="Q13206" s="31"/>
      <c r="R13206" s="31"/>
      <c r="S13206" s="30"/>
      <c r="T13206" s="30"/>
      <c r="U13206" s="31"/>
      <c r="W13206" s="31"/>
      <c r="X13206" s="30"/>
      <c r="Y13206" s="30"/>
      <c r="Z13206" s="30"/>
      <c r="AA13206" s="30"/>
      <c r="AB13206" s="30"/>
      <c r="AC13206" s="30"/>
      <c r="AD13206" s="30"/>
      <c r="AE13206" s="30"/>
      <c r="AF13206" s="30"/>
      <c r="AG13206" s="30"/>
      <c r="AH13206" s="30"/>
      <c r="AI13206" s="30"/>
      <c r="AJ13206" s="30"/>
      <c r="AK13206" s="30"/>
      <c r="AL13206" s="30"/>
      <c r="AM13206" s="30"/>
      <c r="AN13206" s="30"/>
      <c r="AO13206" s="30"/>
      <c r="AP13206" s="30"/>
      <c r="AQ13206" s="30"/>
      <c r="AR13206" s="30"/>
      <c r="AS13206" s="30"/>
      <c r="AT13206" s="30"/>
      <c r="AU13206" t="str">
        <f t="shared" si="237"/>
        <v/>
      </c>
    </row>
    <row r="13207" spans="15:47" x14ac:dyDescent="0.35">
      <c r="O13207" s="36"/>
      <c r="Q13207" s="31"/>
      <c r="R13207" s="31"/>
      <c r="S13207" s="30"/>
      <c r="T13207" s="30"/>
      <c r="U13207" s="31"/>
      <c r="W13207" s="31"/>
      <c r="X13207" s="30"/>
      <c r="Y13207" s="30"/>
      <c r="Z13207" s="30"/>
      <c r="AA13207" s="30"/>
      <c r="AB13207" s="30"/>
      <c r="AC13207" s="30"/>
      <c r="AD13207" s="30"/>
      <c r="AE13207" s="30"/>
      <c r="AF13207" s="30"/>
      <c r="AG13207" s="30"/>
      <c r="AH13207" s="30"/>
      <c r="AI13207" s="30"/>
      <c r="AJ13207" s="30"/>
      <c r="AK13207" s="30"/>
      <c r="AL13207" s="30"/>
      <c r="AM13207" s="30"/>
      <c r="AN13207" s="30"/>
      <c r="AO13207" s="30"/>
      <c r="AP13207" s="30"/>
      <c r="AQ13207" s="30"/>
      <c r="AR13207" s="30"/>
      <c r="AS13207" s="30"/>
      <c r="AT13207" s="30"/>
      <c r="AU13207" t="str">
        <f t="shared" si="237"/>
        <v/>
      </c>
    </row>
    <row r="13208" spans="15:47" x14ac:dyDescent="0.35">
      <c r="O13208" s="36"/>
      <c r="Q13208" s="31"/>
      <c r="R13208" s="31"/>
      <c r="S13208" s="30"/>
      <c r="T13208" s="30"/>
      <c r="U13208" s="31"/>
      <c r="W13208" s="31"/>
      <c r="X13208" s="30"/>
      <c r="Y13208" s="30"/>
      <c r="Z13208" s="30"/>
      <c r="AA13208" s="30"/>
      <c r="AB13208" s="30"/>
      <c r="AC13208" s="30"/>
      <c r="AD13208" s="30"/>
      <c r="AE13208" s="30"/>
      <c r="AF13208" s="30"/>
      <c r="AG13208" s="30"/>
      <c r="AH13208" s="30"/>
      <c r="AI13208" s="30"/>
      <c r="AJ13208" s="30"/>
      <c r="AK13208" s="30"/>
      <c r="AL13208" s="30"/>
      <c r="AM13208" s="30"/>
      <c r="AN13208" s="30"/>
      <c r="AO13208" s="30"/>
      <c r="AP13208" s="30"/>
      <c r="AQ13208" s="30"/>
      <c r="AR13208" s="30"/>
      <c r="AS13208" s="30"/>
      <c r="AT13208" s="30"/>
      <c r="AU13208" t="str">
        <f t="shared" si="237"/>
        <v/>
      </c>
    </row>
    <row r="13209" spans="15:47" x14ac:dyDescent="0.35">
      <c r="O13209" s="36"/>
      <c r="Q13209" s="31"/>
      <c r="R13209" s="31"/>
      <c r="S13209" s="30"/>
      <c r="T13209" s="30"/>
      <c r="U13209" s="31"/>
      <c r="W13209" s="31"/>
      <c r="X13209" s="30"/>
      <c r="Y13209" s="30"/>
      <c r="Z13209" s="30"/>
      <c r="AA13209" s="30"/>
      <c r="AB13209" s="30"/>
      <c r="AC13209" s="30"/>
      <c r="AD13209" s="30"/>
      <c r="AE13209" s="30"/>
      <c r="AF13209" s="30"/>
      <c r="AG13209" s="30"/>
      <c r="AH13209" s="30"/>
      <c r="AI13209" s="30"/>
      <c r="AJ13209" s="30"/>
      <c r="AK13209" s="30"/>
      <c r="AL13209" s="30"/>
      <c r="AM13209" s="30"/>
      <c r="AN13209" s="30"/>
      <c r="AO13209" s="30"/>
      <c r="AP13209" s="30"/>
      <c r="AQ13209" s="30"/>
      <c r="AR13209" s="30"/>
      <c r="AS13209" s="30"/>
      <c r="AT13209" s="30"/>
      <c r="AU13209" t="str">
        <f t="shared" si="237"/>
        <v/>
      </c>
    </row>
    <row r="13210" spans="15:47" x14ac:dyDescent="0.35">
      <c r="O13210" s="36"/>
      <c r="Q13210" s="31"/>
      <c r="R13210" s="31"/>
      <c r="S13210" s="30"/>
      <c r="T13210" s="30"/>
      <c r="U13210" s="31"/>
      <c r="W13210" s="31"/>
      <c r="X13210" s="30"/>
      <c r="Y13210" s="30"/>
      <c r="Z13210" s="30"/>
      <c r="AA13210" s="30"/>
      <c r="AB13210" s="30"/>
      <c r="AC13210" s="30"/>
      <c r="AD13210" s="30"/>
      <c r="AE13210" s="30"/>
      <c r="AF13210" s="30"/>
      <c r="AG13210" s="30"/>
      <c r="AH13210" s="30"/>
      <c r="AI13210" s="30"/>
      <c r="AJ13210" s="30"/>
      <c r="AK13210" s="30"/>
      <c r="AL13210" s="30"/>
      <c r="AM13210" s="30"/>
      <c r="AN13210" s="30"/>
      <c r="AO13210" s="30"/>
      <c r="AP13210" s="30"/>
      <c r="AQ13210" s="30"/>
      <c r="AR13210" s="30"/>
      <c r="AS13210" s="30"/>
      <c r="AT13210" s="30"/>
      <c r="AU13210" t="str">
        <f t="shared" si="237"/>
        <v/>
      </c>
    </row>
    <row r="13211" spans="15:47" x14ac:dyDescent="0.35">
      <c r="O13211" s="36"/>
      <c r="Q13211" s="31"/>
      <c r="R13211" s="31"/>
      <c r="S13211" s="30"/>
      <c r="T13211" s="30"/>
      <c r="U13211" s="31"/>
      <c r="W13211" s="31"/>
      <c r="X13211" s="30"/>
      <c r="Y13211" s="30"/>
      <c r="Z13211" s="30"/>
      <c r="AA13211" s="30"/>
      <c r="AB13211" s="30"/>
      <c r="AC13211" s="30"/>
      <c r="AD13211" s="30"/>
      <c r="AE13211" s="30"/>
      <c r="AF13211" s="30"/>
      <c r="AG13211" s="30"/>
      <c r="AH13211" s="30"/>
      <c r="AI13211" s="30"/>
      <c r="AJ13211" s="30"/>
      <c r="AK13211" s="30"/>
      <c r="AL13211" s="30"/>
      <c r="AM13211" s="30"/>
      <c r="AN13211" s="30"/>
      <c r="AO13211" s="30"/>
      <c r="AP13211" s="30"/>
      <c r="AQ13211" s="30"/>
      <c r="AR13211" s="30"/>
      <c r="AS13211" s="30"/>
      <c r="AT13211" s="30"/>
      <c r="AU13211" t="str">
        <f t="shared" si="237"/>
        <v/>
      </c>
    </row>
    <row r="13212" spans="15:47" x14ac:dyDescent="0.35">
      <c r="O13212" s="36"/>
      <c r="Q13212" s="31"/>
      <c r="R13212" s="31"/>
      <c r="S13212" s="30"/>
      <c r="T13212" s="30"/>
      <c r="U13212" s="31"/>
      <c r="W13212" s="31"/>
      <c r="X13212" s="30"/>
      <c r="Y13212" s="30"/>
      <c r="Z13212" s="30"/>
      <c r="AA13212" s="30"/>
      <c r="AB13212" s="30"/>
      <c r="AC13212" s="30"/>
      <c r="AD13212" s="30"/>
      <c r="AE13212" s="30"/>
      <c r="AF13212" s="30"/>
      <c r="AG13212" s="30"/>
      <c r="AH13212" s="30"/>
      <c r="AI13212" s="30"/>
      <c r="AJ13212" s="30"/>
      <c r="AK13212" s="30"/>
      <c r="AL13212" s="30"/>
      <c r="AM13212" s="30"/>
      <c r="AN13212" s="30"/>
      <c r="AO13212" s="30"/>
      <c r="AP13212" s="30"/>
      <c r="AQ13212" s="30"/>
      <c r="AR13212" s="30"/>
      <c r="AS13212" s="30"/>
      <c r="AT13212" s="30"/>
      <c r="AU13212" t="str">
        <f t="shared" si="237"/>
        <v/>
      </c>
    </row>
    <row r="13213" spans="15:47" x14ac:dyDescent="0.35">
      <c r="O13213" s="36"/>
      <c r="Q13213" s="31"/>
      <c r="R13213" s="31"/>
      <c r="S13213" s="30"/>
      <c r="T13213" s="30"/>
      <c r="U13213" s="31"/>
      <c r="W13213" s="31"/>
      <c r="X13213" s="30"/>
      <c r="Y13213" s="30"/>
      <c r="Z13213" s="30"/>
      <c r="AA13213" s="30"/>
      <c r="AB13213" s="30"/>
      <c r="AC13213" s="30"/>
      <c r="AD13213" s="30"/>
      <c r="AE13213" s="30"/>
      <c r="AF13213" s="30"/>
      <c r="AG13213" s="30"/>
      <c r="AH13213" s="30"/>
      <c r="AI13213" s="30"/>
      <c r="AJ13213" s="30"/>
      <c r="AK13213" s="30"/>
      <c r="AL13213" s="30"/>
      <c r="AM13213" s="30"/>
      <c r="AN13213" s="30"/>
      <c r="AO13213" s="30"/>
      <c r="AP13213" s="30"/>
      <c r="AQ13213" s="30"/>
      <c r="AR13213" s="30"/>
      <c r="AS13213" s="30"/>
      <c r="AT13213" s="30"/>
      <c r="AU13213" t="str">
        <f t="shared" si="237"/>
        <v/>
      </c>
    </row>
    <row r="13214" spans="15:47" x14ac:dyDescent="0.35">
      <c r="O13214" s="36"/>
      <c r="Q13214" s="31"/>
      <c r="R13214" s="31"/>
      <c r="S13214" s="30"/>
      <c r="T13214" s="30"/>
      <c r="U13214" s="31"/>
      <c r="W13214" s="31"/>
      <c r="X13214" s="30"/>
      <c r="Y13214" s="30"/>
      <c r="Z13214" s="30"/>
      <c r="AA13214" s="30"/>
      <c r="AB13214" s="30"/>
      <c r="AC13214" s="30"/>
      <c r="AD13214" s="30"/>
      <c r="AE13214" s="30"/>
      <c r="AF13214" s="30"/>
      <c r="AG13214" s="30"/>
      <c r="AH13214" s="30"/>
      <c r="AI13214" s="30"/>
      <c r="AJ13214" s="30"/>
      <c r="AK13214" s="30"/>
      <c r="AL13214" s="30"/>
      <c r="AM13214" s="30"/>
      <c r="AN13214" s="30"/>
      <c r="AO13214" s="30"/>
      <c r="AP13214" s="30"/>
      <c r="AQ13214" s="30"/>
      <c r="AR13214" s="30"/>
      <c r="AS13214" s="30"/>
      <c r="AT13214" s="30"/>
      <c r="AU13214" t="str">
        <f t="shared" si="237"/>
        <v/>
      </c>
    </row>
    <row r="13215" spans="15:47" x14ac:dyDescent="0.35">
      <c r="O13215" s="36"/>
      <c r="Q13215" s="31"/>
      <c r="R13215" s="31"/>
      <c r="S13215" s="30"/>
      <c r="T13215" s="30"/>
      <c r="U13215" s="31"/>
      <c r="W13215" s="31"/>
      <c r="X13215" s="30"/>
      <c r="Y13215" s="30"/>
      <c r="Z13215" s="30"/>
      <c r="AA13215" s="30"/>
      <c r="AB13215" s="30"/>
      <c r="AC13215" s="30"/>
      <c r="AD13215" s="30"/>
      <c r="AE13215" s="30"/>
      <c r="AF13215" s="30"/>
      <c r="AG13215" s="30"/>
      <c r="AH13215" s="30"/>
      <c r="AI13215" s="30"/>
      <c r="AJ13215" s="30"/>
      <c r="AK13215" s="30"/>
      <c r="AL13215" s="30"/>
      <c r="AM13215" s="30"/>
      <c r="AN13215" s="30"/>
      <c r="AO13215" s="30"/>
      <c r="AP13215" s="30"/>
      <c r="AQ13215" s="30"/>
      <c r="AR13215" s="30"/>
      <c r="AS13215" s="30"/>
      <c r="AT13215" s="30"/>
      <c r="AU13215" t="str">
        <f t="shared" si="237"/>
        <v/>
      </c>
    </row>
    <row r="13216" spans="15:47" x14ac:dyDescent="0.35">
      <c r="O13216" s="36"/>
      <c r="Q13216" s="31"/>
      <c r="R13216" s="31"/>
      <c r="S13216" s="30"/>
      <c r="T13216" s="30"/>
      <c r="U13216" s="31"/>
      <c r="W13216" s="31"/>
      <c r="X13216" s="30"/>
      <c r="Y13216" s="30"/>
      <c r="Z13216" s="30"/>
      <c r="AA13216" s="30"/>
      <c r="AB13216" s="30"/>
      <c r="AC13216" s="30"/>
      <c r="AD13216" s="30"/>
      <c r="AE13216" s="30"/>
      <c r="AF13216" s="30"/>
      <c r="AG13216" s="30"/>
      <c r="AH13216" s="30"/>
      <c r="AI13216" s="30"/>
      <c r="AJ13216" s="30"/>
      <c r="AK13216" s="30"/>
      <c r="AL13216" s="30"/>
      <c r="AM13216" s="30"/>
      <c r="AN13216" s="30"/>
      <c r="AO13216" s="30"/>
      <c r="AP13216" s="30"/>
      <c r="AQ13216" s="30"/>
      <c r="AR13216" s="30"/>
      <c r="AS13216" s="30"/>
      <c r="AT13216" s="30"/>
      <c r="AU13216" t="str">
        <f t="shared" si="237"/>
        <v/>
      </c>
    </row>
    <row r="13217" spans="15:47" x14ac:dyDescent="0.35">
      <c r="O13217" s="36"/>
      <c r="Q13217" s="31"/>
      <c r="R13217" s="31"/>
      <c r="S13217" s="30"/>
      <c r="T13217" s="30"/>
      <c r="U13217" s="31"/>
      <c r="W13217" s="31"/>
      <c r="X13217" s="30"/>
      <c r="Y13217" s="30"/>
      <c r="Z13217" s="30"/>
      <c r="AA13217" s="30"/>
      <c r="AB13217" s="30"/>
      <c r="AC13217" s="30"/>
      <c r="AD13217" s="30"/>
      <c r="AE13217" s="30"/>
      <c r="AF13217" s="30"/>
      <c r="AG13217" s="30"/>
      <c r="AH13217" s="30"/>
      <c r="AI13217" s="30"/>
      <c r="AJ13217" s="30"/>
      <c r="AK13217" s="30"/>
      <c r="AL13217" s="30"/>
      <c r="AM13217" s="30"/>
      <c r="AN13217" s="30"/>
      <c r="AO13217" s="30"/>
      <c r="AP13217" s="30"/>
      <c r="AQ13217" s="30"/>
      <c r="AR13217" s="30"/>
      <c r="AS13217" s="30"/>
      <c r="AT13217" s="30"/>
      <c r="AU13217" t="str">
        <f t="shared" si="237"/>
        <v/>
      </c>
    </row>
    <row r="13218" spans="15:47" x14ac:dyDescent="0.35">
      <c r="O13218" s="36"/>
      <c r="Q13218" s="31"/>
      <c r="R13218" s="31"/>
      <c r="S13218" s="30"/>
      <c r="T13218" s="30"/>
      <c r="U13218" s="31"/>
      <c r="W13218" s="31"/>
      <c r="X13218" s="30"/>
      <c r="Y13218" s="30"/>
      <c r="Z13218" s="30"/>
      <c r="AA13218" s="30"/>
      <c r="AB13218" s="30"/>
      <c r="AC13218" s="30"/>
      <c r="AD13218" s="30"/>
      <c r="AE13218" s="30"/>
      <c r="AF13218" s="30"/>
      <c r="AG13218" s="30"/>
      <c r="AH13218" s="30"/>
      <c r="AI13218" s="30"/>
      <c r="AJ13218" s="30"/>
      <c r="AK13218" s="30"/>
      <c r="AL13218" s="30"/>
      <c r="AM13218" s="30"/>
      <c r="AN13218" s="30"/>
      <c r="AO13218" s="30"/>
      <c r="AP13218" s="30"/>
      <c r="AQ13218" s="30"/>
      <c r="AR13218" s="30"/>
      <c r="AS13218" s="30"/>
      <c r="AT13218" s="30"/>
      <c r="AU13218" t="str">
        <f t="shared" si="237"/>
        <v/>
      </c>
    </row>
    <row r="13219" spans="15:47" x14ac:dyDescent="0.35">
      <c r="O13219" s="36"/>
      <c r="Q13219" s="31"/>
      <c r="R13219" s="31"/>
      <c r="S13219" s="30"/>
      <c r="T13219" s="30"/>
      <c r="U13219" s="31"/>
      <c r="W13219" s="31"/>
      <c r="X13219" s="30"/>
      <c r="Y13219" s="30"/>
      <c r="Z13219" s="30"/>
      <c r="AA13219" s="30"/>
      <c r="AB13219" s="30"/>
      <c r="AC13219" s="30"/>
      <c r="AD13219" s="30"/>
      <c r="AE13219" s="30"/>
      <c r="AF13219" s="30"/>
      <c r="AG13219" s="30"/>
      <c r="AH13219" s="30"/>
      <c r="AI13219" s="30"/>
      <c r="AJ13219" s="30"/>
      <c r="AK13219" s="30"/>
      <c r="AL13219" s="30"/>
      <c r="AM13219" s="30"/>
      <c r="AN13219" s="30"/>
      <c r="AO13219" s="30"/>
      <c r="AP13219" s="30"/>
      <c r="AQ13219" s="30"/>
      <c r="AR13219" s="30"/>
      <c r="AS13219" s="30"/>
      <c r="AT13219" s="30"/>
      <c r="AU13219" t="str">
        <f t="shared" si="237"/>
        <v/>
      </c>
    </row>
    <row r="13220" spans="15:47" x14ac:dyDescent="0.35">
      <c r="O13220" s="36"/>
      <c r="Q13220" s="31"/>
      <c r="R13220" s="31"/>
      <c r="S13220" s="30"/>
      <c r="T13220" s="30"/>
      <c r="U13220" s="31"/>
      <c r="W13220" s="31"/>
      <c r="X13220" s="30"/>
      <c r="Y13220" s="30"/>
      <c r="Z13220" s="30"/>
      <c r="AA13220" s="30"/>
      <c r="AB13220" s="30"/>
      <c r="AC13220" s="30"/>
      <c r="AD13220" s="30"/>
      <c r="AE13220" s="30"/>
      <c r="AF13220" s="30"/>
      <c r="AG13220" s="30"/>
      <c r="AH13220" s="30"/>
      <c r="AI13220" s="30"/>
      <c r="AJ13220" s="30"/>
      <c r="AK13220" s="30"/>
      <c r="AL13220" s="30"/>
      <c r="AM13220" s="30"/>
      <c r="AN13220" s="30"/>
      <c r="AO13220" s="30"/>
      <c r="AP13220" s="30"/>
      <c r="AQ13220" s="30"/>
      <c r="AR13220" s="30"/>
      <c r="AS13220" s="30"/>
      <c r="AT13220" s="30"/>
      <c r="AU13220" t="str">
        <f t="shared" si="237"/>
        <v/>
      </c>
    </row>
    <row r="13221" spans="15:47" x14ac:dyDescent="0.35">
      <c r="O13221" s="36"/>
      <c r="Q13221" s="31"/>
      <c r="R13221" s="31"/>
      <c r="S13221" s="30"/>
      <c r="T13221" s="30"/>
      <c r="U13221" s="31"/>
      <c r="W13221" s="31"/>
      <c r="X13221" s="30"/>
      <c r="Y13221" s="30"/>
      <c r="Z13221" s="30"/>
      <c r="AA13221" s="30"/>
      <c r="AB13221" s="30"/>
      <c r="AC13221" s="30"/>
      <c r="AD13221" s="30"/>
      <c r="AE13221" s="30"/>
      <c r="AF13221" s="30"/>
      <c r="AG13221" s="30"/>
      <c r="AH13221" s="30"/>
      <c r="AI13221" s="30"/>
      <c r="AJ13221" s="30"/>
      <c r="AK13221" s="30"/>
      <c r="AL13221" s="30"/>
      <c r="AM13221" s="30"/>
      <c r="AN13221" s="30"/>
      <c r="AO13221" s="30"/>
      <c r="AP13221" s="30"/>
      <c r="AQ13221" s="30"/>
      <c r="AR13221" s="30"/>
      <c r="AS13221" s="30"/>
      <c r="AT13221" s="30"/>
      <c r="AU13221" t="str">
        <f t="shared" si="237"/>
        <v/>
      </c>
    </row>
    <row r="13222" spans="15:47" x14ac:dyDescent="0.35">
      <c r="O13222" s="36"/>
      <c r="Q13222" s="31"/>
      <c r="R13222" s="31"/>
      <c r="S13222" s="30"/>
      <c r="T13222" s="30"/>
      <c r="U13222" s="31"/>
      <c r="W13222" s="31"/>
      <c r="X13222" s="30"/>
      <c r="Y13222" s="30"/>
      <c r="Z13222" s="30"/>
      <c r="AA13222" s="30"/>
      <c r="AB13222" s="30"/>
      <c r="AC13222" s="30"/>
      <c r="AD13222" s="30"/>
      <c r="AE13222" s="30"/>
      <c r="AF13222" s="30"/>
      <c r="AG13222" s="30"/>
      <c r="AH13222" s="30"/>
      <c r="AI13222" s="30"/>
      <c r="AJ13222" s="30"/>
      <c r="AK13222" s="30"/>
      <c r="AL13222" s="30"/>
      <c r="AM13222" s="30"/>
      <c r="AN13222" s="30"/>
      <c r="AO13222" s="30"/>
      <c r="AP13222" s="30"/>
      <c r="AQ13222" s="30"/>
      <c r="AR13222" s="30"/>
      <c r="AS13222" s="30"/>
      <c r="AT13222" s="30"/>
      <c r="AU13222" t="str">
        <f t="shared" si="237"/>
        <v/>
      </c>
    </row>
    <row r="13223" spans="15:47" x14ac:dyDescent="0.35">
      <c r="O13223" s="36"/>
      <c r="Q13223" s="31"/>
      <c r="R13223" s="31"/>
      <c r="S13223" s="30"/>
      <c r="T13223" s="30"/>
      <c r="U13223" s="31"/>
      <c r="W13223" s="31"/>
      <c r="X13223" s="30"/>
      <c r="Y13223" s="30"/>
      <c r="Z13223" s="30"/>
      <c r="AA13223" s="30"/>
      <c r="AB13223" s="30"/>
      <c r="AC13223" s="30"/>
      <c r="AD13223" s="30"/>
      <c r="AE13223" s="30"/>
      <c r="AF13223" s="30"/>
      <c r="AG13223" s="30"/>
      <c r="AH13223" s="30"/>
      <c r="AI13223" s="30"/>
      <c r="AJ13223" s="30"/>
      <c r="AK13223" s="30"/>
      <c r="AL13223" s="30"/>
      <c r="AM13223" s="30"/>
      <c r="AN13223" s="30"/>
      <c r="AO13223" s="30"/>
      <c r="AP13223" s="30"/>
      <c r="AQ13223" s="30"/>
      <c r="AR13223" s="30"/>
      <c r="AS13223" s="30"/>
      <c r="AT13223" s="30"/>
      <c r="AU13223" t="str">
        <f t="shared" si="237"/>
        <v/>
      </c>
    </row>
    <row r="13224" spans="15:47" x14ac:dyDescent="0.35">
      <c r="O13224" s="36"/>
      <c r="Q13224" s="31"/>
      <c r="R13224" s="31"/>
      <c r="S13224" s="30"/>
      <c r="T13224" s="30"/>
      <c r="U13224" s="31"/>
      <c r="W13224" s="31"/>
      <c r="X13224" s="30"/>
      <c r="Y13224" s="30"/>
      <c r="Z13224" s="30"/>
      <c r="AA13224" s="30"/>
      <c r="AB13224" s="30"/>
      <c r="AC13224" s="30"/>
      <c r="AD13224" s="30"/>
      <c r="AE13224" s="30"/>
      <c r="AF13224" s="30"/>
      <c r="AG13224" s="30"/>
      <c r="AH13224" s="30"/>
      <c r="AI13224" s="30"/>
      <c r="AJ13224" s="30"/>
      <c r="AK13224" s="30"/>
      <c r="AL13224" s="30"/>
      <c r="AM13224" s="30"/>
      <c r="AN13224" s="30"/>
      <c r="AO13224" s="30"/>
      <c r="AP13224" s="30"/>
      <c r="AQ13224" s="30"/>
      <c r="AR13224" s="30"/>
      <c r="AS13224" s="30"/>
      <c r="AT13224" s="30"/>
      <c r="AU13224" t="str">
        <f t="shared" si="237"/>
        <v/>
      </c>
    </row>
    <row r="13225" spans="15:47" x14ac:dyDescent="0.35">
      <c r="O13225" s="36"/>
      <c r="Q13225" s="31"/>
      <c r="R13225" s="31"/>
      <c r="S13225" s="30"/>
      <c r="T13225" s="30"/>
      <c r="U13225" s="31"/>
      <c r="W13225" s="31"/>
      <c r="X13225" s="30"/>
      <c r="Y13225" s="30"/>
      <c r="Z13225" s="30"/>
      <c r="AA13225" s="30"/>
      <c r="AB13225" s="30"/>
      <c r="AC13225" s="30"/>
      <c r="AD13225" s="30"/>
      <c r="AE13225" s="30"/>
      <c r="AF13225" s="30"/>
      <c r="AG13225" s="30"/>
      <c r="AH13225" s="30"/>
      <c r="AI13225" s="30"/>
      <c r="AJ13225" s="30"/>
      <c r="AK13225" s="30"/>
      <c r="AL13225" s="30"/>
      <c r="AM13225" s="30"/>
      <c r="AN13225" s="30"/>
      <c r="AO13225" s="30"/>
      <c r="AP13225" s="30"/>
      <c r="AQ13225" s="30"/>
      <c r="AR13225" s="30"/>
      <c r="AS13225" s="30"/>
      <c r="AT13225" s="30"/>
      <c r="AU13225" t="str">
        <f t="shared" si="237"/>
        <v/>
      </c>
    </row>
    <row r="13226" spans="15:47" x14ac:dyDescent="0.35">
      <c r="O13226" s="36"/>
      <c r="Q13226" s="31"/>
      <c r="R13226" s="31"/>
      <c r="S13226" s="30"/>
      <c r="T13226" s="30"/>
      <c r="U13226" s="31"/>
      <c r="W13226" s="31"/>
      <c r="X13226" s="30"/>
      <c r="Y13226" s="30"/>
      <c r="Z13226" s="30"/>
      <c r="AA13226" s="30"/>
      <c r="AB13226" s="30"/>
      <c r="AC13226" s="30"/>
      <c r="AD13226" s="30"/>
      <c r="AE13226" s="30"/>
      <c r="AF13226" s="30"/>
      <c r="AG13226" s="30"/>
      <c r="AH13226" s="30"/>
      <c r="AI13226" s="30"/>
      <c r="AJ13226" s="30"/>
      <c r="AK13226" s="30"/>
      <c r="AL13226" s="30"/>
      <c r="AM13226" s="30"/>
      <c r="AN13226" s="30"/>
      <c r="AO13226" s="30"/>
      <c r="AP13226" s="30"/>
      <c r="AQ13226" s="30"/>
      <c r="AR13226" s="30"/>
      <c r="AS13226" s="30"/>
      <c r="AT13226" s="30"/>
      <c r="AU13226" t="str">
        <f t="shared" si="237"/>
        <v/>
      </c>
    </row>
    <row r="13227" spans="15:47" x14ac:dyDescent="0.35">
      <c r="O13227" s="36"/>
      <c r="Q13227" s="31"/>
      <c r="R13227" s="31"/>
      <c r="S13227" s="30"/>
      <c r="T13227" s="30"/>
      <c r="U13227" s="31"/>
      <c r="W13227" s="31"/>
      <c r="X13227" s="30"/>
      <c r="Y13227" s="30"/>
      <c r="Z13227" s="30"/>
      <c r="AA13227" s="30"/>
      <c r="AB13227" s="30"/>
      <c r="AC13227" s="30"/>
      <c r="AD13227" s="30"/>
      <c r="AE13227" s="30"/>
      <c r="AF13227" s="30"/>
      <c r="AG13227" s="30"/>
      <c r="AH13227" s="30"/>
      <c r="AI13227" s="30"/>
      <c r="AJ13227" s="30"/>
      <c r="AK13227" s="30"/>
      <c r="AL13227" s="30"/>
      <c r="AM13227" s="30"/>
      <c r="AN13227" s="30"/>
      <c r="AO13227" s="30"/>
      <c r="AP13227" s="30"/>
      <c r="AQ13227" s="30"/>
      <c r="AR13227" s="30"/>
      <c r="AS13227" s="30"/>
      <c r="AT13227" s="30"/>
      <c r="AU13227" t="str">
        <f t="shared" si="237"/>
        <v/>
      </c>
    </row>
    <row r="13228" spans="15:47" x14ac:dyDescent="0.35">
      <c r="O13228" s="36"/>
      <c r="Q13228" s="31"/>
      <c r="R13228" s="31"/>
      <c r="S13228" s="30"/>
      <c r="T13228" s="30"/>
      <c r="U13228" s="31"/>
      <c r="W13228" s="31"/>
      <c r="X13228" s="30"/>
      <c r="Y13228" s="30"/>
      <c r="Z13228" s="30"/>
      <c r="AA13228" s="30"/>
      <c r="AB13228" s="30"/>
      <c r="AC13228" s="30"/>
      <c r="AD13228" s="30"/>
      <c r="AE13228" s="30"/>
      <c r="AF13228" s="30"/>
      <c r="AG13228" s="30"/>
      <c r="AH13228" s="30"/>
      <c r="AI13228" s="30"/>
      <c r="AJ13228" s="30"/>
      <c r="AK13228" s="30"/>
      <c r="AL13228" s="30"/>
      <c r="AM13228" s="30"/>
      <c r="AN13228" s="30"/>
      <c r="AO13228" s="30"/>
      <c r="AP13228" s="30"/>
      <c r="AQ13228" s="30"/>
      <c r="AR13228" s="30"/>
      <c r="AS13228" s="30"/>
      <c r="AT13228" s="30"/>
      <c r="AU13228" t="str">
        <f t="shared" si="237"/>
        <v/>
      </c>
    </row>
    <row r="13229" spans="15:47" x14ac:dyDescent="0.35">
      <c r="O13229" s="36"/>
      <c r="Q13229" s="31"/>
      <c r="R13229" s="31"/>
      <c r="S13229" s="30"/>
      <c r="T13229" s="30"/>
      <c r="U13229" s="31"/>
      <c r="W13229" s="31"/>
      <c r="X13229" s="30"/>
      <c r="Y13229" s="30"/>
      <c r="Z13229" s="30"/>
      <c r="AA13229" s="30"/>
      <c r="AB13229" s="30"/>
      <c r="AC13229" s="30"/>
      <c r="AD13229" s="30"/>
      <c r="AE13229" s="30"/>
      <c r="AF13229" s="30"/>
      <c r="AG13229" s="30"/>
      <c r="AH13229" s="30"/>
      <c r="AI13229" s="30"/>
      <c r="AJ13229" s="30"/>
      <c r="AK13229" s="30"/>
      <c r="AL13229" s="30"/>
      <c r="AM13229" s="30"/>
      <c r="AN13229" s="30"/>
      <c r="AO13229" s="30"/>
      <c r="AP13229" s="30"/>
      <c r="AQ13229" s="30"/>
      <c r="AR13229" s="30"/>
      <c r="AS13229" s="30"/>
      <c r="AT13229" s="30"/>
      <c r="AU13229" t="str">
        <f t="shared" si="237"/>
        <v/>
      </c>
    </row>
    <row r="13230" spans="15:47" x14ac:dyDescent="0.35">
      <c r="O13230" s="36"/>
      <c r="Q13230" s="31"/>
      <c r="R13230" s="31"/>
      <c r="S13230" s="30"/>
      <c r="T13230" s="30"/>
      <c r="U13230" s="31"/>
      <c r="W13230" s="31"/>
      <c r="X13230" s="30"/>
      <c r="Y13230" s="30"/>
      <c r="Z13230" s="30"/>
      <c r="AA13230" s="30"/>
      <c r="AB13230" s="30"/>
      <c r="AC13230" s="30"/>
      <c r="AD13230" s="30"/>
      <c r="AE13230" s="30"/>
      <c r="AF13230" s="30"/>
      <c r="AG13230" s="30"/>
      <c r="AH13230" s="30"/>
      <c r="AI13230" s="30"/>
      <c r="AJ13230" s="30"/>
      <c r="AK13230" s="30"/>
      <c r="AL13230" s="30"/>
      <c r="AM13230" s="30"/>
      <c r="AN13230" s="30"/>
      <c r="AO13230" s="30"/>
      <c r="AP13230" s="30"/>
      <c r="AQ13230" s="30"/>
      <c r="AR13230" s="30"/>
      <c r="AS13230" s="30"/>
      <c r="AT13230" s="30"/>
      <c r="AU13230" t="str">
        <f t="shared" si="237"/>
        <v/>
      </c>
    </row>
    <row r="13231" spans="15:47" x14ac:dyDescent="0.35">
      <c r="O13231" s="36"/>
      <c r="Q13231" s="31"/>
      <c r="R13231" s="31"/>
      <c r="S13231" s="30"/>
      <c r="T13231" s="30"/>
      <c r="U13231" s="31"/>
      <c r="W13231" s="31"/>
      <c r="X13231" s="30"/>
      <c r="Y13231" s="30"/>
      <c r="Z13231" s="30"/>
      <c r="AA13231" s="30"/>
      <c r="AB13231" s="30"/>
      <c r="AC13231" s="30"/>
      <c r="AD13231" s="30"/>
      <c r="AE13231" s="30"/>
      <c r="AF13231" s="30"/>
      <c r="AG13231" s="30"/>
      <c r="AH13231" s="30"/>
      <c r="AI13231" s="30"/>
      <c r="AJ13231" s="30"/>
      <c r="AK13231" s="30"/>
      <c r="AL13231" s="30"/>
      <c r="AM13231" s="30"/>
      <c r="AN13231" s="30"/>
      <c r="AO13231" s="30"/>
      <c r="AP13231" s="30"/>
      <c r="AQ13231" s="30"/>
      <c r="AR13231" s="30"/>
      <c r="AS13231" s="30"/>
      <c r="AT13231" s="30"/>
      <c r="AU13231" t="str">
        <f t="shared" si="237"/>
        <v/>
      </c>
    </row>
    <row r="13232" spans="15:47" x14ac:dyDescent="0.35">
      <c r="O13232" s="36"/>
      <c r="Q13232" s="31"/>
      <c r="R13232" s="31"/>
      <c r="S13232" s="30"/>
      <c r="T13232" s="30"/>
      <c r="U13232" s="31"/>
      <c r="W13232" s="31"/>
      <c r="X13232" s="30"/>
      <c r="Y13232" s="30"/>
      <c r="Z13232" s="30"/>
      <c r="AA13232" s="30"/>
      <c r="AB13232" s="30"/>
      <c r="AC13232" s="30"/>
      <c r="AD13232" s="30"/>
      <c r="AE13232" s="30"/>
      <c r="AF13232" s="30"/>
      <c r="AG13232" s="30"/>
      <c r="AH13232" s="30"/>
      <c r="AI13232" s="30"/>
      <c r="AJ13232" s="30"/>
      <c r="AK13232" s="30"/>
      <c r="AL13232" s="30"/>
      <c r="AM13232" s="30"/>
      <c r="AN13232" s="30"/>
      <c r="AO13232" s="30"/>
      <c r="AP13232" s="30"/>
      <c r="AQ13232" s="30"/>
      <c r="AR13232" s="30"/>
      <c r="AS13232" s="30"/>
      <c r="AT13232" s="30"/>
      <c r="AU13232" t="str">
        <f t="shared" ref="AU13232:AU13295" si="238">IF(W13232="","",IF(SUM(X13232:AS13232)=W13232,"CHECK",-(SUM($X13232:$AS13232)-W13232)))</f>
        <v/>
      </c>
    </row>
    <row r="13233" spans="15:47" x14ac:dyDescent="0.35">
      <c r="O13233" s="36"/>
      <c r="Q13233" s="31"/>
      <c r="R13233" s="31"/>
      <c r="S13233" s="30"/>
      <c r="T13233" s="30"/>
      <c r="U13233" s="31"/>
      <c r="W13233" s="31"/>
      <c r="X13233" s="30"/>
      <c r="Y13233" s="30"/>
      <c r="Z13233" s="30"/>
      <c r="AA13233" s="30"/>
      <c r="AB13233" s="30"/>
      <c r="AC13233" s="30"/>
      <c r="AD13233" s="30"/>
      <c r="AE13233" s="30"/>
      <c r="AF13233" s="30"/>
      <c r="AG13233" s="30"/>
      <c r="AH13233" s="30"/>
      <c r="AI13233" s="30"/>
      <c r="AJ13233" s="30"/>
      <c r="AK13233" s="30"/>
      <c r="AL13233" s="30"/>
      <c r="AM13233" s="30"/>
      <c r="AN13233" s="30"/>
      <c r="AO13233" s="30"/>
      <c r="AP13233" s="30"/>
      <c r="AQ13233" s="30"/>
      <c r="AR13233" s="30"/>
      <c r="AS13233" s="30"/>
      <c r="AT13233" s="30"/>
      <c r="AU13233" t="str">
        <f t="shared" si="238"/>
        <v/>
      </c>
    </row>
    <row r="13234" spans="15:47" x14ac:dyDescent="0.35">
      <c r="O13234" s="36"/>
      <c r="Q13234" s="31"/>
      <c r="R13234" s="31"/>
      <c r="S13234" s="30"/>
      <c r="T13234" s="30"/>
      <c r="U13234" s="31"/>
      <c r="W13234" s="31"/>
      <c r="X13234" s="30"/>
      <c r="Y13234" s="30"/>
      <c r="Z13234" s="30"/>
      <c r="AA13234" s="30"/>
      <c r="AB13234" s="30"/>
      <c r="AC13234" s="30"/>
      <c r="AD13234" s="30"/>
      <c r="AE13234" s="30"/>
      <c r="AF13234" s="30"/>
      <c r="AG13234" s="30"/>
      <c r="AH13234" s="30"/>
      <c r="AI13234" s="30"/>
      <c r="AJ13234" s="30"/>
      <c r="AK13234" s="30"/>
      <c r="AL13234" s="30"/>
      <c r="AM13234" s="30"/>
      <c r="AN13234" s="30"/>
      <c r="AO13234" s="30"/>
      <c r="AP13234" s="30"/>
      <c r="AQ13234" s="30"/>
      <c r="AR13234" s="30"/>
      <c r="AS13234" s="30"/>
      <c r="AT13234" s="30"/>
      <c r="AU13234" t="str">
        <f t="shared" si="238"/>
        <v/>
      </c>
    </row>
    <row r="13235" spans="15:47" x14ac:dyDescent="0.35">
      <c r="O13235" s="36"/>
      <c r="Q13235" s="31"/>
      <c r="R13235" s="31"/>
      <c r="S13235" s="30"/>
      <c r="T13235" s="30"/>
      <c r="U13235" s="31"/>
      <c r="W13235" s="31"/>
      <c r="X13235" s="30"/>
      <c r="Y13235" s="30"/>
      <c r="Z13235" s="30"/>
      <c r="AA13235" s="30"/>
      <c r="AB13235" s="30"/>
      <c r="AC13235" s="30"/>
      <c r="AD13235" s="30"/>
      <c r="AE13235" s="30"/>
      <c r="AF13235" s="30"/>
      <c r="AG13235" s="30"/>
      <c r="AH13235" s="30"/>
      <c r="AI13235" s="30"/>
      <c r="AJ13235" s="30"/>
      <c r="AK13235" s="30"/>
      <c r="AL13235" s="30"/>
      <c r="AM13235" s="30"/>
      <c r="AN13235" s="30"/>
      <c r="AO13235" s="30"/>
      <c r="AP13235" s="30"/>
      <c r="AQ13235" s="30"/>
      <c r="AR13235" s="30"/>
      <c r="AS13235" s="30"/>
      <c r="AT13235" s="30"/>
      <c r="AU13235" t="str">
        <f t="shared" si="238"/>
        <v/>
      </c>
    </row>
    <row r="13236" spans="15:47" x14ac:dyDescent="0.35">
      <c r="O13236" s="36"/>
      <c r="Q13236" s="31"/>
      <c r="R13236" s="31"/>
      <c r="S13236" s="30"/>
      <c r="T13236" s="30"/>
      <c r="U13236" s="31"/>
      <c r="W13236" s="31"/>
      <c r="X13236" s="30"/>
      <c r="Y13236" s="30"/>
      <c r="Z13236" s="30"/>
      <c r="AA13236" s="30"/>
      <c r="AB13236" s="30"/>
      <c r="AC13236" s="30"/>
      <c r="AD13236" s="30"/>
      <c r="AE13236" s="30"/>
      <c r="AF13236" s="30"/>
      <c r="AG13236" s="30"/>
      <c r="AH13236" s="30"/>
      <c r="AI13236" s="30"/>
      <c r="AJ13236" s="30"/>
      <c r="AK13236" s="30"/>
      <c r="AL13236" s="30"/>
      <c r="AM13236" s="30"/>
      <c r="AN13236" s="30"/>
      <c r="AO13236" s="30"/>
      <c r="AP13236" s="30"/>
      <c r="AQ13236" s="30"/>
      <c r="AR13236" s="30"/>
      <c r="AS13236" s="30"/>
      <c r="AT13236" s="30"/>
      <c r="AU13236" t="str">
        <f t="shared" si="238"/>
        <v/>
      </c>
    </row>
    <row r="13237" spans="15:47" x14ac:dyDescent="0.35">
      <c r="O13237" s="36"/>
      <c r="Q13237" s="31"/>
      <c r="R13237" s="31"/>
      <c r="S13237" s="30"/>
      <c r="T13237" s="30"/>
      <c r="U13237" s="31"/>
      <c r="W13237" s="31"/>
      <c r="X13237" s="30"/>
      <c r="Y13237" s="30"/>
      <c r="Z13237" s="30"/>
      <c r="AA13237" s="30"/>
      <c r="AB13237" s="30"/>
      <c r="AC13237" s="30"/>
      <c r="AD13237" s="30"/>
      <c r="AE13237" s="30"/>
      <c r="AF13237" s="30"/>
      <c r="AG13237" s="30"/>
      <c r="AH13237" s="30"/>
      <c r="AI13237" s="30"/>
      <c r="AJ13237" s="30"/>
      <c r="AK13237" s="30"/>
      <c r="AL13237" s="30"/>
      <c r="AM13237" s="30"/>
      <c r="AN13237" s="30"/>
      <c r="AO13237" s="30"/>
      <c r="AP13237" s="30"/>
      <c r="AQ13237" s="30"/>
      <c r="AR13237" s="30"/>
      <c r="AS13237" s="30"/>
      <c r="AT13237" s="30"/>
      <c r="AU13237" t="str">
        <f t="shared" si="238"/>
        <v/>
      </c>
    </row>
    <row r="13238" spans="15:47" x14ac:dyDescent="0.35">
      <c r="O13238" s="36"/>
      <c r="Q13238" s="31"/>
      <c r="R13238" s="31"/>
      <c r="S13238" s="30"/>
      <c r="T13238" s="30"/>
      <c r="U13238" s="31"/>
      <c r="W13238" s="31"/>
      <c r="X13238" s="30"/>
      <c r="Y13238" s="30"/>
      <c r="Z13238" s="30"/>
      <c r="AA13238" s="30"/>
      <c r="AB13238" s="30"/>
      <c r="AC13238" s="30"/>
      <c r="AD13238" s="30"/>
      <c r="AE13238" s="30"/>
      <c r="AF13238" s="30"/>
      <c r="AG13238" s="30"/>
      <c r="AH13238" s="30"/>
      <c r="AI13238" s="30"/>
      <c r="AJ13238" s="30"/>
      <c r="AK13238" s="30"/>
      <c r="AL13238" s="30"/>
      <c r="AM13238" s="30"/>
      <c r="AN13238" s="30"/>
      <c r="AO13238" s="30"/>
      <c r="AP13238" s="30"/>
      <c r="AQ13238" s="30"/>
      <c r="AR13238" s="30"/>
      <c r="AS13238" s="30"/>
      <c r="AT13238" s="30"/>
      <c r="AU13238" t="str">
        <f t="shared" si="238"/>
        <v/>
      </c>
    </row>
    <row r="13239" spans="15:47" x14ac:dyDescent="0.35">
      <c r="O13239" s="36"/>
      <c r="Q13239" s="31"/>
      <c r="R13239" s="31"/>
      <c r="S13239" s="30"/>
      <c r="T13239" s="30"/>
      <c r="U13239" s="31"/>
      <c r="W13239" s="31"/>
      <c r="X13239" s="30"/>
      <c r="Y13239" s="30"/>
      <c r="Z13239" s="30"/>
      <c r="AA13239" s="30"/>
      <c r="AB13239" s="30"/>
      <c r="AC13239" s="30"/>
      <c r="AD13239" s="30"/>
      <c r="AE13239" s="30"/>
      <c r="AF13239" s="30"/>
      <c r="AG13239" s="30"/>
      <c r="AH13239" s="30"/>
      <c r="AI13239" s="30"/>
      <c r="AJ13239" s="30"/>
      <c r="AK13239" s="30"/>
      <c r="AL13239" s="30"/>
      <c r="AM13239" s="30"/>
      <c r="AN13239" s="30"/>
      <c r="AO13239" s="30"/>
      <c r="AP13239" s="30"/>
      <c r="AQ13239" s="30"/>
      <c r="AR13239" s="30"/>
      <c r="AS13239" s="30"/>
      <c r="AT13239" s="30"/>
      <c r="AU13239" t="str">
        <f t="shared" si="238"/>
        <v/>
      </c>
    </row>
    <row r="13240" spans="15:47" x14ac:dyDescent="0.35">
      <c r="O13240" s="36"/>
      <c r="Q13240" s="31"/>
      <c r="R13240" s="31"/>
      <c r="S13240" s="30"/>
      <c r="T13240" s="30"/>
      <c r="U13240" s="31"/>
      <c r="W13240" s="31"/>
      <c r="X13240" s="30"/>
      <c r="Y13240" s="30"/>
      <c r="Z13240" s="30"/>
      <c r="AA13240" s="30"/>
      <c r="AB13240" s="30"/>
      <c r="AC13240" s="30"/>
      <c r="AD13240" s="30"/>
      <c r="AE13240" s="30"/>
      <c r="AF13240" s="30"/>
      <c r="AG13240" s="30"/>
      <c r="AH13240" s="30"/>
      <c r="AI13240" s="30"/>
      <c r="AJ13240" s="30"/>
      <c r="AK13240" s="30"/>
      <c r="AL13240" s="30"/>
      <c r="AM13240" s="30"/>
      <c r="AN13240" s="30"/>
      <c r="AO13240" s="30"/>
      <c r="AP13240" s="30"/>
      <c r="AQ13240" s="30"/>
      <c r="AR13240" s="30"/>
      <c r="AS13240" s="30"/>
      <c r="AT13240" s="30"/>
      <c r="AU13240" t="str">
        <f t="shared" si="238"/>
        <v/>
      </c>
    </row>
    <row r="13241" spans="15:47" x14ac:dyDescent="0.35">
      <c r="O13241" s="36"/>
      <c r="Q13241" s="31"/>
      <c r="R13241" s="31"/>
      <c r="S13241" s="30"/>
      <c r="T13241" s="30"/>
      <c r="U13241" s="31"/>
      <c r="W13241" s="31"/>
      <c r="X13241" s="30"/>
      <c r="Y13241" s="30"/>
      <c r="Z13241" s="30"/>
      <c r="AA13241" s="30"/>
      <c r="AB13241" s="30"/>
      <c r="AC13241" s="30"/>
      <c r="AD13241" s="30"/>
      <c r="AE13241" s="30"/>
      <c r="AF13241" s="30"/>
      <c r="AG13241" s="30"/>
      <c r="AH13241" s="30"/>
      <c r="AI13241" s="30"/>
      <c r="AJ13241" s="30"/>
      <c r="AK13241" s="30"/>
      <c r="AL13241" s="30"/>
      <c r="AM13241" s="30"/>
      <c r="AN13241" s="30"/>
      <c r="AO13241" s="30"/>
      <c r="AP13241" s="30"/>
      <c r="AQ13241" s="30"/>
      <c r="AR13241" s="30"/>
      <c r="AS13241" s="30"/>
      <c r="AT13241" s="30"/>
      <c r="AU13241" t="str">
        <f t="shared" si="238"/>
        <v/>
      </c>
    </row>
    <row r="13242" spans="15:47" x14ac:dyDescent="0.35">
      <c r="O13242" s="36"/>
      <c r="Q13242" s="31"/>
      <c r="R13242" s="31"/>
      <c r="S13242" s="30"/>
      <c r="T13242" s="30"/>
      <c r="U13242" s="31"/>
      <c r="W13242" s="31"/>
      <c r="X13242" s="30"/>
      <c r="Y13242" s="30"/>
      <c r="Z13242" s="30"/>
      <c r="AA13242" s="30"/>
      <c r="AB13242" s="30"/>
      <c r="AC13242" s="30"/>
      <c r="AD13242" s="30"/>
      <c r="AE13242" s="30"/>
      <c r="AF13242" s="30"/>
      <c r="AG13242" s="30"/>
      <c r="AH13242" s="30"/>
      <c r="AI13242" s="30"/>
      <c r="AJ13242" s="30"/>
      <c r="AK13242" s="30"/>
      <c r="AL13242" s="30"/>
      <c r="AM13242" s="30"/>
      <c r="AN13242" s="30"/>
      <c r="AO13242" s="30"/>
      <c r="AP13242" s="30"/>
      <c r="AQ13242" s="30"/>
      <c r="AR13242" s="30"/>
      <c r="AS13242" s="30"/>
      <c r="AT13242" s="30"/>
      <c r="AU13242" t="str">
        <f t="shared" si="238"/>
        <v/>
      </c>
    </row>
    <row r="13243" spans="15:47" x14ac:dyDescent="0.35">
      <c r="O13243" s="36"/>
      <c r="Q13243" s="31"/>
      <c r="R13243" s="31"/>
      <c r="S13243" s="30"/>
      <c r="T13243" s="30"/>
      <c r="U13243" s="31"/>
      <c r="W13243" s="31"/>
      <c r="X13243" s="30"/>
      <c r="Y13243" s="30"/>
      <c r="Z13243" s="30"/>
      <c r="AA13243" s="30"/>
      <c r="AB13243" s="30"/>
      <c r="AC13243" s="30"/>
      <c r="AD13243" s="30"/>
      <c r="AE13243" s="30"/>
      <c r="AF13243" s="30"/>
      <c r="AG13243" s="30"/>
      <c r="AH13243" s="30"/>
      <c r="AI13243" s="30"/>
      <c r="AJ13243" s="30"/>
      <c r="AK13243" s="30"/>
      <c r="AL13243" s="30"/>
      <c r="AM13243" s="30"/>
      <c r="AN13243" s="30"/>
      <c r="AO13243" s="30"/>
      <c r="AP13243" s="30"/>
      <c r="AQ13243" s="30"/>
      <c r="AR13243" s="30"/>
      <c r="AS13243" s="30"/>
      <c r="AT13243" s="30"/>
      <c r="AU13243" t="str">
        <f t="shared" si="238"/>
        <v/>
      </c>
    </row>
    <row r="13244" spans="15:47" x14ac:dyDescent="0.35">
      <c r="O13244" s="36"/>
      <c r="Q13244" s="31"/>
      <c r="R13244" s="31"/>
      <c r="S13244" s="30"/>
      <c r="T13244" s="30"/>
      <c r="U13244" s="31"/>
      <c r="W13244" s="31"/>
      <c r="X13244" s="30"/>
      <c r="Y13244" s="30"/>
      <c r="Z13244" s="30"/>
      <c r="AA13244" s="30"/>
      <c r="AB13244" s="30"/>
      <c r="AC13244" s="30"/>
      <c r="AD13244" s="30"/>
      <c r="AE13244" s="30"/>
      <c r="AF13244" s="30"/>
      <c r="AG13244" s="30"/>
      <c r="AH13244" s="30"/>
      <c r="AI13244" s="30"/>
      <c r="AJ13244" s="30"/>
      <c r="AK13244" s="30"/>
      <c r="AL13244" s="30"/>
      <c r="AM13244" s="30"/>
      <c r="AN13244" s="30"/>
      <c r="AO13244" s="30"/>
      <c r="AP13244" s="30"/>
      <c r="AQ13244" s="30"/>
      <c r="AR13244" s="30"/>
      <c r="AS13244" s="30"/>
      <c r="AT13244" s="30"/>
      <c r="AU13244" t="str">
        <f t="shared" si="238"/>
        <v/>
      </c>
    </row>
    <row r="13245" spans="15:47" x14ac:dyDescent="0.35">
      <c r="O13245" s="36"/>
      <c r="Q13245" s="31"/>
      <c r="R13245" s="31"/>
      <c r="S13245" s="30"/>
      <c r="T13245" s="30"/>
      <c r="U13245" s="31"/>
      <c r="W13245" s="31"/>
      <c r="X13245" s="30"/>
      <c r="Y13245" s="30"/>
      <c r="Z13245" s="30"/>
      <c r="AA13245" s="30"/>
      <c r="AB13245" s="30"/>
      <c r="AC13245" s="30"/>
      <c r="AD13245" s="30"/>
      <c r="AE13245" s="30"/>
      <c r="AF13245" s="30"/>
      <c r="AG13245" s="30"/>
      <c r="AH13245" s="30"/>
      <c r="AI13245" s="30"/>
      <c r="AJ13245" s="30"/>
      <c r="AK13245" s="30"/>
      <c r="AL13245" s="30"/>
      <c r="AM13245" s="30"/>
      <c r="AN13245" s="30"/>
      <c r="AO13245" s="30"/>
      <c r="AP13245" s="30"/>
      <c r="AQ13245" s="30"/>
      <c r="AR13245" s="30"/>
      <c r="AS13245" s="30"/>
      <c r="AT13245" s="30"/>
      <c r="AU13245" t="str">
        <f t="shared" si="238"/>
        <v/>
      </c>
    </row>
    <row r="13246" spans="15:47" x14ac:dyDescent="0.35">
      <c r="O13246" s="36"/>
      <c r="Q13246" s="31"/>
      <c r="R13246" s="31"/>
      <c r="S13246" s="30"/>
      <c r="T13246" s="30"/>
      <c r="U13246" s="31"/>
      <c r="W13246" s="31"/>
      <c r="X13246" s="30"/>
      <c r="Y13246" s="30"/>
      <c r="Z13246" s="30"/>
      <c r="AA13246" s="30"/>
      <c r="AB13246" s="30"/>
      <c r="AC13246" s="30"/>
      <c r="AD13246" s="30"/>
      <c r="AE13246" s="30"/>
      <c r="AF13246" s="30"/>
      <c r="AG13246" s="30"/>
      <c r="AH13246" s="30"/>
      <c r="AI13246" s="30"/>
      <c r="AJ13246" s="30"/>
      <c r="AK13246" s="30"/>
      <c r="AL13246" s="30"/>
      <c r="AM13246" s="30"/>
      <c r="AN13246" s="30"/>
      <c r="AO13246" s="30"/>
      <c r="AP13246" s="30"/>
      <c r="AQ13246" s="30"/>
      <c r="AR13246" s="30"/>
      <c r="AS13246" s="30"/>
      <c r="AT13246" s="30"/>
      <c r="AU13246" t="str">
        <f t="shared" si="238"/>
        <v/>
      </c>
    </row>
    <row r="13247" spans="15:47" x14ac:dyDescent="0.35">
      <c r="O13247" s="36"/>
      <c r="Q13247" s="31"/>
      <c r="R13247" s="31"/>
      <c r="S13247" s="30"/>
      <c r="T13247" s="30"/>
      <c r="U13247" s="31"/>
      <c r="W13247" s="31"/>
      <c r="X13247" s="30"/>
      <c r="Y13247" s="30"/>
      <c r="Z13247" s="30"/>
      <c r="AA13247" s="30"/>
      <c r="AB13247" s="30"/>
      <c r="AC13247" s="30"/>
      <c r="AD13247" s="30"/>
      <c r="AE13247" s="30"/>
      <c r="AF13247" s="30"/>
      <c r="AG13247" s="30"/>
      <c r="AH13247" s="30"/>
      <c r="AI13247" s="30"/>
      <c r="AJ13247" s="30"/>
      <c r="AK13247" s="30"/>
      <c r="AL13247" s="30"/>
      <c r="AM13247" s="30"/>
      <c r="AN13247" s="30"/>
      <c r="AO13247" s="30"/>
      <c r="AP13247" s="30"/>
      <c r="AQ13247" s="30"/>
      <c r="AR13247" s="30"/>
      <c r="AS13247" s="30"/>
      <c r="AT13247" s="30"/>
      <c r="AU13247" t="str">
        <f t="shared" si="238"/>
        <v/>
      </c>
    </row>
    <row r="13248" spans="15:47" x14ac:dyDescent="0.35">
      <c r="O13248" s="36"/>
      <c r="Q13248" s="31"/>
      <c r="R13248" s="31"/>
      <c r="S13248" s="30"/>
      <c r="T13248" s="30"/>
      <c r="U13248" s="31"/>
      <c r="W13248" s="31"/>
      <c r="X13248" s="30"/>
      <c r="Y13248" s="30"/>
      <c r="Z13248" s="30"/>
      <c r="AA13248" s="30"/>
      <c r="AB13248" s="30"/>
      <c r="AC13248" s="30"/>
      <c r="AD13248" s="30"/>
      <c r="AE13248" s="30"/>
      <c r="AF13248" s="30"/>
      <c r="AG13248" s="30"/>
      <c r="AH13248" s="30"/>
      <c r="AI13248" s="30"/>
      <c r="AJ13248" s="30"/>
      <c r="AK13248" s="30"/>
      <c r="AL13248" s="30"/>
      <c r="AM13248" s="30"/>
      <c r="AN13248" s="30"/>
      <c r="AO13248" s="30"/>
      <c r="AP13248" s="30"/>
      <c r="AQ13248" s="30"/>
      <c r="AR13248" s="30"/>
      <c r="AS13248" s="30"/>
      <c r="AT13248" s="30"/>
      <c r="AU13248" t="str">
        <f t="shared" si="238"/>
        <v/>
      </c>
    </row>
    <row r="13249" spans="15:47" x14ac:dyDescent="0.35">
      <c r="O13249" s="36"/>
      <c r="Q13249" s="31"/>
      <c r="R13249" s="31"/>
      <c r="S13249" s="30"/>
      <c r="T13249" s="30"/>
      <c r="U13249" s="31"/>
      <c r="W13249" s="31"/>
      <c r="X13249" s="30"/>
      <c r="Y13249" s="30"/>
      <c r="Z13249" s="30"/>
      <c r="AA13249" s="30"/>
      <c r="AB13249" s="30"/>
      <c r="AC13249" s="30"/>
      <c r="AD13249" s="30"/>
      <c r="AE13249" s="30"/>
      <c r="AF13249" s="30"/>
      <c r="AG13249" s="30"/>
      <c r="AH13249" s="30"/>
      <c r="AI13249" s="30"/>
      <c r="AJ13249" s="30"/>
      <c r="AK13249" s="30"/>
      <c r="AL13249" s="30"/>
      <c r="AM13249" s="30"/>
      <c r="AN13249" s="30"/>
      <c r="AO13249" s="30"/>
      <c r="AP13249" s="30"/>
      <c r="AQ13249" s="30"/>
      <c r="AR13249" s="30"/>
      <c r="AS13249" s="30"/>
      <c r="AT13249" s="30"/>
      <c r="AU13249" t="str">
        <f t="shared" si="238"/>
        <v/>
      </c>
    </row>
    <row r="13250" spans="15:47" x14ac:dyDescent="0.35">
      <c r="O13250" s="36"/>
      <c r="Q13250" s="31"/>
      <c r="R13250" s="31"/>
      <c r="S13250" s="30"/>
      <c r="T13250" s="30"/>
      <c r="U13250" s="31"/>
      <c r="W13250" s="31"/>
      <c r="X13250" s="30"/>
      <c r="Y13250" s="30"/>
      <c r="Z13250" s="30"/>
      <c r="AA13250" s="30"/>
      <c r="AB13250" s="30"/>
      <c r="AC13250" s="30"/>
      <c r="AD13250" s="30"/>
      <c r="AE13250" s="30"/>
      <c r="AF13250" s="30"/>
      <c r="AG13250" s="30"/>
      <c r="AH13250" s="30"/>
      <c r="AI13250" s="30"/>
      <c r="AJ13250" s="30"/>
      <c r="AK13250" s="30"/>
      <c r="AL13250" s="30"/>
      <c r="AM13250" s="30"/>
      <c r="AN13250" s="30"/>
      <c r="AO13250" s="30"/>
      <c r="AP13250" s="30"/>
      <c r="AQ13250" s="30"/>
      <c r="AR13250" s="30"/>
      <c r="AS13250" s="30"/>
      <c r="AT13250" s="30"/>
      <c r="AU13250" t="str">
        <f t="shared" si="238"/>
        <v/>
      </c>
    </row>
    <row r="13251" spans="15:47" x14ac:dyDescent="0.35">
      <c r="O13251" s="36"/>
      <c r="Q13251" s="31"/>
      <c r="R13251" s="31"/>
      <c r="S13251" s="30"/>
      <c r="T13251" s="30"/>
      <c r="U13251" s="31"/>
      <c r="W13251" s="31"/>
      <c r="X13251" s="30"/>
      <c r="Y13251" s="30"/>
      <c r="Z13251" s="30"/>
      <c r="AA13251" s="30"/>
      <c r="AB13251" s="30"/>
      <c r="AC13251" s="30"/>
      <c r="AD13251" s="30"/>
      <c r="AE13251" s="30"/>
      <c r="AF13251" s="30"/>
      <c r="AG13251" s="30"/>
      <c r="AH13251" s="30"/>
      <c r="AI13251" s="30"/>
      <c r="AJ13251" s="30"/>
      <c r="AK13251" s="30"/>
      <c r="AL13251" s="30"/>
      <c r="AM13251" s="30"/>
      <c r="AN13251" s="30"/>
      <c r="AO13251" s="30"/>
      <c r="AP13251" s="30"/>
      <c r="AQ13251" s="30"/>
      <c r="AR13251" s="30"/>
      <c r="AS13251" s="30"/>
      <c r="AT13251" s="30"/>
      <c r="AU13251" t="str">
        <f t="shared" si="238"/>
        <v/>
      </c>
    </row>
    <row r="13252" spans="15:47" x14ac:dyDescent="0.35">
      <c r="O13252" s="36"/>
      <c r="Q13252" s="31"/>
      <c r="R13252" s="31"/>
      <c r="S13252" s="30"/>
      <c r="T13252" s="30"/>
      <c r="U13252" s="31"/>
      <c r="W13252" s="31"/>
      <c r="X13252" s="30"/>
      <c r="Y13252" s="30"/>
      <c r="Z13252" s="30"/>
      <c r="AA13252" s="30"/>
      <c r="AB13252" s="30"/>
      <c r="AC13252" s="30"/>
      <c r="AD13252" s="30"/>
      <c r="AE13252" s="30"/>
      <c r="AF13252" s="30"/>
      <c r="AG13252" s="30"/>
      <c r="AH13252" s="30"/>
      <c r="AI13252" s="30"/>
      <c r="AJ13252" s="30"/>
      <c r="AK13252" s="30"/>
      <c r="AL13252" s="30"/>
      <c r="AM13252" s="30"/>
      <c r="AN13252" s="30"/>
      <c r="AO13252" s="30"/>
      <c r="AP13252" s="30"/>
      <c r="AQ13252" s="30"/>
      <c r="AR13252" s="30"/>
      <c r="AS13252" s="30"/>
      <c r="AT13252" s="30"/>
      <c r="AU13252" t="str">
        <f t="shared" si="238"/>
        <v/>
      </c>
    </row>
    <row r="13253" spans="15:47" x14ac:dyDescent="0.35">
      <c r="O13253" s="36"/>
      <c r="Q13253" s="31"/>
      <c r="R13253" s="31"/>
      <c r="S13253" s="30"/>
      <c r="T13253" s="30"/>
      <c r="U13253" s="31"/>
      <c r="W13253" s="31"/>
      <c r="X13253" s="30"/>
      <c r="Y13253" s="30"/>
      <c r="Z13253" s="30"/>
      <c r="AA13253" s="30"/>
      <c r="AB13253" s="30"/>
      <c r="AC13253" s="30"/>
      <c r="AD13253" s="30"/>
      <c r="AE13253" s="30"/>
      <c r="AF13253" s="30"/>
      <c r="AG13253" s="30"/>
      <c r="AH13253" s="30"/>
      <c r="AI13253" s="30"/>
      <c r="AJ13253" s="30"/>
      <c r="AK13253" s="30"/>
      <c r="AL13253" s="30"/>
      <c r="AM13253" s="30"/>
      <c r="AN13253" s="30"/>
      <c r="AO13253" s="30"/>
      <c r="AP13253" s="30"/>
      <c r="AQ13253" s="30"/>
      <c r="AR13253" s="30"/>
      <c r="AS13253" s="30"/>
      <c r="AT13253" s="30"/>
      <c r="AU13253" t="str">
        <f t="shared" si="238"/>
        <v/>
      </c>
    </row>
    <row r="13254" spans="15:47" x14ac:dyDescent="0.35">
      <c r="O13254" s="36"/>
      <c r="Q13254" s="31"/>
      <c r="R13254" s="31"/>
      <c r="S13254" s="30"/>
      <c r="T13254" s="30"/>
      <c r="U13254" s="31"/>
      <c r="W13254" s="31"/>
      <c r="X13254" s="30"/>
      <c r="Y13254" s="30"/>
      <c r="Z13254" s="30"/>
      <c r="AA13254" s="30"/>
      <c r="AB13254" s="30"/>
      <c r="AC13254" s="30"/>
      <c r="AD13254" s="30"/>
      <c r="AE13254" s="30"/>
      <c r="AF13254" s="30"/>
      <c r="AG13254" s="30"/>
      <c r="AH13254" s="30"/>
      <c r="AI13254" s="30"/>
      <c r="AJ13254" s="30"/>
      <c r="AK13254" s="30"/>
      <c r="AL13254" s="30"/>
      <c r="AM13254" s="30"/>
      <c r="AN13254" s="30"/>
      <c r="AO13254" s="30"/>
      <c r="AP13254" s="30"/>
      <c r="AQ13254" s="30"/>
      <c r="AR13254" s="30"/>
      <c r="AS13254" s="30"/>
      <c r="AT13254" s="30"/>
      <c r="AU13254" t="str">
        <f t="shared" si="238"/>
        <v/>
      </c>
    </row>
    <row r="13255" spans="15:47" x14ac:dyDescent="0.35">
      <c r="O13255" s="36"/>
      <c r="Q13255" s="31"/>
      <c r="R13255" s="31"/>
      <c r="S13255" s="30"/>
      <c r="T13255" s="30"/>
      <c r="U13255" s="31"/>
      <c r="W13255" s="31"/>
      <c r="X13255" s="30"/>
      <c r="Y13255" s="30"/>
      <c r="Z13255" s="30"/>
      <c r="AA13255" s="30"/>
      <c r="AB13255" s="30"/>
      <c r="AC13255" s="30"/>
      <c r="AD13255" s="30"/>
      <c r="AE13255" s="30"/>
      <c r="AF13255" s="30"/>
      <c r="AG13255" s="30"/>
      <c r="AH13255" s="30"/>
      <c r="AI13255" s="30"/>
      <c r="AJ13255" s="30"/>
      <c r="AK13255" s="30"/>
      <c r="AL13255" s="30"/>
      <c r="AM13255" s="30"/>
      <c r="AN13255" s="30"/>
      <c r="AO13255" s="30"/>
      <c r="AP13255" s="30"/>
      <c r="AQ13255" s="30"/>
      <c r="AR13255" s="30"/>
      <c r="AS13255" s="30"/>
      <c r="AT13255" s="30"/>
      <c r="AU13255" t="str">
        <f t="shared" si="238"/>
        <v/>
      </c>
    </row>
    <row r="13256" spans="15:47" x14ac:dyDescent="0.35">
      <c r="O13256" s="36"/>
      <c r="Q13256" s="31"/>
      <c r="R13256" s="31"/>
      <c r="S13256" s="30"/>
      <c r="T13256" s="30"/>
      <c r="U13256" s="31"/>
      <c r="W13256" s="31"/>
      <c r="X13256" s="30"/>
      <c r="Y13256" s="30"/>
      <c r="Z13256" s="30"/>
      <c r="AA13256" s="30"/>
      <c r="AB13256" s="30"/>
      <c r="AC13256" s="30"/>
      <c r="AD13256" s="30"/>
      <c r="AE13256" s="30"/>
      <c r="AF13256" s="30"/>
      <c r="AG13256" s="30"/>
      <c r="AH13256" s="30"/>
      <c r="AI13256" s="30"/>
      <c r="AJ13256" s="30"/>
      <c r="AK13256" s="30"/>
      <c r="AL13256" s="30"/>
      <c r="AM13256" s="30"/>
      <c r="AN13256" s="30"/>
      <c r="AO13256" s="30"/>
      <c r="AP13256" s="30"/>
      <c r="AQ13256" s="30"/>
      <c r="AR13256" s="30"/>
      <c r="AS13256" s="30"/>
      <c r="AT13256" s="30"/>
      <c r="AU13256" t="str">
        <f t="shared" si="238"/>
        <v/>
      </c>
    </row>
    <row r="13257" spans="15:47" x14ac:dyDescent="0.35">
      <c r="O13257" s="36"/>
      <c r="Q13257" s="31"/>
      <c r="R13257" s="31"/>
      <c r="S13257" s="30"/>
      <c r="T13257" s="30"/>
      <c r="U13257" s="31"/>
      <c r="W13257" s="31"/>
      <c r="X13257" s="30"/>
      <c r="Y13257" s="30"/>
      <c r="Z13257" s="30"/>
      <c r="AA13257" s="30"/>
      <c r="AB13257" s="30"/>
      <c r="AC13257" s="30"/>
      <c r="AD13257" s="30"/>
      <c r="AE13257" s="30"/>
      <c r="AF13257" s="30"/>
      <c r="AG13257" s="30"/>
      <c r="AH13257" s="30"/>
      <c r="AI13257" s="30"/>
      <c r="AJ13257" s="30"/>
      <c r="AK13257" s="30"/>
      <c r="AL13257" s="30"/>
      <c r="AM13257" s="30"/>
      <c r="AN13257" s="30"/>
      <c r="AO13257" s="30"/>
      <c r="AP13257" s="30"/>
      <c r="AQ13257" s="30"/>
      <c r="AR13257" s="30"/>
      <c r="AS13257" s="30"/>
      <c r="AT13257" s="30"/>
      <c r="AU13257" t="str">
        <f t="shared" si="238"/>
        <v/>
      </c>
    </row>
    <row r="13258" spans="15:47" x14ac:dyDescent="0.35">
      <c r="O13258" s="36"/>
      <c r="Q13258" s="31"/>
      <c r="R13258" s="31"/>
      <c r="S13258" s="30"/>
      <c r="T13258" s="30"/>
      <c r="U13258" s="31"/>
      <c r="W13258" s="31"/>
      <c r="X13258" s="30"/>
      <c r="Y13258" s="30"/>
      <c r="Z13258" s="30"/>
      <c r="AA13258" s="30"/>
      <c r="AB13258" s="30"/>
      <c r="AC13258" s="30"/>
      <c r="AD13258" s="30"/>
      <c r="AE13258" s="30"/>
      <c r="AF13258" s="30"/>
      <c r="AG13258" s="30"/>
      <c r="AH13258" s="30"/>
      <c r="AI13258" s="30"/>
      <c r="AJ13258" s="30"/>
      <c r="AK13258" s="30"/>
      <c r="AL13258" s="30"/>
      <c r="AM13258" s="30"/>
      <c r="AN13258" s="30"/>
      <c r="AO13258" s="30"/>
      <c r="AP13258" s="30"/>
      <c r="AQ13258" s="30"/>
      <c r="AR13258" s="30"/>
      <c r="AS13258" s="30"/>
      <c r="AT13258" s="30"/>
      <c r="AU13258" t="str">
        <f t="shared" si="238"/>
        <v/>
      </c>
    </row>
    <row r="13259" spans="15:47" x14ac:dyDescent="0.35">
      <c r="O13259" s="36"/>
      <c r="Q13259" s="31"/>
      <c r="R13259" s="31"/>
      <c r="S13259" s="30"/>
      <c r="T13259" s="30"/>
      <c r="U13259" s="31"/>
      <c r="W13259" s="31"/>
      <c r="X13259" s="30"/>
      <c r="Y13259" s="30"/>
      <c r="Z13259" s="30"/>
      <c r="AA13259" s="30"/>
      <c r="AB13259" s="30"/>
      <c r="AC13259" s="30"/>
      <c r="AD13259" s="30"/>
      <c r="AE13259" s="30"/>
      <c r="AF13259" s="30"/>
      <c r="AG13259" s="30"/>
      <c r="AH13259" s="30"/>
      <c r="AI13259" s="30"/>
      <c r="AJ13259" s="30"/>
      <c r="AK13259" s="30"/>
      <c r="AL13259" s="30"/>
      <c r="AM13259" s="30"/>
      <c r="AN13259" s="30"/>
      <c r="AO13259" s="30"/>
      <c r="AP13259" s="30"/>
      <c r="AQ13259" s="30"/>
      <c r="AR13259" s="30"/>
      <c r="AS13259" s="30"/>
      <c r="AT13259" s="30"/>
      <c r="AU13259" t="str">
        <f t="shared" si="238"/>
        <v/>
      </c>
    </row>
    <row r="13260" spans="15:47" x14ac:dyDescent="0.35">
      <c r="O13260" s="36"/>
      <c r="Q13260" s="31"/>
      <c r="R13260" s="31"/>
      <c r="S13260" s="30"/>
      <c r="T13260" s="30"/>
      <c r="U13260" s="31"/>
      <c r="W13260" s="31"/>
      <c r="X13260" s="30"/>
      <c r="Y13260" s="30"/>
      <c r="Z13260" s="30"/>
      <c r="AA13260" s="30"/>
      <c r="AB13260" s="30"/>
      <c r="AC13260" s="30"/>
      <c r="AD13260" s="30"/>
      <c r="AE13260" s="30"/>
      <c r="AF13260" s="30"/>
      <c r="AG13260" s="30"/>
      <c r="AH13260" s="30"/>
      <c r="AI13260" s="30"/>
      <c r="AJ13260" s="30"/>
      <c r="AK13260" s="30"/>
      <c r="AL13260" s="30"/>
      <c r="AM13260" s="30"/>
      <c r="AN13260" s="30"/>
      <c r="AO13260" s="30"/>
      <c r="AP13260" s="30"/>
      <c r="AQ13260" s="30"/>
      <c r="AR13260" s="30"/>
      <c r="AS13260" s="30"/>
      <c r="AT13260" s="30"/>
      <c r="AU13260" t="str">
        <f t="shared" si="238"/>
        <v/>
      </c>
    </row>
    <row r="13261" spans="15:47" x14ac:dyDescent="0.35">
      <c r="O13261" s="36"/>
      <c r="Q13261" s="31"/>
      <c r="R13261" s="31"/>
      <c r="S13261" s="30"/>
      <c r="T13261" s="30"/>
      <c r="U13261" s="31"/>
      <c r="W13261" s="31"/>
      <c r="X13261" s="30"/>
      <c r="Y13261" s="30"/>
      <c r="Z13261" s="30"/>
      <c r="AA13261" s="30"/>
      <c r="AB13261" s="30"/>
      <c r="AC13261" s="30"/>
      <c r="AD13261" s="30"/>
      <c r="AE13261" s="30"/>
      <c r="AF13261" s="30"/>
      <c r="AG13261" s="30"/>
      <c r="AH13261" s="30"/>
      <c r="AI13261" s="30"/>
      <c r="AJ13261" s="30"/>
      <c r="AK13261" s="30"/>
      <c r="AL13261" s="30"/>
      <c r="AM13261" s="30"/>
      <c r="AN13261" s="30"/>
      <c r="AO13261" s="30"/>
      <c r="AP13261" s="30"/>
      <c r="AQ13261" s="30"/>
      <c r="AR13261" s="30"/>
      <c r="AS13261" s="30"/>
      <c r="AT13261" s="30"/>
      <c r="AU13261" t="str">
        <f t="shared" si="238"/>
        <v/>
      </c>
    </row>
    <row r="13262" spans="15:47" x14ac:dyDescent="0.35">
      <c r="O13262" s="36"/>
      <c r="Q13262" s="31"/>
      <c r="R13262" s="31"/>
      <c r="S13262" s="30"/>
      <c r="T13262" s="30"/>
      <c r="U13262" s="31"/>
      <c r="W13262" s="31"/>
      <c r="X13262" s="30"/>
      <c r="Y13262" s="30"/>
      <c r="Z13262" s="30"/>
      <c r="AA13262" s="30"/>
      <c r="AB13262" s="30"/>
      <c r="AC13262" s="30"/>
      <c r="AD13262" s="30"/>
      <c r="AE13262" s="30"/>
      <c r="AF13262" s="30"/>
      <c r="AG13262" s="30"/>
      <c r="AH13262" s="30"/>
      <c r="AI13262" s="30"/>
      <c r="AJ13262" s="30"/>
      <c r="AK13262" s="30"/>
      <c r="AL13262" s="30"/>
      <c r="AM13262" s="30"/>
      <c r="AN13262" s="30"/>
      <c r="AO13262" s="30"/>
      <c r="AP13262" s="30"/>
      <c r="AQ13262" s="30"/>
      <c r="AR13262" s="30"/>
      <c r="AS13262" s="30"/>
      <c r="AT13262" s="30"/>
      <c r="AU13262" t="str">
        <f t="shared" si="238"/>
        <v/>
      </c>
    </row>
    <row r="13263" spans="15:47" x14ac:dyDescent="0.35">
      <c r="O13263" s="36"/>
      <c r="Q13263" s="31"/>
      <c r="R13263" s="31"/>
      <c r="S13263" s="30"/>
      <c r="T13263" s="30"/>
      <c r="U13263" s="31"/>
      <c r="W13263" s="31"/>
      <c r="X13263" s="30"/>
      <c r="Y13263" s="30"/>
      <c r="Z13263" s="30"/>
      <c r="AA13263" s="30"/>
      <c r="AB13263" s="30"/>
      <c r="AC13263" s="30"/>
      <c r="AD13263" s="30"/>
      <c r="AE13263" s="30"/>
      <c r="AF13263" s="30"/>
      <c r="AG13263" s="30"/>
      <c r="AH13263" s="30"/>
      <c r="AI13263" s="30"/>
      <c r="AJ13263" s="30"/>
      <c r="AK13263" s="30"/>
      <c r="AL13263" s="30"/>
      <c r="AM13263" s="30"/>
      <c r="AN13263" s="30"/>
      <c r="AO13263" s="30"/>
      <c r="AP13263" s="30"/>
      <c r="AQ13263" s="30"/>
      <c r="AR13263" s="30"/>
      <c r="AS13263" s="30"/>
      <c r="AT13263" s="30"/>
      <c r="AU13263" t="str">
        <f t="shared" si="238"/>
        <v/>
      </c>
    </row>
    <row r="13264" spans="15:47" x14ac:dyDescent="0.35">
      <c r="O13264" s="36"/>
      <c r="Q13264" s="31"/>
      <c r="R13264" s="31"/>
      <c r="S13264" s="30"/>
      <c r="T13264" s="30"/>
      <c r="U13264" s="31"/>
      <c r="W13264" s="31"/>
      <c r="X13264" s="30"/>
      <c r="Y13264" s="30"/>
      <c r="Z13264" s="30"/>
      <c r="AA13264" s="30"/>
      <c r="AB13264" s="30"/>
      <c r="AC13264" s="30"/>
      <c r="AD13264" s="30"/>
      <c r="AE13264" s="30"/>
      <c r="AF13264" s="30"/>
      <c r="AG13264" s="30"/>
      <c r="AH13264" s="30"/>
      <c r="AI13264" s="30"/>
      <c r="AJ13264" s="30"/>
      <c r="AK13264" s="30"/>
      <c r="AL13264" s="30"/>
      <c r="AM13264" s="30"/>
      <c r="AN13264" s="30"/>
      <c r="AO13264" s="30"/>
      <c r="AP13264" s="30"/>
      <c r="AQ13264" s="30"/>
      <c r="AR13264" s="30"/>
      <c r="AS13264" s="30"/>
      <c r="AT13264" s="30"/>
      <c r="AU13264" t="str">
        <f t="shared" si="238"/>
        <v/>
      </c>
    </row>
    <row r="13265" spans="15:47" x14ac:dyDescent="0.35">
      <c r="O13265" s="36"/>
      <c r="Q13265" s="31"/>
      <c r="R13265" s="31"/>
      <c r="S13265" s="30"/>
      <c r="T13265" s="30"/>
      <c r="U13265" s="31"/>
      <c r="W13265" s="31"/>
      <c r="X13265" s="30"/>
      <c r="Y13265" s="30"/>
      <c r="Z13265" s="30"/>
      <c r="AA13265" s="30"/>
      <c r="AB13265" s="30"/>
      <c r="AC13265" s="30"/>
      <c r="AD13265" s="30"/>
      <c r="AE13265" s="30"/>
      <c r="AF13265" s="30"/>
      <c r="AG13265" s="30"/>
      <c r="AH13265" s="30"/>
      <c r="AI13265" s="30"/>
      <c r="AJ13265" s="30"/>
      <c r="AK13265" s="30"/>
      <c r="AL13265" s="30"/>
      <c r="AM13265" s="30"/>
      <c r="AN13265" s="30"/>
      <c r="AO13265" s="30"/>
      <c r="AP13265" s="30"/>
      <c r="AQ13265" s="30"/>
      <c r="AR13265" s="30"/>
      <c r="AS13265" s="30"/>
      <c r="AT13265" s="30"/>
      <c r="AU13265" t="str">
        <f t="shared" si="238"/>
        <v/>
      </c>
    </row>
    <row r="13266" spans="15:47" x14ac:dyDescent="0.35">
      <c r="O13266" s="36"/>
      <c r="Q13266" s="31"/>
      <c r="R13266" s="31"/>
      <c r="S13266" s="30"/>
      <c r="T13266" s="30"/>
      <c r="U13266" s="31"/>
      <c r="W13266" s="31"/>
      <c r="X13266" s="30"/>
      <c r="Y13266" s="30"/>
      <c r="Z13266" s="30"/>
      <c r="AA13266" s="30"/>
      <c r="AB13266" s="30"/>
      <c r="AC13266" s="30"/>
      <c r="AD13266" s="30"/>
      <c r="AE13266" s="30"/>
      <c r="AF13266" s="30"/>
      <c r="AG13266" s="30"/>
      <c r="AH13266" s="30"/>
      <c r="AI13266" s="30"/>
      <c r="AJ13266" s="30"/>
      <c r="AK13266" s="30"/>
      <c r="AL13266" s="30"/>
      <c r="AM13266" s="30"/>
      <c r="AN13266" s="30"/>
      <c r="AO13266" s="30"/>
      <c r="AP13266" s="30"/>
      <c r="AQ13266" s="30"/>
      <c r="AR13266" s="30"/>
      <c r="AS13266" s="30"/>
      <c r="AT13266" s="30"/>
      <c r="AU13266" t="str">
        <f t="shared" si="238"/>
        <v/>
      </c>
    </row>
    <row r="13267" spans="15:47" x14ac:dyDescent="0.35">
      <c r="O13267" s="36"/>
      <c r="Q13267" s="31"/>
      <c r="R13267" s="31"/>
      <c r="S13267" s="30"/>
      <c r="T13267" s="30"/>
      <c r="U13267" s="31"/>
      <c r="W13267" s="31"/>
      <c r="X13267" s="30"/>
      <c r="Y13267" s="30"/>
      <c r="Z13267" s="30"/>
      <c r="AA13267" s="30"/>
      <c r="AB13267" s="30"/>
      <c r="AC13267" s="30"/>
      <c r="AD13267" s="30"/>
      <c r="AE13267" s="30"/>
      <c r="AF13267" s="30"/>
      <c r="AG13267" s="30"/>
      <c r="AH13267" s="30"/>
      <c r="AI13267" s="30"/>
      <c r="AJ13267" s="30"/>
      <c r="AK13267" s="30"/>
      <c r="AL13267" s="30"/>
      <c r="AM13267" s="30"/>
      <c r="AN13267" s="30"/>
      <c r="AO13267" s="30"/>
      <c r="AP13267" s="30"/>
      <c r="AQ13267" s="30"/>
      <c r="AR13267" s="30"/>
      <c r="AS13267" s="30"/>
      <c r="AT13267" s="30"/>
      <c r="AU13267" t="str">
        <f t="shared" si="238"/>
        <v/>
      </c>
    </row>
    <row r="13268" spans="15:47" x14ac:dyDescent="0.35">
      <c r="O13268" s="36"/>
      <c r="Q13268" s="31"/>
      <c r="R13268" s="31"/>
      <c r="S13268" s="30"/>
      <c r="T13268" s="30"/>
      <c r="U13268" s="31"/>
      <c r="W13268" s="31"/>
      <c r="X13268" s="30"/>
      <c r="Y13268" s="30"/>
      <c r="Z13268" s="30"/>
      <c r="AA13268" s="30"/>
      <c r="AB13268" s="30"/>
      <c r="AC13268" s="30"/>
      <c r="AD13268" s="30"/>
      <c r="AE13268" s="30"/>
      <c r="AF13268" s="30"/>
      <c r="AG13268" s="30"/>
      <c r="AH13268" s="30"/>
      <c r="AI13268" s="30"/>
      <c r="AJ13268" s="30"/>
      <c r="AK13268" s="30"/>
      <c r="AL13268" s="30"/>
      <c r="AM13268" s="30"/>
      <c r="AN13268" s="30"/>
      <c r="AO13268" s="30"/>
      <c r="AP13268" s="30"/>
      <c r="AQ13268" s="30"/>
      <c r="AR13268" s="30"/>
      <c r="AS13268" s="30"/>
      <c r="AT13268" s="30"/>
      <c r="AU13268" t="str">
        <f t="shared" si="238"/>
        <v/>
      </c>
    </row>
    <row r="13269" spans="15:47" x14ac:dyDescent="0.35">
      <c r="O13269" s="36"/>
      <c r="Q13269" s="31"/>
      <c r="R13269" s="31"/>
      <c r="S13269" s="30"/>
      <c r="T13269" s="30"/>
      <c r="U13269" s="31"/>
      <c r="W13269" s="31"/>
      <c r="X13269" s="30"/>
      <c r="Y13269" s="30"/>
      <c r="Z13269" s="30"/>
      <c r="AA13269" s="30"/>
      <c r="AB13269" s="30"/>
      <c r="AC13269" s="30"/>
      <c r="AD13269" s="30"/>
      <c r="AE13269" s="30"/>
      <c r="AF13269" s="30"/>
      <c r="AG13269" s="30"/>
      <c r="AH13269" s="30"/>
      <c r="AI13269" s="30"/>
      <c r="AJ13269" s="30"/>
      <c r="AK13269" s="30"/>
      <c r="AL13269" s="30"/>
      <c r="AM13269" s="30"/>
      <c r="AN13269" s="30"/>
      <c r="AO13269" s="30"/>
      <c r="AP13269" s="30"/>
      <c r="AQ13269" s="30"/>
      <c r="AR13269" s="30"/>
      <c r="AS13269" s="30"/>
      <c r="AT13269" s="30"/>
      <c r="AU13269" t="str">
        <f t="shared" si="238"/>
        <v/>
      </c>
    </row>
    <row r="13270" spans="15:47" x14ac:dyDescent="0.35">
      <c r="O13270" s="36"/>
      <c r="Q13270" s="31"/>
      <c r="R13270" s="31"/>
      <c r="S13270" s="30"/>
      <c r="T13270" s="30"/>
      <c r="U13270" s="31"/>
      <c r="W13270" s="31"/>
      <c r="X13270" s="30"/>
      <c r="Y13270" s="30"/>
      <c r="Z13270" s="30"/>
      <c r="AA13270" s="30"/>
      <c r="AB13270" s="30"/>
      <c r="AC13270" s="30"/>
      <c r="AD13270" s="30"/>
      <c r="AE13270" s="30"/>
      <c r="AF13270" s="30"/>
      <c r="AG13270" s="30"/>
      <c r="AH13270" s="30"/>
      <c r="AI13270" s="30"/>
      <c r="AJ13270" s="30"/>
      <c r="AK13270" s="30"/>
      <c r="AL13270" s="30"/>
      <c r="AM13270" s="30"/>
      <c r="AN13270" s="30"/>
      <c r="AO13270" s="30"/>
      <c r="AP13270" s="30"/>
      <c r="AQ13270" s="30"/>
      <c r="AR13270" s="30"/>
      <c r="AS13270" s="30"/>
      <c r="AT13270" s="30"/>
      <c r="AU13270" t="str">
        <f t="shared" si="238"/>
        <v/>
      </c>
    </row>
    <row r="13271" spans="15:47" x14ac:dyDescent="0.35">
      <c r="O13271" s="36"/>
      <c r="Q13271" s="31"/>
      <c r="R13271" s="31"/>
      <c r="S13271" s="30"/>
      <c r="T13271" s="30"/>
      <c r="U13271" s="31"/>
      <c r="W13271" s="31"/>
      <c r="X13271" s="30"/>
      <c r="Y13271" s="30"/>
      <c r="Z13271" s="30"/>
      <c r="AA13271" s="30"/>
      <c r="AB13271" s="30"/>
      <c r="AC13271" s="30"/>
      <c r="AD13271" s="30"/>
      <c r="AE13271" s="30"/>
      <c r="AF13271" s="30"/>
      <c r="AG13271" s="30"/>
      <c r="AH13271" s="30"/>
      <c r="AI13271" s="30"/>
      <c r="AJ13271" s="30"/>
      <c r="AK13271" s="30"/>
      <c r="AL13271" s="30"/>
      <c r="AM13271" s="30"/>
      <c r="AN13271" s="30"/>
      <c r="AO13271" s="30"/>
      <c r="AP13271" s="30"/>
      <c r="AQ13271" s="30"/>
      <c r="AR13271" s="30"/>
      <c r="AS13271" s="30"/>
      <c r="AT13271" s="30"/>
      <c r="AU13271" t="str">
        <f t="shared" si="238"/>
        <v/>
      </c>
    </row>
    <row r="13272" spans="15:47" x14ac:dyDescent="0.35">
      <c r="O13272" s="36"/>
      <c r="Q13272" s="31"/>
      <c r="R13272" s="31"/>
      <c r="S13272" s="30"/>
      <c r="T13272" s="30"/>
      <c r="U13272" s="31"/>
      <c r="W13272" s="31"/>
      <c r="X13272" s="30"/>
      <c r="Y13272" s="30"/>
      <c r="Z13272" s="30"/>
      <c r="AA13272" s="30"/>
      <c r="AB13272" s="30"/>
      <c r="AC13272" s="30"/>
      <c r="AD13272" s="30"/>
      <c r="AE13272" s="30"/>
      <c r="AF13272" s="30"/>
      <c r="AG13272" s="30"/>
      <c r="AH13272" s="30"/>
      <c r="AI13272" s="30"/>
      <c r="AJ13272" s="30"/>
      <c r="AK13272" s="30"/>
      <c r="AL13272" s="30"/>
      <c r="AM13272" s="30"/>
      <c r="AN13272" s="30"/>
      <c r="AO13272" s="30"/>
      <c r="AP13272" s="30"/>
      <c r="AQ13272" s="30"/>
      <c r="AR13272" s="30"/>
      <c r="AS13272" s="30"/>
      <c r="AT13272" s="30"/>
      <c r="AU13272" t="str">
        <f t="shared" si="238"/>
        <v/>
      </c>
    </row>
    <row r="13273" spans="15:47" x14ac:dyDescent="0.35">
      <c r="O13273" s="36"/>
      <c r="Q13273" s="31"/>
      <c r="R13273" s="31"/>
      <c r="S13273" s="30"/>
      <c r="T13273" s="30"/>
      <c r="U13273" s="31"/>
      <c r="W13273" s="31"/>
      <c r="X13273" s="30"/>
      <c r="Y13273" s="30"/>
      <c r="Z13273" s="30"/>
      <c r="AA13273" s="30"/>
      <c r="AB13273" s="30"/>
      <c r="AC13273" s="30"/>
      <c r="AD13273" s="30"/>
      <c r="AE13273" s="30"/>
      <c r="AF13273" s="30"/>
      <c r="AG13273" s="30"/>
      <c r="AH13273" s="30"/>
      <c r="AI13273" s="30"/>
      <c r="AJ13273" s="30"/>
      <c r="AK13273" s="30"/>
      <c r="AL13273" s="30"/>
      <c r="AM13273" s="30"/>
      <c r="AN13273" s="30"/>
      <c r="AO13273" s="30"/>
      <c r="AP13273" s="30"/>
      <c r="AQ13273" s="30"/>
      <c r="AR13273" s="30"/>
      <c r="AS13273" s="30"/>
      <c r="AT13273" s="30"/>
      <c r="AU13273" t="str">
        <f t="shared" si="238"/>
        <v/>
      </c>
    </row>
    <row r="13274" spans="15:47" x14ac:dyDescent="0.35">
      <c r="O13274" s="36"/>
      <c r="Q13274" s="31"/>
      <c r="R13274" s="31"/>
      <c r="S13274" s="30"/>
      <c r="T13274" s="30"/>
      <c r="U13274" s="31"/>
      <c r="W13274" s="31"/>
      <c r="X13274" s="30"/>
      <c r="Y13274" s="30"/>
      <c r="Z13274" s="30"/>
      <c r="AA13274" s="30"/>
      <c r="AB13274" s="30"/>
      <c r="AC13274" s="30"/>
      <c r="AD13274" s="30"/>
      <c r="AE13274" s="30"/>
      <c r="AF13274" s="30"/>
      <c r="AG13274" s="30"/>
      <c r="AH13274" s="30"/>
      <c r="AI13274" s="30"/>
      <c r="AJ13274" s="30"/>
      <c r="AK13274" s="30"/>
      <c r="AL13274" s="30"/>
      <c r="AM13274" s="30"/>
      <c r="AN13274" s="30"/>
      <c r="AO13274" s="30"/>
      <c r="AP13274" s="30"/>
      <c r="AQ13274" s="30"/>
      <c r="AR13274" s="30"/>
      <c r="AS13274" s="30"/>
      <c r="AT13274" s="30"/>
      <c r="AU13274" t="str">
        <f t="shared" si="238"/>
        <v/>
      </c>
    </row>
    <row r="13275" spans="15:47" x14ac:dyDescent="0.35">
      <c r="O13275" s="36"/>
      <c r="Q13275" s="31"/>
      <c r="R13275" s="31"/>
      <c r="S13275" s="30"/>
      <c r="T13275" s="30"/>
      <c r="U13275" s="31"/>
      <c r="W13275" s="31"/>
      <c r="X13275" s="30"/>
      <c r="Y13275" s="30"/>
      <c r="Z13275" s="30"/>
      <c r="AA13275" s="30"/>
      <c r="AB13275" s="30"/>
      <c r="AC13275" s="30"/>
      <c r="AD13275" s="30"/>
      <c r="AE13275" s="30"/>
      <c r="AF13275" s="30"/>
      <c r="AG13275" s="30"/>
      <c r="AH13275" s="30"/>
      <c r="AI13275" s="30"/>
      <c r="AJ13275" s="30"/>
      <c r="AK13275" s="30"/>
      <c r="AL13275" s="30"/>
      <c r="AM13275" s="30"/>
      <c r="AN13275" s="30"/>
      <c r="AO13275" s="30"/>
      <c r="AP13275" s="30"/>
      <c r="AQ13275" s="30"/>
      <c r="AR13275" s="30"/>
      <c r="AS13275" s="30"/>
      <c r="AT13275" s="30"/>
      <c r="AU13275" t="str">
        <f t="shared" si="238"/>
        <v/>
      </c>
    </row>
    <row r="13276" spans="15:47" x14ac:dyDescent="0.35">
      <c r="O13276" s="36"/>
      <c r="Q13276" s="31"/>
      <c r="R13276" s="31"/>
      <c r="S13276" s="30"/>
      <c r="T13276" s="30"/>
      <c r="U13276" s="31"/>
      <c r="W13276" s="31"/>
      <c r="X13276" s="30"/>
      <c r="Y13276" s="30"/>
      <c r="Z13276" s="30"/>
      <c r="AA13276" s="30"/>
      <c r="AB13276" s="30"/>
      <c r="AC13276" s="30"/>
      <c r="AD13276" s="30"/>
      <c r="AE13276" s="30"/>
      <c r="AF13276" s="30"/>
      <c r="AG13276" s="30"/>
      <c r="AH13276" s="30"/>
      <c r="AI13276" s="30"/>
      <c r="AJ13276" s="30"/>
      <c r="AK13276" s="30"/>
      <c r="AL13276" s="30"/>
      <c r="AM13276" s="30"/>
      <c r="AN13276" s="30"/>
      <c r="AO13276" s="30"/>
      <c r="AP13276" s="30"/>
      <c r="AQ13276" s="30"/>
      <c r="AR13276" s="30"/>
      <c r="AS13276" s="30"/>
      <c r="AT13276" s="30"/>
      <c r="AU13276" t="str">
        <f t="shared" si="238"/>
        <v/>
      </c>
    </row>
    <row r="13277" spans="15:47" x14ac:dyDescent="0.35">
      <c r="O13277" s="36"/>
      <c r="Q13277" s="31"/>
      <c r="R13277" s="31"/>
      <c r="S13277" s="30"/>
      <c r="T13277" s="30"/>
      <c r="U13277" s="31"/>
      <c r="W13277" s="31"/>
      <c r="X13277" s="30"/>
      <c r="Y13277" s="30"/>
      <c r="Z13277" s="30"/>
      <c r="AA13277" s="30"/>
      <c r="AB13277" s="30"/>
      <c r="AC13277" s="30"/>
      <c r="AD13277" s="30"/>
      <c r="AE13277" s="30"/>
      <c r="AF13277" s="30"/>
      <c r="AG13277" s="30"/>
      <c r="AH13277" s="30"/>
      <c r="AI13277" s="30"/>
      <c r="AJ13277" s="30"/>
      <c r="AK13277" s="30"/>
      <c r="AL13277" s="30"/>
      <c r="AM13277" s="30"/>
      <c r="AN13277" s="30"/>
      <c r="AO13277" s="30"/>
      <c r="AP13277" s="30"/>
      <c r="AQ13277" s="30"/>
      <c r="AR13277" s="30"/>
      <c r="AS13277" s="30"/>
      <c r="AT13277" s="30"/>
      <c r="AU13277" t="str">
        <f t="shared" si="238"/>
        <v/>
      </c>
    </row>
    <row r="13278" spans="15:47" x14ac:dyDescent="0.35">
      <c r="O13278" s="36"/>
      <c r="Q13278" s="31"/>
      <c r="R13278" s="31"/>
      <c r="S13278" s="30"/>
      <c r="T13278" s="30"/>
      <c r="U13278" s="31"/>
      <c r="W13278" s="31"/>
      <c r="X13278" s="30"/>
      <c r="Y13278" s="30"/>
      <c r="Z13278" s="30"/>
      <c r="AA13278" s="30"/>
      <c r="AB13278" s="30"/>
      <c r="AC13278" s="30"/>
      <c r="AD13278" s="30"/>
      <c r="AE13278" s="30"/>
      <c r="AF13278" s="30"/>
      <c r="AG13278" s="30"/>
      <c r="AH13278" s="30"/>
      <c r="AI13278" s="30"/>
      <c r="AJ13278" s="30"/>
      <c r="AK13278" s="30"/>
      <c r="AL13278" s="30"/>
      <c r="AM13278" s="30"/>
      <c r="AN13278" s="30"/>
      <c r="AO13278" s="30"/>
      <c r="AP13278" s="30"/>
      <c r="AQ13278" s="30"/>
      <c r="AR13278" s="30"/>
      <c r="AS13278" s="30"/>
      <c r="AT13278" s="30"/>
      <c r="AU13278" t="str">
        <f t="shared" si="238"/>
        <v/>
      </c>
    </row>
    <row r="13279" spans="15:47" x14ac:dyDescent="0.35">
      <c r="O13279" s="36"/>
      <c r="Q13279" s="31"/>
      <c r="R13279" s="31"/>
      <c r="S13279" s="30"/>
      <c r="T13279" s="30"/>
      <c r="U13279" s="31"/>
      <c r="W13279" s="31"/>
      <c r="X13279" s="30"/>
      <c r="Y13279" s="30"/>
      <c r="Z13279" s="30"/>
      <c r="AA13279" s="30"/>
      <c r="AB13279" s="30"/>
      <c r="AC13279" s="30"/>
      <c r="AD13279" s="30"/>
      <c r="AE13279" s="30"/>
      <c r="AF13279" s="30"/>
      <c r="AG13279" s="30"/>
      <c r="AH13279" s="30"/>
      <c r="AI13279" s="30"/>
      <c r="AJ13279" s="30"/>
      <c r="AK13279" s="30"/>
      <c r="AL13279" s="30"/>
      <c r="AM13279" s="30"/>
      <c r="AN13279" s="30"/>
      <c r="AO13279" s="30"/>
      <c r="AP13279" s="30"/>
      <c r="AQ13279" s="30"/>
      <c r="AR13279" s="30"/>
      <c r="AS13279" s="30"/>
      <c r="AT13279" s="30"/>
      <c r="AU13279" t="str">
        <f t="shared" si="238"/>
        <v/>
      </c>
    </row>
    <row r="13280" spans="15:47" x14ac:dyDescent="0.35">
      <c r="O13280" s="36"/>
      <c r="Q13280" s="31"/>
      <c r="R13280" s="31"/>
      <c r="S13280" s="30"/>
      <c r="T13280" s="30"/>
      <c r="U13280" s="31"/>
      <c r="W13280" s="31"/>
      <c r="X13280" s="30"/>
      <c r="Y13280" s="30"/>
      <c r="Z13280" s="30"/>
      <c r="AA13280" s="30"/>
      <c r="AB13280" s="30"/>
      <c r="AC13280" s="30"/>
      <c r="AD13280" s="30"/>
      <c r="AE13280" s="30"/>
      <c r="AF13280" s="30"/>
      <c r="AG13280" s="30"/>
      <c r="AH13280" s="30"/>
      <c r="AI13280" s="30"/>
      <c r="AJ13280" s="30"/>
      <c r="AK13280" s="30"/>
      <c r="AL13280" s="30"/>
      <c r="AM13280" s="30"/>
      <c r="AN13280" s="30"/>
      <c r="AO13280" s="30"/>
      <c r="AP13280" s="30"/>
      <c r="AQ13280" s="30"/>
      <c r="AR13280" s="30"/>
      <c r="AS13280" s="30"/>
      <c r="AT13280" s="30"/>
      <c r="AU13280" t="str">
        <f t="shared" si="238"/>
        <v/>
      </c>
    </row>
    <row r="13281" spans="15:47" x14ac:dyDescent="0.35">
      <c r="O13281" s="36"/>
      <c r="Q13281" s="31"/>
      <c r="R13281" s="31"/>
      <c r="S13281" s="30"/>
      <c r="T13281" s="30"/>
      <c r="U13281" s="31"/>
      <c r="W13281" s="31"/>
      <c r="X13281" s="30"/>
      <c r="Y13281" s="30"/>
      <c r="Z13281" s="30"/>
      <c r="AA13281" s="30"/>
      <c r="AB13281" s="30"/>
      <c r="AC13281" s="30"/>
      <c r="AD13281" s="30"/>
      <c r="AE13281" s="30"/>
      <c r="AF13281" s="30"/>
      <c r="AG13281" s="30"/>
      <c r="AH13281" s="30"/>
      <c r="AI13281" s="30"/>
      <c r="AJ13281" s="30"/>
      <c r="AK13281" s="30"/>
      <c r="AL13281" s="30"/>
      <c r="AM13281" s="30"/>
      <c r="AN13281" s="30"/>
      <c r="AO13281" s="30"/>
      <c r="AP13281" s="30"/>
      <c r="AQ13281" s="30"/>
      <c r="AR13281" s="30"/>
      <c r="AS13281" s="30"/>
      <c r="AT13281" s="30"/>
      <c r="AU13281" t="str">
        <f t="shared" si="238"/>
        <v/>
      </c>
    </row>
    <row r="13282" spans="15:47" x14ac:dyDescent="0.35">
      <c r="O13282" s="36"/>
      <c r="Q13282" s="31"/>
      <c r="R13282" s="31"/>
      <c r="S13282" s="30"/>
      <c r="T13282" s="30"/>
      <c r="U13282" s="31"/>
      <c r="W13282" s="31"/>
      <c r="X13282" s="30"/>
      <c r="Y13282" s="30"/>
      <c r="Z13282" s="30"/>
      <c r="AA13282" s="30"/>
      <c r="AB13282" s="30"/>
      <c r="AC13282" s="30"/>
      <c r="AD13282" s="30"/>
      <c r="AE13282" s="30"/>
      <c r="AF13282" s="30"/>
      <c r="AG13282" s="30"/>
      <c r="AH13282" s="30"/>
      <c r="AI13282" s="30"/>
      <c r="AJ13282" s="30"/>
      <c r="AK13282" s="30"/>
      <c r="AL13282" s="30"/>
      <c r="AM13282" s="30"/>
      <c r="AN13282" s="30"/>
      <c r="AO13282" s="30"/>
      <c r="AP13282" s="30"/>
      <c r="AQ13282" s="30"/>
      <c r="AR13282" s="30"/>
      <c r="AS13282" s="30"/>
      <c r="AT13282" s="30"/>
      <c r="AU13282" t="str">
        <f t="shared" si="238"/>
        <v/>
      </c>
    </row>
    <row r="13283" spans="15:47" x14ac:dyDescent="0.35">
      <c r="O13283" s="36"/>
      <c r="Q13283" s="31"/>
      <c r="R13283" s="31"/>
      <c r="S13283" s="30"/>
      <c r="T13283" s="30"/>
      <c r="U13283" s="31"/>
      <c r="W13283" s="31"/>
      <c r="X13283" s="30"/>
      <c r="Y13283" s="30"/>
      <c r="Z13283" s="30"/>
      <c r="AA13283" s="30"/>
      <c r="AB13283" s="30"/>
      <c r="AC13283" s="30"/>
      <c r="AD13283" s="30"/>
      <c r="AE13283" s="30"/>
      <c r="AF13283" s="30"/>
      <c r="AG13283" s="30"/>
      <c r="AH13283" s="30"/>
      <c r="AI13283" s="30"/>
      <c r="AJ13283" s="30"/>
      <c r="AK13283" s="30"/>
      <c r="AL13283" s="30"/>
      <c r="AM13283" s="30"/>
      <c r="AN13283" s="30"/>
      <c r="AO13283" s="30"/>
      <c r="AP13283" s="30"/>
      <c r="AQ13283" s="30"/>
      <c r="AR13283" s="30"/>
      <c r="AS13283" s="30"/>
      <c r="AT13283" s="30"/>
      <c r="AU13283" t="str">
        <f t="shared" si="238"/>
        <v/>
      </c>
    </row>
    <row r="13284" spans="15:47" x14ac:dyDescent="0.35">
      <c r="O13284" s="36"/>
      <c r="Q13284" s="31"/>
      <c r="R13284" s="31"/>
      <c r="S13284" s="30"/>
      <c r="T13284" s="30"/>
      <c r="U13284" s="31"/>
      <c r="W13284" s="31"/>
      <c r="X13284" s="30"/>
      <c r="Y13284" s="30"/>
      <c r="Z13284" s="30"/>
      <c r="AA13284" s="30"/>
      <c r="AB13284" s="30"/>
      <c r="AC13284" s="30"/>
      <c r="AD13284" s="30"/>
      <c r="AE13284" s="30"/>
      <c r="AF13284" s="30"/>
      <c r="AG13284" s="30"/>
      <c r="AH13284" s="30"/>
      <c r="AI13284" s="30"/>
      <c r="AJ13284" s="30"/>
      <c r="AK13284" s="30"/>
      <c r="AL13284" s="30"/>
      <c r="AM13284" s="30"/>
      <c r="AN13284" s="30"/>
      <c r="AO13284" s="30"/>
      <c r="AP13284" s="30"/>
      <c r="AQ13284" s="30"/>
      <c r="AR13284" s="30"/>
      <c r="AS13284" s="30"/>
      <c r="AT13284" s="30"/>
      <c r="AU13284" t="str">
        <f t="shared" si="238"/>
        <v/>
      </c>
    </row>
    <row r="13285" spans="15:47" x14ac:dyDescent="0.35">
      <c r="O13285" s="36"/>
      <c r="Q13285" s="31"/>
      <c r="R13285" s="31"/>
      <c r="S13285" s="30"/>
      <c r="T13285" s="30"/>
      <c r="U13285" s="31"/>
      <c r="W13285" s="31"/>
      <c r="X13285" s="30"/>
      <c r="Y13285" s="30"/>
      <c r="Z13285" s="30"/>
      <c r="AA13285" s="30"/>
      <c r="AB13285" s="30"/>
      <c r="AC13285" s="30"/>
      <c r="AD13285" s="30"/>
      <c r="AE13285" s="30"/>
      <c r="AF13285" s="30"/>
      <c r="AG13285" s="30"/>
      <c r="AH13285" s="30"/>
      <c r="AI13285" s="30"/>
      <c r="AJ13285" s="30"/>
      <c r="AK13285" s="30"/>
      <c r="AL13285" s="30"/>
      <c r="AM13285" s="30"/>
      <c r="AN13285" s="30"/>
      <c r="AO13285" s="30"/>
      <c r="AP13285" s="30"/>
      <c r="AQ13285" s="30"/>
      <c r="AR13285" s="30"/>
      <c r="AS13285" s="30"/>
      <c r="AT13285" s="30"/>
      <c r="AU13285" t="str">
        <f t="shared" si="238"/>
        <v/>
      </c>
    </row>
    <row r="13286" spans="15:47" x14ac:dyDescent="0.35">
      <c r="O13286" s="36"/>
      <c r="Q13286" s="31"/>
      <c r="R13286" s="31"/>
      <c r="S13286" s="30"/>
      <c r="T13286" s="30"/>
      <c r="U13286" s="31"/>
      <c r="W13286" s="31"/>
      <c r="X13286" s="30"/>
      <c r="Y13286" s="30"/>
      <c r="Z13286" s="30"/>
      <c r="AA13286" s="30"/>
      <c r="AB13286" s="30"/>
      <c r="AC13286" s="30"/>
      <c r="AD13286" s="30"/>
      <c r="AE13286" s="30"/>
      <c r="AF13286" s="30"/>
      <c r="AG13286" s="30"/>
      <c r="AH13286" s="30"/>
      <c r="AI13286" s="30"/>
      <c r="AJ13286" s="30"/>
      <c r="AK13286" s="30"/>
      <c r="AL13286" s="30"/>
      <c r="AM13286" s="30"/>
      <c r="AN13286" s="30"/>
      <c r="AO13286" s="30"/>
      <c r="AP13286" s="30"/>
      <c r="AQ13286" s="30"/>
      <c r="AR13286" s="30"/>
      <c r="AS13286" s="30"/>
      <c r="AT13286" s="30"/>
      <c r="AU13286" t="str">
        <f t="shared" si="238"/>
        <v/>
      </c>
    </row>
    <row r="13287" spans="15:47" x14ac:dyDescent="0.35">
      <c r="O13287" s="36"/>
      <c r="Q13287" s="31"/>
      <c r="R13287" s="31"/>
      <c r="S13287" s="30"/>
      <c r="T13287" s="30"/>
      <c r="U13287" s="31"/>
      <c r="W13287" s="31"/>
      <c r="X13287" s="30"/>
      <c r="Y13287" s="30"/>
      <c r="Z13287" s="30"/>
      <c r="AA13287" s="30"/>
      <c r="AB13287" s="30"/>
      <c r="AC13287" s="30"/>
      <c r="AD13287" s="30"/>
      <c r="AE13287" s="30"/>
      <c r="AF13287" s="30"/>
      <c r="AG13287" s="30"/>
      <c r="AH13287" s="30"/>
      <c r="AI13287" s="30"/>
      <c r="AJ13287" s="30"/>
      <c r="AK13287" s="30"/>
      <c r="AL13287" s="30"/>
      <c r="AM13287" s="30"/>
      <c r="AN13287" s="30"/>
      <c r="AO13287" s="30"/>
      <c r="AP13287" s="30"/>
      <c r="AQ13287" s="30"/>
      <c r="AR13287" s="30"/>
      <c r="AS13287" s="30"/>
      <c r="AT13287" s="30"/>
      <c r="AU13287" t="str">
        <f t="shared" si="238"/>
        <v/>
      </c>
    </row>
    <row r="13288" spans="15:47" x14ac:dyDescent="0.35">
      <c r="O13288" s="36"/>
      <c r="Q13288" s="31"/>
      <c r="R13288" s="31"/>
      <c r="S13288" s="30"/>
      <c r="T13288" s="30"/>
      <c r="U13288" s="31"/>
      <c r="W13288" s="31"/>
      <c r="X13288" s="30"/>
      <c r="Y13288" s="30"/>
      <c r="Z13288" s="30"/>
      <c r="AA13288" s="30"/>
      <c r="AB13288" s="30"/>
      <c r="AC13288" s="30"/>
      <c r="AD13288" s="30"/>
      <c r="AE13288" s="30"/>
      <c r="AF13288" s="30"/>
      <c r="AG13288" s="30"/>
      <c r="AH13288" s="30"/>
      <c r="AI13288" s="30"/>
      <c r="AJ13288" s="30"/>
      <c r="AK13288" s="30"/>
      <c r="AL13288" s="30"/>
      <c r="AM13288" s="30"/>
      <c r="AN13288" s="30"/>
      <c r="AO13288" s="30"/>
      <c r="AP13288" s="30"/>
      <c r="AQ13288" s="30"/>
      <c r="AR13288" s="30"/>
      <c r="AS13288" s="30"/>
      <c r="AT13288" s="30"/>
      <c r="AU13288" t="str">
        <f t="shared" si="238"/>
        <v/>
      </c>
    </row>
    <row r="13289" spans="15:47" x14ac:dyDescent="0.35">
      <c r="O13289" s="36"/>
      <c r="Q13289" s="31"/>
      <c r="R13289" s="31"/>
      <c r="S13289" s="30"/>
      <c r="T13289" s="30"/>
      <c r="U13289" s="31"/>
      <c r="W13289" s="31"/>
      <c r="X13289" s="30"/>
      <c r="Y13289" s="30"/>
      <c r="Z13289" s="30"/>
      <c r="AA13289" s="30"/>
      <c r="AB13289" s="30"/>
      <c r="AC13289" s="30"/>
      <c r="AD13289" s="30"/>
      <c r="AE13289" s="30"/>
      <c r="AF13289" s="30"/>
      <c r="AG13289" s="30"/>
      <c r="AH13289" s="30"/>
      <c r="AI13289" s="30"/>
      <c r="AJ13289" s="30"/>
      <c r="AK13289" s="30"/>
      <c r="AL13289" s="30"/>
      <c r="AM13289" s="30"/>
      <c r="AN13289" s="30"/>
      <c r="AO13289" s="30"/>
      <c r="AP13289" s="30"/>
      <c r="AQ13289" s="30"/>
      <c r="AR13289" s="30"/>
      <c r="AS13289" s="30"/>
      <c r="AT13289" s="30"/>
      <c r="AU13289" t="str">
        <f t="shared" si="238"/>
        <v/>
      </c>
    </row>
    <row r="13290" spans="15:47" x14ac:dyDescent="0.35">
      <c r="O13290" s="36"/>
      <c r="Q13290" s="31"/>
      <c r="R13290" s="31"/>
      <c r="S13290" s="30"/>
      <c r="T13290" s="30"/>
      <c r="U13290" s="31"/>
      <c r="W13290" s="31"/>
      <c r="X13290" s="30"/>
      <c r="Y13290" s="30"/>
      <c r="Z13290" s="30"/>
      <c r="AA13290" s="30"/>
      <c r="AB13290" s="30"/>
      <c r="AC13290" s="30"/>
      <c r="AD13290" s="30"/>
      <c r="AE13290" s="30"/>
      <c r="AF13290" s="30"/>
      <c r="AG13290" s="30"/>
      <c r="AH13290" s="30"/>
      <c r="AI13290" s="30"/>
      <c r="AJ13290" s="30"/>
      <c r="AK13290" s="30"/>
      <c r="AL13290" s="30"/>
      <c r="AM13290" s="30"/>
      <c r="AN13290" s="30"/>
      <c r="AO13290" s="30"/>
      <c r="AP13290" s="30"/>
      <c r="AQ13290" s="30"/>
      <c r="AR13290" s="30"/>
      <c r="AS13290" s="30"/>
      <c r="AT13290" s="30"/>
      <c r="AU13290" t="str">
        <f t="shared" si="238"/>
        <v/>
      </c>
    </row>
    <row r="13291" spans="15:47" x14ac:dyDescent="0.35">
      <c r="O13291" s="36"/>
      <c r="Q13291" s="31"/>
      <c r="R13291" s="31"/>
      <c r="S13291" s="30"/>
      <c r="T13291" s="30"/>
      <c r="U13291" s="31"/>
      <c r="W13291" s="31"/>
      <c r="X13291" s="30"/>
      <c r="Y13291" s="30"/>
      <c r="Z13291" s="30"/>
      <c r="AA13291" s="30"/>
      <c r="AB13291" s="30"/>
      <c r="AC13291" s="30"/>
      <c r="AD13291" s="30"/>
      <c r="AE13291" s="30"/>
      <c r="AF13291" s="30"/>
      <c r="AG13291" s="30"/>
      <c r="AH13291" s="30"/>
      <c r="AI13291" s="30"/>
      <c r="AJ13291" s="30"/>
      <c r="AK13291" s="30"/>
      <c r="AL13291" s="30"/>
      <c r="AM13291" s="30"/>
      <c r="AN13291" s="30"/>
      <c r="AO13291" s="30"/>
      <c r="AP13291" s="30"/>
      <c r="AQ13291" s="30"/>
      <c r="AR13291" s="30"/>
      <c r="AS13291" s="30"/>
      <c r="AT13291" s="30"/>
      <c r="AU13291" t="str">
        <f t="shared" si="238"/>
        <v/>
      </c>
    </row>
    <row r="13292" spans="15:47" x14ac:dyDescent="0.35">
      <c r="O13292" s="36"/>
      <c r="Q13292" s="31"/>
      <c r="R13292" s="31"/>
      <c r="S13292" s="30"/>
      <c r="T13292" s="30"/>
      <c r="U13292" s="31"/>
      <c r="W13292" s="31"/>
      <c r="X13292" s="30"/>
      <c r="Y13292" s="30"/>
      <c r="Z13292" s="30"/>
      <c r="AA13292" s="30"/>
      <c r="AB13292" s="30"/>
      <c r="AC13292" s="30"/>
      <c r="AD13292" s="30"/>
      <c r="AE13292" s="30"/>
      <c r="AF13292" s="30"/>
      <c r="AG13292" s="30"/>
      <c r="AH13292" s="30"/>
      <c r="AI13292" s="30"/>
      <c r="AJ13292" s="30"/>
      <c r="AK13292" s="30"/>
      <c r="AL13292" s="30"/>
      <c r="AM13292" s="30"/>
      <c r="AN13292" s="30"/>
      <c r="AO13292" s="30"/>
      <c r="AP13292" s="30"/>
      <c r="AQ13292" s="30"/>
      <c r="AR13292" s="30"/>
      <c r="AS13292" s="30"/>
      <c r="AT13292" s="30"/>
      <c r="AU13292" t="str">
        <f t="shared" si="238"/>
        <v/>
      </c>
    </row>
    <row r="13293" spans="15:47" x14ac:dyDescent="0.35">
      <c r="O13293" s="36"/>
      <c r="Q13293" s="31"/>
      <c r="R13293" s="31"/>
      <c r="S13293" s="30"/>
      <c r="T13293" s="30"/>
      <c r="U13293" s="31"/>
      <c r="W13293" s="31"/>
      <c r="X13293" s="30"/>
      <c r="Y13293" s="30"/>
      <c r="Z13293" s="30"/>
      <c r="AA13293" s="30"/>
      <c r="AB13293" s="30"/>
      <c r="AC13293" s="30"/>
      <c r="AD13293" s="30"/>
      <c r="AE13293" s="30"/>
      <c r="AF13293" s="30"/>
      <c r="AG13293" s="30"/>
      <c r="AH13293" s="30"/>
      <c r="AI13293" s="30"/>
      <c r="AJ13293" s="30"/>
      <c r="AK13293" s="30"/>
      <c r="AL13293" s="30"/>
      <c r="AM13293" s="30"/>
      <c r="AN13293" s="30"/>
      <c r="AO13293" s="30"/>
      <c r="AP13293" s="30"/>
      <c r="AQ13293" s="30"/>
      <c r="AR13293" s="30"/>
      <c r="AS13293" s="30"/>
      <c r="AT13293" s="30"/>
      <c r="AU13293" t="str">
        <f t="shared" si="238"/>
        <v/>
      </c>
    </row>
    <row r="13294" spans="15:47" x14ac:dyDescent="0.35">
      <c r="O13294" s="36"/>
      <c r="Q13294" s="31"/>
      <c r="R13294" s="31"/>
      <c r="S13294" s="30"/>
      <c r="T13294" s="30"/>
      <c r="U13294" s="31"/>
      <c r="W13294" s="31"/>
      <c r="X13294" s="30"/>
      <c r="Y13294" s="30"/>
      <c r="Z13294" s="30"/>
      <c r="AA13294" s="30"/>
      <c r="AB13294" s="30"/>
      <c r="AC13294" s="30"/>
      <c r="AD13294" s="30"/>
      <c r="AE13294" s="30"/>
      <c r="AF13294" s="30"/>
      <c r="AG13294" s="30"/>
      <c r="AH13294" s="30"/>
      <c r="AI13294" s="30"/>
      <c r="AJ13294" s="30"/>
      <c r="AK13294" s="30"/>
      <c r="AL13294" s="30"/>
      <c r="AM13294" s="30"/>
      <c r="AN13294" s="30"/>
      <c r="AO13294" s="30"/>
      <c r="AP13294" s="30"/>
      <c r="AQ13294" s="30"/>
      <c r="AR13294" s="30"/>
      <c r="AS13294" s="30"/>
      <c r="AT13294" s="30"/>
      <c r="AU13294" t="str">
        <f t="shared" si="238"/>
        <v/>
      </c>
    </row>
    <row r="13295" spans="15:47" x14ac:dyDescent="0.35">
      <c r="O13295" s="36"/>
      <c r="Q13295" s="31"/>
      <c r="R13295" s="31"/>
      <c r="S13295" s="30"/>
      <c r="T13295" s="30"/>
      <c r="U13295" s="31"/>
      <c r="W13295" s="31"/>
      <c r="X13295" s="30"/>
      <c r="Y13295" s="30"/>
      <c r="Z13295" s="30"/>
      <c r="AA13295" s="30"/>
      <c r="AB13295" s="30"/>
      <c r="AC13295" s="30"/>
      <c r="AD13295" s="30"/>
      <c r="AE13295" s="30"/>
      <c r="AF13295" s="30"/>
      <c r="AG13295" s="30"/>
      <c r="AH13295" s="30"/>
      <c r="AI13295" s="30"/>
      <c r="AJ13295" s="30"/>
      <c r="AK13295" s="30"/>
      <c r="AL13295" s="30"/>
      <c r="AM13295" s="30"/>
      <c r="AN13295" s="30"/>
      <c r="AO13295" s="30"/>
      <c r="AP13295" s="30"/>
      <c r="AQ13295" s="30"/>
      <c r="AR13295" s="30"/>
      <c r="AS13295" s="30"/>
      <c r="AT13295" s="30"/>
      <c r="AU13295" t="str">
        <f t="shared" si="238"/>
        <v/>
      </c>
    </row>
    <row r="13296" spans="15:47" x14ac:dyDescent="0.35">
      <c r="O13296" s="36"/>
      <c r="Q13296" s="31"/>
      <c r="R13296" s="31"/>
      <c r="S13296" s="30"/>
      <c r="T13296" s="30"/>
      <c r="U13296" s="31"/>
      <c r="W13296" s="31"/>
      <c r="X13296" s="30"/>
      <c r="Y13296" s="30"/>
      <c r="Z13296" s="30"/>
      <c r="AA13296" s="30"/>
      <c r="AB13296" s="30"/>
      <c r="AC13296" s="30"/>
      <c r="AD13296" s="30"/>
      <c r="AE13296" s="30"/>
      <c r="AF13296" s="30"/>
      <c r="AG13296" s="30"/>
      <c r="AH13296" s="30"/>
      <c r="AI13296" s="30"/>
      <c r="AJ13296" s="30"/>
      <c r="AK13296" s="30"/>
      <c r="AL13296" s="30"/>
      <c r="AM13296" s="30"/>
      <c r="AN13296" s="30"/>
      <c r="AO13296" s="30"/>
      <c r="AP13296" s="30"/>
      <c r="AQ13296" s="30"/>
      <c r="AR13296" s="30"/>
      <c r="AS13296" s="30"/>
      <c r="AT13296" s="30"/>
      <c r="AU13296" t="str">
        <f t="shared" ref="AU13296:AU13359" si="239">IF(W13296="","",IF(SUM(X13296:AS13296)=W13296,"CHECK",-(SUM($X13296:$AS13296)-W13296)))</f>
        <v/>
      </c>
    </row>
    <row r="13297" spans="15:47" x14ac:dyDescent="0.35">
      <c r="O13297" s="36"/>
      <c r="Q13297" s="31"/>
      <c r="R13297" s="31"/>
      <c r="S13297" s="30"/>
      <c r="T13297" s="30"/>
      <c r="U13297" s="31"/>
      <c r="W13297" s="31"/>
      <c r="X13297" s="30"/>
      <c r="Y13297" s="30"/>
      <c r="Z13297" s="30"/>
      <c r="AA13297" s="30"/>
      <c r="AB13297" s="30"/>
      <c r="AC13297" s="30"/>
      <c r="AD13297" s="30"/>
      <c r="AE13297" s="30"/>
      <c r="AF13297" s="30"/>
      <c r="AG13297" s="30"/>
      <c r="AH13297" s="30"/>
      <c r="AI13297" s="30"/>
      <c r="AJ13297" s="30"/>
      <c r="AK13297" s="30"/>
      <c r="AL13297" s="30"/>
      <c r="AM13297" s="30"/>
      <c r="AN13297" s="30"/>
      <c r="AO13297" s="30"/>
      <c r="AP13297" s="30"/>
      <c r="AQ13297" s="30"/>
      <c r="AR13297" s="30"/>
      <c r="AS13297" s="30"/>
      <c r="AT13297" s="30"/>
      <c r="AU13297" t="str">
        <f t="shared" si="239"/>
        <v/>
      </c>
    </row>
    <row r="13298" spans="15:47" x14ac:dyDescent="0.35">
      <c r="O13298" s="36"/>
      <c r="Q13298" s="31"/>
      <c r="R13298" s="31"/>
      <c r="S13298" s="30"/>
      <c r="T13298" s="30"/>
      <c r="U13298" s="31"/>
      <c r="W13298" s="31"/>
      <c r="X13298" s="30"/>
      <c r="Y13298" s="30"/>
      <c r="Z13298" s="30"/>
      <c r="AA13298" s="30"/>
      <c r="AB13298" s="30"/>
      <c r="AC13298" s="30"/>
      <c r="AD13298" s="30"/>
      <c r="AE13298" s="30"/>
      <c r="AF13298" s="30"/>
      <c r="AG13298" s="30"/>
      <c r="AH13298" s="30"/>
      <c r="AI13298" s="30"/>
      <c r="AJ13298" s="30"/>
      <c r="AK13298" s="30"/>
      <c r="AL13298" s="30"/>
      <c r="AM13298" s="30"/>
      <c r="AN13298" s="30"/>
      <c r="AO13298" s="30"/>
      <c r="AP13298" s="30"/>
      <c r="AQ13298" s="30"/>
      <c r="AR13298" s="30"/>
      <c r="AS13298" s="30"/>
      <c r="AT13298" s="30"/>
      <c r="AU13298" t="str">
        <f t="shared" si="239"/>
        <v/>
      </c>
    </row>
    <row r="13299" spans="15:47" x14ac:dyDescent="0.35">
      <c r="O13299" s="36"/>
      <c r="Q13299" s="31"/>
      <c r="R13299" s="31"/>
      <c r="S13299" s="30"/>
      <c r="T13299" s="30"/>
      <c r="U13299" s="31"/>
      <c r="W13299" s="31"/>
      <c r="X13299" s="30"/>
      <c r="Y13299" s="30"/>
      <c r="Z13299" s="30"/>
      <c r="AA13299" s="30"/>
      <c r="AB13299" s="30"/>
      <c r="AC13299" s="30"/>
      <c r="AD13299" s="30"/>
      <c r="AE13299" s="30"/>
      <c r="AF13299" s="30"/>
      <c r="AG13299" s="30"/>
      <c r="AH13299" s="30"/>
      <c r="AI13299" s="30"/>
      <c r="AJ13299" s="30"/>
      <c r="AK13299" s="30"/>
      <c r="AL13299" s="30"/>
      <c r="AM13299" s="30"/>
      <c r="AN13299" s="30"/>
      <c r="AO13299" s="30"/>
      <c r="AP13299" s="30"/>
      <c r="AQ13299" s="30"/>
      <c r="AR13299" s="30"/>
      <c r="AS13299" s="30"/>
      <c r="AT13299" s="30"/>
      <c r="AU13299" t="str">
        <f t="shared" si="239"/>
        <v/>
      </c>
    </row>
    <row r="13300" spans="15:47" x14ac:dyDescent="0.35">
      <c r="O13300" s="36"/>
      <c r="Q13300" s="31"/>
      <c r="R13300" s="31"/>
      <c r="S13300" s="30"/>
      <c r="T13300" s="30"/>
      <c r="U13300" s="31"/>
      <c r="W13300" s="31"/>
      <c r="X13300" s="30"/>
      <c r="Y13300" s="30"/>
      <c r="Z13300" s="30"/>
      <c r="AA13300" s="30"/>
      <c r="AB13300" s="30"/>
      <c r="AC13300" s="30"/>
      <c r="AD13300" s="30"/>
      <c r="AE13300" s="30"/>
      <c r="AF13300" s="30"/>
      <c r="AG13300" s="30"/>
      <c r="AH13300" s="30"/>
      <c r="AI13300" s="30"/>
      <c r="AJ13300" s="30"/>
      <c r="AK13300" s="30"/>
      <c r="AL13300" s="30"/>
      <c r="AM13300" s="30"/>
      <c r="AN13300" s="30"/>
      <c r="AO13300" s="30"/>
      <c r="AP13300" s="30"/>
      <c r="AQ13300" s="30"/>
      <c r="AR13300" s="30"/>
      <c r="AS13300" s="30"/>
      <c r="AT13300" s="30"/>
      <c r="AU13300" t="str">
        <f t="shared" si="239"/>
        <v/>
      </c>
    </row>
    <row r="13301" spans="15:47" x14ac:dyDescent="0.35">
      <c r="O13301" s="36"/>
      <c r="Q13301" s="31"/>
      <c r="R13301" s="31"/>
      <c r="S13301" s="30"/>
      <c r="T13301" s="30"/>
      <c r="U13301" s="31"/>
      <c r="W13301" s="31"/>
      <c r="X13301" s="30"/>
      <c r="Y13301" s="30"/>
      <c r="Z13301" s="30"/>
      <c r="AA13301" s="30"/>
      <c r="AB13301" s="30"/>
      <c r="AC13301" s="30"/>
      <c r="AD13301" s="30"/>
      <c r="AE13301" s="30"/>
      <c r="AF13301" s="30"/>
      <c r="AG13301" s="30"/>
      <c r="AH13301" s="30"/>
      <c r="AI13301" s="30"/>
      <c r="AJ13301" s="30"/>
      <c r="AK13301" s="30"/>
      <c r="AL13301" s="30"/>
      <c r="AM13301" s="30"/>
      <c r="AN13301" s="30"/>
      <c r="AO13301" s="30"/>
      <c r="AP13301" s="30"/>
      <c r="AQ13301" s="30"/>
      <c r="AR13301" s="30"/>
      <c r="AS13301" s="30"/>
      <c r="AT13301" s="30"/>
      <c r="AU13301" t="str">
        <f t="shared" si="239"/>
        <v/>
      </c>
    </row>
    <row r="13302" spans="15:47" x14ac:dyDescent="0.35">
      <c r="O13302" s="36"/>
      <c r="Q13302" s="31"/>
      <c r="R13302" s="31"/>
      <c r="S13302" s="30"/>
      <c r="T13302" s="30"/>
      <c r="U13302" s="31"/>
      <c r="W13302" s="31"/>
      <c r="X13302" s="30"/>
      <c r="Y13302" s="30"/>
      <c r="Z13302" s="30"/>
      <c r="AA13302" s="30"/>
      <c r="AB13302" s="30"/>
      <c r="AC13302" s="30"/>
      <c r="AD13302" s="30"/>
      <c r="AE13302" s="30"/>
      <c r="AF13302" s="30"/>
      <c r="AG13302" s="30"/>
      <c r="AH13302" s="30"/>
      <c r="AI13302" s="30"/>
      <c r="AJ13302" s="30"/>
      <c r="AK13302" s="30"/>
      <c r="AL13302" s="30"/>
      <c r="AM13302" s="30"/>
      <c r="AN13302" s="30"/>
      <c r="AO13302" s="30"/>
      <c r="AP13302" s="30"/>
      <c r="AQ13302" s="30"/>
      <c r="AR13302" s="30"/>
      <c r="AS13302" s="30"/>
      <c r="AT13302" s="30"/>
      <c r="AU13302" t="str">
        <f t="shared" si="239"/>
        <v/>
      </c>
    </row>
    <row r="13303" spans="15:47" x14ac:dyDescent="0.35">
      <c r="O13303" s="36"/>
      <c r="Q13303" s="31"/>
      <c r="R13303" s="31"/>
      <c r="S13303" s="30"/>
      <c r="T13303" s="30"/>
      <c r="U13303" s="31"/>
      <c r="W13303" s="31"/>
      <c r="X13303" s="30"/>
      <c r="Y13303" s="30"/>
      <c r="Z13303" s="30"/>
      <c r="AA13303" s="30"/>
      <c r="AB13303" s="30"/>
      <c r="AC13303" s="30"/>
      <c r="AD13303" s="30"/>
      <c r="AE13303" s="30"/>
      <c r="AF13303" s="30"/>
      <c r="AG13303" s="30"/>
      <c r="AH13303" s="30"/>
      <c r="AI13303" s="30"/>
      <c r="AJ13303" s="30"/>
      <c r="AK13303" s="30"/>
      <c r="AL13303" s="30"/>
      <c r="AM13303" s="30"/>
      <c r="AN13303" s="30"/>
      <c r="AO13303" s="30"/>
      <c r="AP13303" s="30"/>
      <c r="AQ13303" s="30"/>
      <c r="AR13303" s="30"/>
      <c r="AS13303" s="30"/>
      <c r="AT13303" s="30"/>
      <c r="AU13303" t="str">
        <f t="shared" si="239"/>
        <v/>
      </c>
    </row>
    <row r="13304" spans="15:47" x14ac:dyDescent="0.35">
      <c r="O13304" s="36"/>
      <c r="Q13304" s="31"/>
      <c r="R13304" s="31"/>
      <c r="S13304" s="30"/>
      <c r="T13304" s="30"/>
      <c r="U13304" s="31"/>
      <c r="W13304" s="31"/>
      <c r="X13304" s="30"/>
      <c r="Y13304" s="30"/>
      <c r="Z13304" s="30"/>
      <c r="AA13304" s="30"/>
      <c r="AB13304" s="30"/>
      <c r="AC13304" s="30"/>
      <c r="AD13304" s="30"/>
      <c r="AE13304" s="30"/>
      <c r="AF13304" s="30"/>
      <c r="AG13304" s="30"/>
      <c r="AH13304" s="30"/>
      <c r="AI13304" s="30"/>
      <c r="AJ13304" s="30"/>
      <c r="AK13304" s="30"/>
      <c r="AL13304" s="30"/>
      <c r="AM13304" s="30"/>
      <c r="AN13304" s="30"/>
      <c r="AO13304" s="30"/>
      <c r="AP13304" s="30"/>
      <c r="AQ13304" s="30"/>
      <c r="AR13304" s="30"/>
      <c r="AS13304" s="30"/>
      <c r="AT13304" s="30"/>
      <c r="AU13304" t="str">
        <f t="shared" si="239"/>
        <v/>
      </c>
    </row>
    <row r="13305" spans="15:47" x14ac:dyDescent="0.35">
      <c r="O13305" s="36"/>
      <c r="Q13305" s="31"/>
      <c r="R13305" s="31"/>
      <c r="S13305" s="30"/>
      <c r="T13305" s="30"/>
      <c r="U13305" s="31"/>
      <c r="W13305" s="31"/>
      <c r="X13305" s="30"/>
      <c r="Y13305" s="30"/>
      <c r="Z13305" s="30"/>
      <c r="AA13305" s="30"/>
      <c r="AB13305" s="30"/>
      <c r="AC13305" s="30"/>
      <c r="AD13305" s="30"/>
      <c r="AE13305" s="30"/>
      <c r="AF13305" s="30"/>
      <c r="AG13305" s="30"/>
      <c r="AH13305" s="30"/>
      <c r="AI13305" s="30"/>
      <c r="AJ13305" s="30"/>
      <c r="AK13305" s="30"/>
      <c r="AL13305" s="30"/>
      <c r="AM13305" s="30"/>
      <c r="AN13305" s="30"/>
      <c r="AO13305" s="30"/>
      <c r="AP13305" s="30"/>
      <c r="AQ13305" s="30"/>
      <c r="AR13305" s="30"/>
      <c r="AS13305" s="30"/>
      <c r="AT13305" s="30"/>
      <c r="AU13305" t="str">
        <f t="shared" si="239"/>
        <v/>
      </c>
    </row>
    <row r="13306" spans="15:47" x14ac:dyDescent="0.35">
      <c r="O13306" s="36"/>
      <c r="Q13306" s="31"/>
      <c r="R13306" s="31"/>
      <c r="S13306" s="30"/>
      <c r="T13306" s="30"/>
      <c r="U13306" s="31"/>
      <c r="W13306" s="31"/>
      <c r="X13306" s="30"/>
      <c r="Y13306" s="30"/>
      <c r="Z13306" s="30"/>
      <c r="AA13306" s="30"/>
      <c r="AB13306" s="30"/>
      <c r="AC13306" s="30"/>
      <c r="AD13306" s="30"/>
      <c r="AE13306" s="30"/>
      <c r="AF13306" s="30"/>
      <c r="AG13306" s="30"/>
      <c r="AH13306" s="30"/>
      <c r="AI13306" s="30"/>
      <c r="AJ13306" s="30"/>
      <c r="AK13306" s="30"/>
      <c r="AL13306" s="30"/>
      <c r="AM13306" s="30"/>
      <c r="AN13306" s="30"/>
      <c r="AO13306" s="30"/>
      <c r="AP13306" s="30"/>
      <c r="AQ13306" s="30"/>
      <c r="AR13306" s="30"/>
      <c r="AS13306" s="30"/>
      <c r="AT13306" s="30"/>
      <c r="AU13306" t="str">
        <f t="shared" si="239"/>
        <v/>
      </c>
    </row>
    <row r="13307" spans="15:47" x14ac:dyDescent="0.35">
      <c r="O13307" s="36"/>
      <c r="Q13307" s="31"/>
      <c r="R13307" s="31"/>
      <c r="S13307" s="30"/>
      <c r="T13307" s="30"/>
      <c r="U13307" s="31"/>
      <c r="W13307" s="31"/>
      <c r="X13307" s="30"/>
      <c r="Y13307" s="30"/>
      <c r="Z13307" s="30"/>
      <c r="AA13307" s="30"/>
      <c r="AB13307" s="30"/>
      <c r="AC13307" s="30"/>
      <c r="AD13307" s="30"/>
      <c r="AE13307" s="30"/>
      <c r="AF13307" s="30"/>
      <c r="AG13307" s="30"/>
      <c r="AH13307" s="30"/>
      <c r="AI13307" s="30"/>
      <c r="AJ13307" s="30"/>
      <c r="AK13307" s="30"/>
      <c r="AL13307" s="30"/>
      <c r="AM13307" s="30"/>
      <c r="AN13307" s="30"/>
      <c r="AO13307" s="30"/>
      <c r="AP13307" s="30"/>
      <c r="AQ13307" s="30"/>
      <c r="AR13307" s="30"/>
      <c r="AS13307" s="30"/>
      <c r="AT13307" s="30"/>
      <c r="AU13307" t="str">
        <f t="shared" si="239"/>
        <v/>
      </c>
    </row>
    <row r="13308" spans="15:47" x14ac:dyDescent="0.35">
      <c r="O13308" s="36"/>
      <c r="Q13308" s="31"/>
      <c r="R13308" s="31"/>
      <c r="S13308" s="30"/>
      <c r="T13308" s="30"/>
      <c r="U13308" s="31"/>
      <c r="W13308" s="31"/>
      <c r="X13308" s="30"/>
      <c r="Y13308" s="30"/>
      <c r="Z13308" s="30"/>
      <c r="AA13308" s="30"/>
      <c r="AB13308" s="30"/>
      <c r="AC13308" s="30"/>
      <c r="AD13308" s="30"/>
      <c r="AE13308" s="30"/>
      <c r="AF13308" s="30"/>
      <c r="AG13308" s="30"/>
      <c r="AH13308" s="30"/>
      <c r="AI13308" s="30"/>
      <c r="AJ13308" s="30"/>
      <c r="AK13308" s="30"/>
      <c r="AL13308" s="30"/>
      <c r="AM13308" s="30"/>
      <c r="AN13308" s="30"/>
      <c r="AO13308" s="30"/>
      <c r="AP13308" s="30"/>
      <c r="AQ13308" s="30"/>
      <c r="AR13308" s="30"/>
      <c r="AS13308" s="30"/>
      <c r="AT13308" s="30"/>
      <c r="AU13308" t="str">
        <f t="shared" si="239"/>
        <v/>
      </c>
    </row>
    <row r="13309" spans="15:47" x14ac:dyDescent="0.35">
      <c r="O13309" s="36"/>
      <c r="Q13309" s="31"/>
      <c r="R13309" s="31"/>
      <c r="S13309" s="30"/>
      <c r="T13309" s="30"/>
      <c r="U13309" s="31"/>
      <c r="W13309" s="31"/>
      <c r="X13309" s="30"/>
      <c r="Y13309" s="30"/>
      <c r="Z13309" s="30"/>
      <c r="AA13309" s="30"/>
      <c r="AB13309" s="30"/>
      <c r="AC13309" s="30"/>
      <c r="AD13309" s="30"/>
      <c r="AE13309" s="30"/>
      <c r="AF13309" s="30"/>
      <c r="AG13309" s="30"/>
      <c r="AH13309" s="30"/>
      <c r="AI13309" s="30"/>
      <c r="AJ13309" s="30"/>
      <c r="AK13309" s="30"/>
      <c r="AL13309" s="30"/>
      <c r="AM13309" s="30"/>
      <c r="AN13309" s="30"/>
      <c r="AO13309" s="30"/>
      <c r="AP13309" s="30"/>
      <c r="AQ13309" s="30"/>
      <c r="AR13309" s="30"/>
      <c r="AS13309" s="30"/>
      <c r="AT13309" s="30"/>
      <c r="AU13309" t="str">
        <f t="shared" si="239"/>
        <v/>
      </c>
    </row>
    <row r="13310" spans="15:47" x14ac:dyDescent="0.35">
      <c r="O13310" s="36"/>
      <c r="Q13310" s="31"/>
      <c r="R13310" s="31"/>
      <c r="S13310" s="30"/>
      <c r="T13310" s="30"/>
      <c r="U13310" s="31"/>
      <c r="W13310" s="31"/>
      <c r="X13310" s="30"/>
      <c r="Y13310" s="30"/>
      <c r="Z13310" s="30"/>
      <c r="AA13310" s="30"/>
      <c r="AB13310" s="30"/>
      <c r="AC13310" s="30"/>
      <c r="AD13310" s="30"/>
      <c r="AE13310" s="30"/>
      <c r="AF13310" s="30"/>
      <c r="AG13310" s="30"/>
      <c r="AH13310" s="30"/>
      <c r="AI13310" s="30"/>
      <c r="AJ13310" s="30"/>
      <c r="AK13310" s="30"/>
      <c r="AL13310" s="30"/>
      <c r="AM13310" s="30"/>
      <c r="AN13310" s="30"/>
      <c r="AO13310" s="30"/>
      <c r="AP13310" s="30"/>
      <c r="AQ13310" s="30"/>
      <c r="AR13310" s="30"/>
      <c r="AS13310" s="30"/>
      <c r="AT13310" s="30"/>
      <c r="AU13310" t="str">
        <f t="shared" si="239"/>
        <v/>
      </c>
    </row>
    <row r="13311" spans="15:47" x14ac:dyDescent="0.35">
      <c r="O13311" s="36"/>
      <c r="Q13311" s="31"/>
      <c r="R13311" s="31"/>
      <c r="S13311" s="30"/>
      <c r="T13311" s="30"/>
      <c r="U13311" s="31"/>
      <c r="W13311" s="31"/>
      <c r="X13311" s="30"/>
      <c r="Y13311" s="30"/>
      <c r="Z13311" s="30"/>
      <c r="AA13311" s="30"/>
      <c r="AB13311" s="30"/>
      <c r="AC13311" s="30"/>
      <c r="AD13311" s="30"/>
      <c r="AE13311" s="30"/>
      <c r="AF13311" s="30"/>
      <c r="AG13311" s="30"/>
      <c r="AH13311" s="30"/>
      <c r="AI13311" s="30"/>
      <c r="AJ13311" s="30"/>
      <c r="AK13311" s="30"/>
      <c r="AL13311" s="30"/>
      <c r="AM13311" s="30"/>
      <c r="AN13311" s="30"/>
      <c r="AO13311" s="30"/>
      <c r="AP13311" s="30"/>
      <c r="AQ13311" s="30"/>
      <c r="AR13311" s="30"/>
      <c r="AS13311" s="30"/>
      <c r="AT13311" s="30"/>
      <c r="AU13311" t="str">
        <f t="shared" si="239"/>
        <v/>
      </c>
    </row>
    <row r="13312" spans="15:47" x14ac:dyDescent="0.35">
      <c r="O13312" s="36"/>
      <c r="Q13312" s="31"/>
      <c r="R13312" s="31"/>
      <c r="S13312" s="30"/>
      <c r="T13312" s="30"/>
      <c r="U13312" s="31"/>
      <c r="W13312" s="31"/>
      <c r="X13312" s="30"/>
      <c r="Y13312" s="30"/>
      <c r="Z13312" s="30"/>
      <c r="AA13312" s="30"/>
      <c r="AB13312" s="30"/>
      <c r="AC13312" s="30"/>
      <c r="AD13312" s="30"/>
      <c r="AE13312" s="30"/>
      <c r="AF13312" s="30"/>
      <c r="AG13312" s="30"/>
      <c r="AH13312" s="30"/>
      <c r="AI13312" s="30"/>
      <c r="AJ13312" s="30"/>
      <c r="AK13312" s="30"/>
      <c r="AL13312" s="30"/>
      <c r="AM13312" s="30"/>
      <c r="AN13312" s="30"/>
      <c r="AO13312" s="30"/>
      <c r="AP13312" s="30"/>
      <c r="AQ13312" s="30"/>
      <c r="AR13312" s="30"/>
      <c r="AS13312" s="30"/>
      <c r="AT13312" s="30"/>
      <c r="AU13312" t="str">
        <f t="shared" si="239"/>
        <v/>
      </c>
    </row>
    <row r="13313" spans="15:47" x14ac:dyDescent="0.35">
      <c r="O13313" s="36"/>
      <c r="Q13313" s="31"/>
      <c r="R13313" s="31"/>
      <c r="S13313" s="30"/>
      <c r="T13313" s="30"/>
      <c r="U13313" s="31"/>
      <c r="W13313" s="31"/>
      <c r="X13313" s="30"/>
      <c r="Y13313" s="30"/>
      <c r="Z13313" s="30"/>
      <c r="AA13313" s="30"/>
      <c r="AB13313" s="30"/>
      <c r="AC13313" s="30"/>
      <c r="AD13313" s="30"/>
      <c r="AE13313" s="30"/>
      <c r="AF13313" s="30"/>
      <c r="AG13313" s="30"/>
      <c r="AH13313" s="30"/>
      <c r="AI13313" s="30"/>
      <c r="AJ13313" s="30"/>
      <c r="AK13313" s="30"/>
      <c r="AL13313" s="30"/>
      <c r="AM13313" s="30"/>
      <c r="AN13313" s="30"/>
      <c r="AO13313" s="30"/>
      <c r="AP13313" s="30"/>
      <c r="AQ13313" s="30"/>
      <c r="AR13313" s="30"/>
      <c r="AS13313" s="30"/>
      <c r="AT13313" s="30"/>
      <c r="AU13313" t="str">
        <f t="shared" si="239"/>
        <v/>
      </c>
    </row>
    <row r="13314" spans="15:47" x14ac:dyDescent="0.35">
      <c r="O13314" s="36"/>
      <c r="Q13314" s="31"/>
      <c r="R13314" s="31"/>
      <c r="S13314" s="30"/>
      <c r="T13314" s="30"/>
      <c r="U13314" s="31"/>
      <c r="W13314" s="31"/>
      <c r="X13314" s="30"/>
      <c r="Y13314" s="30"/>
      <c r="Z13314" s="30"/>
      <c r="AA13314" s="30"/>
      <c r="AB13314" s="30"/>
      <c r="AC13314" s="30"/>
      <c r="AD13314" s="30"/>
      <c r="AE13314" s="30"/>
      <c r="AF13314" s="30"/>
      <c r="AG13314" s="30"/>
      <c r="AH13314" s="30"/>
      <c r="AI13314" s="30"/>
      <c r="AJ13314" s="30"/>
      <c r="AK13314" s="30"/>
      <c r="AL13314" s="30"/>
      <c r="AM13314" s="30"/>
      <c r="AN13314" s="30"/>
      <c r="AO13314" s="30"/>
      <c r="AP13314" s="30"/>
      <c r="AQ13314" s="30"/>
      <c r="AR13314" s="30"/>
      <c r="AS13314" s="30"/>
      <c r="AT13314" s="30"/>
      <c r="AU13314" t="str">
        <f t="shared" si="239"/>
        <v/>
      </c>
    </row>
    <row r="13315" spans="15:47" x14ac:dyDescent="0.35">
      <c r="O13315" s="36"/>
      <c r="Q13315" s="31"/>
      <c r="R13315" s="31"/>
      <c r="S13315" s="30"/>
      <c r="T13315" s="30"/>
      <c r="U13315" s="31"/>
      <c r="W13315" s="31"/>
      <c r="X13315" s="30"/>
      <c r="Y13315" s="30"/>
      <c r="Z13315" s="30"/>
      <c r="AA13315" s="30"/>
      <c r="AB13315" s="30"/>
      <c r="AC13315" s="30"/>
      <c r="AD13315" s="30"/>
      <c r="AE13315" s="30"/>
      <c r="AF13315" s="30"/>
      <c r="AG13315" s="30"/>
      <c r="AH13315" s="30"/>
      <c r="AI13315" s="30"/>
      <c r="AJ13315" s="30"/>
      <c r="AK13315" s="30"/>
      <c r="AL13315" s="30"/>
      <c r="AM13315" s="30"/>
      <c r="AN13315" s="30"/>
      <c r="AO13315" s="30"/>
      <c r="AP13315" s="30"/>
      <c r="AQ13315" s="30"/>
      <c r="AR13315" s="30"/>
      <c r="AS13315" s="30"/>
      <c r="AT13315" s="30"/>
      <c r="AU13315" t="str">
        <f t="shared" si="239"/>
        <v/>
      </c>
    </row>
    <row r="13316" spans="15:47" x14ac:dyDescent="0.35">
      <c r="O13316" s="36"/>
      <c r="Q13316" s="31"/>
      <c r="R13316" s="31"/>
      <c r="S13316" s="30"/>
      <c r="T13316" s="30"/>
      <c r="U13316" s="31"/>
      <c r="W13316" s="31"/>
      <c r="X13316" s="30"/>
      <c r="Y13316" s="30"/>
      <c r="Z13316" s="30"/>
      <c r="AA13316" s="30"/>
      <c r="AB13316" s="30"/>
      <c r="AC13316" s="30"/>
      <c r="AD13316" s="30"/>
      <c r="AE13316" s="30"/>
      <c r="AF13316" s="30"/>
      <c r="AG13316" s="30"/>
      <c r="AH13316" s="30"/>
      <c r="AI13316" s="30"/>
      <c r="AJ13316" s="30"/>
      <c r="AK13316" s="30"/>
      <c r="AL13316" s="30"/>
      <c r="AM13316" s="30"/>
      <c r="AN13316" s="30"/>
      <c r="AO13316" s="30"/>
      <c r="AP13316" s="30"/>
      <c r="AQ13316" s="30"/>
      <c r="AR13316" s="30"/>
      <c r="AS13316" s="30"/>
      <c r="AT13316" s="30"/>
      <c r="AU13316" t="str">
        <f t="shared" si="239"/>
        <v/>
      </c>
    </row>
    <row r="13317" spans="15:47" x14ac:dyDescent="0.35">
      <c r="O13317" s="36"/>
      <c r="Q13317" s="31"/>
      <c r="R13317" s="31"/>
      <c r="S13317" s="30"/>
      <c r="T13317" s="30"/>
      <c r="U13317" s="31"/>
      <c r="W13317" s="31"/>
      <c r="X13317" s="30"/>
      <c r="Y13317" s="30"/>
      <c r="Z13317" s="30"/>
      <c r="AA13317" s="30"/>
      <c r="AB13317" s="30"/>
      <c r="AC13317" s="30"/>
      <c r="AD13317" s="30"/>
      <c r="AE13317" s="30"/>
      <c r="AF13317" s="30"/>
      <c r="AG13317" s="30"/>
      <c r="AH13317" s="30"/>
      <c r="AI13317" s="30"/>
      <c r="AJ13317" s="30"/>
      <c r="AK13317" s="30"/>
      <c r="AL13317" s="30"/>
      <c r="AM13317" s="30"/>
      <c r="AN13317" s="30"/>
      <c r="AO13317" s="30"/>
      <c r="AP13317" s="30"/>
      <c r="AQ13317" s="30"/>
      <c r="AR13317" s="30"/>
      <c r="AS13317" s="30"/>
      <c r="AT13317" s="30"/>
      <c r="AU13317" t="str">
        <f t="shared" si="239"/>
        <v/>
      </c>
    </row>
    <row r="13318" spans="15:47" x14ac:dyDescent="0.35">
      <c r="O13318" s="36"/>
      <c r="Q13318" s="31"/>
      <c r="R13318" s="31"/>
      <c r="S13318" s="30"/>
      <c r="T13318" s="30"/>
      <c r="U13318" s="31"/>
      <c r="W13318" s="31"/>
      <c r="X13318" s="30"/>
      <c r="Y13318" s="30"/>
      <c r="Z13318" s="30"/>
      <c r="AA13318" s="30"/>
      <c r="AB13318" s="30"/>
      <c r="AC13318" s="30"/>
      <c r="AD13318" s="30"/>
      <c r="AE13318" s="30"/>
      <c r="AF13318" s="30"/>
      <c r="AG13318" s="30"/>
      <c r="AH13318" s="30"/>
      <c r="AI13318" s="30"/>
      <c r="AJ13318" s="30"/>
      <c r="AK13318" s="30"/>
      <c r="AL13318" s="30"/>
      <c r="AM13318" s="30"/>
      <c r="AN13318" s="30"/>
      <c r="AO13318" s="30"/>
      <c r="AP13318" s="30"/>
      <c r="AQ13318" s="30"/>
      <c r="AR13318" s="30"/>
      <c r="AS13318" s="30"/>
      <c r="AT13318" s="30"/>
      <c r="AU13318" t="str">
        <f t="shared" si="239"/>
        <v/>
      </c>
    </row>
    <row r="13319" spans="15:47" x14ac:dyDescent="0.35">
      <c r="O13319" s="36"/>
      <c r="Q13319" s="31"/>
      <c r="R13319" s="31"/>
      <c r="S13319" s="30"/>
      <c r="T13319" s="30"/>
      <c r="U13319" s="31"/>
      <c r="W13319" s="31"/>
      <c r="X13319" s="30"/>
      <c r="Y13319" s="30"/>
      <c r="Z13319" s="30"/>
      <c r="AA13319" s="30"/>
      <c r="AB13319" s="30"/>
      <c r="AC13319" s="30"/>
      <c r="AD13319" s="30"/>
      <c r="AE13319" s="30"/>
      <c r="AF13319" s="30"/>
      <c r="AG13319" s="30"/>
      <c r="AH13319" s="30"/>
      <c r="AI13319" s="30"/>
      <c r="AJ13319" s="30"/>
      <c r="AK13319" s="30"/>
      <c r="AL13319" s="30"/>
      <c r="AM13319" s="30"/>
      <c r="AN13319" s="30"/>
      <c r="AO13319" s="30"/>
      <c r="AP13319" s="30"/>
      <c r="AQ13319" s="30"/>
      <c r="AR13319" s="30"/>
      <c r="AS13319" s="30"/>
      <c r="AT13319" s="30"/>
      <c r="AU13319" t="str">
        <f t="shared" si="239"/>
        <v/>
      </c>
    </row>
    <row r="13320" spans="15:47" x14ac:dyDescent="0.35">
      <c r="O13320" s="36"/>
      <c r="Q13320" s="31"/>
      <c r="R13320" s="31"/>
      <c r="S13320" s="30"/>
      <c r="T13320" s="30"/>
      <c r="U13320" s="31"/>
      <c r="W13320" s="31"/>
      <c r="X13320" s="30"/>
      <c r="Y13320" s="30"/>
      <c r="Z13320" s="30"/>
      <c r="AA13320" s="30"/>
      <c r="AB13320" s="30"/>
      <c r="AC13320" s="30"/>
      <c r="AD13320" s="30"/>
      <c r="AE13320" s="30"/>
      <c r="AF13320" s="30"/>
      <c r="AG13320" s="30"/>
      <c r="AH13320" s="30"/>
      <c r="AI13320" s="30"/>
      <c r="AJ13320" s="30"/>
      <c r="AK13320" s="30"/>
      <c r="AL13320" s="30"/>
      <c r="AM13320" s="30"/>
      <c r="AN13320" s="30"/>
      <c r="AO13320" s="30"/>
      <c r="AP13320" s="30"/>
      <c r="AQ13320" s="30"/>
      <c r="AR13320" s="30"/>
      <c r="AS13320" s="30"/>
      <c r="AT13320" s="30"/>
      <c r="AU13320" t="str">
        <f t="shared" si="239"/>
        <v/>
      </c>
    </row>
    <row r="13321" spans="15:47" x14ac:dyDescent="0.35">
      <c r="O13321" s="36"/>
      <c r="Q13321" s="31"/>
      <c r="R13321" s="31"/>
      <c r="S13321" s="30"/>
      <c r="T13321" s="30"/>
      <c r="U13321" s="31"/>
      <c r="W13321" s="31"/>
      <c r="X13321" s="30"/>
      <c r="Y13321" s="30"/>
      <c r="Z13321" s="30"/>
      <c r="AA13321" s="30"/>
      <c r="AB13321" s="30"/>
      <c r="AC13321" s="30"/>
      <c r="AD13321" s="30"/>
      <c r="AE13321" s="30"/>
      <c r="AF13321" s="30"/>
      <c r="AG13321" s="30"/>
      <c r="AH13321" s="30"/>
      <c r="AI13321" s="30"/>
      <c r="AJ13321" s="30"/>
      <c r="AK13321" s="30"/>
      <c r="AL13321" s="30"/>
      <c r="AM13321" s="30"/>
      <c r="AN13321" s="30"/>
      <c r="AO13321" s="30"/>
      <c r="AP13321" s="30"/>
      <c r="AQ13321" s="30"/>
      <c r="AR13321" s="30"/>
      <c r="AS13321" s="30"/>
      <c r="AT13321" s="30"/>
      <c r="AU13321" t="str">
        <f t="shared" si="239"/>
        <v/>
      </c>
    </row>
    <row r="13322" spans="15:47" x14ac:dyDescent="0.35">
      <c r="O13322" s="36"/>
      <c r="Q13322" s="31"/>
      <c r="R13322" s="31"/>
      <c r="S13322" s="30"/>
      <c r="T13322" s="30"/>
      <c r="U13322" s="31"/>
      <c r="W13322" s="31"/>
      <c r="X13322" s="30"/>
      <c r="Y13322" s="30"/>
      <c r="Z13322" s="30"/>
      <c r="AA13322" s="30"/>
      <c r="AB13322" s="30"/>
      <c r="AC13322" s="30"/>
      <c r="AD13322" s="30"/>
      <c r="AE13322" s="30"/>
      <c r="AF13322" s="30"/>
      <c r="AG13322" s="30"/>
      <c r="AH13322" s="30"/>
      <c r="AI13322" s="30"/>
      <c r="AJ13322" s="30"/>
      <c r="AK13322" s="30"/>
      <c r="AL13322" s="30"/>
      <c r="AM13322" s="30"/>
      <c r="AN13322" s="30"/>
      <c r="AO13322" s="30"/>
      <c r="AP13322" s="30"/>
      <c r="AQ13322" s="30"/>
      <c r="AR13322" s="30"/>
      <c r="AS13322" s="30"/>
      <c r="AT13322" s="30"/>
      <c r="AU13322" t="str">
        <f t="shared" si="239"/>
        <v/>
      </c>
    </row>
    <row r="13323" spans="15:47" x14ac:dyDescent="0.35">
      <c r="O13323" s="36"/>
      <c r="Q13323" s="31"/>
      <c r="R13323" s="31"/>
      <c r="S13323" s="30"/>
      <c r="T13323" s="30"/>
      <c r="U13323" s="31"/>
      <c r="W13323" s="31"/>
      <c r="X13323" s="30"/>
      <c r="Y13323" s="30"/>
      <c r="Z13323" s="30"/>
      <c r="AA13323" s="30"/>
      <c r="AB13323" s="30"/>
      <c r="AC13323" s="30"/>
      <c r="AD13323" s="30"/>
      <c r="AE13323" s="30"/>
      <c r="AF13323" s="30"/>
      <c r="AG13323" s="30"/>
      <c r="AH13323" s="30"/>
      <c r="AI13323" s="30"/>
      <c r="AJ13323" s="30"/>
      <c r="AK13323" s="30"/>
      <c r="AL13323" s="30"/>
      <c r="AM13323" s="30"/>
      <c r="AN13323" s="30"/>
      <c r="AO13323" s="30"/>
      <c r="AP13323" s="30"/>
      <c r="AQ13323" s="30"/>
      <c r="AR13323" s="30"/>
      <c r="AS13323" s="30"/>
      <c r="AT13323" s="30"/>
      <c r="AU13323" t="str">
        <f t="shared" si="239"/>
        <v/>
      </c>
    </row>
    <row r="13324" spans="15:47" x14ac:dyDescent="0.35">
      <c r="O13324" s="36"/>
      <c r="Q13324" s="31"/>
      <c r="R13324" s="31"/>
      <c r="S13324" s="30"/>
      <c r="T13324" s="30"/>
      <c r="U13324" s="31"/>
      <c r="W13324" s="31"/>
      <c r="X13324" s="30"/>
      <c r="Y13324" s="30"/>
      <c r="Z13324" s="30"/>
      <c r="AA13324" s="30"/>
      <c r="AB13324" s="30"/>
      <c r="AC13324" s="30"/>
      <c r="AD13324" s="30"/>
      <c r="AE13324" s="30"/>
      <c r="AF13324" s="30"/>
      <c r="AG13324" s="30"/>
      <c r="AH13324" s="30"/>
      <c r="AI13324" s="30"/>
      <c r="AJ13324" s="30"/>
      <c r="AK13324" s="30"/>
      <c r="AL13324" s="30"/>
      <c r="AM13324" s="30"/>
      <c r="AN13324" s="30"/>
      <c r="AO13324" s="30"/>
      <c r="AP13324" s="30"/>
      <c r="AQ13324" s="30"/>
      <c r="AR13324" s="30"/>
      <c r="AS13324" s="30"/>
      <c r="AT13324" s="30"/>
      <c r="AU13324" t="str">
        <f t="shared" si="239"/>
        <v/>
      </c>
    </row>
    <row r="13325" spans="15:47" x14ac:dyDescent="0.35">
      <c r="O13325" s="36"/>
      <c r="Q13325" s="31"/>
      <c r="R13325" s="31"/>
      <c r="S13325" s="30"/>
      <c r="T13325" s="30"/>
      <c r="U13325" s="31"/>
      <c r="W13325" s="31"/>
      <c r="X13325" s="30"/>
      <c r="Y13325" s="30"/>
      <c r="Z13325" s="30"/>
      <c r="AA13325" s="30"/>
      <c r="AB13325" s="30"/>
      <c r="AC13325" s="30"/>
      <c r="AD13325" s="30"/>
      <c r="AE13325" s="30"/>
      <c r="AF13325" s="30"/>
      <c r="AG13325" s="30"/>
      <c r="AH13325" s="30"/>
      <c r="AI13325" s="30"/>
      <c r="AJ13325" s="30"/>
      <c r="AK13325" s="30"/>
      <c r="AL13325" s="30"/>
      <c r="AM13325" s="30"/>
      <c r="AN13325" s="30"/>
      <c r="AO13325" s="30"/>
      <c r="AP13325" s="30"/>
      <c r="AQ13325" s="30"/>
      <c r="AR13325" s="30"/>
      <c r="AS13325" s="30"/>
      <c r="AT13325" s="30"/>
      <c r="AU13325" t="str">
        <f t="shared" si="239"/>
        <v/>
      </c>
    </row>
    <row r="13326" spans="15:47" x14ac:dyDescent="0.35">
      <c r="O13326" s="36"/>
      <c r="Q13326" s="31"/>
      <c r="R13326" s="31"/>
      <c r="S13326" s="30"/>
      <c r="T13326" s="30"/>
      <c r="U13326" s="31"/>
      <c r="W13326" s="31"/>
      <c r="X13326" s="30"/>
      <c r="Y13326" s="30"/>
      <c r="Z13326" s="30"/>
      <c r="AA13326" s="30"/>
      <c r="AB13326" s="30"/>
      <c r="AC13326" s="30"/>
      <c r="AD13326" s="30"/>
      <c r="AE13326" s="30"/>
      <c r="AF13326" s="30"/>
      <c r="AG13326" s="30"/>
      <c r="AH13326" s="30"/>
      <c r="AI13326" s="30"/>
      <c r="AJ13326" s="30"/>
      <c r="AK13326" s="30"/>
      <c r="AL13326" s="30"/>
      <c r="AM13326" s="30"/>
      <c r="AN13326" s="30"/>
      <c r="AO13326" s="30"/>
      <c r="AP13326" s="30"/>
      <c r="AQ13326" s="30"/>
      <c r="AR13326" s="30"/>
      <c r="AS13326" s="30"/>
      <c r="AT13326" s="30"/>
      <c r="AU13326" t="str">
        <f t="shared" si="239"/>
        <v/>
      </c>
    </row>
    <row r="13327" spans="15:47" x14ac:dyDescent="0.35">
      <c r="O13327" s="36"/>
      <c r="Q13327" s="31"/>
      <c r="R13327" s="31"/>
      <c r="S13327" s="30"/>
      <c r="T13327" s="30"/>
      <c r="U13327" s="31"/>
      <c r="W13327" s="31"/>
      <c r="X13327" s="30"/>
      <c r="Y13327" s="30"/>
      <c r="Z13327" s="30"/>
      <c r="AA13327" s="30"/>
      <c r="AB13327" s="30"/>
      <c r="AC13327" s="30"/>
      <c r="AD13327" s="30"/>
      <c r="AE13327" s="30"/>
      <c r="AF13327" s="30"/>
      <c r="AG13327" s="30"/>
      <c r="AH13327" s="30"/>
      <c r="AI13327" s="30"/>
      <c r="AJ13327" s="30"/>
      <c r="AK13327" s="30"/>
      <c r="AL13327" s="30"/>
      <c r="AM13327" s="30"/>
      <c r="AN13327" s="30"/>
      <c r="AO13327" s="30"/>
      <c r="AP13327" s="30"/>
      <c r="AQ13327" s="30"/>
      <c r="AR13327" s="30"/>
      <c r="AS13327" s="30"/>
      <c r="AT13327" s="30"/>
      <c r="AU13327" t="str">
        <f t="shared" si="239"/>
        <v/>
      </c>
    </row>
    <row r="13328" spans="15:47" x14ac:dyDescent="0.35">
      <c r="O13328" s="36"/>
      <c r="Q13328" s="31"/>
      <c r="R13328" s="31"/>
      <c r="S13328" s="30"/>
      <c r="T13328" s="30"/>
      <c r="U13328" s="31"/>
      <c r="W13328" s="31"/>
      <c r="X13328" s="30"/>
      <c r="Y13328" s="30"/>
      <c r="Z13328" s="30"/>
      <c r="AA13328" s="30"/>
      <c r="AB13328" s="30"/>
      <c r="AC13328" s="30"/>
      <c r="AD13328" s="30"/>
      <c r="AE13328" s="30"/>
      <c r="AF13328" s="30"/>
      <c r="AG13328" s="30"/>
      <c r="AH13328" s="30"/>
      <c r="AI13328" s="30"/>
      <c r="AJ13328" s="30"/>
      <c r="AK13328" s="30"/>
      <c r="AL13328" s="30"/>
      <c r="AM13328" s="30"/>
      <c r="AN13328" s="30"/>
      <c r="AO13328" s="30"/>
      <c r="AP13328" s="30"/>
      <c r="AQ13328" s="30"/>
      <c r="AR13328" s="30"/>
      <c r="AS13328" s="30"/>
      <c r="AT13328" s="30"/>
      <c r="AU13328" t="str">
        <f t="shared" si="239"/>
        <v/>
      </c>
    </row>
    <row r="13329" spans="15:47" x14ac:dyDescent="0.35">
      <c r="O13329" s="36"/>
      <c r="Q13329" s="31"/>
      <c r="R13329" s="31"/>
      <c r="S13329" s="30"/>
      <c r="T13329" s="30"/>
      <c r="U13329" s="31"/>
      <c r="W13329" s="31"/>
      <c r="X13329" s="30"/>
      <c r="Y13329" s="30"/>
      <c r="Z13329" s="30"/>
      <c r="AA13329" s="30"/>
      <c r="AB13329" s="30"/>
      <c r="AC13329" s="30"/>
      <c r="AD13329" s="30"/>
      <c r="AE13329" s="30"/>
      <c r="AF13329" s="30"/>
      <c r="AG13329" s="30"/>
      <c r="AH13329" s="30"/>
      <c r="AI13329" s="30"/>
      <c r="AJ13329" s="30"/>
      <c r="AK13329" s="30"/>
      <c r="AL13329" s="30"/>
      <c r="AM13329" s="30"/>
      <c r="AN13329" s="30"/>
      <c r="AO13329" s="30"/>
      <c r="AP13329" s="30"/>
      <c r="AQ13329" s="30"/>
      <c r="AR13329" s="30"/>
      <c r="AS13329" s="30"/>
      <c r="AT13329" s="30"/>
      <c r="AU13329" t="str">
        <f t="shared" si="239"/>
        <v/>
      </c>
    </row>
    <row r="13330" spans="15:47" x14ac:dyDescent="0.35">
      <c r="O13330" s="36"/>
      <c r="Q13330" s="31"/>
      <c r="R13330" s="31"/>
      <c r="S13330" s="30"/>
      <c r="T13330" s="30"/>
      <c r="U13330" s="31"/>
      <c r="W13330" s="31"/>
      <c r="X13330" s="30"/>
      <c r="Y13330" s="30"/>
      <c r="Z13330" s="30"/>
      <c r="AA13330" s="30"/>
      <c r="AB13330" s="30"/>
      <c r="AC13330" s="30"/>
      <c r="AD13330" s="30"/>
      <c r="AE13330" s="30"/>
      <c r="AF13330" s="30"/>
      <c r="AG13330" s="30"/>
      <c r="AH13330" s="30"/>
      <c r="AI13330" s="30"/>
      <c r="AJ13330" s="30"/>
      <c r="AK13330" s="30"/>
      <c r="AL13330" s="30"/>
      <c r="AM13330" s="30"/>
      <c r="AN13330" s="30"/>
      <c r="AO13330" s="30"/>
      <c r="AP13330" s="30"/>
      <c r="AQ13330" s="30"/>
      <c r="AR13330" s="30"/>
      <c r="AS13330" s="30"/>
      <c r="AT13330" s="30"/>
      <c r="AU13330" t="str">
        <f t="shared" si="239"/>
        <v/>
      </c>
    </row>
    <row r="13331" spans="15:47" x14ac:dyDescent="0.35">
      <c r="O13331" s="36"/>
      <c r="Q13331" s="31"/>
      <c r="R13331" s="31"/>
      <c r="S13331" s="30"/>
      <c r="T13331" s="30"/>
      <c r="U13331" s="31"/>
      <c r="W13331" s="31"/>
      <c r="X13331" s="30"/>
      <c r="Y13331" s="30"/>
      <c r="Z13331" s="30"/>
      <c r="AA13331" s="30"/>
      <c r="AB13331" s="30"/>
      <c r="AC13331" s="30"/>
      <c r="AD13331" s="30"/>
      <c r="AE13331" s="30"/>
      <c r="AF13331" s="30"/>
      <c r="AG13331" s="30"/>
      <c r="AH13331" s="30"/>
      <c r="AI13331" s="30"/>
      <c r="AJ13331" s="30"/>
      <c r="AK13331" s="30"/>
      <c r="AL13331" s="30"/>
      <c r="AM13331" s="30"/>
      <c r="AN13331" s="30"/>
      <c r="AO13331" s="30"/>
      <c r="AP13331" s="30"/>
      <c r="AQ13331" s="30"/>
      <c r="AR13331" s="30"/>
      <c r="AS13331" s="30"/>
      <c r="AT13331" s="30"/>
      <c r="AU13331" t="str">
        <f t="shared" si="239"/>
        <v/>
      </c>
    </row>
    <row r="13332" spans="15:47" x14ac:dyDescent="0.35">
      <c r="O13332" s="36"/>
      <c r="Q13332" s="31"/>
      <c r="R13332" s="31"/>
      <c r="S13332" s="30"/>
      <c r="T13332" s="30"/>
      <c r="U13332" s="31"/>
      <c r="W13332" s="31"/>
      <c r="X13332" s="30"/>
      <c r="Y13332" s="30"/>
      <c r="Z13332" s="30"/>
      <c r="AA13332" s="30"/>
      <c r="AB13332" s="30"/>
      <c r="AC13332" s="30"/>
      <c r="AD13332" s="30"/>
      <c r="AE13332" s="30"/>
      <c r="AF13332" s="30"/>
      <c r="AG13332" s="30"/>
      <c r="AH13332" s="30"/>
      <c r="AI13332" s="30"/>
      <c r="AJ13332" s="30"/>
      <c r="AK13332" s="30"/>
      <c r="AL13332" s="30"/>
      <c r="AM13332" s="30"/>
      <c r="AN13332" s="30"/>
      <c r="AO13332" s="30"/>
      <c r="AP13332" s="30"/>
      <c r="AQ13332" s="30"/>
      <c r="AR13332" s="30"/>
      <c r="AS13332" s="30"/>
      <c r="AT13332" s="30"/>
      <c r="AU13332" t="str">
        <f t="shared" si="239"/>
        <v/>
      </c>
    </row>
    <row r="13333" spans="15:47" x14ac:dyDescent="0.35">
      <c r="O13333" s="36"/>
      <c r="Q13333" s="31"/>
      <c r="R13333" s="31"/>
      <c r="S13333" s="30"/>
      <c r="T13333" s="30"/>
      <c r="U13333" s="31"/>
      <c r="W13333" s="31"/>
      <c r="X13333" s="30"/>
      <c r="Y13333" s="30"/>
      <c r="Z13333" s="30"/>
      <c r="AA13333" s="30"/>
      <c r="AB13333" s="30"/>
      <c r="AC13333" s="30"/>
      <c r="AD13333" s="30"/>
      <c r="AE13333" s="30"/>
      <c r="AF13333" s="30"/>
      <c r="AG13333" s="30"/>
      <c r="AH13333" s="30"/>
      <c r="AI13333" s="30"/>
      <c r="AJ13333" s="30"/>
      <c r="AK13333" s="30"/>
      <c r="AL13333" s="30"/>
      <c r="AM13333" s="30"/>
      <c r="AN13333" s="30"/>
      <c r="AO13333" s="30"/>
      <c r="AP13333" s="30"/>
      <c r="AQ13333" s="30"/>
      <c r="AR13333" s="30"/>
      <c r="AS13333" s="30"/>
      <c r="AT13333" s="30"/>
      <c r="AU13333" t="str">
        <f t="shared" si="239"/>
        <v/>
      </c>
    </row>
    <row r="13334" spans="15:47" x14ac:dyDescent="0.35">
      <c r="O13334" s="36"/>
      <c r="Q13334" s="31"/>
      <c r="R13334" s="31"/>
      <c r="S13334" s="30"/>
      <c r="T13334" s="30"/>
      <c r="U13334" s="31"/>
      <c r="W13334" s="31"/>
      <c r="X13334" s="30"/>
      <c r="Y13334" s="30"/>
      <c r="Z13334" s="30"/>
      <c r="AA13334" s="30"/>
      <c r="AB13334" s="30"/>
      <c r="AC13334" s="30"/>
      <c r="AD13334" s="30"/>
      <c r="AE13334" s="30"/>
      <c r="AF13334" s="30"/>
      <c r="AG13334" s="30"/>
      <c r="AH13334" s="30"/>
      <c r="AI13334" s="30"/>
      <c r="AJ13334" s="30"/>
      <c r="AK13334" s="30"/>
      <c r="AL13334" s="30"/>
      <c r="AM13334" s="30"/>
      <c r="AN13334" s="30"/>
      <c r="AO13334" s="30"/>
      <c r="AP13334" s="30"/>
      <c r="AQ13334" s="30"/>
      <c r="AR13334" s="30"/>
      <c r="AS13334" s="30"/>
      <c r="AT13334" s="30"/>
      <c r="AU13334" t="str">
        <f t="shared" si="239"/>
        <v/>
      </c>
    </row>
    <row r="13335" spans="15:47" x14ac:dyDescent="0.35">
      <c r="O13335" s="36"/>
      <c r="Q13335" s="31"/>
      <c r="R13335" s="31"/>
      <c r="S13335" s="30"/>
      <c r="T13335" s="30"/>
      <c r="U13335" s="31"/>
      <c r="W13335" s="31"/>
      <c r="X13335" s="30"/>
      <c r="Y13335" s="30"/>
      <c r="Z13335" s="30"/>
      <c r="AA13335" s="30"/>
      <c r="AB13335" s="30"/>
      <c r="AC13335" s="30"/>
      <c r="AD13335" s="30"/>
      <c r="AE13335" s="30"/>
      <c r="AF13335" s="30"/>
      <c r="AG13335" s="30"/>
      <c r="AH13335" s="30"/>
      <c r="AI13335" s="30"/>
      <c r="AJ13335" s="30"/>
      <c r="AK13335" s="30"/>
      <c r="AL13335" s="30"/>
      <c r="AM13335" s="30"/>
      <c r="AN13335" s="30"/>
      <c r="AO13335" s="30"/>
      <c r="AP13335" s="30"/>
      <c r="AQ13335" s="30"/>
      <c r="AR13335" s="30"/>
      <c r="AS13335" s="30"/>
      <c r="AT13335" s="30"/>
      <c r="AU13335" t="str">
        <f t="shared" si="239"/>
        <v/>
      </c>
    </row>
    <row r="13336" spans="15:47" x14ac:dyDescent="0.35">
      <c r="O13336" s="36"/>
      <c r="Q13336" s="31"/>
      <c r="R13336" s="31"/>
      <c r="S13336" s="30"/>
      <c r="T13336" s="30"/>
      <c r="U13336" s="31"/>
      <c r="W13336" s="31"/>
      <c r="X13336" s="30"/>
      <c r="Y13336" s="30"/>
      <c r="Z13336" s="30"/>
      <c r="AA13336" s="30"/>
      <c r="AB13336" s="30"/>
      <c r="AC13336" s="30"/>
      <c r="AD13336" s="30"/>
      <c r="AE13336" s="30"/>
      <c r="AF13336" s="30"/>
      <c r="AG13336" s="30"/>
      <c r="AH13336" s="30"/>
      <c r="AI13336" s="30"/>
      <c r="AJ13336" s="30"/>
      <c r="AK13336" s="30"/>
      <c r="AL13336" s="30"/>
      <c r="AM13336" s="30"/>
      <c r="AN13336" s="30"/>
      <c r="AO13336" s="30"/>
      <c r="AP13336" s="30"/>
      <c r="AQ13336" s="30"/>
      <c r="AR13336" s="30"/>
      <c r="AS13336" s="30"/>
      <c r="AT13336" s="30"/>
      <c r="AU13336" t="str">
        <f t="shared" si="239"/>
        <v/>
      </c>
    </row>
    <row r="13337" spans="15:47" x14ac:dyDescent="0.35">
      <c r="O13337" s="36"/>
      <c r="Q13337" s="31"/>
      <c r="R13337" s="31"/>
      <c r="S13337" s="30"/>
      <c r="T13337" s="30"/>
      <c r="U13337" s="31"/>
      <c r="W13337" s="31"/>
      <c r="X13337" s="30"/>
      <c r="Y13337" s="30"/>
      <c r="Z13337" s="30"/>
      <c r="AA13337" s="30"/>
      <c r="AB13337" s="30"/>
      <c r="AC13337" s="30"/>
      <c r="AD13337" s="30"/>
      <c r="AE13337" s="30"/>
      <c r="AF13337" s="30"/>
      <c r="AG13337" s="30"/>
      <c r="AH13337" s="30"/>
      <c r="AI13337" s="30"/>
      <c r="AJ13337" s="30"/>
      <c r="AK13337" s="30"/>
      <c r="AL13337" s="30"/>
      <c r="AM13337" s="30"/>
      <c r="AN13337" s="30"/>
      <c r="AO13337" s="30"/>
      <c r="AP13337" s="30"/>
      <c r="AQ13337" s="30"/>
      <c r="AR13337" s="30"/>
      <c r="AS13337" s="30"/>
      <c r="AT13337" s="30"/>
      <c r="AU13337" t="str">
        <f t="shared" si="239"/>
        <v/>
      </c>
    </row>
    <row r="13338" spans="15:47" x14ac:dyDescent="0.35">
      <c r="O13338" s="36"/>
      <c r="Q13338" s="31"/>
      <c r="R13338" s="31"/>
      <c r="S13338" s="30"/>
      <c r="T13338" s="30"/>
      <c r="U13338" s="31"/>
      <c r="W13338" s="31"/>
      <c r="X13338" s="30"/>
      <c r="Y13338" s="30"/>
      <c r="Z13338" s="30"/>
      <c r="AA13338" s="30"/>
      <c r="AB13338" s="30"/>
      <c r="AC13338" s="30"/>
      <c r="AD13338" s="30"/>
      <c r="AE13338" s="30"/>
      <c r="AF13338" s="30"/>
      <c r="AG13338" s="30"/>
      <c r="AH13338" s="30"/>
      <c r="AI13338" s="30"/>
      <c r="AJ13338" s="30"/>
      <c r="AK13338" s="30"/>
      <c r="AL13338" s="30"/>
      <c r="AM13338" s="30"/>
      <c r="AN13338" s="30"/>
      <c r="AO13338" s="30"/>
      <c r="AP13338" s="30"/>
      <c r="AQ13338" s="30"/>
      <c r="AR13338" s="30"/>
      <c r="AS13338" s="30"/>
      <c r="AT13338" s="30"/>
      <c r="AU13338" t="str">
        <f t="shared" si="239"/>
        <v/>
      </c>
    </row>
    <row r="13339" spans="15:47" x14ac:dyDescent="0.35">
      <c r="O13339" s="36"/>
      <c r="Q13339" s="31"/>
      <c r="R13339" s="31"/>
      <c r="S13339" s="30"/>
      <c r="T13339" s="30"/>
      <c r="U13339" s="31"/>
      <c r="W13339" s="31"/>
      <c r="X13339" s="30"/>
      <c r="Y13339" s="30"/>
      <c r="Z13339" s="30"/>
      <c r="AA13339" s="30"/>
      <c r="AB13339" s="30"/>
      <c r="AC13339" s="30"/>
      <c r="AD13339" s="30"/>
      <c r="AE13339" s="30"/>
      <c r="AF13339" s="30"/>
      <c r="AG13339" s="30"/>
      <c r="AH13339" s="30"/>
      <c r="AI13339" s="30"/>
      <c r="AJ13339" s="30"/>
      <c r="AK13339" s="30"/>
      <c r="AL13339" s="30"/>
      <c r="AM13339" s="30"/>
      <c r="AN13339" s="30"/>
      <c r="AO13339" s="30"/>
      <c r="AP13339" s="30"/>
      <c r="AQ13339" s="30"/>
      <c r="AR13339" s="30"/>
      <c r="AS13339" s="30"/>
      <c r="AT13339" s="30"/>
      <c r="AU13339" t="str">
        <f t="shared" si="239"/>
        <v/>
      </c>
    </row>
    <row r="13340" spans="15:47" x14ac:dyDescent="0.35">
      <c r="O13340" s="36"/>
      <c r="Q13340" s="31"/>
      <c r="R13340" s="31"/>
      <c r="S13340" s="30"/>
      <c r="T13340" s="30"/>
      <c r="U13340" s="31"/>
      <c r="W13340" s="31"/>
      <c r="X13340" s="30"/>
      <c r="Y13340" s="30"/>
      <c r="Z13340" s="30"/>
      <c r="AA13340" s="30"/>
      <c r="AB13340" s="30"/>
      <c r="AC13340" s="30"/>
      <c r="AD13340" s="30"/>
      <c r="AE13340" s="30"/>
      <c r="AF13340" s="30"/>
      <c r="AG13340" s="30"/>
      <c r="AH13340" s="30"/>
      <c r="AI13340" s="30"/>
      <c r="AJ13340" s="30"/>
      <c r="AK13340" s="30"/>
      <c r="AL13340" s="30"/>
      <c r="AM13340" s="30"/>
      <c r="AN13340" s="30"/>
      <c r="AO13340" s="30"/>
      <c r="AP13340" s="30"/>
      <c r="AQ13340" s="30"/>
      <c r="AR13340" s="30"/>
      <c r="AS13340" s="30"/>
      <c r="AT13340" s="30"/>
      <c r="AU13340" t="str">
        <f t="shared" si="239"/>
        <v/>
      </c>
    </row>
    <row r="13341" spans="15:47" x14ac:dyDescent="0.35">
      <c r="O13341" s="36"/>
      <c r="Q13341" s="31"/>
      <c r="R13341" s="31"/>
      <c r="S13341" s="30"/>
      <c r="T13341" s="30"/>
      <c r="U13341" s="31"/>
      <c r="W13341" s="31"/>
      <c r="X13341" s="30"/>
      <c r="Y13341" s="30"/>
      <c r="Z13341" s="30"/>
      <c r="AA13341" s="30"/>
      <c r="AB13341" s="30"/>
      <c r="AC13341" s="30"/>
      <c r="AD13341" s="30"/>
      <c r="AE13341" s="30"/>
      <c r="AF13341" s="30"/>
      <c r="AG13341" s="30"/>
      <c r="AH13341" s="30"/>
      <c r="AI13341" s="30"/>
      <c r="AJ13341" s="30"/>
      <c r="AK13341" s="30"/>
      <c r="AL13341" s="30"/>
      <c r="AM13341" s="30"/>
      <c r="AN13341" s="30"/>
      <c r="AO13341" s="30"/>
      <c r="AP13341" s="30"/>
      <c r="AQ13341" s="30"/>
      <c r="AR13341" s="30"/>
      <c r="AS13341" s="30"/>
      <c r="AT13341" s="30"/>
      <c r="AU13341" t="str">
        <f t="shared" si="239"/>
        <v/>
      </c>
    </row>
    <row r="13342" spans="15:47" x14ac:dyDescent="0.35">
      <c r="O13342" s="36"/>
      <c r="Q13342" s="31"/>
      <c r="R13342" s="31"/>
      <c r="S13342" s="30"/>
      <c r="T13342" s="30"/>
      <c r="U13342" s="31"/>
      <c r="W13342" s="31"/>
      <c r="X13342" s="30"/>
      <c r="Y13342" s="30"/>
      <c r="Z13342" s="30"/>
      <c r="AA13342" s="30"/>
      <c r="AB13342" s="30"/>
      <c r="AC13342" s="30"/>
      <c r="AD13342" s="30"/>
      <c r="AE13342" s="30"/>
      <c r="AF13342" s="30"/>
      <c r="AG13342" s="30"/>
      <c r="AH13342" s="30"/>
      <c r="AI13342" s="30"/>
      <c r="AJ13342" s="30"/>
      <c r="AK13342" s="30"/>
      <c r="AL13342" s="30"/>
      <c r="AM13342" s="30"/>
      <c r="AN13342" s="30"/>
      <c r="AO13342" s="30"/>
      <c r="AP13342" s="30"/>
      <c r="AQ13342" s="30"/>
      <c r="AR13342" s="30"/>
      <c r="AS13342" s="30"/>
      <c r="AT13342" s="30"/>
      <c r="AU13342" t="str">
        <f t="shared" si="239"/>
        <v/>
      </c>
    </row>
    <row r="13343" spans="15:47" x14ac:dyDescent="0.35">
      <c r="O13343" s="36"/>
      <c r="Q13343" s="31"/>
      <c r="R13343" s="31"/>
      <c r="S13343" s="30"/>
      <c r="T13343" s="30"/>
      <c r="U13343" s="31"/>
      <c r="W13343" s="31"/>
      <c r="X13343" s="30"/>
      <c r="Y13343" s="30"/>
      <c r="Z13343" s="30"/>
      <c r="AA13343" s="30"/>
      <c r="AB13343" s="30"/>
      <c r="AC13343" s="30"/>
      <c r="AD13343" s="30"/>
      <c r="AE13343" s="30"/>
      <c r="AF13343" s="30"/>
      <c r="AG13343" s="30"/>
      <c r="AH13343" s="30"/>
      <c r="AI13343" s="30"/>
      <c r="AJ13343" s="30"/>
      <c r="AK13343" s="30"/>
      <c r="AL13343" s="30"/>
      <c r="AM13343" s="30"/>
      <c r="AN13343" s="30"/>
      <c r="AO13343" s="30"/>
      <c r="AP13343" s="30"/>
      <c r="AQ13343" s="30"/>
      <c r="AR13343" s="30"/>
      <c r="AS13343" s="30"/>
      <c r="AT13343" s="30"/>
      <c r="AU13343" t="str">
        <f t="shared" si="239"/>
        <v/>
      </c>
    </row>
    <row r="13344" spans="15:47" x14ac:dyDescent="0.35">
      <c r="O13344" s="36"/>
      <c r="Q13344" s="31"/>
      <c r="R13344" s="31"/>
      <c r="S13344" s="30"/>
      <c r="T13344" s="30"/>
      <c r="U13344" s="31"/>
      <c r="W13344" s="31"/>
      <c r="X13344" s="30"/>
      <c r="Y13344" s="30"/>
      <c r="Z13344" s="30"/>
      <c r="AA13344" s="30"/>
      <c r="AB13344" s="30"/>
      <c r="AC13344" s="30"/>
      <c r="AD13344" s="30"/>
      <c r="AE13344" s="30"/>
      <c r="AF13344" s="30"/>
      <c r="AG13344" s="30"/>
      <c r="AH13344" s="30"/>
      <c r="AI13344" s="30"/>
      <c r="AJ13344" s="30"/>
      <c r="AK13344" s="30"/>
      <c r="AL13344" s="30"/>
      <c r="AM13344" s="30"/>
      <c r="AN13344" s="30"/>
      <c r="AO13344" s="30"/>
      <c r="AP13344" s="30"/>
      <c r="AQ13344" s="30"/>
      <c r="AR13344" s="30"/>
      <c r="AS13344" s="30"/>
      <c r="AT13344" s="30"/>
      <c r="AU13344" t="str">
        <f t="shared" si="239"/>
        <v/>
      </c>
    </row>
    <row r="13345" spans="15:47" x14ac:dyDescent="0.35">
      <c r="O13345" s="36"/>
      <c r="Q13345" s="31"/>
      <c r="R13345" s="31"/>
      <c r="S13345" s="30"/>
      <c r="T13345" s="30"/>
      <c r="U13345" s="31"/>
      <c r="W13345" s="31"/>
      <c r="X13345" s="30"/>
      <c r="Y13345" s="30"/>
      <c r="Z13345" s="30"/>
      <c r="AA13345" s="30"/>
      <c r="AB13345" s="30"/>
      <c r="AC13345" s="30"/>
      <c r="AD13345" s="30"/>
      <c r="AE13345" s="30"/>
      <c r="AF13345" s="30"/>
      <c r="AG13345" s="30"/>
      <c r="AH13345" s="30"/>
      <c r="AI13345" s="30"/>
      <c r="AJ13345" s="30"/>
      <c r="AK13345" s="30"/>
      <c r="AL13345" s="30"/>
      <c r="AM13345" s="30"/>
      <c r="AN13345" s="30"/>
      <c r="AO13345" s="30"/>
      <c r="AP13345" s="30"/>
      <c r="AQ13345" s="30"/>
      <c r="AR13345" s="30"/>
      <c r="AS13345" s="30"/>
      <c r="AT13345" s="30"/>
      <c r="AU13345" t="str">
        <f t="shared" si="239"/>
        <v/>
      </c>
    </row>
    <row r="13346" spans="15:47" x14ac:dyDescent="0.35">
      <c r="O13346" s="36"/>
      <c r="Q13346" s="31"/>
      <c r="R13346" s="31"/>
      <c r="S13346" s="30"/>
      <c r="T13346" s="30"/>
      <c r="U13346" s="31"/>
      <c r="W13346" s="31"/>
      <c r="X13346" s="30"/>
      <c r="Y13346" s="30"/>
      <c r="Z13346" s="30"/>
      <c r="AA13346" s="30"/>
      <c r="AB13346" s="30"/>
      <c r="AC13346" s="30"/>
      <c r="AD13346" s="30"/>
      <c r="AE13346" s="30"/>
      <c r="AF13346" s="30"/>
      <c r="AG13346" s="30"/>
      <c r="AH13346" s="30"/>
      <c r="AI13346" s="30"/>
      <c r="AJ13346" s="30"/>
      <c r="AK13346" s="30"/>
      <c r="AL13346" s="30"/>
      <c r="AM13346" s="30"/>
      <c r="AN13346" s="30"/>
      <c r="AO13346" s="30"/>
      <c r="AP13346" s="30"/>
      <c r="AQ13346" s="30"/>
      <c r="AR13346" s="30"/>
      <c r="AS13346" s="30"/>
      <c r="AT13346" s="30"/>
      <c r="AU13346" t="str">
        <f t="shared" si="239"/>
        <v/>
      </c>
    </row>
    <row r="13347" spans="15:47" x14ac:dyDescent="0.35">
      <c r="O13347" s="36"/>
      <c r="Q13347" s="31"/>
      <c r="R13347" s="31"/>
      <c r="S13347" s="30"/>
      <c r="T13347" s="30"/>
      <c r="U13347" s="31"/>
      <c r="W13347" s="31"/>
      <c r="X13347" s="30"/>
      <c r="Y13347" s="30"/>
      <c r="Z13347" s="30"/>
      <c r="AA13347" s="30"/>
      <c r="AB13347" s="30"/>
      <c r="AC13347" s="30"/>
      <c r="AD13347" s="30"/>
      <c r="AE13347" s="30"/>
      <c r="AF13347" s="30"/>
      <c r="AG13347" s="30"/>
      <c r="AH13347" s="30"/>
      <c r="AI13347" s="30"/>
      <c r="AJ13347" s="30"/>
      <c r="AK13347" s="30"/>
      <c r="AL13347" s="30"/>
      <c r="AM13347" s="30"/>
      <c r="AN13347" s="30"/>
      <c r="AO13347" s="30"/>
      <c r="AP13347" s="30"/>
      <c r="AQ13347" s="30"/>
      <c r="AR13347" s="30"/>
      <c r="AS13347" s="30"/>
      <c r="AT13347" s="30"/>
      <c r="AU13347" t="str">
        <f t="shared" si="239"/>
        <v/>
      </c>
    </row>
    <row r="13348" spans="15:47" x14ac:dyDescent="0.35">
      <c r="O13348" s="36"/>
      <c r="Q13348" s="31"/>
      <c r="R13348" s="31"/>
      <c r="S13348" s="30"/>
      <c r="T13348" s="30"/>
      <c r="U13348" s="31"/>
      <c r="W13348" s="31"/>
      <c r="X13348" s="30"/>
      <c r="Y13348" s="30"/>
      <c r="Z13348" s="30"/>
      <c r="AA13348" s="30"/>
      <c r="AB13348" s="30"/>
      <c r="AC13348" s="30"/>
      <c r="AD13348" s="30"/>
      <c r="AE13348" s="30"/>
      <c r="AF13348" s="30"/>
      <c r="AG13348" s="30"/>
      <c r="AH13348" s="30"/>
      <c r="AI13348" s="30"/>
      <c r="AJ13348" s="30"/>
      <c r="AK13348" s="30"/>
      <c r="AL13348" s="30"/>
      <c r="AM13348" s="30"/>
      <c r="AN13348" s="30"/>
      <c r="AO13348" s="30"/>
      <c r="AP13348" s="30"/>
      <c r="AQ13348" s="30"/>
      <c r="AR13348" s="30"/>
      <c r="AS13348" s="30"/>
      <c r="AT13348" s="30"/>
      <c r="AU13348" t="str">
        <f t="shared" si="239"/>
        <v/>
      </c>
    </row>
    <row r="13349" spans="15:47" x14ac:dyDescent="0.35">
      <c r="O13349" s="36"/>
      <c r="Q13349" s="31"/>
      <c r="R13349" s="31"/>
      <c r="S13349" s="30"/>
      <c r="T13349" s="30"/>
      <c r="U13349" s="31"/>
      <c r="W13349" s="31"/>
      <c r="X13349" s="30"/>
      <c r="Y13349" s="30"/>
      <c r="Z13349" s="30"/>
      <c r="AA13349" s="30"/>
      <c r="AB13349" s="30"/>
      <c r="AC13349" s="30"/>
      <c r="AD13349" s="30"/>
      <c r="AE13349" s="30"/>
      <c r="AF13349" s="30"/>
      <c r="AG13349" s="30"/>
      <c r="AH13349" s="30"/>
      <c r="AI13349" s="30"/>
      <c r="AJ13349" s="30"/>
      <c r="AK13349" s="30"/>
      <c r="AL13349" s="30"/>
      <c r="AM13349" s="30"/>
      <c r="AN13349" s="30"/>
      <c r="AO13349" s="30"/>
      <c r="AP13349" s="30"/>
      <c r="AQ13349" s="30"/>
      <c r="AR13349" s="30"/>
      <c r="AS13349" s="30"/>
      <c r="AT13349" s="30"/>
      <c r="AU13349" t="str">
        <f t="shared" si="239"/>
        <v/>
      </c>
    </row>
    <row r="13350" spans="15:47" x14ac:dyDescent="0.35">
      <c r="O13350" s="36"/>
      <c r="Q13350" s="31"/>
      <c r="R13350" s="31"/>
      <c r="S13350" s="30"/>
      <c r="T13350" s="30"/>
      <c r="U13350" s="31"/>
      <c r="W13350" s="31"/>
      <c r="X13350" s="30"/>
      <c r="Y13350" s="30"/>
      <c r="Z13350" s="30"/>
      <c r="AA13350" s="30"/>
      <c r="AB13350" s="30"/>
      <c r="AC13350" s="30"/>
      <c r="AD13350" s="30"/>
      <c r="AE13350" s="30"/>
      <c r="AF13350" s="30"/>
      <c r="AG13350" s="30"/>
      <c r="AH13350" s="30"/>
      <c r="AI13350" s="30"/>
      <c r="AJ13350" s="30"/>
      <c r="AK13350" s="30"/>
      <c r="AL13350" s="30"/>
      <c r="AM13350" s="30"/>
      <c r="AN13350" s="30"/>
      <c r="AO13350" s="30"/>
      <c r="AP13350" s="30"/>
      <c r="AQ13350" s="30"/>
      <c r="AR13350" s="30"/>
      <c r="AS13350" s="30"/>
      <c r="AT13350" s="30"/>
      <c r="AU13350" t="str">
        <f t="shared" si="239"/>
        <v/>
      </c>
    </row>
    <row r="13351" spans="15:47" x14ac:dyDescent="0.35">
      <c r="O13351" s="36"/>
      <c r="Q13351" s="31"/>
      <c r="R13351" s="31"/>
      <c r="S13351" s="30"/>
      <c r="T13351" s="30"/>
      <c r="U13351" s="31"/>
      <c r="W13351" s="31"/>
      <c r="X13351" s="30"/>
      <c r="Y13351" s="30"/>
      <c r="Z13351" s="30"/>
      <c r="AA13351" s="30"/>
      <c r="AB13351" s="30"/>
      <c r="AC13351" s="30"/>
      <c r="AD13351" s="30"/>
      <c r="AE13351" s="30"/>
      <c r="AF13351" s="30"/>
      <c r="AG13351" s="30"/>
      <c r="AH13351" s="30"/>
      <c r="AI13351" s="30"/>
      <c r="AJ13351" s="30"/>
      <c r="AK13351" s="30"/>
      <c r="AL13351" s="30"/>
      <c r="AM13351" s="30"/>
      <c r="AN13351" s="30"/>
      <c r="AO13351" s="30"/>
      <c r="AP13351" s="30"/>
      <c r="AQ13351" s="30"/>
      <c r="AR13351" s="30"/>
      <c r="AS13351" s="30"/>
      <c r="AT13351" s="30"/>
      <c r="AU13351" t="str">
        <f t="shared" si="239"/>
        <v/>
      </c>
    </row>
    <row r="13352" spans="15:47" x14ac:dyDescent="0.35">
      <c r="O13352" s="36"/>
      <c r="Q13352" s="31"/>
      <c r="R13352" s="31"/>
      <c r="S13352" s="30"/>
      <c r="T13352" s="30"/>
      <c r="U13352" s="31"/>
      <c r="W13352" s="31"/>
      <c r="X13352" s="30"/>
      <c r="Y13352" s="30"/>
      <c r="Z13352" s="30"/>
      <c r="AA13352" s="30"/>
      <c r="AB13352" s="30"/>
      <c r="AC13352" s="30"/>
      <c r="AD13352" s="30"/>
      <c r="AE13352" s="30"/>
      <c r="AF13352" s="30"/>
      <c r="AG13352" s="30"/>
      <c r="AH13352" s="30"/>
      <c r="AI13352" s="30"/>
      <c r="AJ13352" s="30"/>
      <c r="AK13352" s="30"/>
      <c r="AL13352" s="30"/>
      <c r="AM13352" s="30"/>
      <c r="AN13352" s="30"/>
      <c r="AO13352" s="30"/>
      <c r="AP13352" s="30"/>
      <c r="AQ13352" s="30"/>
      <c r="AR13352" s="30"/>
      <c r="AS13352" s="30"/>
      <c r="AT13352" s="30"/>
      <c r="AU13352" t="str">
        <f t="shared" si="239"/>
        <v/>
      </c>
    </row>
    <row r="13353" spans="15:47" x14ac:dyDescent="0.35">
      <c r="O13353" s="36"/>
      <c r="Q13353" s="31"/>
      <c r="R13353" s="31"/>
      <c r="S13353" s="30"/>
      <c r="T13353" s="30"/>
      <c r="U13353" s="31"/>
      <c r="W13353" s="31"/>
      <c r="X13353" s="30"/>
      <c r="Y13353" s="30"/>
      <c r="Z13353" s="30"/>
      <c r="AA13353" s="30"/>
      <c r="AB13353" s="30"/>
      <c r="AC13353" s="30"/>
      <c r="AD13353" s="30"/>
      <c r="AE13353" s="30"/>
      <c r="AF13353" s="30"/>
      <c r="AG13353" s="30"/>
      <c r="AH13353" s="30"/>
      <c r="AI13353" s="30"/>
      <c r="AJ13353" s="30"/>
      <c r="AK13353" s="30"/>
      <c r="AL13353" s="30"/>
      <c r="AM13353" s="30"/>
      <c r="AN13353" s="30"/>
      <c r="AO13353" s="30"/>
      <c r="AP13353" s="30"/>
      <c r="AQ13353" s="30"/>
      <c r="AR13353" s="30"/>
      <c r="AS13353" s="30"/>
      <c r="AT13353" s="30"/>
      <c r="AU13353" t="str">
        <f t="shared" si="239"/>
        <v/>
      </c>
    </row>
    <row r="13354" spans="15:47" x14ac:dyDescent="0.35">
      <c r="O13354" s="36"/>
      <c r="Q13354" s="31"/>
      <c r="R13354" s="31"/>
      <c r="S13354" s="30"/>
      <c r="T13354" s="30"/>
      <c r="U13354" s="31"/>
      <c r="W13354" s="31"/>
      <c r="X13354" s="30"/>
      <c r="Y13354" s="30"/>
      <c r="Z13354" s="30"/>
      <c r="AA13354" s="30"/>
      <c r="AB13354" s="30"/>
      <c r="AC13354" s="30"/>
      <c r="AD13354" s="30"/>
      <c r="AE13354" s="30"/>
      <c r="AF13354" s="30"/>
      <c r="AG13354" s="30"/>
      <c r="AH13354" s="30"/>
      <c r="AI13354" s="30"/>
      <c r="AJ13354" s="30"/>
      <c r="AK13354" s="30"/>
      <c r="AL13354" s="30"/>
      <c r="AM13354" s="30"/>
      <c r="AN13354" s="30"/>
      <c r="AO13354" s="30"/>
      <c r="AP13354" s="30"/>
      <c r="AQ13354" s="30"/>
      <c r="AR13354" s="30"/>
      <c r="AS13354" s="30"/>
      <c r="AT13354" s="30"/>
      <c r="AU13354" t="str">
        <f t="shared" si="239"/>
        <v/>
      </c>
    </row>
    <row r="13355" spans="15:47" x14ac:dyDescent="0.35">
      <c r="O13355" s="36"/>
      <c r="Q13355" s="31"/>
      <c r="R13355" s="31"/>
      <c r="S13355" s="30"/>
      <c r="T13355" s="30"/>
      <c r="U13355" s="31"/>
      <c r="W13355" s="31"/>
      <c r="X13355" s="30"/>
      <c r="Y13355" s="30"/>
      <c r="Z13355" s="30"/>
      <c r="AA13355" s="30"/>
      <c r="AB13355" s="30"/>
      <c r="AC13355" s="30"/>
      <c r="AD13355" s="30"/>
      <c r="AE13355" s="30"/>
      <c r="AF13355" s="30"/>
      <c r="AG13355" s="30"/>
      <c r="AH13355" s="30"/>
      <c r="AI13355" s="30"/>
      <c r="AJ13355" s="30"/>
      <c r="AK13355" s="30"/>
      <c r="AL13355" s="30"/>
      <c r="AM13355" s="30"/>
      <c r="AN13355" s="30"/>
      <c r="AO13355" s="30"/>
      <c r="AP13355" s="30"/>
      <c r="AQ13355" s="30"/>
      <c r="AR13355" s="30"/>
      <c r="AS13355" s="30"/>
      <c r="AT13355" s="30"/>
      <c r="AU13355" t="str">
        <f t="shared" si="239"/>
        <v/>
      </c>
    </row>
    <row r="13356" spans="15:47" x14ac:dyDescent="0.35">
      <c r="O13356" s="36"/>
      <c r="Q13356" s="31"/>
      <c r="R13356" s="31"/>
      <c r="S13356" s="30"/>
      <c r="T13356" s="30"/>
      <c r="U13356" s="31"/>
      <c r="W13356" s="31"/>
      <c r="X13356" s="30"/>
      <c r="Y13356" s="30"/>
      <c r="Z13356" s="30"/>
      <c r="AA13356" s="30"/>
      <c r="AB13356" s="30"/>
      <c r="AC13356" s="30"/>
      <c r="AD13356" s="30"/>
      <c r="AE13356" s="30"/>
      <c r="AF13356" s="30"/>
      <c r="AG13356" s="30"/>
      <c r="AH13356" s="30"/>
      <c r="AI13356" s="30"/>
      <c r="AJ13356" s="30"/>
      <c r="AK13356" s="30"/>
      <c r="AL13356" s="30"/>
      <c r="AM13356" s="30"/>
      <c r="AN13356" s="30"/>
      <c r="AO13356" s="30"/>
      <c r="AP13356" s="30"/>
      <c r="AQ13356" s="30"/>
      <c r="AR13356" s="30"/>
      <c r="AS13356" s="30"/>
      <c r="AT13356" s="30"/>
      <c r="AU13356" t="str">
        <f t="shared" si="239"/>
        <v/>
      </c>
    </row>
    <row r="13357" spans="15:47" x14ac:dyDescent="0.35">
      <c r="O13357" s="36"/>
      <c r="Q13357" s="31"/>
      <c r="R13357" s="31"/>
      <c r="S13357" s="30"/>
      <c r="T13357" s="30"/>
      <c r="U13357" s="31"/>
      <c r="W13357" s="31"/>
      <c r="X13357" s="30"/>
      <c r="Y13357" s="30"/>
      <c r="Z13357" s="30"/>
      <c r="AA13357" s="30"/>
      <c r="AB13357" s="30"/>
      <c r="AC13357" s="30"/>
      <c r="AD13357" s="30"/>
      <c r="AE13357" s="30"/>
      <c r="AF13357" s="30"/>
      <c r="AG13357" s="30"/>
      <c r="AH13357" s="30"/>
      <c r="AI13357" s="30"/>
      <c r="AJ13357" s="30"/>
      <c r="AK13357" s="30"/>
      <c r="AL13357" s="30"/>
      <c r="AM13357" s="30"/>
      <c r="AN13357" s="30"/>
      <c r="AO13357" s="30"/>
      <c r="AP13357" s="30"/>
      <c r="AQ13357" s="30"/>
      <c r="AR13357" s="30"/>
      <c r="AS13357" s="30"/>
      <c r="AT13357" s="30"/>
      <c r="AU13357" t="str">
        <f t="shared" si="239"/>
        <v/>
      </c>
    </row>
    <row r="13358" spans="15:47" x14ac:dyDescent="0.35">
      <c r="O13358" s="36"/>
      <c r="Q13358" s="31"/>
      <c r="R13358" s="31"/>
      <c r="S13358" s="30"/>
      <c r="T13358" s="30"/>
      <c r="U13358" s="31"/>
      <c r="W13358" s="31"/>
      <c r="X13358" s="30"/>
      <c r="Y13358" s="30"/>
      <c r="Z13358" s="30"/>
      <c r="AA13358" s="30"/>
      <c r="AB13358" s="30"/>
      <c r="AC13358" s="30"/>
      <c r="AD13358" s="30"/>
      <c r="AE13358" s="30"/>
      <c r="AF13358" s="30"/>
      <c r="AG13358" s="30"/>
      <c r="AH13358" s="30"/>
      <c r="AI13358" s="30"/>
      <c r="AJ13358" s="30"/>
      <c r="AK13358" s="30"/>
      <c r="AL13358" s="30"/>
      <c r="AM13358" s="30"/>
      <c r="AN13358" s="30"/>
      <c r="AO13358" s="30"/>
      <c r="AP13358" s="30"/>
      <c r="AQ13358" s="30"/>
      <c r="AR13358" s="30"/>
      <c r="AS13358" s="30"/>
      <c r="AT13358" s="30"/>
      <c r="AU13358" t="str">
        <f t="shared" si="239"/>
        <v/>
      </c>
    </row>
    <row r="13359" spans="15:47" x14ac:dyDescent="0.35">
      <c r="O13359" s="36"/>
      <c r="Q13359" s="31"/>
      <c r="R13359" s="31"/>
      <c r="S13359" s="30"/>
      <c r="T13359" s="30"/>
      <c r="U13359" s="31"/>
      <c r="W13359" s="31"/>
      <c r="X13359" s="30"/>
      <c r="Y13359" s="30"/>
      <c r="Z13359" s="30"/>
      <c r="AA13359" s="30"/>
      <c r="AB13359" s="30"/>
      <c r="AC13359" s="30"/>
      <c r="AD13359" s="30"/>
      <c r="AE13359" s="30"/>
      <c r="AF13359" s="30"/>
      <c r="AG13359" s="30"/>
      <c r="AH13359" s="30"/>
      <c r="AI13359" s="30"/>
      <c r="AJ13359" s="30"/>
      <c r="AK13359" s="30"/>
      <c r="AL13359" s="30"/>
      <c r="AM13359" s="30"/>
      <c r="AN13359" s="30"/>
      <c r="AO13359" s="30"/>
      <c r="AP13359" s="30"/>
      <c r="AQ13359" s="30"/>
      <c r="AR13359" s="30"/>
      <c r="AS13359" s="30"/>
      <c r="AT13359" s="30"/>
      <c r="AU13359" t="str">
        <f t="shared" si="239"/>
        <v/>
      </c>
    </row>
    <row r="13360" spans="15:47" x14ac:dyDescent="0.35">
      <c r="O13360" s="36"/>
      <c r="Q13360" s="31"/>
      <c r="R13360" s="31"/>
      <c r="S13360" s="30"/>
      <c r="T13360" s="30"/>
      <c r="U13360" s="31"/>
      <c r="W13360" s="31"/>
      <c r="X13360" s="30"/>
      <c r="Y13360" s="30"/>
      <c r="Z13360" s="30"/>
      <c r="AA13360" s="30"/>
      <c r="AB13360" s="30"/>
      <c r="AC13360" s="30"/>
      <c r="AD13360" s="30"/>
      <c r="AE13360" s="30"/>
      <c r="AF13360" s="30"/>
      <c r="AG13360" s="30"/>
      <c r="AH13360" s="30"/>
      <c r="AI13360" s="30"/>
      <c r="AJ13360" s="30"/>
      <c r="AK13360" s="30"/>
      <c r="AL13360" s="30"/>
      <c r="AM13360" s="30"/>
      <c r="AN13360" s="30"/>
      <c r="AO13360" s="30"/>
      <c r="AP13360" s="30"/>
      <c r="AQ13360" s="30"/>
      <c r="AR13360" s="30"/>
      <c r="AS13360" s="30"/>
      <c r="AT13360" s="30"/>
      <c r="AU13360" t="str">
        <f t="shared" ref="AU13360:AU13423" si="240">IF(W13360="","",IF(SUM(X13360:AS13360)=W13360,"CHECK",-(SUM($X13360:$AS13360)-W13360)))</f>
        <v/>
      </c>
    </row>
    <row r="13361" spans="15:47" x14ac:dyDescent="0.35">
      <c r="O13361" s="36"/>
      <c r="Q13361" s="31"/>
      <c r="R13361" s="31"/>
      <c r="S13361" s="30"/>
      <c r="T13361" s="30"/>
      <c r="U13361" s="31"/>
      <c r="W13361" s="31"/>
      <c r="X13361" s="30"/>
      <c r="Y13361" s="30"/>
      <c r="Z13361" s="30"/>
      <c r="AA13361" s="30"/>
      <c r="AB13361" s="30"/>
      <c r="AC13361" s="30"/>
      <c r="AD13361" s="30"/>
      <c r="AE13361" s="30"/>
      <c r="AF13361" s="30"/>
      <c r="AG13361" s="30"/>
      <c r="AH13361" s="30"/>
      <c r="AI13361" s="30"/>
      <c r="AJ13361" s="30"/>
      <c r="AK13361" s="30"/>
      <c r="AL13361" s="30"/>
      <c r="AM13361" s="30"/>
      <c r="AN13361" s="30"/>
      <c r="AO13361" s="30"/>
      <c r="AP13361" s="30"/>
      <c r="AQ13361" s="30"/>
      <c r="AR13361" s="30"/>
      <c r="AS13361" s="30"/>
      <c r="AT13361" s="30"/>
      <c r="AU13361" t="str">
        <f t="shared" si="240"/>
        <v/>
      </c>
    </row>
    <row r="13362" spans="15:47" x14ac:dyDescent="0.35">
      <c r="O13362" s="36"/>
      <c r="Q13362" s="31"/>
      <c r="R13362" s="31"/>
      <c r="S13362" s="30"/>
      <c r="T13362" s="30"/>
      <c r="U13362" s="31"/>
      <c r="W13362" s="31"/>
      <c r="X13362" s="30"/>
      <c r="Y13362" s="30"/>
      <c r="Z13362" s="30"/>
      <c r="AA13362" s="30"/>
      <c r="AB13362" s="30"/>
      <c r="AC13362" s="30"/>
      <c r="AD13362" s="30"/>
      <c r="AE13362" s="30"/>
      <c r="AF13362" s="30"/>
      <c r="AG13362" s="30"/>
      <c r="AH13362" s="30"/>
      <c r="AI13362" s="30"/>
      <c r="AJ13362" s="30"/>
      <c r="AK13362" s="30"/>
      <c r="AL13362" s="30"/>
      <c r="AM13362" s="30"/>
      <c r="AN13362" s="30"/>
      <c r="AO13362" s="30"/>
      <c r="AP13362" s="30"/>
      <c r="AQ13362" s="30"/>
      <c r="AR13362" s="30"/>
      <c r="AS13362" s="30"/>
      <c r="AT13362" s="30"/>
      <c r="AU13362" t="str">
        <f t="shared" si="240"/>
        <v/>
      </c>
    </row>
    <row r="13363" spans="15:47" x14ac:dyDescent="0.35">
      <c r="O13363" s="36"/>
      <c r="Q13363" s="31"/>
      <c r="R13363" s="31"/>
      <c r="S13363" s="30"/>
      <c r="T13363" s="30"/>
      <c r="U13363" s="31"/>
      <c r="W13363" s="31"/>
      <c r="X13363" s="30"/>
      <c r="Y13363" s="30"/>
      <c r="Z13363" s="30"/>
      <c r="AA13363" s="30"/>
      <c r="AB13363" s="30"/>
      <c r="AC13363" s="30"/>
      <c r="AD13363" s="30"/>
      <c r="AE13363" s="30"/>
      <c r="AF13363" s="30"/>
      <c r="AG13363" s="30"/>
      <c r="AH13363" s="30"/>
      <c r="AI13363" s="30"/>
      <c r="AJ13363" s="30"/>
      <c r="AK13363" s="30"/>
      <c r="AL13363" s="30"/>
      <c r="AM13363" s="30"/>
      <c r="AN13363" s="30"/>
      <c r="AO13363" s="30"/>
      <c r="AP13363" s="30"/>
      <c r="AQ13363" s="30"/>
      <c r="AR13363" s="30"/>
      <c r="AS13363" s="30"/>
      <c r="AT13363" s="30"/>
      <c r="AU13363" t="str">
        <f t="shared" si="240"/>
        <v/>
      </c>
    </row>
    <row r="13364" spans="15:47" x14ac:dyDescent="0.35">
      <c r="O13364" s="36"/>
      <c r="Q13364" s="31"/>
      <c r="R13364" s="31"/>
      <c r="S13364" s="30"/>
      <c r="T13364" s="30"/>
      <c r="U13364" s="31"/>
      <c r="W13364" s="31"/>
      <c r="X13364" s="30"/>
      <c r="Y13364" s="30"/>
      <c r="Z13364" s="30"/>
      <c r="AA13364" s="30"/>
      <c r="AB13364" s="30"/>
      <c r="AC13364" s="30"/>
      <c r="AD13364" s="30"/>
      <c r="AE13364" s="30"/>
      <c r="AF13364" s="30"/>
      <c r="AG13364" s="30"/>
      <c r="AH13364" s="30"/>
      <c r="AI13364" s="30"/>
      <c r="AJ13364" s="30"/>
      <c r="AK13364" s="30"/>
      <c r="AL13364" s="30"/>
      <c r="AM13364" s="30"/>
      <c r="AN13364" s="30"/>
      <c r="AO13364" s="30"/>
      <c r="AP13364" s="30"/>
      <c r="AQ13364" s="30"/>
      <c r="AR13364" s="30"/>
      <c r="AS13364" s="30"/>
      <c r="AT13364" s="30"/>
      <c r="AU13364" t="str">
        <f t="shared" si="240"/>
        <v/>
      </c>
    </row>
    <row r="13365" spans="15:47" x14ac:dyDescent="0.35">
      <c r="O13365" s="36"/>
      <c r="Q13365" s="31"/>
      <c r="R13365" s="31"/>
      <c r="S13365" s="30"/>
      <c r="T13365" s="30"/>
      <c r="U13365" s="31"/>
      <c r="W13365" s="31"/>
      <c r="X13365" s="30"/>
      <c r="Y13365" s="30"/>
      <c r="Z13365" s="30"/>
      <c r="AA13365" s="30"/>
      <c r="AB13365" s="30"/>
      <c r="AC13365" s="30"/>
      <c r="AD13365" s="30"/>
      <c r="AE13365" s="30"/>
      <c r="AF13365" s="30"/>
      <c r="AG13365" s="30"/>
      <c r="AH13365" s="30"/>
      <c r="AI13365" s="30"/>
      <c r="AJ13365" s="30"/>
      <c r="AK13365" s="30"/>
      <c r="AL13365" s="30"/>
      <c r="AM13365" s="30"/>
      <c r="AN13365" s="30"/>
      <c r="AO13365" s="30"/>
      <c r="AP13365" s="30"/>
      <c r="AQ13365" s="30"/>
      <c r="AR13365" s="30"/>
      <c r="AS13365" s="30"/>
      <c r="AT13365" s="30"/>
      <c r="AU13365" t="str">
        <f t="shared" si="240"/>
        <v/>
      </c>
    </row>
    <row r="13366" spans="15:47" x14ac:dyDescent="0.35">
      <c r="O13366" s="36"/>
      <c r="Q13366" s="31"/>
      <c r="R13366" s="31"/>
      <c r="S13366" s="30"/>
      <c r="T13366" s="30"/>
      <c r="U13366" s="31"/>
      <c r="W13366" s="31"/>
      <c r="X13366" s="30"/>
      <c r="Y13366" s="30"/>
      <c r="Z13366" s="30"/>
      <c r="AA13366" s="30"/>
      <c r="AB13366" s="30"/>
      <c r="AC13366" s="30"/>
      <c r="AD13366" s="30"/>
      <c r="AE13366" s="30"/>
      <c r="AF13366" s="30"/>
      <c r="AG13366" s="30"/>
      <c r="AH13366" s="30"/>
      <c r="AI13366" s="30"/>
      <c r="AJ13366" s="30"/>
      <c r="AK13366" s="30"/>
      <c r="AL13366" s="30"/>
      <c r="AM13366" s="30"/>
      <c r="AN13366" s="30"/>
      <c r="AO13366" s="30"/>
      <c r="AP13366" s="30"/>
      <c r="AQ13366" s="30"/>
      <c r="AR13366" s="30"/>
      <c r="AS13366" s="30"/>
      <c r="AT13366" s="30"/>
      <c r="AU13366" t="str">
        <f t="shared" si="240"/>
        <v/>
      </c>
    </row>
    <row r="13367" spans="15:47" x14ac:dyDescent="0.35">
      <c r="O13367" s="36"/>
      <c r="Q13367" s="31"/>
      <c r="R13367" s="31"/>
      <c r="S13367" s="30"/>
      <c r="T13367" s="30"/>
      <c r="U13367" s="31"/>
      <c r="W13367" s="31"/>
      <c r="X13367" s="30"/>
      <c r="Y13367" s="30"/>
      <c r="Z13367" s="30"/>
      <c r="AA13367" s="30"/>
      <c r="AB13367" s="30"/>
      <c r="AC13367" s="30"/>
      <c r="AD13367" s="30"/>
      <c r="AE13367" s="30"/>
      <c r="AF13367" s="30"/>
      <c r="AG13367" s="30"/>
      <c r="AH13367" s="30"/>
      <c r="AI13367" s="30"/>
      <c r="AJ13367" s="30"/>
      <c r="AK13367" s="30"/>
      <c r="AL13367" s="30"/>
      <c r="AM13367" s="30"/>
      <c r="AN13367" s="30"/>
      <c r="AO13367" s="30"/>
      <c r="AP13367" s="30"/>
      <c r="AQ13367" s="30"/>
      <c r="AR13367" s="30"/>
      <c r="AS13367" s="30"/>
      <c r="AT13367" s="30"/>
      <c r="AU13367" t="str">
        <f t="shared" si="240"/>
        <v/>
      </c>
    </row>
    <row r="13368" spans="15:47" x14ac:dyDescent="0.35">
      <c r="O13368" s="36"/>
      <c r="Q13368" s="31"/>
      <c r="R13368" s="31"/>
      <c r="S13368" s="30"/>
      <c r="T13368" s="30"/>
      <c r="U13368" s="31"/>
      <c r="W13368" s="31"/>
      <c r="X13368" s="30"/>
      <c r="Y13368" s="30"/>
      <c r="Z13368" s="30"/>
      <c r="AA13368" s="30"/>
      <c r="AB13368" s="30"/>
      <c r="AC13368" s="30"/>
      <c r="AD13368" s="30"/>
      <c r="AE13368" s="30"/>
      <c r="AF13368" s="30"/>
      <c r="AG13368" s="30"/>
      <c r="AH13368" s="30"/>
      <c r="AI13368" s="30"/>
      <c r="AJ13368" s="30"/>
      <c r="AK13368" s="30"/>
      <c r="AL13368" s="30"/>
      <c r="AM13368" s="30"/>
      <c r="AN13368" s="30"/>
      <c r="AO13368" s="30"/>
      <c r="AP13368" s="30"/>
      <c r="AQ13368" s="30"/>
      <c r="AR13368" s="30"/>
      <c r="AS13368" s="30"/>
      <c r="AT13368" s="30"/>
      <c r="AU13368" t="str">
        <f t="shared" si="240"/>
        <v/>
      </c>
    </row>
    <row r="13369" spans="15:47" x14ac:dyDescent="0.35">
      <c r="O13369" s="36"/>
      <c r="Q13369" s="31"/>
      <c r="R13369" s="31"/>
      <c r="S13369" s="30"/>
      <c r="T13369" s="30"/>
      <c r="U13369" s="31"/>
      <c r="W13369" s="31"/>
      <c r="X13369" s="30"/>
      <c r="Y13369" s="30"/>
      <c r="Z13369" s="30"/>
      <c r="AA13369" s="30"/>
      <c r="AB13369" s="30"/>
      <c r="AC13369" s="30"/>
      <c r="AD13369" s="30"/>
      <c r="AE13369" s="30"/>
      <c r="AF13369" s="30"/>
      <c r="AG13369" s="30"/>
      <c r="AH13369" s="30"/>
      <c r="AI13369" s="30"/>
      <c r="AJ13369" s="30"/>
      <c r="AK13369" s="30"/>
      <c r="AL13369" s="30"/>
      <c r="AM13369" s="30"/>
      <c r="AN13369" s="30"/>
      <c r="AO13369" s="30"/>
      <c r="AP13369" s="30"/>
      <c r="AQ13369" s="30"/>
      <c r="AR13369" s="30"/>
      <c r="AS13369" s="30"/>
      <c r="AT13369" s="30"/>
      <c r="AU13369" t="str">
        <f t="shared" si="240"/>
        <v/>
      </c>
    </row>
    <row r="13370" spans="15:47" x14ac:dyDescent="0.35">
      <c r="O13370" s="36"/>
      <c r="Q13370" s="31"/>
      <c r="R13370" s="31"/>
      <c r="S13370" s="30"/>
      <c r="T13370" s="30"/>
      <c r="U13370" s="31"/>
      <c r="W13370" s="31"/>
      <c r="X13370" s="30"/>
      <c r="Y13370" s="30"/>
      <c r="Z13370" s="30"/>
      <c r="AA13370" s="30"/>
      <c r="AB13370" s="30"/>
      <c r="AC13370" s="30"/>
      <c r="AD13370" s="30"/>
      <c r="AE13370" s="30"/>
      <c r="AF13370" s="30"/>
      <c r="AG13370" s="30"/>
      <c r="AH13370" s="30"/>
      <c r="AI13370" s="30"/>
      <c r="AJ13370" s="30"/>
      <c r="AK13370" s="30"/>
      <c r="AL13370" s="30"/>
      <c r="AM13370" s="30"/>
      <c r="AN13370" s="30"/>
      <c r="AO13370" s="30"/>
      <c r="AP13370" s="30"/>
      <c r="AQ13370" s="30"/>
      <c r="AR13370" s="30"/>
      <c r="AS13370" s="30"/>
      <c r="AT13370" s="30"/>
      <c r="AU13370" t="str">
        <f t="shared" si="240"/>
        <v/>
      </c>
    </row>
    <row r="13371" spans="15:47" x14ac:dyDescent="0.35">
      <c r="O13371" s="36"/>
      <c r="Q13371" s="31"/>
      <c r="R13371" s="31"/>
      <c r="S13371" s="30"/>
      <c r="T13371" s="30"/>
      <c r="U13371" s="31"/>
      <c r="W13371" s="31"/>
      <c r="X13371" s="30"/>
      <c r="Y13371" s="30"/>
      <c r="Z13371" s="30"/>
      <c r="AA13371" s="30"/>
      <c r="AB13371" s="30"/>
      <c r="AC13371" s="30"/>
      <c r="AD13371" s="30"/>
      <c r="AE13371" s="30"/>
      <c r="AF13371" s="30"/>
      <c r="AG13371" s="30"/>
      <c r="AH13371" s="30"/>
      <c r="AI13371" s="30"/>
      <c r="AJ13371" s="30"/>
      <c r="AK13371" s="30"/>
      <c r="AL13371" s="30"/>
      <c r="AM13371" s="30"/>
      <c r="AN13371" s="30"/>
      <c r="AO13371" s="30"/>
      <c r="AP13371" s="30"/>
      <c r="AQ13371" s="30"/>
      <c r="AR13371" s="30"/>
      <c r="AS13371" s="30"/>
      <c r="AT13371" s="30"/>
      <c r="AU13371" t="str">
        <f t="shared" si="240"/>
        <v/>
      </c>
    </row>
    <row r="13372" spans="15:47" x14ac:dyDescent="0.35">
      <c r="O13372" s="36"/>
      <c r="Q13372" s="31"/>
      <c r="R13372" s="31"/>
      <c r="S13372" s="30"/>
      <c r="T13372" s="30"/>
      <c r="U13372" s="31"/>
      <c r="W13372" s="31"/>
      <c r="X13372" s="30"/>
      <c r="Y13372" s="30"/>
      <c r="Z13372" s="30"/>
      <c r="AA13372" s="30"/>
      <c r="AB13372" s="30"/>
      <c r="AC13372" s="30"/>
      <c r="AD13372" s="30"/>
      <c r="AE13372" s="30"/>
      <c r="AF13372" s="30"/>
      <c r="AG13372" s="30"/>
      <c r="AH13372" s="30"/>
      <c r="AI13372" s="30"/>
      <c r="AJ13372" s="30"/>
      <c r="AK13372" s="30"/>
      <c r="AL13372" s="30"/>
      <c r="AM13372" s="30"/>
      <c r="AN13372" s="30"/>
      <c r="AO13372" s="30"/>
      <c r="AP13372" s="30"/>
      <c r="AQ13372" s="30"/>
      <c r="AR13372" s="30"/>
      <c r="AS13372" s="30"/>
      <c r="AT13372" s="30"/>
      <c r="AU13372" t="str">
        <f t="shared" si="240"/>
        <v/>
      </c>
    </row>
    <row r="13373" spans="15:47" x14ac:dyDescent="0.35">
      <c r="O13373" s="36"/>
      <c r="Q13373" s="31"/>
      <c r="R13373" s="31"/>
      <c r="S13373" s="30"/>
      <c r="T13373" s="30"/>
      <c r="U13373" s="31"/>
      <c r="W13373" s="31"/>
      <c r="X13373" s="30"/>
      <c r="Y13373" s="30"/>
      <c r="Z13373" s="30"/>
      <c r="AA13373" s="30"/>
      <c r="AB13373" s="30"/>
      <c r="AC13373" s="30"/>
      <c r="AD13373" s="30"/>
      <c r="AE13373" s="30"/>
      <c r="AF13373" s="30"/>
      <c r="AG13373" s="30"/>
      <c r="AH13373" s="30"/>
      <c r="AI13373" s="30"/>
      <c r="AJ13373" s="30"/>
      <c r="AK13373" s="30"/>
      <c r="AL13373" s="30"/>
      <c r="AM13373" s="30"/>
      <c r="AN13373" s="30"/>
      <c r="AO13373" s="30"/>
      <c r="AP13373" s="30"/>
      <c r="AQ13373" s="30"/>
      <c r="AR13373" s="30"/>
      <c r="AS13373" s="30"/>
      <c r="AT13373" s="30"/>
      <c r="AU13373" t="str">
        <f t="shared" si="240"/>
        <v/>
      </c>
    </row>
    <row r="13374" spans="15:47" x14ac:dyDescent="0.35">
      <c r="O13374" s="36"/>
      <c r="Q13374" s="31"/>
      <c r="R13374" s="31"/>
      <c r="S13374" s="30"/>
      <c r="T13374" s="30"/>
      <c r="U13374" s="31"/>
      <c r="W13374" s="31"/>
      <c r="X13374" s="30"/>
      <c r="Y13374" s="30"/>
      <c r="Z13374" s="30"/>
      <c r="AA13374" s="30"/>
      <c r="AB13374" s="30"/>
      <c r="AC13374" s="30"/>
      <c r="AD13374" s="30"/>
      <c r="AE13374" s="30"/>
      <c r="AF13374" s="30"/>
      <c r="AG13374" s="30"/>
      <c r="AH13374" s="30"/>
      <c r="AI13374" s="30"/>
      <c r="AJ13374" s="30"/>
      <c r="AK13374" s="30"/>
      <c r="AL13374" s="30"/>
      <c r="AM13374" s="30"/>
      <c r="AN13374" s="30"/>
      <c r="AO13374" s="30"/>
      <c r="AP13374" s="30"/>
      <c r="AQ13374" s="30"/>
      <c r="AR13374" s="30"/>
      <c r="AS13374" s="30"/>
      <c r="AT13374" s="30"/>
      <c r="AU13374" t="str">
        <f t="shared" si="240"/>
        <v/>
      </c>
    </row>
    <row r="13375" spans="15:47" x14ac:dyDescent="0.35">
      <c r="O13375" s="36"/>
      <c r="Q13375" s="31"/>
      <c r="R13375" s="31"/>
      <c r="S13375" s="30"/>
      <c r="T13375" s="30"/>
      <c r="U13375" s="31"/>
      <c r="W13375" s="31"/>
      <c r="X13375" s="30"/>
      <c r="Y13375" s="30"/>
      <c r="Z13375" s="30"/>
      <c r="AA13375" s="30"/>
      <c r="AB13375" s="30"/>
      <c r="AC13375" s="30"/>
      <c r="AD13375" s="30"/>
      <c r="AE13375" s="30"/>
      <c r="AF13375" s="30"/>
      <c r="AG13375" s="30"/>
      <c r="AH13375" s="30"/>
      <c r="AI13375" s="30"/>
      <c r="AJ13375" s="30"/>
      <c r="AK13375" s="30"/>
      <c r="AL13375" s="30"/>
      <c r="AM13375" s="30"/>
      <c r="AN13375" s="30"/>
      <c r="AO13375" s="30"/>
      <c r="AP13375" s="30"/>
      <c r="AQ13375" s="30"/>
      <c r="AR13375" s="30"/>
      <c r="AS13375" s="30"/>
      <c r="AT13375" s="30"/>
      <c r="AU13375" t="str">
        <f t="shared" si="240"/>
        <v/>
      </c>
    </row>
    <row r="13376" spans="15:47" x14ac:dyDescent="0.35">
      <c r="O13376" s="36"/>
      <c r="Q13376" s="31"/>
      <c r="R13376" s="31"/>
      <c r="S13376" s="30"/>
      <c r="T13376" s="30"/>
      <c r="U13376" s="31"/>
      <c r="W13376" s="31"/>
      <c r="X13376" s="30"/>
      <c r="Y13376" s="30"/>
      <c r="Z13376" s="30"/>
      <c r="AA13376" s="30"/>
      <c r="AB13376" s="30"/>
      <c r="AC13376" s="30"/>
      <c r="AD13376" s="30"/>
      <c r="AE13376" s="30"/>
      <c r="AF13376" s="30"/>
      <c r="AG13376" s="30"/>
      <c r="AH13376" s="30"/>
      <c r="AI13376" s="30"/>
      <c r="AJ13376" s="30"/>
      <c r="AK13376" s="30"/>
      <c r="AL13376" s="30"/>
      <c r="AM13376" s="30"/>
      <c r="AN13376" s="30"/>
      <c r="AO13376" s="30"/>
      <c r="AP13376" s="30"/>
      <c r="AQ13376" s="30"/>
      <c r="AR13376" s="30"/>
      <c r="AS13376" s="30"/>
      <c r="AT13376" s="30"/>
      <c r="AU13376" t="str">
        <f t="shared" si="240"/>
        <v/>
      </c>
    </row>
    <row r="13377" spans="15:47" x14ac:dyDescent="0.35">
      <c r="O13377" s="36"/>
      <c r="Q13377" s="31"/>
      <c r="R13377" s="31"/>
      <c r="S13377" s="30"/>
      <c r="T13377" s="30"/>
      <c r="U13377" s="31"/>
      <c r="W13377" s="31"/>
      <c r="X13377" s="30"/>
      <c r="Y13377" s="30"/>
      <c r="Z13377" s="30"/>
      <c r="AA13377" s="30"/>
      <c r="AB13377" s="30"/>
      <c r="AC13377" s="30"/>
      <c r="AD13377" s="30"/>
      <c r="AE13377" s="30"/>
      <c r="AF13377" s="30"/>
      <c r="AG13377" s="30"/>
      <c r="AH13377" s="30"/>
      <c r="AI13377" s="30"/>
      <c r="AJ13377" s="30"/>
      <c r="AK13377" s="30"/>
      <c r="AL13377" s="30"/>
      <c r="AM13377" s="30"/>
      <c r="AN13377" s="30"/>
      <c r="AO13377" s="30"/>
      <c r="AP13377" s="30"/>
      <c r="AQ13377" s="30"/>
      <c r="AR13377" s="30"/>
      <c r="AS13377" s="30"/>
      <c r="AT13377" s="30"/>
      <c r="AU13377" t="str">
        <f t="shared" si="240"/>
        <v/>
      </c>
    </row>
    <row r="13378" spans="15:47" x14ac:dyDescent="0.35">
      <c r="O13378" s="36"/>
      <c r="Q13378" s="31"/>
      <c r="R13378" s="31"/>
      <c r="S13378" s="30"/>
      <c r="T13378" s="30"/>
      <c r="U13378" s="31"/>
      <c r="W13378" s="31"/>
      <c r="X13378" s="30"/>
      <c r="Y13378" s="30"/>
      <c r="Z13378" s="30"/>
      <c r="AA13378" s="30"/>
      <c r="AB13378" s="30"/>
      <c r="AC13378" s="30"/>
      <c r="AD13378" s="30"/>
      <c r="AE13378" s="30"/>
      <c r="AF13378" s="30"/>
      <c r="AG13378" s="30"/>
      <c r="AH13378" s="30"/>
      <c r="AI13378" s="30"/>
      <c r="AJ13378" s="30"/>
      <c r="AK13378" s="30"/>
      <c r="AL13378" s="30"/>
      <c r="AM13378" s="30"/>
      <c r="AN13378" s="30"/>
      <c r="AO13378" s="30"/>
      <c r="AP13378" s="30"/>
      <c r="AQ13378" s="30"/>
      <c r="AR13378" s="30"/>
      <c r="AS13378" s="30"/>
      <c r="AT13378" s="30"/>
      <c r="AU13378" t="str">
        <f t="shared" si="240"/>
        <v/>
      </c>
    </row>
    <row r="13379" spans="15:47" x14ac:dyDescent="0.35">
      <c r="O13379" s="36"/>
      <c r="Q13379" s="31"/>
      <c r="R13379" s="31"/>
      <c r="S13379" s="30"/>
      <c r="T13379" s="30"/>
      <c r="U13379" s="31"/>
      <c r="W13379" s="31"/>
      <c r="X13379" s="30"/>
      <c r="Y13379" s="30"/>
      <c r="Z13379" s="30"/>
      <c r="AA13379" s="30"/>
      <c r="AB13379" s="30"/>
      <c r="AC13379" s="30"/>
      <c r="AD13379" s="30"/>
      <c r="AE13379" s="30"/>
      <c r="AF13379" s="30"/>
      <c r="AG13379" s="30"/>
      <c r="AH13379" s="30"/>
      <c r="AI13379" s="30"/>
      <c r="AJ13379" s="30"/>
      <c r="AK13379" s="30"/>
      <c r="AL13379" s="30"/>
      <c r="AM13379" s="30"/>
      <c r="AN13379" s="30"/>
      <c r="AO13379" s="30"/>
      <c r="AP13379" s="30"/>
      <c r="AQ13379" s="30"/>
      <c r="AR13379" s="30"/>
      <c r="AS13379" s="30"/>
      <c r="AT13379" s="30"/>
      <c r="AU13379" t="str">
        <f t="shared" si="240"/>
        <v/>
      </c>
    </row>
    <row r="13380" spans="15:47" x14ac:dyDescent="0.35">
      <c r="O13380" s="36"/>
      <c r="Q13380" s="31"/>
      <c r="R13380" s="31"/>
      <c r="S13380" s="30"/>
      <c r="T13380" s="30"/>
      <c r="U13380" s="31"/>
      <c r="W13380" s="31"/>
      <c r="X13380" s="30"/>
      <c r="Y13380" s="30"/>
      <c r="Z13380" s="30"/>
      <c r="AA13380" s="30"/>
      <c r="AB13380" s="30"/>
      <c r="AC13380" s="30"/>
      <c r="AD13380" s="30"/>
      <c r="AE13380" s="30"/>
      <c r="AF13380" s="30"/>
      <c r="AG13380" s="30"/>
      <c r="AH13380" s="30"/>
      <c r="AI13380" s="30"/>
      <c r="AJ13380" s="30"/>
      <c r="AK13380" s="30"/>
      <c r="AL13380" s="30"/>
      <c r="AM13380" s="30"/>
      <c r="AN13380" s="30"/>
      <c r="AO13380" s="30"/>
      <c r="AP13380" s="30"/>
      <c r="AQ13380" s="30"/>
      <c r="AR13380" s="30"/>
      <c r="AS13380" s="30"/>
      <c r="AT13380" s="30"/>
      <c r="AU13380" t="str">
        <f t="shared" si="240"/>
        <v/>
      </c>
    </row>
    <row r="13381" spans="15:47" x14ac:dyDescent="0.35">
      <c r="O13381" s="36"/>
      <c r="Q13381" s="31"/>
      <c r="R13381" s="31"/>
      <c r="S13381" s="30"/>
      <c r="T13381" s="30"/>
      <c r="U13381" s="31"/>
      <c r="W13381" s="31"/>
      <c r="X13381" s="30"/>
      <c r="Y13381" s="30"/>
      <c r="Z13381" s="30"/>
      <c r="AA13381" s="30"/>
      <c r="AB13381" s="30"/>
      <c r="AC13381" s="30"/>
      <c r="AD13381" s="30"/>
      <c r="AE13381" s="30"/>
      <c r="AF13381" s="30"/>
      <c r="AG13381" s="30"/>
      <c r="AH13381" s="30"/>
      <c r="AI13381" s="30"/>
      <c r="AJ13381" s="30"/>
      <c r="AK13381" s="30"/>
      <c r="AL13381" s="30"/>
      <c r="AM13381" s="30"/>
      <c r="AN13381" s="30"/>
      <c r="AO13381" s="30"/>
      <c r="AP13381" s="30"/>
      <c r="AQ13381" s="30"/>
      <c r="AR13381" s="30"/>
      <c r="AS13381" s="30"/>
      <c r="AT13381" s="30"/>
      <c r="AU13381" t="str">
        <f t="shared" si="240"/>
        <v/>
      </c>
    </row>
    <row r="13382" spans="15:47" x14ac:dyDescent="0.35">
      <c r="O13382" s="36"/>
      <c r="Q13382" s="31"/>
      <c r="R13382" s="31"/>
      <c r="S13382" s="30"/>
      <c r="T13382" s="30"/>
      <c r="U13382" s="31"/>
      <c r="W13382" s="31"/>
      <c r="X13382" s="30"/>
      <c r="Y13382" s="30"/>
      <c r="Z13382" s="30"/>
      <c r="AA13382" s="30"/>
      <c r="AB13382" s="30"/>
      <c r="AC13382" s="30"/>
      <c r="AD13382" s="30"/>
      <c r="AE13382" s="30"/>
      <c r="AF13382" s="30"/>
      <c r="AG13382" s="30"/>
      <c r="AH13382" s="30"/>
      <c r="AI13382" s="30"/>
      <c r="AJ13382" s="30"/>
      <c r="AK13382" s="30"/>
      <c r="AL13382" s="30"/>
      <c r="AM13382" s="30"/>
      <c r="AN13382" s="30"/>
      <c r="AO13382" s="30"/>
      <c r="AP13382" s="30"/>
      <c r="AQ13382" s="30"/>
      <c r="AR13382" s="30"/>
      <c r="AS13382" s="30"/>
      <c r="AT13382" s="30"/>
      <c r="AU13382" t="str">
        <f t="shared" si="240"/>
        <v/>
      </c>
    </row>
    <row r="13383" spans="15:47" x14ac:dyDescent="0.35">
      <c r="O13383" s="36"/>
      <c r="Q13383" s="31"/>
      <c r="R13383" s="31"/>
      <c r="S13383" s="30"/>
      <c r="T13383" s="30"/>
      <c r="U13383" s="31"/>
      <c r="W13383" s="31"/>
      <c r="X13383" s="30"/>
      <c r="Y13383" s="30"/>
      <c r="Z13383" s="30"/>
      <c r="AA13383" s="30"/>
      <c r="AB13383" s="30"/>
      <c r="AC13383" s="30"/>
      <c r="AD13383" s="30"/>
      <c r="AE13383" s="30"/>
      <c r="AF13383" s="30"/>
      <c r="AG13383" s="30"/>
      <c r="AH13383" s="30"/>
      <c r="AI13383" s="30"/>
      <c r="AJ13383" s="30"/>
      <c r="AK13383" s="30"/>
      <c r="AL13383" s="30"/>
      <c r="AM13383" s="30"/>
      <c r="AN13383" s="30"/>
      <c r="AO13383" s="30"/>
      <c r="AP13383" s="30"/>
      <c r="AQ13383" s="30"/>
      <c r="AR13383" s="30"/>
      <c r="AS13383" s="30"/>
      <c r="AT13383" s="30"/>
      <c r="AU13383" t="str">
        <f t="shared" si="240"/>
        <v/>
      </c>
    </row>
    <row r="13384" spans="15:47" x14ac:dyDescent="0.35">
      <c r="O13384" s="36"/>
      <c r="Q13384" s="31"/>
      <c r="R13384" s="31"/>
      <c r="S13384" s="30"/>
      <c r="T13384" s="30"/>
      <c r="U13384" s="31"/>
      <c r="W13384" s="31"/>
      <c r="X13384" s="30"/>
      <c r="Y13384" s="30"/>
      <c r="Z13384" s="30"/>
      <c r="AA13384" s="30"/>
      <c r="AB13384" s="30"/>
      <c r="AC13384" s="30"/>
      <c r="AD13384" s="30"/>
      <c r="AE13384" s="30"/>
      <c r="AF13384" s="30"/>
      <c r="AG13384" s="30"/>
      <c r="AH13384" s="30"/>
      <c r="AI13384" s="30"/>
      <c r="AJ13384" s="30"/>
      <c r="AK13384" s="30"/>
      <c r="AL13384" s="30"/>
      <c r="AM13384" s="30"/>
      <c r="AN13384" s="30"/>
      <c r="AO13384" s="30"/>
      <c r="AP13384" s="30"/>
      <c r="AQ13384" s="30"/>
      <c r="AR13384" s="30"/>
      <c r="AS13384" s="30"/>
      <c r="AT13384" s="30"/>
      <c r="AU13384" t="str">
        <f t="shared" si="240"/>
        <v/>
      </c>
    </row>
    <row r="13385" spans="15:47" x14ac:dyDescent="0.35">
      <c r="O13385" s="36"/>
      <c r="Q13385" s="31"/>
      <c r="R13385" s="31"/>
      <c r="S13385" s="30"/>
      <c r="T13385" s="30"/>
      <c r="U13385" s="31"/>
      <c r="W13385" s="31"/>
      <c r="X13385" s="30"/>
      <c r="Y13385" s="30"/>
      <c r="Z13385" s="30"/>
      <c r="AA13385" s="30"/>
      <c r="AB13385" s="30"/>
      <c r="AC13385" s="30"/>
      <c r="AD13385" s="30"/>
      <c r="AE13385" s="30"/>
      <c r="AF13385" s="30"/>
      <c r="AG13385" s="30"/>
      <c r="AH13385" s="30"/>
      <c r="AI13385" s="30"/>
      <c r="AJ13385" s="30"/>
      <c r="AK13385" s="30"/>
      <c r="AL13385" s="30"/>
      <c r="AM13385" s="30"/>
      <c r="AN13385" s="30"/>
      <c r="AO13385" s="30"/>
      <c r="AP13385" s="30"/>
      <c r="AQ13385" s="30"/>
      <c r="AR13385" s="30"/>
      <c r="AS13385" s="30"/>
      <c r="AT13385" s="30"/>
      <c r="AU13385" t="str">
        <f t="shared" si="240"/>
        <v/>
      </c>
    </row>
    <row r="13386" spans="15:47" x14ac:dyDescent="0.35">
      <c r="O13386" s="36"/>
      <c r="Q13386" s="31"/>
      <c r="R13386" s="31"/>
      <c r="S13386" s="30"/>
      <c r="T13386" s="30"/>
      <c r="U13386" s="31"/>
      <c r="W13386" s="31"/>
      <c r="X13386" s="30"/>
      <c r="Y13386" s="30"/>
      <c r="Z13386" s="30"/>
      <c r="AA13386" s="30"/>
      <c r="AB13386" s="30"/>
      <c r="AC13386" s="30"/>
      <c r="AD13386" s="30"/>
      <c r="AE13386" s="30"/>
      <c r="AF13386" s="30"/>
      <c r="AG13386" s="30"/>
      <c r="AH13386" s="30"/>
      <c r="AI13386" s="30"/>
      <c r="AJ13386" s="30"/>
      <c r="AK13386" s="30"/>
      <c r="AL13386" s="30"/>
      <c r="AM13386" s="30"/>
      <c r="AN13386" s="30"/>
      <c r="AO13386" s="30"/>
      <c r="AP13386" s="30"/>
      <c r="AQ13386" s="30"/>
      <c r="AR13386" s="30"/>
      <c r="AS13386" s="30"/>
      <c r="AT13386" s="30"/>
      <c r="AU13386" t="str">
        <f t="shared" si="240"/>
        <v/>
      </c>
    </row>
    <row r="13387" spans="15:47" x14ac:dyDescent="0.35">
      <c r="O13387" s="36"/>
      <c r="Q13387" s="31"/>
      <c r="R13387" s="31"/>
      <c r="S13387" s="30"/>
      <c r="T13387" s="30"/>
      <c r="U13387" s="31"/>
      <c r="W13387" s="31"/>
      <c r="X13387" s="30"/>
      <c r="Y13387" s="30"/>
      <c r="Z13387" s="30"/>
      <c r="AA13387" s="30"/>
      <c r="AB13387" s="30"/>
      <c r="AC13387" s="30"/>
      <c r="AD13387" s="30"/>
      <c r="AE13387" s="30"/>
      <c r="AF13387" s="30"/>
      <c r="AG13387" s="30"/>
      <c r="AH13387" s="30"/>
      <c r="AI13387" s="30"/>
      <c r="AJ13387" s="30"/>
      <c r="AK13387" s="30"/>
      <c r="AL13387" s="30"/>
      <c r="AM13387" s="30"/>
      <c r="AN13387" s="30"/>
      <c r="AO13387" s="30"/>
      <c r="AP13387" s="30"/>
      <c r="AQ13387" s="30"/>
      <c r="AR13387" s="30"/>
      <c r="AS13387" s="30"/>
      <c r="AT13387" s="30"/>
      <c r="AU13387" t="str">
        <f t="shared" si="240"/>
        <v/>
      </c>
    </row>
    <row r="13388" spans="15:47" x14ac:dyDescent="0.35">
      <c r="O13388" s="36"/>
      <c r="Q13388" s="31"/>
      <c r="R13388" s="31"/>
      <c r="S13388" s="30"/>
      <c r="T13388" s="30"/>
      <c r="U13388" s="31"/>
      <c r="W13388" s="31"/>
      <c r="X13388" s="30"/>
      <c r="Y13388" s="30"/>
      <c r="Z13388" s="30"/>
      <c r="AA13388" s="30"/>
      <c r="AB13388" s="30"/>
      <c r="AC13388" s="30"/>
      <c r="AD13388" s="30"/>
      <c r="AE13388" s="30"/>
      <c r="AF13388" s="30"/>
      <c r="AG13388" s="30"/>
      <c r="AH13388" s="30"/>
      <c r="AI13388" s="30"/>
      <c r="AJ13388" s="30"/>
      <c r="AK13388" s="30"/>
      <c r="AL13388" s="30"/>
      <c r="AM13388" s="30"/>
      <c r="AN13388" s="30"/>
      <c r="AO13388" s="30"/>
      <c r="AP13388" s="30"/>
      <c r="AQ13388" s="30"/>
      <c r="AR13388" s="30"/>
      <c r="AS13388" s="30"/>
      <c r="AT13388" s="30"/>
      <c r="AU13388" t="str">
        <f t="shared" si="240"/>
        <v/>
      </c>
    </row>
    <row r="13389" spans="15:47" x14ac:dyDescent="0.35">
      <c r="O13389" s="36"/>
      <c r="Q13389" s="31"/>
      <c r="R13389" s="31"/>
      <c r="S13389" s="30"/>
      <c r="T13389" s="30"/>
      <c r="U13389" s="31"/>
      <c r="W13389" s="31"/>
      <c r="X13389" s="30"/>
      <c r="Y13389" s="30"/>
      <c r="Z13389" s="30"/>
      <c r="AA13389" s="30"/>
      <c r="AB13389" s="30"/>
      <c r="AC13389" s="30"/>
      <c r="AD13389" s="30"/>
      <c r="AE13389" s="30"/>
      <c r="AF13389" s="30"/>
      <c r="AG13389" s="30"/>
      <c r="AH13389" s="30"/>
      <c r="AI13389" s="30"/>
      <c r="AJ13389" s="30"/>
      <c r="AK13389" s="30"/>
      <c r="AL13389" s="30"/>
      <c r="AM13389" s="30"/>
      <c r="AN13389" s="30"/>
      <c r="AO13389" s="30"/>
      <c r="AP13389" s="30"/>
      <c r="AQ13389" s="30"/>
      <c r="AR13389" s="30"/>
      <c r="AS13389" s="30"/>
      <c r="AT13389" s="30"/>
      <c r="AU13389" t="str">
        <f t="shared" si="240"/>
        <v/>
      </c>
    </row>
    <row r="13390" spans="15:47" x14ac:dyDescent="0.35">
      <c r="O13390" s="36"/>
      <c r="Q13390" s="31"/>
      <c r="R13390" s="31"/>
      <c r="S13390" s="30"/>
      <c r="T13390" s="30"/>
      <c r="U13390" s="31"/>
      <c r="W13390" s="31"/>
      <c r="X13390" s="30"/>
      <c r="Y13390" s="30"/>
      <c r="Z13390" s="30"/>
      <c r="AA13390" s="30"/>
      <c r="AB13390" s="30"/>
      <c r="AC13390" s="30"/>
      <c r="AD13390" s="30"/>
      <c r="AE13390" s="30"/>
      <c r="AF13390" s="30"/>
      <c r="AG13390" s="30"/>
      <c r="AH13390" s="30"/>
      <c r="AI13390" s="30"/>
      <c r="AJ13390" s="30"/>
      <c r="AK13390" s="30"/>
      <c r="AL13390" s="30"/>
      <c r="AM13390" s="30"/>
      <c r="AN13390" s="30"/>
      <c r="AO13390" s="30"/>
      <c r="AP13390" s="30"/>
      <c r="AQ13390" s="30"/>
      <c r="AR13390" s="30"/>
      <c r="AS13390" s="30"/>
      <c r="AT13390" s="30"/>
      <c r="AU13390" t="str">
        <f t="shared" si="240"/>
        <v/>
      </c>
    </row>
    <row r="13391" spans="15:47" x14ac:dyDescent="0.35">
      <c r="O13391" s="36"/>
      <c r="Q13391" s="31"/>
      <c r="R13391" s="31"/>
      <c r="S13391" s="30"/>
      <c r="T13391" s="30"/>
      <c r="U13391" s="31"/>
      <c r="W13391" s="31"/>
      <c r="X13391" s="30"/>
      <c r="Y13391" s="30"/>
      <c r="Z13391" s="30"/>
      <c r="AA13391" s="30"/>
      <c r="AB13391" s="30"/>
      <c r="AC13391" s="30"/>
      <c r="AD13391" s="30"/>
      <c r="AE13391" s="30"/>
      <c r="AF13391" s="30"/>
      <c r="AG13391" s="30"/>
      <c r="AH13391" s="30"/>
      <c r="AI13391" s="30"/>
      <c r="AJ13391" s="30"/>
      <c r="AK13391" s="30"/>
      <c r="AL13391" s="30"/>
      <c r="AM13391" s="30"/>
      <c r="AN13391" s="30"/>
      <c r="AO13391" s="30"/>
      <c r="AP13391" s="30"/>
      <c r="AQ13391" s="30"/>
      <c r="AR13391" s="30"/>
      <c r="AS13391" s="30"/>
      <c r="AT13391" s="30"/>
      <c r="AU13391" t="str">
        <f t="shared" si="240"/>
        <v/>
      </c>
    </row>
    <row r="13392" spans="15:47" x14ac:dyDescent="0.35">
      <c r="O13392" s="36"/>
      <c r="Q13392" s="31"/>
      <c r="R13392" s="31"/>
      <c r="S13392" s="30"/>
      <c r="T13392" s="30"/>
      <c r="U13392" s="31"/>
      <c r="W13392" s="31"/>
      <c r="X13392" s="30"/>
      <c r="Y13392" s="30"/>
      <c r="Z13392" s="30"/>
      <c r="AA13392" s="30"/>
      <c r="AB13392" s="30"/>
      <c r="AC13392" s="30"/>
      <c r="AD13392" s="30"/>
      <c r="AE13392" s="30"/>
      <c r="AF13392" s="30"/>
      <c r="AG13392" s="30"/>
      <c r="AH13392" s="30"/>
      <c r="AI13392" s="30"/>
      <c r="AJ13392" s="30"/>
      <c r="AK13392" s="30"/>
      <c r="AL13392" s="30"/>
      <c r="AM13392" s="30"/>
      <c r="AN13392" s="30"/>
      <c r="AO13392" s="30"/>
      <c r="AP13392" s="30"/>
      <c r="AQ13392" s="30"/>
      <c r="AR13392" s="30"/>
      <c r="AS13392" s="30"/>
      <c r="AT13392" s="30"/>
      <c r="AU13392" t="str">
        <f t="shared" si="240"/>
        <v/>
      </c>
    </row>
    <row r="13393" spans="15:47" x14ac:dyDescent="0.35">
      <c r="O13393" s="36"/>
      <c r="Q13393" s="31"/>
      <c r="R13393" s="31"/>
      <c r="S13393" s="30"/>
      <c r="T13393" s="30"/>
      <c r="U13393" s="31"/>
      <c r="W13393" s="31"/>
      <c r="X13393" s="30"/>
      <c r="Y13393" s="30"/>
      <c r="Z13393" s="30"/>
      <c r="AA13393" s="30"/>
      <c r="AB13393" s="30"/>
      <c r="AC13393" s="30"/>
      <c r="AD13393" s="30"/>
      <c r="AE13393" s="30"/>
      <c r="AF13393" s="30"/>
      <c r="AG13393" s="30"/>
      <c r="AH13393" s="30"/>
      <c r="AI13393" s="30"/>
      <c r="AJ13393" s="30"/>
      <c r="AK13393" s="30"/>
      <c r="AL13393" s="30"/>
      <c r="AM13393" s="30"/>
      <c r="AN13393" s="30"/>
      <c r="AO13393" s="30"/>
      <c r="AP13393" s="30"/>
      <c r="AQ13393" s="30"/>
      <c r="AR13393" s="30"/>
      <c r="AS13393" s="30"/>
      <c r="AT13393" s="30"/>
      <c r="AU13393" t="str">
        <f t="shared" si="240"/>
        <v/>
      </c>
    </row>
    <row r="13394" spans="15:47" x14ac:dyDescent="0.35">
      <c r="O13394" s="36"/>
      <c r="Q13394" s="31"/>
      <c r="R13394" s="31"/>
      <c r="S13394" s="30"/>
      <c r="T13394" s="30"/>
      <c r="U13394" s="31"/>
      <c r="W13394" s="31"/>
      <c r="X13394" s="30"/>
      <c r="Y13394" s="30"/>
      <c r="Z13394" s="30"/>
      <c r="AA13394" s="30"/>
      <c r="AB13394" s="30"/>
      <c r="AC13394" s="30"/>
      <c r="AD13394" s="30"/>
      <c r="AE13394" s="30"/>
      <c r="AF13394" s="30"/>
      <c r="AG13394" s="30"/>
      <c r="AH13394" s="30"/>
      <c r="AI13394" s="30"/>
      <c r="AJ13394" s="30"/>
      <c r="AK13394" s="30"/>
      <c r="AL13394" s="30"/>
      <c r="AM13394" s="30"/>
      <c r="AN13394" s="30"/>
      <c r="AO13394" s="30"/>
      <c r="AP13394" s="30"/>
      <c r="AQ13394" s="30"/>
      <c r="AR13394" s="30"/>
      <c r="AS13394" s="30"/>
      <c r="AT13394" s="30"/>
      <c r="AU13394" t="str">
        <f t="shared" si="240"/>
        <v/>
      </c>
    </row>
    <row r="13395" spans="15:47" x14ac:dyDescent="0.35">
      <c r="O13395" s="36"/>
      <c r="Q13395" s="31"/>
      <c r="R13395" s="31"/>
      <c r="S13395" s="30"/>
      <c r="T13395" s="30"/>
      <c r="U13395" s="31"/>
      <c r="W13395" s="31"/>
      <c r="X13395" s="30"/>
      <c r="Y13395" s="30"/>
      <c r="Z13395" s="30"/>
      <c r="AA13395" s="30"/>
      <c r="AB13395" s="30"/>
      <c r="AC13395" s="30"/>
      <c r="AD13395" s="30"/>
      <c r="AE13395" s="30"/>
      <c r="AF13395" s="30"/>
      <c r="AG13395" s="30"/>
      <c r="AH13395" s="30"/>
      <c r="AI13395" s="30"/>
      <c r="AJ13395" s="30"/>
      <c r="AK13395" s="30"/>
      <c r="AL13395" s="30"/>
      <c r="AM13395" s="30"/>
      <c r="AN13395" s="30"/>
      <c r="AO13395" s="30"/>
      <c r="AP13395" s="30"/>
      <c r="AQ13395" s="30"/>
      <c r="AR13395" s="30"/>
      <c r="AS13395" s="30"/>
      <c r="AT13395" s="30"/>
      <c r="AU13395" t="str">
        <f t="shared" si="240"/>
        <v/>
      </c>
    </row>
    <row r="13396" spans="15:47" x14ac:dyDescent="0.35">
      <c r="O13396" s="36"/>
      <c r="Q13396" s="31"/>
      <c r="R13396" s="31"/>
      <c r="S13396" s="30"/>
      <c r="T13396" s="30"/>
      <c r="U13396" s="31"/>
      <c r="W13396" s="31"/>
      <c r="X13396" s="30"/>
      <c r="Y13396" s="30"/>
      <c r="Z13396" s="30"/>
      <c r="AA13396" s="30"/>
      <c r="AB13396" s="30"/>
      <c r="AC13396" s="30"/>
      <c r="AD13396" s="30"/>
      <c r="AE13396" s="30"/>
      <c r="AF13396" s="30"/>
      <c r="AG13396" s="30"/>
      <c r="AH13396" s="30"/>
      <c r="AI13396" s="30"/>
      <c r="AJ13396" s="30"/>
      <c r="AK13396" s="30"/>
      <c r="AL13396" s="30"/>
      <c r="AM13396" s="30"/>
      <c r="AN13396" s="30"/>
      <c r="AO13396" s="30"/>
      <c r="AP13396" s="30"/>
      <c r="AQ13396" s="30"/>
      <c r="AR13396" s="30"/>
      <c r="AS13396" s="30"/>
      <c r="AT13396" s="30"/>
      <c r="AU13396" t="str">
        <f t="shared" si="240"/>
        <v/>
      </c>
    </row>
    <row r="13397" spans="15:47" x14ac:dyDescent="0.35">
      <c r="O13397" s="36"/>
      <c r="Q13397" s="31"/>
      <c r="R13397" s="31"/>
      <c r="S13397" s="30"/>
      <c r="T13397" s="30"/>
      <c r="U13397" s="31"/>
      <c r="W13397" s="31"/>
      <c r="X13397" s="30"/>
      <c r="Y13397" s="30"/>
      <c r="Z13397" s="30"/>
      <c r="AA13397" s="30"/>
      <c r="AB13397" s="30"/>
      <c r="AC13397" s="30"/>
      <c r="AD13397" s="30"/>
      <c r="AE13397" s="30"/>
      <c r="AF13397" s="30"/>
      <c r="AG13397" s="30"/>
      <c r="AH13397" s="30"/>
      <c r="AI13397" s="30"/>
      <c r="AJ13397" s="30"/>
      <c r="AK13397" s="30"/>
      <c r="AL13397" s="30"/>
      <c r="AM13397" s="30"/>
      <c r="AN13397" s="30"/>
      <c r="AO13397" s="30"/>
      <c r="AP13397" s="30"/>
      <c r="AQ13397" s="30"/>
      <c r="AR13397" s="30"/>
      <c r="AS13397" s="30"/>
      <c r="AT13397" s="30"/>
      <c r="AU13397" t="str">
        <f t="shared" si="240"/>
        <v/>
      </c>
    </row>
    <row r="13398" spans="15:47" x14ac:dyDescent="0.35">
      <c r="O13398" s="36"/>
      <c r="Q13398" s="31"/>
      <c r="R13398" s="31"/>
      <c r="S13398" s="30"/>
      <c r="T13398" s="30"/>
      <c r="U13398" s="31"/>
      <c r="W13398" s="31"/>
      <c r="X13398" s="30"/>
      <c r="Y13398" s="30"/>
      <c r="Z13398" s="30"/>
      <c r="AA13398" s="30"/>
      <c r="AB13398" s="30"/>
      <c r="AC13398" s="30"/>
      <c r="AD13398" s="30"/>
      <c r="AE13398" s="30"/>
      <c r="AF13398" s="30"/>
      <c r="AG13398" s="30"/>
      <c r="AH13398" s="30"/>
      <c r="AI13398" s="30"/>
      <c r="AJ13398" s="30"/>
      <c r="AK13398" s="30"/>
      <c r="AL13398" s="30"/>
      <c r="AM13398" s="30"/>
      <c r="AN13398" s="30"/>
      <c r="AO13398" s="30"/>
      <c r="AP13398" s="30"/>
      <c r="AQ13398" s="30"/>
      <c r="AR13398" s="30"/>
      <c r="AS13398" s="30"/>
      <c r="AT13398" s="30"/>
      <c r="AU13398" t="str">
        <f t="shared" si="240"/>
        <v/>
      </c>
    </row>
    <row r="13399" spans="15:47" x14ac:dyDescent="0.35">
      <c r="O13399" s="36"/>
      <c r="Q13399" s="31"/>
      <c r="R13399" s="31"/>
      <c r="S13399" s="30"/>
      <c r="T13399" s="30"/>
      <c r="U13399" s="31"/>
      <c r="W13399" s="31"/>
      <c r="X13399" s="30"/>
      <c r="Y13399" s="30"/>
      <c r="Z13399" s="30"/>
      <c r="AA13399" s="30"/>
      <c r="AB13399" s="30"/>
      <c r="AC13399" s="30"/>
      <c r="AD13399" s="30"/>
      <c r="AE13399" s="30"/>
      <c r="AF13399" s="30"/>
      <c r="AG13399" s="30"/>
      <c r="AH13399" s="30"/>
      <c r="AI13399" s="30"/>
      <c r="AJ13399" s="30"/>
      <c r="AK13399" s="30"/>
      <c r="AL13399" s="30"/>
      <c r="AM13399" s="30"/>
      <c r="AN13399" s="30"/>
      <c r="AO13399" s="30"/>
      <c r="AP13399" s="30"/>
      <c r="AQ13399" s="30"/>
      <c r="AR13399" s="30"/>
      <c r="AS13399" s="30"/>
      <c r="AT13399" s="30"/>
      <c r="AU13399" t="str">
        <f t="shared" si="240"/>
        <v/>
      </c>
    </row>
    <row r="13400" spans="15:47" x14ac:dyDescent="0.35">
      <c r="O13400" s="36"/>
      <c r="Q13400" s="31"/>
      <c r="R13400" s="31"/>
      <c r="S13400" s="30"/>
      <c r="T13400" s="30"/>
      <c r="U13400" s="31"/>
      <c r="W13400" s="31"/>
      <c r="X13400" s="30"/>
      <c r="Y13400" s="30"/>
      <c r="Z13400" s="30"/>
      <c r="AA13400" s="30"/>
      <c r="AB13400" s="30"/>
      <c r="AC13400" s="30"/>
      <c r="AD13400" s="30"/>
      <c r="AE13400" s="30"/>
      <c r="AF13400" s="30"/>
      <c r="AG13400" s="30"/>
      <c r="AH13400" s="30"/>
      <c r="AI13400" s="30"/>
      <c r="AJ13400" s="30"/>
      <c r="AK13400" s="30"/>
      <c r="AL13400" s="30"/>
      <c r="AM13400" s="30"/>
      <c r="AN13400" s="30"/>
      <c r="AO13400" s="30"/>
      <c r="AP13400" s="30"/>
      <c r="AQ13400" s="30"/>
      <c r="AR13400" s="30"/>
      <c r="AS13400" s="30"/>
      <c r="AT13400" s="30"/>
      <c r="AU13400" t="str">
        <f t="shared" si="240"/>
        <v/>
      </c>
    </row>
    <row r="13401" spans="15:47" x14ac:dyDescent="0.35">
      <c r="O13401" s="36"/>
      <c r="Q13401" s="31"/>
      <c r="R13401" s="31"/>
      <c r="S13401" s="30"/>
      <c r="T13401" s="30"/>
      <c r="U13401" s="31"/>
      <c r="W13401" s="31"/>
      <c r="X13401" s="30"/>
      <c r="Y13401" s="30"/>
      <c r="Z13401" s="30"/>
      <c r="AA13401" s="30"/>
      <c r="AB13401" s="30"/>
      <c r="AC13401" s="30"/>
      <c r="AD13401" s="30"/>
      <c r="AE13401" s="30"/>
      <c r="AF13401" s="30"/>
      <c r="AG13401" s="30"/>
      <c r="AH13401" s="30"/>
      <c r="AI13401" s="30"/>
      <c r="AJ13401" s="30"/>
      <c r="AK13401" s="30"/>
      <c r="AL13401" s="30"/>
      <c r="AM13401" s="30"/>
      <c r="AN13401" s="30"/>
      <c r="AO13401" s="30"/>
      <c r="AP13401" s="30"/>
      <c r="AQ13401" s="30"/>
      <c r="AR13401" s="30"/>
      <c r="AS13401" s="30"/>
      <c r="AT13401" s="30"/>
      <c r="AU13401" t="str">
        <f t="shared" si="240"/>
        <v/>
      </c>
    </row>
    <row r="13402" spans="15:47" x14ac:dyDescent="0.35">
      <c r="O13402" s="36"/>
      <c r="Q13402" s="31"/>
      <c r="R13402" s="31"/>
      <c r="S13402" s="30"/>
      <c r="T13402" s="30"/>
      <c r="U13402" s="31"/>
      <c r="W13402" s="31"/>
      <c r="X13402" s="30"/>
      <c r="Y13402" s="30"/>
      <c r="Z13402" s="30"/>
      <c r="AA13402" s="30"/>
      <c r="AB13402" s="30"/>
      <c r="AC13402" s="30"/>
      <c r="AD13402" s="30"/>
      <c r="AE13402" s="30"/>
      <c r="AF13402" s="30"/>
      <c r="AG13402" s="30"/>
      <c r="AH13402" s="30"/>
      <c r="AI13402" s="30"/>
      <c r="AJ13402" s="30"/>
      <c r="AK13402" s="30"/>
      <c r="AL13402" s="30"/>
      <c r="AM13402" s="30"/>
      <c r="AN13402" s="30"/>
      <c r="AO13402" s="30"/>
      <c r="AP13402" s="30"/>
      <c r="AQ13402" s="30"/>
      <c r="AR13402" s="30"/>
      <c r="AS13402" s="30"/>
      <c r="AT13402" s="30"/>
      <c r="AU13402" t="str">
        <f t="shared" si="240"/>
        <v/>
      </c>
    </row>
    <row r="13403" spans="15:47" x14ac:dyDescent="0.35">
      <c r="O13403" s="36"/>
      <c r="Q13403" s="31"/>
      <c r="R13403" s="31"/>
      <c r="S13403" s="30"/>
      <c r="T13403" s="30"/>
      <c r="U13403" s="31"/>
      <c r="W13403" s="31"/>
      <c r="X13403" s="30"/>
      <c r="Y13403" s="30"/>
      <c r="Z13403" s="30"/>
      <c r="AA13403" s="30"/>
      <c r="AB13403" s="30"/>
      <c r="AC13403" s="30"/>
      <c r="AD13403" s="30"/>
      <c r="AE13403" s="30"/>
      <c r="AF13403" s="30"/>
      <c r="AG13403" s="30"/>
      <c r="AH13403" s="30"/>
      <c r="AI13403" s="30"/>
      <c r="AJ13403" s="30"/>
      <c r="AK13403" s="30"/>
      <c r="AL13403" s="30"/>
      <c r="AM13403" s="30"/>
      <c r="AN13403" s="30"/>
      <c r="AO13403" s="30"/>
      <c r="AP13403" s="30"/>
      <c r="AQ13403" s="30"/>
      <c r="AR13403" s="30"/>
      <c r="AS13403" s="30"/>
      <c r="AT13403" s="30"/>
      <c r="AU13403" t="str">
        <f t="shared" si="240"/>
        <v/>
      </c>
    </row>
    <row r="13404" spans="15:47" x14ac:dyDescent="0.35">
      <c r="O13404" s="36"/>
      <c r="Q13404" s="31"/>
      <c r="R13404" s="31"/>
      <c r="S13404" s="30"/>
      <c r="T13404" s="30"/>
      <c r="U13404" s="31"/>
      <c r="W13404" s="31"/>
      <c r="X13404" s="30"/>
      <c r="Y13404" s="30"/>
      <c r="Z13404" s="30"/>
      <c r="AA13404" s="30"/>
      <c r="AB13404" s="30"/>
      <c r="AC13404" s="30"/>
      <c r="AD13404" s="30"/>
      <c r="AE13404" s="30"/>
      <c r="AF13404" s="30"/>
      <c r="AG13404" s="30"/>
      <c r="AH13404" s="30"/>
      <c r="AI13404" s="30"/>
      <c r="AJ13404" s="30"/>
      <c r="AK13404" s="30"/>
      <c r="AL13404" s="30"/>
      <c r="AM13404" s="30"/>
      <c r="AN13404" s="30"/>
      <c r="AO13404" s="30"/>
      <c r="AP13404" s="30"/>
      <c r="AQ13404" s="30"/>
      <c r="AR13404" s="30"/>
      <c r="AS13404" s="30"/>
      <c r="AT13404" s="30"/>
      <c r="AU13404" t="str">
        <f t="shared" si="240"/>
        <v/>
      </c>
    </row>
    <row r="13405" spans="15:47" x14ac:dyDescent="0.35">
      <c r="O13405" s="36"/>
      <c r="Q13405" s="31"/>
      <c r="R13405" s="31"/>
      <c r="S13405" s="30"/>
      <c r="T13405" s="30"/>
      <c r="U13405" s="31"/>
      <c r="W13405" s="31"/>
      <c r="X13405" s="30"/>
      <c r="Y13405" s="30"/>
      <c r="Z13405" s="30"/>
      <c r="AA13405" s="30"/>
      <c r="AB13405" s="30"/>
      <c r="AC13405" s="30"/>
      <c r="AD13405" s="30"/>
      <c r="AE13405" s="30"/>
      <c r="AF13405" s="30"/>
      <c r="AG13405" s="30"/>
      <c r="AH13405" s="30"/>
      <c r="AI13405" s="30"/>
      <c r="AJ13405" s="30"/>
      <c r="AK13405" s="30"/>
      <c r="AL13405" s="30"/>
      <c r="AM13405" s="30"/>
      <c r="AN13405" s="30"/>
      <c r="AO13405" s="30"/>
      <c r="AP13405" s="30"/>
      <c r="AQ13405" s="30"/>
      <c r="AR13405" s="30"/>
      <c r="AS13405" s="30"/>
      <c r="AT13405" s="30"/>
      <c r="AU13405" t="str">
        <f t="shared" si="240"/>
        <v/>
      </c>
    </row>
    <row r="13406" spans="15:47" x14ac:dyDescent="0.35">
      <c r="O13406" s="36"/>
      <c r="Q13406" s="31"/>
      <c r="R13406" s="31"/>
      <c r="S13406" s="30"/>
      <c r="T13406" s="30"/>
      <c r="U13406" s="31"/>
      <c r="W13406" s="31"/>
      <c r="X13406" s="30"/>
      <c r="Y13406" s="30"/>
      <c r="Z13406" s="30"/>
      <c r="AA13406" s="30"/>
      <c r="AB13406" s="30"/>
      <c r="AC13406" s="30"/>
      <c r="AD13406" s="30"/>
      <c r="AE13406" s="30"/>
      <c r="AF13406" s="30"/>
      <c r="AG13406" s="30"/>
      <c r="AH13406" s="30"/>
      <c r="AI13406" s="30"/>
      <c r="AJ13406" s="30"/>
      <c r="AK13406" s="30"/>
      <c r="AL13406" s="30"/>
      <c r="AM13406" s="30"/>
      <c r="AN13406" s="30"/>
      <c r="AO13406" s="30"/>
      <c r="AP13406" s="30"/>
      <c r="AQ13406" s="30"/>
      <c r="AR13406" s="30"/>
      <c r="AS13406" s="30"/>
      <c r="AT13406" s="30"/>
      <c r="AU13406" t="str">
        <f t="shared" si="240"/>
        <v/>
      </c>
    </row>
    <row r="13407" spans="15:47" x14ac:dyDescent="0.35">
      <c r="O13407" s="36"/>
      <c r="Q13407" s="31"/>
      <c r="R13407" s="31"/>
      <c r="S13407" s="30"/>
      <c r="T13407" s="30"/>
      <c r="U13407" s="31"/>
      <c r="W13407" s="31"/>
      <c r="X13407" s="30"/>
      <c r="Y13407" s="30"/>
      <c r="Z13407" s="30"/>
      <c r="AA13407" s="30"/>
      <c r="AB13407" s="30"/>
      <c r="AC13407" s="30"/>
      <c r="AD13407" s="30"/>
      <c r="AE13407" s="30"/>
      <c r="AF13407" s="30"/>
      <c r="AG13407" s="30"/>
      <c r="AH13407" s="30"/>
      <c r="AI13407" s="30"/>
      <c r="AJ13407" s="30"/>
      <c r="AK13407" s="30"/>
      <c r="AL13407" s="30"/>
      <c r="AM13407" s="30"/>
      <c r="AN13407" s="30"/>
      <c r="AO13407" s="30"/>
      <c r="AP13407" s="30"/>
      <c r="AQ13407" s="30"/>
      <c r="AR13407" s="30"/>
      <c r="AS13407" s="30"/>
      <c r="AT13407" s="30"/>
      <c r="AU13407" t="str">
        <f t="shared" si="240"/>
        <v/>
      </c>
    </row>
    <row r="13408" spans="15:47" x14ac:dyDescent="0.35">
      <c r="O13408" s="36"/>
      <c r="Q13408" s="31"/>
      <c r="R13408" s="31"/>
      <c r="S13408" s="30"/>
      <c r="T13408" s="30"/>
      <c r="U13408" s="31"/>
      <c r="W13408" s="31"/>
      <c r="X13408" s="30"/>
      <c r="Y13408" s="30"/>
      <c r="Z13408" s="30"/>
      <c r="AA13408" s="30"/>
      <c r="AB13408" s="30"/>
      <c r="AC13408" s="30"/>
      <c r="AD13408" s="30"/>
      <c r="AE13408" s="30"/>
      <c r="AF13408" s="30"/>
      <c r="AG13408" s="30"/>
      <c r="AH13408" s="30"/>
      <c r="AI13408" s="30"/>
      <c r="AJ13408" s="30"/>
      <c r="AK13408" s="30"/>
      <c r="AL13408" s="30"/>
      <c r="AM13408" s="30"/>
      <c r="AN13408" s="30"/>
      <c r="AO13408" s="30"/>
      <c r="AP13408" s="30"/>
      <c r="AQ13408" s="30"/>
      <c r="AR13408" s="30"/>
      <c r="AS13408" s="30"/>
      <c r="AT13408" s="30"/>
      <c r="AU13408" t="str">
        <f t="shared" si="240"/>
        <v/>
      </c>
    </row>
    <row r="13409" spans="15:47" x14ac:dyDescent="0.35">
      <c r="O13409" s="36"/>
      <c r="Q13409" s="31"/>
      <c r="R13409" s="31"/>
      <c r="S13409" s="30"/>
      <c r="T13409" s="30"/>
      <c r="U13409" s="31"/>
      <c r="W13409" s="31"/>
      <c r="X13409" s="30"/>
      <c r="Y13409" s="30"/>
      <c r="Z13409" s="30"/>
      <c r="AA13409" s="30"/>
      <c r="AB13409" s="30"/>
      <c r="AC13409" s="30"/>
      <c r="AD13409" s="30"/>
      <c r="AE13409" s="30"/>
      <c r="AF13409" s="30"/>
      <c r="AG13409" s="30"/>
      <c r="AH13409" s="30"/>
      <c r="AI13409" s="30"/>
      <c r="AJ13409" s="30"/>
      <c r="AK13409" s="30"/>
      <c r="AL13409" s="30"/>
      <c r="AM13409" s="30"/>
      <c r="AN13409" s="30"/>
      <c r="AO13409" s="30"/>
      <c r="AP13409" s="30"/>
      <c r="AQ13409" s="30"/>
      <c r="AR13409" s="30"/>
      <c r="AS13409" s="30"/>
      <c r="AT13409" s="30"/>
      <c r="AU13409" t="str">
        <f t="shared" si="240"/>
        <v/>
      </c>
    </row>
    <row r="13410" spans="15:47" x14ac:dyDescent="0.35">
      <c r="O13410" s="36"/>
      <c r="Q13410" s="31"/>
      <c r="R13410" s="31"/>
      <c r="S13410" s="30"/>
      <c r="T13410" s="30"/>
      <c r="U13410" s="31"/>
      <c r="W13410" s="31"/>
      <c r="X13410" s="30"/>
      <c r="Y13410" s="30"/>
      <c r="Z13410" s="30"/>
      <c r="AA13410" s="30"/>
      <c r="AB13410" s="30"/>
      <c r="AC13410" s="30"/>
      <c r="AD13410" s="30"/>
      <c r="AE13410" s="30"/>
      <c r="AF13410" s="30"/>
      <c r="AG13410" s="30"/>
      <c r="AH13410" s="30"/>
      <c r="AI13410" s="30"/>
      <c r="AJ13410" s="30"/>
      <c r="AK13410" s="30"/>
      <c r="AL13410" s="30"/>
      <c r="AM13410" s="30"/>
      <c r="AN13410" s="30"/>
      <c r="AO13410" s="30"/>
      <c r="AP13410" s="30"/>
      <c r="AQ13410" s="30"/>
      <c r="AR13410" s="30"/>
      <c r="AS13410" s="30"/>
      <c r="AT13410" s="30"/>
      <c r="AU13410" t="str">
        <f t="shared" si="240"/>
        <v/>
      </c>
    </row>
    <row r="13411" spans="15:47" x14ac:dyDescent="0.35">
      <c r="O13411" s="36"/>
      <c r="Q13411" s="31"/>
      <c r="R13411" s="31"/>
      <c r="S13411" s="30"/>
      <c r="T13411" s="30"/>
      <c r="U13411" s="31"/>
      <c r="W13411" s="31"/>
      <c r="X13411" s="30"/>
      <c r="Y13411" s="30"/>
      <c r="Z13411" s="30"/>
      <c r="AA13411" s="30"/>
      <c r="AB13411" s="30"/>
      <c r="AC13411" s="30"/>
      <c r="AD13411" s="30"/>
      <c r="AE13411" s="30"/>
      <c r="AF13411" s="30"/>
      <c r="AG13411" s="30"/>
      <c r="AH13411" s="30"/>
      <c r="AI13411" s="30"/>
      <c r="AJ13411" s="30"/>
      <c r="AK13411" s="30"/>
      <c r="AL13411" s="30"/>
      <c r="AM13411" s="30"/>
      <c r="AN13411" s="30"/>
      <c r="AO13411" s="30"/>
      <c r="AP13411" s="30"/>
      <c r="AQ13411" s="30"/>
      <c r="AR13411" s="30"/>
      <c r="AS13411" s="30"/>
      <c r="AT13411" s="30"/>
      <c r="AU13411" t="str">
        <f t="shared" si="240"/>
        <v/>
      </c>
    </row>
    <row r="13412" spans="15:47" x14ac:dyDescent="0.35">
      <c r="O13412" s="36"/>
      <c r="Q13412" s="31"/>
      <c r="R13412" s="31"/>
      <c r="S13412" s="30"/>
      <c r="T13412" s="30"/>
      <c r="U13412" s="31"/>
      <c r="W13412" s="31"/>
      <c r="X13412" s="30"/>
      <c r="Y13412" s="30"/>
      <c r="Z13412" s="30"/>
      <c r="AA13412" s="30"/>
      <c r="AB13412" s="30"/>
      <c r="AC13412" s="30"/>
      <c r="AD13412" s="30"/>
      <c r="AE13412" s="30"/>
      <c r="AF13412" s="30"/>
      <c r="AG13412" s="30"/>
      <c r="AH13412" s="30"/>
      <c r="AI13412" s="30"/>
      <c r="AJ13412" s="30"/>
      <c r="AK13412" s="30"/>
      <c r="AL13412" s="30"/>
      <c r="AM13412" s="30"/>
      <c r="AN13412" s="30"/>
      <c r="AO13412" s="30"/>
      <c r="AP13412" s="30"/>
      <c r="AQ13412" s="30"/>
      <c r="AR13412" s="30"/>
      <c r="AS13412" s="30"/>
      <c r="AT13412" s="30"/>
      <c r="AU13412" t="str">
        <f t="shared" si="240"/>
        <v/>
      </c>
    </row>
    <row r="13413" spans="15:47" x14ac:dyDescent="0.35">
      <c r="O13413" s="36"/>
      <c r="Q13413" s="31"/>
      <c r="R13413" s="31"/>
      <c r="S13413" s="30"/>
      <c r="T13413" s="30"/>
      <c r="U13413" s="31"/>
      <c r="W13413" s="31"/>
      <c r="X13413" s="30"/>
      <c r="Y13413" s="30"/>
      <c r="Z13413" s="30"/>
      <c r="AA13413" s="30"/>
      <c r="AB13413" s="30"/>
      <c r="AC13413" s="30"/>
      <c r="AD13413" s="30"/>
      <c r="AE13413" s="30"/>
      <c r="AF13413" s="30"/>
      <c r="AG13413" s="30"/>
      <c r="AH13413" s="30"/>
      <c r="AI13413" s="30"/>
      <c r="AJ13413" s="30"/>
      <c r="AK13413" s="30"/>
      <c r="AL13413" s="30"/>
      <c r="AM13413" s="30"/>
      <c r="AN13413" s="30"/>
      <c r="AO13413" s="30"/>
      <c r="AP13413" s="30"/>
      <c r="AQ13413" s="30"/>
      <c r="AR13413" s="30"/>
      <c r="AS13413" s="30"/>
      <c r="AT13413" s="30"/>
      <c r="AU13413" t="str">
        <f t="shared" si="240"/>
        <v/>
      </c>
    </row>
    <row r="13414" spans="15:47" x14ac:dyDescent="0.35">
      <c r="O13414" s="36"/>
      <c r="Q13414" s="31"/>
      <c r="R13414" s="31"/>
      <c r="S13414" s="30"/>
      <c r="T13414" s="30"/>
      <c r="U13414" s="31"/>
      <c r="W13414" s="31"/>
      <c r="X13414" s="30"/>
      <c r="Y13414" s="30"/>
      <c r="Z13414" s="30"/>
      <c r="AA13414" s="30"/>
      <c r="AB13414" s="30"/>
      <c r="AC13414" s="30"/>
      <c r="AD13414" s="30"/>
      <c r="AE13414" s="30"/>
      <c r="AF13414" s="30"/>
      <c r="AG13414" s="30"/>
      <c r="AH13414" s="30"/>
      <c r="AI13414" s="30"/>
      <c r="AJ13414" s="30"/>
      <c r="AK13414" s="30"/>
      <c r="AL13414" s="30"/>
      <c r="AM13414" s="30"/>
      <c r="AN13414" s="30"/>
      <c r="AO13414" s="30"/>
      <c r="AP13414" s="30"/>
      <c r="AQ13414" s="30"/>
      <c r="AR13414" s="30"/>
      <c r="AS13414" s="30"/>
      <c r="AT13414" s="30"/>
      <c r="AU13414" t="str">
        <f t="shared" si="240"/>
        <v/>
      </c>
    </row>
    <row r="13415" spans="15:47" x14ac:dyDescent="0.35">
      <c r="O13415" s="36"/>
      <c r="Q13415" s="31"/>
      <c r="R13415" s="31"/>
      <c r="S13415" s="30"/>
      <c r="T13415" s="30"/>
      <c r="U13415" s="31"/>
      <c r="W13415" s="31"/>
      <c r="X13415" s="30"/>
      <c r="Y13415" s="30"/>
      <c r="Z13415" s="30"/>
      <c r="AA13415" s="30"/>
      <c r="AB13415" s="30"/>
      <c r="AC13415" s="30"/>
      <c r="AD13415" s="30"/>
      <c r="AE13415" s="30"/>
      <c r="AF13415" s="30"/>
      <c r="AG13415" s="30"/>
      <c r="AH13415" s="30"/>
      <c r="AI13415" s="30"/>
      <c r="AJ13415" s="30"/>
      <c r="AK13415" s="30"/>
      <c r="AL13415" s="30"/>
      <c r="AM13415" s="30"/>
      <c r="AN13415" s="30"/>
      <c r="AO13415" s="30"/>
      <c r="AP13415" s="30"/>
      <c r="AQ13415" s="30"/>
      <c r="AR13415" s="30"/>
      <c r="AS13415" s="30"/>
      <c r="AT13415" s="30"/>
      <c r="AU13415" t="str">
        <f t="shared" si="240"/>
        <v/>
      </c>
    </row>
    <row r="13416" spans="15:47" x14ac:dyDescent="0.35">
      <c r="O13416" s="36"/>
      <c r="Q13416" s="31"/>
      <c r="R13416" s="31"/>
      <c r="S13416" s="30"/>
      <c r="T13416" s="30"/>
      <c r="U13416" s="31"/>
      <c r="W13416" s="31"/>
      <c r="X13416" s="30"/>
      <c r="Y13416" s="30"/>
      <c r="Z13416" s="30"/>
      <c r="AA13416" s="30"/>
      <c r="AB13416" s="30"/>
      <c r="AC13416" s="30"/>
      <c r="AD13416" s="30"/>
      <c r="AE13416" s="30"/>
      <c r="AF13416" s="30"/>
      <c r="AG13416" s="30"/>
      <c r="AH13416" s="30"/>
      <c r="AI13416" s="30"/>
      <c r="AJ13416" s="30"/>
      <c r="AK13416" s="30"/>
      <c r="AL13416" s="30"/>
      <c r="AM13416" s="30"/>
      <c r="AN13416" s="30"/>
      <c r="AO13416" s="30"/>
      <c r="AP13416" s="30"/>
      <c r="AQ13416" s="30"/>
      <c r="AR13416" s="30"/>
      <c r="AS13416" s="30"/>
      <c r="AT13416" s="30"/>
      <c r="AU13416" t="str">
        <f t="shared" si="240"/>
        <v/>
      </c>
    </row>
    <row r="13417" spans="15:47" x14ac:dyDescent="0.35">
      <c r="O13417" s="36"/>
      <c r="Q13417" s="31"/>
      <c r="R13417" s="31"/>
      <c r="S13417" s="30"/>
      <c r="T13417" s="30"/>
      <c r="U13417" s="31"/>
      <c r="W13417" s="31"/>
      <c r="X13417" s="30"/>
      <c r="Y13417" s="30"/>
      <c r="Z13417" s="30"/>
      <c r="AA13417" s="30"/>
      <c r="AB13417" s="30"/>
      <c r="AC13417" s="30"/>
      <c r="AD13417" s="30"/>
      <c r="AE13417" s="30"/>
      <c r="AF13417" s="30"/>
      <c r="AG13417" s="30"/>
      <c r="AH13417" s="30"/>
      <c r="AI13417" s="30"/>
      <c r="AJ13417" s="30"/>
      <c r="AK13417" s="30"/>
      <c r="AL13417" s="30"/>
      <c r="AM13417" s="30"/>
      <c r="AN13417" s="30"/>
      <c r="AO13417" s="30"/>
      <c r="AP13417" s="30"/>
      <c r="AQ13417" s="30"/>
      <c r="AR13417" s="30"/>
      <c r="AS13417" s="30"/>
      <c r="AT13417" s="30"/>
      <c r="AU13417" t="str">
        <f t="shared" si="240"/>
        <v/>
      </c>
    </row>
    <row r="13418" spans="15:47" x14ac:dyDescent="0.35">
      <c r="O13418" s="36"/>
      <c r="Q13418" s="31"/>
      <c r="R13418" s="31"/>
      <c r="S13418" s="30"/>
      <c r="T13418" s="30"/>
      <c r="U13418" s="31"/>
      <c r="W13418" s="31"/>
      <c r="X13418" s="30"/>
      <c r="Y13418" s="30"/>
      <c r="Z13418" s="30"/>
      <c r="AA13418" s="30"/>
      <c r="AB13418" s="30"/>
      <c r="AC13418" s="30"/>
      <c r="AD13418" s="30"/>
      <c r="AE13418" s="30"/>
      <c r="AF13418" s="30"/>
      <c r="AG13418" s="30"/>
      <c r="AH13418" s="30"/>
      <c r="AI13418" s="30"/>
      <c r="AJ13418" s="30"/>
      <c r="AK13418" s="30"/>
      <c r="AL13418" s="30"/>
      <c r="AM13418" s="30"/>
      <c r="AN13418" s="30"/>
      <c r="AO13418" s="30"/>
      <c r="AP13418" s="30"/>
      <c r="AQ13418" s="30"/>
      <c r="AR13418" s="30"/>
      <c r="AS13418" s="30"/>
      <c r="AT13418" s="30"/>
      <c r="AU13418" t="str">
        <f t="shared" si="240"/>
        <v/>
      </c>
    </row>
    <row r="13419" spans="15:47" x14ac:dyDescent="0.35">
      <c r="O13419" s="36"/>
      <c r="Q13419" s="31"/>
      <c r="R13419" s="31"/>
      <c r="S13419" s="30"/>
      <c r="T13419" s="30"/>
      <c r="U13419" s="31"/>
      <c r="W13419" s="31"/>
      <c r="X13419" s="30"/>
      <c r="Y13419" s="30"/>
      <c r="Z13419" s="30"/>
      <c r="AA13419" s="30"/>
      <c r="AB13419" s="30"/>
      <c r="AC13419" s="30"/>
      <c r="AD13419" s="30"/>
      <c r="AE13419" s="30"/>
      <c r="AF13419" s="30"/>
      <c r="AG13419" s="30"/>
      <c r="AH13419" s="30"/>
      <c r="AI13419" s="30"/>
      <c r="AJ13419" s="30"/>
      <c r="AK13419" s="30"/>
      <c r="AL13419" s="30"/>
      <c r="AM13419" s="30"/>
      <c r="AN13419" s="30"/>
      <c r="AO13419" s="30"/>
      <c r="AP13419" s="30"/>
      <c r="AQ13419" s="30"/>
      <c r="AR13419" s="30"/>
      <c r="AS13419" s="30"/>
      <c r="AT13419" s="30"/>
      <c r="AU13419" t="str">
        <f t="shared" si="240"/>
        <v/>
      </c>
    </row>
    <row r="13420" spans="15:47" x14ac:dyDescent="0.35">
      <c r="O13420" s="36"/>
      <c r="Q13420" s="31"/>
      <c r="R13420" s="31"/>
      <c r="S13420" s="30"/>
      <c r="T13420" s="30"/>
      <c r="U13420" s="31"/>
      <c r="W13420" s="31"/>
      <c r="X13420" s="30"/>
      <c r="Y13420" s="30"/>
      <c r="Z13420" s="30"/>
      <c r="AA13420" s="30"/>
      <c r="AB13420" s="30"/>
      <c r="AC13420" s="30"/>
      <c r="AD13420" s="30"/>
      <c r="AE13420" s="30"/>
      <c r="AF13420" s="30"/>
      <c r="AG13420" s="30"/>
      <c r="AH13420" s="30"/>
      <c r="AI13420" s="30"/>
      <c r="AJ13420" s="30"/>
      <c r="AK13420" s="30"/>
      <c r="AL13420" s="30"/>
      <c r="AM13420" s="30"/>
      <c r="AN13420" s="30"/>
      <c r="AO13420" s="30"/>
      <c r="AP13420" s="30"/>
      <c r="AQ13420" s="30"/>
      <c r="AR13420" s="30"/>
      <c r="AS13420" s="30"/>
      <c r="AT13420" s="30"/>
      <c r="AU13420" t="str">
        <f t="shared" si="240"/>
        <v/>
      </c>
    </row>
    <row r="13421" spans="15:47" x14ac:dyDescent="0.35">
      <c r="O13421" s="36"/>
      <c r="Q13421" s="31"/>
      <c r="R13421" s="31"/>
      <c r="S13421" s="30"/>
      <c r="T13421" s="30"/>
      <c r="U13421" s="31"/>
      <c r="W13421" s="31"/>
      <c r="X13421" s="30"/>
      <c r="Y13421" s="30"/>
      <c r="Z13421" s="30"/>
      <c r="AA13421" s="30"/>
      <c r="AB13421" s="30"/>
      <c r="AC13421" s="30"/>
      <c r="AD13421" s="30"/>
      <c r="AE13421" s="30"/>
      <c r="AF13421" s="30"/>
      <c r="AG13421" s="30"/>
      <c r="AH13421" s="30"/>
      <c r="AI13421" s="30"/>
      <c r="AJ13421" s="30"/>
      <c r="AK13421" s="30"/>
      <c r="AL13421" s="30"/>
      <c r="AM13421" s="30"/>
      <c r="AN13421" s="30"/>
      <c r="AO13421" s="30"/>
      <c r="AP13421" s="30"/>
      <c r="AQ13421" s="30"/>
      <c r="AR13421" s="30"/>
      <c r="AS13421" s="30"/>
      <c r="AT13421" s="30"/>
      <c r="AU13421" t="str">
        <f t="shared" si="240"/>
        <v/>
      </c>
    </row>
    <row r="13422" spans="15:47" x14ac:dyDescent="0.35">
      <c r="O13422" s="36"/>
      <c r="Q13422" s="31"/>
      <c r="R13422" s="31"/>
      <c r="S13422" s="30"/>
      <c r="T13422" s="30"/>
      <c r="U13422" s="31"/>
      <c r="W13422" s="31"/>
      <c r="X13422" s="30"/>
      <c r="Y13422" s="30"/>
      <c r="Z13422" s="30"/>
      <c r="AA13422" s="30"/>
      <c r="AB13422" s="30"/>
      <c r="AC13422" s="30"/>
      <c r="AD13422" s="30"/>
      <c r="AE13422" s="30"/>
      <c r="AF13422" s="30"/>
      <c r="AG13422" s="30"/>
      <c r="AH13422" s="30"/>
      <c r="AI13422" s="30"/>
      <c r="AJ13422" s="30"/>
      <c r="AK13422" s="30"/>
      <c r="AL13422" s="30"/>
      <c r="AM13422" s="30"/>
      <c r="AN13422" s="30"/>
      <c r="AO13422" s="30"/>
      <c r="AP13422" s="30"/>
      <c r="AQ13422" s="30"/>
      <c r="AR13422" s="30"/>
      <c r="AS13422" s="30"/>
      <c r="AT13422" s="30"/>
      <c r="AU13422" t="str">
        <f t="shared" si="240"/>
        <v/>
      </c>
    </row>
    <row r="13423" spans="15:47" x14ac:dyDescent="0.35">
      <c r="O13423" s="36"/>
      <c r="Q13423" s="31"/>
      <c r="R13423" s="31"/>
      <c r="S13423" s="30"/>
      <c r="T13423" s="30"/>
      <c r="U13423" s="31"/>
      <c r="W13423" s="31"/>
      <c r="X13423" s="30"/>
      <c r="Y13423" s="30"/>
      <c r="Z13423" s="30"/>
      <c r="AA13423" s="30"/>
      <c r="AB13423" s="30"/>
      <c r="AC13423" s="30"/>
      <c r="AD13423" s="30"/>
      <c r="AE13423" s="30"/>
      <c r="AF13423" s="30"/>
      <c r="AG13423" s="30"/>
      <c r="AH13423" s="30"/>
      <c r="AI13423" s="30"/>
      <c r="AJ13423" s="30"/>
      <c r="AK13423" s="30"/>
      <c r="AL13423" s="30"/>
      <c r="AM13423" s="30"/>
      <c r="AN13423" s="30"/>
      <c r="AO13423" s="30"/>
      <c r="AP13423" s="30"/>
      <c r="AQ13423" s="30"/>
      <c r="AR13423" s="30"/>
      <c r="AS13423" s="30"/>
      <c r="AT13423" s="30"/>
      <c r="AU13423" t="str">
        <f t="shared" si="240"/>
        <v/>
      </c>
    </row>
    <row r="13424" spans="15:47" x14ac:dyDescent="0.35">
      <c r="O13424" s="36"/>
      <c r="Q13424" s="31"/>
      <c r="R13424" s="31"/>
      <c r="S13424" s="30"/>
      <c r="T13424" s="30"/>
      <c r="U13424" s="31"/>
      <c r="W13424" s="31"/>
      <c r="X13424" s="30"/>
      <c r="Y13424" s="30"/>
      <c r="Z13424" s="30"/>
      <c r="AA13424" s="30"/>
      <c r="AB13424" s="30"/>
      <c r="AC13424" s="30"/>
      <c r="AD13424" s="30"/>
      <c r="AE13424" s="30"/>
      <c r="AF13424" s="30"/>
      <c r="AG13424" s="30"/>
      <c r="AH13424" s="30"/>
      <c r="AI13424" s="30"/>
      <c r="AJ13424" s="30"/>
      <c r="AK13424" s="30"/>
      <c r="AL13424" s="30"/>
      <c r="AM13424" s="30"/>
      <c r="AN13424" s="30"/>
      <c r="AO13424" s="30"/>
      <c r="AP13424" s="30"/>
      <c r="AQ13424" s="30"/>
      <c r="AR13424" s="30"/>
      <c r="AS13424" s="30"/>
      <c r="AT13424" s="30"/>
      <c r="AU13424" t="str">
        <f t="shared" ref="AU13424:AU13487" si="241">IF(W13424="","",IF(SUM(X13424:AS13424)=W13424,"CHECK",-(SUM($X13424:$AS13424)-W13424)))</f>
        <v/>
      </c>
    </row>
    <row r="13425" spans="15:47" x14ac:dyDescent="0.35">
      <c r="O13425" s="36"/>
      <c r="Q13425" s="31"/>
      <c r="R13425" s="31"/>
      <c r="S13425" s="30"/>
      <c r="T13425" s="30"/>
      <c r="U13425" s="31"/>
      <c r="W13425" s="31"/>
      <c r="X13425" s="30"/>
      <c r="Y13425" s="30"/>
      <c r="Z13425" s="30"/>
      <c r="AA13425" s="30"/>
      <c r="AB13425" s="30"/>
      <c r="AC13425" s="30"/>
      <c r="AD13425" s="30"/>
      <c r="AE13425" s="30"/>
      <c r="AF13425" s="30"/>
      <c r="AG13425" s="30"/>
      <c r="AH13425" s="30"/>
      <c r="AI13425" s="30"/>
      <c r="AJ13425" s="30"/>
      <c r="AK13425" s="30"/>
      <c r="AL13425" s="30"/>
      <c r="AM13425" s="30"/>
      <c r="AN13425" s="30"/>
      <c r="AO13425" s="30"/>
      <c r="AP13425" s="30"/>
      <c r="AQ13425" s="30"/>
      <c r="AR13425" s="30"/>
      <c r="AS13425" s="30"/>
      <c r="AT13425" s="30"/>
      <c r="AU13425" t="str">
        <f t="shared" si="241"/>
        <v/>
      </c>
    </row>
    <row r="13426" spans="15:47" x14ac:dyDescent="0.35">
      <c r="O13426" s="36"/>
      <c r="Q13426" s="31"/>
      <c r="R13426" s="31"/>
      <c r="S13426" s="30"/>
      <c r="T13426" s="30"/>
      <c r="U13426" s="31"/>
      <c r="W13426" s="31"/>
      <c r="X13426" s="30"/>
      <c r="Y13426" s="30"/>
      <c r="Z13426" s="30"/>
      <c r="AA13426" s="30"/>
      <c r="AB13426" s="30"/>
      <c r="AC13426" s="30"/>
      <c r="AD13426" s="30"/>
      <c r="AE13426" s="30"/>
      <c r="AF13426" s="30"/>
      <c r="AG13426" s="30"/>
      <c r="AH13426" s="30"/>
      <c r="AI13426" s="30"/>
      <c r="AJ13426" s="30"/>
      <c r="AK13426" s="30"/>
      <c r="AL13426" s="30"/>
      <c r="AM13426" s="30"/>
      <c r="AN13426" s="30"/>
      <c r="AO13426" s="30"/>
      <c r="AP13426" s="30"/>
      <c r="AQ13426" s="30"/>
      <c r="AR13426" s="30"/>
      <c r="AS13426" s="30"/>
      <c r="AT13426" s="30"/>
      <c r="AU13426" t="str">
        <f t="shared" si="241"/>
        <v/>
      </c>
    </row>
    <row r="13427" spans="15:47" x14ac:dyDescent="0.35">
      <c r="O13427" s="36"/>
      <c r="Q13427" s="31"/>
      <c r="R13427" s="31"/>
      <c r="S13427" s="30"/>
      <c r="T13427" s="30"/>
      <c r="U13427" s="31"/>
      <c r="W13427" s="31"/>
      <c r="X13427" s="30"/>
      <c r="Y13427" s="30"/>
      <c r="Z13427" s="30"/>
      <c r="AA13427" s="30"/>
      <c r="AB13427" s="30"/>
      <c r="AC13427" s="30"/>
      <c r="AD13427" s="30"/>
      <c r="AE13427" s="30"/>
      <c r="AF13427" s="30"/>
      <c r="AG13427" s="30"/>
      <c r="AH13427" s="30"/>
      <c r="AI13427" s="30"/>
      <c r="AJ13427" s="30"/>
      <c r="AK13427" s="30"/>
      <c r="AL13427" s="30"/>
      <c r="AM13427" s="30"/>
      <c r="AN13427" s="30"/>
      <c r="AO13427" s="30"/>
      <c r="AP13427" s="30"/>
      <c r="AQ13427" s="30"/>
      <c r="AR13427" s="30"/>
      <c r="AS13427" s="30"/>
      <c r="AT13427" s="30"/>
      <c r="AU13427" t="str">
        <f t="shared" si="241"/>
        <v/>
      </c>
    </row>
    <row r="13428" spans="15:47" x14ac:dyDescent="0.35">
      <c r="O13428" s="36"/>
      <c r="Q13428" s="31"/>
      <c r="R13428" s="31"/>
      <c r="S13428" s="30"/>
      <c r="T13428" s="30"/>
      <c r="U13428" s="31"/>
      <c r="W13428" s="31"/>
      <c r="X13428" s="30"/>
      <c r="Y13428" s="30"/>
      <c r="Z13428" s="30"/>
      <c r="AA13428" s="30"/>
      <c r="AB13428" s="30"/>
      <c r="AC13428" s="30"/>
      <c r="AD13428" s="30"/>
      <c r="AE13428" s="30"/>
      <c r="AF13428" s="30"/>
      <c r="AG13428" s="30"/>
      <c r="AH13428" s="30"/>
      <c r="AI13428" s="30"/>
      <c r="AJ13428" s="30"/>
      <c r="AK13428" s="30"/>
      <c r="AL13428" s="30"/>
      <c r="AM13428" s="30"/>
      <c r="AN13428" s="30"/>
      <c r="AO13428" s="30"/>
      <c r="AP13428" s="30"/>
      <c r="AQ13428" s="30"/>
      <c r="AR13428" s="30"/>
      <c r="AS13428" s="30"/>
      <c r="AT13428" s="30"/>
      <c r="AU13428" t="str">
        <f t="shared" si="241"/>
        <v/>
      </c>
    </row>
    <row r="13429" spans="15:47" x14ac:dyDescent="0.35">
      <c r="O13429" s="36"/>
      <c r="Q13429" s="31"/>
      <c r="R13429" s="31"/>
      <c r="S13429" s="30"/>
      <c r="T13429" s="30"/>
      <c r="U13429" s="31"/>
      <c r="W13429" s="31"/>
      <c r="X13429" s="30"/>
      <c r="Y13429" s="30"/>
      <c r="Z13429" s="30"/>
      <c r="AA13429" s="30"/>
      <c r="AB13429" s="30"/>
      <c r="AC13429" s="30"/>
      <c r="AD13429" s="30"/>
      <c r="AE13429" s="30"/>
      <c r="AF13429" s="30"/>
      <c r="AG13429" s="30"/>
      <c r="AH13429" s="30"/>
      <c r="AI13429" s="30"/>
      <c r="AJ13429" s="30"/>
      <c r="AK13429" s="30"/>
      <c r="AL13429" s="30"/>
      <c r="AM13429" s="30"/>
      <c r="AN13429" s="30"/>
      <c r="AO13429" s="30"/>
      <c r="AP13429" s="30"/>
      <c r="AQ13429" s="30"/>
      <c r="AR13429" s="30"/>
      <c r="AS13429" s="30"/>
      <c r="AT13429" s="30"/>
      <c r="AU13429" t="str">
        <f t="shared" si="241"/>
        <v/>
      </c>
    </row>
    <row r="13430" spans="15:47" x14ac:dyDescent="0.35">
      <c r="O13430" s="36"/>
      <c r="Q13430" s="31"/>
      <c r="R13430" s="31"/>
      <c r="S13430" s="30"/>
      <c r="T13430" s="30"/>
      <c r="U13430" s="31"/>
      <c r="W13430" s="31"/>
      <c r="X13430" s="30"/>
      <c r="Y13430" s="30"/>
      <c r="Z13430" s="30"/>
      <c r="AA13430" s="30"/>
      <c r="AB13430" s="30"/>
      <c r="AC13430" s="30"/>
      <c r="AD13430" s="30"/>
      <c r="AE13430" s="30"/>
      <c r="AF13430" s="30"/>
      <c r="AG13430" s="30"/>
      <c r="AH13430" s="30"/>
      <c r="AI13430" s="30"/>
      <c r="AJ13430" s="30"/>
      <c r="AK13430" s="30"/>
      <c r="AL13430" s="30"/>
      <c r="AM13430" s="30"/>
      <c r="AN13430" s="30"/>
      <c r="AO13430" s="30"/>
      <c r="AP13430" s="30"/>
      <c r="AQ13430" s="30"/>
      <c r="AR13430" s="30"/>
      <c r="AS13430" s="30"/>
      <c r="AT13430" s="30"/>
      <c r="AU13430" t="str">
        <f t="shared" si="241"/>
        <v/>
      </c>
    </row>
    <row r="13431" spans="15:47" x14ac:dyDescent="0.35">
      <c r="O13431" s="36"/>
      <c r="Q13431" s="31"/>
      <c r="R13431" s="31"/>
      <c r="S13431" s="30"/>
      <c r="T13431" s="30"/>
      <c r="U13431" s="31"/>
      <c r="W13431" s="31"/>
      <c r="X13431" s="30"/>
      <c r="Y13431" s="30"/>
      <c r="Z13431" s="30"/>
      <c r="AA13431" s="30"/>
      <c r="AB13431" s="30"/>
      <c r="AC13431" s="30"/>
      <c r="AD13431" s="30"/>
      <c r="AE13431" s="30"/>
      <c r="AF13431" s="30"/>
      <c r="AG13431" s="30"/>
      <c r="AH13431" s="30"/>
      <c r="AI13431" s="30"/>
      <c r="AJ13431" s="30"/>
      <c r="AK13431" s="30"/>
      <c r="AL13431" s="30"/>
      <c r="AM13431" s="30"/>
      <c r="AN13431" s="30"/>
      <c r="AO13431" s="30"/>
      <c r="AP13431" s="30"/>
      <c r="AQ13431" s="30"/>
      <c r="AR13431" s="30"/>
      <c r="AS13431" s="30"/>
      <c r="AT13431" s="30"/>
      <c r="AU13431" t="str">
        <f t="shared" si="241"/>
        <v/>
      </c>
    </row>
    <row r="13432" spans="15:47" x14ac:dyDescent="0.35">
      <c r="O13432" s="36"/>
      <c r="Q13432" s="31"/>
      <c r="R13432" s="31"/>
      <c r="S13432" s="30"/>
      <c r="T13432" s="30"/>
      <c r="U13432" s="31"/>
      <c r="W13432" s="31"/>
      <c r="X13432" s="30"/>
      <c r="Y13432" s="30"/>
      <c r="Z13432" s="30"/>
      <c r="AA13432" s="30"/>
      <c r="AB13432" s="30"/>
      <c r="AC13432" s="30"/>
      <c r="AD13432" s="30"/>
      <c r="AE13432" s="30"/>
      <c r="AF13432" s="30"/>
      <c r="AG13432" s="30"/>
      <c r="AH13432" s="30"/>
      <c r="AI13432" s="30"/>
      <c r="AJ13432" s="30"/>
      <c r="AK13432" s="30"/>
      <c r="AL13432" s="30"/>
      <c r="AM13432" s="30"/>
      <c r="AN13432" s="30"/>
      <c r="AO13432" s="30"/>
      <c r="AP13432" s="30"/>
      <c r="AQ13432" s="30"/>
      <c r="AR13432" s="30"/>
      <c r="AS13432" s="30"/>
      <c r="AT13432" s="30"/>
      <c r="AU13432" t="str">
        <f t="shared" si="241"/>
        <v/>
      </c>
    </row>
    <row r="13433" spans="15:47" x14ac:dyDescent="0.35">
      <c r="O13433" s="36"/>
      <c r="Q13433" s="31"/>
      <c r="R13433" s="31"/>
      <c r="S13433" s="30"/>
      <c r="T13433" s="30"/>
      <c r="U13433" s="31"/>
      <c r="W13433" s="31"/>
      <c r="X13433" s="30"/>
      <c r="Y13433" s="30"/>
      <c r="Z13433" s="30"/>
      <c r="AA13433" s="30"/>
      <c r="AB13433" s="30"/>
      <c r="AC13433" s="30"/>
      <c r="AD13433" s="30"/>
      <c r="AE13433" s="30"/>
      <c r="AF13433" s="30"/>
      <c r="AG13433" s="30"/>
      <c r="AH13433" s="30"/>
      <c r="AI13433" s="30"/>
      <c r="AJ13433" s="30"/>
      <c r="AK13433" s="30"/>
      <c r="AL13433" s="30"/>
      <c r="AM13433" s="30"/>
      <c r="AN13433" s="30"/>
      <c r="AO13433" s="30"/>
      <c r="AP13433" s="30"/>
      <c r="AQ13433" s="30"/>
      <c r="AR13433" s="30"/>
      <c r="AS13433" s="30"/>
      <c r="AT13433" s="30"/>
      <c r="AU13433" t="str">
        <f t="shared" si="241"/>
        <v/>
      </c>
    </row>
    <row r="13434" spans="15:47" x14ac:dyDescent="0.35">
      <c r="O13434" s="36"/>
      <c r="Q13434" s="31"/>
      <c r="R13434" s="31"/>
      <c r="S13434" s="30"/>
      <c r="T13434" s="30"/>
      <c r="U13434" s="31"/>
      <c r="W13434" s="31"/>
      <c r="X13434" s="30"/>
      <c r="Y13434" s="30"/>
      <c r="Z13434" s="30"/>
      <c r="AA13434" s="30"/>
      <c r="AB13434" s="30"/>
      <c r="AC13434" s="30"/>
      <c r="AD13434" s="30"/>
      <c r="AE13434" s="30"/>
      <c r="AF13434" s="30"/>
      <c r="AG13434" s="30"/>
      <c r="AH13434" s="30"/>
      <c r="AI13434" s="30"/>
      <c r="AJ13434" s="30"/>
      <c r="AK13434" s="30"/>
      <c r="AL13434" s="30"/>
      <c r="AM13434" s="30"/>
      <c r="AN13434" s="30"/>
      <c r="AO13434" s="30"/>
      <c r="AP13434" s="30"/>
      <c r="AQ13434" s="30"/>
      <c r="AR13434" s="30"/>
      <c r="AS13434" s="30"/>
      <c r="AT13434" s="30"/>
      <c r="AU13434" t="str">
        <f t="shared" si="241"/>
        <v/>
      </c>
    </row>
    <row r="13435" spans="15:47" x14ac:dyDescent="0.35">
      <c r="O13435" s="36"/>
      <c r="Q13435" s="31"/>
      <c r="R13435" s="31"/>
      <c r="S13435" s="30"/>
      <c r="T13435" s="30"/>
      <c r="U13435" s="31"/>
      <c r="W13435" s="31"/>
      <c r="X13435" s="30"/>
      <c r="Y13435" s="30"/>
      <c r="Z13435" s="30"/>
      <c r="AA13435" s="30"/>
      <c r="AB13435" s="30"/>
      <c r="AC13435" s="30"/>
      <c r="AD13435" s="30"/>
      <c r="AE13435" s="30"/>
      <c r="AF13435" s="30"/>
      <c r="AG13435" s="30"/>
      <c r="AH13435" s="30"/>
      <c r="AI13435" s="30"/>
      <c r="AJ13435" s="30"/>
      <c r="AK13435" s="30"/>
      <c r="AL13435" s="30"/>
      <c r="AM13435" s="30"/>
      <c r="AN13435" s="30"/>
      <c r="AO13435" s="30"/>
      <c r="AP13435" s="30"/>
      <c r="AQ13435" s="30"/>
      <c r="AR13435" s="30"/>
      <c r="AS13435" s="30"/>
      <c r="AT13435" s="30"/>
      <c r="AU13435" t="str">
        <f t="shared" si="241"/>
        <v/>
      </c>
    </row>
    <row r="13436" spans="15:47" x14ac:dyDescent="0.35">
      <c r="O13436" s="36"/>
      <c r="Q13436" s="31"/>
      <c r="R13436" s="31"/>
      <c r="S13436" s="30"/>
      <c r="T13436" s="30"/>
      <c r="U13436" s="31"/>
      <c r="W13436" s="31"/>
      <c r="X13436" s="30"/>
      <c r="Y13436" s="30"/>
      <c r="Z13436" s="30"/>
      <c r="AA13436" s="30"/>
      <c r="AB13436" s="30"/>
      <c r="AC13436" s="30"/>
      <c r="AD13436" s="30"/>
      <c r="AE13436" s="30"/>
      <c r="AF13436" s="30"/>
      <c r="AG13436" s="30"/>
      <c r="AH13436" s="30"/>
      <c r="AI13436" s="30"/>
      <c r="AJ13436" s="30"/>
      <c r="AK13436" s="30"/>
      <c r="AL13436" s="30"/>
      <c r="AM13436" s="30"/>
      <c r="AN13436" s="30"/>
      <c r="AO13436" s="30"/>
      <c r="AP13436" s="30"/>
      <c r="AQ13436" s="30"/>
      <c r="AR13436" s="30"/>
      <c r="AS13436" s="30"/>
      <c r="AT13436" s="30"/>
      <c r="AU13436" t="str">
        <f t="shared" si="241"/>
        <v/>
      </c>
    </row>
    <row r="13437" spans="15:47" x14ac:dyDescent="0.35">
      <c r="O13437" s="36"/>
      <c r="Q13437" s="31"/>
      <c r="R13437" s="31"/>
      <c r="S13437" s="30"/>
      <c r="T13437" s="30"/>
      <c r="U13437" s="31"/>
      <c r="W13437" s="31"/>
      <c r="X13437" s="30"/>
      <c r="Y13437" s="30"/>
      <c r="Z13437" s="30"/>
      <c r="AA13437" s="30"/>
      <c r="AB13437" s="30"/>
      <c r="AC13437" s="30"/>
      <c r="AD13437" s="30"/>
      <c r="AE13437" s="30"/>
      <c r="AF13437" s="30"/>
      <c r="AG13437" s="30"/>
      <c r="AH13437" s="30"/>
      <c r="AI13437" s="30"/>
      <c r="AJ13437" s="30"/>
      <c r="AK13437" s="30"/>
      <c r="AL13437" s="30"/>
      <c r="AM13437" s="30"/>
      <c r="AN13437" s="30"/>
      <c r="AO13437" s="30"/>
      <c r="AP13437" s="30"/>
      <c r="AQ13437" s="30"/>
      <c r="AR13437" s="30"/>
      <c r="AS13437" s="30"/>
      <c r="AT13437" s="30"/>
      <c r="AU13437" t="str">
        <f t="shared" si="241"/>
        <v/>
      </c>
    </row>
    <row r="13438" spans="15:47" x14ac:dyDescent="0.35">
      <c r="O13438" s="36"/>
      <c r="Q13438" s="31"/>
      <c r="R13438" s="31"/>
      <c r="S13438" s="30"/>
      <c r="T13438" s="30"/>
      <c r="U13438" s="31"/>
      <c r="W13438" s="31"/>
      <c r="X13438" s="30"/>
      <c r="Y13438" s="30"/>
      <c r="Z13438" s="30"/>
      <c r="AA13438" s="30"/>
      <c r="AB13438" s="30"/>
      <c r="AC13438" s="30"/>
      <c r="AD13438" s="30"/>
      <c r="AE13438" s="30"/>
      <c r="AF13438" s="30"/>
      <c r="AG13438" s="30"/>
      <c r="AH13438" s="30"/>
      <c r="AI13438" s="30"/>
      <c r="AJ13438" s="30"/>
      <c r="AK13438" s="30"/>
      <c r="AL13438" s="30"/>
      <c r="AM13438" s="30"/>
      <c r="AN13438" s="30"/>
      <c r="AO13438" s="30"/>
      <c r="AP13438" s="30"/>
      <c r="AQ13438" s="30"/>
      <c r="AR13438" s="30"/>
      <c r="AS13438" s="30"/>
      <c r="AT13438" s="30"/>
      <c r="AU13438" t="str">
        <f t="shared" si="241"/>
        <v/>
      </c>
    </row>
    <row r="13439" spans="15:47" x14ac:dyDescent="0.35">
      <c r="O13439" s="36"/>
      <c r="Q13439" s="31"/>
      <c r="R13439" s="31"/>
      <c r="S13439" s="30"/>
      <c r="T13439" s="30"/>
      <c r="U13439" s="31"/>
      <c r="W13439" s="31"/>
      <c r="X13439" s="30"/>
      <c r="Y13439" s="30"/>
      <c r="Z13439" s="30"/>
      <c r="AA13439" s="30"/>
      <c r="AB13439" s="30"/>
      <c r="AC13439" s="30"/>
      <c r="AD13439" s="30"/>
      <c r="AE13439" s="30"/>
      <c r="AF13439" s="30"/>
      <c r="AG13439" s="30"/>
      <c r="AH13439" s="30"/>
      <c r="AI13439" s="30"/>
      <c r="AJ13439" s="30"/>
      <c r="AK13439" s="30"/>
      <c r="AL13439" s="30"/>
      <c r="AM13439" s="30"/>
      <c r="AN13439" s="30"/>
      <c r="AO13439" s="30"/>
      <c r="AP13439" s="30"/>
      <c r="AQ13439" s="30"/>
      <c r="AR13439" s="30"/>
      <c r="AS13439" s="30"/>
      <c r="AT13439" s="30"/>
      <c r="AU13439" t="str">
        <f t="shared" si="241"/>
        <v/>
      </c>
    </row>
    <row r="13440" spans="15:47" x14ac:dyDescent="0.35">
      <c r="O13440" s="36"/>
      <c r="Q13440" s="31"/>
      <c r="R13440" s="31"/>
      <c r="S13440" s="30"/>
      <c r="T13440" s="30"/>
      <c r="U13440" s="31"/>
      <c r="W13440" s="31"/>
      <c r="X13440" s="30"/>
      <c r="Y13440" s="30"/>
      <c r="Z13440" s="30"/>
      <c r="AA13440" s="30"/>
      <c r="AB13440" s="30"/>
      <c r="AC13440" s="30"/>
      <c r="AD13440" s="30"/>
      <c r="AE13440" s="30"/>
      <c r="AF13440" s="30"/>
      <c r="AG13440" s="30"/>
      <c r="AH13440" s="30"/>
      <c r="AI13440" s="30"/>
      <c r="AJ13440" s="30"/>
      <c r="AK13440" s="30"/>
      <c r="AL13440" s="30"/>
      <c r="AM13440" s="30"/>
      <c r="AN13440" s="30"/>
      <c r="AO13440" s="30"/>
      <c r="AP13440" s="30"/>
      <c r="AQ13440" s="30"/>
      <c r="AR13440" s="30"/>
      <c r="AS13440" s="30"/>
      <c r="AT13440" s="30"/>
      <c r="AU13440" t="str">
        <f t="shared" si="241"/>
        <v/>
      </c>
    </row>
    <row r="13441" spans="15:47" x14ac:dyDescent="0.35">
      <c r="O13441" s="36"/>
      <c r="Q13441" s="31"/>
      <c r="R13441" s="31"/>
      <c r="S13441" s="30"/>
      <c r="T13441" s="30"/>
      <c r="U13441" s="31"/>
      <c r="W13441" s="31"/>
      <c r="X13441" s="30"/>
      <c r="Y13441" s="30"/>
      <c r="Z13441" s="30"/>
      <c r="AA13441" s="30"/>
      <c r="AB13441" s="30"/>
      <c r="AC13441" s="30"/>
      <c r="AD13441" s="30"/>
      <c r="AE13441" s="30"/>
      <c r="AF13441" s="30"/>
      <c r="AG13441" s="30"/>
      <c r="AH13441" s="30"/>
      <c r="AI13441" s="30"/>
      <c r="AJ13441" s="30"/>
      <c r="AK13441" s="30"/>
      <c r="AL13441" s="30"/>
      <c r="AM13441" s="30"/>
      <c r="AN13441" s="30"/>
      <c r="AO13441" s="30"/>
      <c r="AP13441" s="30"/>
      <c r="AQ13441" s="30"/>
      <c r="AR13441" s="30"/>
      <c r="AS13441" s="30"/>
      <c r="AT13441" s="30"/>
      <c r="AU13441" t="str">
        <f t="shared" si="241"/>
        <v/>
      </c>
    </row>
    <row r="13442" spans="15:47" x14ac:dyDescent="0.35">
      <c r="O13442" s="36"/>
      <c r="Q13442" s="31"/>
      <c r="R13442" s="31"/>
      <c r="S13442" s="30"/>
      <c r="T13442" s="30"/>
      <c r="U13442" s="31"/>
      <c r="W13442" s="31"/>
      <c r="X13442" s="30"/>
      <c r="Y13442" s="30"/>
      <c r="Z13442" s="30"/>
      <c r="AA13442" s="30"/>
      <c r="AB13442" s="30"/>
      <c r="AC13442" s="30"/>
      <c r="AD13442" s="30"/>
      <c r="AE13442" s="30"/>
      <c r="AF13442" s="30"/>
      <c r="AG13442" s="30"/>
      <c r="AH13442" s="30"/>
      <c r="AI13442" s="30"/>
      <c r="AJ13442" s="30"/>
      <c r="AK13442" s="30"/>
      <c r="AL13442" s="30"/>
      <c r="AM13442" s="30"/>
      <c r="AN13442" s="30"/>
      <c r="AO13442" s="30"/>
      <c r="AP13442" s="30"/>
      <c r="AQ13442" s="30"/>
      <c r="AR13442" s="30"/>
      <c r="AS13442" s="30"/>
      <c r="AT13442" s="30"/>
      <c r="AU13442" t="str">
        <f t="shared" si="241"/>
        <v/>
      </c>
    </row>
    <row r="13443" spans="15:47" x14ac:dyDescent="0.35">
      <c r="O13443" s="36"/>
      <c r="Q13443" s="31"/>
      <c r="R13443" s="31"/>
      <c r="S13443" s="30"/>
      <c r="T13443" s="30"/>
      <c r="U13443" s="31"/>
      <c r="W13443" s="31"/>
      <c r="X13443" s="30"/>
      <c r="Y13443" s="30"/>
      <c r="Z13443" s="30"/>
      <c r="AA13443" s="30"/>
      <c r="AB13443" s="30"/>
      <c r="AC13443" s="30"/>
      <c r="AD13443" s="30"/>
      <c r="AE13443" s="30"/>
      <c r="AF13443" s="30"/>
      <c r="AG13443" s="30"/>
      <c r="AH13443" s="30"/>
      <c r="AI13443" s="30"/>
      <c r="AJ13443" s="30"/>
      <c r="AK13443" s="30"/>
      <c r="AL13443" s="30"/>
      <c r="AM13443" s="30"/>
      <c r="AN13443" s="30"/>
      <c r="AO13443" s="30"/>
      <c r="AP13443" s="30"/>
      <c r="AQ13443" s="30"/>
      <c r="AR13443" s="30"/>
      <c r="AS13443" s="30"/>
      <c r="AT13443" s="30"/>
      <c r="AU13443" t="str">
        <f t="shared" si="241"/>
        <v/>
      </c>
    </row>
    <row r="13444" spans="15:47" x14ac:dyDescent="0.35">
      <c r="O13444" s="36"/>
      <c r="Q13444" s="31"/>
      <c r="R13444" s="31"/>
      <c r="S13444" s="30"/>
      <c r="T13444" s="30"/>
      <c r="U13444" s="31"/>
      <c r="W13444" s="31"/>
      <c r="X13444" s="30"/>
      <c r="Y13444" s="30"/>
      <c r="Z13444" s="30"/>
      <c r="AA13444" s="30"/>
      <c r="AB13444" s="30"/>
      <c r="AC13444" s="30"/>
      <c r="AD13444" s="30"/>
      <c r="AE13444" s="30"/>
      <c r="AF13444" s="30"/>
      <c r="AG13444" s="30"/>
      <c r="AH13444" s="30"/>
      <c r="AI13444" s="30"/>
      <c r="AJ13444" s="30"/>
      <c r="AK13444" s="30"/>
      <c r="AL13444" s="30"/>
      <c r="AM13444" s="30"/>
      <c r="AN13444" s="30"/>
      <c r="AO13444" s="30"/>
      <c r="AP13444" s="30"/>
      <c r="AQ13444" s="30"/>
      <c r="AR13444" s="30"/>
      <c r="AS13444" s="30"/>
      <c r="AT13444" s="30"/>
      <c r="AU13444" t="str">
        <f t="shared" si="241"/>
        <v/>
      </c>
    </row>
    <row r="13445" spans="15:47" x14ac:dyDescent="0.35">
      <c r="O13445" s="36"/>
      <c r="Q13445" s="31"/>
      <c r="R13445" s="31"/>
      <c r="S13445" s="30"/>
      <c r="T13445" s="30"/>
      <c r="U13445" s="31"/>
      <c r="W13445" s="31"/>
      <c r="X13445" s="30"/>
      <c r="Y13445" s="30"/>
      <c r="Z13445" s="30"/>
      <c r="AA13445" s="30"/>
      <c r="AB13445" s="30"/>
      <c r="AC13445" s="30"/>
      <c r="AD13445" s="30"/>
      <c r="AE13445" s="30"/>
      <c r="AF13445" s="30"/>
      <c r="AG13445" s="30"/>
      <c r="AH13445" s="30"/>
      <c r="AI13445" s="30"/>
      <c r="AJ13445" s="30"/>
      <c r="AK13445" s="30"/>
      <c r="AL13445" s="30"/>
      <c r="AM13445" s="30"/>
      <c r="AN13445" s="30"/>
      <c r="AO13445" s="30"/>
      <c r="AP13445" s="30"/>
      <c r="AQ13445" s="30"/>
      <c r="AR13445" s="30"/>
      <c r="AS13445" s="30"/>
      <c r="AT13445" s="30"/>
      <c r="AU13445" t="str">
        <f t="shared" si="241"/>
        <v/>
      </c>
    </row>
    <row r="13446" spans="15:47" x14ac:dyDescent="0.35">
      <c r="O13446" s="36"/>
      <c r="Q13446" s="31"/>
      <c r="R13446" s="31"/>
      <c r="S13446" s="30"/>
      <c r="T13446" s="30"/>
      <c r="U13446" s="31"/>
      <c r="W13446" s="31"/>
      <c r="X13446" s="30"/>
      <c r="Y13446" s="30"/>
      <c r="Z13446" s="30"/>
      <c r="AA13446" s="30"/>
      <c r="AB13446" s="30"/>
      <c r="AC13446" s="30"/>
      <c r="AD13446" s="30"/>
      <c r="AE13446" s="30"/>
      <c r="AF13446" s="30"/>
      <c r="AG13446" s="30"/>
      <c r="AH13446" s="30"/>
      <c r="AI13446" s="30"/>
      <c r="AJ13446" s="30"/>
      <c r="AK13446" s="30"/>
      <c r="AL13446" s="30"/>
      <c r="AM13446" s="30"/>
      <c r="AN13446" s="30"/>
      <c r="AO13446" s="30"/>
      <c r="AP13446" s="30"/>
      <c r="AQ13446" s="30"/>
      <c r="AR13446" s="30"/>
      <c r="AS13446" s="30"/>
      <c r="AT13446" s="30"/>
      <c r="AU13446" t="str">
        <f t="shared" si="241"/>
        <v/>
      </c>
    </row>
    <row r="13447" spans="15:47" x14ac:dyDescent="0.35">
      <c r="O13447" s="36"/>
      <c r="Q13447" s="31"/>
      <c r="R13447" s="31"/>
      <c r="S13447" s="30"/>
      <c r="T13447" s="30"/>
      <c r="U13447" s="31"/>
      <c r="W13447" s="31"/>
      <c r="X13447" s="30"/>
      <c r="Y13447" s="30"/>
      <c r="Z13447" s="30"/>
      <c r="AA13447" s="30"/>
      <c r="AB13447" s="30"/>
      <c r="AC13447" s="30"/>
      <c r="AD13447" s="30"/>
      <c r="AE13447" s="30"/>
      <c r="AF13447" s="30"/>
      <c r="AG13447" s="30"/>
      <c r="AH13447" s="30"/>
      <c r="AI13447" s="30"/>
      <c r="AJ13447" s="30"/>
      <c r="AK13447" s="30"/>
      <c r="AL13447" s="30"/>
      <c r="AM13447" s="30"/>
      <c r="AN13447" s="30"/>
      <c r="AO13447" s="30"/>
      <c r="AP13447" s="30"/>
      <c r="AQ13447" s="30"/>
      <c r="AR13447" s="30"/>
      <c r="AS13447" s="30"/>
      <c r="AT13447" s="30"/>
      <c r="AU13447" t="str">
        <f t="shared" si="241"/>
        <v/>
      </c>
    </row>
    <row r="13448" spans="15:47" x14ac:dyDescent="0.35">
      <c r="O13448" s="36"/>
      <c r="Q13448" s="31"/>
      <c r="R13448" s="31"/>
      <c r="S13448" s="30"/>
      <c r="T13448" s="30"/>
      <c r="U13448" s="31"/>
      <c r="W13448" s="31"/>
      <c r="X13448" s="30"/>
      <c r="Y13448" s="30"/>
      <c r="Z13448" s="30"/>
      <c r="AA13448" s="30"/>
      <c r="AB13448" s="30"/>
      <c r="AC13448" s="30"/>
      <c r="AD13448" s="30"/>
      <c r="AE13448" s="30"/>
      <c r="AF13448" s="30"/>
      <c r="AG13448" s="30"/>
      <c r="AH13448" s="30"/>
      <c r="AI13448" s="30"/>
      <c r="AJ13448" s="30"/>
      <c r="AK13448" s="30"/>
      <c r="AL13448" s="30"/>
      <c r="AM13448" s="30"/>
      <c r="AN13448" s="30"/>
      <c r="AO13448" s="30"/>
      <c r="AP13448" s="30"/>
      <c r="AQ13448" s="30"/>
      <c r="AR13448" s="30"/>
      <c r="AS13448" s="30"/>
      <c r="AT13448" s="30"/>
      <c r="AU13448" t="str">
        <f t="shared" si="241"/>
        <v/>
      </c>
    </row>
    <row r="13449" spans="15:47" x14ac:dyDescent="0.35">
      <c r="O13449" s="36"/>
      <c r="Q13449" s="31"/>
      <c r="R13449" s="31"/>
      <c r="S13449" s="30"/>
      <c r="T13449" s="30"/>
      <c r="U13449" s="31"/>
      <c r="W13449" s="31"/>
      <c r="X13449" s="30"/>
      <c r="Y13449" s="30"/>
      <c r="Z13449" s="30"/>
      <c r="AA13449" s="30"/>
      <c r="AB13449" s="30"/>
      <c r="AC13449" s="30"/>
      <c r="AD13449" s="30"/>
      <c r="AE13449" s="30"/>
      <c r="AF13449" s="30"/>
      <c r="AG13449" s="30"/>
      <c r="AH13449" s="30"/>
      <c r="AI13449" s="30"/>
      <c r="AJ13449" s="30"/>
      <c r="AK13449" s="30"/>
      <c r="AL13449" s="30"/>
      <c r="AM13449" s="30"/>
      <c r="AN13449" s="30"/>
      <c r="AO13449" s="30"/>
      <c r="AP13449" s="30"/>
      <c r="AQ13449" s="30"/>
      <c r="AR13449" s="30"/>
      <c r="AS13449" s="30"/>
      <c r="AT13449" s="30"/>
      <c r="AU13449" t="str">
        <f t="shared" si="241"/>
        <v/>
      </c>
    </row>
    <row r="13450" spans="15:47" x14ac:dyDescent="0.35">
      <c r="O13450" s="36"/>
      <c r="Q13450" s="31"/>
      <c r="R13450" s="31"/>
      <c r="S13450" s="30"/>
      <c r="T13450" s="30"/>
      <c r="U13450" s="31"/>
      <c r="W13450" s="31"/>
      <c r="X13450" s="30"/>
      <c r="Y13450" s="30"/>
      <c r="Z13450" s="30"/>
      <c r="AA13450" s="30"/>
      <c r="AB13450" s="30"/>
      <c r="AC13450" s="30"/>
      <c r="AD13450" s="30"/>
      <c r="AE13450" s="30"/>
      <c r="AF13450" s="30"/>
      <c r="AG13450" s="30"/>
      <c r="AH13450" s="30"/>
      <c r="AI13450" s="30"/>
      <c r="AJ13450" s="30"/>
      <c r="AK13450" s="30"/>
      <c r="AL13450" s="30"/>
      <c r="AM13450" s="30"/>
      <c r="AN13450" s="30"/>
      <c r="AO13450" s="30"/>
      <c r="AP13450" s="30"/>
      <c r="AQ13450" s="30"/>
      <c r="AR13450" s="30"/>
      <c r="AS13450" s="30"/>
      <c r="AT13450" s="30"/>
      <c r="AU13450" t="str">
        <f t="shared" si="241"/>
        <v/>
      </c>
    </row>
    <row r="13451" spans="15:47" x14ac:dyDescent="0.35">
      <c r="O13451" s="36"/>
      <c r="Q13451" s="31"/>
      <c r="R13451" s="31"/>
      <c r="S13451" s="30"/>
      <c r="T13451" s="30"/>
      <c r="U13451" s="31"/>
      <c r="W13451" s="31"/>
      <c r="X13451" s="30"/>
      <c r="Y13451" s="30"/>
      <c r="Z13451" s="30"/>
      <c r="AA13451" s="30"/>
      <c r="AB13451" s="30"/>
      <c r="AC13451" s="30"/>
      <c r="AD13451" s="30"/>
      <c r="AE13451" s="30"/>
      <c r="AF13451" s="30"/>
      <c r="AG13451" s="30"/>
      <c r="AH13451" s="30"/>
      <c r="AI13451" s="30"/>
      <c r="AJ13451" s="30"/>
      <c r="AK13451" s="30"/>
      <c r="AL13451" s="30"/>
      <c r="AM13451" s="30"/>
      <c r="AN13451" s="30"/>
      <c r="AO13451" s="30"/>
      <c r="AP13451" s="30"/>
      <c r="AQ13451" s="30"/>
      <c r="AR13451" s="30"/>
      <c r="AS13451" s="30"/>
      <c r="AT13451" s="30"/>
      <c r="AU13451" t="str">
        <f t="shared" si="241"/>
        <v/>
      </c>
    </row>
    <row r="13452" spans="15:47" x14ac:dyDescent="0.35">
      <c r="O13452" s="36"/>
      <c r="Q13452" s="31"/>
      <c r="R13452" s="31"/>
      <c r="S13452" s="30"/>
      <c r="T13452" s="30"/>
      <c r="U13452" s="31"/>
      <c r="W13452" s="31"/>
      <c r="X13452" s="30"/>
      <c r="Y13452" s="30"/>
      <c r="Z13452" s="30"/>
      <c r="AA13452" s="30"/>
      <c r="AB13452" s="30"/>
      <c r="AC13452" s="30"/>
      <c r="AD13452" s="30"/>
      <c r="AE13452" s="30"/>
      <c r="AF13452" s="30"/>
      <c r="AG13452" s="30"/>
      <c r="AH13452" s="30"/>
      <c r="AI13452" s="30"/>
      <c r="AJ13452" s="30"/>
      <c r="AK13452" s="30"/>
      <c r="AL13452" s="30"/>
      <c r="AM13452" s="30"/>
      <c r="AN13452" s="30"/>
      <c r="AO13452" s="30"/>
      <c r="AP13452" s="30"/>
      <c r="AQ13452" s="30"/>
      <c r="AR13452" s="30"/>
      <c r="AS13452" s="30"/>
      <c r="AT13452" s="30"/>
      <c r="AU13452" t="str">
        <f t="shared" si="241"/>
        <v/>
      </c>
    </row>
    <row r="13453" spans="15:47" x14ac:dyDescent="0.35">
      <c r="O13453" s="36"/>
      <c r="Q13453" s="31"/>
      <c r="R13453" s="31"/>
      <c r="S13453" s="30"/>
      <c r="T13453" s="30"/>
      <c r="U13453" s="31"/>
      <c r="W13453" s="31"/>
      <c r="X13453" s="30"/>
      <c r="Y13453" s="30"/>
      <c r="Z13453" s="30"/>
      <c r="AA13453" s="30"/>
      <c r="AB13453" s="30"/>
      <c r="AC13453" s="30"/>
      <c r="AD13453" s="30"/>
      <c r="AE13453" s="30"/>
      <c r="AF13453" s="30"/>
      <c r="AG13453" s="30"/>
      <c r="AH13453" s="30"/>
      <c r="AI13453" s="30"/>
      <c r="AJ13453" s="30"/>
      <c r="AK13453" s="30"/>
      <c r="AL13453" s="30"/>
      <c r="AM13453" s="30"/>
      <c r="AN13453" s="30"/>
      <c r="AO13453" s="30"/>
      <c r="AP13453" s="30"/>
      <c r="AQ13453" s="30"/>
      <c r="AR13453" s="30"/>
      <c r="AS13453" s="30"/>
      <c r="AT13453" s="30"/>
      <c r="AU13453" t="str">
        <f t="shared" si="241"/>
        <v/>
      </c>
    </row>
    <row r="13454" spans="15:47" x14ac:dyDescent="0.35">
      <c r="O13454" s="36"/>
      <c r="Q13454" s="31"/>
      <c r="R13454" s="31"/>
      <c r="S13454" s="30"/>
      <c r="T13454" s="30"/>
      <c r="U13454" s="31"/>
      <c r="W13454" s="31"/>
      <c r="X13454" s="30"/>
      <c r="Y13454" s="30"/>
      <c r="Z13454" s="30"/>
      <c r="AA13454" s="30"/>
      <c r="AB13454" s="30"/>
      <c r="AC13454" s="30"/>
      <c r="AD13454" s="30"/>
      <c r="AE13454" s="30"/>
      <c r="AF13454" s="30"/>
      <c r="AG13454" s="30"/>
      <c r="AH13454" s="30"/>
      <c r="AI13454" s="30"/>
      <c r="AJ13454" s="30"/>
      <c r="AK13454" s="30"/>
      <c r="AL13454" s="30"/>
      <c r="AM13454" s="30"/>
      <c r="AN13454" s="30"/>
      <c r="AO13454" s="30"/>
      <c r="AP13454" s="30"/>
      <c r="AQ13454" s="30"/>
      <c r="AR13454" s="30"/>
      <c r="AS13454" s="30"/>
      <c r="AT13454" s="30"/>
      <c r="AU13454" t="str">
        <f t="shared" si="241"/>
        <v/>
      </c>
    </row>
    <row r="13455" spans="15:47" x14ac:dyDescent="0.35">
      <c r="O13455" s="36"/>
      <c r="Q13455" s="31"/>
      <c r="R13455" s="31"/>
      <c r="S13455" s="30"/>
      <c r="T13455" s="30"/>
      <c r="U13455" s="31"/>
      <c r="W13455" s="31"/>
      <c r="X13455" s="30"/>
      <c r="Y13455" s="30"/>
      <c r="Z13455" s="30"/>
      <c r="AA13455" s="30"/>
      <c r="AB13455" s="30"/>
      <c r="AC13455" s="30"/>
      <c r="AD13455" s="30"/>
      <c r="AE13455" s="30"/>
      <c r="AF13455" s="30"/>
      <c r="AG13455" s="30"/>
      <c r="AH13455" s="30"/>
      <c r="AI13455" s="30"/>
      <c r="AJ13455" s="30"/>
      <c r="AK13455" s="30"/>
      <c r="AL13455" s="30"/>
      <c r="AM13455" s="30"/>
      <c r="AN13455" s="30"/>
      <c r="AO13455" s="30"/>
      <c r="AP13455" s="30"/>
      <c r="AQ13455" s="30"/>
      <c r="AR13455" s="30"/>
      <c r="AS13455" s="30"/>
      <c r="AT13455" s="30"/>
      <c r="AU13455" t="str">
        <f t="shared" si="241"/>
        <v/>
      </c>
    </row>
    <row r="13456" spans="15:47" x14ac:dyDescent="0.35">
      <c r="O13456" s="36"/>
      <c r="Q13456" s="31"/>
      <c r="R13456" s="31"/>
      <c r="S13456" s="30"/>
      <c r="T13456" s="30"/>
      <c r="U13456" s="31"/>
      <c r="W13456" s="31"/>
      <c r="X13456" s="30"/>
      <c r="Y13456" s="30"/>
      <c r="Z13456" s="30"/>
      <c r="AA13456" s="30"/>
      <c r="AB13456" s="30"/>
      <c r="AC13456" s="30"/>
      <c r="AD13456" s="30"/>
      <c r="AE13456" s="30"/>
      <c r="AF13456" s="30"/>
      <c r="AG13456" s="30"/>
      <c r="AH13456" s="30"/>
      <c r="AI13456" s="30"/>
      <c r="AJ13456" s="30"/>
      <c r="AK13456" s="30"/>
      <c r="AL13456" s="30"/>
      <c r="AM13456" s="30"/>
      <c r="AN13456" s="30"/>
      <c r="AO13456" s="30"/>
      <c r="AP13456" s="30"/>
      <c r="AQ13456" s="30"/>
      <c r="AR13456" s="30"/>
      <c r="AS13456" s="30"/>
      <c r="AT13456" s="30"/>
      <c r="AU13456" t="str">
        <f t="shared" si="241"/>
        <v/>
      </c>
    </row>
    <row r="13457" spans="15:47" x14ac:dyDescent="0.35">
      <c r="O13457" s="36"/>
      <c r="Q13457" s="31"/>
      <c r="R13457" s="31"/>
      <c r="S13457" s="30"/>
      <c r="T13457" s="30"/>
      <c r="U13457" s="31"/>
      <c r="W13457" s="31"/>
      <c r="X13457" s="30"/>
      <c r="Y13457" s="30"/>
      <c r="Z13457" s="30"/>
      <c r="AA13457" s="30"/>
      <c r="AB13457" s="30"/>
      <c r="AC13457" s="30"/>
      <c r="AD13457" s="30"/>
      <c r="AE13457" s="30"/>
      <c r="AF13457" s="30"/>
      <c r="AG13457" s="30"/>
      <c r="AH13457" s="30"/>
      <c r="AI13457" s="30"/>
      <c r="AJ13457" s="30"/>
      <c r="AK13457" s="30"/>
      <c r="AL13457" s="30"/>
      <c r="AM13457" s="30"/>
      <c r="AN13457" s="30"/>
      <c r="AO13457" s="30"/>
      <c r="AP13457" s="30"/>
      <c r="AQ13457" s="30"/>
      <c r="AR13457" s="30"/>
      <c r="AS13457" s="30"/>
      <c r="AT13457" s="30"/>
      <c r="AU13457" t="str">
        <f t="shared" si="241"/>
        <v/>
      </c>
    </row>
    <row r="13458" spans="15:47" x14ac:dyDescent="0.35">
      <c r="O13458" s="36"/>
      <c r="Q13458" s="31"/>
      <c r="R13458" s="31"/>
      <c r="S13458" s="30"/>
      <c r="T13458" s="30"/>
      <c r="U13458" s="31"/>
      <c r="W13458" s="31"/>
      <c r="X13458" s="30"/>
      <c r="Y13458" s="30"/>
      <c r="Z13458" s="30"/>
      <c r="AA13458" s="30"/>
      <c r="AB13458" s="30"/>
      <c r="AC13458" s="30"/>
      <c r="AD13458" s="30"/>
      <c r="AE13458" s="30"/>
      <c r="AF13458" s="30"/>
      <c r="AG13458" s="30"/>
      <c r="AH13458" s="30"/>
      <c r="AI13458" s="30"/>
      <c r="AJ13458" s="30"/>
      <c r="AK13458" s="30"/>
      <c r="AL13458" s="30"/>
      <c r="AM13458" s="30"/>
      <c r="AN13458" s="30"/>
      <c r="AO13458" s="30"/>
      <c r="AP13458" s="30"/>
      <c r="AQ13458" s="30"/>
      <c r="AR13458" s="30"/>
      <c r="AS13458" s="30"/>
      <c r="AT13458" s="30"/>
      <c r="AU13458" t="str">
        <f t="shared" si="241"/>
        <v/>
      </c>
    </row>
    <row r="13459" spans="15:47" x14ac:dyDescent="0.35">
      <c r="O13459" s="36"/>
      <c r="Q13459" s="31"/>
      <c r="R13459" s="31"/>
      <c r="S13459" s="30"/>
      <c r="T13459" s="30"/>
      <c r="U13459" s="31"/>
      <c r="W13459" s="31"/>
      <c r="X13459" s="30"/>
      <c r="Y13459" s="30"/>
      <c r="Z13459" s="30"/>
      <c r="AA13459" s="30"/>
      <c r="AB13459" s="30"/>
      <c r="AC13459" s="30"/>
      <c r="AD13459" s="30"/>
      <c r="AE13459" s="30"/>
      <c r="AF13459" s="30"/>
      <c r="AG13459" s="30"/>
      <c r="AH13459" s="30"/>
      <c r="AI13459" s="30"/>
      <c r="AJ13459" s="30"/>
      <c r="AK13459" s="30"/>
      <c r="AL13459" s="30"/>
      <c r="AM13459" s="30"/>
      <c r="AN13459" s="30"/>
      <c r="AO13459" s="30"/>
      <c r="AP13459" s="30"/>
      <c r="AQ13459" s="30"/>
      <c r="AR13459" s="30"/>
      <c r="AS13459" s="30"/>
      <c r="AT13459" s="30"/>
      <c r="AU13459" t="str">
        <f t="shared" si="241"/>
        <v/>
      </c>
    </row>
    <row r="13460" spans="15:47" x14ac:dyDescent="0.35">
      <c r="O13460" s="36"/>
      <c r="Q13460" s="31"/>
      <c r="R13460" s="31"/>
      <c r="S13460" s="30"/>
      <c r="T13460" s="30"/>
      <c r="U13460" s="31"/>
      <c r="W13460" s="31"/>
      <c r="X13460" s="30"/>
      <c r="Y13460" s="30"/>
      <c r="Z13460" s="30"/>
      <c r="AA13460" s="30"/>
      <c r="AB13460" s="30"/>
      <c r="AC13460" s="30"/>
      <c r="AD13460" s="30"/>
      <c r="AE13460" s="30"/>
      <c r="AF13460" s="30"/>
      <c r="AG13460" s="30"/>
      <c r="AH13460" s="30"/>
      <c r="AI13460" s="30"/>
      <c r="AJ13460" s="30"/>
      <c r="AK13460" s="30"/>
      <c r="AL13460" s="30"/>
      <c r="AM13460" s="30"/>
      <c r="AN13460" s="30"/>
      <c r="AO13460" s="30"/>
      <c r="AP13460" s="30"/>
      <c r="AQ13460" s="30"/>
      <c r="AR13460" s="30"/>
      <c r="AS13460" s="30"/>
      <c r="AT13460" s="30"/>
      <c r="AU13460" t="str">
        <f t="shared" si="241"/>
        <v/>
      </c>
    </row>
    <row r="13461" spans="15:47" x14ac:dyDescent="0.35">
      <c r="O13461" s="36"/>
      <c r="Q13461" s="31"/>
      <c r="R13461" s="31"/>
      <c r="S13461" s="30"/>
      <c r="T13461" s="30"/>
      <c r="U13461" s="31"/>
      <c r="W13461" s="31"/>
      <c r="X13461" s="30"/>
      <c r="Y13461" s="30"/>
      <c r="Z13461" s="30"/>
      <c r="AA13461" s="30"/>
      <c r="AB13461" s="30"/>
      <c r="AC13461" s="30"/>
      <c r="AD13461" s="30"/>
      <c r="AE13461" s="30"/>
      <c r="AF13461" s="30"/>
      <c r="AG13461" s="30"/>
      <c r="AH13461" s="30"/>
      <c r="AI13461" s="30"/>
      <c r="AJ13461" s="30"/>
      <c r="AK13461" s="30"/>
      <c r="AL13461" s="30"/>
      <c r="AM13461" s="30"/>
      <c r="AN13461" s="30"/>
      <c r="AO13461" s="30"/>
      <c r="AP13461" s="30"/>
      <c r="AQ13461" s="30"/>
      <c r="AR13461" s="30"/>
      <c r="AS13461" s="30"/>
      <c r="AT13461" s="30"/>
      <c r="AU13461" t="str">
        <f t="shared" si="241"/>
        <v/>
      </c>
    </row>
    <row r="13462" spans="15:47" x14ac:dyDescent="0.35">
      <c r="O13462" s="36"/>
      <c r="Q13462" s="31"/>
      <c r="R13462" s="31"/>
      <c r="S13462" s="30"/>
      <c r="T13462" s="30"/>
      <c r="U13462" s="31"/>
      <c r="W13462" s="31"/>
      <c r="X13462" s="30"/>
      <c r="Y13462" s="30"/>
      <c r="Z13462" s="30"/>
      <c r="AA13462" s="30"/>
      <c r="AB13462" s="30"/>
      <c r="AC13462" s="30"/>
      <c r="AD13462" s="30"/>
      <c r="AE13462" s="30"/>
      <c r="AF13462" s="30"/>
      <c r="AG13462" s="30"/>
      <c r="AH13462" s="30"/>
      <c r="AI13462" s="30"/>
      <c r="AJ13462" s="30"/>
      <c r="AK13462" s="30"/>
      <c r="AL13462" s="30"/>
      <c r="AM13462" s="30"/>
      <c r="AN13462" s="30"/>
      <c r="AO13462" s="30"/>
      <c r="AP13462" s="30"/>
      <c r="AQ13462" s="30"/>
      <c r="AR13462" s="30"/>
      <c r="AS13462" s="30"/>
      <c r="AT13462" s="30"/>
      <c r="AU13462" t="str">
        <f t="shared" si="241"/>
        <v/>
      </c>
    </row>
    <row r="13463" spans="15:47" x14ac:dyDescent="0.35">
      <c r="O13463" s="36"/>
      <c r="Q13463" s="31"/>
      <c r="R13463" s="31"/>
      <c r="S13463" s="30"/>
      <c r="T13463" s="30"/>
      <c r="U13463" s="31"/>
      <c r="W13463" s="31"/>
      <c r="X13463" s="30"/>
      <c r="Y13463" s="30"/>
      <c r="Z13463" s="30"/>
      <c r="AA13463" s="30"/>
      <c r="AB13463" s="30"/>
      <c r="AC13463" s="30"/>
      <c r="AD13463" s="30"/>
      <c r="AE13463" s="30"/>
      <c r="AF13463" s="30"/>
      <c r="AG13463" s="30"/>
      <c r="AH13463" s="30"/>
      <c r="AI13463" s="30"/>
      <c r="AJ13463" s="30"/>
      <c r="AK13463" s="30"/>
      <c r="AL13463" s="30"/>
      <c r="AM13463" s="30"/>
      <c r="AN13463" s="30"/>
      <c r="AO13463" s="30"/>
      <c r="AP13463" s="30"/>
      <c r="AQ13463" s="30"/>
      <c r="AR13463" s="30"/>
      <c r="AS13463" s="30"/>
      <c r="AT13463" s="30"/>
      <c r="AU13463" t="str">
        <f t="shared" si="241"/>
        <v/>
      </c>
    </row>
    <row r="13464" spans="15:47" x14ac:dyDescent="0.35">
      <c r="O13464" s="36"/>
      <c r="Q13464" s="31"/>
      <c r="R13464" s="31"/>
      <c r="S13464" s="30"/>
      <c r="T13464" s="30"/>
      <c r="U13464" s="31"/>
      <c r="W13464" s="31"/>
      <c r="X13464" s="30"/>
      <c r="Y13464" s="30"/>
      <c r="Z13464" s="30"/>
      <c r="AA13464" s="30"/>
      <c r="AB13464" s="30"/>
      <c r="AC13464" s="30"/>
      <c r="AD13464" s="30"/>
      <c r="AE13464" s="30"/>
      <c r="AF13464" s="30"/>
      <c r="AG13464" s="30"/>
      <c r="AH13464" s="30"/>
      <c r="AI13464" s="30"/>
      <c r="AJ13464" s="30"/>
      <c r="AK13464" s="30"/>
      <c r="AL13464" s="30"/>
      <c r="AM13464" s="30"/>
      <c r="AN13464" s="30"/>
      <c r="AO13464" s="30"/>
      <c r="AP13464" s="30"/>
      <c r="AQ13464" s="30"/>
      <c r="AR13464" s="30"/>
      <c r="AS13464" s="30"/>
      <c r="AT13464" s="30"/>
      <c r="AU13464" t="str">
        <f t="shared" si="241"/>
        <v/>
      </c>
    </row>
    <row r="13465" spans="15:47" x14ac:dyDescent="0.35">
      <c r="O13465" s="36"/>
      <c r="Q13465" s="31"/>
      <c r="R13465" s="31"/>
      <c r="S13465" s="30"/>
      <c r="T13465" s="30"/>
      <c r="U13465" s="31"/>
      <c r="W13465" s="31"/>
      <c r="X13465" s="30"/>
      <c r="Y13465" s="30"/>
      <c r="Z13465" s="30"/>
      <c r="AA13465" s="30"/>
      <c r="AB13465" s="30"/>
      <c r="AC13465" s="30"/>
      <c r="AD13465" s="30"/>
      <c r="AE13465" s="30"/>
      <c r="AF13465" s="30"/>
      <c r="AG13465" s="30"/>
      <c r="AH13465" s="30"/>
      <c r="AI13465" s="30"/>
      <c r="AJ13465" s="30"/>
      <c r="AK13465" s="30"/>
      <c r="AL13465" s="30"/>
      <c r="AM13465" s="30"/>
      <c r="AN13465" s="30"/>
      <c r="AO13465" s="30"/>
      <c r="AP13465" s="30"/>
      <c r="AQ13465" s="30"/>
      <c r="AR13465" s="30"/>
      <c r="AS13465" s="30"/>
      <c r="AT13465" s="30"/>
      <c r="AU13465" t="str">
        <f t="shared" si="241"/>
        <v/>
      </c>
    </row>
    <row r="13466" spans="15:47" x14ac:dyDescent="0.35">
      <c r="O13466" s="36"/>
      <c r="Q13466" s="31"/>
      <c r="R13466" s="31"/>
      <c r="S13466" s="30"/>
      <c r="T13466" s="30"/>
      <c r="U13466" s="31"/>
      <c r="W13466" s="31"/>
      <c r="X13466" s="30"/>
      <c r="Y13466" s="30"/>
      <c r="Z13466" s="30"/>
      <c r="AA13466" s="30"/>
      <c r="AB13466" s="30"/>
      <c r="AC13466" s="30"/>
      <c r="AD13466" s="30"/>
      <c r="AE13466" s="30"/>
      <c r="AF13466" s="30"/>
      <c r="AG13466" s="30"/>
      <c r="AH13466" s="30"/>
      <c r="AI13466" s="30"/>
      <c r="AJ13466" s="30"/>
      <c r="AK13466" s="30"/>
      <c r="AL13466" s="30"/>
      <c r="AM13466" s="30"/>
      <c r="AN13466" s="30"/>
      <c r="AO13466" s="30"/>
      <c r="AP13466" s="30"/>
      <c r="AQ13466" s="30"/>
      <c r="AR13466" s="30"/>
      <c r="AS13466" s="30"/>
      <c r="AT13466" s="30"/>
      <c r="AU13466" t="str">
        <f t="shared" si="241"/>
        <v/>
      </c>
    </row>
    <row r="13467" spans="15:47" x14ac:dyDescent="0.35">
      <c r="O13467" s="36"/>
      <c r="Q13467" s="31"/>
      <c r="R13467" s="31"/>
      <c r="S13467" s="30"/>
      <c r="T13467" s="30"/>
      <c r="U13467" s="31"/>
      <c r="W13467" s="31"/>
      <c r="X13467" s="30"/>
      <c r="Y13467" s="30"/>
      <c r="Z13467" s="30"/>
      <c r="AA13467" s="30"/>
      <c r="AB13467" s="30"/>
      <c r="AC13467" s="30"/>
      <c r="AD13467" s="30"/>
      <c r="AE13467" s="30"/>
      <c r="AF13467" s="30"/>
      <c r="AG13467" s="30"/>
      <c r="AH13467" s="30"/>
      <c r="AI13467" s="30"/>
      <c r="AJ13467" s="30"/>
      <c r="AK13467" s="30"/>
      <c r="AL13467" s="30"/>
      <c r="AM13467" s="30"/>
      <c r="AN13467" s="30"/>
      <c r="AO13467" s="30"/>
      <c r="AP13467" s="30"/>
      <c r="AQ13467" s="30"/>
      <c r="AR13467" s="30"/>
      <c r="AS13467" s="30"/>
      <c r="AT13467" s="30"/>
      <c r="AU13467" t="str">
        <f t="shared" si="241"/>
        <v/>
      </c>
    </row>
    <row r="13468" spans="15:47" x14ac:dyDescent="0.35">
      <c r="O13468" s="36"/>
      <c r="Q13468" s="31"/>
      <c r="R13468" s="31"/>
      <c r="S13468" s="30"/>
      <c r="T13468" s="30"/>
      <c r="U13468" s="31"/>
      <c r="W13468" s="31"/>
      <c r="X13468" s="30"/>
      <c r="Y13468" s="30"/>
      <c r="Z13468" s="30"/>
      <c r="AA13468" s="30"/>
      <c r="AB13468" s="30"/>
      <c r="AC13468" s="30"/>
      <c r="AD13468" s="30"/>
      <c r="AE13468" s="30"/>
      <c r="AF13468" s="30"/>
      <c r="AG13468" s="30"/>
      <c r="AH13468" s="30"/>
      <c r="AI13468" s="30"/>
      <c r="AJ13468" s="30"/>
      <c r="AK13468" s="30"/>
      <c r="AL13468" s="30"/>
      <c r="AM13468" s="30"/>
      <c r="AN13468" s="30"/>
      <c r="AO13468" s="30"/>
      <c r="AP13468" s="30"/>
      <c r="AQ13468" s="30"/>
      <c r="AR13468" s="30"/>
      <c r="AS13468" s="30"/>
      <c r="AT13468" s="30"/>
      <c r="AU13468" t="str">
        <f t="shared" si="241"/>
        <v/>
      </c>
    </row>
    <row r="13469" spans="15:47" x14ac:dyDescent="0.35">
      <c r="O13469" s="36"/>
      <c r="Q13469" s="31"/>
      <c r="R13469" s="31"/>
      <c r="S13469" s="30"/>
      <c r="T13469" s="30"/>
      <c r="U13469" s="31"/>
      <c r="W13469" s="31"/>
      <c r="X13469" s="30"/>
      <c r="Y13469" s="30"/>
      <c r="Z13469" s="30"/>
      <c r="AA13469" s="30"/>
      <c r="AB13469" s="30"/>
      <c r="AC13469" s="30"/>
      <c r="AD13469" s="30"/>
      <c r="AE13469" s="30"/>
      <c r="AF13469" s="30"/>
      <c r="AG13469" s="30"/>
      <c r="AH13469" s="30"/>
      <c r="AI13469" s="30"/>
      <c r="AJ13469" s="30"/>
      <c r="AK13469" s="30"/>
      <c r="AL13469" s="30"/>
      <c r="AM13469" s="30"/>
      <c r="AN13469" s="30"/>
      <c r="AO13469" s="30"/>
      <c r="AP13469" s="30"/>
      <c r="AQ13469" s="30"/>
      <c r="AR13469" s="30"/>
      <c r="AS13469" s="30"/>
      <c r="AT13469" s="30"/>
      <c r="AU13469" t="str">
        <f t="shared" si="241"/>
        <v/>
      </c>
    </row>
    <row r="13470" spans="15:47" x14ac:dyDescent="0.35">
      <c r="O13470" s="36"/>
      <c r="Q13470" s="31"/>
      <c r="R13470" s="31"/>
      <c r="S13470" s="30"/>
      <c r="T13470" s="30"/>
      <c r="U13470" s="31"/>
      <c r="W13470" s="31"/>
      <c r="X13470" s="30"/>
      <c r="Y13470" s="30"/>
      <c r="Z13470" s="30"/>
      <c r="AA13470" s="30"/>
      <c r="AB13470" s="30"/>
      <c r="AC13470" s="30"/>
      <c r="AD13470" s="30"/>
      <c r="AE13470" s="30"/>
      <c r="AF13470" s="30"/>
      <c r="AG13470" s="30"/>
      <c r="AH13470" s="30"/>
      <c r="AI13470" s="30"/>
      <c r="AJ13470" s="30"/>
      <c r="AK13470" s="30"/>
      <c r="AL13470" s="30"/>
      <c r="AM13470" s="30"/>
      <c r="AN13470" s="30"/>
      <c r="AO13470" s="30"/>
      <c r="AP13470" s="30"/>
      <c r="AQ13470" s="30"/>
      <c r="AR13470" s="30"/>
      <c r="AS13470" s="30"/>
      <c r="AT13470" s="30"/>
      <c r="AU13470" t="str">
        <f t="shared" si="241"/>
        <v/>
      </c>
    </row>
    <row r="13471" spans="15:47" x14ac:dyDescent="0.35">
      <c r="O13471" s="36"/>
      <c r="Q13471" s="31"/>
      <c r="R13471" s="31"/>
      <c r="S13471" s="30"/>
      <c r="T13471" s="30"/>
      <c r="U13471" s="31"/>
      <c r="W13471" s="31"/>
      <c r="X13471" s="30"/>
      <c r="Y13471" s="30"/>
      <c r="Z13471" s="30"/>
      <c r="AA13471" s="30"/>
      <c r="AB13471" s="30"/>
      <c r="AC13471" s="30"/>
      <c r="AD13471" s="30"/>
      <c r="AE13471" s="30"/>
      <c r="AF13471" s="30"/>
      <c r="AG13471" s="30"/>
      <c r="AH13471" s="30"/>
      <c r="AI13471" s="30"/>
      <c r="AJ13471" s="30"/>
      <c r="AK13471" s="30"/>
      <c r="AL13471" s="30"/>
      <c r="AM13471" s="30"/>
      <c r="AN13471" s="30"/>
      <c r="AO13471" s="30"/>
      <c r="AP13471" s="30"/>
      <c r="AQ13471" s="30"/>
      <c r="AR13471" s="30"/>
      <c r="AS13471" s="30"/>
      <c r="AT13471" s="30"/>
      <c r="AU13471" t="str">
        <f t="shared" si="241"/>
        <v/>
      </c>
    </row>
    <row r="13472" spans="15:47" x14ac:dyDescent="0.35">
      <c r="O13472" s="36"/>
      <c r="Q13472" s="31"/>
      <c r="R13472" s="31"/>
      <c r="S13472" s="30"/>
      <c r="T13472" s="30"/>
      <c r="U13472" s="31"/>
      <c r="W13472" s="31"/>
      <c r="X13472" s="30"/>
      <c r="Y13472" s="30"/>
      <c r="Z13472" s="30"/>
      <c r="AA13472" s="30"/>
      <c r="AB13472" s="30"/>
      <c r="AC13472" s="30"/>
      <c r="AD13472" s="30"/>
      <c r="AE13472" s="30"/>
      <c r="AF13472" s="30"/>
      <c r="AG13472" s="30"/>
      <c r="AH13472" s="30"/>
      <c r="AI13472" s="30"/>
      <c r="AJ13472" s="30"/>
      <c r="AK13472" s="30"/>
      <c r="AL13472" s="30"/>
      <c r="AM13472" s="30"/>
      <c r="AN13472" s="30"/>
      <c r="AO13472" s="30"/>
      <c r="AP13472" s="30"/>
      <c r="AQ13472" s="30"/>
      <c r="AR13472" s="30"/>
      <c r="AS13472" s="30"/>
      <c r="AT13472" s="30"/>
      <c r="AU13472" t="str">
        <f t="shared" si="241"/>
        <v/>
      </c>
    </row>
    <row r="13473" spans="15:47" x14ac:dyDescent="0.35">
      <c r="O13473" s="36"/>
      <c r="Q13473" s="31"/>
      <c r="R13473" s="31"/>
      <c r="S13473" s="30"/>
      <c r="T13473" s="30"/>
      <c r="U13473" s="31"/>
      <c r="W13473" s="31"/>
      <c r="X13473" s="30"/>
      <c r="Y13473" s="30"/>
      <c r="Z13473" s="30"/>
      <c r="AA13473" s="30"/>
      <c r="AB13473" s="30"/>
      <c r="AC13473" s="30"/>
      <c r="AD13473" s="30"/>
      <c r="AE13473" s="30"/>
      <c r="AF13473" s="30"/>
      <c r="AG13473" s="30"/>
      <c r="AH13473" s="30"/>
      <c r="AI13473" s="30"/>
      <c r="AJ13473" s="30"/>
      <c r="AK13473" s="30"/>
      <c r="AL13473" s="30"/>
      <c r="AM13473" s="30"/>
      <c r="AN13473" s="30"/>
      <c r="AO13473" s="30"/>
      <c r="AP13473" s="30"/>
      <c r="AQ13473" s="30"/>
      <c r="AR13473" s="30"/>
      <c r="AS13473" s="30"/>
      <c r="AT13473" s="30"/>
      <c r="AU13473" t="str">
        <f t="shared" si="241"/>
        <v/>
      </c>
    </row>
    <row r="13474" spans="15:47" x14ac:dyDescent="0.35">
      <c r="O13474" s="36"/>
      <c r="Q13474" s="31"/>
      <c r="R13474" s="31"/>
      <c r="S13474" s="30"/>
      <c r="T13474" s="30"/>
      <c r="U13474" s="31"/>
      <c r="W13474" s="31"/>
      <c r="X13474" s="30"/>
      <c r="Y13474" s="30"/>
      <c r="Z13474" s="30"/>
      <c r="AA13474" s="30"/>
      <c r="AB13474" s="30"/>
      <c r="AC13474" s="30"/>
      <c r="AD13474" s="30"/>
      <c r="AE13474" s="30"/>
      <c r="AF13474" s="30"/>
      <c r="AG13474" s="30"/>
      <c r="AH13474" s="30"/>
      <c r="AI13474" s="30"/>
      <c r="AJ13474" s="30"/>
      <c r="AK13474" s="30"/>
      <c r="AL13474" s="30"/>
      <c r="AM13474" s="30"/>
      <c r="AN13474" s="30"/>
      <c r="AO13474" s="30"/>
      <c r="AP13474" s="30"/>
      <c r="AQ13474" s="30"/>
      <c r="AR13474" s="30"/>
      <c r="AS13474" s="30"/>
      <c r="AT13474" s="30"/>
      <c r="AU13474" t="str">
        <f t="shared" si="241"/>
        <v/>
      </c>
    </row>
    <row r="13475" spans="15:47" x14ac:dyDescent="0.35">
      <c r="O13475" s="36"/>
      <c r="Q13475" s="31"/>
      <c r="R13475" s="31"/>
      <c r="S13475" s="30"/>
      <c r="T13475" s="30"/>
      <c r="U13475" s="31"/>
      <c r="W13475" s="31"/>
      <c r="X13475" s="30"/>
      <c r="Y13475" s="30"/>
      <c r="Z13475" s="30"/>
      <c r="AA13475" s="30"/>
      <c r="AB13475" s="30"/>
      <c r="AC13475" s="30"/>
      <c r="AD13475" s="30"/>
      <c r="AE13475" s="30"/>
      <c r="AF13475" s="30"/>
      <c r="AG13475" s="30"/>
      <c r="AH13475" s="30"/>
      <c r="AI13475" s="30"/>
      <c r="AJ13475" s="30"/>
      <c r="AK13475" s="30"/>
      <c r="AL13475" s="30"/>
      <c r="AM13475" s="30"/>
      <c r="AN13475" s="30"/>
      <c r="AO13475" s="30"/>
      <c r="AP13475" s="30"/>
      <c r="AQ13475" s="30"/>
      <c r="AR13475" s="30"/>
      <c r="AS13475" s="30"/>
      <c r="AT13475" s="30"/>
      <c r="AU13475" t="str">
        <f t="shared" si="241"/>
        <v/>
      </c>
    </row>
    <row r="13476" spans="15:47" x14ac:dyDescent="0.35">
      <c r="O13476" s="36"/>
      <c r="Q13476" s="31"/>
      <c r="R13476" s="31"/>
      <c r="S13476" s="30"/>
      <c r="T13476" s="30"/>
      <c r="U13476" s="31"/>
      <c r="W13476" s="31"/>
      <c r="X13476" s="30"/>
      <c r="Y13476" s="30"/>
      <c r="Z13476" s="30"/>
      <c r="AA13476" s="30"/>
      <c r="AB13476" s="30"/>
      <c r="AC13476" s="30"/>
      <c r="AD13476" s="30"/>
      <c r="AE13476" s="30"/>
      <c r="AF13476" s="30"/>
      <c r="AG13476" s="30"/>
      <c r="AH13476" s="30"/>
      <c r="AI13476" s="30"/>
      <c r="AJ13476" s="30"/>
      <c r="AK13476" s="30"/>
      <c r="AL13476" s="30"/>
      <c r="AM13476" s="30"/>
      <c r="AN13476" s="30"/>
      <c r="AO13476" s="30"/>
      <c r="AP13476" s="30"/>
      <c r="AQ13476" s="30"/>
      <c r="AR13476" s="30"/>
      <c r="AS13476" s="30"/>
      <c r="AT13476" s="30"/>
      <c r="AU13476" t="str">
        <f t="shared" si="241"/>
        <v/>
      </c>
    </row>
    <row r="13477" spans="15:47" x14ac:dyDescent="0.35">
      <c r="O13477" s="36"/>
      <c r="Q13477" s="31"/>
      <c r="R13477" s="31"/>
      <c r="S13477" s="30"/>
      <c r="T13477" s="30"/>
      <c r="U13477" s="31"/>
      <c r="W13477" s="31"/>
      <c r="X13477" s="30"/>
      <c r="Y13477" s="30"/>
      <c r="Z13477" s="30"/>
      <c r="AA13477" s="30"/>
      <c r="AB13477" s="30"/>
      <c r="AC13477" s="30"/>
      <c r="AD13477" s="30"/>
      <c r="AE13477" s="30"/>
      <c r="AF13477" s="30"/>
      <c r="AG13477" s="30"/>
      <c r="AH13477" s="30"/>
      <c r="AI13477" s="30"/>
      <c r="AJ13477" s="30"/>
      <c r="AK13477" s="30"/>
      <c r="AL13477" s="30"/>
      <c r="AM13477" s="30"/>
      <c r="AN13477" s="30"/>
      <c r="AO13477" s="30"/>
      <c r="AP13477" s="30"/>
      <c r="AQ13477" s="30"/>
      <c r="AR13477" s="30"/>
      <c r="AS13477" s="30"/>
      <c r="AT13477" s="30"/>
      <c r="AU13477" t="str">
        <f t="shared" si="241"/>
        <v/>
      </c>
    </row>
    <row r="13478" spans="15:47" x14ac:dyDescent="0.35">
      <c r="O13478" s="36"/>
      <c r="Q13478" s="31"/>
      <c r="R13478" s="31"/>
      <c r="S13478" s="30"/>
      <c r="T13478" s="30"/>
      <c r="U13478" s="31"/>
      <c r="W13478" s="31"/>
      <c r="X13478" s="30"/>
      <c r="Y13478" s="30"/>
      <c r="Z13478" s="30"/>
      <c r="AA13478" s="30"/>
      <c r="AB13478" s="30"/>
      <c r="AC13478" s="30"/>
      <c r="AD13478" s="30"/>
      <c r="AE13478" s="30"/>
      <c r="AF13478" s="30"/>
      <c r="AG13478" s="30"/>
      <c r="AH13478" s="30"/>
      <c r="AI13478" s="30"/>
      <c r="AJ13478" s="30"/>
      <c r="AK13478" s="30"/>
      <c r="AL13478" s="30"/>
      <c r="AM13478" s="30"/>
      <c r="AN13478" s="30"/>
      <c r="AO13478" s="30"/>
      <c r="AP13478" s="30"/>
      <c r="AQ13478" s="30"/>
      <c r="AR13478" s="30"/>
      <c r="AS13478" s="30"/>
      <c r="AT13478" s="30"/>
      <c r="AU13478" t="str">
        <f t="shared" si="241"/>
        <v/>
      </c>
    </row>
    <row r="13479" spans="15:47" x14ac:dyDescent="0.35">
      <c r="O13479" s="36"/>
      <c r="Q13479" s="31"/>
      <c r="R13479" s="31"/>
      <c r="S13479" s="30"/>
      <c r="T13479" s="30"/>
      <c r="U13479" s="31"/>
      <c r="W13479" s="31"/>
      <c r="X13479" s="30"/>
      <c r="Y13479" s="30"/>
      <c r="Z13479" s="30"/>
      <c r="AA13479" s="30"/>
      <c r="AB13479" s="30"/>
      <c r="AC13479" s="30"/>
      <c r="AD13479" s="30"/>
      <c r="AE13479" s="30"/>
      <c r="AF13479" s="30"/>
      <c r="AG13479" s="30"/>
      <c r="AH13479" s="30"/>
      <c r="AI13479" s="30"/>
      <c r="AJ13479" s="30"/>
      <c r="AK13479" s="30"/>
      <c r="AL13479" s="30"/>
      <c r="AM13479" s="30"/>
      <c r="AN13479" s="30"/>
      <c r="AO13479" s="30"/>
      <c r="AP13479" s="30"/>
      <c r="AQ13479" s="30"/>
      <c r="AR13479" s="30"/>
      <c r="AS13479" s="30"/>
      <c r="AT13479" s="30"/>
      <c r="AU13479" t="str">
        <f t="shared" si="241"/>
        <v/>
      </c>
    </row>
    <row r="13480" spans="15:47" x14ac:dyDescent="0.35">
      <c r="O13480" s="36"/>
      <c r="Q13480" s="31"/>
      <c r="R13480" s="31"/>
      <c r="S13480" s="30"/>
      <c r="T13480" s="30"/>
      <c r="U13480" s="31"/>
      <c r="W13480" s="31"/>
      <c r="X13480" s="30"/>
      <c r="Y13480" s="30"/>
      <c r="Z13480" s="30"/>
      <c r="AA13480" s="30"/>
      <c r="AB13480" s="30"/>
      <c r="AC13480" s="30"/>
      <c r="AD13480" s="30"/>
      <c r="AE13480" s="30"/>
      <c r="AF13480" s="30"/>
      <c r="AG13480" s="30"/>
      <c r="AH13480" s="30"/>
      <c r="AI13480" s="30"/>
      <c r="AJ13480" s="30"/>
      <c r="AK13480" s="30"/>
      <c r="AL13480" s="30"/>
      <c r="AM13480" s="30"/>
      <c r="AN13480" s="30"/>
      <c r="AO13480" s="30"/>
      <c r="AP13480" s="30"/>
      <c r="AQ13480" s="30"/>
      <c r="AR13480" s="30"/>
      <c r="AS13480" s="30"/>
      <c r="AT13480" s="30"/>
      <c r="AU13480" t="str">
        <f t="shared" si="241"/>
        <v/>
      </c>
    </row>
    <row r="13481" spans="15:47" x14ac:dyDescent="0.35">
      <c r="O13481" s="36"/>
      <c r="Q13481" s="31"/>
      <c r="R13481" s="31"/>
      <c r="S13481" s="30"/>
      <c r="T13481" s="30"/>
      <c r="U13481" s="31"/>
      <c r="W13481" s="31"/>
      <c r="X13481" s="30"/>
      <c r="Y13481" s="30"/>
      <c r="Z13481" s="30"/>
      <c r="AA13481" s="30"/>
      <c r="AB13481" s="30"/>
      <c r="AC13481" s="30"/>
      <c r="AD13481" s="30"/>
      <c r="AE13481" s="30"/>
      <c r="AF13481" s="30"/>
      <c r="AG13481" s="30"/>
      <c r="AH13481" s="30"/>
      <c r="AI13481" s="30"/>
      <c r="AJ13481" s="30"/>
      <c r="AK13481" s="30"/>
      <c r="AL13481" s="30"/>
      <c r="AM13481" s="30"/>
      <c r="AN13481" s="30"/>
      <c r="AO13481" s="30"/>
      <c r="AP13481" s="30"/>
      <c r="AQ13481" s="30"/>
      <c r="AR13481" s="30"/>
      <c r="AS13481" s="30"/>
      <c r="AT13481" s="30"/>
      <c r="AU13481" t="str">
        <f t="shared" si="241"/>
        <v/>
      </c>
    </row>
    <row r="13482" spans="15:47" x14ac:dyDescent="0.35">
      <c r="O13482" s="36"/>
      <c r="Q13482" s="31"/>
      <c r="R13482" s="31"/>
      <c r="S13482" s="30"/>
      <c r="T13482" s="30"/>
      <c r="U13482" s="31"/>
      <c r="W13482" s="31"/>
      <c r="X13482" s="30"/>
      <c r="Y13482" s="30"/>
      <c r="Z13482" s="30"/>
      <c r="AA13482" s="30"/>
      <c r="AB13482" s="30"/>
      <c r="AC13482" s="30"/>
      <c r="AD13482" s="30"/>
      <c r="AE13482" s="30"/>
      <c r="AF13482" s="30"/>
      <c r="AG13482" s="30"/>
      <c r="AH13482" s="30"/>
      <c r="AI13482" s="30"/>
      <c r="AJ13482" s="30"/>
      <c r="AK13482" s="30"/>
      <c r="AL13482" s="30"/>
      <c r="AM13482" s="30"/>
      <c r="AN13482" s="30"/>
      <c r="AO13482" s="30"/>
      <c r="AP13482" s="30"/>
      <c r="AQ13482" s="30"/>
      <c r="AR13482" s="30"/>
      <c r="AS13482" s="30"/>
      <c r="AT13482" s="30"/>
      <c r="AU13482" t="str">
        <f t="shared" si="241"/>
        <v/>
      </c>
    </row>
    <row r="13483" spans="15:47" x14ac:dyDescent="0.35">
      <c r="O13483" s="36"/>
      <c r="Q13483" s="31"/>
      <c r="R13483" s="31"/>
      <c r="S13483" s="30"/>
      <c r="T13483" s="30"/>
      <c r="U13483" s="31"/>
      <c r="W13483" s="31"/>
      <c r="X13483" s="30"/>
      <c r="Y13483" s="30"/>
      <c r="Z13483" s="30"/>
      <c r="AA13483" s="30"/>
      <c r="AB13483" s="30"/>
      <c r="AC13483" s="30"/>
      <c r="AD13483" s="30"/>
      <c r="AE13483" s="30"/>
      <c r="AF13483" s="30"/>
      <c r="AG13483" s="30"/>
      <c r="AH13483" s="30"/>
      <c r="AI13483" s="30"/>
      <c r="AJ13483" s="30"/>
      <c r="AK13483" s="30"/>
      <c r="AL13483" s="30"/>
      <c r="AM13483" s="30"/>
      <c r="AN13483" s="30"/>
      <c r="AO13483" s="30"/>
      <c r="AP13483" s="30"/>
      <c r="AQ13483" s="30"/>
      <c r="AR13483" s="30"/>
      <c r="AS13483" s="30"/>
      <c r="AT13483" s="30"/>
      <c r="AU13483" t="str">
        <f t="shared" si="241"/>
        <v/>
      </c>
    </row>
    <row r="13484" spans="15:47" x14ac:dyDescent="0.35">
      <c r="O13484" s="36"/>
      <c r="Q13484" s="31"/>
      <c r="R13484" s="31"/>
      <c r="S13484" s="30"/>
      <c r="T13484" s="30"/>
      <c r="U13484" s="31"/>
      <c r="W13484" s="31"/>
      <c r="X13484" s="30"/>
      <c r="Y13484" s="30"/>
      <c r="Z13484" s="30"/>
      <c r="AA13484" s="30"/>
      <c r="AB13484" s="30"/>
      <c r="AC13484" s="30"/>
      <c r="AD13484" s="30"/>
      <c r="AE13484" s="30"/>
      <c r="AF13484" s="30"/>
      <c r="AG13484" s="30"/>
      <c r="AH13484" s="30"/>
      <c r="AI13484" s="30"/>
      <c r="AJ13484" s="30"/>
      <c r="AK13484" s="30"/>
      <c r="AL13484" s="30"/>
      <c r="AM13484" s="30"/>
      <c r="AN13484" s="30"/>
      <c r="AO13484" s="30"/>
      <c r="AP13484" s="30"/>
      <c r="AQ13484" s="30"/>
      <c r="AR13484" s="30"/>
      <c r="AS13484" s="30"/>
      <c r="AT13484" s="30"/>
      <c r="AU13484" t="str">
        <f t="shared" si="241"/>
        <v/>
      </c>
    </row>
    <row r="13485" spans="15:47" x14ac:dyDescent="0.35">
      <c r="O13485" s="36"/>
      <c r="Q13485" s="31"/>
      <c r="R13485" s="31"/>
      <c r="S13485" s="30"/>
      <c r="T13485" s="30"/>
      <c r="U13485" s="31"/>
      <c r="W13485" s="31"/>
      <c r="X13485" s="30"/>
      <c r="Y13485" s="30"/>
      <c r="Z13485" s="30"/>
      <c r="AA13485" s="30"/>
      <c r="AB13485" s="30"/>
      <c r="AC13485" s="30"/>
      <c r="AD13485" s="30"/>
      <c r="AE13485" s="30"/>
      <c r="AF13485" s="30"/>
      <c r="AG13485" s="30"/>
      <c r="AH13485" s="30"/>
      <c r="AI13485" s="30"/>
      <c r="AJ13485" s="30"/>
      <c r="AK13485" s="30"/>
      <c r="AL13485" s="30"/>
      <c r="AM13485" s="30"/>
      <c r="AN13485" s="30"/>
      <c r="AO13485" s="30"/>
      <c r="AP13485" s="30"/>
      <c r="AQ13485" s="30"/>
      <c r="AR13485" s="30"/>
      <c r="AS13485" s="30"/>
      <c r="AT13485" s="30"/>
      <c r="AU13485" t="str">
        <f t="shared" si="241"/>
        <v/>
      </c>
    </row>
    <row r="13486" spans="15:47" x14ac:dyDescent="0.35">
      <c r="O13486" s="36"/>
      <c r="Q13486" s="31"/>
      <c r="R13486" s="31"/>
      <c r="S13486" s="30"/>
      <c r="T13486" s="30"/>
      <c r="U13486" s="31"/>
      <c r="W13486" s="31"/>
      <c r="X13486" s="30"/>
      <c r="Y13486" s="30"/>
      <c r="Z13486" s="30"/>
      <c r="AA13486" s="30"/>
      <c r="AB13486" s="30"/>
      <c r="AC13486" s="30"/>
      <c r="AD13486" s="30"/>
      <c r="AE13486" s="30"/>
      <c r="AF13486" s="30"/>
      <c r="AG13486" s="30"/>
      <c r="AH13486" s="30"/>
      <c r="AI13486" s="30"/>
      <c r="AJ13486" s="30"/>
      <c r="AK13486" s="30"/>
      <c r="AL13486" s="30"/>
      <c r="AM13486" s="30"/>
      <c r="AN13486" s="30"/>
      <c r="AO13486" s="30"/>
      <c r="AP13486" s="30"/>
      <c r="AQ13486" s="30"/>
      <c r="AR13486" s="30"/>
      <c r="AS13486" s="30"/>
      <c r="AT13486" s="30"/>
      <c r="AU13486" t="str">
        <f t="shared" si="241"/>
        <v/>
      </c>
    </row>
    <row r="13487" spans="15:47" x14ac:dyDescent="0.35">
      <c r="O13487" s="36"/>
      <c r="Q13487" s="31"/>
      <c r="R13487" s="31"/>
      <c r="S13487" s="30"/>
      <c r="T13487" s="30"/>
      <c r="U13487" s="31"/>
      <c r="W13487" s="31"/>
      <c r="X13487" s="30"/>
      <c r="Y13487" s="30"/>
      <c r="Z13487" s="30"/>
      <c r="AA13487" s="30"/>
      <c r="AB13487" s="30"/>
      <c r="AC13487" s="30"/>
      <c r="AD13487" s="30"/>
      <c r="AE13487" s="30"/>
      <c r="AF13487" s="30"/>
      <c r="AG13487" s="30"/>
      <c r="AH13487" s="30"/>
      <c r="AI13487" s="30"/>
      <c r="AJ13487" s="30"/>
      <c r="AK13487" s="30"/>
      <c r="AL13487" s="30"/>
      <c r="AM13487" s="30"/>
      <c r="AN13487" s="30"/>
      <c r="AO13487" s="30"/>
      <c r="AP13487" s="30"/>
      <c r="AQ13487" s="30"/>
      <c r="AR13487" s="30"/>
      <c r="AS13487" s="30"/>
      <c r="AT13487" s="30"/>
      <c r="AU13487" t="str">
        <f t="shared" si="241"/>
        <v/>
      </c>
    </row>
    <row r="13488" spans="15:47" x14ac:dyDescent="0.35">
      <c r="O13488" s="36"/>
      <c r="Q13488" s="31"/>
      <c r="R13488" s="31"/>
      <c r="S13488" s="30"/>
      <c r="T13488" s="30"/>
      <c r="U13488" s="31"/>
      <c r="W13488" s="31"/>
      <c r="X13488" s="30"/>
      <c r="Y13488" s="30"/>
      <c r="Z13488" s="30"/>
      <c r="AA13488" s="30"/>
      <c r="AB13488" s="30"/>
      <c r="AC13488" s="30"/>
      <c r="AD13488" s="30"/>
      <c r="AE13488" s="30"/>
      <c r="AF13488" s="30"/>
      <c r="AG13488" s="30"/>
      <c r="AH13488" s="30"/>
      <c r="AI13488" s="30"/>
      <c r="AJ13488" s="30"/>
      <c r="AK13488" s="30"/>
      <c r="AL13488" s="30"/>
      <c r="AM13488" s="30"/>
      <c r="AN13488" s="30"/>
      <c r="AO13488" s="30"/>
      <c r="AP13488" s="30"/>
      <c r="AQ13488" s="30"/>
      <c r="AR13488" s="30"/>
      <c r="AS13488" s="30"/>
      <c r="AT13488" s="30"/>
      <c r="AU13488" t="str">
        <f t="shared" ref="AU13488:AU13551" si="242">IF(W13488="","",IF(SUM(X13488:AS13488)=W13488,"CHECK",-(SUM($X13488:$AS13488)-W13488)))</f>
        <v/>
      </c>
    </row>
    <row r="13489" spans="15:47" x14ac:dyDescent="0.35">
      <c r="O13489" s="36"/>
      <c r="Q13489" s="31"/>
      <c r="R13489" s="31"/>
      <c r="S13489" s="30"/>
      <c r="T13489" s="30"/>
      <c r="U13489" s="31"/>
      <c r="W13489" s="31"/>
      <c r="X13489" s="30"/>
      <c r="Y13489" s="30"/>
      <c r="Z13489" s="30"/>
      <c r="AA13489" s="30"/>
      <c r="AB13489" s="30"/>
      <c r="AC13489" s="30"/>
      <c r="AD13489" s="30"/>
      <c r="AE13489" s="30"/>
      <c r="AF13489" s="30"/>
      <c r="AG13489" s="30"/>
      <c r="AH13489" s="30"/>
      <c r="AI13489" s="30"/>
      <c r="AJ13489" s="30"/>
      <c r="AK13489" s="30"/>
      <c r="AL13489" s="30"/>
      <c r="AM13489" s="30"/>
      <c r="AN13489" s="30"/>
      <c r="AO13489" s="30"/>
      <c r="AP13489" s="30"/>
      <c r="AQ13489" s="30"/>
      <c r="AR13489" s="30"/>
      <c r="AS13489" s="30"/>
      <c r="AT13489" s="30"/>
      <c r="AU13489" t="str">
        <f t="shared" si="242"/>
        <v/>
      </c>
    </row>
    <row r="13490" spans="15:47" x14ac:dyDescent="0.35">
      <c r="O13490" s="36"/>
      <c r="Q13490" s="31"/>
      <c r="R13490" s="31"/>
      <c r="S13490" s="30"/>
      <c r="T13490" s="30"/>
      <c r="U13490" s="31"/>
      <c r="W13490" s="31"/>
      <c r="X13490" s="30"/>
      <c r="Y13490" s="30"/>
      <c r="Z13490" s="30"/>
      <c r="AA13490" s="30"/>
      <c r="AB13490" s="30"/>
      <c r="AC13490" s="30"/>
      <c r="AD13490" s="30"/>
      <c r="AE13490" s="30"/>
      <c r="AF13490" s="30"/>
      <c r="AG13490" s="30"/>
      <c r="AH13490" s="30"/>
      <c r="AI13490" s="30"/>
      <c r="AJ13490" s="30"/>
      <c r="AK13490" s="30"/>
      <c r="AL13490" s="30"/>
      <c r="AM13490" s="30"/>
      <c r="AN13490" s="30"/>
      <c r="AO13490" s="30"/>
      <c r="AP13490" s="30"/>
      <c r="AQ13490" s="30"/>
      <c r="AR13490" s="30"/>
      <c r="AS13490" s="30"/>
      <c r="AT13490" s="30"/>
      <c r="AU13490" t="str">
        <f t="shared" si="242"/>
        <v/>
      </c>
    </row>
    <row r="13491" spans="15:47" x14ac:dyDescent="0.35">
      <c r="O13491" s="36"/>
      <c r="Q13491" s="31"/>
      <c r="R13491" s="31"/>
      <c r="S13491" s="30"/>
      <c r="T13491" s="30"/>
      <c r="U13491" s="31"/>
      <c r="W13491" s="31"/>
      <c r="X13491" s="30"/>
      <c r="Y13491" s="30"/>
      <c r="Z13491" s="30"/>
      <c r="AA13491" s="30"/>
      <c r="AB13491" s="30"/>
      <c r="AC13491" s="30"/>
      <c r="AD13491" s="30"/>
      <c r="AE13491" s="30"/>
      <c r="AF13491" s="30"/>
      <c r="AG13491" s="30"/>
      <c r="AH13491" s="30"/>
      <c r="AI13491" s="30"/>
      <c r="AJ13491" s="30"/>
      <c r="AK13491" s="30"/>
      <c r="AL13491" s="30"/>
      <c r="AM13491" s="30"/>
      <c r="AN13491" s="30"/>
      <c r="AO13491" s="30"/>
      <c r="AP13491" s="30"/>
      <c r="AQ13491" s="30"/>
      <c r="AR13491" s="30"/>
      <c r="AS13491" s="30"/>
      <c r="AT13491" s="30"/>
      <c r="AU13491" t="str">
        <f t="shared" si="242"/>
        <v/>
      </c>
    </row>
    <row r="13492" spans="15:47" x14ac:dyDescent="0.35">
      <c r="O13492" s="36"/>
      <c r="Q13492" s="31"/>
      <c r="R13492" s="31"/>
      <c r="S13492" s="30"/>
      <c r="T13492" s="30"/>
      <c r="U13492" s="31"/>
      <c r="W13492" s="31"/>
      <c r="X13492" s="30"/>
      <c r="Y13492" s="30"/>
      <c r="Z13492" s="30"/>
      <c r="AA13492" s="30"/>
      <c r="AB13492" s="30"/>
      <c r="AC13492" s="30"/>
      <c r="AD13492" s="30"/>
      <c r="AE13492" s="30"/>
      <c r="AF13492" s="30"/>
      <c r="AG13492" s="30"/>
      <c r="AH13492" s="30"/>
      <c r="AI13492" s="30"/>
      <c r="AJ13492" s="30"/>
      <c r="AK13492" s="30"/>
      <c r="AL13492" s="30"/>
      <c r="AM13492" s="30"/>
      <c r="AN13492" s="30"/>
      <c r="AO13492" s="30"/>
      <c r="AP13492" s="30"/>
      <c r="AQ13492" s="30"/>
      <c r="AR13492" s="30"/>
      <c r="AS13492" s="30"/>
      <c r="AT13492" s="30"/>
      <c r="AU13492" t="str">
        <f t="shared" si="242"/>
        <v/>
      </c>
    </row>
    <row r="13493" spans="15:47" x14ac:dyDescent="0.35">
      <c r="O13493" s="36"/>
      <c r="Q13493" s="31"/>
      <c r="R13493" s="31"/>
      <c r="S13493" s="30"/>
      <c r="T13493" s="30"/>
      <c r="U13493" s="31"/>
      <c r="W13493" s="31"/>
      <c r="X13493" s="30"/>
      <c r="Y13493" s="30"/>
      <c r="Z13493" s="30"/>
      <c r="AA13493" s="30"/>
      <c r="AB13493" s="30"/>
      <c r="AC13493" s="30"/>
      <c r="AD13493" s="30"/>
      <c r="AE13493" s="30"/>
      <c r="AF13493" s="30"/>
      <c r="AG13493" s="30"/>
      <c r="AH13493" s="30"/>
      <c r="AI13493" s="30"/>
      <c r="AJ13493" s="30"/>
      <c r="AK13493" s="30"/>
      <c r="AL13493" s="30"/>
      <c r="AM13493" s="30"/>
      <c r="AN13493" s="30"/>
      <c r="AO13493" s="30"/>
      <c r="AP13493" s="30"/>
      <c r="AQ13493" s="30"/>
      <c r="AR13493" s="30"/>
      <c r="AS13493" s="30"/>
      <c r="AT13493" s="30"/>
      <c r="AU13493" t="str">
        <f t="shared" si="242"/>
        <v/>
      </c>
    </row>
    <row r="13494" spans="15:47" x14ac:dyDescent="0.35">
      <c r="O13494" s="36"/>
      <c r="Q13494" s="31"/>
      <c r="R13494" s="31"/>
      <c r="S13494" s="30"/>
      <c r="T13494" s="30"/>
      <c r="U13494" s="31"/>
      <c r="W13494" s="31"/>
      <c r="X13494" s="30"/>
      <c r="Y13494" s="30"/>
      <c r="Z13494" s="30"/>
      <c r="AA13494" s="30"/>
      <c r="AB13494" s="30"/>
      <c r="AC13494" s="30"/>
      <c r="AD13494" s="30"/>
      <c r="AE13494" s="30"/>
      <c r="AF13494" s="30"/>
      <c r="AG13494" s="30"/>
      <c r="AH13494" s="30"/>
      <c r="AI13494" s="30"/>
      <c r="AJ13494" s="30"/>
      <c r="AK13494" s="30"/>
      <c r="AL13494" s="30"/>
      <c r="AM13494" s="30"/>
      <c r="AN13494" s="30"/>
      <c r="AO13494" s="30"/>
      <c r="AP13494" s="30"/>
      <c r="AQ13494" s="30"/>
      <c r="AR13494" s="30"/>
      <c r="AS13494" s="30"/>
      <c r="AT13494" s="30"/>
      <c r="AU13494" t="str">
        <f t="shared" si="242"/>
        <v/>
      </c>
    </row>
    <row r="13495" spans="15:47" x14ac:dyDescent="0.35">
      <c r="O13495" s="36"/>
      <c r="Q13495" s="31"/>
      <c r="R13495" s="31"/>
      <c r="S13495" s="30"/>
      <c r="T13495" s="30"/>
      <c r="U13495" s="31"/>
      <c r="W13495" s="31"/>
      <c r="X13495" s="30"/>
      <c r="Y13495" s="30"/>
      <c r="Z13495" s="30"/>
      <c r="AA13495" s="30"/>
      <c r="AB13495" s="30"/>
      <c r="AC13495" s="30"/>
      <c r="AD13495" s="30"/>
      <c r="AE13495" s="30"/>
      <c r="AF13495" s="30"/>
      <c r="AG13495" s="30"/>
      <c r="AH13495" s="30"/>
      <c r="AI13495" s="30"/>
      <c r="AJ13495" s="30"/>
      <c r="AK13495" s="30"/>
      <c r="AL13495" s="30"/>
      <c r="AM13495" s="30"/>
      <c r="AN13495" s="30"/>
      <c r="AO13495" s="30"/>
      <c r="AP13495" s="30"/>
      <c r="AQ13495" s="30"/>
      <c r="AR13495" s="30"/>
      <c r="AS13495" s="30"/>
      <c r="AT13495" s="30"/>
      <c r="AU13495" t="str">
        <f t="shared" si="242"/>
        <v/>
      </c>
    </row>
    <row r="13496" spans="15:47" x14ac:dyDescent="0.35">
      <c r="O13496" s="36"/>
      <c r="Q13496" s="31"/>
      <c r="R13496" s="31"/>
      <c r="S13496" s="30"/>
      <c r="T13496" s="30"/>
      <c r="U13496" s="31"/>
      <c r="W13496" s="31"/>
      <c r="X13496" s="30"/>
      <c r="Y13496" s="30"/>
      <c r="Z13496" s="30"/>
      <c r="AA13496" s="30"/>
      <c r="AB13496" s="30"/>
      <c r="AC13496" s="30"/>
      <c r="AD13496" s="30"/>
      <c r="AE13496" s="30"/>
      <c r="AF13496" s="30"/>
      <c r="AG13496" s="30"/>
      <c r="AH13496" s="30"/>
      <c r="AI13496" s="30"/>
      <c r="AJ13496" s="30"/>
      <c r="AK13496" s="30"/>
      <c r="AL13496" s="30"/>
      <c r="AM13496" s="30"/>
      <c r="AN13496" s="30"/>
      <c r="AO13496" s="30"/>
      <c r="AP13496" s="30"/>
      <c r="AQ13496" s="30"/>
      <c r="AR13496" s="30"/>
      <c r="AS13496" s="30"/>
      <c r="AT13496" s="30"/>
      <c r="AU13496" t="str">
        <f t="shared" si="242"/>
        <v/>
      </c>
    </row>
    <row r="13497" spans="15:47" x14ac:dyDescent="0.35">
      <c r="O13497" s="36"/>
      <c r="Q13497" s="31"/>
      <c r="R13497" s="31"/>
      <c r="S13497" s="30"/>
      <c r="T13497" s="30"/>
      <c r="U13497" s="31"/>
      <c r="W13497" s="31"/>
      <c r="X13497" s="30"/>
      <c r="Y13497" s="30"/>
      <c r="Z13497" s="30"/>
      <c r="AA13497" s="30"/>
      <c r="AB13497" s="30"/>
      <c r="AC13497" s="30"/>
      <c r="AD13497" s="30"/>
      <c r="AE13497" s="30"/>
      <c r="AF13497" s="30"/>
      <c r="AG13497" s="30"/>
      <c r="AH13497" s="30"/>
      <c r="AI13497" s="30"/>
      <c r="AJ13497" s="30"/>
      <c r="AK13497" s="30"/>
      <c r="AL13497" s="30"/>
      <c r="AM13497" s="30"/>
      <c r="AN13497" s="30"/>
      <c r="AO13497" s="30"/>
      <c r="AP13497" s="30"/>
      <c r="AQ13497" s="30"/>
      <c r="AR13497" s="30"/>
      <c r="AS13497" s="30"/>
      <c r="AT13497" s="30"/>
      <c r="AU13497" t="str">
        <f t="shared" si="242"/>
        <v/>
      </c>
    </row>
    <row r="13498" spans="15:47" x14ac:dyDescent="0.35">
      <c r="O13498" s="36"/>
      <c r="Q13498" s="31"/>
      <c r="R13498" s="31"/>
      <c r="S13498" s="30"/>
      <c r="T13498" s="30"/>
      <c r="U13498" s="31"/>
      <c r="W13498" s="31"/>
      <c r="X13498" s="30"/>
      <c r="Y13498" s="30"/>
      <c r="Z13498" s="30"/>
      <c r="AA13498" s="30"/>
      <c r="AB13498" s="30"/>
      <c r="AC13498" s="30"/>
      <c r="AD13498" s="30"/>
      <c r="AE13498" s="30"/>
      <c r="AF13498" s="30"/>
      <c r="AG13498" s="30"/>
      <c r="AH13498" s="30"/>
      <c r="AI13498" s="30"/>
      <c r="AJ13498" s="30"/>
      <c r="AK13498" s="30"/>
      <c r="AL13498" s="30"/>
      <c r="AM13498" s="30"/>
      <c r="AN13498" s="30"/>
      <c r="AO13498" s="30"/>
      <c r="AP13498" s="30"/>
      <c r="AQ13498" s="30"/>
      <c r="AR13498" s="30"/>
      <c r="AS13498" s="30"/>
      <c r="AT13498" s="30"/>
      <c r="AU13498" t="str">
        <f t="shared" si="242"/>
        <v/>
      </c>
    </row>
    <row r="13499" spans="15:47" x14ac:dyDescent="0.35">
      <c r="O13499" s="36"/>
      <c r="Q13499" s="31"/>
      <c r="R13499" s="31"/>
      <c r="S13499" s="30"/>
      <c r="T13499" s="30"/>
      <c r="U13499" s="31"/>
      <c r="W13499" s="31"/>
      <c r="X13499" s="30"/>
      <c r="Y13499" s="30"/>
      <c r="Z13499" s="30"/>
      <c r="AA13499" s="30"/>
      <c r="AB13499" s="30"/>
      <c r="AC13499" s="30"/>
      <c r="AD13499" s="30"/>
      <c r="AE13499" s="30"/>
      <c r="AF13499" s="30"/>
      <c r="AG13499" s="30"/>
      <c r="AH13499" s="30"/>
      <c r="AI13499" s="30"/>
      <c r="AJ13499" s="30"/>
      <c r="AK13499" s="30"/>
      <c r="AL13499" s="30"/>
      <c r="AM13499" s="30"/>
      <c r="AN13499" s="30"/>
      <c r="AO13499" s="30"/>
      <c r="AP13499" s="30"/>
      <c r="AQ13499" s="30"/>
      <c r="AR13499" s="30"/>
      <c r="AS13499" s="30"/>
      <c r="AT13499" s="30"/>
      <c r="AU13499" t="str">
        <f t="shared" si="242"/>
        <v/>
      </c>
    </row>
    <row r="13500" spans="15:47" x14ac:dyDescent="0.35">
      <c r="O13500" s="36"/>
      <c r="Q13500" s="31"/>
      <c r="R13500" s="31"/>
      <c r="S13500" s="30"/>
      <c r="T13500" s="30"/>
      <c r="U13500" s="31"/>
      <c r="W13500" s="31"/>
      <c r="X13500" s="30"/>
      <c r="Y13500" s="30"/>
      <c r="Z13500" s="30"/>
      <c r="AA13500" s="30"/>
      <c r="AB13500" s="30"/>
      <c r="AC13500" s="30"/>
      <c r="AD13500" s="30"/>
      <c r="AE13500" s="30"/>
      <c r="AF13500" s="30"/>
      <c r="AG13500" s="30"/>
      <c r="AH13500" s="30"/>
      <c r="AI13500" s="30"/>
      <c r="AJ13500" s="30"/>
      <c r="AK13500" s="30"/>
      <c r="AL13500" s="30"/>
      <c r="AM13500" s="30"/>
      <c r="AN13500" s="30"/>
      <c r="AO13500" s="30"/>
      <c r="AP13500" s="30"/>
      <c r="AQ13500" s="30"/>
      <c r="AR13500" s="30"/>
      <c r="AS13500" s="30"/>
      <c r="AT13500" s="30"/>
      <c r="AU13500" t="str">
        <f t="shared" si="242"/>
        <v/>
      </c>
    </row>
    <row r="13501" spans="15:47" x14ac:dyDescent="0.35">
      <c r="O13501" s="36"/>
      <c r="Q13501" s="31"/>
      <c r="R13501" s="31"/>
      <c r="S13501" s="30"/>
      <c r="T13501" s="30"/>
      <c r="U13501" s="31"/>
      <c r="W13501" s="31"/>
      <c r="X13501" s="30"/>
      <c r="Y13501" s="30"/>
      <c r="Z13501" s="30"/>
      <c r="AA13501" s="30"/>
      <c r="AB13501" s="30"/>
      <c r="AC13501" s="30"/>
      <c r="AD13501" s="30"/>
      <c r="AE13501" s="30"/>
      <c r="AF13501" s="30"/>
      <c r="AG13501" s="30"/>
      <c r="AH13501" s="30"/>
      <c r="AI13501" s="30"/>
      <c r="AJ13501" s="30"/>
      <c r="AK13501" s="30"/>
      <c r="AL13501" s="30"/>
      <c r="AM13501" s="30"/>
      <c r="AN13501" s="30"/>
      <c r="AO13501" s="30"/>
      <c r="AP13501" s="30"/>
      <c r="AQ13501" s="30"/>
      <c r="AR13501" s="30"/>
      <c r="AS13501" s="30"/>
      <c r="AT13501" s="30"/>
      <c r="AU13501" t="str">
        <f t="shared" si="242"/>
        <v/>
      </c>
    </row>
    <row r="13502" spans="15:47" x14ac:dyDescent="0.35">
      <c r="O13502" s="36"/>
      <c r="Q13502" s="31"/>
      <c r="R13502" s="31"/>
      <c r="S13502" s="30"/>
      <c r="T13502" s="30"/>
      <c r="U13502" s="31"/>
      <c r="W13502" s="31"/>
      <c r="X13502" s="30"/>
      <c r="Y13502" s="30"/>
      <c r="Z13502" s="30"/>
      <c r="AA13502" s="30"/>
      <c r="AB13502" s="30"/>
      <c r="AC13502" s="30"/>
      <c r="AD13502" s="30"/>
      <c r="AE13502" s="30"/>
      <c r="AF13502" s="30"/>
      <c r="AG13502" s="30"/>
      <c r="AH13502" s="30"/>
      <c r="AI13502" s="30"/>
      <c r="AJ13502" s="30"/>
      <c r="AK13502" s="30"/>
      <c r="AL13502" s="30"/>
      <c r="AM13502" s="30"/>
      <c r="AN13502" s="30"/>
      <c r="AO13502" s="30"/>
      <c r="AP13502" s="30"/>
      <c r="AQ13502" s="30"/>
      <c r="AR13502" s="30"/>
      <c r="AS13502" s="30"/>
      <c r="AT13502" s="30"/>
      <c r="AU13502" t="str">
        <f t="shared" si="242"/>
        <v/>
      </c>
    </row>
    <row r="13503" spans="15:47" x14ac:dyDescent="0.35">
      <c r="O13503" s="36"/>
      <c r="Q13503" s="31"/>
      <c r="R13503" s="31"/>
      <c r="S13503" s="30"/>
      <c r="T13503" s="30"/>
      <c r="U13503" s="31"/>
      <c r="W13503" s="31"/>
      <c r="X13503" s="30"/>
      <c r="Y13503" s="30"/>
      <c r="Z13503" s="30"/>
      <c r="AA13503" s="30"/>
      <c r="AB13503" s="30"/>
      <c r="AC13503" s="30"/>
      <c r="AD13503" s="30"/>
      <c r="AE13503" s="30"/>
      <c r="AF13503" s="30"/>
      <c r="AG13503" s="30"/>
      <c r="AH13503" s="30"/>
      <c r="AI13503" s="30"/>
      <c r="AJ13503" s="30"/>
      <c r="AK13503" s="30"/>
      <c r="AL13503" s="30"/>
      <c r="AM13503" s="30"/>
      <c r="AN13503" s="30"/>
      <c r="AO13503" s="30"/>
      <c r="AP13503" s="30"/>
      <c r="AQ13503" s="30"/>
      <c r="AR13503" s="30"/>
      <c r="AS13503" s="30"/>
      <c r="AT13503" s="30"/>
      <c r="AU13503" t="str">
        <f t="shared" si="242"/>
        <v/>
      </c>
    </row>
    <row r="13504" spans="15:47" x14ac:dyDescent="0.35">
      <c r="O13504" s="36"/>
      <c r="Q13504" s="31"/>
      <c r="R13504" s="31"/>
      <c r="S13504" s="30"/>
      <c r="T13504" s="30"/>
      <c r="U13504" s="31"/>
      <c r="W13504" s="31"/>
      <c r="X13504" s="30"/>
      <c r="Y13504" s="30"/>
      <c r="Z13504" s="30"/>
      <c r="AA13504" s="30"/>
      <c r="AB13504" s="30"/>
      <c r="AC13504" s="30"/>
      <c r="AD13504" s="30"/>
      <c r="AE13504" s="30"/>
      <c r="AF13504" s="30"/>
      <c r="AG13504" s="30"/>
      <c r="AH13504" s="30"/>
      <c r="AI13504" s="30"/>
      <c r="AJ13504" s="30"/>
      <c r="AK13504" s="30"/>
      <c r="AL13504" s="30"/>
      <c r="AM13504" s="30"/>
      <c r="AN13504" s="30"/>
      <c r="AO13504" s="30"/>
      <c r="AP13504" s="30"/>
      <c r="AQ13504" s="30"/>
      <c r="AR13504" s="30"/>
      <c r="AS13504" s="30"/>
      <c r="AT13504" s="30"/>
      <c r="AU13504" t="str">
        <f t="shared" si="242"/>
        <v/>
      </c>
    </row>
    <row r="13505" spans="15:47" x14ac:dyDescent="0.35">
      <c r="O13505" s="36"/>
      <c r="Q13505" s="31"/>
      <c r="R13505" s="31"/>
      <c r="S13505" s="30"/>
      <c r="T13505" s="30"/>
      <c r="U13505" s="31"/>
      <c r="W13505" s="31"/>
      <c r="X13505" s="30"/>
      <c r="Y13505" s="30"/>
      <c r="Z13505" s="30"/>
      <c r="AA13505" s="30"/>
      <c r="AB13505" s="30"/>
      <c r="AC13505" s="30"/>
      <c r="AD13505" s="30"/>
      <c r="AE13505" s="30"/>
      <c r="AF13505" s="30"/>
      <c r="AG13505" s="30"/>
      <c r="AH13505" s="30"/>
      <c r="AI13505" s="30"/>
      <c r="AJ13505" s="30"/>
      <c r="AK13505" s="30"/>
      <c r="AL13505" s="30"/>
      <c r="AM13505" s="30"/>
      <c r="AN13505" s="30"/>
      <c r="AO13505" s="30"/>
      <c r="AP13505" s="30"/>
      <c r="AQ13505" s="30"/>
      <c r="AR13505" s="30"/>
      <c r="AS13505" s="30"/>
      <c r="AT13505" s="30"/>
      <c r="AU13505" t="str">
        <f t="shared" si="242"/>
        <v/>
      </c>
    </row>
    <row r="13506" spans="15:47" x14ac:dyDescent="0.35">
      <c r="O13506" s="36"/>
      <c r="Q13506" s="31"/>
      <c r="R13506" s="31"/>
      <c r="S13506" s="30"/>
      <c r="T13506" s="30"/>
      <c r="U13506" s="31"/>
      <c r="W13506" s="31"/>
      <c r="X13506" s="30"/>
      <c r="Y13506" s="30"/>
      <c r="Z13506" s="30"/>
      <c r="AA13506" s="30"/>
      <c r="AB13506" s="30"/>
      <c r="AC13506" s="30"/>
      <c r="AD13506" s="30"/>
      <c r="AE13506" s="30"/>
      <c r="AF13506" s="30"/>
      <c r="AG13506" s="30"/>
      <c r="AH13506" s="30"/>
      <c r="AI13506" s="30"/>
      <c r="AJ13506" s="30"/>
      <c r="AK13506" s="30"/>
      <c r="AL13506" s="30"/>
      <c r="AM13506" s="30"/>
      <c r="AN13506" s="30"/>
      <c r="AO13506" s="30"/>
      <c r="AP13506" s="30"/>
      <c r="AQ13506" s="30"/>
      <c r="AR13506" s="30"/>
      <c r="AS13506" s="30"/>
      <c r="AT13506" s="30"/>
      <c r="AU13506" t="str">
        <f t="shared" si="242"/>
        <v/>
      </c>
    </row>
    <row r="13507" spans="15:47" x14ac:dyDescent="0.35">
      <c r="O13507" s="36"/>
      <c r="Q13507" s="31"/>
      <c r="R13507" s="31"/>
      <c r="S13507" s="30"/>
      <c r="T13507" s="30"/>
      <c r="U13507" s="31"/>
      <c r="W13507" s="31"/>
      <c r="X13507" s="30"/>
      <c r="Y13507" s="30"/>
      <c r="Z13507" s="30"/>
      <c r="AA13507" s="30"/>
      <c r="AB13507" s="30"/>
      <c r="AC13507" s="30"/>
      <c r="AD13507" s="30"/>
      <c r="AE13507" s="30"/>
      <c r="AF13507" s="30"/>
      <c r="AG13507" s="30"/>
      <c r="AH13507" s="30"/>
      <c r="AI13507" s="30"/>
      <c r="AJ13507" s="30"/>
      <c r="AK13507" s="30"/>
      <c r="AL13507" s="30"/>
      <c r="AM13507" s="30"/>
      <c r="AN13507" s="30"/>
      <c r="AO13507" s="30"/>
      <c r="AP13507" s="30"/>
      <c r="AQ13507" s="30"/>
      <c r="AR13507" s="30"/>
      <c r="AS13507" s="30"/>
      <c r="AT13507" s="30"/>
      <c r="AU13507" t="str">
        <f t="shared" si="242"/>
        <v/>
      </c>
    </row>
    <row r="13508" spans="15:47" x14ac:dyDescent="0.35">
      <c r="O13508" s="36"/>
      <c r="Q13508" s="31"/>
      <c r="R13508" s="31"/>
      <c r="S13508" s="30"/>
      <c r="T13508" s="30"/>
      <c r="U13508" s="31"/>
      <c r="W13508" s="31"/>
      <c r="X13508" s="30"/>
      <c r="Y13508" s="30"/>
      <c r="Z13508" s="30"/>
      <c r="AA13508" s="30"/>
      <c r="AB13508" s="30"/>
      <c r="AC13508" s="30"/>
      <c r="AD13508" s="30"/>
      <c r="AE13508" s="30"/>
      <c r="AF13508" s="30"/>
      <c r="AG13508" s="30"/>
      <c r="AH13508" s="30"/>
      <c r="AI13508" s="30"/>
      <c r="AJ13508" s="30"/>
      <c r="AK13508" s="30"/>
      <c r="AL13508" s="30"/>
      <c r="AM13508" s="30"/>
      <c r="AN13508" s="30"/>
      <c r="AO13508" s="30"/>
      <c r="AP13508" s="30"/>
      <c r="AQ13508" s="30"/>
      <c r="AR13508" s="30"/>
      <c r="AS13508" s="30"/>
      <c r="AT13508" s="30"/>
      <c r="AU13508" t="str">
        <f t="shared" si="242"/>
        <v/>
      </c>
    </row>
    <row r="13509" spans="15:47" x14ac:dyDescent="0.35">
      <c r="O13509" s="36"/>
      <c r="Q13509" s="31"/>
      <c r="R13509" s="31"/>
      <c r="S13509" s="30"/>
      <c r="T13509" s="30"/>
      <c r="U13509" s="31"/>
      <c r="W13509" s="31"/>
      <c r="X13509" s="30"/>
      <c r="Y13509" s="30"/>
      <c r="Z13509" s="30"/>
      <c r="AA13509" s="30"/>
      <c r="AB13509" s="30"/>
      <c r="AC13509" s="30"/>
      <c r="AD13509" s="30"/>
      <c r="AE13509" s="30"/>
      <c r="AF13509" s="30"/>
      <c r="AG13509" s="30"/>
      <c r="AH13509" s="30"/>
      <c r="AI13509" s="30"/>
      <c r="AJ13509" s="30"/>
      <c r="AK13509" s="30"/>
      <c r="AL13509" s="30"/>
      <c r="AM13509" s="30"/>
      <c r="AN13509" s="30"/>
      <c r="AO13509" s="30"/>
      <c r="AP13509" s="30"/>
      <c r="AQ13509" s="30"/>
      <c r="AR13509" s="30"/>
      <c r="AS13509" s="30"/>
      <c r="AT13509" s="30"/>
      <c r="AU13509" t="str">
        <f t="shared" si="242"/>
        <v/>
      </c>
    </row>
    <row r="13510" spans="15:47" x14ac:dyDescent="0.35">
      <c r="O13510" s="36"/>
      <c r="Q13510" s="31"/>
      <c r="R13510" s="31"/>
      <c r="S13510" s="30"/>
      <c r="T13510" s="30"/>
      <c r="U13510" s="31"/>
      <c r="W13510" s="31"/>
      <c r="X13510" s="30"/>
      <c r="Y13510" s="30"/>
      <c r="Z13510" s="30"/>
      <c r="AA13510" s="30"/>
      <c r="AB13510" s="30"/>
      <c r="AC13510" s="30"/>
      <c r="AD13510" s="30"/>
      <c r="AE13510" s="30"/>
      <c r="AF13510" s="30"/>
      <c r="AG13510" s="30"/>
      <c r="AH13510" s="30"/>
      <c r="AI13510" s="30"/>
      <c r="AJ13510" s="30"/>
      <c r="AK13510" s="30"/>
      <c r="AL13510" s="30"/>
      <c r="AM13510" s="30"/>
      <c r="AN13510" s="30"/>
      <c r="AO13510" s="30"/>
      <c r="AP13510" s="30"/>
      <c r="AQ13510" s="30"/>
      <c r="AR13510" s="30"/>
      <c r="AS13510" s="30"/>
      <c r="AT13510" s="30"/>
      <c r="AU13510" t="str">
        <f t="shared" si="242"/>
        <v/>
      </c>
    </row>
    <row r="13511" spans="15:47" x14ac:dyDescent="0.35">
      <c r="O13511" s="36"/>
      <c r="Q13511" s="31"/>
      <c r="R13511" s="31"/>
      <c r="S13511" s="30"/>
      <c r="T13511" s="30"/>
      <c r="U13511" s="31"/>
      <c r="W13511" s="31"/>
      <c r="X13511" s="30"/>
      <c r="Y13511" s="30"/>
      <c r="Z13511" s="30"/>
      <c r="AA13511" s="30"/>
      <c r="AB13511" s="30"/>
      <c r="AC13511" s="30"/>
      <c r="AD13511" s="30"/>
      <c r="AE13511" s="30"/>
      <c r="AF13511" s="30"/>
      <c r="AG13511" s="30"/>
      <c r="AH13511" s="30"/>
      <c r="AI13511" s="30"/>
      <c r="AJ13511" s="30"/>
      <c r="AK13511" s="30"/>
      <c r="AL13511" s="30"/>
      <c r="AM13511" s="30"/>
      <c r="AN13511" s="30"/>
      <c r="AO13511" s="30"/>
      <c r="AP13511" s="30"/>
      <c r="AQ13511" s="30"/>
      <c r="AR13511" s="30"/>
      <c r="AS13511" s="30"/>
      <c r="AT13511" s="30"/>
      <c r="AU13511" t="str">
        <f t="shared" si="242"/>
        <v/>
      </c>
    </row>
    <row r="13512" spans="15:47" x14ac:dyDescent="0.35">
      <c r="O13512" s="36"/>
      <c r="Q13512" s="31"/>
      <c r="R13512" s="31"/>
      <c r="S13512" s="30"/>
      <c r="T13512" s="30"/>
      <c r="U13512" s="31"/>
      <c r="W13512" s="31"/>
      <c r="X13512" s="30"/>
      <c r="Y13512" s="30"/>
      <c r="Z13512" s="30"/>
      <c r="AA13512" s="30"/>
      <c r="AB13512" s="30"/>
      <c r="AC13512" s="30"/>
      <c r="AD13512" s="30"/>
      <c r="AE13512" s="30"/>
      <c r="AF13512" s="30"/>
      <c r="AG13512" s="30"/>
      <c r="AH13512" s="30"/>
      <c r="AI13512" s="30"/>
      <c r="AJ13512" s="30"/>
      <c r="AK13512" s="30"/>
      <c r="AL13512" s="30"/>
      <c r="AM13512" s="30"/>
      <c r="AN13512" s="30"/>
      <c r="AO13512" s="30"/>
      <c r="AP13512" s="30"/>
      <c r="AQ13512" s="30"/>
      <c r="AR13512" s="30"/>
      <c r="AS13512" s="30"/>
      <c r="AT13512" s="30"/>
      <c r="AU13512" t="str">
        <f t="shared" si="242"/>
        <v/>
      </c>
    </row>
    <row r="13513" spans="15:47" x14ac:dyDescent="0.35">
      <c r="O13513" s="36"/>
      <c r="Q13513" s="31"/>
      <c r="R13513" s="31"/>
      <c r="S13513" s="30"/>
      <c r="T13513" s="30"/>
      <c r="U13513" s="31"/>
      <c r="W13513" s="31"/>
      <c r="X13513" s="30"/>
      <c r="Y13513" s="30"/>
      <c r="Z13513" s="30"/>
      <c r="AA13513" s="30"/>
      <c r="AB13513" s="30"/>
      <c r="AC13513" s="30"/>
      <c r="AD13513" s="30"/>
      <c r="AE13513" s="30"/>
      <c r="AF13513" s="30"/>
      <c r="AG13513" s="30"/>
      <c r="AH13513" s="30"/>
      <c r="AI13513" s="30"/>
      <c r="AJ13513" s="30"/>
      <c r="AK13513" s="30"/>
      <c r="AL13513" s="30"/>
      <c r="AM13513" s="30"/>
      <c r="AN13513" s="30"/>
      <c r="AO13513" s="30"/>
      <c r="AP13513" s="30"/>
      <c r="AQ13513" s="30"/>
      <c r="AR13513" s="30"/>
      <c r="AS13513" s="30"/>
      <c r="AT13513" s="30"/>
      <c r="AU13513" t="str">
        <f t="shared" si="242"/>
        <v/>
      </c>
    </row>
    <row r="13514" spans="15:47" x14ac:dyDescent="0.35">
      <c r="O13514" s="36"/>
      <c r="Q13514" s="31"/>
      <c r="R13514" s="31"/>
      <c r="S13514" s="30"/>
      <c r="T13514" s="30"/>
      <c r="U13514" s="31"/>
      <c r="W13514" s="31"/>
      <c r="X13514" s="30"/>
      <c r="Y13514" s="30"/>
      <c r="Z13514" s="30"/>
      <c r="AA13514" s="30"/>
      <c r="AB13514" s="30"/>
      <c r="AC13514" s="30"/>
      <c r="AD13514" s="30"/>
      <c r="AE13514" s="30"/>
      <c r="AF13514" s="30"/>
      <c r="AG13514" s="30"/>
      <c r="AH13514" s="30"/>
      <c r="AI13514" s="30"/>
      <c r="AJ13514" s="30"/>
      <c r="AK13514" s="30"/>
      <c r="AL13514" s="30"/>
      <c r="AM13514" s="30"/>
      <c r="AN13514" s="30"/>
      <c r="AO13514" s="30"/>
      <c r="AP13514" s="30"/>
      <c r="AQ13514" s="30"/>
      <c r="AR13514" s="30"/>
      <c r="AS13514" s="30"/>
      <c r="AT13514" s="30"/>
      <c r="AU13514" t="str">
        <f t="shared" si="242"/>
        <v/>
      </c>
    </row>
    <row r="13515" spans="15:47" x14ac:dyDescent="0.35">
      <c r="O13515" s="36"/>
      <c r="Q13515" s="31"/>
      <c r="R13515" s="31"/>
      <c r="S13515" s="30"/>
      <c r="T13515" s="30"/>
      <c r="U13515" s="31"/>
      <c r="W13515" s="31"/>
      <c r="X13515" s="30"/>
      <c r="Y13515" s="30"/>
      <c r="Z13515" s="30"/>
      <c r="AA13515" s="30"/>
      <c r="AB13515" s="30"/>
      <c r="AC13515" s="30"/>
      <c r="AD13515" s="30"/>
      <c r="AE13515" s="30"/>
      <c r="AF13515" s="30"/>
      <c r="AG13515" s="30"/>
      <c r="AH13515" s="30"/>
      <c r="AI13515" s="30"/>
      <c r="AJ13515" s="30"/>
      <c r="AK13515" s="30"/>
      <c r="AL13515" s="30"/>
      <c r="AM13515" s="30"/>
      <c r="AN13515" s="30"/>
      <c r="AO13515" s="30"/>
      <c r="AP13515" s="30"/>
      <c r="AQ13515" s="30"/>
      <c r="AR13515" s="30"/>
      <c r="AS13515" s="30"/>
      <c r="AT13515" s="30"/>
      <c r="AU13515" t="str">
        <f t="shared" si="242"/>
        <v/>
      </c>
    </row>
    <row r="13516" spans="15:47" x14ac:dyDescent="0.35">
      <c r="O13516" s="36"/>
      <c r="Q13516" s="31"/>
      <c r="R13516" s="31"/>
      <c r="S13516" s="30"/>
      <c r="T13516" s="30"/>
      <c r="U13516" s="31"/>
      <c r="W13516" s="31"/>
      <c r="X13516" s="30"/>
      <c r="Y13516" s="30"/>
      <c r="Z13516" s="30"/>
      <c r="AA13516" s="30"/>
      <c r="AB13516" s="30"/>
      <c r="AC13516" s="30"/>
      <c r="AD13516" s="30"/>
      <c r="AE13516" s="30"/>
      <c r="AF13516" s="30"/>
      <c r="AG13516" s="30"/>
      <c r="AH13516" s="30"/>
      <c r="AI13516" s="30"/>
      <c r="AJ13516" s="30"/>
      <c r="AK13516" s="30"/>
      <c r="AL13516" s="30"/>
      <c r="AM13516" s="30"/>
      <c r="AN13516" s="30"/>
      <c r="AO13516" s="30"/>
      <c r="AP13516" s="30"/>
      <c r="AQ13516" s="30"/>
      <c r="AR13516" s="30"/>
      <c r="AS13516" s="30"/>
      <c r="AT13516" s="30"/>
      <c r="AU13516" t="str">
        <f t="shared" si="242"/>
        <v/>
      </c>
    </row>
    <row r="13517" spans="15:47" x14ac:dyDescent="0.35">
      <c r="O13517" s="36"/>
      <c r="Q13517" s="31"/>
      <c r="R13517" s="31"/>
      <c r="S13517" s="30"/>
      <c r="T13517" s="30"/>
      <c r="U13517" s="31"/>
      <c r="W13517" s="31"/>
      <c r="X13517" s="30"/>
      <c r="Y13517" s="30"/>
      <c r="Z13517" s="30"/>
      <c r="AA13517" s="30"/>
      <c r="AB13517" s="30"/>
      <c r="AC13517" s="30"/>
      <c r="AD13517" s="30"/>
      <c r="AE13517" s="30"/>
      <c r="AF13517" s="30"/>
      <c r="AG13517" s="30"/>
      <c r="AH13517" s="30"/>
      <c r="AI13517" s="30"/>
      <c r="AJ13517" s="30"/>
      <c r="AK13517" s="30"/>
      <c r="AL13517" s="30"/>
      <c r="AM13517" s="30"/>
      <c r="AN13517" s="30"/>
      <c r="AO13517" s="30"/>
      <c r="AP13517" s="30"/>
      <c r="AQ13517" s="30"/>
      <c r="AR13517" s="30"/>
      <c r="AS13517" s="30"/>
      <c r="AT13517" s="30"/>
      <c r="AU13517" t="str">
        <f t="shared" si="242"/>
        <v/>
      </c>
    </row>
    <row r="13518" spans="15:47" x14ac:dyDescent="0.35">
      <c r="O13518" s="36"/>
      <c r="Q13518" s="31"/>
      <c r="R13518" s="31"/>
      <c r="S13518" s="30"/>
      <c r="T13518" s="30"/>
      <c r="U13518" s="31"/>
      <c r="W13518" s="31"/>
      <c r="X13518" s="30"/>
      <c r="Y13518" s="30"/>
      <c r="Z13518" s="30"/>
      <c r="AA13518" s="30"/>
      <c r="AB13518" s="30"/>
      <c r="AC13518" s="30"/>
      <c r="AD13518" s="30"/>
      <c r="AE13518" s="30"/>
      <c r="AF13518" s="30"/>
      <c r="AG13518" s="30"/>
      <c r="AH13518" s="30"/>
      <c r="AI13518" s="30"/>
      <c r="AJ13518" s="30"/>
      <c r="AK13518" s="30"/>
      <c r="AL13518" s="30"/>
      <c r="AM13518" s="30"/>
      <c r="AN13518" s="30"/>
      <c r="AO13518" s="30"/>
      <c r="AP13518" s="30"/>
      <c r="AQ13518" s="30"/>
      <c r="AR13518" s="30"/>
      <c r="AS13518" s="30"/>
      <c r="AT13518" s="30"/>
      <c r="AU13518" t="str">
        <f t="shared" si="242"/>
        <v/>
      </c>
    </row>
    <row r="13519" spans="15:47" x14ac:dyDescent="0.35">
      <c r="O13519" s="36"/>
      <c r="Q13519" s="31"/>
      <c r="R13519" s="31"/>
      <c r="S13519" s="30"/>
      <c r="T13519" s="30"/>
      <c r="U13519" s="31"/>
      <c r="W13519" s="31"/>
      <c r="X13519" s="30"/>
      <c r="Y13519" s="30"/>
      <c r="Z13519" s="30"/>
      <c r="AA13519" s="30"/>
      <c r="AB13519" s="30"/>
      <c r="AC13519" s="30"/>
      <c r="AD13519" s="30"/>
      <c r="AE13519" s="30"/>
      <c r="AF13519" s="30"/>
      <c r="AG13519" s="30"/>
      <c r="AH13519" s="30"/>
      <c r="AI13519" s="30"/>
      <c r="AJ13519" s="30"/>
      <c r="AK13519" s="30"/>
      <c r="AL13519" s="30"/>
      <c r="AM13519" s="30"/>
      <c r="AN13519" s="30"/>
      <c r="AO13519" s="30"/>
      <c r="AP13519" s="30"/>
      <c r="AQ13519" s="30"/>
      <c r="AR13519" s="30"/>
      <c r="AS13519" s="30"/>
      <c r="AT13519" s="30"/>
      <c r="AU13519" t="str">
        <f t="shared" si="242"/>
        <v/>
      </c>
    </row>
    <row r="13520" spans="15:47" x14ac:dyDescent="0.35">
      <c r="O13520" s="36"/>
      <c r="Q13520" s="31"/>
      <c r="R13520" s="31"/>
      <c r="S13520" s="30"/>
      <c r="T13520" s="30"/>
      <c r="U13520" s="31"/>
      <c r="W13520" s="31"/>
      <c r="X13520" s="30"/>
      <c r="Y13520" s="30"/>
      <c r="Z13520" s="30"/>
      <c r="AA13520" s="30"/>
      <c r="AB13520" s="30"/>
      <c r="AC13520" s="30"/>
      <c r="AD13520" s="30"/>
      <c r="AE13520" s="30"/>
      <c r="AF13520" s="30"/>
      <c r="AG13520" s="30"/>
      <c r="AH13520" s="30"/>
      <c r="AI13520" s="30"/>
      <c r="AJ13520" s="30"/>
      <c r="AK13520" s="30"/>
      <c r="AL13520" s="30"/>
      <c r="AM13520" s="30"/>
      <c r="AN13520" s="30"/>
      <c r="AO13520" s="30"/>
      <c r="AP13520" s="30"/>
      <c r="AQ13520" s="30"/>
      <c r="AR13520" s="30"/>
      <c r="AS13520" s="30"/>
      <c r="AT13520" s="30"/>
      <c r="AU13520" t="str">
        <f t="shared" si="242"/>
        <v/>
      </c>
    </row>
    <row r="13521" spans="15:47" x14ac:dyDescent="0.35">
      <c r="O13521" s="36"/>
      <c r="Q13521" s="31"/>
      <c r="R13521" s="31"/>
      <c r="S13521" s="30"/>
      <c r="T13521" s="30"/>
      <c r="U13521" s="31"/>
      <c r="W13521" s="31"/>
      <c r="X13521" s="30"/>
      <c r="Y13521" s="30"/>
      <c r="Z13521" s="30"/>
      <c r="AA13521" s="30"/>
      <c r="AB13521" s="30"/>
      <c r="AC13521" s="30"/>
      <c r="AD13521" s="30"/>
      <c r="AE13521" s="30"/>
      <c r="AF13521" s="30"/>
      <c r="AG13521" s="30"/>
      <c r="AH13521" s="30"/>
      <c r="AI13521" s="30"/>
      <c r="AJ13521" s="30"/>
      <c r="AK13521" s="30"/>
      <c r="AL13521" s="30"/>
      <c r="AM13521" s="30"/>
      <c r="AN13521" s="30"/>
      <c r="AO13521" s="30"/>
      <c r="AP13521" s="30"/>
      <c r="AQ13521" s="30"/>
      <c r="AR13521" s="30"/>
      <c r="AS13521" s="30"/>
      <c r="AT13521" s="30"/>
      <c r="AU13521" t="str">
        <f t="shared" si="242"/>
        <v/>
      </c>
    </row>
    <row r="13522" spans="15:47" x14ac:dyDescent="0.35">
      <c r="O13522" s="36"/>
      <c r="Q13522" s="31"/>
      <c r="R13522" s="31"/>
      <c r="S13522" s="30"/>
      <c r="T13522" s="30"/>
      <c r="U13522" s="31"/>
      <c r="W13522" s="31"/>
      <c r="X13522" s="30"/>
      <c r="Y13522" s="30"/>
      <c r="Z13522" s="30"/>
      <c r="AA13522" s="30"/>
      <c r="AB13522" s="30"/>
      <c r="AC13522" s="30"/>
      <c r="AD13522" s="30"/>
      <c r="AE13522" s="30"/>
      <c r="AF13522" s="30"/>
      <c r="AG13522" s="30"/>
      <c r="AH13522" s="30"/>
      <c r="AI13522" s="30"/>
      <c r="AJ13522" s="30"/>
      <c r="AK13522" s="30"/>
      <c r="AL13522" s="30"/>
      <c r="AM13522" s="30"/>
      <c r="AN13522" s="30"/>
      <c r="AO13522" s="30"/>
      <c r="AP13522" s="30"/>
      <c r="AQ13522" s="30"/>
      <c r="AR13522" s="30"/>
      <c r="AS13522" s="30"/>
      <c r="AT13522" s="30"/>
      <c r="AU13522" t="str">
        <f t="shared" si="242"/>
        <v/>
      </c>
    </row>
    <row r="13523" spans="15:47" x14ac:dyDescent="0.35">
      <c r="O13523" s="36"/>
      <c r="Q13523" s="31"/>
      <c r="R13523" s="31"/>
      <c r="S13523" s="30"/>
      <c r="T13523" s="30"/>
      <c r="U13523" s="31"/>
      <c r="W13523" s="31"/>
      <c r="X13523" s="30"/>
      <c r="Y13523" s="30"/>
      <c r="Z13523" s="30"/>
      <c r="AA13523" s="30"/>
      <c r="AB13523" s="30"/>
      <c r="AC13523" s="30"/>
      <c r="AD13523" s="30"/>
      <c r="AE13523" s="30"/>
      <c r="AF13523" s="30"/>
      <c r="AG13523" s="30"/>
      <c r="AH13523" s="30"/>
      <c r="AI13523" s="30"/>
      <c r="AJ13523" s="30"/>
      <c r="AK13523" s="30"/>
      <c r="AL13523" s="30"/>
      <c r="AM13523" s="30"/>
      <c r="AN13523" s="30"/>
      <c r="AO13523" s="30"/>
      <c r="AP13523" s="30"/>
      <c r="AQ13523" s="30"/>
      <c r="AR13523" s="30"/>
      <c r="AS13523" s="30"/>
      <c r="AT13523" s="30"/>
      <c r="AU13523" t="str">
        <f t="shared" si="242"/>
        <v/>
      </c>
    </row>
    <row r="13524" spans="15:47" x14ac:dyDescent="0.35">
      <c r="O13524" s="36"/>
      <c r="Q13524" s="31"/>
      <c r="R13524" s="31"/>
      <c r="S13524" s="30"/>
      <c r="T13524" s="30"/>
      <c r="U13524" s="31"/>
      <c r="W13524" s="31"/>
      <c r="X13524" s="30"/>
      <c r="Y13524" s="30"/>
      <c r="Z13524" s="30"/>
      <c r="AA13524" s="30"/>
      <c r="AB13524" s="30"/>
      <c r="AC13524" s="30"/>
      <c r="AD13524" s="30"/>
      <c r="AE13524" s="30"/>
      <c r="AF13524" s="30"/>
      <c r="AG13524" s="30"/>
      <c r="AH13524" s="30"/>
      <c r="AI13524" s="30"/>
      <c r="AJ13524" s="30"/>
      <c r="AK13524" s="30"/>
      <c r="AL13524" s="30"/>
      <c r="AM13524" s="30"/>
      <c r="AN13524" s="30"/>
      <c r="AO13524" s="30"/>
      <c r="AP13524" s="30"/>
      <c r="AQ13524" s="30"/>
      <c r="AR13524" s="30"/>
      <c r="AS13524" s="30"/>
      <c r="AT13524" s="30"/>
      <c r="AU13524" t="str">
        <f t="shared" si="242"/>
        <v/>
      </c>
    </row>
    <row r="13525" spans="15:47" x14ac:dyDescent="0.35">
      <c r="O13525" s="36"/>
      <c r="Q13525" s="31"/>
      <c r="R13525" s="31"/>
      <c r="S13525" s="30"/>
      <c r="T13525" s="30"/>
      <c r="U13525" s="31"/>
      <c r="W13525" s="31"/>
      <c r="X13525" s="30"/>
      <c r="Y13525" s="30"/>
      <c r="Z13525" s="30"/>
      <c r="AA13525" s="30"/>
      <c r="AB13525" s="30"/>
      <c r="AC13525" s="30"/>
      <c r="AD13525" s="30"/>
      <c r="AE13525" s="30"/>
      <c r="AF13525" s="30"/>
      <c r="AG13525" s="30"/>
      <c r="AH13525" s="30"/>
      <c r="AI13525" s="30"/>
      <c r="AJ13525" s="30"/>
      <c r="AK13525" s="30"/>
      <c r="AL13525" s="30"/>
      <c r="AM13525" s="30"/>
      <c r="AN13525" s="30"/>
      <c r="AO13525" s="30"/>
      <c r="AP13525" s="30"/>
      <c r="AQ13525" s="30"/>
      <c r="AR13525" s="30"/>
      <c r="AS13525" s="30"/>
      <c r="AT13525" s="30"/>
      <c r="AU13525" t="str">
        <f t="shared" si="242"/>
        <v/>
      </c>
    </row>
    <row r="13526" spans="15:47" x14ac:dyDescent="0.35">
      <c r="O13526" s="36"/>
      <c r="Q13526" s="31"/>
      <c r="R13526" s="31"/>
      <c r="S13526" s="30"/>
      <c r="T13526" s="30"/>
      <c r="U13526" s="31"/>
      <c r="W13526" s="31"/>
      <c r="X13526" s="30"/>
      <c r="Y13526" s="30"/>
      <c r="Z13526" s="30"/>
      <c r="AA13526" s="30"/>
      <c r="AB13526" s="30"/>
      <c r="AC13526" s="30"/>
      <c r="AD13526" s="30"/>
      <c r="AE13526" s="30"/>
      <c r="AF13526" s="30"/>
      <c r="AG13526" s="30"/>
      <c r="AH13526" s="30"/>
      <c r="AI13526" s="30"/>
      <c r="AJ13526" s="30"/>
      <c r="AK13526" s="30"/>
      <c r="AL13526" s="30"/>
      <c r="AM13526" s="30"/>
      <c r="AN13526" s="30"/>
      <c r="AO13526" s="30"/>
      <c r="AP13526" s="30"/>
      <c r="AQ13526" s="30"/>
      <c r="AR13526" s="30"/>
      <c r="AS13526" s="30"/>
      <c r="AT13526" s="30"/>
      <c r="AU13526" t="str">
        <f t="shared" si="242"/>
        <v/>
      </c>
    </row>
    <row r="13527" spans="15:47" x14ac:dyDescent="0.35">
      <c r="O13527" s="36"/>
      <c r="Q13527" s="31"/>
      <c r="R13527" s="31"/>
      <c r="S13527" s="30"/>
      <c r="T13527" s="30"/>
      <c r="U13527" s="31"/>
      <c r="W13527" s="31"/>
      <c r="X13527" s="30"/>
      <c r="Y13527" s="30"/>
      <c r="Z13527" s="30"/>
      <c r="AA13527" s="30"/>
      <c r="AB13527" s="30"/>
      <c r="AC13527" s="30"/>
      <c r="AD13527" s="30"/>
      <c r="AE13527" s="30"/>
      <c r="AF13527" s="30"/>
      <c r="AG13527" s="30"/>
      <c r="AH13527" s="30"/>
      <c r="AI13527" s="30"/>
      <c r="AJ13527" s="30"/>
      <c r="AK13527" s="30"/>
      <c r="AL13527" s="30"/>
      <c r="AM13527" s="30"/>
      <c r="AN13527" s="30"/>
      <c r="AO13527" s="30"/>
      <c r="AP13527" s="30"/>
      <c r="AQ13527" s="30"/>
      <c r="AR13527" s="30"/>
      <c r="AS13527" s="30"/>
      <c r="AT13527" s="30"/>
      <c r="AU13527" t="str">
        <f t="shared" si="242"/>
        <v/>
      </c>
    </row>
    <row r="13528" spans="15:47" x14ac:dyDescent="0.35">
      <c r="O13528" s="36"/>
      <c r="Q13528" s="31"/>
      <c r="R13528" s="31"/>
      <c r="S13528" s="30"/>
      <c r="T13528" s="30"/>
      <c r="U13528" s="31"/>
      <c r="W13528" s="31"/>
      <c r="X13528" s="30"/>
      <c r="Y13528" s="30"/>
      <c r="Z13528" s="30"/>
      <c r="AA13528" s="30"/>
      <c r="AB13528" s="30"/>
      <c r="AC13528" s="30"/>
      <c r="AD13528" s="30"/>
      <c r="AE13528" s="30"/>
      <c r="AF13528" s="30"/>
      <c r="AG13528" s="30"/>
      <c r="AH13528" s="30"/>
      <c r="AI13528" s="30"/>
      <c r="AJ13528" s="30"/>
      <c r="AK13528" s="30"/>
      <c r="AL13528" s="30"/>
      <c r="AM13528" s="30"/>
      <c r="AN13528" s="30"/>
      <c r="AO13528" s="30"/>
      <c r="AP13528" s="30"/>
      <c r="AQ13528" s="30"/>
      <c r="AR13528" s="30"/>
      <c r="AS13528" s="30"/>
      <c r="AT13528" s="30"/>
      <c r="AU13528" t="str">
        <f t="shared" si="242"/>
        <v/>
      </c>
    </row>
    <row r="13529" spans="15:47" x14ac:dyDescent="0.35">
      <c r="O13529" s="36"/>
      <c r="Q13529" s="31"/>
      <c r="R13529" s="31"/>
      <c r="S13529" s="30"/>
      <c r="T13529" s="30"/>
      <c r="U13529" s="31"/>
      <c r="W13529" s="31"/>
      <c r="X13529" s="30"/>
      <c r="Y13529" s="30"/>
      <c r="Z13529" s="30"/>
      <c r="AA13529" s="30"/>
      <c r="AB13529" s="30"/>
      <c r="AC13529" s="30"/>
      <c r="AD13529" s="30"/>
      <c r="AE13529" s="30"/>
      <c r="AF13529" s="30"/>
      <c r="AG13529" s="30"/>
      <c r="AH13529" s="30"/>
      <c r="AI13529" s="30"/>
      <c r="AJ13529" s="30"/>
      <c r="AK13529" s="30"/>
      <c r="AL13529" s="30"/>
      <c r="AM13529" s="30"/>
      <c r="AN13529" s="30"/>
      <c r="AO13529" s="30"/>
      <c r="AP13529" s="30"/>
      <c r="AQ13529" s="30"/>
      <c r="AR13529" s="30"/>
      <c r="AS13529" s="30"/>
      <c r="AT13529" s="30"/>
      <c r="AU13529" t="str">
        <f t="shared" si="242"/>
        <v/>
      </c>
    </row>
    <row r="13530" spans="15:47" x14ac:dyDescent="0.35">
      <c r="O13530" s="36"/>
      <c r="Q13530" s="31"/>
      <c r="R13530" s="31"/>
      <c r="S13530" s="30"/>
      <c r="T13530" s="30"/>
      <c r="U13530" s="31"/>
      <c r="W13530" s="31"/>
      <c r="X13530" s="30"/>
      <c r="Y13530" s="30"/>
      <c r="Z13530" s="30"/>
      <c r="AA13530" s="30"/>
      <c r="AB13530" s="30"/>
      <c r="AC13530" s="30"/>
      <c r="AD13530" s="30"/>
      <c r="AE13530" s="30"/>
      <c r="AF13530" s="30"/>
      <c r="AG13530" s="30"/>
      <c r="AH13530" s="30"/>
      <c r="AI13530" s="30"/>
      <c r="AJ13530" s="30"/>
      <c r="AK13530" s="30"/>
      <c r="AL13530" s="30"/>
      <c r="AM13530" s="30"/>
      <c r="AN13530" s="30"/>
      <c r="AO13530" s="30"/>
      <c r="AP13530" s="30"/>
      <c r="AQ13530" s="30"/>
      <c r="AR13530" s="30"/>
      <c r="AS13530" s="30"/>
      <c r="AT13530" s="30"/>
      <c r="AU13530" t="str">
        <f t="shared" si="242"/>
        <v/>
      </c>
    </row>
    <row r="13531" spans="15:47" x14ac:dyDescent="0.35">
      <c r="O13531" s="36"/>
      <c r="Q13531" s="31"/>
      <c r="R13531" s="31"/>
      <c r="S13531" s="30"/>
      <c r="T13531" s="30"/>
      <c r="U13531" s="31"/>
      <c r="W13531" s="31"/>
      <c r="X13531" s="30"/>
      <c r="Y13531" s="30"/>
      <c r="Z13531" s="30"/>
      <c r="AA13531" s="30"/>
      <c r="AB13531" s="30"/>
      <c r="AC13531" s="30"/>
      <c r="AD13531" s="30"/>
      <c r="AE13531" s="30"/>
      <c r="AF13531" s="30"/>
      <c r="AG13531" s="30"/>
      <c r="AH13531" s="30"/>
      <c r="AI13531" s="30"/>
      <c r="AJ13531" s="30"/>
      <c r="AK13531" s="30"/>
      <c r="AL13531" s="30"/>
      <c r="AM13531" s="30"/>
      <c r="AN13531" s="30"/>
      <c r="AO13531" s="30"/>
      <c r="AP13531" s="30"/>
      <c r="AQ13531" s="30"/>
      <c r="AR13531" s="30"/>
      <c r="AS13531" s="30"/>
      <c r="AT13531" s="30"/>
      <c r="AU13531" t="str">
        <f t="shared" si="242"/>
        <v/>
      </c>
    </row>
    <row r="13532" spans="15:47" x14ac:dyDescent="0.35">
      <c r="O13532" s="36"/>
      <c r="Q13532" s="31"/>
      <c r="R13532" s="31"/>
      <c r="S13532" s="30"/>
      <c r="T13532" s="30"/>
      <c r="U13532" s="31"/>
      <c r="W13532" s="31"/>
      <c r="X13532" s="30"/>
      <c r="Y13532" s="30"/>
      <c r="Z13532" s="30"/>
      <c r="AA13532" s="30"/>
      <c r="AB13532" s="30"/>
      <c r="AC13532" s="30"/>
      <c r="AD13532" s="30"/>
      <c r="AE13532" s="30"/>
      <c r="AF13532" s="30"/>
      <c r="AG13532" s="30"/>
      <c r="AH13532" s="30"/>
      <c r="AI13532" s="30"/>
      <c r="AJ13532" s="30"/>
      <c r="AK13532" s="30"/>
      <c r="AL13532" s="30"/>
      <c r="AM13532" s="30"/>
      <c r="AN13532" s="30"/>
      <c r="AO13532" s="30"/>
      <c r="AP13532" s="30"/>
      <c r="AQ13532" s="30"/>
      <c r="AR13532" s="30"/>
      <c r="AS13532" s="30"/>
      <c r="AT13532" s="30"/>
      <c r="AU13532" t="str">
        <f t="shared" si="242"/>
        <v/>
      </c>
    </row>
    <row r="13533" spans="15:47" x14ac:dyDescent="0.35">
      <c r="O13533" s="36"/>
      <c r="Q13533" s="31"/>
      <c r="R13533" s="31"/>
      <c r="S13533" s="30"/>
      <c r="T13533" s="30"/>
      <c r="U13533" s="31"/>
      <c r="W13533" s="31"/>
      <c r="X13533" s="30"/>
      <c r="Y13533" s="30"/>
      <c r="Z13533" s="30"/>
      <c r="AA13533" s="30"/>
      <c r="AB13533" s="30"/>
      <c r="AC13533" s="30"/>
      <c r="AD13533" s="30"/>
      <c r="AE13533" s="30"/>
      <c r="AF13533" s="30"/>
      <c r="AG13533" s="30"/>
      <c r="AH13533" s="30"/>
      <c r="AI13533" s="30"/>
      <c r="AJ13533" s="30"/>
      <c r="AK13533" s="30"/>
      <c r="AL13533" s="30"/>
      <c r="AM13533" s="30"/>
      <c r="AN13533" s="30"/>
      <c r="AO13533" s="30"/>
      <c r="AP13533" s="30"/>
      <c r="AQ13533" s="30"/>
      <c r="AR13533" s="30"/>
      <c r="AS13533" s="30"/>
      <c r="AT13533" s="30"/>
      <c r="AU13533" t="str">
        <f t="shared" si="242"/>
        <v/>
      </c>
    </row>
    <row r="13534" spans="15:47" x14ac:dyDescent="0.35">
      <c r="O13534" s="36"/>
      <c r="Q13534" s="31"/>
      <c r="R13534" s="31"/>
      <c r="S13534" s="30"/>
      <c r="T13534" s="30"/>
      <c r="U13534" s="31"/>
      <c r="W13534" s="31"/>
      <c r="X13534" s="30"/>
      <c r="Y13534" s="30"/>
      <c r="Z13534" s="30"/>
      <c r="AA13534" s="30"/>
      <c r="AB13534" s="30"/>
      <c r="AC13534" s="30"/>
      <c r="AD13534" s="30"/>
      <c r="AE13534" s="30"/>
      <c r="AF13534" s="30"/>
      <c r="AG13534" s="30"/>
      <c r="AH13534" s="30"/>
      <c r="AI13534" s="30"/>
      <c r="AJ13534" s="30"/>
      <c r="AK13534" s="30"/>
      <c r="AL13534" s="30"/>
      <c r="AM13534" s="30"/>
      <c r="AN13534" s="30"/>
      <c r="AO13534" s="30"/>
      <c r="AP13534" s="30"/>
      <c r="AQ13534" s="30"/>
      <c r="AR13534" s="30"/>
      <c r="AS13534" s="30"/>
      <c r="AT13534" s="30"/>
      <c r="AU13534" t="str">
        <f t="shared" si="242"/>
        <v/>
      </c>
    </row>
    <row r="13535" spans="15:47" x14ac:dyDescent="0.35">
      <c r="O13535" s="36"/>
      <c r="Q13535" s="31"/>
      <c r="R13535" s="31"/>
      <c r="S13535" s="30"/>
      <c r="T13535" s="30"/>
      <c r="U13535" s="31"/>
      <c r="W13535" s="31"/>
      <c r="X13535" s="30"/>
      <c r="Y13535" s="30"/>
      <c r="Z13535" s="30"/>
      <c r="AA13535" s="30"/>
      <c r="AB13535" s="30"/>
      <c r="AC13535" s="30"/>
      <c r="AD13535" s="30"/>
      <c r="AE13535" s="30"/>
      <c r="AF13535" s="30"/>
      <c r="AG13535" s="30"/>
      <c r="AH13535" s="30"/>
      <c r="AI13535" s="30"/>
      <c r="AJ13535" s="30"/>
      <c r="AK13535" s="30"/>
      <c r="AL13535" s="30"/>
      <c r="AM13535" s="30"/>
      <c r="AN13535" s="30"/>
      <c r="AO13535" s="30"/>
      <c r="AP13535" s="30"/>
      <c r="AQ13535" s="30"/>
      <c r="AR13535" s="30"/>
      <c r="AS13535" s="30"/>
      <c r="AT13535" s="30"/>
      <c r="AU13535" t="str">
        <f t="shared" si="242"/>
        <v/>
      </c>
    </row>
    <row r="13536" spans="15:47" x14ac:dyDescent="0.35">
      <c r="O13536" s="36"/>
      <c r="Q13536" s="31"/>
      <c r="R13536" s="31"/>
      <c r="S13536" s="30"/>
      <c r="T13536" s="30"/>
      <c r="U13536" s="31"/>
      <c r="W13536" s="31"/>
      <c r="X13536" s="30"/>
      <c r="Y13536" s="30"/>
      <c r="Z13536" s="30"/>
      <c r="AA13536" s="30"/>
      <c r="AB13536" s="30"/>
      <c r="AC13536" s="30"/>
      <c r="AD13536" s="30"/>
      <c r="AE13536" s="30"/>
      <c r="AF13536" s="30"/>
      <c r="AG13536" s="30"/>
      <c r="AH13536" s="30"/>
      <c r="AI13536" s="30"/>
      <c r="AJ13536" s="30"/>
      <c r="AK13536" s="30"/>
      <c r="AL13536" s="30"/>
      <c r="AM13536" s="30"/>
      <c r="AN13536" s="30"/>
      <c r="AO13536" s="30"/>
      <c r="AP13536" s="30"/>
      <c r="AQ13536" s="30"/>
      <c r="AR13536" s="30"/>
      <c r="AS13536" s="30"/>
      <c r="AT13536" s="30"/>
      <c r="AU13536" t="str">
        <f t="shared" si="242"/>
        <v/>
      </c>
    </row>
    <row r="13537" spans="15:47" x14ac:dyDescent="0.35">
      <c r="O13537" s="36"/>
      <c r="Q13537" s="31"/>
      <c r="R13537" s="31"/>
      <c r="S13537" s="30"/>
      <c r="T13537" s="30"/>
      <c r="U13537" s="31"/>
      <c r="W13537" s="31"/>
      <c r="X13537" s="30"/>
      <c r="Y13537" s="30"/>
      <c r="Z13537" s="30"/>
      <c r="AA13537" s="30"/>
      <c r="AB13537" s="30"/>
      <c r="AC13537" s="30"/>
      <c r="AD13537" s="30"/>
      <c r="AE13537" s="30"/>
      <c r="AF13537" s="30"/>
      <c r="AG13537" s="30"/>
      <c r="AH13537" s="30"/>
      <c r="AI13537" s="30"/>
      <c r="AJ13537" s="30"/>
      <c r="AK13537" s="30"/>
      <c r="AL13537" s="30"/>
      <c r="AM13537" s="30"/>
      <c r="AN13537" s="30"/>
      <c r="AO13537" s="30"/>
      <c r="AP13537" s="30"/>
      <c r="AQ13537" s="30"/>
      <c r="AR13537" s="30"/>
      <c r="AS13537" s="30"/>
      <c r="AT13537" s="30"/>
      <c r="AU13537" t="str">
        <f t="shared" si="242"/>
        <v/>
      </c>
    </row>
    <row r="13538" spans="15:47" x14ac:dyDescent="0.35">
      <c r="O13538" s="36"/>
      <c r="Q13538" s="31"/>
      <c r="R13538" s="31"/>
      <c r="S13538" s="30"/>
      <c r="T13538" s="30"/>
      <c r="U13538" s="31"/>
      <c r="W13538" s="31"/>
      <c r="X13538" s="30"/>
      <c r="Y13538" s="30"/>
      <c r="Z13538" s="30"/>
      <c r="AA13538" s="30"/>
      <c r="AB13538" s="30"/>
      <c r="AC13538" s="30"/>
      <c r="AD13538" s="30"/>
      <c r="AE13538" s="30"/>
      <c r="AF13538" s="30"/>
      <c r="AG13538" s="30"/>
      <c r="AH13538" s="30"/>
      <c r="AI13538" s="30"/>
      <c r="AJ13538" s="30"/>
      <c r="AK13538" s="30"/>
      <c r="AL13538" s="30"/>
      <c r="AM13538" s="30"/>
      <c r="AN13538" s="30"/>
      <c r="AO13538" s="30"/>
      <c r="AP13538" s="30"/>
      <c r="AQ13538" s="30"/>
      <c r="AR13538" s="30"/>
      <c r="AS13538" s="30"/>
      <c r="AT13538" s="30"/>
      <c r="AU13538" t="str">
        <f t="shared" si="242"/>
        <v/>
      </c>
    </row>
    <row r="13539" spans="15:47" x14ac:dyDescent="0.35">
      <c r="O13539" s="36"/>
      <c r="Q13539" s="31"/>
      <c r="R13539" s="31"/>
      <c r="S13539" s="30"/>
      <c r="T13539" s="30"/>
      <c r="U13539" s="31"/>
      <c r="W13539" s="31"/>
      <c r="X13539" s="30"/>
      <c r="Y13539" s="30"/>
      <c r="Z13539" s="30"/>
      <c r="AA13539" s="30"/>
      <c r="AB13539" s="30"/>
      <c r="AC13539" s="30"/>
      <c r="AD13539" s="30"/>
      <c r="AE13539" s="30"/>
      <c r="AF13539" s="30"/>
      <c r="AG13539" s="30"/>
      <c r="AH13539" s="30"/>
      <c r="AI13539" s="30"/>
      <c r="AJ13539" s="30"/>
      <c r="AK13539" s="30"/>
      <c r="AL13539" s="30"/>
      <c r="AM13539" s="30"/>
      <c r="AN13539" s="30"/>
      <c r="AO13539" s="30"/>
      <c r="AP13539" s="30"/>
      <c r="AQ13539" s="30"/>
      <c r="AR13539" s="30"/>
      <c r="AS13539" s="30"/>
      <c r="AT13539" s="30"/>
      <c r="AU13539" t="str">
        <f t="shared" si="242"/>
        <v/>
      </c>
    </row>
    <row r="13540" spans="15:47" x14ac:dyDescent="0.35">
      <c r="O13540" s="36"/>
      <c r="Q13540" s="31"/>
      <c r="R13540" s="31"/>
      <c r="S13540" s="30"/>
      <c r="T13540" s="30"/>
      <c r="U13540" s="31"/>
      <c r="W13540" s="31"/>
      <c r="X13540" s="30"/>
      <c r="Y13540" s="30"/>
      <c r="Z13540" s="30"/>
      <c r="AA13540" s="30"/>
      <c r="AB13540" s="30"/>
      <c r="AC13540" s="30"/>
      <c r="AD13540" s="30"/>
      <c r="AE13540" s="30"/>
      <c r="AF13540" s="30"/>
      <c r="AG13540" s="30"/>
      <c r="AH13540" s="30"/>
      <c r="AI13540" s="30"/>
      <c r="AJ13540" s="30"/>
      <c r="AK13540" s="30"/>
      <c r="AL13540" s="30"/>
      <c r="AM13540" s="30"/>
      <c r="AN13540" s="30"/>
      <c r="AO13540" s="30"/>
      <c r="AP13540" s="30"/>
      <c r="AQ13540" s="30"/>
      <c r="AR13540" s="30"/>
      <c r="AS13540" s="30"/>
      <c r="AT13540" s="30"/>
      <c r="AU13540" t="str">
        <f t="shared" si="242"/>
        <v/>
      </c>
    </row>
    <row r="13541" spans="15:47" x14ac:dyDescent="0.35">
      <c r="O13541" s="36"/>
      <c r="Q13541" s="31"/>
      <c r="R13541" s="31"/>
      <c r="S13541" s="30"/>
      <c r="T13541" s="30"/>
      <c r="U13541" s="31"/>
      <c r="W13541" s="31"/>
      <c r="X13541" s="30"/>
      <c r="Y13541" s="30"/>
      <c r="Z13541" s="30"/>
      <c r="AA13541" s="30"/>
      <c r="AB13541" s="30"/>
      <c r="AC13541" s="30"/>
      <c r="AD13541" s="30"/>
      <c r="AE13541" s="30"/>
      <c r="AF13541" s="30"/>
      <c r="AG13541" s="30"/>
      <c r="AH13541" s="30"/>
      <c r="AI13541" s="30"/>
      <c r="AJ13541" s="30"/>
      <c r="AK13541" s="30"/>
      <c r="AL13541" s="30"/>
      <c r="AM13541" s="30"/>
      <c r="AN13541" s="30"/>
      <c r="AO13541" s="30"/>
      <c r="AP13541" s="30"/>
      <c r="AQ13541" s="30"/>
      <c r="AR13541" s="30"/>
      <c r="AS13541" s="30"/>
      <c r="AT13541" s="30"/>
      <c r="AU13541" t="str">
        <f t="shared" si="242"/>
        <v/>
      </c>
    </row>
    <row r="13542" spans="15:47" x14ac:dyDescent="0.35">
      <c r="O13542" s="36"/>
      <c r="Q13542" s="31"/>
      <c r="R13542" s="31"/>
      <c r="S13542" s="30"/>
      <c r="T13542" s="30"/>
      <c r="U13542" s="31"/>
      <c r="W13542" s="31"/>
      <c r="X13542" s="30"/>
      <c r="Y13542" s="30"/>
      <c r="Z13542" s="30"/>
      <c r="AA13542" s="30"/>
      <c r="AB13542" s="30"/>
      <c r="AC13542" s="30"/>
      <c r="AD13542" s="30"/>
      <c r="AE13542" s="30"/>
      <c r="AF13542" s="30"/>
      <c r="AG13542" s="30"/>
      <c r="AH13542" s="30"/>
      <c r="AI13542" s="30"/>
      <c r="AJ13542" s="30"/>
      <c r="AK13542" s="30"/>
      <c r="AL13542" s="30"/>
      <c r="AM13542" s="30"/>
      <c r="AN13542" s="30"/>
      <c r="AO13542" s="30"/>
      <c r="AP13542" s="30"/>
      <c r="AQ13542" s="30"/>
      <c r="AR13542" s="30"/>
      <c r="AS13542" s="30"/>
      <c r="AT13542" s="30"/>
      <c r="AU13542" t="str">
        <f t="shared" si="242"/>
        <v/>
      </c>
    </row>
    <row r="13543" spans="15:47" x14ac:dyDescent="0.35">
      <c r="O13543" s="36"/>
      <c r="Q13543" s="31"/>
      <c r="R13543" s="31"/>
      <c r="S13543" s="30"/>
      <c r="T13543" s="30"/>
      <c r="U13543" s="31"/>
      <c r="W13543" s="31"/>
      <c r="X13543" s="30"/>
      <c r="Y13543" s="30"/>
      <c r="Z13543" s="30"/>
      <c r="AA13543" s="30"/>
      <c r="AB13543" s="30"/>
      <c r="AC13543" s="30"/>
      <c r="AD13543" s="30"/>
      <c r="AE13543" s="30"/>
      <c r="AF13543" s="30"/>
      <c r="AG13543" s="30"/>
      <c r="AH13543" s="30"/>
      <c r="AI13543" s="30"/>
      <c r="AJ13543" s="30"/>
      <c r="AK13543" s="30"/>
      <c r="AL13543" s="30"/>
      <c r="AM13543" s="30"/>
      <c r="AN13543" s="30"/>
      <c r="AO13543" s="30"/>
      <c r="AP13543" s="30"/>
      <c r="AQ13543" s="30"/>
      <c r="AR13543" s="30"/>
      <c r="AS13543" s="30"/>
      <c r="AT13543" s="30"/>
      <c r="AU13543" t="str">
        <f t="shared" si="242"/>
        <v/>
      </c>
    </row>
    <row r="13544" spans="15:47" x14ac:dyDescent="0.35">
      <c r="O13544" s="36"/>
      <c r="Q13544" s="31"/>
      <c r="R13544" s="31"/>
      <c r="S13544" s="30"/>
      <c r="T13544" s="30"/>
      <c r="U13544" s="31"/>
      <c r="W13544" s="31"/>
      <c r="X13544" s="30"/>
      <c r="Y13544" s="30"/>
      <c r="Z13544" s="30"/>
      <c r="AA13544" s="30"/>
      <c r="AB13544" s="30"/>
      <c r="AC13544" s="30"/>
      <c r="AD13544" s="30"/>
      <c r="AE13544" s="30"/>
      <c r="AF13544" s="30"/>
      <c r="AG13544" s="30"/>
      <c r="AH13544" s="30"/>
      <c r="AI13544" s="30"/>
      <c r="AJ13544" s="30"/>
      <c r="AK13544" s="30"/>
      <c r="AL13544" s="30"/>
      <c r="AM13544" s="30"/>
      <c r="AN13544" s="30"/>
      <c r="AO13544" s="30"/>
      <c r="AP13544" s="30"/>
      <c r="AQ13544" s="30"/>
      <c r="AR13544" s="30"/>
      <c r="AS13544" s="30"/>
      <c r="AT13544" s="30"/>
      <c r="AU13544" t="str">
        <f t="shared" si="242"/>
        <v/>
      </c>
    </row>
    <row r="13545" spans="15:47" x14ac:dyDescent="0.35">
      <c r="O13545" s="36"/>
      <c r="Q13545" s="31"/>
      <c r="R13545" s="31"/>
      <c r="S13545" s="30"/>
      <c r="T13545" s="30"/>
      <c r="U13545" s="31"/>
      <c r="W13545" s="31"/>
      <c r="X13545" s="30"/>
      <c r="Y13545" s="30"/>
      <c r="Z13545" s="30"/>
      <c r="AA13545" s="30"/>
      <c r="AB13545" s="30"/>
      <c r="AC13545" s="30"/>
      <c r="AD13545" s="30"/>
      <c r="AE13545" s="30"/>
      <c r="AF13545" s="30"/>
      <c r="AG13545" s="30"/>
      <c r="AH13545" s="30"/>
      <c r="AI13545" s="30"/>
      <c r="AJ13545" s="30"/>
      <c r="AK13545" s="30"/>
      <c r="AL13545" s="30"/>
      <c r="AM13545" s="30"/>
      <c r="AN13545" s="30"/>
      <c r="AO13545" s="30"/>
      <c r="AP13545" s="30"/>
      <c r="AQ13545" s="30"/>
      <c r="AR13545" s="30"/>
      <c r="AS13545" s="30"/>
      <c r="AT13545" s="30"/>
      <c r="AU13545" t="str">
        <f t="shared" si="242"/>
        <v/>
      </c>
    </row>
    <row r="13546" spans="15:47" x14ac:dyDescent="0.35">
      <c r="O13546" s="36"/>
      <c r="Q13546" s="31"/>
      <c r="R13546" s="31"/>
      <c r="S13546" s="30"/>
      <c r="T13546" s="30"/>
      <c r="U13546" s="31"/>
      <c r="W13546" s="31"/>
      <c r="X13546" s="30"/>
      <c r="Y13546" s="30"/>
      <c r="Z13546" s="30"/>
      <c r="AA13546" s="30"/>
      <c r="AB13546" s="30"/>
      <c r="AC13546" s="30"/>
      <c r="AD13546" s="30"/>
      <c r="AE13546" s="30"/>
      <c r="AF13546" s="30"/>
      <c r="AG13546" s="30"/>
      <c r="AH13546" s="30"/>
      <c r="AI13546" s="30"/>
      <c r="AJ13546" s="30"/>
      <c r="AK13546" s="30"/>
      <c r="AL13546" s="30"/>
      <c r="AM13546" s="30"/>
      <c r="AN13546" s="30"/>
      <c r="AO13546" s="30"/>
      <c r="AP13546" s="30"/>
      <c r="AQ13546" s="30"/>
      <c r="AR13546" s="30"/>
      <c r="AS13546" s="30"/>
      <c r="AT13546" s="30"/>
      <c r="AU13546" t="str">
        <f t="shared" si="242"/>
        <v/>
      </c>
    </row>
    <row r="13547" spans="15:47" x14ac:dyDescent="0.35">
      <c r="O13547" s="36"/>
      <c r="Q13547" s="31"/>
      <c r="R13547" s="31"/>
      <c r="S13547" s="30"/>
      <c r="T13547" s="30"/>
      <c r="U13547" s="31"/>
      <c r="W13547" s="31"/>
      <c r="X13547" s="30"/>
      <c r="Y13547" s="30"/>
      <c r="Z13547" s="30"/>
      <c r="AA13547" s="30"/>
      <c r="AB13547" s="30"/>
      <c r="AC13547" s="30"/>
      <c r="AD13547" s="30"/>
      <c r="AE13547" s="30"/>
      <c r="AF13547" s="30"/>
      <c r="AG13547" s="30"/>
      <c r="AH13547" s="30"/>
      <c r="AI13547" s="30"/>
      <c r="AJ13547" s="30"/>
      <c r="AK13547" s="30"/>
      <c r="AL13547" s="30"/>
      <c r="AM13547" s="30"/>
      <c r="AN13547" s="30"/>
      <c r="AO13547" s="30"/>
      <c r="AP13547" s="30"/>
      <c r="AQ13547" s="30"/>
      <c r="AR13547" s="30"/>
      <c r="AS13547" s="30"/>
      <c r="AT13547" s="30"/>
      <c r="AU13547" t="str">
        <f t="shared" si="242"/>
        <v/>
      </c>
    </row>
    <row r="13548" spans="15:47" x14ac:dyDescent="0.35">
      <c r="O13548" s="36"/>
      <c r="Q13548" s="31"/>
      <c r="R13548" s="31"/>
      <c r="S13548" s="30"/>
      <c r="T13548" s="30"/>
      <c r="U13548" s="31"/>
      <c r="W13548" s="31"/>
      <c r="X13548" s="30"/>
      <c r="Y13548" s="30"/>
      <c r="Z13548" s="30"/>
      <c r="AA13548" s="30"/>
      <c r="AB13548" s="30"/>
      <c r="AC13548" s="30"/>
      <c r="AD13548" s="30"/>
      <c r="AE13548" s="30"/>
      <c r="AF13548" s="30"/>
      <c r="AG13548" s="30"/>
      <c r="AH13548" s="30"/>
      <c r="AI13548" s="30"/>
      <c r="AJ13548" s="30"/>
      <c r="AK13548" s="30"/>
      <c r="AL13548" s="30"/>
      <c r="AM13548" s="30"/>
      <c r="AN13548" s="30"/>
      <c r="AO13548" s="30"/>
      <c r="AP13548" s="30"/>
      <c r="AQ13548" s="30"/>
      <c r="AR13548" s="30"/>
      <c r="AS13548" s="30"/>
      <c r="AT13548" s="30"/>
      <c r="AU13548" t="str">
        <f t="shared" si="242"/>
        <v/>
      </c>
    </row>
    <row r="13549" spans="15:47" x14ac:dyDescent="0.35">
      <c r="O13549" s="36"/>
      <c r="Q13549" s="31"/>
      <c r="R13549" s="31"/>
      <c r="S13549" s="30"/>
      <c r="T13549" s="30"/>
      <c r="U13549" s="31"/>
      <c r="W13549" s="31"/>
      <c r="X13549" s="30"/>
      <c r="Y13549" s="30"/>
      <c r="Z13549" s="30"/>
      <c r="AA13549" s="30"/>
      <c r="AB13549" s="30"/>
      <c r="AC13549" s="30"/>
      <c r="AD13549" s="30"/>
      <c r="AE13549" s="30"/>
      <c r="AF13549" s="30"/>
      <c r="AG13549" s="30"/>
      <c r="AH13549" s="30"/>
      <c r="AI13549" s="30"/>
      <c r="AJ13549" s="30"/>
      <c r="AK13549" s="30"/>
      <c r="AL13549" s="30"/>
      <c r="AM13549" s="30"/>
      <c r="AN13549" s="30"/>
      <c r="AO13549" s="30"/>
      <c r="AP13549" s="30"/>
      <c r="AQ13549" s="30"/>
      <c r="AR13549" s="30"/>
      <c r="AS13549" s="30"/>
      <c r="AT13549" s="30"/>
      <c r="AU13549" t="str">
        <f t="shared" si="242"/>
        <v/>
      </c>
    </row>
    <row r="13550" spans="15:47" x14ac:dyDescent="0.35">
      <c r="O13550" s="36"/>
      <c r="Q13550" s="31"/>
      <c r="R13550" s="31"/>
      <c r="S13550" s="30"/>
      <c r="T13550" s="30"/>
      <c r="U13550" s="31"/>
      <c r="W13550" s="31"/>
      <c r="X13550" s="30"/>
      <c r="Y13550" s="30"/>
      <c r="Z13550" s="30"/>
      <c r="AA13550" s="30"/>
      <c r="AB13550" s="30"/>
      <c r="AC13550" s="30"/>
      <c r="AD13550" s="30"/>
      <c r="AE13550" s="30"/>
      <c r="AF13550" s="30"/>
      <c r="AG13550" s="30"/>
      <c r="AH13550" s="30"/>
      <c r="AI13550" s="30"/>
      <c r="AJ13550" s="30"/>
      <c r="AK13550" s="30"/>
      <c r="AL13550" s="30"/>
      <c r="AM13550" s="30"/>
      <c r="AN13550" s="30"/>
      <c r="AO13550" s="30"/>
      <c r="AP13550" s="30"/>
      <c r="AQ13550" s="30"/>
      <c r="AR13550" s="30"/>
      <c r="AS13550" s="30"/>
      <c r="AT13550" s="30"/>
      <c r="AU13550" t="str">
        <f t="shared" si="242"/>
        <v/>
      </c>
    </row>
    <row r="13551" spans="15:47" x14ac:dyDescent="0.35">
      <c r="O13551" s="36"/>
      <c r="Q13551" s="31"/>
      <c r="R13551" s="31"/>
      <c r="S13551" s="30"/>
      <c r="T13551" s="30"/>
      <c r="U13551" s="31"/>
      <c r="W13551" s="31"/>
      <c r="X13551" s="30"/>
      <c r="Y13551" s="30"/>
      <c r="Z13551" s="30"/>
      <c r="AA13551" s="30"/>
      <c r="AB13551" s="30"/>
      <c r="AC13551" s="30"/>
      <c r="AD13551" s="30"/>
      <c r="AE13551" s="30"/>
      <c r="AF13551" s="30"/>
      <c r="AG13551" s="30"/>
      <c r="AH13551" s="30"/>
      <c r="AI13551" s="30"/>
      <c r="AJ13551" s="30"/>
      <c r="AK13551" s="30"/>
      <c r="AL13551" s="30"/>
      <c r="AM13551" s="30"/>
      <c r="AN13551" s="30"/>
      <c r="AO13551" s="30"/>
      <c r="AP13551" s="30"/>
      <c r="AQ13551" s="30"/>
      <c r="AR13551" s="30"/>
      <c r="AS13551" s="30"/>
      <c r="AT13551" s="30"/>
      <c r="AU13551" t="str">
        <f t="shared" si="242"/>
        <v/>
      </c>
    </row>
    <row r="13552" spans="15:47" x14ac:dyDescent="0.35">
      <c r="O13552" s="36"/>
      <c r="Q13552" s="31"/>
      <c r="R13552" s="31"/>
      <c r="S13552" s="30"/>
      <c r="T13552" s="30"/>
      <c r="U13552" s="31"/>
      <c r="W13552" s="31"/>
      <c r="X13552" s="30"/>
      <c r="Y13552" s="30"/>
      <c r="Z13552" s="30"/>
      <c r="AA13552" s="30"/>
      <c r="AB13552" s="30"/>
      <c r="AC13552" s="30"/>
      <c r="AD13552" s="30"/>
      <c r="AE13552" s="30"/>
      <c r="AF13552" s="30"/>
      <c r="AG13552" s="30"/>
      <c r="AH13552" s="30"/>
      <c r="AI13552" s="30"/>
      <c r="AJ13552" s="30"/>
      <c r="AK13552" s="30"/>
      <c r="AL13552" s="30"/>
      <c r="AM13552" s="30"/>
      <c r="AN13552" s="30"/>
      <c r="AO13552" s="30"/>
      <c r="AP13552" s="30"/>
      <c r="AQ13552" s="30"/>
      <c r="AR13552" s="30"/>
      <c r="AS13552" s="30"/>
      <c r="AT13552" s="30"/>
      <c r="AU13552" t="str">
        <f t="shared" ref="AU13552:AU13615" si="243">IF(W13552="","",IF(SUM(X13552:AS13552)=W13552,"CHECK",-(SUM($X13552:$AS13552)-W13552)))</f>
        <v/>
      </c>
    </row>
    <row r="13553" spans="15:47" x14ac:dyDescent="0.35">
      <c r="O13553" s="36"/>
      <c r="Q13553" s="31"/>
      <c r="R13553" s="31"/>
      <c r="S13553" s="30"/>
      <c r="T13553" s="30"/>
      <c r="U13553" s="31"/>
      <c r="W13553" s="31"/>
      <c r="X13553" s="30"/>
      <c r="Y13553" s="30"/>
      <c r="Z13553" s="30"/>
      <c r="AA13553" s="30"/>
      <c r="AB13553" s="30"/>
      <c r="AC13553" s="30"/>
      <c r="AD13553" s="30"/>
      <c r="AE13553" s="30"/>
      <c r="AF13553" s="30"/>
      <c r="AG13553" s="30"/>
      <c r="AH13553" s="30"/>
      <c r="AI13553" s="30"/>
      <c r="AJ13553" s="30"/>
      <c r="AK13553" s="30"/>
      <c r="AL13553" s="30"/>
      <c r="AM13553" s="30"/>
      <c r="AN13553" s="30"/>
      <c r="AO13553" s="30"/>
      <c r="AP13553" s="30"/>
      <c r="AQ13553" s="30"/>
      <c r="AR13553" s="30"/>
      <c r="AS13553" s="30"/>
      <c r="AT13553" s="30"/>
      <c r="AU13553" t="str">
        <f t="shared" si="243"/>
        <v/>
      </c>
    </row>
    <row r="13554" spans="15:47" x14ac:dyDescent="0.35">
      <c r="O13554" s="36"/>
      <c r="Q13554" s="31"/>
      <c r="R13554" s="31"/>
      <c r="S13554" s="30"/>
      <c r="T13554" s="30"/>
      <c r="U13554" s="31"/>
      <c r="W13554" s="31"/>
      <c r="X13554" s="30"/>
      <c r="Y13554" s="30"/>
      <c r="Z13554" s="30"/>
      <c r="AA13554" s="30"/>
      <c r="AB13554" s="30"/>
      <c r="AC13554" s="30"/>
      <c r="AD13554" s="30"/>
      <c r="AE13554" s="30"/>
      <c r="AF13554" s="30"/>
      <c r="AG13554" s="30"/>
      <c r="AH13554" s="30"/>
      <c r="AI13554" s="30"/>
      <c r="AJ13554" s="30"/>
      <c r="AK13554" s="30"/>
      <c r="AL13554" s="30"/>
      <c r="AM13554" s="30"/>
      <c r="AN13554" s="30"/>
      <c r="AO13554" s="30"/>
      <c r="AP13554" s="30"/>
      <c r="AQ13554" s="30"/>
      <c r="AR13554" s="30"/>
      <c r="AS13554" s="30"/>
      <c r="AT13554" s="30"/>
      <c r="AU13554" t="str">
        <f t="shared" si="243"/>
        <v/>
      </c>
    </row>
    <row r="13555" spans="15:47" x14ac:dyDescent="0.35">
      <c r="O13555" s="36"/>
      <c r="Q13555" s="31"/>
      <c r="R13555" s="31"/>
      <c r="S13555" s="30"/>
      <c r="T13555" s="30"/>
      <c r="U13555" s="31"/>
      <c r="W13555" s="31"/>
      <c r="X13555" s="30"/>
      <c r="Y13555" s="30"/>
      <c r="Z13555" s="30"/>
      <c r="AA13555" s="30"/>
      <c r="AB13555" s="30"/>
      <c r="AC13555" s="30"/>
      <c r="AD13555" s="30"/>
      <c r="AE13555" s="30"/>
      <c r="AF13555" s="30"/>
      <c r="AG13555" s="30"/>
      <c r="AH13555" s="30"/>
      <c r="AI13555" s="30"/>
      <c r="AJ13555" s="30"/>
      <c r="AK13555" s="30"/>
      <c r="AL13555" s="30"/>
      <c r="AM13555" s="30"/>
      <c r="AN13555" s="30"/>
      <c r="AO13555" s="30"/>
      <c r="AP13555" s="30"/>
      <c r="AQ13555" s="30"/>
      <c r="AR13555" s="30"/>
      <c r="AS13555" s="30"/>
      <c r="AT13555" s="30"/>
      <c r="AU13555" t="str">
        <f t="shared" si="243"/>
        <v/>
      </c>
    </row>
    <row r="13556" spans="15:47" x14ac:dyDescent="0.35">
      <c r="O13556" s="36"/>
      <c r="Q13556" s="31"/>
      <c r="R13556" s="31"/>
      <c r="S13556" s="30"/>
      <c r="T13556" s="30"/>
      <c r="U13556" s="31"/>
      <c r="W13556" s="31"/>
      <c r="X13556" s="30"/>
      <c r="Y13556" s="30"/>
      <c r="Z13556" s="30"/>
      <c r="AA13556" s="30"/>
      <c r="AB13556" s="30"/>
      <c r="AC13556" s="30"/>
      <c r="AD13556" s="30"/>
      <c r="AE13556" s="30"/>
      <c r="AF13556" s="30"/>
      <c r="AG13556" s="30"/>
      <c r="AH13556" s="30"/>
      <c r="AI13556" s="30"/>
      <c r="AJ13556" s="30"/>
      <c r="AK13556" s="30"/>
      <c r="AL13556" s="30"/>
      <c r="AM13556" s="30"/>
      <c r="AN13556" s="30"/>
      <c r="AO13556" s="30"/>
      <c r="AP13556" s="30"/>
      <c r="AQ13556" s="30"/>
      <c r="AR13556" s="30"/>
      <c r="AS13556" s="30"/>
      <c r="AT13556" s="30"/>
      <c r="AU13556" t="str">
        <f t="shared" si="243"/>
        <v/>
      </c>
    </row>
    <row r="13557" spans="15:47" x14ac:dyDescent="0.35">
      <c r="O13557" s="36"/>
      <c r="Q13557" s="31"/>
      <c r="R13557" s="31"/>
      <c r="S13557" s="30"/>
      <c r="T13557" s="30"/>
      <c r="U13557" s="31"/>
      <c r="W13557" s="31"/>
      <c r="X13557" s="30"/>
      <c r="Y13557" s="30"/>
      <c r="Z13557" s="30"/>
      <c r="AA13557" s="30"/>
      <c r="AB13557" s="30"/>
      <c r="AC13557" s="30"/>
      <c r="AD13557" s="30"/>
      <c r="AE13557" s="30"/>
      <c r="AF13557" s="30"/>
      <c r="AG13557" s="30"/>
      <c r="AH13557" s="30"/>
      <c r="AI13557" s="30"/>
      <c r="AJ13557" s="30"/>
      <c r="AK13557" s="30"/>
      <c r="AL13557" s="30"/>
      <c r="AM13557" s="30"/>
      <c r="AN13557" s="30"/>
      <c r="AO13557" s="30"/>
      <c r="AP13557" s="30"/>
      <c r="AQ13557" s="30"/>
      <c r="AR13557" s="30"/>
      <c r="AS13557" s="30"/>
      <c r="AT13557" s="30"/>
      <c r="AU13557" t="str">
        <f t="shared" si="243"/>
        <v/>
      </c>
    </row>
    <row r="13558" spans="15:47" x14ac:dyDescent="0.35">
      <c r="O13558" s="36"/>
      <c r="Q13558" s="31"/>
      <c r="R13558" s="31"/>
      <c r="S13558" s="30"/>
      <c r="T13558" s="30"/>
      <c r="U13558" s="31"/>
      <c r="W13558" s="31"/>
      <c r="X13558" s="30"/>
      <c r="Y13558" s="30"/>
      <c r="Z13558" s="30"/>
      <c r="AA13558" s="30"/>
      <c r="AB13558" s="30"/>
      <c r="AC13558" s="30"/>
      <c r="AD13558" s="30"/>
      <c r="AE13558" s="30"/>
      <c r="AF13558" s="30"/>
      <c r="AG13558" s="30"/>
      <c r="AH13558" s="30"/>
      <c r="AI13558" s="30"/>
      <c r="AJ13558" s="30"/>
      <c r="AK13558" s="30"/>
      <c r="AL13558" s="30"/>
      <c r="AM13558" s="30"/>
      <c r="AN13558" s="30"/>
      <c r="AO13558" s="30"/>
      <c r="AP13558" s="30"/>
      <c r="AQ13558" s="30"/>
      <c r="AR13558" s="30"/>
      <c r="AS13558" s="30"/>
      <c r="AT13558" s="30"/>
      <c r="AU13558" t="str">
        <f t="shared" si="243"/>
        <v/>
      </c>
    </row>
    <row r="13559" spans="15:47" x14ac:dyDescent="0.35">
      <c r="O13559" s="36"/>
      <c r="Q13559" s="31"/>
      <c r="R13559" s="31"/>
      <c r="S13559" s="30"/>
      <c r="T13559" s="30"/>
      <c r="U13559" s="31"/>
      <c r="W13559" s="31"/>
      <c r="X13559" s="30"/>
      <c r="Y13559" s="30"/>
      <c r="Z13559" s="30"/>
      <c r="AA13559" s="30"/>
      <c r="AB13559" s="30"/>
      <c r="AC13559" s="30"/>
      <c r="AD13559" s="30"/>
      <c r="AE13559" s="30"/>
      <c r="AF13559" s="30"/>
      <c r="AG13559" s="30"/>
      <c r="AH13559" s="30"/>
      <c r="AI13559" s="30"/>
      <c r="AJ13559" s="30"/>
      <c r="AK13559" s="30"/>
      <c r="AL13559" s="30"/>
      <c r="AM13559" s="30"/>
      <c r="AN13559" s="30"/>
      <c r="AO13559" s="30"/>
      <c r="AP13559" s="30"/>
      <c r="AQ13559" s="30"/>
      <c r="AR13559" s="30"/>
      <c r="AS13559" s="30"/>
      <c r="AT13559" s="30"/>
      <c r="AU13559" t="str">
        <f t="shared" si="243"/>
        <v/>
      </c>
    </row>
    <row r="13560" spans="15:47" x14ac:dyDescent="0.35">
      <c r="O13560" s="36"/>
      <c r="Q13560" s="31"/>
      <c r="R13560" s="31"/>
      <c r="S13560" s="30"/>
      <c r="T13560" s="30"/>
      <c r="U13560" s="31"/>
      <c r="W13560" s="31"/>
      <c r="X13560" s="30"/>
      <c r="Y13560" s="30"/>
      <c r="Z13560" s="30"/>
      <c r="AA13560" s="30"/>
      <c r="AB13560" s="30"/>
      <c r="AC13560" s="30"/>
      <c r="AD13560" s="30"/>
      <c r="AE13560" s="30"/>
      <c r="AF13560" s="30"/>
      <c r="AG13560" s="30"/>
      <c r="AH13560" s="30"/>
      <c r="AI13560" s="30"/>
      <c r="AJ13560" s="30"/>
      <c r="AK13560" s="30"/>
      <c r="AL13560" s="30"/>
      <c r="AM13560" s="30"/>
      <c r="AN13560" s="30"/>
      <c r="AO13560" s="30"/>
      <c r="AP13560" s="30"/>
      <c r="AQ13560" s="30"/>
      <c r="AR13560" s="30"/>
      <c r="AS13560" s="30"/>
      <c r="AT13560" s="30"/>
      <c r="AU13560" t="str">
        <f t="shared" si="243"/>
        <v/>
      </c>
    </row>
    <row r="13561" spans="15:47" x14ac:dyDescent="0.35">
      <c r="O13561" s="36"/>
      <c r="Q13561" s="31"/>
      <c r="R13561" s="31"/>
      <c r="S13561" s="30"/>
      <c r="T13561" s="30"/>
      <c r="U13561" s="31"/>
      <c r="W13561" s="31"/>
      <c r="X13561" s="30"/>
      <c r="Y13561" s="30"/>
      <c r="Z13561" s="30"/>
      <c r="AA13561" s="30"/>
      <c r="AB13561" s="30"/>
      <c r="AC13561" s="30"/>
      <c r="AD13561" s="30"/>
      <c r="AE13561" s="30"/>
      <c r="AF13561" s="30"/>
      <c r="AG13561" s="30"/>
      <c r="AH13561" s="30"/>
      <c r="AI13561" s="30"/>
      <c r="AJ13561" s="30"/>
      <c r="AK13561" s="30"/>
      <c r="AL13561" s="30"/>
      <c r="AM13561" s="30"/>
      <c r="AN13561" s="30"/>
      <c r="AO13561" s="30"/>
      <c r="AP13561" s="30"/>
      <c r="AQ13561" s="30"/>
      <c r="AR13561" s="30"/>
      <c r="AS13561" s="30"/>
      <c r="AT13561" s="30"/>
      <c r="AU13561" t="str">
        <f t="shared" si="243"/>
        <v/>
      </c>
    </row>
    <row r="13562" spans="15:47" x14ac:dyDescent="0.35">
      <c r="O13562" s="36"/>
      <c r="Q13562" s="31"/>
      <c r="R13562" s="31"/>
      <c r="S13562" s="30"/>
      <c r="T13562" s="30"/>
      <c r="U13562" s="31"/>
      <c r="W13562" s="31"/>
      <c r="X13562" s="30"/>
      <c r="Y13562" s="30"/>
      <c r="Z13562" s="30"/>
      <c r="AA13562" s="30"/>
      <c r="AB13562" s="30"/>
      <c r="AC13562" s="30"/>
      <c r="AD13562" s="30"/>
      <c r="AE13562" s="30"/>
      <c r="AF13562" s="30"/>
      <c r="AG13562" s="30"/>
      <c r="AH13562" s="30"/>
      <c r="AI13562" s="30"/>
      <c r="AJ13562" s="30"/>
      <c r="AK13562" s="30"/>
      <c r="AL13562" s="30"/>
      <c r="AM13562" s="30"/>
      <c r="AN13562" s="30"/>
      <c r="AO13562" s="30"/>
      <c r="AP13562" s="30"/>
      <c r="AQ13562" s="30"/>
      <c r="AR13562" s="30"/>
      <c r="AS13562" s="30"/>
      <c r="AT13562" s="30"/>
      <c r="AU13562" t="str">
        <f t="shared" si="243"/>
        <v/>
      </c>
    </row>
    <row r="13563" spans="15:47" x14ac:dyDescent="0.35">
      <c r="O13563" s="36"/>
      <c r="Q13563" s="31"/>
      <c r="R13563" s="31"/>
      <c r="S13563" s="30"/>
      <c r="T13563" s="30"/>
      <c r="U13563" s="31"/>
      <c r="W13563" s="31"/>
      <c r="X13563" s="30"/>
      <c r="Y13563" s="30"/>
      <c r="Z13563" s="30"/>
      <c r="AA13563" s="30"/>
      <c r="AB13563" s="30"/>
      <c r="AC13563" s="30"/>
      <c r="AD13563" s="30"/>
      <c r="AE13563" s="30"/>
      <c r="AF13563" s="30"/>
      <c r="AG13563" s="30"/>
      <c r="AH13563" s="30"/>
      <c r="AI13563" s="30"/>
      <c r="AJ13563" s="30"/>
      <c r="AK13563" s="30"/>
      <c r="AL13563" s="30"/>
      <c r="AM13563" s="30"/>
      <c r="AN13563" s="30"/>
      <c r="AO13563" s="30"/>
      <c r="AP13563" s="30"/>
      <c r="AQ13563" s="30"/>
      <c r="AR13563" s="30"/>
      <c r="AS13563" s="30"/>
      <c r="AT13563" s="30"/>
      <c r="AU13563" t="str">
        <f t="shared" si="243"/>
        <v/>
      </c>
    </row>
    <row r="13564" spans="15:47" x14ac:dyDescent="0.35">
      <c r="O13564" s="36"/>
      <c r="Q13564" s="31"/>
      <c r="R13564" s="31"/>
      <c r="S13564" s="30"/>
      <c r="T13564" s="30"/>
      <c r="U13564" s="31"/>
      <c r="W13564" s="31"/>
      <c r="X13564" s="30"/>
      <c r="Y13564" s="30"/>
      <c r="Z13564" s="30"/>
      <c r="AA13564" s="30"/>
      <c r="AB13564" s="30"/>
      <c r="AC13564" s="30"/>
      <c r="AD13564" s="30"/>
      <c r="AE13564" s="30"/>
      <c r="AF13564" s="30"/>
      <c r="AG13564" s="30"/>
      <c r="AH13564" s="30"/>
      <c r="AI13564" s="30"/>
      <c r="AJ13564" s="30"/>
      <c r="AK13564" s="30"/>
      <c r="AL13564" s="30"/>
      <c r="AM13564" s="30"/>
      <c r="AN13564" s="30"/>
      <c r="AO13564" s="30"/>
      <c r="AP13564" s="30"/>
      <c r="AQ13564" s="30"/>
      <c r="AR13564" s="30"/>
      <c r="AS13564" s="30"/>
      <c r="AT13564" s="30"/>
      <c r="AU13564" t="str">
        <f t="shared" si="243"/>
        <v/>
      </c>
    </row>
    <row r="13565" spans="15:47" x14ac:dyDescent="0.35">
      <c r="O13565" s="36"/>
      <c r="Q13565" s="31"/>
      <c r="R13565" s="31"/>
      <c r="S13565" s="30"/>
      <c r="T13565" s="30"/>
      <c r="U13565" s="31"/>
      <c r="W13565" s="31"/>
      <c r="X13565" s="30"/>
      <c r="Y13565" s="30"/>
      <c r="Z13565" s="30"/>
      <c r="AA13565" s="30"/>
      <c r="AB13565" s="30"/>
      <c r="AC13565" s="30"/>
      <c r="AD13565" s="30"/>
      <c r="AE13565" s="30"/>
      <c r="AF13565" s="30"/>
      <c r="AG13565" s="30"/>
      <c r="AH13565" s="30"/>
      <c r="AI13565" s="30"/>
      <c r="AJ13565" s="30"/>
      <c r="AK13565" s="30"/>
      <c r="AL13565" s="30"/>
      <c r="AM13565" s="30"/>
      <c r="AN13565" s="30"/>
      <c r="AO13565" s="30"/>
      <c r="AP13565" s="30"/>
      <c r="AQ13565" s="30"/>
      <c r="AR13565" s="30"/>
      <c r="AS13565" s="30"/>
      <c r="AT13565" s="30"/>
      <c r="AU13565" t="str">
        <f t="shared" si="243"/>
        <v/>
      </c>
    </row>
    <row r="13566" spans="15:47" x14ac:dyDescent="0.35">
      <c r="O13566" s="36"/>
      <c r="Q13566" s="31"/>
      <c r="R13566" s="31"/>
      <c r="S13566" s="30"/>
      <c r="T13566" s="30"/>
      <c r="U13566" s="31"/>
      <c r="W13566" s="31"/>
      <c r="X13566" s="30"/>
      <c r="Y13566" s="30"/>
      <c r="Z13566" s="30"/>
      <c r="AA13566" s="30"/>
      <c r="AB13566" s="30"/>
      <c r="AC13566" s="30"/>
      <c r="AD13566" s="30"/>
      <c r="AE13566" s="30"/>
      <c r="AF13566" s="30"/>
      <c r="AG13566" s="30"/>
      <c r="AH13566" s="30"/>
      <c r="AI13566" s="30"/>
      <c r="AJ13566" s="30"/>
      <c r="AK13566" s="30"/>
      <c r="AL13566" s="30"/>
      <c r="AM13566" s="30"/>
      <c r="AN13566" s="30"/>
      <c r="AO13566" s="30"/>
      <c r="AP13566" s="30"/>
      <c r="AQ13566" s="30"/>
      <c r="AR13566" s="30"/>
      <c r="AS13566" s="30"/>
      <c r="AT13566" s="30"/>
      <c r="AU13566" t="str">
        <f t="shared" si="243"/>
        <v/>
      </c>
    </row>
    <row r="13567" spans="15:47" x14ac:dyDescent="0.35">
      <c r="O13567" s="36"/>
      <c r="Q13567" s="31"/>
      <c r="R13567" s="31"/>
      <c r="S13567" s="30"/>
      <c r="T13567" s="30"/>
      <c r="U13567" s="31"/>
      <c r="W13567" s="31"/>
      <c r="X13567" s="30"/>
      <c r="Y13567" s="30"/>
      <c r="Z13567" s="30"/>
      <c r="AA13567" s="30"/>
      <c r="AB13567" s="30"/>
      <c r="AC13567" s="30"/>
      <c r="AD13567" s="30"/>
      <c r="AE13567" s="30"/>
      <c r="AF13567" s="30"/>
      <c r="AG13567" s="30"/>
      <c r="AH13567" s="30"/>
      <c r="AI13567" s="30"/>
      <c r="AJ13567" s="30"/>
      <c r="AK13567" s="30"/>
      <c r="AL13567" s="30"/>
      <c r="AM13567" s="30"/>
      <c r="AN13567" s="30"/>
      <c r="AO13567" s="30"/>
      <c r="AP13567" s="30"/>
      <c r="AQ13567" s="30"/>
      <c r="AR13567" s="30"/>
      <c r="AS13567" s="30"/>
      <c r="AT13567" s="30"/>
      <c r="AU13567" t="str">
        <f t="shared" si="243"/>
        <v/>
      </c>
    </row>
    <row r="13568" spans="15:47" x14ac:dyDescent="0.35">
      <c r="O13568" s="36"/>
      <c r="Q13568" s="31"/>
      <c r="R13568" s="31"/>
      <c r="S13568" s="30"/>
      <c r="T13568" s="30"/>
      <c r="U13568" s="31"/>
      <c r="W13568" s="31"/>
      <c r="X13568" s="30"/>
      <c r="Y13568" s="30"/>
      <c r="Z13568" s="30"/>
      <c r="AA13568" s="30"/>
      <c r="AB13568" s="30"/>
      <c r="AC13568" s="30"/>
      <c r="AD13568" s="30"/>
      <c r="AE13568" s="30"/>
      <c r="AF13568" s="30"/>
      <c r="AG13568" s="30"/>
      <c r="AH13568" s="30"/>
      <c r="AI13568" s="30"/>
      <c r="AJ13568" s="30"/>
      <c r="AK13568" s="30"/>
      <c r="AL13568" s="30"/>
      <c r="AM13568" s="30"/>
      <c r="AN13568" s="30"/>
      <c r="AO13568" s="30"/>
      <c r="AP13568" s="30"/>
      <c r="AQ13568" s="30"/>
      <c r="AR13568" s="30"/>
      <c r="AS13568" s="30"/>
      <c r="AT13568" s="30"/>
      <c r="AU13568" t="str">
        <f t="shared" si="243"/>
        <v/>
      </c>
    </row>
    <row r="13569" spans="15:47" x14ac:dyDescent="0.35">
      <c r="O13569" s="36"/>
      <c r="Q13569" s="31"/>
      <c r="R13569" s="31"/>
      <c r="S13569" s="30"/>
      <c r="T13569" s="30"/>
      <c r="U13569" s="31"/>
      <c r="W13569" s="31"/>
      <c r="X13569" s="30"/>
      <c r="Y13569" s="30"/>
      <c r="Z13569" s="30"/>
      <c r="AA13569" s="30"/>
      <c r="AB13569" s="30"/>
      <c r="AC13569" s="30"/>
      <c r="AD13569" s="30"/>
      <c r="AE13569" s="30"/>
      <c r="AF13569" s="30"/>
      <c r="AG13569" s="30"/>
      <c r="AH13569" s="30"/>
      <c r="AI13569" s="30"/>
      <c r="AJ13569" s="30"/>
      <c r="AK13569" s="30"/>
      <c r="AL13569" s="30"/>
      <c r="AM13569" s="30"/>
      <c r="AN13569" s="30"/>
      <c r="AO13569" s="30"/>
      <c r="AP13569" s="30"/>
      <c r="AQ13569" s="30"/>
      <c r="AR13569" s="30"/>
      <c r="AS13569" s="30"/>
      <c r="AT13569" s="30"/>
      <c r="AU13569" t="str">
        <f t="shared" si="243"/>
        <v/>
      </c>
    </row>
    <row r="13570" spans="15:47" x14ac:dyDescent="0.35">
      <c r="O13570" s="36"/>
      <c r="Q13570" s="31"/>
      <c r="R13570" s="31"/>
      <c r="S13570" s="30"/>
      <c r="T13570" s="30"/>
      <c r="U13570" s="31"/>
      <c r="W13570" s="31"/>
      <c r="X13570" s="30"/>
      <c r="Y13570" s="30"/>
      <c r="Z13570" s="30"/>
      <c r="AA13570" s="30"/>
      <c r="AB13570" s="30"/>
      <c r="AC13570" s="30"/>
      <c r="AD13570" s="30"/>
      <c r="AE13570" s="30"/>
      <c r="AF13570" s="30"/>
      <c r="AG13570" s="30"/>
      <c r="AH13570" s="30"/>
      <c r="AI13570" s="30"/>
      <c r="AJ13570" s="30"/>
      <c r="AK13570" s="30"/>
      <c r="AL13570" s="30"/>
      <c r="AM13570" s="30"/>
      <c r="AN13570" s="30"/>
      <c r="AO13570" s="30"/>
      <c r="AP13570" s="30"/>
      <c r="AQ13570" s="30"/>
      <c r="AR13570" s="30"/>
      <c r="AS13570" s="30"/>
      <c r="AT13570" s="30"/>
      <c r="AU13570" t="str">
        <f t="shared" si="243"/>
        <v/>
      </c>
    </row>
    <row r="13571" spans="15:47" x14ac:dyDescent="0.35">
      <c r="O13571" s="36"/>
      <c r="Q13571" s="31"/>
      <c r="R13571" s="31"/>
      <c r="S13571" s="30"/>
      <c r="T13571" s="30"/>
      <c r="U13571" s="31"/>
      <c r="W13571" s="31"/>
      <c r="X13571" s="30"/>
      <c r="Y13571" s="30"/>
      <c r="Z13571" s="30"/>
      <c r="AA13571" s="30"/>
      <c r="AB13571" s="30"/>
      <c r="AC13571" s="30"/>
      <c r="AD13571" s="30"/>
      <c r="AE13571" s="30"/>
      <c r="AF13571" s="30"/>
      <c r="AG13571" s="30"/>
      <c r="AH13571" s="30"/>
      <c r="AI13571" s="30"/>
      <c r="AJ13571" s="30"/>
      <c r="AK13571" s="30"/>
      <c r="AL13571" s="30"/>
      <c r="AM13571" s="30"/>
      <c r="AN13571" s="30"/>
      <c r="AO13571" s="30"/>
      <c r="AP13571" s="30"/>
      <c r="AQ13571" s="30"/>
      <c r="AR13571" s="30"/>
      <c r="AS13571" s="30"/>
      <c r="AT13571" s="30"/>
      <c r="AU13571" t="str">
        <f t="shared" si="243"/>
        <v/>
      </c>
    </row>
    <row r="13572" spans="15:47" x14ac:dyDescent="0.35">
      <c r="O13572" s="36"/>
      <c r="Q13572" s="31"/>
      <c r="R13572" s="31"/>
      <c r="S13572" s="30"/>
      <c r="T13572" s="30"/>
      <c r="U13572" s="31"/>
      <c r="W13572" s="31"/>
      <c r="X13572" s="30"/>
      <c r="Y13572" s="30"/>
      <c r="Z13572" s="30"/>
      <c r="AA13572" s="30"/>
      <c r="AB13572" s="30"/>
      <c r="AC13572" s="30"/>
      <c r="AD13572" s="30"/>
      <c r="AE13572" s="30"/>
      <c r="AF13572" s="30"/>
      <c r="AG13572" s="30"/>
      <c r="AH13572" s="30"/>
      <c r="AI13572" s="30"/>
      <c r="AJ13572" s="30"/>
      <c r="AK13572" s="30"/>
      <c r="AL13572" s="30"/>
      <c r="AM13572" s="30"/>
      <c r="AN13572" s="30"/>
      <c r="AO13572" s="30"/>
      <c r="AP13572" s="30"/>
      <c r="AQ13572" s="30"/>
      <c r="AR13572" s="30"/>
      <c r="AS13572" s="30"/>
      <c r="AT13572" s="30"/>
      <c r="AU13572" t="str">
        <f t="shared" si="243"/>
        <v/>
      </c>
    </row>
    <row r="13573" spans="15:47" x14ac:dyDescent="0.35">
      <c r="O13573" s="36"/>
      <c r="Q13573" s="31"/>
      <c r="R13573" s="31"/>
      <c r="S13573" s="30"/>
      <c r="T13573" s="30"/>
      <c r="U13573" s="31"/>
      <c r="W13573" s="31"/>
      <c r="X13573" s="30"/>
      <c r="Y13573" s="30"/>
      <c r="Z13573" s="30"/>
      <c r="AA13573" s="30"/>
      <c r="AB13573" s="30"/>
      <c r="AC13573" s="30"/>
      <c r="AD13573" s="30"/>
      <c r="AE13573" s="30"/>
      <c r="AF13573" s="30"/>
      <c r="AG13573" s="30"/>
      <c r="AH13573" s="30"/>
      <c r="AI13573" s="30"/>
      <c r="AJ13573" s="30"/>
      <c r="AK13573" s="30"/>
      <c r="AL13573" s="30"/>
      <c r="AM13573" s="30"/>
      <c r="AN13573" s="30"/>
      <c r="AO13573" s="30"/>
      <c r="AP13573" s="30"/>
      <c r="AQ13573" s="30"/>
      <c r="AR13573" s="30"/>
      <c r="AS13573" s="30"/>
      <c r="AT13573" s="30"/>
      <c r="AU13573" t="str">
        <f t="shared" si="243"/>
        <v/>
      </c>
    </row>
    <row r="13574" spans="15:47" x14ac:dyDescent="0.35">
      <c r="O13574" s="36"/>
      <c r="Q13574" s="31"/>
      <c r="R13574" s="31"/>
      <c r="S13574" s="30"/>
      <c r="T13574" s="30"/>
      <c r="U13574" s="31"/>
      <c r="W13574" s="31"/>
      <c r="X13574" s="30"/>
      <c r="Y13574" s="30"/>
      <c r="Z13574" s="30"/>
      <c r="AA13574" s="30"/>
      <c r="AB13574" s="30"/>
      <c r="AC13574" s="30"/>
      <c r="AD13574" s="30"/>
      <c r="AE13574" s="30"/>
      <c r="AF13574" s="30"/>
      <c r="AG13574" s="30"/>
      <c r="AH13574" s="30"/>
      <c r="AI13574" s="30"/>
      <c r="AJ13574" s="30"/>
      <c r="AK13574" s="30"/>
      <c r="AL13574" s="30"/>
      <c r="AM13574" s="30"/>
      <c r="AN13574" s="30"/>
      <c r="AO13574" s="30"/>
      <c r="AP13574" s="30"/>
      <c r="AQ13574" s="30"/>
      <c r="AR13574" s="30"/>
      <c r="AS13574" s="30"/>
      <c r="AT13574" s="30"/>
      <c r="AU13574" t="str">
        <f t="shared" si="243"/>
        <v/>
      </c>
    </row>
    <row r="13575" spans="15:47" x14ac:dyDescent="0.35">
      <c r="O13575" s="36"/>
      <c r="Q13575" s="31"/>
      <c r="R13575" s="31"/>
      <c r="S13575" s="30"/>
      <c r="T13575" s="30"/>
      <c r="U13575" s="31"/>
      <c r="W13575" s="31"/>
      <c r="X13575" s="30"/>
      <c r="Y13575" s="30"/>
      <c r="Z13575" s="30"/>
      <c r="AA13575" s="30"/>
      <c r="AB13575" s="30"/>
      <c r="AC13575" s="30"/>
      <c r="AD13575" s="30"/>
      <c r="AE13575" s="30"/>
      <c r="AF13575" s="30"/>
      <c r="AG13575" s="30"/>
      <c r="AH13575" s="30"/>
      <c r="AI13575" s="30"/>
      <c r="AJ13575" s="30"/>
      <c r="AK13575" s="30"/>
      <c r="AL13575" s="30"/>
      <c r="AM13575" s="30"/>
      <c r="AN13575" s="30"/>
      <c r="AO13575" s="30"/>
      <c r="AP13575" s="30"/>
      <c r="AQ13575" s="30"/>
      <c r="AR13575" s="30"/>
      <c r="AS13575" s="30"/>
      <c r="AT13575" s="30"/>
      <c r="AU13575" t="str">
        <f t="shared" si="243"/>
        <v/>
      </c>
    </row>
    <row r="13576" spans="15:47" x14ac:dyDescent="0.35">
      <c r="O13576" s="36"/>
      <c r="Q13576" s="31"/>
      <c r="R13576" s="31"/>
      <c r="S13576" s="30"/>
      <c r="T13576" s="30"/>
      <c r="U13576" s="31"/>
      <c r="W13576" s="31"/>
      <c r="X13576" s="30"/>
      <c r="Y13576" s="30"/>
      <c r="Z13576" s="30"/>
      <c r="AA13576" s="30"/>
      <c r="AB13576" s="30"/>
      <c r="AC13576" s="30"/>
      <c r="AD13576" s="30"/>
      <c r="AE13576" s="30"/>
      <c r="AF13576" s="30"/>
      <c r="AG13576" s="30"/>
      <c r="AH13576" s="30"/>
      <c r="AI13576" s="30"/>
      <c r="AJ13576" s="30"/>
      <c r="AK13576" s="30"/>
      <c r="AL13576" s="30"/>
      <c r="AM13576" s="30"/>
      <c r="AN13576" s="30"/>
      <c r="AO13576" s="30"/>
      <c r="AP13576" s="30"/>
      <c r="AQ13576" s="30"/>
      <c r="AR13576" s="30"/>
      <c r="AS13576" s="30"/>
      <c r="AT13576" s="30"/>
      <c r="AU13576" t="str">
        <f t="shared" si="243"/>
        <v/>
      </c>
    </row>
    <row r="13577" spans="15:47" x14ac:dyDescent="0.35">
      <c r="O13577" s="36"/>
      <c r="Q13577" s="31"/>
      <c r="R13577" s="31"/>
      <c r="S13577" s="30"/>
      <c r="T13577" s="30"/>
      <c r="U13577" s="31"/>
      <c r="W13577" s="31"/>
      <c r="X13577" s="30"/>
      <c r="Y13577" s="30"/>
      <c r="Z13577" s="30"/>
      <c r="AA13577" s="30"/>
      <c r="AB13577" s="30"/>
      <c r="AC13577" s="30"/>
      <c r="AD13577" s="30"/>
      <c r="AE13577" s="30"/>
      <c r="AF13577" s="30"/>
      <c r="AG13577" s="30"/>
      <c r="AH13577" s="30"/>
      <c r="AI13577" s="30"/>
      <c r="AJ13577" s="30"/>
      <c r="AK13577" s="30"/>
      <c r="AL13577" s="30"/>
      <c r="AM13577" s="30"/>
      <c r="AN13577" s="30"/>
      <c r="AO13577" s="30"/>
      <c r="AP13577" s="30"/>
      <c r="AQ13577" s="30"/>
      <c r="AR13577" s="30"/>
      <c r="AS13577" s="30"/>
      <c r="AT13577" s="30"/>
      <c r="AU13577" t="str">
        <f t="shared" si="243"/>
        <v/>
      </c>
    </row>
    <row r="13578" spans="15:47" x14ac:dyDescent="0.35">
      <c r="O13578" s="36"/>
      <c r="Q13578" s="31"/>
      <c r="R13578" s="31"/>
      <c r="S13578" s="30"/>
      <c r="T13578" s="30"/>
      <c r="U13578" s="31"/>
      <c r="W13578" s="31"/>
      <c r="X13578" s="30"/>
      <c r="Y13578" s="30"/>
      <c r="Z13578" s="30"/>
      <c r="AA13578" s="30"/>
      <c r="AB13578" s="30"/>
      <c r="AC13578" s="30"/>
      <c r="AD13578" s="30"/>
      <c r="AE13578" s="30"/>
      <c r="AF13578" s="30"/>
      <c r="AG13578" s="30"/>
      <c r="AH13578" s="30"/>
      <c r="AI13578" s="30"/>
      <c r="AJ13578" s="30"/>
      <c r="AK13578" s="30"/>
      <c r="AL13578" s="30"/>
      <c r="AM13578" s="30"/>
      <c r="AN13578" s="30"/>
      <c r="AO13578" s="30"/>
      <c r="AP13578" s="30"/>
      <c r="AQ13578" s="30"/>
      <c r="AR13578" s="30"/>
      <c r="AS13578" s="30"/>
      <c r="AT13578" s="30"/>
      <c r="AU13578" t="str">
        <f t="shared" si="243"/>
        <v/>
      </c>
    </row>
    <row r="13579" spans="15:47" x14ac:dyDescent="0.35">
      <c r="O13579" s="36"/>
      <c r="Q13579" s="31"/>
      <c r="R13579" s="31"/>
      <c r="S13579" s="30"/>
      <c r="T13579" s="30"/>
      <c r="U13579" s="31"/>
      <c r="W13579" s="31"/>
      <c r="X13579" s="30"/>
      <c r="Y13579" s="30"/>
      <c r="Z13579" s="30"/>
      <c r="AA13579" s="30"/>
      <c r="AB13579" s="30"/>
      <c r="AC13579" s="30"/>
      <c r="AD13579" s="30"/>
      <c r="AE13579" s="30"/>
      <c r="AF13579" s="30"/>
      <c r="AG13579" s="30"/>
      <c r="AH13579" s="30"/>
      <c r="AI13579" s="30"/>
      <c r="AJ13579" s="30"/>
      <c r="AK13579" s="30"/>
      <c r="AL13579" s="30"/>
      <c r="AM13579" s="30"/>
      <c r="AN13579" s="30"/>
      <c r="AO13579" s="30"/>
      <c r="AP13579" s="30"/>
      <c r="AQ13579" s="30"/>
      <c r="AR13579" s="30"/>
      <c r="AS13579" s="30"/>
      <c r="AT13579" s="30"/>
      <c r="AU13579" t="str">
        <f t="shared" si="243"/>
        <v/>
      </c>
    </row>
    <row r="13580" spans="15:47" x14ac:dyDescent="0.35">
      <c r="O13580" s="36"/>
      <c r="Q13580" s="31"/>
      <c r="R13580" s="31"/>
      <c r="S13580" s="30"/>
      <c r="T13580" s="30"/>
      <c r="U13580" s="31"/>
      <c r="W13580" s="31"/>
      <c r="X13580" s="30"/>
      <c r="Y13580" s="30"/>
      <c r="Z13580" s="30"/>
      <c r="AA13580" s="30"/>
      <c r="AB13580" s="30"/>
      <c r="AC13580" s="30"/>
      <c r="AD13580" s="30"/>
      <c r="AE13580" s="30"/>
      <c r="AF13580" s="30"/>
      <c r="AG13580" s="30"/>
      <c r="AH13580" s="30"/>
      <c r="AI13580" s="30"/>
      <c r="AJ13580" s="30"/>
      <c r="AK13580" s="30"/>
      <c r="AL13580" s="30"/>
      <c r="AM13580" s="30"/>
      <c r="AN13580" s="30"/>
      <c r="AO13580" s="30"/>
      <c r="AP13580" s="30"/>
      <c r="AQ13580" s="30"/>
      <c r="AR13580" s="30"/>
      <c r="AS13580" s="30"/>
      <c r="AT13580" s="30"/>
      <c r="AU13580" t="str">
        <f t="shared" si="243"/>
        <v/>
      </c>
    </row>
    <row r="13581" spans="15:47" x14ac:dyDescent="0.35">
      <c r="O13581" s="36"/>
      <c r="Q13581" s="31"/>
      <c r="R13581" s="31"/>
      <c r="S13581" s="30"/>
      <c r="T13581" s="30"/>
      <c r="U13581" s="31"/>
      <c r="W13581" s="31"/>
      <c r="X13581" s="30"/>
      <c r="Y13581" s="30"/>
      <c r="Z13581" s="30"/>
      <c r="AA13581" s="30"/>
      <c r="AB13581" s="30"/>
      <c r="AC13581" s="30"/>
      <c r="AD13581" s="30"/>
      <c r="AE13581" s="30"/>
      <c r="AF13581" s="30"/>
      <c r="AG13581" s="30"/>
      <c r="AH13581" s="30"/>
      <c r="AI13581" s="30"/>
      <c r="AJ13581" s="30"/>
      <c r="AK13581" s="30"/>
      <c r="AL13581" s="30"/>
      <c r="AM13581" s="30"/>
      <c r="AN13581" s="30"/>
      <c r="AO13581" s="30"/>
      <c r="AP13581" s="30"/>
      <c r="AQ13581" s="30"/>
      <c r="AR13581" s="30"/>
      <c r="AS13581" s="30"/>
      <c r="AT13581" s="30"/>
      <c r="AU13581" t="str">
        <f t="shared" si="243"/>
        <v/>
      </c>
    </row>
    <row r="13582" spans="15:47" x14ac:dyDescent="0.35">
      <c r="O13582" s="36"/>
      <c r="Q13582" s="31"/>
      <c r="R13582" s="31"/>
      <c r="S13582" s="30"/>
      <c r="T13582" s="30"/>
      <c r="U13582" s="31"/>
      <c r="W13582" s="31"/>
      <c r="X13582" s="30"/>
      <c r="Y13582" s="30"/>
      <c r="Z13582" s="30"/>
      <c r="AA13582" s="30"/>
      <c r="AB13582" s="30"/>
      <c r="AC13582" s="30"/>
      <c r="AD13582" s="30"/>
      <c r="AE13582" s="30"/>
      <c r="AF13582" s="30"/>
      <c r="AG13582" s="30"/>
      <c r="AH13582" s="30"/>
      <c r="AI13582" s="30"/>
      <c r="AJ13582" s="30"/>
      <c r="AK13582" s="30"/>
      <c r="AL13582" s="30"/>
      <c r="AM13582" s="30"/>
      <c r="AN13582" s="30"/>
      <c r="AO13582" s="30"/>
      <c r="AP13582" s="30"/>
      <c r="AQ13582" s="30"/>
      <c r="AR13582" s="30"/>
      <c r="AS13582" s="30"/>
      <c r="AT13582" s="30"/>
      <c r="AU13582" t="str">
        <f t="shared" si="243"/>
        <v/>
      </c>
    </row>
    <row r="13583" spans="15:47" x14ac:dyDescent="0.35">
      <c r="O13583" s="36"/>
      <c r="Q13583" s="31"/>
      <c r="R13583" s="31"/>
      <c r="S13583" s="30"/>
      <c r="T13583" s="30"/>
      <c r="U13583" s="31"/>
      <c r="W13583" s="31"/>
      <c r="X13583" s="30"/>
      <c r="Y13583" s="30"/>
      <c r="Z13583" s="30"/>
      <c r="AA13583" s="30"/>
      <c r="AB13583" s="30"/>
      <c r="AC13583" s="30"/>
      <c r="AD13583" s="30"/>
      <c r="AE13583" s="30"/>
      <c r="AF13583" s="30"/>
      <c r="AG13583" s="30"/>
      <c r="AH13583" s="30"/>
      <c r="AI13583" s="30"/>
      <c r="AJ13583" s="30"/>
      <c r="AK13583" s="30"/>
      <c r="AL13583" s="30"/>
      <c r="AM13583" s="30"/>
      <c r="AN13583" s="30"/>
      <c r="AO13583" s="30"/>
      <c r="AP13583" s="30"/>
      <c r="AQ13583" s="30"/>
      <c r="AR13583" s="30"/>
      <c r="AS13583" s="30"/>
      <c r="AT13583" s="30"/>
      <c r="AU13583" t="str">
        <f t="shared" si="243"/>
        <v/>
      </c>
    </row>
    <row r="13584" spans="15:47" x14ac:dyDescent="0.35">
      <c r="O13584" s="36"/>
      <c r="Q13584" s="31"/>
      <c r="R13584" s="31"/>
      <c r="S13584" s="30"/>
      <c r="T13584" s="30"/>
      <c r="U13584" s="31"/>
      <c r="W13584" s="31"/>
      <c r="X13584" s="30"/>
      <c r="Y13584" s="30"/>
      <c r="Z13584" s="30"/>
      <c r="AA13584" s="30"/>
      <c r="AB13584" s="30"/>
      <c r="AC13584" s="30"/>
      <c r="AD13584" s="30"/>
      <c r="AE13584" s="30"/>
      <c r="AF13584" s="30"/>
      <c r="AG13584" s="30"/>
      <c r="AH13584" s="30"/>
      <c r="AI13584" s="30"/>
      <c r="AJ13584" s="30"/>
      <c r="AK13584" s="30"/>
      <c r="AL13584" s="30"/>
      <c r="AM13584" s="30"/>
      <c r="AN13584" s="30"/>
      <c r="AO13584" s="30"/>
      <c r="AP13584" s="30"/>
      <c r="AQ13584" s="30"/>
      <c r="AR13584" s="30"/>
      <c r="AS13584" s="30"/>
      <c r="AT13584" s="30"/>
      <c r="AU13584" t="str">
        <f t="shared" si="243"/>
        <v/>
      </c>
    </row>
    <row r="13585" spans="15:47" x14ac:dyDescent="0.35">
      <c r="O13585" s="36"/>
      <c r="Q13585" s="31"/>
      <c r="R13585" s="31"/>
      <c r="S13585" s="30"/>
      <c r="T13585" s="30"/>
      <c r="U13585" s="31"/>
      <c r="W13585" s="31"/>
      <c r="X13585" s="30"/>
      <c r="Y13585" s="30"/>
      <c r="Z13585" s="30"/>
      <c r="AA13585" s="30"/>
      <c r="AB13585" s="30"/>
      <c r="AC13585" s="30"/>
      <c r="AD13585" s="30"/>
      <c r="AE13585" s="30"/>
      <c r="AF13585" s="30"/>
      <c r="AG13585" s="30"/>
      <c r="AH13585" s="30"/>
      <c r="AI13585" s="30"/>
      <c r="AJ13585" s="30"/>
      <c r="AK13585" s="30"/>
      <c r="AL13585" s="30"/>
      <c r="AM13585" s="30"/>
      <c r="AN13585" s="30"/>
      <c r="AO13585" s="30"/>
      <c r="AP13585" s="30"/>
      <c r="AQ13585" s="30"/>
      <c r="AR13585" s="30"/>
      <c r="AS13585" s="30"/>
      <c r="AT13585" s="30"/>
      <c r="AU13585" t="str">
        <f t="shared" si="243"/>
        <v/>
      </c>
    </row>
    <row r="13586" spans="15:47" x14ac:dyDescent="0.35">
      <c r="O13586" s="36"/>
      <c r="Q13586" s="31"/>
      <c r="R13586" s="31"/>
      <c r="S13586" s="30"/>
      <c r="T13586" s="30"/>
      <c r="U13586" s="31"/>
      <c r="W13586" s="31"/>
      <c r="X13586" s="30"/>
      <c r="Y13586" s="30"/>
      <c r="Z13586" s="30"/>
      <c r="AA13586" s="30"/>
      <c r="AB13586" s="30"/>
      <c r="AC13586" s="30"/>
      <c r="AD13586" s="30"/>
      <c r="AE13586" s="30"/>
      <c r="AF13586" s="30"/>
      <c r="AG13586" s="30"/>
      <c r="AH13586" s="30"/>
      <c r="AI13586" s="30"/>
      <c r="AJ13586" s="30"/>
      <c r="AK13586" s="30"/>
      <c r="AL13586" s="30"/>
      <c r="AM13586" s="30"/>
      <c r="AN13586" s="30"/>
      <c r="AO13586" s="30"/>
      <c r="AP13586" s="30"/>
      <c r="AQ13586" s="30"/>
      <c r="AR13586" s="30"/>
      <c r="AS13586" s="30"/>
      <c r="AT13586" s="30"/>
      <c r="AU13586" t="str">
        <f t="shared" si="243"/>
        <v/>
      </c>
    </row>
    <row r="13587" spans="15:47" x14ac:dyDescent="0.35">
      <c r="O13587" s="36"/>
      <c r="Q13587" s="31"/>
      <c r="R13587" s="31"/>
      <c r="S13587" s="30"/>
      <c r="T13587" s="30"/>
      <c r="U13587" s="31"/>
      <c r="W13587" s="31"/>
      <c r="X13587" s="30"/>
      <c r="Y13587" s="30"/>
      <c r="Z13587" s="30"/>
      <c r="AA13587" s="30"/>
      <c r="AB13587" s="30"/>
      <c r="AC13587" s="30"/>
      <c r="AD13587" s="30"/>
      <c r="AE13587" s="30"/>
      <c r="AF13587" s="30"/>
      <c r="AG13587" s="30"/>
      <c r="AH13587" s="30"/>
      <c r="AI13587" s="30"/>
      <c r="AJ13587" s="30"/>
      <c r="AK13587" s="30"/>
      <c r="AL13587" s="30"/>
      <c r="AM13587" s="30"/>
      <c r="AN13587" s="30"/>
      <c r="AO13587" s="30"/>
      <c r="AP13587" s="30"/>
      <c r="AQ13587" s="30"/>
      <c r="AR13587" s="30"/>
      <c r="AS13587" s="30"/>
      <c r="AT13587" s="30"/>
      <c r="AU13587" t="str">
        <f t="shared" si="243"/>
        <v/>
      </c>
    </row>
    <row r="13588" spans="15:47" x14ac:dyDescent="0.35">
      <c r="O13588" s="36"/>
      <c r="Q13588" s="31"/>
      <c r="R13588" s="31"/>
      <c r="S13588" s="30"/>
      <c r="T13588" s="30"/>
      <c r="U13588" s="31"/>
      <c r="W13588" s="31"/>
      <c r="X13588" s="30"/>
      <c r="Y13588" s="30"/>
      <c r="Z13588" s="30"/>
      <c r="AA13588" s="30"/>
      <c r="AB13588" s="30"/>
      <c r="AC13588" s="30"/>
      <c r="AD13588" s="30"/>
      <c r="AE13588" s="30"/>
      <c r="AF13588" s="30"/>
      <c r="AG13588" s="30"/>
      <c r="AH13588" s="30"/>
      <c r="AI13588" s="30"/>
      <c r="AJ13588" s="30"/>
      <c r="AK13588" s="30"/>
      <c r="AL13588" s="30"/>
      <c r="AM13588" s="30"/>
      <c r="AN13588" s="30"/>
      <c r="AO13588" s="30"/>
      <c r="AP13588" s="30"/>
      <c r="AQ13588" s="30"/>
      <c r="AR13588" s="30"/>
      <c r="AS13588" s="30"/>
      <c r="AT13588" s="30"/>
      <c r="AU13588" t="str">
        <f t="shared" si="243"/>
        <v/>
      </c>
    </row>
    <row r="13589" spans="15:47" x14ac:dyDescent="0.35">
      <c r="O13589" s="36"/>
      <c r="Q13589" s="31"/>
      <c r="R13589" s="31"/>
      <c r="S13589" s="30"/>
      <c r="T13589" s="30"/>
      <c r="U13589" s="31"/>
      <c r="W13589" s="31"/>
      <c r="X13589" s="30"/>
      <c r="Y13589" s="30"/>
      <c r="Z13589" s="30"/>
      <c r="AA13589" s="30"/>
      <c r="AB13589" s="30"/>
      <c r="AC13589" s="30"/>
      <c r="AD13589" s="30"/>
      <c r="AE13589" s="30"/>
      <c r="AF13589" s="30"/>
      <c r="AG13589" s="30"/>
      <c r="AH13589" s="30"/>
      <c r="AI13589" s="30"/>
      <c r="AJ13589" s="30"/>
      <c r="AK13589" s="30"/>
      <c r="AL13589" s="30"/>
      <c r="AM13589" s="30"/>
      <c r="AN13589" s="30"/>
      <c r="AO13589" s="30"/>
      <c r="AP13589" s="30"/>
      <c r="AQ13589" s="30"/>
      <c r="AR13589" s="30"/>
      <c r="AS13589" s="30"/>
      <c r="AT13589" s="30"/>
      <c r="AU13589" t="str">
        <f t="shared" si="243"/>
        <v/>
      </c>
    </row>
    <row r="13590" spans="15:47" x14ac:dyDescent="0.35">
      <c r="O13590" s="36"/>
      <c r="Q13590" s="31"/>
      <c r="R13590" s="31"/>
      <c r="S13590" s="30"/>
      <c r="T13590" s="30"/>
      <c r="U13590" s="31"/>
      <c r="W13590" s="31"/>
      <c r="X13590" s="30"/>
      <c r="Y13590" s="30"/>
      <c r="Z13590" s="30"/>
      <c r="AA13590" s="30"/>
      <c r="AB13590" s="30"/>
      <c r="AC13590" s="30"/>
      <c r="AD13590" s="30"/>
      <c r="AE13590" s="30"/>
      <c r="AF13590" s="30"/>
      <c r="AG13590" s="30"/>
      <c r="AH13590" s="30"/>
      <c r="AI13590" s="30"/>
      <c r="AJ13590" s="30"/>
      <c r="AK13590" s="30"/>
      <c r="AL13590" s="30"/>
      <c r="AM13590" s="30"/>
      <c r="AN13590" s="30"/>
      <c r="AO13590" s="30"/>
      <c r="AP13590" s="30"/>
      <c r="AQ13590" s="30"/>
      <c r="AR13590" s="30"/>
      <c r="AS13590" s="30"/>
      <c r="AT13590" s="30"/>
      <c r="AU13590" t="str">
        <f t="shared" si="243"/>
        <v/>
      </c>
    </row>
    <row r="13591" spans="15:47" x14ac:dyDescent="0.35">
      <c r="O13591" s="36"/>
      <c r="Q13591" s="31"/>
      <c r="R13591" s="31"/>
      <c r="S13591" s="30"/>
      <c r="T13591" s="30"/>
      <c r="U13591" s="31"/>
      <c r="W13591" s="31"/>
      <c r="X13591" s="30"/>
      <c r="Y13591" s="30"/>
      <c r="Z13591" s="30"/>
      <c r="AA13591" s="30"/>
      <c r="AB13591" s="30"/>
      <c r="AC13591" s="30"/>
      <c r="AD13591" s="30"/>
      <c r="AE13591" s="30"/>
      <c r="AF13591" s="30"/>
      <c r="AG13591" s="30"/>
      <c r="AH13591" s="30"/>
      <c r="AI13591" s="30"/>
      <c r="AJ13591" s="30"/>
      <c r="AK13591" s="30"/>
      <c r="AL13591" s="30"/>
      <c r="AM13591" s="30"/>
      <c r="AN13591" s="30"/>
      <c r="AO13591" s="30"/>
      <c r="AP13591" s="30"/>
      <c r="AQ13591" s="30"/>
      <c r="AR13591" s="30"/>
      <c r="AS13591" s="30"/>
      <c r="AT13591" s="30"/>
      <c r="AU13591" t="str">
        <f t="shared" si="243"/>
        <v/>
      </c>
    </row>
    <row r="13592" spans="15:47" x14ac:dyDescent="0.35">
      <c r="O13592" s="36"/>
      <c r="Q13592" s="31"/>
      <c r="R13592" s="31"/>
      <c r="S13592" s="30"/>
      <c r="T13592" s="30"/>
      <c r="U13592" s="31"/>
      <c r="W13592" s="31"/>
      <c r="X13592" s="30"/>
      <c r="Y13592" s="30"/>
      <c r="Z13592" s="30"/>
      <c r="AA13592" s="30"/>
      <c r="AB13592" s="30"/>
      <c r="AC13592" s="30"/>
      <c r="AD13592" s="30"/>
      <c r="AE13592" s="30"/>
      <c r="AF13592" s="30"/>
      <c r="AG13592" s="30"/>
      <c r="AH13592" s="30"/>
      <c r="AI13592" s="30"/>
      <c r="AJ13592" s="30"/>
      <c r="AK13592" s="30"/>
      <c r="AL13592" s="30"/>
      <c r="AM13592" s="30"/>
      <c r="AN13592" s="30"/>
      <c r="AO13592" s="30"/>
      <c r="AP13592" s="30"/>
      <c r="AQ13592" s="30"/>
      <c r="AR13592" s="30"/>
      <c r="AS13592" s="30"/>
      <c r="AT13592" s="30"/>
      <c r="AU13592" t="str">
        <f t="shared" si="243"/>
        <v/>
      </c>
    </row>
    <row r="13593" spans="15:47" x14ac:dyDescent="0.35">
      <c r="O13593" s="36"/>
      <c r="Q13593" s="31"/>
      <c r="R13593" s="31"/>
      <c r="S13593" s="30"/>
      <c r="T13593" s="30"/>
      <c r="U13593" s="31"/>
      <c r="W13593" s="31"/>
      <c r="X13593" s="30"/>
      <c r="Y13593" s="30"/>
      <c r="Z13593" s="30"/>
      <c r="AA13593" s="30"/>
      <c r="AB13593" s="30"/>
      <c r="AC13593" s="30"/>
      <c r="AD13593" s="30"/>
      <c r="AE13593" s="30"/>
      <c r="AF13593" s="30"/>
      <c r="AG13593" s="30"/>
      <c r="AH13593" s="30"/>
      <c r="AI13593" s="30"/>
      <c r="AJ13593" s="30"/>
      <c r="AK13593" s="30"/>
      <c r="AL13593" s="30"/>
      <c r="AM13593" s="30"/>
      <c r="AN13593" s="30"/>
      <c r="AO13593" s="30"/>
      <c r="AP13593" s="30"/>
      <c r="AQ13593" s="30"/>
      <c r="AR13593" s="30"/>
      <c r="AS13593" s="30"/>
      <c r="AT13593" s="30"/>
      <c r="AU13593" t="str">
        <f t="shared" si="243"/>
        <v/>
      </c>
    </row>
    <row r="13594" spans="15:47" x14ac:dyDescent="0.35">
      <c r="O13594" s="36"/>
      <c r="Q13594" s="31"/>
      <c r="R13594" s="31"/>
      <c r="S13594" s="30"/>
      <c r="T13594" s="30"/>
      <c r="U13594" s="31"/>
      <c r="W13594" s="31"/>
      <c r="X13594" s="30"/>
      <c r="Y13594" s="30"/>
      <c r="Z13594" s="30"/>
      <c r="AA13594" s="30"/>
      <c r="AB13594" s="30"/>
      <c r="AC13594" s="30"/>
      <c r="AD13594" s="30"/>
      <c r="AE13594" s="30"/>
      <c r="AF13594" s="30"/>
      <c r="AG13594" s="30"/>
      <c r="AH13594" s="30"/>
      <c r="AI13594" s="30"/>
      <c r="AJ13594" s="30"/>
      <c r="AK13594" s="30"/>
      <c r="AL13594" s="30"/>
      <c r="AM13594" s="30"/>
      <c r="AN13594" s="30"/>
      <c r="AO13594" s="30"/>
      <c r="AP13594" s="30"/>
      <c r="AQ13594" s="30"/>
      <c r="AR13594" s="30"/>
      <c r="AS13594" s="30"/>
      <c r="AT13594" s="30"/>
      <c r="AU13594" t="str">
        <f t="shared" si="243"/>
        <v/>
      </c>
    </row>
    <row r="13595" spans="15:47" x14ac:dyDescent="0.35">
      <c r="O13595" s="36"/>
      <c r="Q13595" s="31"/>
      <c r="R13595" s="31"/>
      <c r="S13595" s="30"/>
      <c r="T13595" s="30"/>
      <c r="U13595" s="31"/>
      <c r="W13595" s="31"/>
      <c r="X13595" s="30"/>
      <c r="Y13595" s="30"/>
      <c r="Z13595" s="30"/>
      <c r="AA13595" s="30"/>
      <c r="AB13595" s="30"/>
      <c r="AC13595" s="30"/>
      <c r="AD13595" s="30"/>
      <c r="AE13595" s="30"/>
      <c r="AF13595" s="30"/>
      <c r="AG13595" s="30"/>
      <c r="AH13595" s="30"/>
      <c r="AI13595" s="30"/>
      <c r="AJ13595" s="30"/>
      <c r="AK13595" s="30"/>
      <c r="AL13595" s="30"/>
      <c r="AM13595" s="30"/>
      <c r="AN13595" s="30"/>
      <c r="AO13595" s="30"/>
      <c r="AP13595" s="30"/>
      <c r="AQ13595" s="30"/>
      <c r="AR13595" s="30"/>
      <c r="AS13595" s="30"/>
      <c r="AT13595" s="30"/>
      <c r="AU13595" t="str">
        <f t="shared" si="243"/>
        <v/>
      </c>
    </row>
    <row r="13596" spans="15:47" x14ac:dyDescent="0.35">
      <c r="O13596" s="36"/>
      <c r="Q13596" s="31"/>
      <c r="R13596" s="31"/>
      <c r="S13596" s="30"/>
      <c r="T13596" s="30"/>
      <c r="U13596" s="31"/>
      <c r="W13596" s="31"/>
      <c r="X13596" s="30"/>
      <c r="Y13596" s="30"/>
      <c r="Z13596" s="30"/>
      <c r="AA13596" s="30"/>
      <c r="AB13596" s="30"/>
      <c r="AC13596" s="30"/>
      <c r="AD13596" s="30"/>
      <c r="AE13596" s="30"/>
      <c r="AF13596" s="30"/>
      <c r="AG13596" s="30"/>
      <c r="AH13596" s="30"/>
      <c r="AI13596" s="30"/>
      <c r="AJ13596" s="30"/>
      <c r="AK13596" s="30"/>
      <c r="AL13596" s="30"/>
      <c r="AM13596" s="30"/>
      <c r="AN13596" s="30"/>
      <c r="AO13596" s="30"/>
      <c r="AP13596" s="30"/>
      <c r="AQ13596" s="30"/>
      <c r="AR13596" s="30"/>
      <c r="AS13596" s="30"/>
      <c r="AT13596" s="30"/>
      <c r="AU13596" t="str">
        <f t="shared" si="243"/>
        <v/>
      </c>
    </row>
    <row r="13597" spans="15:47" x14ac:dyDescent="0.35">
      <c r="O13597" s="36"/>
      <c r="Q13597" s="31"/>
      <c r="R13597" s="31"/>
      <c r="S13597" s="30"/>
      <c r="T13597" s="30"/>
      <c r="U13597" s="31"/>
      <c r="W13597" s="31"/>
      <c r="X13597" s="30"/>
      <c r="Y13597" s="30"/>
      <c r="Z13597" s="30"/>
      <c r="AA13597" s="30"/>
      <c r="AB13597" s="30"/>
      <c r="AC13597" s="30"/>
      <c r="AD13597" s="30"/>
      <c r="AE13597" s="30"/>
      <c r="AF13597" s="30"/>
      <c r="AG13597" s="30"/>
      <c r="AH13597" s="30"/>
      <c r="AI13597" s="30"/>
      <c r="AJ13597" s="30"/>
      <c r="AK13597" s="30"/>
      <c r="AL13597" s="30"/>
      <c r="AM13597" s="30"/>
      <c r="AN13597" s="30"/>
      <c r="AO13597" s="30"/>
      <c r="AP13597" s="30"/>
      <c r="AQ13597" s="30"/>
      <c r="AR13597" s="30"/>
      <c r="AS13597" s="30"/>
      <c r="AT13597" s="30"/>
      <c r="AU13597" t="str">
        <f t="shared" si="243"/>
        <v/>
      </c>
    </row>
    <row r="13598" spans="15:47" x14ac:dyDescent="0.35">
      <c r="O13598" s="36"/>
      <c r="Q13598" s="31"/>
      <c r="R13598" s="31"/>
      <c r="S13598" s="30"/>
      <c r="T13598" s="30"/>
      <c r="U13598" s="31"/>
      <c r="W13598" s="31"/>
      <c r="X13598" s="30"/>
      <c r="Y13598" s="30"/>
      <c r="Z13598" s="30"/>
      <c r="AA13598" s="30"/>
      <c r="AB13598" s="30"/>
      <c r="AC13598" s="30"/>
      <c r="AD13598" s="30"/>
      <c r="AE13598" s="30"/>
      <c r="AF13598" s="30"/>
      <c r="AG13598" s="30"/>
      <c r="AH13598" s="30"/>
      <c r="AI13598" s="30"/>
      <c r="AJ13598" s="30"/>
      <c r="AK13598" s="30"/>
      <c r="AL13598" s="30"/>
      <c r="AM13598" s="30"/>
      <c r="AN13598" s="30"/>
      <c r="AO13598" s="30"/>
      <c r="AP13598" s="30"/>
      <c r="AQ13598" s="30"/>
      <c r="AR13598" s="30"/>
      <c r="AS13598" s="30"/>
      <c r="AT13598" s="30"/>
      <c r="AU13598" t="str">
        <f t="shared" si="243"/>
        <v/>
      </c>
    </row>
    <row r="13599" spans="15:47" x14ac:dyDescent="0.35">
      <c r="O13599" s="36"/>
      <c r="Q13599" s="31"/>
      <c r="R13599" s="31"/>
      <c r="S13599" s="30"/>
      <c r="T13599" s="30"/>
      <c r="U13599" s="31"/>
      <c r="W13599" s="31"/>
      <c r="X13599" s="30"/>
      <c r="Y13599" s="30"/>
      <c r="Z13599" s="30"/>
      <c r="AA13599" s="30"/>
      <c r="AB13599" s="30"/>
      <c r="AC13599" s="30"/>
      <c r="AD13599" s="30"/>
      <c r="AE13599" s="30"/>
      <c r="AF13599" s="30"/>
      <c r="AG13599" s="30"/>
      <c r="AH13599" s="30"/>
      <c r="AI13599" s="30"/>
      <c r="AJ13599" s="30"/>
      <c r="AK13599" s="30"/>
      <c r="AL13599" s="30"/>
      <c r="AM13599" s="30"/>
      <c r="AN13599" s="30"/>
      <c r="AO13599" s="30"/>
      <c r="AP13599" s="30"/>
      <c r="AQ13599" s="30"/>
      <c r="AR13599" s="30"/>
      <c r="AS13599" s="30"/>
      <c r="AT13599" s="30"/>
      <c r="AU13599" t="str">
        <f t="shared" si="243"/>
        <v/>
      </c>
    </row>
    <row r="13600" spans="15:47" x14ac:dyDescent="0.35">
      <c r="O13600" s="36"/>
      <c r="Q13600" s="31"/>
      <c r="R13600" s="31"/>
      <c r="S13600" s="30"/>
      <c r="T13600" s="30"/>
      <c r="U13600" s="31"/>
      <c r="W13600" s="31"/>
      <c r="X13600" s="30"/>
      <c r="Y13600" s="30"/>
      <c r="Z13600" s="30"/>
      <c r="AA13600" s="30"/>
      <c r="AB13600" s="30"/>
      <c r="AC13600" s="30"/>
      <c r="AD13600" s="30"/>
      <c r="AE13600" s="30"/>
      <c r="AF13600" s="30"/>
      <c r="AG13600" s="30"/>
      <c r="AH13600" s="30"/>
      <c r="AI13600" s="30"/>
      <c r="AJ13600" s="30"/>
      <c r="AK13600" s="30"/>
      <c r="AL13600" s="30"/>
      <c r="AM13600" s="30"/>
      <c r="AN13600" s="30"/>
      <c r="AO13600" s="30"/>
      <c r="AP13600" s="30"/>
      <c r="AQ13600" s="30"/>
      <c r="AR13600" s="30"/>
      <c r="AS13600" s="30"/>
      <c r="AT13600" s="30"/>
      <c r="AU13600" t="str">
        <f t="shared" si="243"/>
        <v/>
      </c>
    </row>
    <row r="13601" spans="15:47" x14ac:dyDescent="0.35">
      <c r="O13601" s="36"/>
      <c r="Q13601" s="31"/>
      <c r="R13601" s="31"/>
      <c r="S13601" s="30"/>
      <c r="T13601" s="30"/>
      <c r="U13601" s="31"/>
      <c r="W13601" s="31"/>
      <c r="X13601" s="30"/>
      <c r="Y13601" s="30"/>
      <c r="Z13601" s="30"/>
      <c r="AA13601" s="30"/>
      <c r="AB13601" s="30"/>
      <c r="AC13601" s="30"/>
      <c r="AD13601" s="30"/>
      <c r="AE13601" s="30"/>
      <c r="AF13601" s="30"/>
      <c r="AG13601" s="30"/>
      <c r="AH13601" s="30"/>
      <c r="AI13601" s="30"/>
      <c r="AJ13601" s="30"/>
      <c r="AK13601" s="30"/>
      <c r="AL13601" s="30"/>
      <c r="AM13601" s="30"/>
      <c r="AN13601" s="30"/>
      <c r="AO13601" s="30"/>
      <c r="AP13601" s="30"/>
      <c r="AQ13601" s="30"/>
      <c r="AR13601" s="30"/>
      <c r="AS13601" s="30"/>
      <c r="AT13601" s="30"/>
      <c r="AU13601" t="str">
        <f t="shared" si="243"/>
        <v/>
      </c>
    </row>
    <row r="13602" spans="15:47" x14ac:dyDescent="0.35">
      <c r="O13602" s="36"/>
      <c r="Q13602" s="31"/>
      <c r="R13602" s="31"/>
      <c r="S13602" s="30"/>
      <c r="T13602" s="30"/>
      <c r="U13602" s="31"/>
      <c r="W13602" s="31"/>
      <c r="X13602" s="30"/>
      <c r="Y13602" s="30"/>
      <c r="Z13602" s="30"/>
      <c r="AA13602" s="30"/>
      <c r="AB13602" s="30"/>
      <c r="AC13602" s="30"/>
      <c r="AD13602" s="30"/>
      <c r="AE13602" s="30"/>
      <c r="AF13602" s="30"/>
      <c r="AG13602" s="30"/>
      <c r="AH13602" s="30"/>
      <c r="AI13602" s="30"/>
      <c r="AJ13602" s="30"/>
      <c r="AK13602" s="30"/>
      <c r="AL13602" s="30"/>
      <c r="AM13602" s="30"/>
      <c r="AN13602" s="30"/>
      <c r="AO13602" s="30"/>
      <c r="AP13602" s="30"/>
      <c r="AQ13602" s="30"/>
      <c r="AR13602" s="30"/>
      <c r="AS13602" s="30"/>
      <c r="AT13602" s="30"/>
      <c r="AU13602" t="str">
        <f t="shared" si="243"/>
        <v/>
      </c>
    </row>
    <row r="13603" spans="15:47" x14ac:dyDescent="0.35">
      <c r="O13603" s="36"/>
      <c r="Q13603" s="31"/>
      <c r="R13603" s="31"/>
      <c r="S13603" s="30"/>
      <c r="T13603" s="30"/>
      <c r="U13603" s="31"/>
      <c r="W13603" s="31"/>
      <c r="X13603" s="30"/>
      <c r="Y13603" s="30"/>
      <c r="Z13603" s="30"/>
      <c r="AA13603" s="30"/>
      <c r="AB13603" s="30"/>
      <c r="AC13603" s="30"/>
      <c r="AD13603" s="30"/>
      <c r="AE13603" s="30"/>
      <c r="AF13603" s="30"/>
      <c r="AG13603" s="30"/>
      <c r="AH13603" s="30"/>
      <c r="AI13603" s="30"/>
      <c r="AJ13603" s="30"/>
      <c r="AK13603" s="30"/>
      <c r="AL13603" s="30"/>
      <c r="AM13603" s="30"/>
      <c r="AN13603" s="30"/>
      <c r="AO13603" s="30"/>
      <c r="AP13603" s="30"/>
      <c r="AQ13603" s="30"/>
      <c r="AR13603" s="30"/>
      <c r="AS13603" s="30"/>
      <c r="AT13603" s="30"/>
      <c r="AU13603" t="str">
        <f t="shared" si="243"/>
        <v/>
      </c>
    </row>
    <row r="13604" spans="15:47" x14ac:dyDescent="0.35">
      <c r="O13604" s="36"/>
      <c r="Q13604" s="31"/>
      <c r="R13604" s="31"/>
      <c r="S13604" s="30"/>
      <c r="T13604" s="30"/>
      <c r="U13604" s="31"/>
      <c r="W13604" s="31"/>
      <c r="X13604" s="30"/>
      <c r="Y13604" s="30"/>
      <c r="Z13604" s="30"/>
      <c r="AA13604" s="30"/>
      <c r="AB13604" s="30"/>
      <c r="AC13604" s="30"/>
      <c r="AD13604" s="30"/>
      <c r="AE13604" s="30"/>
      <c r="AF13604" s="30"/>
      <c r="AG13604" s="30"/>
      <c r="AH13604" s="30"/>
      <c r="AI13604" s="30"/>
      <c r="AJ13604" s="30"/>
      <c r="AK13604" s="30"/>
      <c r="AL13604" s="30"/>
      <c r="AM13604" s="30"/>
      <c r="AN13604" s="30"/>
      <c r="AO13604" s="30"/>
      <c r="AP13604" s="30"/>
      <c r="AQ13604" s="30"/>
      <c r="AR13604" s="30"/>
      <c r="AS13604" s="30"/>
      <c r="AT13604" s="30"/>
      <c r="AU13604" t="str">
        <f t="shared" si="243"/>
        <v/>
      </c>
    </row>
    <row r="13605" spans="15:47" x14ac:dyDescent="0.35">
      <c r="O13605" s="36"/>
      <c r="Q13605" s="31"/>
      <c r="R13605" s="31"/>
      <c r="S13605" s="30"/>
      <c r="T13605" s="30"/>
      <c r="U13605" s="31"/>
      <c r="W13605" s="31"/>
      <c r="X13605" s="30"/>
      <c r="Y13605" s="30"/>
      <c r="Z13605" s="30"/>
      <c r="AA13605" s="30"/>
      <c r="AB13605" s="30"/>
      <c r="AC13605" s="30"/>
      <c r="AD13605" s="30"/>
      <c r="AE13605" s="30"/>
      <c r="AF13605" s="30"/>
      <c r="AG13605" s="30"/>
      <c r="AH13605" s="30"/>
      <c r="AI13605" s="30"/>
      <c r="AJ13605" s="30"/>
      <c r="AK13605" s="30"/>
      <c r="AL13605" s="30"/>
      <c r="AM13605" s="30"/>
      <c r="AN13605" s="30"/>
      <c r="AO13605" s="30"/>
      <c r="AP13605" s="30"/>
      <c r="AQ13605" s="30"/>
      <c r="AR13605" s="30"/>
      <c r="AS13605" s="30"/>
      <c r="AT13605" s="30"/>
      <c r="AU13605" t="str">
        <f t="shared" si="243"/>
        <v/>
      </c>
    </row>
    <row r="13606" spans="15:47" x14ac:dyDescent="0.35">
      <c r="O13606" s="36"/>
      <c r="Q13606" s="31"/>
      <c r="R13606" s="31"/>
      <c r="S13606" s="30"/>
      <c r="T13606" s="30"/>
      <c r="U13606" s="31"/>
      <c r="W13606" s="31"/>
      <c r="X13606" s="30"/>
      <c r="Y13606" s="30"/>
      <c r="Z13606" s="30"/>
      <c r="AA13606" s="30"/>
      <c r="AB13606" s="30"/>
      <c r="AC13606" s="30"/>
      <c r="AD13606" s="30"/>
      <c r="AE13606" s="30"/>
      <c r="AF13606" s="30"/>
      <c r="AG13606" s="30"/>
      <c r="AH13606" s="30"/>
      <c r="AI13606" s="30"/>
      <c r="AJ13606" s="30"/>
      <c r="AK13606" s="30"/>
      <c r="AL13606" s="30"/>
      <c r="AM13606" s="30"/>
      <c r="AN13606" s="30"/>
      <c r="AO13606" s="30"/>
      <c r="AP13606" s="30"/>
      <c r="AQ13606" s="30"/>
      <c r="AR13606" s="30"/>
      <c r="AS13606" s="30"/>
      <c r="AT13606" s="30"/>
      <c r="AU13606" t="str">
        <f t="shared" si="243"/>
        <v/>
      </c>
    </row>
    <row r="13607" spans="15:47" x14ac:dyDescent="0.35">
      <c r="O13607" s="36"/>
      <c r="Q13607" s="31"/>
      <c r="R13607" s="31"/>
      <c r="S13607" s="30"/>
      <c r="T13607" s="30"/>
      <c r="U13607" s="31"/>
      <c r="W13607" s="31"/>
      <c r="X13607" s="30"/>
      <c r="Y13607" s="30"/>
      <c r="Z13607" s="30"/>
      <c r="AA13607" s="30"/>
      <c r="AB13607" s="30"/>
      <c r="AC13607" s="30"/>
      <c r="AD13607" s="30"/>
      <c r="AE13607" s="30"/>
      <c r="AF13607" s="30"/>
      <c r="AG13607" s="30"/>
      <c r="AH13607" s="30"/>
      <c r="AI13607" s="30"/>
      <c r="AJ13607" s="30"/>
      <c r="AK13607" s="30"/>
      <c r="AL13607" s="30"/>
      <c r="AM13607" s="30"/>
      <c r="AN13607" s="30"/>
      <c r="AO13607" s="30"/>
      <c r="AP13607" s="30"/>
      <c r="AQ13607" s="30"/>
      <c r="AR13607" s="30"/>
      <c r="AS13607" s="30"/>
      <c r="AT13607" s="30"/>
      <c r="AU13607" t="str">
        <f t="shared" si="243"/>
        <v/>
      </c>
    </row>
    <row r="13608" spans="15:47" x14ac:dyDescent="0.35">
      <c r="O13608" s="36"/>
      <c r="Q13608" s="31"/>
      <c r="R13608" s="31"/>
      <c r="S13608" s="30"/>
      <c r="T13608" s="30"/>
      <c r="U13608" s="31"/>
      <c r="W13608" s="31"/>
      <c r="X13608" s="30"/>
      <c r="Y13608" s="30"/>
      <c r="Z13608" s="30"/>
      <c r="AA13608" s="30"/>
      <c r="AB13608" s="30"/>
      <c r="AC13608" s="30"/>
      <c r="AD13608" s="30"/>
      <c r="AE13608" s="30"/>
      <c r="AF13608" s="30"/>
      <c r="AG13608" s="30"/>
      <c r="AH13608" s="30"/>
      <c r="AI13608" s="30"/>
      <c r="AJ13608" s="30"/>
      <c r="AK13608" s="30"/>
      <c r="AL13608" s="30"/>
      <c r="AM13608" s="30"/>
      <c r="AN13608" s="30"/>
      <c r="AO13608" s="30"/>
      <c r="AP13608" s="30"/>
      <c r="AQ13608" s="30"/>
      <c r="AR13608" s="30"/>
      <c r="AS13608" s="30"/>
      <c r="AT13608" s="30"/>
      <c r="AU13608" t="str">
        <f t="shared" si="243"/>
        <v/>
      </c>
    </row>
    <row r="13609" spans="15:47" x14ac:dyDescent="0.35">
      <c r="O13609" s="36"/>
      <c r="Q13609" s="31"/>
      <c r="R13609" s="31"/>
      <c r="S13609" s="30"/>
      <c r="T13609" s="30"/>
      <c r="U13609" s="31"/>
      <c r="W13609" s="31"/>
      <c r="X13609" s="30"/>
      <c r="Y13609" s="30"/>
      <c r="Z13609" s="30"/>
      <c r="AA13609" s="30"/>
      <c r="AB13609" s="30"/>
      <c r="AC13609" s="30"/>
      <c r="AD13609" s="30"/>
      <c r="AE13609" s="30"/>
      <c r="AF13609" s="30"/>
      <c r="AG13609" s="30"/>
      <c r="AH13609" s="30"/>
      <c r="AI13609" s="30"/>
      <c r="AJ13609" s="30"/>
      <c r="AK13609" s="30"/>
      <c r="AL13609" s="30"/>
      <c r="AM13609" s="30"/>
      <c r="AN13609" s="30"/>
      <c r="AO13609" s="30"/>
      <c r="AP13609" s="30"/>
      <c r="AQ13609" s="30"/>
      <c r="AR13609" s="30"/>
      <c r="AS13609" s="30"/>
      <c r="AT13609" s="30"/>
      <c r="AU13609" t="str">
        <f t="shared" si="243"/>
        <v/>
      </c>
    </row>
    <row r="13610" spans="15:47" x14ac:dyDescent="0.35">
      <c r="O13610" s="36"/>
      <c r="Q13610" s="31"/>
      <c r="R13610" s="31"/>
      <c r="S13610" s="30"/>
      <c r="T13610" s="30"/>
      <c r="U13610" s="31"/>
      <c r="W13610" s="31"/>
      <c r="X13610" s="30"/>
      <c r="Y13610" s="30"/>
      <c r="Z13610" s="30"/>
      <c r="AA13610" s="30"/>
      <c r="AB13610" s="30"/>
      <c r="AC13610" s="30"/>
      <c r="AD13610" s="30"/>
      <c r="AE13610" s="30"/>
      <c r="AF13610" s="30"/>
      <c r="AG13610" s="30"/>
      <c r="AH13610" s="30"/>
      <c r="AI13610" s="30"/>
      <c r="AJ13610" s="30"/>
      <c r="AK13610" s="30"/>
      <c r="AL13610" s="30"/>
      <c r="AM13610" s="30"/>
      <c r="AN13610" s="30"/>
      <c r="AO13610" s="30"/>
      <c r="AP13610" s="30"/>
      <c r="AQ13610" s="30"/>
      <c r="AR13610" s="30"/>
      <c r="AS13610" s="30"/>
      <c r="AT13610" s="30"/>
      <c r="AU13610" t="str">
        <f t="shared" si="243"/>
        <v/>
      </c>
    </row>
    <row r="13611" spans="15:47" x14ac:dyDescent="0.35">
      <c r="O13611" s="36"/>
      <c r="Q13611" s="31"/>
      <c r="R13611" s="31"/>
      <c r="S13611" s="30"/>
      <c r="T13611" s="30"/>
      <c r="U13611" s="31"/>
      <c r="W13611" s="31"/>
      <c r="X13611" s="30"/>
      <c r="Y13611" s="30"/>
      <c r="Z13611" s="30"/>
      <c r="AA13611" s="30"/>
      <c r="AB13611" s="30"/>
      <c r="AC13611" s="30"/>
      <c r="AD13611" s="30"/>
      <c r="AE13611" s="30"/>
      <c r="AF13611" s="30"/>
      <c r="AG13611" s="30"/>
      <c r="AH13611" s="30"/>
      <c r="AI13611" s="30"/>
      <c r="AJ13611" s="30"/>
      <c r="AK13611" s="30"/>
      <c r="AL13611" s="30"/>
      <c r="AM13611" s="30"/>
      <c r="AN13611" s="30"/>
      <c r="AO13611" s="30"/>
      <c r="AP13611" s="30"/>
      <c r="AQ13611" s="30"/>
      <c r="AR13611" s="30"/>
      <c r="AS13611" s="30"/>
      <c r="AT13611" s="30"/>
      <c r="AU13611" t="str">
        <f t="shared" si="243"/>
        <v/>
      </c>
    </row>
    <row r="13612" spans="15:47" x14ac:dyDescent="0.35">
      <c r="O13612" s="36"/>
      <c r="Q13612" s="31"/>
      <c r="R13612" s="31"/>
      <c r="S13612" s="30"/>
      <c r="T13612" s="30"/>
      <c r="U13612" s="31"/>
      <c r="W13612" s="31"/>
      <c r="X13612" s="30"/>
      <c r="Y13612" s="30"/>
      <c r="Z13612" s="30"/>
      <c r="AA13612" s="30"/>
      <c r="AB13612" s="30"/>
      <c r="AC13612" s="30"/>
      <c r="AD13612" s="30"/>
      <c r="AE13612" s="30"/>
      <c r="AF13612" s="30"/>
      <c r="AG13612" s="30"/>
      <c r="AH13612" s="30"/>
      <c r="AI13612" s="30"/>
      <c r="AJ13612" s="30"/>
      <c r="AK13612" s="30"/>
      <c r="AL13612" s="30"/>
      <c r="AM13612" s="30"/>
      <c r="AN13612" s="30"/>
      <c r="AO13612" s="30"/>
      <c r="AP13612" s="30"/>
      <c r="AQ13612" s="30"/>
      <c r="AR13612" s="30"/>
      <c r="AS13612" s="30"/>
      <c r="AT13612" s="30"/>
      <c r="AU13612" t="str">
        <f t="shared" si="243"/>
        <v/>
      </c>
    </row>
    <row r="13613" spans="15:47" x14ac:dyDescent="0.35">
      <c r="O13613" s="36"/>
      <c r="Q13613" s="31"/>
      <c r="R13613" s="31"/>
      <c r="S13613" s="30"/>
      <c r="T13613" s="30"/>
      <c r="U13613" s="31"/>
      <c r="W13613" s="31"/>
      <c r="X13613" s="30"/>
      <c r="Y13613" s="30"/>
      <c r="Z13613" s="30"/>
      <c r="AA13613" s="30"/>
      <c r="AB13613" s="30"/>
      <c r="AC13613" s="30"/>
      <c r="AD13613" s="30"/>
      <c r="AE13613" s="30"/>
      <c r="AF13613" s="30"/>
      <c r="AG13613" s="30"/>
      <c r="AH13613" s="30"/>
      <c r="AI13613" s="30"/>
      <c r="AJ13613" s="30"/>
      <c r="AK13613" s="30"/>
      <c r="AL13613" s="30"/>
      <c r="AM13613" s="30"/>
      <c r="AN13613" s="30"/>
      <c r="AO13613" s="30"/>
      <c r="AP13613" s="30"/>
      <c r="AQ13613" s="30"/>
      <c r="AR13613" s="30"/>
      <c r="AS13613" s="30"/>
      <c r="AT13613" s="30"/>
      <c r="AU13613" t="str">
        <f t="shared" si="243"/>
        <v/>
      </c>
    </row>
    <row r="13614" spans="15:47" x14ac:dyDescent="0.35">
      <c r="O13614" s="36"/>
      <c r="Q13614" s="31"/>
      <c r="R13614" s="31"/>
      <c r="S13614" s="30"/>
      <c r="T13614" s="30"/>
      <c r="U13614" s="31"/>
      <c r="W13614" s="31"/>
      <c r="X13614" s="30"/>
      <c r="Y13614" s="30"/>
      <c r="Z13614" s="30"/>
      <c r="AA13614" s="30"/>
      <c r="AB13614" s="30"/>
      <c r="AC13614" s="30"/>
      <c r="AD13614" s="30"/>
      <c r="AE13614" s="30"/>
      <c r="AF13614" s="30"/>
      <c r="AG13614" s="30"/>
      <c r="AH13614" s="30"/>
      <c r="AI13614" s="30"/>
      <c r="AJ13614" s="30"/>
      <c r="AK13614" s="30"/>
      <c r="AL13614" s="30"/>
      <c r="AM13614" s="30"/>
      <c r="AN13614" s="30"/>
      <c r="AO13614" s="30"/>
      <c r="AP13614" s="30"/>
      <c r="AQ13614" s="30"/>
      <c r="AR13614" s="30"/>
      <c r="AS13614" s="30"/>
      <c r="AT13614" s="30"/>
      <c r="AU13614" t="str">
        <f t="shared" si="243"/>
        <v/>
      </c>
    </row>
    <row r="13615" spans="15:47" x14ac:dyDescent="0.35">
      <c r="O13615" s="36"/>
      <c r="Q13615" s="31"/>
      <c r="R13615" s="31"/>
      <c r="S13615" s="30"/>
      <c r="T13615" s="30"/>
      <c r="U13615" s="31"/>
      <c r="W13615" s="31"/>
      <c r="X13615" s="30"/>
      <c r="Y13615" s="30"/>
      <c r="Z13615" s="30"/>
      <c r="AA13615" s="30"/>
      <c r="AB13615" s="30"/>
      <c r="AC13615" s="30"/>
      <c r="AD13615" s="30"/>
      <c r="AE13615" s="30"/>
      <c r="AF13615" s="30"/>
      <c r="AG13615" s="30"/>
      <c r="AH13615" s="30"/>
      <c r="AI13615" s="30"/>
      <c r="AJ13615" s="30"/>
      <c r="AK13615" s="30"/>
      <c r="AL13615" s="30"/>
      <c r="AM13615" s="30"/>
      <c r="AN13615" s="30"/>
      <c r="AO13615" s="30"/>
      <c r="AP13615" s="30"/>
      <c r="AQ13615" s="30"/>
      <c r="AR13615" s="30"/>
      <c r="AS13615" s="30"/>
      <c r="AT13615" s="30"/>
      <c r="AU13615" t="str">
        <f t="shared" si="243"/>
        <v/>
      </c>
    </row>
    <row r="13616" spans="15:47" x14ac:dyDescent="0.35">
      <c r="O13616" s="36"/>
      <c r="Q13616" s="31"/>
      <c r="R13616" s="31"/>
      <c r="S13616" s="30"/>
      <c r="T13616" s="30"/>
      <c r="U13616" s="31"/>
      <c r="W13616" s="31"/>
      <c r="X13616" s="30"/>
      <c r="Y13616" s="30"/>
      <c r="Z13616" s="30"/>
      <c r="AA13616" s="30"/>
      <c r="AB13616" s="30"/>
      <c r="AC13616" s="30"/>
      <c r="AD13616" s="30"/>
      <c r="AE13616" s="30"/>
      <c r="AF13616" s="30"/>
      <c r="AG13616" s="30"/>
      <c r="AH13616" s="30"/>
      <c r="AI13616" s="30"/>
      <c r="AJ13616" s="30"/>
      <c r="AK13616" s="30"/>
      <c r="AL13616" s="30"/>
      <c r="AM13616" s="30"/>
      <c r="AN13616" s="30"/>
      <c r="AO13616" s="30"/>
      <c r="AP13616" s="30"/>
      <c r="AQ13616" s="30"/>
      <c r="AR13616" s="30"/>
      <c r="AS13616" s="30"/>
      <c r="AT13616" s="30"/>
      <c r="AU13616" t="str">
        <f t="shared" ref="AU13616:AU13679" si="244">IF(W13616="","",IF(SUM(X13616:AS13616)=W13616,"CHECK",-(SUM($X13616:$AS13616)-W13616)))</f>
        <v/>
      </c>
    </row>
    <row r="13617" spans="15:47" x14ac:dyDescent="0.35">
      <c r="O13617" s="36"/>
      <c r="Q13617" s="31"/>
      <c r="R13617" s="31"/>
      <c r="S13617" s="30"/>
      <c r="T13617" s="30"/>
      <c r="U13617" s="31"/>
      <c r="W13617" s="31"/>
      <c r="X13617" s="30"/>
      <c r="Y13617" s="30"/>
      <c r="Z13617" s="30"/>
      <c r="AA13617" s="30"/>
      <c r="AB13617" s="30"/>
      <c r="AC13617" s="30"/>
      <c r="AD13617" s="30"/>
      <c r="AE13617" s="30"/>
      <c r="AF13617" s="30"/>
      <c r="AG13617" s="30"/>
      <c r="AH13617" s="30"/>
      <c r="AI13617" s="30"/>
      <c r="AJ13617" s="30"/>
      <c r="AK13617" s="30"/>
      <c r="AL13617" s="30"/>
      <c r="AM13617" s="30"/>
      <c r="AN13617" s="30"/>
      <c r="AO13617" s="30"/>
      <c r="AP13617" s="30"/>
      <c r="AQ13617" s="30"/>
      <c r="AR13617" s="30"/>
      <c r="AS13617" s="30"/>
      <c r="AT13617" s="30"/>
      <c r="AU13617" t="str">
        <f t="shared" si="244"/>
        <v/>
      </c>
    </row>
    <row r="13618" spans="15:47" x14ac:dyDescent="0.35">
      <c r="O13618" s="36"/>
      <c r="Q13618" s="31"/>
      <c r="R13618" s="31"/>
      <c r="S13618" s="30"/>
      <c r="T13618" s="30"/>
      <c r="U13618" s="31"/>
      <c r="W13618" s="31"/>
      <c r="X13618" s="30"/>
      <c r="Y13618" s="30"/>
      <c r="Z13618" s="30"/>
      <c r="AA13618" s="30"/>
      <c r="AB13618" s="30"/>
      <c r="AC13618" s="30"/>
      <c r="AD13618" s="30"/>
      <c r="AE13618" s="30"/>
      <c r="AF13618" s="30"/>
      <c r="AG13618" s="30"/>
      <c r="AH13618" s="30"/>
      <c r="AI13618" s="30"/>
      <c r="AJ13618" s="30"/>
      <c r="AK13618" s="30"/>
      <c r="AL13618" s="30"/>
      <c r="AM13618" s="30"/>
      <c r="AN13618" s="30"/>
      <c r="AO13618" s="30"/>
      <c r="AP13618" s="30"/>
      <c r="AQ13618" s="30"/>
      <c r="AR13618" s="30"/>
      <c r="AS13618" s="30"/>
      <c r="AT13618" s="30"/>
      <c r="AU13618" t="str">
        <f t="shared" si="244"/>
        <v/>
      </c>
    </row>
    <row r="13619" spans="15:47" x14ac:dyDescent="0.35">
      <c r="O13619" s="36"/>
      <c r="Q13619" s="31"/>
      <c r="R13619" s="31"/>
      <c r="S13619" s="30"/>
      <c r="T13619" s="30"/>
      <c r="U13619" s="31"/>
      <c r="W13619" s="31"/>
      <c r="X13619" s="30"/>
      <c r="Y13619" s="30"/>
      <c r="Z13619" s="30"/>
      <c r="AA13619" s="30"/>
      <c r="AB13619" s="30"/>
      <c r="AC13619" s="30"/>
      <c r="AD13619" s="30"/>
      <c r="AE13619" s="30"/>
      <c r="AF13619" s="30"/>
      <c r="AG13619" s="30"/>
      <c r="AH13619" s="30"/>
      <c r="AI13619" s="30"/>
      <c r="AJ13619" s="30"/>
      <c r="AK13619" s="30"/>
      <c r="AL13619" s="30"/>
      <c r="AM13619" s="30"/>
      <c r="AN13619" s="30"/>
      <c r="AO13619" s="30"/>
      <c r="AP13619" s="30"/>
      <c r="AQ13619" s="30"/>
      <c r="AR13619" s="30"/>
      <c r="AS13619" s="30"/>
      <c r="AT13619" s="30"/>
      <c r="AU13619" t="str">
        <f t="shared" si="244"/>
        <v/>
      </c>
    </row>
    <row r="13620" spans="15:47" x14ac:dyDescent="0.35">
      <c r="O13620" s="36"/>
      <c r="Q13620" s="31"/>
      <c r="R13620" s="31"/>
      <c r="S13620" s="30"/>
      <c r="T13620" s="30"/>
      <c r="U13620" s="31"/>
      <c r="W13620" s="31"/>
      <c r="X13620" s="30"/>
      <c r="Y13620" s="30"/>
      <c r="Z13620" s="30"/>
      <c r="AA13620" s="30"/>
      <c r="AB13620" s="30"/>
      <c r="AC13620" s="30"/>
      <c r="AD13620" s="30"/>
      <c r="AE13620" s="30"/>
      <c r="AF13620" s="30"/>
      <c r="AG13620" s="30"/>
      <c r="AH13620" s="30"/>
      <c r="AI13620" s="30"/>
      <c r="AJ13620" s="30"/>
      <c r="AK13620" s="30"/>
      <c r="AL13620" s="30"/>
      <c r="AM13620" s="30"/>
      <c r="AN13620" s="30"/>
      <c r="AO13620" s="30"/>
      <c r="AP13620" s="30"/>
      <c r="AQ13620" s="30"/>
      <c r="AR13620" s="30"/>
      <c r="AS13620" s="30"/>
      <c r="AT13620" s="30"/>
      <c r="AU13620" t="str">
        <f t="shared" si="244"/>
        <v/>
      </c>
    </row>
    <row r="13621" spans="15:47" x14ac:dyDescent="0.35">
      <c r="O13621" s="36"/>
      <c r="Q13621" s="31"/>
      <c r="R13621" s="31"/>
      <c r="S13621" s="30"/>
      <c r="T13621" s="30"/>
      <c r="U13621" s="31"/>
      <c r="W13621" s="31"/>
      <c r="X13621" s="30"/>
      <c r="Y13621" s="30"/>
      <c r="Z13621" s="30"/>
      <c r="AA13621" s="30"/>
      <c r="AB13621" s="30"/>
      <c r="AC13621" s="30"/>
      <c r="AD13621" s="30"/>
      <c r="AE13621" s="30"/>
      <c r="AF13621" s="30"/>
      <c r="AG13621" s="30"/>
      <c r="AH13621" s="30"/>
      <c r="AI13621" s="30"/>
      <c r="AJ13621" s="30"/>
      <c r="AK13621" s="30"/>
      <c r="AL13621" s="30"/>
      <c r="AM13621" s="30"/>
      <c r="AN13621" s="30"/>
      <c r="AO13621" s="30"/>
      <c r="AP13621" s="30"/>
      <c r="AQ13621" s="30"/>
      <c r="AR13621" s="30"/>
      <c r="AS13621" s="30"/>
      <c r="AT13621" s="30"/>
      <c r="AU13621" t="str">
        <f t="shared" si="244"/>
        <v/>
      </c>
    </row>
    <row r="13622" spans="15:47" x14ac:dyDescent="0.35">
      <c r="O13622" s="36"/>
      <c r="Q13622" s="31"/>
      <c r="R13622" s="31"/>
      <c r="S13622" s="30"/>
      <c r="T13622" s="30"/>
      <c r="U13622" s="31"/>
      <c r="W13622" s="31"/>
      <c r="X13622" s="30"/>
      <c r="Y13622" s="30"/>
      <c r="Z13622" s="30"/>
      <c r="AA13622" s="30"/>
      <c r="AB13622" s="30"/>
      <c r="AC13622" s="30"/>
      <c r="AD13622" s="30"/>
      <c r="AE13622" s="30"/>
      <c r="AF13622" s="30"/>
      <c r="AG13622" s="30"/>
      <c r="AH13622" s="30"/>
      <c r="AI13622" s="30"/>
      <c r="AJ13622" s="30"/>
      <c r="AK13622" s="30"/>
      <c r="AL13622" s="30"/>
      <c r="AM13622" s="30"/>
      <c r="AN13622" s="30"/>
      <c r="AO13622" s="30"/>
      <c r="AP13622" s="30"/>
      <c r="AQ13622" s="30"/>
      <c r="AR13622" s="30"/>
      <c r="AS13622" s="30"/>
      <c r="AT13622" s="30"/>
      <c r="AU13622" t="str">
        <f t="shared" si="244"/>
        <v/>
      </c>
    </row>
    <row r="13623" spans="15:47" x14ac:dyDescent="0.35">
      <c r="O13623" s="36"/>
      <c r="Q13623" s="31"/>
      <c r="R13623" s="31"/>
      <c r="S13623" s="30"/>
      <c r="T13623" s="30"/>
      <c r="U13623" s="31"/>
      <c r="W13623" s="31"/>
      <c r="X13623" s="30"/>
      <c r="Y13623" s="30"/>
      <c r="Z13623" s="30"/>
      <c r="AA13623" s="30"/>
      <c r="AB13623" s="30"/>
      <c r="AC13623" s="30"/>
      <c r="AD13623" s="30"/>
      <c r="AE13623" s="30"/>
      <c r="AF13623" s="30"/>
      <c r="AG13623" s="30"/>
      <c r="AH13623" s="30"/>
      <c r="AI13623" s="30"/>
      <c r="AJ13623" s="30"/>
      <c r="AK13623" s="30"/>
      <c r="AL13623" s="30"/>
      <c r="AM13623" s="30"/>
      <c r="AN13623" s="30"/>
      <c r="AO13623" s="30"/>
      <c r="AP13623" s="30"/>
      <c r="AQ13623" s="30"/>
      <c r="AR13623" s="30"/>
      <c r="AS13623" s="30"/>
      <c r="AT13623" s="30"/>
      <c r="AU13623" t="str">
        <f t="shared" si="244"/>
        <v/>
      </c>
    </row>
    <row r="13624" spans="15:47" x14ac:dyDescent="0.35">
      <c r="O13624" s="36"/>
      <c r="Q13624" s="31"/>
      <c r="R13624" s="31"/>
      <c r="S13624" s="30"/>
      <c r="T13624" s="30"/>
      <c r="U13624" s="31"/>
      <c r="W13624" s="31"/>
      <c r="X13624" s="30"/>
      <c r="Y13624" s="30"/>
      <c r="Z13624" s="30"/>
      <c r="AA13624" s="30"/>
      <c r="AB13624" s="30"/>
      <c r="AC13624" s="30"/>
      <c r="AD13624" s="30"/>
      <c r="AE13624" s="30"/>
      <c r="AF13624" s="30"/>
      <c r="AG13624" s="30"/>
      <c r="AH13624" s="30"/>
      <c r="AI13624" s="30"/>
      <c r="AJ13624" s="30"/>
      <c r="AK13624" s="30"/>
      <c r="AL13624" s="30"/>
      <c r="AM13624" s="30"/>
      <c r="AN13624" s="30"/>
      <c r="AO13624" s="30"/>
      <c r="AP13624" s="30"/>
      <c r="AQ13624" s="30"/>
      <c r="AR13624" s="30"/>
      <c r="AS13624" s="30"/>
      <c r="AT13624" s="30"/>
      <c r="AU13624" t="str">
        <f t="shared" si="244"/>
        <v/>
      </c>
    </row>
    <row r="13625" spans="15:47" x14ac:dyDescent="0.35">
      <c r="O13625" s="36"/>
      <c r="Q13625" s="31"/>
      <c r="R13625" s="31"/>
      <c r="S13625" s="30"/>
      <c r="T13625" s="30"/>
      <c r="U13625" s="31"/>
      <c r="W13625" s="31"/>
      <c r="X13625" s="30"/>
      <c r="Y13625" s="30"/>
      <c r="Z13625" s="30"/>
      <c r="AA13625" s="30"/>
      <c r="AB13625" s="30"/>
      <c r="AC13625" s="30"/>
      <c r="AD13625" s="30"/>
      <c r="AE13625" s="30"/>
      <c r="AF13625" s="30"/>
      <c r="AG13625" s="30"/>
      <c r="AH13625" s="30"/>
      <c r="AI13625" s="30"/>
      <c r="AJ13625" s="30"/>
      <c r="AK13625" s="30"/>
      <c r="AL13625" s="30"/>
      <c r="AM13625" s="30"/>
      <c r="AN13625" s="30"/>
      <c r="AO13625" s="30"/>
      <c r="AP13625" s="30"/>
      <c r="AQ13625" s="30"/>
      <c r="AR13625" s="30"/>
      <c r="AS13625" s="30"/>
      <c r="AT13625" s="30"/>
      <c r="AU13625" t="str">
        <f t="shared" si="244"/>
        <v/>
      </c>
    </row>
    <row r="13626" spans="15:47" x14ac:dyDescent="0.35">
      <c r="O13626" s="36"/>
      <c r="Q13626" s="31"/>
      <c r="R13626" s="31"/>
      <c r="S13626" s="30"/>
      <c r="T13626" s="30"/>
      <c r="U13626" s="31"/>
      <c r="W13626" s="31"/>
      <c r="X13626" s="30"/>
      <c r="Y13626" s="30"/>
      <c r="Z13626" s="30"/>
      <c r="AA13626" s="30"/>
      <c r="AB13626" s="30"/>
      <c r="AC13626" s="30"/>
      <c r="AD13626" s="30"/>
      <c r="AE13626" s="30"/>
      <c r="AF13626" s="30"/>
      <c r="AG13626" s="30"/>
      <c r="AH13626" s="30"/>
      <c r="AI13626" s="30"/>
      <c r="AJ13626" s="30"/>
      <c r="AK13626" s="30"/>
      <c r="AL13626" s="30"/>
      <c r="AM13626" s="30"/>
      <c r="AN13626" s="30"/>
      <c r="AO13626" s="30"/>
      <c r="AP13626" s="30"/>
      <c r="AQ13626" s="30"/>
      <c r="AR13626" s="30"/>
      <c r="AS13626" s="30"/>
      <c r="AT13626" s="30"/>
      <c r="AU13626" t="str">
        <f t="shared" si="244"/>
        <v/>
      </c>
    </row>
    <row r="13627" spans="15:47" x14ac:dyDescent="0.35">
      <c r="O13627" s="36"/>
      <c r="Q13627" s="31"/>
      <c r="R13627" s="31"/>
      <c r="S13627" s="30"/>
      <c r="T13627" s="30"/>
      <c r="U13627" s="31"/>
      <c r="W13627" s="31"/>
      <c r="X13627" s="30"/>
      <c r="Y13627" s="30"/>
      <c r="Z13627" s="30"/>
      <c r="AA13627" s="30"/>
      <c r="AB13627" s="30"/>
      <c r="AC13627" s="30"/>
      <c r="AD13627" s="30"/>
      <c r="AE13627" s="30"/>
      <c r="AF13627" s="30"/>
      <c r="AG13627" s="30"/>
      <c r="AH13627" s="30"/>
      <c r="AI13627" s="30"/>
      <c r="AJ13627" s="30"/>
      <c r="AK13627" s="30"/>
      <c r="AL13627" s="30"/>
      <c r="AM13627" s="30"/>
      <c r="AN13627" s="30"/>
      <c r="AO13627" s="30"/>
      <c r="AP13627" s="30"/>
      <c r="AQ13627" s="30"/>
      <c r="AR13627" s="30"/>
      <c r="AS13627" s="30"/>
      <c r="AT13627" s="30"/>
      <c r="AU13627" t="str">
        <f t="shared" si="244"/>
        <v/>
      </c>
    </row>
    <row r="13628" spans="15:47" x14ac:dyDescent="0.35">
      <c r="O13628" s="36"/>
      <c r="Q13628" s="31"/>
      <c r="R13628" s="31"/>
      <c r="S13628" s="30"/>
      <c r="T13628" s="30"/>
      <c r="U13628" s="31"/>
      <c r="W13628" s="31"/>
      <c r="X13628" s="30"/>
      <c r="Y13628" s="30"/>
      <c r="Z13628" s="30"/>
      <c r="AA13628" s="30"/>
      <c r="AB13628" s="30"/>
      <c r="AC13628" s="30"/>
      <c r="AD13628" s="30"/>
      <c r="AE13628" s="30"/>
      <c r="AF13628" s="30"/>
      <c r="AG13628" s="30"/>
      <c r="AH13628" s="30"/>
      <c r="AI13628" s="30"/>
      <c r="AJ13628" s="30"/>
      <c r="AK13628" s="30"/>
      <c r="AL13628" s="30"/>
      <c r="AM13628" s="30"/>
      <c r="AN13628" s="30"/>
      <c r="AO13628" s="30"/>
      <c r="AP13628" s="30"/>
      <c r="AQ13628" s="30"/>
      <c r="AR13628" s="30"/>
      <c r="AS13628" s="30"/>
      <c r="AT13628" s="30"/>
      <c r="AU13628" t="str">
        <f t="shared" si="244"/>
        <v/>
      </c>
    </row>
    <row r="13629" spans="15:47" x14ac:dyDescent="0.35">
      <c r="O13629" s="36"/>
      <c r="Q13629" s="31"/>
      <c r="R13629" s="31"/>
      <c r="S13629" s="30"/>
      <c r="T13629" s="30"/>
      <c r="U13629" s="31"/>
      <c r="W13629" s="31"/>
      <c r="X13629" s="30"/>
      <c r="Y13629" s="30"/>
      <c r="Z13629" s="30"/>
      <c r="AA13629" s="30"/>
      <c r="AB13629" s="30"/>
      <c r="AC13629" s="30"/>
      <c r="AD13629" s="30"/>
      <c r="AE13629" s="30"/>
      <c r="AF13629" s="30"/>
      <c r="AG13629" s="30"/>
      <c r="AH13629" s="30"/>
      <c r="AI13629" s="30"/>
      <c r="AJ13629" s="30"/>
      <c r="AK13629" s="30"/>
      <c r="AL13629" s="30"/>
      <c r="AM13629" s="30"/>
      <c r="AN13629" s="30"/>
      <c r="AO13629" s="30"/>
      <c r="AP13629" s="30"/>
      <c r="AQ13629" s="30"/>
      <c r="AR13629" s="30"/>
      <c r="AS13629" s="30"/>
      <c r="AT13629" s="30"/>
      <c r="AU13629" t="str">
        <f t="shared" si="244"/>
        <v/>
      </c>
    </row>
    <row r="13630" spans="15:47" x14ac:dyDescent="0.35">
      <c r="O13630" s="36"/>
      <c r="Q13630" s="31"/>
      <c r="R13630" s="31"/>
      <c r="S13630" s="30"/>
      <c r="T13630" s="30"/>
      <c r="U13630" s="31"/>
      <c r="W13630" s="31"/>
      <c r="X13630" s="30"/>
      <c r="Y13630" s="30"/>
      <c r="Z13630" s="30"/>
      <c r="AA13630" s="30"/>
      <c r="AB13630" s="30"/>
      <c r="AC13630" s="30"/>
      <c r="AD13630" s="30"/>
      <c r="AE13630" s="30"/>
      <c r="AF13630" s="30"/>
      <c r="AG13630" s="30"/>
      <c r="AH13630" s="30"/>
      <c r="AI13630" s="30"/>
      <c r="AJ13630" s="30"/>
      <c r="AK13630" s="30"/>
      <c r="AL13630" s="30"/>
      <c r="AM13630" s="30"/>
      <c r="AN13630" s="30"/>
      <c r="AO13630" s="30"/>
      <c r="AP13630" s="30"/>
      <c r="AQ13630" s="30"/>
      <c r="AR13630" s="30"/>
      <c r="AS13630" s="30"/>
      <c r="AT13630" s="30"/>
      <c r="AU13630" t="str">
        <f t="shared" si="244"/>
        <v/>
      </c>
    </row>
    <row r="13631" spans="15:47" x14ac:dyDescent="0.35">
      <c r="O13631" s="36"/>
      <c r="Q13631" s="31"/>
      <c r="R13631" s="31"/>
      <c r="S13631" s="30"/>
      <c r="T13631" s="30"/>
      <c r="U13631" s="31"/>
      <c r="W13631" s="31"/>
      <c r="X13631" s="30"/>
      <c r="Y13631" s="30"/>
      <c r="Z13631" s="30"/>
      <c r="AA13631" s="30"/>
      <c r="AB13631" s="30"/>
      <c r="AC13631" s="30"/>
      <c r="AD13631" s="30"/>
      <c r="AE13631" s="30"/>
      <c r="AF13631" s="30"/>
      <c r="AG13631" s="30"/>
      <c r="AH13631" s="30"/>
      <c r="AI13631" s="30"/>
      <c r="AJ13631" s="30"/>
      <c r="AK13631" s="30"/>
      <c r="AL13631" s="30"/>
      <c r="AM13631" s="30"/>
      <c r="AN13631" s="30"/>
      <c r="AO13631" s="30"/>
      <c r="AP13631" s="30"/>
      <c r="AQ13631" s="30"/>
      <c r="AR13631" s="30"/>
      <c r="AS13631" s="30"/>
      <c r="AT13631" s="30"/>
      <c r="AU13631" t="str">
        <f t="shared" si="244"/>
        <v/>
      </c>
    </row>
    <row r="13632" spans="15:47" x14ac:dyDescent="0.35">
      <c r="O13632" s="36"/>
      <c r="Q13632" s="31"/>
      <c r="R13632" s="31"/>
      <c r="S13632" s="30"/>
      <c r="T13632" s="30"/>
      <c r="U13632" s="31"/>
      <c r="W13632" s="31"/>
      <c r="X13632" s="30"/>
      <c r="Y13632" s="30"/>
      <c r="Z13632" s="30"/>
      <c r="AA13632" s="30"/>
      <c r="AB13632" s="30"/>
      <c r="AC13632" s="30"/>
      <c r="AD13632" s="30"/>
      <c r="AE13632" s="30"/>
      <c r="AF13632" s="30"/>
      <c r="AG13632" s="30"/>
      <c r="AH13632" s="30"/>
      <c r="AI13632" s="30"/>
      <c r="AJ13632" s="30"/>
      <c r="AK13632" s="30"/>
      <c r="AL13632" s="30"/>
      <c r="AM13632" s="30"/>
      <c r="AN13632" s="30"/>
      <c r="AO13632" s="30"/>
      <c r="AP13632" s="30"/>
      <c r="AQ13632" s="30"/>
      <c r="AR13632" s="30"/>
      <c r="AS13632" s="30"/>
      <c r="AT13632" s="30"/>
      <c r="AU13632" t="str">
        <f t="shared" si="244"/>
        <v/>
      </c>
    </row>
    <row r="13633" spans="15:47" x14ac:dyDescent="0.35">
      <c r="O13633" s="36"/>
      <c r="Q13633" s="31"/>
      <c r="R13633" s="31"/>
      <c r="S13633" s="30"/>
      <c r="T13633" s="30"/>
      <c r="U13633" s="31"/>
      <c r="W13633" s="31"/>
      <c r="X13633" s="30"/>
      <c r="Y13633" s="30"/>
      <c r="Z13633" s="30"/>
      <c r="AA13633" s="30"/>
      <c r="AB13633" s="30"/>
      <c r="AC13633" s="30"/>
      <c r="AD13633" s="30"/>
      <c r="AE13633" s="30"/>
      <c r="AF13633" s="30"/>
      <c r="AG13633" s="30"/>
      <c r="AH13633" s="30"/>
      <c r="AI13633" s="30"/>
      <c r="AJ13633" s="30"/>
      <c r="AK13633" s="30"/>
      <c r="AL13633" s="30"/>
      <c r="AM13633" s="30"/>
      <c r="AN13633" s="30"/>
      <c r="AO13633" s="30"/>
      <c r="AP13633" s="30"/>
      <c r="AQ13633" s="30"/>
      <c r="AR13633" s="30"/>
      <c r="AS13633" s="30"/>
      <c r="AT13633" s="30"/>
      <c r="AU13633" t="str">
        <f t="shared" si="244"/>
        <v/>
      </c>
    </row>
    <row r="13634" spans="15:47" x14ac:dyDescent="0.35">
      <c r="O13634" s="36"/>
      <c r="Q13634" s="31"/>
      <c r="R13634" s="31"/>
      <c r="S13634" s="30"/>
      <c r="T13634" s="30"/>
      <c r="U13634" s="31"/>
      <c r="W13634" s="31"/>
      <c r="X13634" s="30"/>
      <c r="Y13634" s="30"/>
      <c r="Z13634" s="30"/>
      <c r="AA13634" s="30"/>
      <c r="AB13634" s="30"/>
      <c r="AC13634" s="30"/>
      <c r="AD13634" s="30"/>
      <c r="AE13634" s="30"/>
      <c r="AF13634" s="30"/>
      <c r="AG13634" s="30"/>
      <c r="AH13634" s="30"/>
      <c r="AI13634" s="30"/>
      <c r="AJ13634" s="30"/>
      <c r="AK13634" s="30"/>
      <c r="AL13634" s="30"/>
      <c r="AM13634" s="30"/>
      <c r="AN13634" s="30"/>
      <c r="AO13634" s="30"/>
      <c r="AP13634" s="30"/>
      <c r="AQ13634" s="30"/>
      <c r="AR13634" s="30"/>
      <c r="AS13634" s="30"/>
      <c r="AT13634" s="30"/>
      <c r="AU13634" t="str">
        <f t="shared" si="244"/>
        <v/>
      </c>
    </row>
    <row r="13635" spans="15:47" x14ac:dyDescent="0.35">
      <c r="O13635" s="36"/>
      <c r="Q13635" s="31"/>
      <c r="R13635" s="31"/>
      <c r="S13635" s="30"/>
      <c r="T13635" s="30"/>
      <c r="U13635" s="31"/>
      <c r="W13635" s="31"/>
      <c r="X13635" s="30"/>
      <c r="Y13635" s="30"/>
      <c r="Z13635" s="30"/>
      <c r="AA13635" s="30"/>
      <c r="AB13635" s="30"/>
      <c r="AC13635" s="30"/>
      <c r="AD13635" s="30"/>
      <c r="AE13635" s="30"/>
      <c r="AF13635" s="30"/>
      <c r="AG13635" s="30"/>
      <c r="AH13635" s="30"/>
      <c r="AI13635" s="30"/>
      <c r="AJ13635" s="30"/>
      <c r="AK13635" s="30"/>
      <c r="AL13635" s="30"/>
      <c r="AM13635" s="30"/>
      <c r="AN13635" s="30"/>
      <c r="AO13635" s="30"/>
      <c r="AP13635" s="30"/>
      <c r="AQ13635" s="30"/>
      <c r="AR13635" s="30"/>
      <c r="AS13635" s="30"/>
      <c r="AT13635" s="30"/>
      <c r="AU13635" t="str">
        <f t="shared" si="244"/>
        <v/>
      </c>
    </row>
    <row r="13636" spans="15:47" x14ac:dyDescent="0.35">
      <c r="O13636" s="36"/>
      <c r="Q13636" s="31"/>
      <c r="R13636" s="31"/>
      <c r="S13636" s="30"/>
      <c r="T13636" s="30"/>
      <c r="U13636" s="31"/>
      <c r="W13636" s="31"/>
      <c r="X13636" s="30"/>
      <c r="Y13636" s="30"/>
      <c r="Z13636" s="30"/>
      <c r="AA13636" s="30"/>
      <c r="AB13636" s="30"/>
      <c r="AC13636" s="30"/>
      <c r="AD13636" s="30"/>
      <c r="AE13636" s="30"/>
      <c r="AF13636" s="30"/>
      <c r="AG13636" s="30"/>
      <c r="AH13636" s="30"/>
      <c r="AI13636" s="30"/>
      <c r="AJ13636" s="30"/>
      <c r="AK13636" s="30"/>
      <c r="AL13636" s="30"/>
      <c r="AM13636" s="30"/>
      <c r="AN13636" s="30"/>
      <c r="AO13636" s="30"/>
      <c r="AP13636" s="30"/>
      <c r="AQ13636" s="30"/>
      <c r="AR13636" s="30"/>
      <c r="AS13636" s="30"/>
      <c r="AT13636" s="30"/>
      <c r="AU13636" t="str">
        <f t="shared" si="244"/>
        <v/>
      </c>
    </row>
    <row r="13637" spans="15:47" x14ac:dyDescent="0.35">
      <c r="O13637" s="36"/>
      <c r="Q13637" s="31"/>
      <c r="R13637" s="31"/>
      <c r="S13637" s="30"/>
      <c r="T13637" s="30"/>
      <c r="U13637" s="31"/>
      <c r="W13637" s="31"/>
      <c r="X13637" s="30"/>
      <c r="Y13637" s="30"/>
      <c r="Z13637" s="30"/>
      <c r="AA13637" s="30"/>
      <c r="AB13637" s="30"/>
      <c r="AC13637" s="30"/>
      <c r="AD13637" s="30"/>
      <c r="AE13637" s="30"/>
      <c r="AF13637" s="30"/>
      <c r="AG13637" s="30"/>
      <c r="AH13637" s="30"/>
      <c r="AI13637" s="30"/>
      <c r="AJ13637" s="30"/>
      <c r="AK13637" s="30"/>
      <c r="AL13637" s="30"/>
      <c r="AM13637" s="30"/>
      <c r="AN13637" s="30"/>
      <c r="AO13637" s="30"/>
      <c r="AP13637" s="30"/>
      <c r="AQ13637" s="30"/>
      <c r="AR13637" s="30"/>
      <c r="AS13637" s="30"/>
      <c r="AT13637" s="30"/>
      <c r="AU13637" t="str">
        <f t="shared" si="244"/>
        <v/>
      </c>
    </row>
    <row r="13638" spans="15:47" x14ac:dyDescent="0.35">
      <c r="O13638" s="36"/>
      <c r="Q13638" s="31"/>
      <c r="R13638" s="31"/>
      <c r="S13638" s="30"/>
      <c r="T13638" s="30"/>
      <c r="U13638" s="31"/>
      <c r="W13638" s="31"/>
      <c r="X13638" s="30"/>
      <c r="Y13638" s="30"/>
      <c r="Z13638" s="30"/>
      <c r="AA13638" s="30"/>
      <c r="AB13638" s="30"/>
      <c r="AC13638" s="30"/>
      <c r="AD13638" s="30"/>
      <c r="AE13638" s="30"/>
      <c r="AF13638" s="30"/>
      <c r="AG13638" s="30"/>
      <c r="AH13638" s="30"/>
      <c r="AI13638" s="30"/>
      <c r="AJ13638" s="30"/>
      <c r="AK13638" s="30"/>
      <c r="AL13638" s="30"/>
      <c r="AM13638" s="30"/>
      <c r="AN13638" s="30"/>
      <c r="AO13638" s="30"/>
      <c r="AP13638" s="30"/>
      <c r="AQ13638" s="30"/>
      <c r="AR13638" s="30"/>
      <c r="AS13638" s="30"/>
      <c r="AT13638" s="30"/>
      <c r="AU13638" t="str">
        <f t="shared" si="244"/>
        <v/>
      </c>
    </row>
    <row r="13639" spans="15:47" x14ac:dyDescent="0.35">
      <c r="O13639" s="36"/>
      <c r="Q13639" s="31"/>
      <c r="R13639" s="31"/>
      <c r="S13639" s="30"/>
      <c r="T13639" s="30"/>
      <c r="U13639" s="31"/>
      <c r="W13639" s="31"/>
      <c r="X13639" s="30"/>
      <c r="Y13639" s="30"/>
      <c r="Z13639" s="30"/>
      <c r="AA13639" s="30"/>
      <c r="AB13639" s="30"/>
      <c r="AC13639" s="30"/>
      <c r="AD13639" s="30"/>
      <c r="AE13639" s="30"/>
      <c r="AF13639" s="30"/>
      <c r="AG13639" s="30"/>
      <c r="AH13639" s="30"/>
      <c r="AI13639" s="30"/>
      <c r="AJ13639" s="30"/>
      <c r="AK13639" s="30"/>
      <c r="AL13639" s="30"/>
      <c r="AM13639" s="30"/>
      <c r="AN13639" s="30"/>
      <c r="AO13639" s="30"/>
      <c r="AP13639" s="30"/>
      <c r="AQ13639" s="30"/>
      <c r="AR13639" s="30"/>
      <c r="AS13639" s="30"/>
      <c r="AT13639" s="30"/>
      <c r="AU13639" t="str">
        <f t="shared" si="244"/>
        <v/>
      </c>
    </row>
    <row r="13640" spans="15:47" x14ac:dyDescent="0.35">
      <c r="O13640" s="36"/>
      <c r="Q13640" s="31"/>
      <c r="R13640" s="31"/>
      <c r="S13640" s="30"/>
      <c r="T13640" s="30"/>
      <c r="U13640" s="31"/>
      <c r="W13640" s="31"/>
      <c r="X13640" s="30"/>
      <c r="Y13640" s="30"/>
      <c r="Z13640" s="30"/>
      <c r="AA13640" s="30"/>
      <c r="AB13640" s="30"/>
      <c r="AC13640" s="30"/>
      <c r="AD13640" s="30"/>
      <c r="AE13640" s="30"/>
      <c r="AF13640" s="30"/>
      <c r="AG13640" s="30"/>
      <c r="AH13640" s="30"/>
      <c r="AI13640" s="30"/>
      <c r="AJ13640" s="30"/>
      <c r="AK13640" s="30"/>
      <c r="AL13640" s="30"/>
      <c r="AM13640" s="30"/>
      <c r="AN13640" s="30"/>
      <c r="AO13640" s="30"/>
      <c r="AP13640" s="30"/>
      <c r="AQ13640" s="30"/>
      <c r="AR13640" s="30"/>
      <c r="AS13640" s="30"/>
      <c r="AT13640" s="30"/>
      <c r="AU13640" t="str">
        <f t="shared" si="244"/>
        <v/>
      </c>
    </row>
    <row r="13641" spans="15:47" x14ac:dyDescent="0.35">
      <c r="O13641" s="36"/>
      <c r="Q13641" s="31"/>
      <c r="R13641" s="31"/>
      <c r="S13641" s="30"/>
      <c r="T13641" s="30"/>
      <c r="U13641" s="31"/>
      <c r="W13641" s="31"/>
      <c r="X13641" s="30"/>
      <c r="Y13641" s="30"/>
      <c r="Z13641" s="30"/>
      <c r="AA13641" s="30"/>
      <c r="AB13641" s="30"/>
      <c r="AC13641" s="30"/>
      <c r="AD13641" s="30"/>
      <c r="AE13641" s="30"/>
      <c r="AF13641" s="30"/>
      <c r="AG13641" s="30"/>
      <c r="AH13641" s="30"/>
      <c r="AI13641" s="30"/>
      <c r="AJ13641" s="30"/>
      <c r="AK13641" s="30"/>
      <c r="AL13641" s="30"/>
      <c r="AM13641" s="30"/>
      <c r="AN13641" s="30"/>
      <c r="AO13641" s="30"/>
      <c r="AP13641" s="30"/>
      <c r="AQ13641" s="30"/>
      <c r="AR13641" s="30"/>
      <c r="AS13641" s="30"/>
      <c r="AT13641" s="30"/>
      <c r="AU13641" t="str">
        <f t="shared" si="244"/>
        <v/>
      </c>
    </row>
    <row r="13642" spans="15:47" x14ac:dyDescent="0.35">
      <c r="O13642" s="36"/>
      <c r="Q13642" s="31"/>
      <c r="R13642" s="31"/>
      <c r="S13642" s="30"/>
      <c r="T13642" s="30"/>
      <c r="U13642" s="31"/>
      <c r="W13642" s="31"/>
      <c r="X13642" s="30"/>
      <c r="Y13642" s="30"/>
      <c r="Z13642" s="30"/>
      <c r="AA13642" s="30"/>
      <c r="AB13642" s="30"/>
      <c r="AC13642" s="30"/>
      <c r="AD13642" s="30"/>
      <c r="AE13642" s="30"/>
      <c r="AF13642" s="30"/>
      <c r="AG13642" s="30"/>
      <c r="AH13642" s="30"/>
      <c r="AI13642" s="30"/>
      <c r="AJ13642" s="30"/>
      <c r="AK13642" s="30"/>
      <c r="AL13642" s="30"/>
      <c r="AM13642" s="30"/>
      <c r="AN13642" s="30"/>
      <c r="AO13642" s="30"/>
      <c r="AP13642" s="30"/>
      <c r="AQ13642" s="30"/>
      <c r="AR13642" s="30"/>
      <c r="AS13642" s="30"/>
      <c r="AT13642" s="30"/>
      <c r="AU13642" t="str">
        <f t="shared" si="244"/>
        <v/>
      </c>
    </row>
    <row r="13643" spans="15:47" x14ac:dyDescent="0.35">
      <c r="O13643" s="36"/>
      <c r="Q13643" s="31"/>
      <c r="R13643" s="31"/>
      <c r="S13643" s="30"/>
      <c r="T13643" s="30"/>
      <c r="U13643" s="31"/>
      <c r="W13643" s="31"/>
      <c r="X13643" s="30"/>
      <c r="Y13643" s="30"/>
      <c r="Z13643" s="30"/>
      <c r="AA13643" s="30"/>
      <c r="AB13643" s="30"/>
      <c r="AC13643" s="30"/>
      <c r="AD13643" s="30"/>
      <c r="AE13643" s="30"/>
      <c r="AF13643" s="30"/>
      <c r="AG13643" s="30"/>
      <c r="AH13643" s="30"/>
      <c r="AI13643" s="30"/>
      <c r="AJ13643" s="30"/>
      <c r="AK13643" s="30"/>
      <c r="AL13643" s="30"/>
      <c r="AM13643" s="30"/>
      <c r="AN13643" s="30"/>
      <c r="AO13643" s="30"/>
      <c r="AP13643" s="30"/>
      <c r="AQ13643" s="30"/>
      <c r="AR13643" s="30"/>
      <c r="AS13643" s="30"/>
      <c r="AT13643" s="30"/>
      <c r="AU13643" t="str">
        <f t="shared" si="244"/>
        <v/>
      </c>
    </row>
    <row r="13644" spans="15:47" x14ac:dyDescent="0.35">
      <c r="O13644" s="36"/>
      <c r="Q13644" s="31"/>
      <c r="R13644" s="31"/>
      <c r="S13644" s="30"/>
      <c r="T13644" s="30"/>
      <c r="U13644" s="31"/>
      <c r="W13644" s="31"/>
      <c r="X13644" s="30"/>
      <c r="Y13644" s="30"/>
      <c r="Z13644" s="30"/>
      <c r="AA13644" s="30"/>
      <c r="AB13644" s="30"/>
      <c r="AC13644" s="30"/>
      <c r="AD13644" s="30"/>
      <c r="AE13644" s="30"/>
      <c r="AF13644" s="30"/>
      <c r="AG13644" s="30"/>
      <c r="AH13644" s="30"/>
      <c r="AI13644" s="30"/>
      <c r="AJ13644" s="30"/>
      <c r="AK13644" s="30"/>
      <c r="AL13644" s="30"/>
      <c r="AM13644" s="30"/>
      <c r="AN13644" s="30"/>
      <c r="AO13644" s="30"/>
      <c r="AP13644" s="30"/>
      <c r="AQ13644" s="30"/>
      <c r="AR13644" s="30"/>
      <c r="AS13644" s="30"/>
      <c r="AT13644" s="30"/>
      <c r="AU13644" t="str">
        <f t="shared" si="244"/>
        <v/>
      </c>
    </row>
    <row r="13645" spans="15:47" x14ac:dyDescent="0.35">
      <c r="O13645" s="36"/>
      <c r="Q13645" s="31"/>
      <c r="R13645" s="31"/>
      <c r="S13645" s="30"/>
      <c r="T13645" s="30"/>
      <c r="U13645" s="31"/>
      <c r="W13645" s="31"/>
      <c r="X13645" s="30"/>
      <c r="Y13645" s="30"/>
      <c r="Z13645" s="30"/>
      <c r="AA13645" s="30"/>
      <c r="AB13645" s="30"/>
      <c r="AC13645" s="30"/>
      <c r="AD13645" s="30"/>
      <c r="AE13645" s="30"/>
      <c r="AF13645" s="30"/>
      <c r="AG13645" s="30"/>
      <c r="AH13645" s="30"/>
      <c r="AI13645" s="30"/>
      <c r="AJ13645" s="30"/>
      <c r="AK13645" s="30"/>
      <c r="AL13645" s="30"/>
      <c r="AM13645" s="30"/>
      <c r="AN13645" s="30"/>
      <c r="AO13645" s="30"/>
      <c r="AP13645" s="30"/>
      <c r="AQ13645" s="30"/>
      <c r="AR13645" s="30"/>
      <c r="AS13645" s="30"/>
      <c r="AT13645" s="30"/>
      <c r="AU13645" t="str">
        <f t="shared" si="244"/>
        <v/>
      </c>
    </row>
    <row r="13646" spans="15:47" x14ac:dyDescent="0.35">
      <c r="O13646" s="36"/>
      <c r="Q13646" s="31"/>
      <c r="R13646" s="31"/>
      <c r="S13646" s="30"/>
      <c r="T13646" s="30"/>
      <c r="U13646" s="31"/>
      <c r="W13646" s="31"/>
      <c r="X13646" s="30"/>
      <c r="Y13646" s="30"/>
      <c r="Z13646" s="30"/>
      <c r="AA13646" s="30"/>
      <c r="AB13646" s="30"/>
      <c r="AC13646" s="30"/>
      <c r="AD13646" s="30"/>
      <c r="AE13646" s="30"/>
      <c r="AF13646" s="30"/>
      <c r="AG13646" s="30"/>
      <c r="AH13646" s="30"/>
      <c r="AI13646" s="30"/>
      <c r="AJ13646" s="30"/>
      <c r="AK13646" s="30"/>
      <c r="AL13646" s="30"/>
      <c r="AM13646" s="30"/>
      <c r="AN13646" s="30"/>
      <c r="AO13646" s="30"/>
      <c r="AP13646" s="30"/>
      <c r="AQ13646" s="30"/>
      <c r="AR13646" s="30"/>
      <c r="AS13646" s="30"/>
      <c r="AT13646" s="30"/>
      <c r="AU13646" t="str">
        <f t="shared" si="244"/>
        <v/>
      </c>
    </row>
    <row r="13647" spans="15:47" x14ac:dyDescent="0.35">
      <c r="O13647" s="36"/>
      <c r="Q13647" s="31"/>
      <c r="R13647" s="31"/>
      <c r="S13647" s="30"/>
      <c r="T13647" s="30"/>
      <c r="U13647" s="31"/>
      <c r="W13647" s="31"/>
      <c r="X13647" s="30"/>
      <c r="Y13647" s="30"/>
      <c r="Z13647" s="30"/>
      <c r="AA13647" s="30"/>
      <c r="AB13647" s="30"/>
      <c r="AC13647" s="30"/>
      <c r="AD13647" s="30"/>
      <c r="AE13647" s="30"/>
      <c r="AF13647" s="30"/>
      <c r="AG13647" s="30"/>
      <c r="AH13647" s="30"/>
      <c r="AI13647" s="30"/>
      <c r="AJ13647" s="30"/>
      <c r="AK13647" s="30"/>
      <c r="AL13647" s="30"/>
      <c r="AM13647" s="30"/>
      <c r="AN13647" s="30"/>
      <c r="AO13647" s="30"/>
      <c r="AP13647" s="30"/>
      <c r="AQ13647" s="30"/>
      <c r="AR13647" s="30"/>
      <c r="AS13647" s="30"/>
      <c r="AT13647" s="30"/>
      <c r="AU13647" t="str">
        <f t="shared" si="244"/>
        <v/>
      </c>
    </row>
    <row r="13648" spans="15:47" x14ac:dyDescent="0.35">
      <c r="O13648" s="36"/>
      <c r="Q13648" s="31"/>
      <c r="R13648" s="31"/>
      <c r="S13648" s="30"/>
      <c r="T13648" s="30"/>
      <c r="U13648" s="31"/>
      <c r="W13648" s="31"/>
      <c r="X13648" s="30"/>
      <c r="Y13648" s="30"/>
      <c r="Z13648" s="30"/>
      <c r="AA13648" s="30"/>
      <c r="AB13648" s="30"/>
      <c r="AC13648" s="30"/>
      <c r="AD13648" s="30"/>
      <c r="AE13648" s="30"/>
      <c r="AF13648" s="30"/>
      <c r="AG13648" s="30"/>
      <c r="AH13648" s="30"/>
      <c r="AI13648" s="30"/>
      <c r="AJ13648" s="30"/>
      <c r="AK13648" s="30"/>
      <c r="AL13648" s="30"/>
      <c r="AM13648" s="30"/>
      <c r="AN13648" s="30"/>
      <c r="AO13648" s="30"/>
      <c r="AP13648" s="30"/>
      <c r="AQ13648" s="30"/>
      <c r="AR13648" s="30"/>
      <c r="AS13648" s="30"/>
      <c r="AT13648" s="30"/>
      <c r="AU13648" t="str">
        <f t="shared" si="244"/>
        <v/>
      </c>
    </row>
    <row r="13649" spans="15:47" x14ac:dyDescent="0.35">
      <c r="O13649" s="36"/>
      <c r="Q13649" s="31"/>
      <c r="R13649" s="31"/>
      <c r="S13649" s="30"/>
      <c r="T13649" s="30"/>
      <c r="U13649" s="31"/>
      <c r="W13649" s="31"/>
      <c r="X13649" s="30"/>
      <c r="Y13649" s="30"/>
      <c r="Z13649" s="30"/>
      <c r="AA13649" s="30"/>
      <c r="AB13649" s="30"/>
      <c r="AC13649" s="30"/>
      <c r="AD13649" s="30"/>
      <c r="AE13649" s="30"/>
      <c r="AF13649" s="30"/>
      <c r="AG13649" s="30"/>
      <c r="AH13649" s="30"/>
      <c r="AI13649" s="30"/>
      <c r="AJ13649" s="30"/>
      <c r="AK13649" s="30"/>
      <c r="AL13649" s="30"/>
      <c r="AM13649" s="30"/>
      <c r="AN13649" s="30"/>
      <c r="AO13649" s="30"/>
      <c r="AP13649" s="30"/>
      <c r="AQ13649" s="30"/>
      <c r="AR13649" s="30"/>
      <c r="AS13649" s="30"/>
      <c r="AT13649" s="30"/>
      <c r="AU13649" t="str">
        <f t="shared" si="244"/>
        <v/>
      </c>
    </row>
    <row r="13650" spans="15:47" x14ac:dyDescent="0.35">
      <c r="O13650" s="36"/>
      <c r="Q13650" s="31"/>
      <c r="R13650" s="31"/>
      <c r="S13650" s="30"/>
      <c r="T13650" s="30"/>
      <c r="U13650" s="31"/>
      <c r="W13650" s="31"/>
      <c r="X13650" s="30"/>
      <c r="Y13650" s="30"/>
      <c r="Z13650" s="30"/>
      <c r="AA13650" s="30"/>
      <c r="AB13650" s="30"/>
      <c r="AC13650" s="30"/>
      <c r="AD13650" s="30"/>
      <c r="AE13650" s="30"/>
      <c r="AF13650" s="30"/>
      <c r="AG13650" s="30"/>
      <c r="AH13650" s="30"/>
      <c r="AI13650" s="30"/>
      <c r="AJ13650" s="30"/>
      <c r="AK13650" s="30"/>
      <c r="AL13650" s="30"/>
      <c r="AM13650" s="30"/>
      <c r="AN13650" s="30"/>
      <c r="AO13650" s="30"/>
      <c r="AP13650" s="30"/>
      <c r="AQ13650" s="30"/>
      <c r="AR13650" s="30"/>
      <c r="AS13650" s="30"/>
      <c r="AT13650" s="30"/>
      <c r="AU13650" t="str">
        <f t="shared" si="244"/>
        <v/>
      </c>
    </row>
    <row r="13651" spans="15:47" x14ac:dyDescent="0.35">
      <c r="O13651" s="36"/>
      <c r="Q13651" s="31"/>
      <c r="R13651" s="31"/>
      <c r="S13651" s="30"/>
      <c r="T13651" s="30"/>
      <c r="U13651" s="31"/>
      <c r="W13651" s="31"/>
      <c r="X13651" s="30"/>
      <c r="Y13651" s="30"/>
      <c r="Z13651" s="30"/>
      <c r="AA13651" s="30"/>
      <c r="AB13651" s="30"/>
      <c r="AC13651" s="30"/>
      <c r="AD13651" s="30"/>
      <c r="AE13651" s="30"/>
      <c r="AF13651" s="30"/>
      <c r="AG13651" s="30"/>
      <c r="AH13651" s="30"/>
      <c r="AI13651" s="30"/>
      <c r="AJ13651" s="30"/>
      <c r="AK13651" s="30"/>
      <c r="AL13651" s="30"/>
      <c r="AM13651" s="30"/>
      <c r="AN13651" s="30"/>
      <c r="AO13651" s="30"/>
      <c r="AP13651" s="30"/>
      <c r="AQ13651" s="30"/>
      <c r="AR13651" s="30"/>
      <c r="AS13651" s="30"/>
      <c r="AT13651" s="30"/>
      <c r="AU13651" t="str">
        <f t="shared" si="244"/>
        <v/>
      </c>
    </row>
    <row r="13652" spans="15:47" x14ac:dyDescent="0.35">
      <c r="O13652" s="36"/>
      <c r="Q13652" s="31"/>
      <c r="R13652" s="31"/>
      <c r="S13652" s="30"/>
      <c r="T13652" s="30"/>
      <c r="U13652" s="31"/>
      <c r="W13652" s="31"/>
      <c r="X13652" s="30"/>
      <c r="Y13652" s="30"/>
      <c r="Z13652" s="30"/>
      <c r="AA13652" s="30"/>
      <c r="AB13652" s="30"/>
      <c r="AC13652" s="30"/>
      <c r="AD13652" s="30"/>
      <c r="AE13652" s="30"/>
      <c r="AF13652" s="30"/>
      <c r="AG13652" s="30"/>
      <c r="AH13652" s="30"/>
      <c r="AI13652" s="30"/>
      <c r="AJ13652" s="30"/>
      <c r="AK13652" s="30"/>
      <c r="AL13652" s="30"/>
      <c r="AM13652" s="30"/>
      <c r="AN13652" s="30"/>
      <c r="AO13652" s="30"/>
      <c r="AP13652" s="30"/>
      <c r="AQ13652" s="30"/>
      <c r="AR13652" s="30"/>
      <c r="AS13652" s="30"/>
      <c r="AT13652" s="30"/>
      <c r="AU13652" t="str">
        <f t="shared" si="244"/>
        <v/>
      </c>
    </row>
    <row r="13653" spans="15:47" x14ac:dyDescent="0.35">
      <c r="O13653" s="36"/>
      <c r="Q13653" s="31"/>
      <c r="R13653" s="31"/>
      <c r="S13653" s="30"/>
      <c r="T13653" s="30"/>
      <c r="U13653" s="31"/>
      <c r="W13653" s="31"/>
      <c r="X13653" s="30"/>
      <c r="Y13653" s="30"/>
      <c r="Z13653" s="30"/>
      <c r="AA13653" s="30"/>
      <c r="AB13653" s="30"/>
      <c r="AC13653" s="30"/>
      <c r="AD13653" s="30"/>
      <c r="AE13653" s="30"/>
      <c r="AF13653" s="30"/>
      <c r="AG13653" s="30"/>
      <c r="AH13653" s="30"/>
      <c r="AI13653" s="30"/>
      <c r="AJ13653" s="30"/>
      <c r="AK13653" s="30"/>
      <c r="AL13653" s="30"/>
      <c r="AM13653" s="30"/>
      <c r="AN13653" s="30"/>
      <c r="AO13653" s="30"/>
      <c r="AP13653" s="30"/>
      <c r="AQ13653" s="30"/>
      <c r="AR13653" s="30"/>
      <c r="AS13653" s="30"/>
      <c r="AT13653" s="30"/>
      <c r="AU13653" t="str">
        <f t="shared" si="244"/>
        <v/>
      </c>
    </row>
    <row r="13654" spans="15:47" x14ac:dyDescent="0.35">
      <c r="O13654" s="36"/>
      <c r="Q13654" s="31"/>
      <c r="R13654" s="31"/>
      <c r="S13654" s="30"/>
      <c r="T13654" s="30"/>
      <c r="U13654" s="31"/>
      <c r="W13654" s="31"/>
      <c r="X13654" s="30"/>
      <c r="Y13654" s="30"/>
      <c r="Z13654" s="30"/>
      <c r="AA13654" s="30"/>
      <c r="AB13654" s="30"/>
      <c r="AC13654" s="30"/>
      <c r="AD13654" s="30"/>
      <c r="AE13654" s="30"/>
      <c r="AF13654" s="30"/>
      <c r="AG13654" s="30"/>
      <c r="AH13654" s="30"/>
      <c r="AI13654" s="30"/>
      <c r="AJ13654" s="30"/>
      <c r="AK13654" s="30"/>
      <c r="AL13654" s="30"/>
      <c r="AM13654" s="30"/>
      <c r="AN13654" s="30"/>
      <c r="AO13654" s="30"/>
      <c r="AP13654" s="30"/>
      <c r="AQ13654" s="30"/>
      <c r="AR13654" s="30"/>
      <c r="AS13654" s="30"/>
      <c r="AT13654" s="30"/>
      <c r="AU13654" t="str">
        <f t="shared" si="244"/>
        <v/>
      </c>
    </row>
    <row r="13655" spans="15:47" x14ac:dyDescent="0.35">
      <c r="O13655" s="36"/>
      <c r="Q13655" s="31"/>
      <c r="R13655" s="31"/>
      <c r="S13655" s="30"/>
      <c r="T13655" s="30"/>
      <c r="U13655" s="31"/>
      <c r="W13655" s="31"/>
      <c r="X13655" s="30"/>
      <c r="Y13655" s="30"/>
      <c r="Z13655" s="30"/>
      <c r="AA13655" s="30"/>
      <c r="AB13655" s="30"/>
      <c r="AC13655" s="30"/>
      <c r="AD13655" s="30"/>
      <c r="AE13655" s="30"/>
      <c r="AF13655" s="30"/>
      <c r="AG13655" s="30"/>
      <c r="AH13655" s="30"/>
      <c r="AI13655" s="30"/>
      <c r="AJ13655" s="30"/>
      <c r="AK13655" s="30"/>
      <c r="AL13655" s="30"/>
      <c r="AM13655" s="30"/>
      <c r="AN13655" s="30"/>
      <c r="AO13655" s="30"/>
      <c r="AP13655" s="30"/>
      <c r="AQ13655" s="30"/>
      <c r="AR13655" s="30"/>
      <c r="AS13655" s="30"/>
      <c r="AT13655" s="30"/>
      <c r="AU13655" t="str">
        <f t="shared" si="244"/>
        <v/>
      </c>
    </row>
    <row r="13656" spans="15:47" x14ac:dyDescent="0.35">
      <c r="O13656" s="36"/>
      <c r="Q13656" s="31"/>
      <c r="R13656" s="31"/>
      <c r="S13656" s="30"/>
      <c r="T13656" s="30"/>
      <c r="U13656" s="31"/>
      <c r="W13656" s="31"/>
      <c r="X13656" s="30"/>
      <c r="Y13656" s="30"/>
      <c r="Z13656" s="30"/>
      <c r="AA13656" s="30"/>
      <c r="AB13656" s="30"/>
      <c r="AC13656" s="30"/>
      <c r="AD13656" s="30"/>
      <c r="AE13656" s="30"/>
      <c r="AF13656" s="30"/>
      <c r="AG13656" s="30"/>
      <c r="AH13656" s="30"/>
      <c r="AI13656" s="30"/>
      <c r="AJ13656" s="30"/>
      <c r="AK13656" s="30"/>
      <c r="AL13656" s="30"/>
      <c r="AM13656" s="30"/>
      <c r="AN13656" s="30"/>
      <c r="AO13656" s="30"/>
      <c r="AP13656" s="30"/>
      <c r="AQ13656" s="30"/>
      <c r="AR13656" s="30"/>
      <c r="AS13656" s="30"/>
      <c r="AT13656" s="30"/>
      <c r="AU13656" t="str">
        <f t="shared" si="244"/>
        <v/>
      </c>
    </row>
    <row r="13657" spans="15:47" x14ac:dyDescent="0.35">
      <c r="O13657" s="36"/>
      <c r="Q13657" s="31"/>
      <c r="R13657" s="31"/>
      <c r="S13657" s="30"/>
      <c r="T13657" s="30"/>
      <c r="U13657" s="31"/>
      <c r="W13657" s="31"/>
      <c r="X13657" s="30"/>
      <c r="Y13657" s="30"/>
      <c r="Z13657" s="30"/>
      <c r="AA13657" s="30"/>
      <c r="AB13657" s="30"/>
      <c r="AC13657" s="30"/>
      <c r="AD13657" s="30"/>
      <c r="AE13657" s="30"/>
      <c r="AF13657" s="30"/>
      <c r="AG13657" s="30"/>
      <c r="AH13657" s="30"/>
      <c r="AI13657" s="30"/>
      <c r="AJ13657" s="30"/>
      <c r="AK13657" s="30"/>
      <c r="AL13657" s="30"/>
      <c r="AM13657" s="30"/>
      <c r="AN13657" s="30"/>
      <c r="AO13657" s="30"/>
      <c r="AP13657" s="30"/>
      <c r="AQ13657" s="30"/>
      <c r="AR13657" s="30"/>
      <c r="AS13657" s="30"/>
      <c r="AT13657" s="30"/>
      <c r="AU13657" t="str">
        <f t="shared" si="244"/>
        <v/>
      </c>
    </row>
    <row r="13658" spans="15:47" x14ac:dyDescent="0.35">
      <c r="O13658" s="36"/>
      <c r="Q13658" s="31"/>
      <c r="R13658" s="31"/>
      <c r="S13658" s="30"/>
      <c r="T13658" s="30"/>
      <c r="U13658" s="31"/>
      <c r="W13658" s="31"/>
      <c r="X13658" s="30"/>
      <c r="Y13658" s="30"/>
      <c r="Z13658" s="30"/>
      <c r="AA13658" s="30"/>
      <c r="AB13658" s="30"/>
      <c r="AC13658" s="30"/>
      <c r="AD13658" s="30"/>
      <c r="AE13658" s="30"/>
      <c r="AF13658" s="30"/>
      <c r="AG13658" s="30"/>
      <c r="AH13658" s="30"/>
      <c r="AI13658" s="30"/>
      <c r="AJ13658" s="30"/>
      <c r="AK13658" s="30"/>
      <c r="AL13658" s="30"/>
      <c r="AM13658" s="30"/>
      <c r="AN13658" s="30"/>
      <c r="AO13658" s="30"/>
      <c r="AP13658" s="30"/>
      <c r="AQ13658" s="30"/>
      <c r="AR13658" s="30"/>
      <c r="AS13658" s="30"/>
      <c r="AT13658" s="30"/>
      <c r="AU13658" t="str">
        <f t="shared" si="244"/>
        <v/>
      </c>
    </row>
    <row r="13659" spans="15:47" x14ac:dyDescent="0.35">
      <c r="O13659" s="36"/>
      <c r="Q13659" s="31"/>
      <c r="R13659" s="31"/>
      <c r="S13659" s="30"/>
      <c r="T13659" s="30"/>
      <c r="U13659" s="31"/>
      <c r="W13659" s="31"/>
      <c r="X13659" s="30"/>
      <c r="Y13659" s="30"/>
      <c r="Z13659" s="30"/>
      <c r="AA13659" s="30"/>
      <c r="AB13659" s="30"/>
      <c r="AC13659" s="30"/>
      <c r="AD13659" s="30"/>
      <c r="AE13659" s="30"/>
      <c r="AF13659" s="30"/>
      <c r="AG13659" s="30"/>
      <c r="AH13659" s="30"/>
      <c r="AI13659" s="30"/>
      <c r="AJ13659" s="30"/>
      <c r="AK13659" s="30"/>
      <c r="AL13659" s="30"/>
      <c r="AM13659" s="30"/>
      <c r="AN13659" s="30"/>
      <c r="AO13659" s="30"/>
      <c r="AP13659" s="30"/>
      <c r="AQ13659" s="30"/>
      <c r="AR13659" s="30"/>
      <c r="AS13659" s="30"/>
      <c r="AT13659" s="30"/>
      <c r="AU13659" t="str">
        <f t="shared" si="244"/>
        <v/>
      </c>
    </row>
    <row r="13660" spans="15:47" x14ac:dyDescent="0.35">
      <c r="O13660" s="36"/>
      <c r="Q13660" s="31"/>
      <c r="R13660" s="31"/>
      <c r="S13660" s="30"/>
      <c r="T13660" s="30"/>
      <c r="U13660" s="31"/>
      <c r="W13660" s="31"/>
      <c r="X13660" s="30"/>
      <c r="Y13660" s="30"/>
      <c r="Z13660" s="30"/>
      <c r="AA13660" s="30"/>
      <c r="AB13660" s="30"/>
      <c r="AC13660" s="30"/>
      <c r="AD13660" s="30"/>
      <c r="AE13660" s="30"/>
      <c r="AF13660" s="30"/>
      <c r="AG13660" s="30"/>
      <c r="AH13660" s="30"/>
      <c r="AI13660" s="30"/>
      <c r="AJ13660" s="30"/>
      <c r="AK13660" s="30"/>
      <c r="AL13660" s="30"/>
      <c r="AM13660" s="30"/>
      <c r="AN13660" s="30"/>
      <c r="AO13660" s="30"/>
      <c r="AP13660" s="30"/>
      <c r="AQ13660" s="30"/>
      <c r="AR13660" s="30"/>
      <c r="AS13660" s="30"/>
      <c r="AT13660" s="30"/>
      <c r="AU13660" t="str">
        <f t="shared" si="244"/>
        <v/>
      </c>
    </row>
    <row r="13661" spans="15:47" x14ac:dyDescent="0.35">
      <c r="O13661" s="36"/>
      <c r="Q13661" s="31"/>
      <c r="R13661" s="31"/>
      <c r="S13661" s="30"/>
      <c r="T13661" s="30"/>
      <c r="U13661" s="31"/>
      <c r="W13661" s="31"/>
      <c r="X13661" s="30"/>
      <c r="Y13661" s="30"/>
      <c r="Z13661" s="30"/>
      <c r="AA13661" s="30"/>
      <c r="AB13661" s="30"/>
      <c r="AC13661" s="30"/>
      <c r="AD13661" s="30"/>
      <c r="AE13661" s="30"/>
      <c r="AF13661" s="30"/>
      <c r="AG13661" s="30"/>
      <c r="AH13661" s="30"/>
      <c r="AI13661" s="30"/>
      <c r="AJ13661" s="30"/>
      <c r="AK13661" s="30"/>
      <c r="AL13661" s="30"/>
      <c r="AM13661" s="30"/>
      <c r="AN13661" s="30"/>
      <c r="AO13661" s="30"/>
      <c r="AP13661" s="30"/>
      <c r="AQ13661" s="30"/>
      <c r="AR13661" s="30"/>
      <c r="AS13661" s="30"/>
      <c r="AT13661" s="30"/>
      <c r="AU13661" t="str">
        <f t="shared" si="244"/>
        <v/>
      </c>
    </row>
    <row r="13662" spans="15:47" x14ac:dyDescent="0.35">
      <c r="O13662" s="36"/>
      <c r="Q13662" s="31"/>
      <c r="R13662" s="31"/>
      <c r="S13662" s="30"/>
      <c r="T13662" s="30"/>
      <c r="U13662" s="31"/>
      <c r="W13662" s="31"/>
      <c r="X13662" s="30"/>
      <c r="Y13662" s="30"/>
      <c r="Z13662" s="30"/>
      <c r="AA13662" s="30"/>
      <c r="AB13662" s="30"/>
      <c r="AC13662" s="30"/>
      <c r="AD13662" s="30"/>
      <c r="AE13662" s="30"/>
      <c r="AF13662" s="30"/>
      <c r="AG13662" s="30"/>
      <c r="AH13662" s="30"/>
      <c r="AI13662" s="30"/>
      <c r="AJ13662" s="30"/>
      <c r="AK13662" s="30"/>
      <c r="AL13662" s="30"/>
      <c r="AM13662" s="30"/>
      <c r="AN13662" s="30"/>
      <c r="AO13662" s="30"/>
      <c r="AP13662" s="30"/>
      <c r="AQ13662" s="30"/>
      <c r="AR13662" s="30"/>
      <c r="AS13662" s="30"/>
      <c r="AT13662" s="30"/>
      <c r="AU13662" t="str">
        <f t="shared" si="244"/>
        <v/>
      </c>
    </row>
    <row r="13663" spans="15:47" x14ac:dyDescent="0.35">
      <c r="O13663" s="36"/>
      <c r="Q13663" s="31"/>
      <c r="R13663" s="31"/>
      <c r="S13663" s="30"/>
      <c r="T13663" s="30"/>
      <c r="U13663" s="31"/>
      <c r="W13663" s="31"/>
      <c r="X13663" s="30"/>
      <c r="Y13663" s="30"/>
      <c r="Z13663" s="30"/>
      <c r="AA13663" s="30"/>
      <c r="AB13663" s="30"/>
      <c r="AC13663" s="30"/>
      <c r="AD13663" s="30"/>
      <c r="AE13663" s="30"/>
      <c r="AF13663" s="30"/>
      <c r="AG13663" s="30"/>
      <c r="AH13663" s="30"/>
      <c r="AI13663" s="30"/>
      <c r="AJ13663" s="30"/>
      <c r="AK13663" s="30"/>
      <c r="AL13663" s="30"/>
      <c r="AM13663" s="30"/>
      <c r="AN13663" s="30"/>
      <c r="AO13663" s="30"/>
      <c r="AP13663" s="30"/>
      <c r="AQ13663" s="30"/>
      <c r="AR13663" s="30"/>
      <c r="AS13663" s="30"/>
      <c r="AT13663" s="30"/>
      <c r="AU13663" t="str">
        <f t="shared" si="244"/>
        <v/>
      </c>
    </row>
    <row r="13664" spans="15:47" x14ac:dyDescent="0.35">
      <c r="O13664" s="36"/>
      <c r="Q13664" s="31"/>
      <c r="R13664" s="31"/>
      <c r="S13664" s="30"/>
      <c r="T13664" s="30"/>
      <c r="U13664" s="31"/>
      <c r="W13664" s="31"/>
      <c r="X13664" s="30"/>
      <c r="Y13664" s="30"/>
      <c r="Z13664" s="30"/>
      <c r="AA13664" s="30"/>
      <c r="AB13664" s="30"/>
      <c r="AC13664" s="30"/>
      <c r="AD13664" s="30"/>
      <c r="AE13664" s="30"/>
      <c r="AF13664" s="30"/>
      <c r="AG13664" s="30"/>
      <c r="AH13664" s="30"/>
      <c r="AI13664" s="30"/>
      <c r="AJ13664" s="30"/>
      <c r="AK13664" s="30"/>
      <c r="AL13664" s="30"/>
      <c r="AM13664" s="30"/>
      <c r="AN13664" s="30"/>
      <c r="AO13664" s="30"/>
      <c r="AP13664" s="30"/>
      <c r="AQ13664" s="30"/>
      <c r="AR13664" s="30"/>
      <c r="AS13664" s="30"/>
      <c r="AT13664" s="30"/>
      <c r="AU13664" t="str">
        <f t="shared" si="244"/>
        <v/>
      </c>
    </row>
    <row r="13665" spans="15:47" x14ac:dyDescent="0.35">
      <c r="O13665" s="36"/>
      <c r="Q13665" s="31"/>
      <c r="R13665" s="31"/>
      <c r="S13665" s="30"/>
      <c r="T13665" s="30"/>
      <c r="U13665" s="31"/>
      <c r="W13665" s="31"/>
      <c r="X13665" s="30"/>
      <c r="Y13665" s="30"/>
      <c r="Z13665" s="30"/>
      <c r="AA13665" s="30"/>
      <c r="AB13665" s="30"/>
      <c r="AC13665" s="30"/>
      <c r="AD13665" s="30"/>
      <c r="AE13665" s="30"/>
      <c r="AF13665" s="30"/>
      <c r="AG13665" s="30"/>
      <c r="AH13665" s="30"/>
      <c r="AI13665" s="30"/>
      <c r="AJ13665" s="30"/>
      <c r="AK13665" s="30"/>
      <c r="AL13665" s="30"/>
      <c r="AM13665" s="30"/>
      <c r="AN13665" s="30"/>
      <c r="AO13665" s="30"/>
      <c r="AP13665" s="30"/>
      <c r="AQ13665" s="30"/>
      <c r="AR13665" s="30"/>
      <c r="AS13665" s="30"/>
      <c r="AT13665" s="30"/>
      <c r="AU13665" t="str">
        <f t="shared" si="244"/>
        <v/>
      </c>
    </row>
    <row r="13666" spans="15:47" x14ac:dyDescent="0.35">
      <c r="O13666" s="36"/>
      <c r="Q13666" s="31"/>
      <c r="R13666" s="31"/>
      <c r="S13666" s="30"/>
      <c r="T13666" s="30"/>
      <c r="U13666" s="31"/>
      <c r="W13666" s="31"/>
      <c r="X13666" s="30"/>
      <c r="Y13666" s="30"/>
      <c r="Z13666" s="30"/>
      <c r="AA13666" s="30"/>
      <c r="AB13666" s="30"/>
      <c r="AC13666" s="30"/>
      <c r="AD13666" s="30"/>
      <c r="AE13666" s="30"/>
      <c r="AF13666" s="30"/>
      <c r="AG13666" s="30"/>
      <c r="AH13666" s="30"/>
      <c r="AI13666" s="30"/>
      <c r="AJ13666" s="30"/>
      <c r="AK13666" s="30"/>
      <c r="AL13666" s="30"/>
      <c r="AM13666" s="30"/>
      <c r="AN13666" s="30"/>
      <c r="AO13666" s="30"/>
      <c r="AP13666" s="30"/>
      <c r="AQ13666" s="30"/>
      <c r="AR13666" s="30"/>
      <c r="AS13666" s="30"/>
      <c r="AT13666" s="30"/>
      <c r="AU13666" t="str">
        <f t="shared" si="244"/>
        <v/>
      </c>
    </row>
    <row r="13667" spans="15:47" x14ac:dyDescent="0.35">
      <c r="O13667" s="36"/>
      <c r="Q13667" s="31"/>
      <c r="R13667" s="31"/>
      <c r="S13667" s="30"/>
      <c r="T13667" s="30"/>
      <c r="U13667" s="31"/>
      <c r="W13667" s="31"/>
      <c r="X13667" s="30"/>
      <c r="Y13667" s="30"/>
      <c r="Z13667" s="30"/>
      <c r="AA13667" s="30"/>
      <c r="AB13667" s="30"/>
      <c r="AC13667" s="30"/>
      <c r="AD13667" s="30"/>
      <c r="AE13667" s="30"/>
      <c r="AF13667" s="30"/>
      <c r="AG13667" s="30"/>
      <c r="AH13667" s="30"/>
      <c r="AI13667" s="30"/>
      <c r="AJ13667" s="30"/>
      <c r="AK13667" s="30"/>
      <c r="AL13667" s="30"/>
      <c r="AM13667" s="30"/>
      <c r="AN13667" s="30"/>
      <c r="AO13667" s="30"/>
      <c r="AP13667" s="30"/>
      <c r="AQ13667" s="30"/>
      <c r="AR13667" s="30"/>
      <c r="AS13667" s="30"/>
      <c r="AT13667" s="30"/>
      <c r="AU13667" t="str">
        <f t="shared" si="244"/>
        <v/>
      </c>
    </row>
    <row r="13668" spans="15:47" x14ac:dyDescent="0.35">
      <c r="O13668" s="36"/>
      <c r="Q13668" s="31"/>
      <c r="R13668" s="31"/>
      <c r="S13668" s="30"/>
      <c r="T13668" s="30"/>
      <c r="U13668" s="31"/>
      <c r="W13668" s="31"/>
      <c r="X13668" s="30"/>
      <c r="Y13668" s="30"/>
      <c r="Z13668" s="30"/>
      <c r="AA13668" s="30"/>
      <c r="AB13668" s="30"/>
      <c r="AC13668" s="30"/>
      <c r="AD13668" s="30"/>
      <c r="AE13668" s="30"/>
      <c r="AF13668" s="30"/>
      <c r="AG13668" s="30"/>
      <c r="AH13668" s="30"/>
      <c r="AI13668" s="30"/>
      <c r="AJ13668" s="30"/>
      <c r="AK13668" s="30"/>
      <c r="AL13668" s="30"/>
      <c r="AM13668" s="30"/>
      <c r="AN13668" s="30"/>
      <c r="AO13668" s="30"/>
      <c r="AP13668" s="30"/>
      <c r="AQ13668" s="30"/>
      <c r="AR13668" s="30"/>
      <c r="AS13668" s="30"/>
      <c r="AT13668" s="30"/>
      <c r="AU13668" t="str">
        <f t="shared" si="244"/>
        <v/>
      </c>
    </row>
    <row r="13669" spans="15:47" x14ac:dyDescent="0.35">
      <c r="O13669" s="36"/>
      <c r="Q13669" s="31"/>
      <c r="R13669" s="31"/>
      <c r="S13669" s="30"/>
      <c r="T13669" s="30"/>
      <c r="U13669" s="31"/>
      <c r="W13669" s="31"/>
      <c r="X13669" s="30"/>
      <c r="Y13669" s="30"/>
      <c r="Z13669" s="30"/>
      <c r="AA13669" s="30"/>
      <c r="AB13669" s="30"/>
      <c r="AC13669" s="30"/>
      <c r="AD13669" s="30"/>
      <c r="AE13669" s="30"/>
      <c r="AF13669" s="30"/>
      <c r="AG13669" s="30"/>
      <c r="AH13669" s="30"/>
      <c r="AI13669" s="30"/>
      <c r="AJ13669" s="30"/>
      <c r="AK13669" s="30"/>
      <c r="AL13669" s="30"/>
      <c r="AM13669" s="30"/>
      <c r="AN13669" s="30"/>
      <c r="AO13669" s="30"/>
      <c r="AP13669" s="30"/>
      <c r="AQ13669" s="30"/>
      <c r="AR13669" s="30"/>
      <c r="AS13669" s="30"/>
      <c r="AT13669" s="30"/>
      <c r="AU13669" t="str">
        <f t="shared" si="244"/>
        <v/>
      </c>
    </row>
    <row r="13670" spans="15:47" x14ac:dyDescent="0.35">
      <c r="O13670" s="36"/>
      <c r="Q13670" s="31"/>
      <c r="R13670" s="31"/>
      <c r="S13670" s="30"/>
      <c r="T13670" s="30"/>
      <c r="U13670" s="31"/>
      <c r="W13670" s="31"/>
      <c r="X13670" s="30"/>
      <c r="Y13670" s="30"/>
      <c r="Z13670" s="30"/>
      <c r="AA13670" s="30"/>
      <c r="AB13670" s="30"/>
      <c r="AC13670" s="30"/>
      <c r="AD13670" s="30"/>
      <c r="AE13670" s="30"/>
      <c r="AF13670" s="30"/>
      <c r="AG13670" s="30"/>
      <c r="AH13670" s="30"/>
      <c r="AI13670" s="30"/>
      <c r="AJ13670" s="30"/>
      <c r="AK13670" s="30"/>
      <c r="AL13670" s="30"/>
      <c r="AM13670" s="30"/>
      <c r="AN13670" s="30"/>
      <c r="AO13670" s="30"/>
      <c r="AP13670" s="30"/>
      <c r="AQ13670" s="30"/>
      <c r="AR13670" s="30"/>
      <c r="AS13670" s="30"/>
      <c r="AT13670" s="30"/>
      <c r="AU13670" t="str">
        <f t="shared" si="244"/>
        <v/>
      </c>
    </row>
    <row r="13671" spans="15:47" x14ac:dyDescent="0.35">
      <c r="O13671" s="36"/>
      <c r="Q13671" s="31"/>
      <c r="R13671" s="31"/>
      <c r="S13671" s="30"/>
      <c r="T13671" s="30"/>
      <c r="U13671" s="31"/>
      <c r="W13671" s="31"/>
      <c r="X13671" s="30"/>
      <c r="Y13671" s="30"/>
      <c r="Z13671" s="30"/>
      <c r="AA13671" s="30"/>
      <c r="AB13671" s="30"/>
      <c r="AC13671" s="30"/>
      <c r="AD13671" s="30"/>
      <c r="AE13671" s="30"/>
      <c r="AF13671" s="30"/>
      <c r="AG13671" s="30"/>
      <c r="AH13671" s="30"/>
      <c r="AI13671" s="30"/>
      <c r="AJ13671" s="30"/>
      <c r="AK13671" s="30"/>
      <c r="AL13671" s="30"/>
      <c r="AM13671" s="30"/>
      <c r="AN13671" s="30"/>
      <c r="AO13671" s="30"/>
      <c r="AP13671" s="30"/>
      <c r="AQ13671" s="30"/>
      <c r="AR13671" s="30"/>
      <c r="AS13671" s="30"/>
      <c r="AT13671" s="30"/>
      <c r="AU13671" t="str">
        <f t="shared" si="244"/>
        <v/>
      </c>
    </row>
    <row r="13672" spans="15:47" x14ac:dyDescent="0.35">
      <c r="O13672" s="36"/>
      <c r="Q13672" s="31"/>
      <c r="R13672" s="31"/>
      <c r="S13672" s="30"/>
      <c r="T13672" s="30"/>
      <c r="U13672" s="31"/>
      <c r="W13672" s="31"/>
      <c r="X13672" s="30"/>
      <c r="Y13672" s="30"/>
      <c r="Z13672" s="30"/>
      <c r="AA13672" s="30"/>
      <c r="AB13672" s="30"/>
      <c r="AC13672" s="30"/>
      <c r="AD13672" s="30"/>
      <c r="AE13672" s="30"/>
      <c r="AF13672" s="30"/>
      <c r="AG13672" s="30"/>
      <c r="AH13672" s="30"/>
      <c r="AI13672" s="30"/>
      <c r="AJ13672" s="30"/>
      <c r="AK13672" s="30"/>
      <c r="AL13672" s="30"/>
      <c r="AM13672" s="30"/>
      <c r="AN13672" s="30"/>
      <c r="AO13672" s="30"/>
      <c r="AP13672" s="30"/>
      <c r="AQ13672" s="30"/>
      <c r="AR13672" s="30"/>
      <c r="AS13672" s="30"/>
      <c r="AT13672" s="30"/>
      <c r="AU13672" t="str">
        <f t="shared" si="244"/>
        <v/>
      </c>
    </row>
    <row r="13673" spans="15:47" x14ac:dyDescent="0.35">
      <c r="O13673" s="36"/>
      <c r="Q13673" s="31"/>
      <c r="R13673" s="31"/>
      <c r="S13673" s="30"/>
      <c r="T13673" s="30"/>
      <c r="U13673" s="31"/>
      <c r="W13673" s="31"/>
      <c r="X13673" s="30"/>
      <c r="Y13673" s="30"/>
      <c r="Z13673" s="30"/>
      <c r="AA13673" s="30"/>
      <c r="AB13673" s="30"/>
      <c r="AC13673" s="30"/>
      <c r="AD13673" s="30"/>
      <c r="AE13673" s="30"/>
      <c r="AF13673" s="30"/>
      <c r="AG13673" s="30"/>
      <c r="AH13673" s="30"/>
      <c r="AI13673" s="30"/>
      <c r="AJ13673" s="30"/>
      <c r="AK13673" s="30"/>
      <c r="AL13673" s="30"/>
      <c r="AM13673" s="30"/>
      <c r="AN13673" s="30"/>
      <c r="AO13673" s="30"/>
      <c r="AP13673" s="30"/>
      <c r="AQ13673" s="30"/>
      <c r="AR13673" s="30"/>
      <c r="AS13673" s="30"/>
      <c r="AT13673" s="30"/>
      <c r="AU13673" t="str">
        <f t="shared" si="244"/>
        <v/>
      </c>
    </row>
    <row r="13674" spans="15:47" x14ac:dyDescent="0.35">
      <c r="O13674" s="36"/>
      <c r="Q13674" s="31"/>
      <c r="R13674" s="31"/>
      <c r="S13674" s="30"/>
      <c r="T13674" s="30"/>
      <c r="U13674" s="31"/>
      <c r="W13674" s="31"/>
      <c r="X13674" s="30"/>
      <c r="Y13674" s="30"/>
      <c r="Z13674" s="30"/>
      <c r="AA13674" s="30"/>
      <c r="AB13674" s="30"/>
      <c r="AC13674" s="30"/>
      <c r="AD13674" s="30"/>
      <c r="AE13674" s="30"/>
      <c r="AF13674" s="30"/>
      <c r="AG13674" s="30"/>
      <c r="AH13674" s="30"/>
      <c r="AI13674" s="30"/>
      <c r="AJ13674" s="30"/>
      <c r="AK13674" s="30"/>
      <c r="AL13674" s="30"/>
      <c r="AM13674" s="30"/>
      <c r="AN13674" s="30"/>
      <c r="AO13674" s="30"/>
      <c r="AP13674" s="30"/>
      <c r="AQ13674" s="30"/>
      <c r="AR13674" s="30"/>
      <c r="AS13674" s="30"/>
      <c r="AT13674" s="30"/>
      <c r="AU13674" t="str">
        <f t="shared" si="244"/>
        <v/>
      </c>
    </row>
    <row r="13675" spans="15:47" x14ac:dyDescent="0.35">
      <c r="O13675" s="36"/>
      <c r="Q13675" s="31"/>
      <c r="R13675" s="31"/>
      <c r="S13675" s="30"/>
      <c r="T13675" s="30"/>
      <c r="U13675" s="31"/>
      <c r="W13675" s="31"/>
      <c r="X13675" s="30"/>
      <c r="Y13675" s="30"/>
      <c r="Z13675" s="30"/>
      <c r="AA13675" s="30"/>
      <c r="AB13675" s="30"/>
      <c r="AC13675" s="30"/>
      <c r="AD13675" s="30"/>
      <c r="AE13675" s="30"/>
      <c r="AF13675" s="30"/>
      <c r="AG13675" s="30"/>
      <c r="AH13675" s="30"/>
      <c r="AI13675" s="30"/>
      <c r="AJ13675" s="30"/>
      <c r="AK13675" s="30"/>
      <c r="AL13675" s="30"/>
      <c r="AM13675" s="30"/>
      <c r="AN13675" s="30"/>
      <c r="AO13675" s="30"/>
      <c r="AP13675" s="30"/>
      <c r="AQ13675" s="30"/>
      <c r="AR13675" s="30"/>
      <c r="AS13675" s="30"/>
      <c r="AT13675" s="30"/>
      <c r="AU13675" t="str">
        <f t="shared" si="244"/>
        <v/>
      </c>
    </row>
    <row r="13676" spans="15:47" x14ac:dyDescent="0.35">
      <c r="O13676" s="36"/>
      <c r="Q13676" s="31"/>
      <c r="R13676" s="31"/>
      <c r="S13676" s="30"/>
      <c r="T13676" s="30"/>
      <c r="U13676" s="31"/>
      <c r="W13676" s="31"/>
      <c r="X13676" s="30"/>
      <c r="Y13676" s="30"/>
      <c r="Z13676" s="30"/>
      <c r="AA13676" s="30"/>
      <c r="AB13676" s="30"/>
      <c r="AC13676" s="30"/>
      <c r="AD13676" s="30"/>
      <c r="AE13676" s="30"/>
      <c r="AF13676" s="30"/>
      <c r="AG13676" s="30"/>
      <c r="AH13676" s="30"/>
      <c r="AI13676" s="30"/>
      <c r="AJ13676" s="30"/>
      <c r="AK13676" s="30"/>
      <c r="AL13676" s="30"/>
      <c r="AM13676" s="30"/>
      <c r="AN13676" s="30"/>
      <c r="AO13676" s="30"/>
      <c r="AP13676" s="30"/>
      <c r="AQ13676" s="30"/>
      <c r="AR13676" s="30"/>
      <c r="AS13676" s="30"/>
      <c r="AT13676" s="30"/>
      <c r="AU13676" t="str">
        <f t="shared" si="244"/>
        <v/>
      </c>
    </row>
    <row r="13677" spans="15:47" x14ac:dyDescent="0.35">
      <c r="O13677" s="36"/>
      <c r="Q13677" s="31"/>
      <c r="R13677" s="31"/>
      <c r="S13677" s="30"/>
      <c r="T13677" s="30"/>
      <c r="U13677" s="31"/>
      <c r="W13677" s="31"/>
      <c r="X13677" s="30"/>
      <c r="Y13677" s="30"/>
      <c r="Z13677" s="30"/>
      <c r="AA13677" s="30"/>
      <c r="AB13677" s="30"/>
      <c r="AC13677" s="30"/>
      <c r="AD13677" s="30"/>
      <c r="AE13677" s="30"/>
      <c r="AF13677" s="30"/>
      <c r="AG13677" s="30"/>
      <c r="AH13677" s="30"/>
      <c r="AI13677" s="30"/>
      <c r="AJ13677" s="30"/>
      <c r="AK13677" s="30"/>
      <c r="AL13677" s="30"/>
      <c r="AM13677" s="30"/>
      <c r="AN13677" s="30"/>
      <c r="AO13677" s="30"/>
      <c r="AP13677" s="30"/>
      <c r="AQ13677" s="30"/>
      <c r="AR13677" s="30"/>
      <c r="AS13677" s="30"/>
      <c r="AT13677" s="30"/>
      <c r="AU13677" t="str">
        <f t="shared" si="244"/>
        <v/>
      </c>
    </row>
    <row r="13678" spans="15:47" x14ac:dyDescent="0.35">
      <c r="O13678" s="36"/>
      <c r="Q13678" s="31"/>
      <c r="R13678" s="31"/>
      <c r="S13678" s="30"/>
      <c r="T13678" s="30"/>
      <c r="U13678" s="31"/>
      <c r="W13678" s="31"/>
      <c r="X13678" s="30"/>
      <c r="Y13678" s="30"/>
      <c r="Z13678" s="30"/>
      <c r="AA13678" s="30"/>
      <c r="AB13678" s="30"/>
      <c r="AC13678" s="30"/>
      <c r="AD13678" s="30"/>
      <c r="AE13678" s="30"/>
      <c r="AF13678" s="30"/>
      <c r="AG13678" s="30"/>
      <c r="AH13678" s="30"/>
      <c r="AI13678" s="30"/>
      <c r="AJ13678" s="30"/>
      <c r="AK13678" s="30"/>
      <c r="AL13678" s="30"/>
      <c r="AM13678" s="30"/>
      <c r="AN13678" s="30"/>
      <c r="AO13678" s="30"/>
      <c r="AP13678" s="30"/>
      <c r="AQ13678" s="30"/>
      <c r="AR13678" s="30"/>
      <c r="AS13678" s="30"/>
      <c r="AT13678" s="30"/>
      <c r="AU13678" t="str">
        <f t="shared" si="244"/>
        <v/>
      </c>
    </row>
    <row r="13679" spans="15:47" x14ac:dyDescent="0.35">
      <c r="O13679" s="36"/>
      <c r="Q13679" s="31"/>
      <c r="R13679" s="31"/>
      <c r="S13679" s="30"/>
      <c r="T13679" s="30"/>
      <c r="U13679" s="31"/>
      <c r="W13679" s="31"/>
      <c r="X13679" s="30"/>
      <c r="Y13679" s="30"/>
      <c r="Z13679" s="30"/>
      <c r="AA13679" s="30"/>
      <c r="AB13679" s="30"/>
      <c r="AC13679" s="30"/>
      <c r="AD13679" s="30"/>
      <c r="AE13679" s="30"/>
      <c r="AF13679" s="30"/>
      <c r="AG13679" s="30"/>
      <c r="AH13679" s="30"/>
      <c r="AI13679" s="30"/>
      <c r="AJ13679" s="30"/>
      <c r="AK13679" s="30"/>
      <c r="AL13679" s="30"/>
      <c r="AM13679" s="30"/>
      <c r="AN13679" s="30"/>
      <c r="AO13679" s="30"/>
      <c r="AP13679" s="30"/>
      <c r="AQ13679" s="30"/>
      <c r="AR13679" s="30"/>
      <c r="AS13679" s="30"/>
      <c r="AT13679" s="30"/>
      <c r="AU13679" t="str">
        <f t="shared" si="244"/>
        <v/>
      </c>
    </row>
    <row r="13680" spans="15:47" x14ac:dyDescent="0.35">
      <c r="O13680" s="36"/>
      <c r="Q13680" s="31"/>
      <c r="R13680" s="31"/>
      <c r="S13680" s="30"/>
      <c r="T13680" s="30"/>
      <c r="U13680" s="31"/>
      <c r="W13680" s="31"/>
      <c r="X13680" s="30"/>
      <c r="Y13680" s="30"/>
      <c r="Z13680" s="30"/>
      <c r="AA13680" s="30"/>
      <c r="AB13680" s="30"/>
      <c r="AC13680" s="30"/>
      <c r="AD13680" s="30"/>
      <c r="AE13680" s="30"/>
      <c r="AF13680" s="30"/>
      <c r="AG13680" s="30"/>
      <c r="AH13680" s="30"/>
      <c r="AI13680" s="30"/>
      <c r="AJ13680" s="30"/>
      <c r="AK13680" s="30"/>
      <c r="AL13680" s="30"/>
      <c r="AM13680" s="30"/>
      <c r="AN13680" s="30"/>
      <c r="AO13680" s="30"/>
      <c r="AP13680" s="30"/>
      <c r="AQ13680" s="30"/>
      <c r="AR13680" s="30"/>
      <c r="AS13680" s="30"/>
      <c r="AT13680" s="30"/>
      <c r="AU13680" t="str">
        <f t="shared" ref="AU13680:AU13743" si="245">IF(W13680="","",IF(SUM(X13680:AS13680)=W13680,"CHECK",-(SUM($X13680:$AS13680)-W13680)))</f>
        <v/>
      </c>
    </row>
    <row r="13681" spans="15:47" x14ac:dyDescent="0.35">
      <c r="O13681" s="36"/>
      <c r="Q13681" s="31"/>
      <c r="R13681" s="31"/>
      <c r="S13681" s="30"/>
      <c r="T13681" s="30"/>
      <c r="U13681" s="31"/>
      <c r="W13681" s="31"/>
      <c r="X13681" s="30"/>
      <c r="Y13681" s="30"/>
      <c r="Z13681" s="30"/>
      <c r="AA13681" s="30"/>
      <c r="AB13681" s="30"/>
      <c r="AC13681" s="30"/>
      <c r="AD13681" s="30"/>
      <c r="AE13681" s="30"/>
      <c r="AF13681" s="30"/>
      <c r="AG13681" s="30"/>
      <c r="AH13681" s="30"/>
      <c r="AI13681" s="30"/>
      <c r="AJ13681" s="30"/>
      <c r="AK13681" s="30"/>
      <c r="AL13681" s="30"/>
      <c r="AM13681" s="30"/>
      <c r="AN13681" s="30"/>
      <c r="AO13681" s="30"/>
      <c r="AP13681" s="30"/>
      <c r="AQ13681" s="30"/>
      <c r="AR13681" s="30"/>
      <c r="AS13681" s="30"/>
      <c r="AT13681" s="30"/>
      <c r="AU13681" t="str">
        <f t="shared" si="245"/>
        <v/>
      </c>
    </row>
    <row r="13682" spans="15:47" x14ac:dyDescent="0.35">
      <c r="O13682" s="36"/>
      <c r="Q13682" s="31"/>
      <c r="R13682" s="31"/>
      <c r="S13682" s="30"/>
      <c r="T13682" s="30"/>
      <c r="U13682" s="31"/>
      <c r="W13682" s="31"/>
      <c r="X13682" s="30"/>
      <c r="Y13682" s="30"/>
      <c r="Z13682" s="30"/>
      <c r="AA13682" s="30"/>
      <c r="AB13682" s="30"/>
      <c r="AC13682" s="30"/>
      <c r="AD13682" s="30"/>
      <c r="AE13682" s="30"/>
      <c r="AF13682" s="30"/>
      <c r="AG13682" s="30"/>
      <c r="AH13682" s="30"/>
      <c r="AI13682" s="30"/>
      <c r="AJ13682" s="30"/>
      <c r="AK13682" s="30"/>
      <c r="AL13682" s="30"/>
      <c r="AM13682" s="30"/>
      <c r="AN13682" s="30"/>
      <c r="AO13682" s="30"/>
      <c r="AP13682" s="30"/>
      <c r="AQ13682" s="30"/>
      <c r="AR13682" s="30"/>
      <c r="AS13682" s="30"/>
      <c r="AT13682" s="30"/>
      <c r="AU13682" t="str">
        <f t="shared" si="245"/>
        <v/>
      </c>
    </row>
    <row r="13683" spans="15:47" x14ac:dyDescent="0.35">
      <c r="O13683" s="36"/>
      <c r="Q13683" s="31"/>
      <c r="R13683" s="31"/>
      <c r="S13683" s="30"/>
      <c r="T13683" s="30"/>
      <c r="U13683" s="31"/>
      <c r="W13683" s="31"/>
      <c r="X13683" s="30"/>
      <c r="Y13683" s="30"/>
      <c r="Z13683" s="30"/>
      <c r="AA13683" s="30"/>
      <c r="AB13683" s="30"/>
      <c r="AC13683" s="30"/>
      <c r="AD13683" s="30"/>
      <c r="AE13683" s="30"/>
      <c r="AF13683" s="30"/>
      <c r="AG13683" s="30"/>
      <c r="AH13683" s="30"/>
      <c r="AI13683" s="30"/>
      <c r="AJ13683" s="30"/>
      <c r="AK13683" s="30"/>
      <c r="AL13683" s="30"/>
      <c r="AM13683" s="30"/>
      <c r="AN13683" s="30"/>
      <c r="AO13683" s="30"/>
      <c r="AP13683" s="30"/>
      <c r="AQ13683" s="30"/>
      <c r="AR13683" s="30"/>
      <c r="AS13683" s="30"/>
      <c r="AT13683" s="30"/>
      <c r="AU13683" t="str">
        <f t="shared" si="245"/>
        <v/>
      </c>
    </row>
    <row r="13684" spans="15:47" x14ac:dyDescent="0.35">
      <c r="O13684" s="36"/>
      <c r="Q13684" s="31"/>
      <c r="R13684" s="31"/>
      <c r="S13684" s="30"/>
      <c r="T13684" s="30"/>
      <c r="U13684" s="31"/>
      <c r="W13684" s="31"/>
      <c r="X13684" s="30"/>
      <c r="Y13684" s="30"/>
      <c r="Z13684" s="30"/>
      <c r="AA13684" s="30"/>
      <c r="AB13684" s="30"/>
      <c r="AC13684" s="30"/>
      <c r="AD13684" s="30"/>
      <c r="AE13684" s="30"/>
      <c r="AF13684" s="30"/>
      <c r="AG13684" s="30"/>
      <c r="AH13684" s="30"/>
      <c r="AI13684" s="30"/>
      <c r="AJ13684" s="30"/>
      <c r="AK13684" s="30"/>
      <c r="AL13684" s="30"/>
      <c r="AM13684" s="30"/>
      <c r="AN13684" s="30"/>
      <c r="AO13684" s="30"/>
      <c r="AP13684" s="30"/>
      <c r="AQ13684" s="30"/>
      <c r="AR13684" s="30"/>
      <c r="AS13684" s="30"/>
      <c r="AT13684" s="30"/>
      <c r="AU13684" t="str">
        <f t="shared" si="245"/>
        <v/>
      </c>
    </row>
    <row r="13685" spans="15:47" x14ac:dyDescent="0.35">
      <c r="O13685" s="36"/>
      <c r="Q13685" s="31"/>
      <c r="R13685" s="31"/>
      <c r="S13685" s="30"/>
      <c r="T13685" s="30"/>
      <c r="U13685" s="31"/>
      <c r="W13685" s="31"/>
      <c r="X13685" s="30"/>
      <c r="Y13685" s="30"/>
      <c r="Z13685" s="30"/>
      <c r="AA13685" s="30"/>
      <c r="AB13685" s="30"/>
      <c r="AC13685" s="30"/>
      <c r="AD13685" s="30"/>
      <c r="AE13685" s="30"/>
      <c r="AF13685" s="30"/>
      <c r="AG13685" s="30"/>
      <c r="AH13685" s="30"/>
      <c r="AI13685" s="30"/>
      <c r="AJ13685" s="30"/>
      <c r="AK13685" s="30"/>
      <c r="AL13685" s="30"/>
      <c r="AM13685" s="30"/>
      <c r="AN13685" s="30"/>
      <c r="AO13685" s="30"/>
      <c r="AP13685" s="30"/>
      <c r="AQ13685" s="30"/>
      <c r="AR13685" s="30"/>
      <c r="AS13685" s="30"/>
      <c r="AT13685" s="30"/>
      <c r="AU13685" t="str">
        <f t="shared" si="245"/>
        <v/>
      </c>
    </row>
    <row r="13686" spans="15:47" x14ac:dyDescent="0.35">
      <c r="O13686" s="36"/>
      <c r="Q13686" s="31"/>
      <c r="R13686" s="31"/>
      <c r="S13686" s="30"/>
      <c r="T13686" s="30"/>
      <c r="U13686" s="31"/>
      <c r="W13686" s="31"/>
      <c r="X13686" s="30"/>
      <c r="Y13686" s="30"/>
      <c r="Z13686" s="30"/>
      <c r="AA13686" s="30"/>
      <c r="AB13686" s="30"/>
      <c r="AC13686" s="30"/>
      <c r="AD13686" s="30"/>
      <c r="AE13686" s="30"/>
      <c r="AF13686" s="30"/>
      <c r="AG13686" s="30"/>
      <c r="AH13686" s="30"/>
      <c r="AI13686" s="30"/>
      <c r="AJ13686" s="30"/>
      <c r="AK13686" s="30"/>
      <c r="AL13686" s="30"/>
      <c r="AM13686" s="30"/>
      <c r="AN13686" s="30"/>
      <c r="AO13686" s="30"/>
      <c r="AP13686" s="30"/>
      <c r="AQ13686" s="30"/>
      <c r="AR13686" s="30"/>
      <c r="AS13686" s="30"/>
      <c r="AT13686" s="30"/>
      <c r="AU13686" t="str">
        <f t="shared" si="245"/>
        <v/>
      </c>
    </row>
    <row r="13687" spans="15:47" x14ac:dyDescent="0.35">
      <c r="O13687" s="36"/>
      <c r="Q13687" s="31"/>
      <c r="R13687" s="31"/>
      <c r="S13687" s="30"/>
      <c r="T13687" s="30"/>
      <c r="U13687" s="31"/>
      <c r="W13687" s="31"/>
      <c r="X13687" s="30"/>
      <c r="Y13687" s="30"/>
      <c r="Z13687" s="30"/>
      <c r="AA13687" s="30"/>
      <c r="AB13687" s="30"/>
      <c r="AC13687" s="30"/>
      <c r="AD13687" s="30"/>
      <c r="AE13687" s="30"/>
      <c r="AF13687" s="30"/>
      <c r="AG13687" s="30"/>
      <c r="AH13687" s="30"/>
      <c r="AI13687" s="30"/>
      <c r="AJ13687" s="30"/>
      <c r="AK13687" s="30"/>
      <c r="AL13687" s="30"/>
      <c r="AM13687" s="30"/>
      <c r="AN13687" s="30"/>
      <c r="AO13687" s="30"/>
      <c r="AP13687" s="30"/>
      <c r="AQ13687" s="30"/>
      <c r="AR13687" s="30"/>
      <c r="AS13687" s="30"/>
      <c r="AT13687" s="30"/>
      <c r="AU13687" t="str">
        <f t="shared" si="245"/>
        <v/>
      </c>
    </row>
    <row r="13688" spans="15:47" x14ac:dyDescent="0.35">
      <c r="O13688" s="36"/>
      <c r="Q13688" s="31"/>
      <c r="R13688" s="31"/>
      <c r="S13688" s="30"/>
      <c r="T13688" s="30"/>
      <c r="U13688" s="31"/>
      <c r="W13688" s="31"/>
      <c r="X13688" s="30"/>
      <c r="Y13688" s="30"/>
      <c r="Z13688" s="30"/>
      <c r="AA13688" s="30"/>
      <c r="AB13688" s="30"/>
      <c r="AC13688" s="30"/>
      <c r="AD13688" s="30"/>
      <c r="AE13688" s="30"/>
      <c r="AF13688" s="30"/>
      <c r="AG13688" s="30"/>
      <c r="AH13688" s="30"/>
      <c r="AI13688" s="30"/>
      <c r="AJ13688" s="30"/>
      <c r="AK13688" s="30"/>
      <c r="AL13688" s="30"/>
      <c r="AM13688" s="30"/>
      <c r="AN13688" s="30"/>
      <c r="AO13688" s="30"/>
      <c r="AP13688" s="30"/>
      <c r="AQ13688" s="30"/>
      <c r="AR13688" s="30"/>
      <c r="AS13688" s="30"/>
      <c r="AT13688" s="30"/>
      <c r="AU13688" t="str">
        <f t="shared" si="245"/>
        <v/>
      </c>
    </row>
    <row r="13689" spans="15:47" x14ac:dyDescent="0.35">
      <c r="O13689" s="36"/>
      <c r="Q13689" s="31"/>
      <c r="R13689" s="31"/>
      <c r="S13689" s="30"/>
      <c r="T13689" s="30"/>
      <c r="U13689" s="31"/>
      <c r="W13689" s="31"/>
      <c r="X13689" s="30"/>
      <c r="Y13689" s="30"/>
      <c r="Z13689" s="30"/>
      <c r="AA13689" s="30"/>
      <c r="AB13689" s="30"/>
      <c r="AC13689" s="30"/>
      <c r="AD13689" s="30"/>
      <c r="AE13689" s="30"/>
      <c r="AF13689" s="30"/>
      <c r="AG13689" s="30"/>
      <c r="AH13689" s="30"/>
      <c r="AI13689" s="30"/>
      <c r="AJ13689" s="30"/>
      <c r="AK13689" s="30"/>
      <c r="AL13689" s="30"/>
      <c r="AM13689" s="30"/>
      <c r="AN13689" s="30"/>
      <c r="AO13689" s="30"/>
      <c r="AP13689" s="30"/>
      <c r="AQ13689" s="30"/>
      <c r="AR13689" s="30"/>
      <c r="AS13689" s="30"/>
      <c r="AT13689" s="30"/>
      <c r="AU13689" t="str">
        <f t="shared" si="245"/>
        <v/>
      </c>
    </row>
    <row r="13690" spans="15:47" x14ac:dyDescent="0.35">
      <c r="O13690" s="36"/>
      <c r="Q13690" s="31"/>
      <c r="R13690" s="31"/>
      <c r="S13690" s="30"/>
      <c r="T13690" s="30"/>
      <c r="U13690" s="31"/>
      <c r="W13690" s="31"/>
      <c r="X13690" s="30"/>
      <c r="Y13690" s="30"/>
      <c r="Z13690" s="30"/>
      <c r="AA13690" s="30"/>
      <c r="AB13690" s="30"/>
      <c r="AC13690" s="30"/>
      <c r="AD13690" s="30"/>
      <c r="AE13690" s="30"/>
      <c r="AF13690" s="30"/>
      <c r="AG13690" s="30"/>
      <c r="AH13690" s="30"/>
      <c r="AI13690" s="30"/>
      <c r="AJ13690" s="30"/>
      <c r="AK13690" s="30"/>
      <c r="AL13690" s="30"/>
      <c r="AM13690" s="30"/>
      <c r="AN13690" s="30"/>
      <c r="AO13690" s="30"/>
      <c r="AP13690" s="30"/>
      <c r="AQ13690" s="30"/>
      <c r="AR13690" s="30"/>
      <c r="AS13690" s="30"/>
      <c r="AT13690" s="30"/>
      <c r="AU13690" t="str">
        <f t="shared" si="245"/>
        <v/>
      </c>
    </row>
    <row r="13691" spans="15:47" x14ac:dyDescent="0.35">
      <c r="O13691" s="36"/>
      <c r="Q13691" s="31"/>
      <c r="R13691" s="31"/>
      <c r="S13691" s="30"/>
      <c r="T13691" s="30"/>
      <c r="U13691" s="31"/>
      <c r="W13691" s="31"/>
      <c r="X13691" s="30"/>
      <c r="Y13691" s="30"/>
      <c r="Z13691" s="30"/>
      <c r="AA13691" s="30"/>
      <c r="AB13691" s="30"/>
      <c r="AC13691" s="30"/>
      <c r="AD13691" s="30"/>
      <c r="AE13691" s="30"/>
      <c r="AF13691" s="30"/>
      <c r="AG13691" s="30"/>
      <c r="AH13691" s="30"/>
      <c r="AI13691" s="30"/>
      <c r="AJ13691" s="30"/>
      <c r="AK13691" s="30"/>
      <c r="AL13691" s="30"/>
      <c r="AM13691" s="30"/>
      <c r="AN13691" s="30"/>
      <c r="AO13691" s="30"/>
      <c r="AP13691" s="30"/>
      <c r="AQ13691" s="30"/>
      <c r="AR13691" s="30"/>
      <c r="AS13691" s="30"/>
      <c r="AT13691" s="30"/>
      <c r="AU13691" t="str">
        <f t="shared" si="245"/>
        <v/>
      </c>
    </row>
    <row r="13692" spans="15:47" x14ac:dyDescent="0.35">
      <c r="O13692" s="36"/>
      <c r="Q13692" s="31"/>
      <c r="R13692" s="31"/>
      <c r="S13692" s="30"/>
      <c r="T13692" s="30"/>
      <c r="U13692" s="31"/>
      <c r="W13692" s="31"/>
      <c r="X13692" s="30"/>
      <c r="Y13692" s="30"/>
      <c r="Z13692" s="30"/>
      <c r="AA13692" s="30"/>
      <c r="AB13692" s="30"/>
      <c r="AC13692" s="30"/>
      <c r="AD13692" s="30"/>
      <c r="AE13692" s="30"/>
      <c r="AF13692" s="30"/>
      <c r="AG13692" s="30"/>
      <c r="AH13692" s="30"/>
      <c r="AI13692" s="30"/>
      <c r="AJ13692" s="30"/>
      <c r="AK13692" s="30"/>
      <c r="AL13692" s="30"/>
      <c r="AM13692" s="30"/>
      <c r="AN13692" s="30"/>
      <c r="AO13692" s="30"/>
      <c r="AP13692" s="30"/>
      <c r="AQ13692" s="30"/>
      <c r="AR13692" s="30"/>
      <c r="AS13692" s="30"/>
      <c r="AT13692" s="30"/>
      <c r="AU13692" t="str">
        <f t="shared" si="245"/>
        <v/>
      </c>
    </row>
    <row r="13693" spans="15:47" x14ac:dyDescent="0.35">
      <c r="O13693" s="36"/>
      <c r="Q13693" s="31"/>
      <c r="R13693" s="31"/>
      <c r="S13693" s="30"/>
      <c r="T13693" s="30"/>
      <c r="U13693" s="31"/>
      <c r="W13693" s="31"/>
      <c r="X13693" s="30"/>
      <c r="Y13693" s="30"/>
      <c r="Z13693" s="30"/>
      <c r="AA13693" s="30"/>
      <c r="AB13693" s="30"/>
      <c r="AC13693" s="30"/>
      <c r="AD13693" s="30"/>
      <c r="AE13693" s="30"/>
      <c r="AF13693" s="30"/>
      <c r="AG13693" s="30"/>
      <c r="AH13693" s="30"/>
      <c r="AI13693" s="30"/>
      <c r="AJ13693" s="30"/>
      <c r="AK13693" s="30"/>
      <c r="AL13693" s="30"/>
      <c r="AM13693" s="30"/>
      <c r="AN13693" s="30"/>
      <c r="AO13693" s="30"/>
      <c r="AP13693" s="30"/>
      <c r="AQ13693" s="30"/>
      <c r="AR13693" s="30"/>
      <c r="AS13693" s="30"/>
      <c r="AT13693" s="30"/>
      <c r="AU13693" t="str">
        <f t="shared" si="245"/>
        <v/>
      </c>
    </row>
    <row r="13694" spans="15:47" x14ac:dyDescent="0.35">
      <c r="O13694" s="36"/>
      <c r="Q13694" s="31"/>
      <c r="R13694" s="31"/>
      <c r="S13694" s="30"/>
      <c r="T13694" s="30"/>
      <c r="U13694" s="31"/>
      <c r="W13694" s="31"/>
      <c r="X13694" s="30"/>
      <c r="Y13694" s="30"/>
      <c r="Z13694" s="30"/>
      <c r="AA13694" s="30"/>
      <c r="AB13694" s="30"/>
      <c r="AC13694" s="30"/>
      <c r="AD13694" s="30"/>
      <c r="AE13694" s="30"/>
      <c r="AF13694" s="30"/>
      <c r="AG13694" s="30"/>
      <c r="AH13694" s="30"/>
      <c r="AI13694" s="30"/>
      <c r="AJ13694" s="30"/>
      <c r="AK13694" s="30"/>
      <c r="AL13694" s="30"/>
      <c r="AM13694" s="30"/>
      <c r="AN13694" s="30"/>
      <c r="AO13694" s="30"/>
      <c r="AP13694" s="30"/>
      <c r="AQ13694" s="30"/>
      <c r="AR13694" s="30"/>
      <c r="AS13694" s="30"/>
      <c r="AT13694" s="30"/>
      <c r="AU13694" t="str">
        <f t="shared" si="245"/>
        <v/>
      </c>
    </row>
    <row r="13695" spans="15:47" x14ac:dyDescent="0.35">
      <c r="O13695" s="36"/>
      <c r="Q13695" s="31"/>
      <c r="R13695" s="31"/>
      <c r="S13695" s="30"/>
      <c r="T13695" s="30"/>
      <c r="U13695" s="31"/>
      <c r="W13695" s="31"/>
      <c r="X13695" s="30"/>
      <c r="Y13695" s="30"/>
      <c r="Z13695" s="30"/>
      <c r="AA13695" s="30"/>
      <c r="AB13695" s="30"/>
      <c r="AC13695" s="30"/>
      <c r="AD13695" s="30"/>
      <c r="AE13695" s="30"/>
      <c r="AF13695" s="30"/>
      <c r="AG13695" s="30"/>
      <c r="AH13695" s="30"/>
      <c r="AI13695" s="30"/>
      <c r="AJ13695" s="30"/>
      <c r="AK13695" s="30"/>
      <c r="AL13695" s="30"/>
      <c r="AM13695" s="30"/>
      <c r="AN13695" s="30"/>
      <c r="AO13695" s="30"/>
      <c r="AP13695" s="30"/>
      <c r="AQ13695" s="30"/>
      <c r="AR13695" s="30"/>
      <c r="AS13695" s="30"/>
      <c r="AT13695" s="30"/>
      <c r="AU13695" t="str">
        <f t="shared" si="245"/>
        <v/>
      </c>
    </row>
    <row r="13696" spans="15:47" x14ac:dyDescent="0.35">
      <c r="O13696" s="36"/>
      <c r="Q13696" s="31"/>
      <c r="R13696" s="31"/>
      <c r="S13696" s="30"/>
      <c r="T13696" s="30"/>
      <c r="U13696" s="31"/>
      <c r="W13696" s="31"/>
      <c r="X13696" s="30"/>
      <c r="Y13696" s="30"/>
      <c r="Z13696" s="30"/>
      <c r="AA13696" s="30"/>
      <c r="AB13696" s="30"/>
      <c r="AC13696" s="30"/>
      <c r="AD13696" s="30"/>
      <c r="AE13696" s="30"/>
      <c r="AF13696" s="30"/>
      <c r="AG13696" s="30"/>
      <c r="AH13696" s="30"/>
      <c r="AI13696" s="30"/>
      <c r="AJ13696" s="30"/>
      <c r="AK13696" s="30"/>
      <c r="AL13696" s="30"/>
      <c r="AM13696" s="30"/>
      <c r="AN13696" s="30"/>
      <c r="AO13696" s="30"/>
      <c r="AP13696" s="30"/>
      <c r="AQ13696" s="30"/>
      <c r="AR13696" s="30"/>
      <c r="AS13696" s="30"/>
      <c r="AT13696" s="30"/>
      <c r="AU13696" t="str">
        <f t="shared" si="245"/>
        <v/>
      </c>
    </row>
    <row r="13697" spans="15:47" x14ac:dyDescent="0.35">
      <c r="O13697" s="36"/>
      <c r="Q13697" s="31"/>
      <c r="R13697" s="31"/>
      <c r="S13697" s="30"/>
      <c r="T13697" s="30"/>
      <c r="U13697" s="31"/>
      <c r="W13697" s="31"/>
      <c r="X13697" s="30"/>
      <c r="Y13697" s="30"/>
      <c r="Z13697" s="30"/>
      <c r="AA13697" s="30"/>
      <c r="AB13697" s="30"/>
      <c r="AC13697" s="30"/>
      <c r="AD13697" s="30"/>
      <c r="AE13697" s="30"/>
      <c r="AF13697" s="30"/>
      <c r="AG13697" s="30"/>
      <c r="AH13697" s="30"/>
      <c r="AI13697" s="30"/>
      <c r="AJ13697" s="30"/>
      <c r="AK13697" s="30"/>
      <c r="AL13697" s="30"/>
      <c r="AM13697" s="30"/>
      <c r="AN13697" s="30"/>
      <c r="AO13697" s="30"/>
      <c r="AP13697" s="30"/>
      <c r="AQ13697" s="30"/>
      <c r="AR13697" s="30"/>
      <c r="AS13697" s="30"/>
      <c r="AT13697" s="30"/>
      <c r="AU13697" t="str">
        <f t="shared" si="245"/>
        <v/>
      </c>
    </row>
    <row r="13698" spans="15:47" x14ac:dyDescent="0.35">
      <c r="O13698" s="36"/>
      <c r="Q13698" s="31"/>
      <c r="R13698" s="31"/>
      <c r="S13698" s="30"/>
      <c r="T13698" s="30"/>
      <c r="U13698" s="31"/>
      <c r="W13698" s="31"/>
      <c r="X13698" s="30"/>
      <c r="Y13698" s="30"/>
      <c r="Z13698" s="30"/>
      <c r="AA13698" s="30"/>
      <c r="AB13698" s="30"/>
      <c r="AC13698" s="30"/>
      <c r="AD13698" s="30"/>
      <c r="AE13698" s="30"/>
      <c r="AF13698" s="30"/>
      <c r="AG13698" s="30"/>
      <c r="AH13698" s="30"/>
      <c r="AI13698" s="30"/>
      <c r="AJ13698" s="30"/>
      <c r="AK13698" s="30"/>
      <c r="AL13698" s="30"/>
      <c r="AM13698" s="30"/>
      <c r="AN13698" s="30"/>
      <c r="AO13698" s="30"/>
      <c r="AP13698" s="30"/>
      <c r="AQ13698" s="30"/>
      <c r="AR13698" s="30"/>
      <c r="AS13698" s="30"/>
      <c r="AT13698" s="30"/>
      <c r="AU13698" t="str">
        <f t="shared" si="245"/>
        <v/>
      </c>
    </row>
    <row r="13699" spans="15:47" x14ac:dyDescent="0.35">
      <c r="O13699" s="36"/>
      <c r="Q13699" s="31"/>
      <c r="R13699" s="31"/>
      <c r="S13699" s="30"/>
      <c r="T13699" s="30"/>
      <c r="U13699" s="31"/>
      <c r="W13699" s="31"/>
      <c r="X13699" s="30"/>
      <c r="Y13699" s="30"/>
      <c r="Z13699" s="30"/>
      <c r="AA13699" s="30"/>
      <c r="AB13699" s="30"/>
      <c r="AC13699" s="30"/>
      <c r="AD13699" s="30"/>
      <c r="AE13699" s="30"/>
      <c r="AF13699" s="30"/>
      <c r="AG13699" s="30"/>
      <c r="AH13699" s="30"/>
      <c r="AI13699" s="30"/>
      <c r="AJ13699" s="30"/>
      <c r="AK13699" s="30"/>
      <c r="AL13699" s="30"/>
      <c r="AM13699" s="30"/>
      <c r="AN13699" s="30"/>
      <c r="AO13699" s="30"/>
      <c r="AP13699" s="30"/>
      <c r="AQ13699" s="30"/>
      <c r="AR13699" s="30"/>
      <c r="AS13699" s="30"/>
      <c r="AT13699" s="30"/>
      <c r="AU13699" t="str">
        <f t="shared" si="245"/>
        <v/>
      </c>
    </row>
    <row r="13700" spans="15:47" x14ac:dyDescent="0.35">
      <c r="O13700" s="36"/>
      <c r="Q13700" s="31"/>
      <c r="R13700" s="31"/>
      <c r="S13700" s="30"/>
      <c r="T13700" s="30"/>
      <c r="U13700" s="31"/>
      <c r="W13700" s="31"/>
      <c r="X13700" s="30"/>
      <c r="Y13700" s="30"/>
      <c r="Z13700" s="30"/>
      <c r="AA13700" s="30"/>
      <c r="AB13700" s="30"/>
      <c r="AC13700" s="30"/>
      <c r="AD13700" s="30"/>
      <c r="AE13700" s="30"/>
      <c r="AF13700" s="30"/>
      <c r="AG13700" s="30"/>
      <c r="AH13700" s="30"/>
      <c r="AI13700" s="30"/>
      <c r="AJ13700" s="30"/>
      <c r="AK13700" s="30"/>
      <c r="AL13700" s="30"/>
      <c r="AM13700" s="30"/>
      <c r="AN13700" s="30"/>
      <c r="AO13700" s="30"/>
      <c r="AP13700" s="30"/>
      <c r="AQ13700" s="30"/>
      <c r="AR13700" s="30"/>
      <c r="AS13700" s="30"/>
      <c r="AT13700" s="30"/>
      <c r="AU13700" t="str">
        <f t="shared" si="245"/>
        <v/>
      </c>
    </row>
    <row r="13701" spans="15:47" x14ac:dyDescent="0.35">
      <c r="O13701" s="36"/>
      <c r="Q13701" s="31"/>
      <c r="R13701" s="31"/>
      <c r="S13701" s="30"/>
      <c r="T13701" s="30"/>
      <c r="U13701" s="31"/>
      <c r="W13701" s="31"/>
      <c r="X13701" s="30"/>
      <c r="Y13701" s="30"/>
      <c r="Z13701" s="30"/>
      <c r="AA13701" s="30"/>
      <c r="AB13701" s="30"/>
      <c r="AC13701" s="30"/>
      <c r="AD13701" s="30"/>
      <c r="AE13701" s="30"/>
      <c r="AF13701" s="30"/>
      <c r="AG13701" s="30"/>
      <c r="AH13701" s="30"/>
      <c r="AI13701" s="30"/>
      <c r="AJ13701" s="30"/>
      <c r="AK13701" s="30"/>
      <c r="AL13701" s="30"/>
      <c r="AM13701" s="30"/>
      <c r="AN13701" s="30"/>
      <c r="AO13701" s="30"/>
      <c r="AP13701" s="30"/>
      <c r="AQ13701" s="30"/>
      <c r="AR13701" s="30"/>
      <c r="AS13701" s="30"/>
      <c r="AT13701" s="30"/>
      <c r="AU13701" t="str">
        <f t="shared" si="245"/>
        <v/>
      </c>
    </row>
    <row r="13702" spans="15:47" x14ac:dyDescent="0.35">
      <c r="O13702" s="36"/>
      <c r="Q13702" s="31"/>
      <c r="R13702" s="31"/>
      <c r="S13702" s="30"/>
      <c r="T13702" s="30"/>
      <c r="U13702" s="31"/>
      <c r="W13702" s="31"/>
      <c r="X13702" s="30"/>
      <c r="Y13702" s="30"/>
      <c r="Z13702" s="30"/>
      <c r="AA13702" s="30"/>
      <c r="AB13702" s="30"/>
      <c r="AC13702" s="30"/>
      <c r="AD13702" s="30"/>
      <c r="AE13702" s="30"/>
      <c r="AF13702" s="30"/>
      <c r="AG13702" s="30"/>
      <c r="AH13702" s="30"/>
      <c r="AI13702" s="30"/>
      <c r="AJ13702" s="30"/>
      <c r="AK13702" s="30"/>
      <c r="AL13702" s="30"/>
      <c r="AM13702" s="30"/>
      <c r="AN13702" s="30"/>
      <c r="AO13702" s="30"/>
      <c r="AP13702" s="30"/>
      <c r="AQ13702" s="30"/>
      <c r="AR13702" s="30"/>
      <c r="AS13702" s="30"/>
      <c r="AT13702" s="30"/>
      <c r="AU13702" t="str">
        <f t="shared" si="245"/>
        <v/>
      </c>
    </row>
    <row r="13703" spans="15:47" x14ac:dyDescent="0.35">
      <c r="O13703" s="36"/>
      <c r="Q13703" s="31"/>
      <c r="R13703" s="31"/>
      <c r="S13703" s="30"/>
      <c r="T13703" s="30"/>
      <c r="U13703" s="31"/>
      <c r="W13703" s="31"/>
      <c r="X13703" s="30"/>
      <c r="Y13703" s="30"/>
      <c r="Z13703" s="30"/>
      <c r="AA13703" s="30"/>
      <c r="AB13703" s="30"/>
      <c r="AC13703" s="30"/>
      <c r="AD13703" s="30"/>
      <c r="AE13703" s="30"/>
      <c r="AF13703" s="30"/>
      <c r="AG13703" s="30"/>
      <c r="AH13703" s="30"/>
      <c r="AI13703" s="30"/>
      <c r="AJ13703" s="30"/>
      <c r="AK13703" s="30"/>
      <c r="AL13703" s="30"/>
      <c r="AM13703" s="30"/>
      <c r="AN13703" s="30"/>
      <c r="AO13703" s="30"/>
      <c r="AP13703" s="30"/>
      <c r="AQ13703" s="30"/>
      <c r="AR13703" s="30"/>
      <c r="AS13703" s="30"/>
      <c r="AT13703" s="30"/>
      <c r="AU13703" t="str">
        <f t="shared" si="245"/>
        <v/>
      </c>
    </row>
    <row r="13704" spans="15:47" x14ac:dyDescent="0.35">
      <c r="O13704" s="36"/>
      <c r="Q13704" s="31"/>
      <c r="R13704" s="31"/>
      <c r="S13704" s="30"/>
      <c r="T13704" s="30"/>
      <c r="U13704" s="31"/>
      <c r="W13704" s="31"/>
      <c r="X13704" s="30"/>
      <c r="Y13704" s="30"/>
      <c r="Z13704" s="30"/>
      <c r="AA13704" s="30"/>
      <c r="AB13704" s="30"/>
      <c r="AC13704" s="30"/>
      <c r="AD13704" s="30"/>
      <c r="AE13704" s="30"/>
      <c r="AF13704" s="30"/>
      <c r="AG13704" s="30"/>
      <c r="AH13704" s="30"/>
      <c r="AI13704" s="30"/>
      <c r="AJ13704" s="30"/>
      <c r="AK13704" s="30"/>
      <c r="AL13704" s="30"/>
      <c r="AM13704" s="30"/>
      <c r="AN13704" s="30"/>
      <c r="AO13704" s="30"/>
      <c r="AP13704" s="30"/>
      <c r="AQ13704" s="30"/>
      <c r="AR13704" s="30"/>
      <c r="AS13704" s="30"/>
      <c r="AT13704" s="30"/>
      <c r="AU13704" t="str">
        <f t="shared" si="245"/>
        <v/>
      </c>
    </row>
    <row r="13705" spans="15:47" x14ac:dyDescent="0.35">
      <c r="O13705" s="36"/>
      <c r="Q13705" s="31"/>
      <c r="R13705" s="31"/>
      <c r="S13705" s="30"/>
      <c r="T13705" s="30"/>
      <c r="U13705" s="31"/>
      <c r="W13705" s="31"/>
      <c r="X13705" s="30"/>
      <c r="Y13705" s="30"/>
      <c r="Z13705" s="30"/>
      <c r="AA13705" s="30"/>
      <c r="AB13705" s="30"/>
      <c r="AC13705" s="30"/>
      <c r="AD13705" s="30"/>
      <c r="AE13705" s="30"/>
      <c r="AF13705" s="30"/>
      <c r="AG13705" s="30"/>
      <c r="AH13705" s="30"/>
      <c r="AI13705" s="30"/>
      <c r="AJ13705" s="30"/>
      <c r="AK13705" s="30"/>
      <c r="AL13705" s="30"/>
      <c r="AM13705" s="30"/>
      <c r="AN13705" s="30"/>
      <c r="AO13705" s="30"/>
      <c r="AP13705" s="30"/>
      <c r="AQ13705" s="30"/>
      <c r="AR13705" s="30"/>
      <c r="AS13705" s="30"/>
      <c r="AT13705" s="30"/>
      <c r="AU13705" t="str">
        <f t="shared" si="245"/>
        <v/>
      </c>
    </row>
    <row r="13706" spans="15:47" x14ac:dyDescent="0.35">
      <c r="O13706" s="36"/>
      <c r="Q13706" s="31"/>
      <c r="R13706" s="31"/>
      <c r="S13706" s="30"/>
      <c r="T13706" s="30"/>
      <c r="U13706" s="31"/>
      <c r="W13706" s="31"/>
      <c r="X13706" s="30"/>
      <c r="Y13706" s="30"/>
      <c r="Z13706" s="30"/>
      <c r="AA13706" s="30"/>
      <c r="AB13706" s="30"/>
      <c r="AC13706" s="30"/>
      <c r="AD13706" s="30"/>
      <c r="AE13706" s="30"/>
      <c r="AF13706" s="30"/>
      <c r="AG13706" s="30"/>
      <c r="AH13706" s="30"/>
      <c r="AI13706" s="30"/>
      <c r="AJ13706" s="30"/>
      <c r="AK13706" s="30"/>
      <c r="AL13706" s="30"/>
      <c r="AM13706" s="30"/>
      <c r="AN13706" s="30"/>
      <c r="AO13706" s="30"/>
      <c r="AP13706" s="30"/>
      <c r="AQ13706" s="30"/>
      <c r="AR13706" s="30"/>
      <c r="AS13706" s="30"/>
      <c r="AT13706" s="30"/>
      <c r="AU13706" t="str">
        <f t="shared" si="245"/>
        <v/>
      </c>
    </row>
    <row r="13707" spans="15:47" x14ac:dyDescent="0.35">
      <c r="O13707" s="36"/>
      <c r="Q13707" s="31"/>
      <c r="R13707" s="31"/>
      <c r="S13707" s="30"/>
      <c r="T13707" s="30"/>
      <c r="U13707" s="31"/>
      <c r="W13707" s="31"/>
      <c r="X13707" s="30"/>
      <c r="Y13707" s="30"/>
      <c r="Z13707" s="30"/>
      <c r="AA13707" s="30"/>
      <c r="AB13707" s="30"/>
      <c r="AC13707" s="30"/>
      <c r="AD13707" s="30"/>
      <c r="AE13707" s="30"/>
      <c r="AF13707" s="30"/>
      <c r="AG13707" s="30"/>
      <c r="AH13707" s="30"/>
      <c r="AI13707" s="30"/>
      <c r="AJ13707" s="30"/>
      <c r="AK13707" s="30"/>
      <c r="AL13707" s="30"/>
      <c r="AM13707" s="30"/>
      <c r="AN13707" s="30"/>
      <c r="AO13707" s="30"/>
      <c r="AP13707" s="30"/>
      <c r="AQ13707" s="30"/>
      <c r="AR13707" s="30"/>
      <c r="AS13707" s="30"/>
      <c r="AT13707" s="30"/>
      <c r="AU13707" t="str">
        <f t="shared" si="245"/>
        <v/>
      </c>
    </row>
    <row r="13708" spans="15:47" x14ac:dyDescent="0.35">
      <c r="O13708" s="36"/>
      <c r="Q13708" s="31"/>
      <c r="R13708" s="31"/>
      <c r="S13708" s="30"/>
      <c r="T13708" s="30"/>
      <c r="U13708" s="31"/>
      <c r="W13708" s="31"/>
      <c r="X13708" s="30"/>
      <c r="Y13708" s="30"/>
      <c r="Z13708" s="30"/>
      <c r="AA13708" s="30"/>
      <c r="AB13708" s="30"/>
      <c r="AC13708" s="30"/>
      <c r="AD13708" s="30"/>
      <c r="AE13708" s="30"/>
      <c r="AF13708" s="30"/>
      <c r="AG13708" s="30"/>
      <c r="AH13708" s="30"/>
      <c r="AI13708" s="30"/>
      <c r="AJ13708" s="30"/>
      <c r="AK13708" s="30"/>
      <c r="AL13708" s="30"/>
      <c r="AM13708" s="30"/>
      <c r="AN13708" s="30"/>
      <c r="AO13708" s="30"/>
      <c r="AP13708" s="30"/>
      <c r="AQ13708" s="30"/>
      <c r="AR13708" s="30"/>
      <c r="AS13708" s="30"/>
      <c r="AT13708" s="30"/>
      <c r="AU13708" t="str">
        <f t="shared" si="245"/>
        <v/>
      </c>
    </row>
    <row r="13709" spans="15:47" x14ac:dyDescent="0.35">
      <c r="O13709" s="36"/>
      <c r="Q13709" s="31"/>
      <c r="R13709" s="31"/>
      <c r="S13709" s="30"/>
      <c r="T13709" s="30"/>
      <c r="U13709" s="31"/>
      <c r="W13709" s="31"/>
      <c r="X13709" s="30"/>
      <c r="Y13709" s="30"/>
      <c r="Z13709" s="30"/>
      <c r="AA13709" s="30"/>
      <c r="AB13709" s="30"/>
      <c r="AC13709" s="30"/>
      <c r="AD13709" s="30"/>
      <c r="AE13709" s="30"/>
      <c r="AF13709" s="30"/>
      <c r="AG13709" s="30"/>
      <c r="AH13709" s="30"/>
      <c r="AI13709" s="30"/>
      <c r="AJ13709" s="30"/>
      <c r="AK13709" s="30"/>
      <c r="AL13709" s="30"/>
      <c r="AM13709" s="30"/>
      <c r="AN13709" s="30"/>
      <c r="AO13709" s="30"/>
      <c r="AP13709" s="30"/>
      <c r="AQ13709" s="30"/>
      <c r="AR13709" s="30"/>
      <c r="AS13709" s="30"/>
      <c r="AT13709" s="30"/>
      <c r="AU13709" t="str">
        <f t="shared" si="245"/>
        <v/>
      </c>
    </row>
    <row r="13710" spans="15:47" x14ac:dyDescent="0.35">
      <c r="O13710" s="36"/>
      <c r="Q13710" s="31"/>
      <c r="R13710" s="31"/>
      <c r="S13710" s="30"/>
      <c r="T13710" s="30"/>
      <c r="U13710" s="31"/>
      <c r="W13710" s="31"/>
      <c r="X13710" s="30"/>
      <c r="Y13710" s="30"/>
      <c r="Z13710" s="30"/>
      <c r="AA13710" s="30"/>
      <c r="AB13710" s="30"/>
      <c r="AC13710" s="30"/>
      <c r="AD13710" s="30"/>
      <c r="AE13710" s="30"/>
      <c r="AF13710" s="30"/>
      <c r="AG13710" s="30"/>
      <c r="AH13710" s="30"/>
      <c r="AI13710" s="30"/>
      <c r="AJ13710" s="30"/>
      <c r="AK13710" s="30"/>
      <c r="AL13710" s="30"/>
      <c r="AM13710" s="30"/>
      <c r="AN13710" s="30"/>
      <c r="AO13710" s="30"/>
      <c r="AP13710" s="30"/>
      <c r="AQ13710" s="30"/>
      <c r="AR13710" s="30"/>
      <c r="AS13710" s="30"/>
      <c r="AT13710" s="30"/>
      <c r="AU13710" t="str">
        <f t="shared" si="245"/>
        <v/>
      </c>
    </row>
    <row r="13711" spans="15:47" x14ac:dyDescent="0.35">
      <c r="O13711" s="36"/>
      <c r="Q13711" s="31"/>
      <c r="R13711" s="31"/>
      <c r="S13711" s="30"/>
      <c r="T13711" s="30"/>
      <c r="U13711" s="31"/>
      <c r="W13711" s="31"/>
      <c r="X13711" s="30"/>
      <c r="Y13711" s="30"/>
      <c r="Z13711" s="30"/>
      <c r="AA13711" s="30"/>
      <c r="AB13711" s="30"/>
      <c r="AC13711" s="30"/>
      <c r="AD13711" s="30"/>
      <c r="AE13711" s="30"/>
      <c r="AF13711" s="30"/>
      <c r="AG13711" s="30"/>
      <c r="AH13711" s="30"/>
      <c r="AI13711" s="30"/>
      <c r="AJ13711" s="30"/>
      <c r="AK13711" s="30"/>
      <c r="AL13711" s="30"/>
      <c r="AM13711" s="30"/>
      <c r="AN13711" s="30"/>
      <c r="AO13711" s="30"/>
      <c r="AP13711" s="30"/>
      <c r="AQ13711" s="30"/>
      <c r="AR13711" s="30"/>
      <c r="AS13711" s="30"/>
      <c r="AT13711" s="30"/>
      <c r="AU13711" t="str">
        <f t="shared" si="245"/>
        <v/>
      </c>
    </row>
    <row r="13712" spans="15:47" x14ac:dyDescent="0.35">
      <c r="O13712" s="36"/>
      <c r="Q13712" s="31"/>
      <c r="R13712" s="31"/>
      <c r="S13712" s="30"/>
      <c r="T13712" s="30"/>
      <c r="U13712" s="31"/>
      <c r="W13712" s="31"/>
      <c r="X13712" s="30"/>
      <c r="Y13712" s="30"/>
      <c r="Z13712" s="30"/>
      <c r="AA13712" s="30"/>
      <c r="AB13712" s="30"/>
      <c r="AC13712" s="30"/>
      <c r="AD13712" s="30"/>
      <c r="AE13712" s="30"/>
      <c r="AF13712" s="30"/>
      <c r="AG13712" s="30"/>
      <c r="AH13712" s="30"/>
      <c r="AI13712" s="30"/>
      <c r="AJ13712" s="30"/>
      <c r="AK13712" s="30"/>
      <c r="AL13712" s="30"/>
      <c r="AM13712" s="30"/>
      <c r="AN13712" s="30"/>
      <c r="AO13712" s="30"/>
      <c r="AP13712" s="30"/>
      <c r="AQ13712" s="30"/>
      <c r="AR13712" s="30"/>
      <c r="AS13712" s="30"/>
      <c r="AT13712" s="30"/>
      <c r="AU13712" t="str">
        <f t="shared" si="245"/>
        <v/>
      </c>
    </row>
    <row r="13713" spans="15:47" x14ac:dyDescent="0.35">
      <c r="O13713" s="36"/>
      <c r="Q13713" s="31"/>
      <c r="R13713" s="31"/>
      <c r="S13713" s="30"/>
      <c r="T13713" s="30"/>
      <c r="U13713" s="31"/>
      <c r="W13713" s="31"/>
      <c r="X13713" s="30"/>
      <c r="Y13713" s="30"/>
      <c r="Z13713" s="30"/>
      <c r="AA13713" s="30"/>
      <c r="AB13713" s="30"/>
      <c r="AC13713" s="30"/>
      <c r="AD13713" s="30"/>
      <c r="AE13713" s="30"/>
      <c r="AF13713" s="30"/>
      <c r="AG13713" s="30"/>
      <c r="AH13713" s="30"/>
      <c r="AI13713" s="30"/>
      <c r="AJ13713" s="30"/>
      <c r="AK13713" s="30"/>
      <c r="AL13713" s="30"/>
      <c r="AM13713" s="30"/>
      <c r="AN13713" s="30"/>
      <c r="AO13713" s="30"/>
      <c r="AP13713" s="30"/>
      <c r="AQ13713" s="30"/>
      <c r="AR13713" s="30"/>
      <c r="AS13713" s="30"/>
      <c r="AT13713" s="30"/>
      <c r="AU13713" t="str">
        <f t="shared" si="245"/>
        <v/>
      </c>
    </row>
    <row r="13714" spans="15:47" x14ac:dyDescent="0.35">
      <c r="O13714" s="36"/>
      <c r="Q13714" s="31"/>
      <c r="R13714" s="31"/>
      <c r="S13714" s="30"/>
      <c r="T13714" s="30"/>
      <c r="U13714" s="31"/>
      <c r="W13714" s="31"/>
      <c r="X13714" s="30"/>
      <c r="Y13714" s="30"/>
      <c r="Z13714" s="30"/>
      <c r="AA13714" s="30"/>
      <c r="AB13714" s="30"/>
      <c r="AC13714" s="30"/>
      <c r="AD13714" s="30"/>
      <c r="AE13714" s="30"/>
      <c r="AF13714" s="30"/>
      <c r="AG13714" s="30"/>
      <c r="AH13714" s="30"/>
      <c r="AI13714" s="30"/>
      <c r="AJ13714" s="30"/>
      <c r="AK13714" s="30"/>
      <c r="AL13714" s="30"/>
      <c r="AM13714" s="30"/>
      <c r="AN13714" s="30"/>
      <c r="AO13714" s="30"/>
      <c r="AP13714" s="30"/>
      <c r="AQ13714" s="30"/>
      <c r="AR13714" s="30"/>
      <c r="AS13714" s="30"/>
      <c r="AT13714" s="30"/>
      <c r="AU13714" t="str">
        <f t="shared" si="245"/>
        <v/>
      </c>
    </row>
    <row r="13715" spans="15:47" x14ac:dyDescent="0.35">
      <c r="O13715" s="36"/>
      <c r="Q13715" s="31"/>
      <c r="R13715" s="31"/>
      <c r="S13715" s="30"/>
      <c r="T13715" s="30"/>
      <c r="U13715" s="31"/>
      <c r="W13715" s="31"/>
      <c r="X13715" s="30"/>
      <c r="Y13715" s="30"/>
      <c r="Z13715" s="30"/>
      <c r="AA13715" s="30"/>
      <c r="AB13715" s="30"/>
      <c r="AC13715" s="30"/>
      <c r="AD13715" s="30"/>
      <c r="AE13715" s="30"/>
      <c r="AF13715" s="30"/>
      <c r="AG13715" s="30"/>
      <c r="AH13715" s="30"/>
      <c r="AI13715" s="30"/>
      <c r="AJ13715" s="30"/>
      <c r="AK13715" s="30"/>
      <c r="AL13715" s="30"/>
      <c r="AM13715" s="30"/>
      <c r="AN13715" s="30"/>
      <c r="AO13715" s="30"/>
      <c r="AP13715" s="30"/>
      <c r="AQ13715" s="30"/>
      <c r="AR13715" s="30"/>
      <c r="AS13715" s="30"/>
      <c r="AT13715" s="30"/>
      <c r="AU13715" t="str">
        <f t="shared" si="245"/>
        <v/>
      </c>
    </row>
    <row r="13716" spans="15:47" x14ac:dyDescent="0.35">
      <c r="O13716" s="36"/>
      <c r="Q13716" s="31"/>
      <c r="R13716" s="31"/>
      <c r="S13716" s="30"/>
      <c r="T13716" s="30"/>
      <c r="U13716" s="31"/>
      <c r="W13716" s="31"/>
      <c r="X13716" s="30"/>
      <c r="Y13716" s="30"/>
      <c r="Z13716" s="30"/>
      <c r="AA13716" s="30"/>
      <c r="AB13716" s="30"/>
      <c r="AC13716" s="30"/>
      <c r="AD13716" s="30"/>
      <c r="AE13716" s="30"/>
      <c r="AF13716" s="30"/>
      <c r="AG13716" s="30"/>
      <c r="AH13716" s="30"/>
      <c r="AI13716" s="30"/>
      <c r="AJ13716" s="30"/>
      <c r="AK13716" s="30"/>
      <c r="AL13716" s="30"/>
      <c r="AM13716" s="30"/>
      <c r="AN13716" s="30"/>
      <c r="AO13716" s="30"/>
      <c r="AP13716" s="30"/>
      <c r="AQ13716" s="30"/>
      <c r="AR13716" s="30"/>
      <c r="AS13716" s="30"/>
      <c r="AT13716" s="30"/>
      <c r="AU13716" t="str">
        <f t="shared" si="245"/>
        <v/>
      </c>
    </row>
    <row r="13717" spans="15:47" x14ac:dyDescent="0.35">
      <c r="O13717" s="36"/>
      <c r="Q13717" s="31"/>
      <c r="R13717" s="31"/>
      <c r="S13717" s="30"/>
      <c r="T13717" s="30"/>
      <c r="U13717" s="31"/>
      <c r="W13717" s="31"/>
      <c r="X13717" s="30"/>
      <c r="Y13717" s="30"/>
      <c r="Z13717" s="30"/>
      <c r="AA13717" s="30"/>
      <c r="AB13717" s="30"/>
      <c r="AC13717" s="30"/>
      <c r="AD13717" s="30"/>
      <c r="AE13717" s="30"/>
      <c r="AF13717" s="30"/>
      <c r="AG13717" s="30"/>
      <c r="AH13717" s="30"/>
      <c r="AI13717" s="30"/>
      <c r="AJ13717" s="30"/>
      <c r="AK13717" s="30"/>
      <c r="AL13717" s="30"/>
      <c r="AM13717" s="30"/>
      <c r="AN13717" s="30"/>
      <c r="AO13717" s="30"/>
      <c r="AP13717" s="30"/>
      <c r="AQ13717" s="30"/>
      <c r="AR13717" s="30"/>
      <c r="AS13717" s="30"/>
      <c r="AT13717" s="30"/>
      <c r="AU13717" t="str">
        <f t="shared" si="245"/>
        <v/>
      </c>
    </row>
    <row r="13718" spans="15:47" x14ac:dyDescent="0.35">
      <c r="O13718" s="36"/>
      <c r="Q13718" s="31"/>
      <c r="R13718" s="31"/>
      <c r="S13718" s="30"/>
      <c r="T13718" s="30"/>
      <c r="U13718" s="31"/>
      <c r="W13718" s="31"/>
      <c r="X13718" s="30"/>
      <c r="Y13718" s="30"/>
      <c r="Z13718" s="30"/>
      <c r="AA13718" s="30"/>
      <c r="AB13718" s="30"/>
      <c r="AC13718" s="30"/>
      <c r="AD13718" s="30"/>
      <c r="AE13718" s="30"/>
      <c r="AF13718" s="30"/>
      <c r="AG13718" s="30"/>
      <c r="AH13718" s="30"/>
      <c r="AI13718" s="30"/>
      <c r="AJ13718" s="30"/>
      <c r="AK13718" s="30"/>
      <c r="AL13718" s="30"/>
      <c r="AM13718" s="30"/>
      <c r="AN13718" s="30"/>
      <c r="AO13718" s="30"/>
      <c r="AP13718" s="30"/>
      <c r="AQ13718" s="30"/>
      <c r="AR13718" s="30"/>
      <c r="AS13718" s="30"/>
      <c r="AT13718" s="30"/>
      <c r="AU13718" t="str">
        <f t="shared" si="245"/>
        <v/>
      </c>
    </row>
    <row r="13719" spans="15:47" x14ac:dyDescent="0.35">
      <c r="O13719" s="36"/>
      <c r="Q13719" s="31"/>
      <c r="R13719" s="31"/>
      <c r="S13719" s="30"/>
      <c r="T13719" s="30"/>
      <c r="U13719" s="31"/>
      <c r="W13719" s="31"/>
      <c r="X13719" s="30"/>
      <c r="Y13719" s="30"/>
      <c r="Z13719" s="30"/>
      <c r="AA13719" s="30"/>
      <c r="AB13719" s="30"/>
      <c r="AC13719" s="30"/>
      <c r="AD13719" s="30"/>
      <c r="AE13719" s="30"/>
      <c r="AF13719" s="30"/>
      <c r="AG13719" s="30"/>
      <c r="AH13719" s="30"/>
      <c r="AI13719" s="30"/>
      <c r="AJ13719" s="30"/>
      <c r="AK13719" s="30"/>
      <c r="AL13719" s="30"/>
      <c r="AM13719" s="30"/>
      <c r="AN13719" s="30"/>
      <c r="AO13719" s="30"/>
      <c r="AP13719" s="30"/>
      <c r="AQ13719" s="30"/>
      <c r="AR13719" s="30"/>
      <c r="AS13719" s="30"/>
      <c r="AT13719" s="30"/>
      <c r="AU13719" t="str">
        <f t="shared" si="245"/>
        <v/>
      </c>
    </row>
    <row r="13720" spans="15:47" x14ac:dyDescent="0.35">
      <c r="O13720" s="36"/>
      <c r="Q13720" s="31"/>
      <c r="R13720" s="31"/>
      <c r="S13720" s="30"/>
      <c r="T13720" s="30"/>
      <c r="U13720" s="31"/>
      <c r="W13720" s="31"/>
      <c r="X13720" s="30"/>
      <c r="Y13720" s="30"/>
      <c r="Z13720" s="30"/>
      <c r="AA13720" s="30"/>
      <c r="AB13720" s="30"/>
      <c r="AC13720" s="30"/>
      <c r="AD13720" s="30"/>
      <c r="AE13720" s="30"/>
      <c r="AF13720" s="30"/>
      <c r="AG13720" s="30"/>
      <c r="AH13720" s="30"/>
      <c r="AI13720" s="30"/>
      <c r="AJ13720" s="30"/>
      <c r="AK13720" s="30"/>
      <c r="AL13720" s="30"/>
      <c r="AM13720" s="30"/>
      <c r="AN13720" s="30"/>
      <c r="AO13720" s="30"/>
      <c r="AP13720" s="30"/>
      <c r="AQ13720" s="30"/>
      <c r="AR13720" s="30"/>
      <c r="AS13720" s="30"/>
      <c r="AT13720" s="30"/>
      <c r="AU13720" t="str">
        <f t="shared" si="245"/>
        <v/>
      </c>
    </row>
    <row r="13721" spans="15:47" x14ac:dyDescent="0.35">
      <c r="O13721" s="36"/>
      <c r="Q13721" s="31"/>
      <c r="R13721" s="31"/>
      <c r="S13721" s="30"/>
      <c r="T13721" s="30"/>
      <c r="U13721" s="31"/>
      <c r="W13721" s="31"/>
      <c r="X13721" s="30"/>
      <c r="Y13721" s="30"/>
      <c r="Z13721" s="30"/>
      <c r="AA13721" s="30"/>
      <c r="AB13721" s="30"/>
      <c r="AC13721" s="30"/>
      <c r="AD13721" s="30"/>
      <c r="AE13721" s="30"/>
      <c r="AF13721" s="30"/>
      <c r="AG13721" s="30"/>
      <c r="AH13721" s="30"/>
      <c r="AI13721" s="30"/>
      <c r="AJ13721" s="30"/>
      <c r="AK13721" s="30"/>
      <c r="AL13721" s="30"/>
      <c r="AM13721" s="30"/>
      <c r="AN13721" s="30"/>
      <c r="AO13721" s="30"/>
      <c r="AP13721" s="30"/>
      <c r="AQ13721" s="30"/>
      <c r="AR13721" s="30"/>
      <c r="AS13721" s="30"/>
      <c r="AT13721" s="30"/>
      <c r="AU13721" t="str">
        <f t="shared" si="245"/>
        <v/>
      </c>
    </row>
    <row r="13722" spans="15:47" x14ac:dyDescent="0.35">
      <c r="O13722" s="36"/>
      <c r="Q13722" s="31"/>
      <c r="R13722" s="31"/>
      <c r="S13722" s="30"/>
      <c r="T13722" s="30"/>
      <c r="U13722" s="31"/>
      <c r="W13722" s="31"/>
      <c r="X13722" s="30"/>
      <c r="Y13722" s="30"/>
      <c r="Z13722" s="30"/>
      <c r="AA13722" s="30"/>
      <c r="AB13722" s="30"/>
      <c r="AC13722" s="30"/>
      <c r="AD13722" s="30"/>
      <c r="AE13722" s="30"/>
      <c r="AF13722" s="30"/>
      <c r="AG13722" s="30"/>
      <c r="AH13722" s="30"/>
      <c r="AI13722" s="30"/>
      <c r="AJ13722" s="30"/>
      <c r="AK13722" s="30"/>
      <c r="AL13722" s="30"/>
      <c r="AM13722" s="30"/>
      <c r="AN13722" s="30"/>
      <c r="AO13722" s="30"/>
      <c r="AP13722" s="30"/>
      <c r="AQ13722" s="30"/>
      <c r="AR13722" s="30"/>
      <c r="AS13722" s="30"/>
      <c r="AT13722" s="30"/>
      <c r="AU13722" t="str">
        <f t="shared" si="245"/>
        <v/>
      </c>
    </row>
    <row r="13723" spans="15:47" x14ac:dyDescent="0.35">
      <c r="O13723" s="36"/>
      <c r="Q13723" s="31"/>
      <c r="R13723" s="31"/>
      <c r="S13723" s="30"/>
      <c r="T13723" s="30"/>
      <c r="U13723" s="31"/>
      <c r="W13723" s="31"/>
      <c r="X13723" s="30"/>
      <c r="Y13723" s="30"/>
      <c r="Z13723" s="30"/>
      <c r="AA13723" s="30"/>
      <c r="AB13723" s="30"/>
      <c r="AC13723" s="30"/>
      <c r="AD13723" s="30"/>
      <c r="AE13723" s="30"/>
      <c r="AF13723" s="30"/>
      <c r="AG13723" s="30"/>
      <c r="AH13723" s="30"/>
      <c r="AI13723" s="30"/>
      <c r="AJ13723" s="30"/>
      <c r="AK13723" s="30"/>
      <c r="AL13723" s="30"/>
      <c r="AM13723" s="30"/>
      <c r="AN13723" s="30"/>
      <c r="AO13723" s="30"/>
      <c r="AP13723" s="30"/>
      <c r="AQ13723" s="30"/>
      <c r="AR13723" s="30"/>
      <c r="AS13723" s="30"/>
      <c r="AT13723" s="30"/>
      <c r="AU13723" t="str">
        <f t="shared" si="245"/>
        <v/>
      </c>
    </row>
    <row r="13724" spans="15:47" x14ac:dyDescent="0.35">
      <c r="O13724" s="36"/>
      <c r="Q13724" s="31"/>
      <c r="R13724" s="31"/>
      <c r="S13724" s="30"/>
      <c r="T13724" s="30"/>
      <c r="U13724" s="31"/>
      <c r="W13724" s="31"/>
      <c r="X13724" s="30"/>
      <c r="Y13724" s="30"/>
      <c r="Z13724" s="30"/>
      <c r="AA13724" s="30"/>
      <c r="AB13724" s="30"/>
      <c r="AC13724" s="30"/>
      <c r="AD13724" s="30"/>
      <c r="AE13724" s="30"/>
      <c r="AF13724" s="30"/>
      <c r="AG13724" s="30"/>
      <c r="AH13724" s="30"/>
      <c r="AI13724" s="30"/>
      <c r="AJ13724" s="30"/>
      <c r="AK13724" s="30"/>
      <c r="AL13724" s="30"/>
      <c r="AM13724" s="30"/>
      <c r="AN13724" s="30"/>
      <c r="AO13724" s="30"/>
      <c r="AP13724" s="30"/>
      <c r="AQ13724" s="30"/>
      <c r="AR13724" s="30"/>
      <c r="AS13724" s="30"/>
      <c r="AT13724" s="30"/>
      <c r="AU13724" t="str">
        <f t="shared" si="245"/>
        <v/>
      </c>
    </row>
    <row r="13725" spans="15:47" x14ac:dyDescent="0.35">
      <c r="O13725" s="36"/>
      <c r="Q13725" s="31"/>
      <c r="R13725" s="31"/>
      <c r="S13725" s="30"/>
      <c r="T13725" s="30"/>
      <c r="U13725" s="31"/>
      <c r="W13725" s="31"/>
      <c r="X13725" s="30"/>
      <c r="Y13725" s="30"/>
      <c r="Z13725" s="30"/>
      <c r="AA13725" s="30"/>
      <c r="AB13725" s="30"/>
      <c r="AC13725" s="30"/>
      <c r="AD13725" s="30"/>
      <c r="AE13725" s="30"/>
      <c r="AF13725" s="30"/>
      <c r="AG13725" s="30"/>
      <c r="AH13725" s="30"/>
      <c r="AI13725" s="30"/>
      <c r="AJ13725" s="30"/>
      <c r="AK13725" s="30"/>
      <c r="AL13725" s="30"/>
      <c r="AM13725" s="30"/>
      <c r="AN13725" s="30"/>
      <c r="AO13725" s="30"/>
      <c r="AP13725" s="30"/>
      <c r="AQ13725" s="30"/>
      <c r="AR13725" s="30"/>
      <c r="AS13725" s="30"/>
      <c r="AT13725" s="30"/>
      <c r="AU13725" t="str">
        <f t="shared" si="245"/>
        <v/>
      </c>
    </row>
    <row r="13726" spans="15:47" x14ac:dyDescent="0.35">
      <c r="O13726" s="36"/>
      <c r="Q13726" s="31"/>
      <c r="R13726" s="31"/>
      <c r="S13726" s="30"/>
      <c r="T13726" s="30"/>
      <c r="U13726" s="31"/>
      <c r="W13726" s="31"/>
      <c r="X13726" s="30"/>
      <c r="Y13726" s="30"/>
      <c r="Z13726" s="30"/>
      <c r="AA13726" s="30"/>
      <c r="AB13726" s="30"/>
      <c r="AC13726" s="30"/>
      <c r="AD13726" s="30"/>
      <c r="AE13726" s="30"/>
      <c r="AF13726" s="30"/>
      <c r="AG13726" s="30"/>
      <c r="AH13726" s="30"/>
      <c r="AI13726" s="30"/>
      <c r="AJ13726" s="30"/>
      <c r="AK13726" s="30"/>
      <c r="AL13726" s="30"/>
      <c r="AM13726" s="30"/>
      <c r="AN13726" s="30"/>
      <c r="AO13726" s="30"/>
      <c r="AP13726" s="30"/>
      <c r="AQ13726" s="30"/>
      <c r="AR13726" s="30"/>
      <c r="AS13726" s="30"/>
      <c r="AT13726" s="30"/>
      <c r="AU13726" t="str">
        <f t="shared" si="245"/>
        <v/>
      </c>
    </row>
    <row r="13727" spans="15:47" x14ac:dyDescent="0.35">
      <c r="O13727" s="36"/>
      <c r="Q13727" s="31"/>
      <c r="R13727" s="31"/>
      <c r="S13727" s="30"/>
      <c r="T13727" s="30"/>
      <c r="U13727" s="31"/>
      <c r="W13727" s="31"/>
      <c r="X13727" s="30"/>
      <c r="Y13727" s="30"/>
      <c r="Z13727" s="30"/>
      <c r="AA13727" s="30"/>
      <c r="AB13727" s="30"/>
      <c r="AC13727" s="30"/>
      <c r="AD13727" s="30"/>
      <c r="AE13727" s="30"/>
      <c r="AF13727" s="30"/>
      <c r="AG13727" s="30"/>
      <c r="AH13727" s="30"/>
      <c r="AI13727" s="30"/>
      <c r="AJ13727" s="30"/>
      <c r="AK13727" s="30"/>
      <c r="AL13727" s="30"/>
      <c r="AM13727" s="30"/>
      <c r="AN13727" s="30"/>
      <c r="AO13727" s="30"/>
      <c r="AP13727" s="30"/>
      <c r="AQ13727" s="30"/>
      <c r="AR13727" s="30"/>
      <c r="AS13727" s="30"/>
      <c r="AT13727" s="30"/>
      <c r="AU13727" t="str">
        <f t="shared" si="245"/>
        <v/>
      </c>
    </row>
    <row r="13728" spans="15:47" x14ac:dyDescent="0.35">
      <c r="O13728" s="36"/>
      <c r="Q13728" s="31"/>
      <c r="R13728" s="31"/>
      <c r="S13728" s="30"/>
      <c r="T13728" s="30"/>
      <c r="U13728" s="31"/>
      <c r="W13728" s="31"/>
      <c r="X13728" s="30"/>
      <c r="Y13728" s="30"/>
      <c r="Z13728" s="30"/>
      <c r="AA13728" s="30"/>
      <c r="AB13728" s="30"/>
      <c r="AC13728" s="30"/>
      <c r="AD13728" s="30"/>
      <c r="AE13728" s="30"/>
      <c r="AF13728" s="30"/>
      <c r="AG13728" s="30"/>
      <c r="AH13728" s="30"/>
      <c r="AI13728" s="30"/>
      <c r="AJ13728" s="30"/>
      <c r="AK13728" s="30"/>
      <c r="AL13728" s="30"/>
      <c r="AM13728" s="30"/>
      <c r="AN13728" s="30"/>
      <c r="AO13728" s="30"/>
      <c r="AP13728" s="30"/>
      <c r="AQ13728" s="30"/>
      <c r="AR13728" s="30"/>
      <c r="AS13728" s="30"/>
      <c r="AT13728" s="30"/>
      <c r="AU13728" t="str">
        <f t="shared" si="245"/>
        <v/>
      </c>
    </row>
    <row r="13729" spans="15:47" x14ac:dyDescent="0.35">
      <c r="O13729" s="36"/>
      <c r="Q13729" s="31"/>
      <c r="R13729" s="31"/>
      <c r="S13729" s="30"/>
      <c r="T13729" s="30"/>
      <c r="U13729" s="31"/>
      <c r="W13729" s="31"/>
      <c r="X13729" s="30"/>
      <c r="Y13729" s="30"/>
      <c r="Z13729" s="30"/>
      <c r="AA13729" s="30"/>
      <c r="AB13729" s="30"/>
      <c r="AC13729" s="30"/>
      <c r="AD13729" s="30"/>
      <c r="AE13729" s="30"/>
      <c r="AF13729" s="30"/>
      <c r="AG13729" s="30"/>
      <c r="AH13729" s="30"/>
      <c r="AI13729" s="30"/>
      <c r="AJ13729" s="30"/>
      <c r="AK13729" s="30"/>
      <c r="AL13729" s="30"/>
      <c r="AM13729" s="30"/>
      <c r="AN13729" s="30"/>
      <c r="AO13729" s="30"/>
      <c r="AP13729" s="30"/>
      <c r="AQ13729" s="30"/>
      <c r="AR13729" s="30"/>
      <c r="AS13729" s="30"/>
      <c r="AT13729" s="30"/>
      <c r="AU13729" t="str">
        <f t="shared" si="245"/>
        <v/>
      </c>
    </row>
    <row r="13730" spans="15:47" x14ac:dyDescent="0.35">
      <c r="O13730" s="36"/>
      <c r="Q13730" s="31"/>
      <c r="R13730" s="31"/>
      <c r="S13730" s="30"/>
      <c r="T13730" s="30"/>
      <c r="U13730" s="31"/>
      <c r="W13730" s="31"/>
      <c r="X13730" s="30"/>
      <c r="Y13730" s="30"/>
      <c r="Z13730" s="30"/>
      <c r="AA13730" s="30"/>
      <c r="AB13730" s="30"/>
      <c r="AC13730" s="30"/>
      <c r="AD13730" s="30"/>
      <c r="AE13730" s="30"/>
      <c r="AF13730" s="30"/>
      <c r="AG13730" s="30"/>
      <c r="AH13730" s="30"/>
      <c r="AI13730" s="30"/>
      <c r="AJ13730" s="30"/>
      <c r="AK13730" s="30"/>
      <c r="AL13730" s="30"/>
      <c r="AM13730" s="30"/>
      <c r="AN13730" s="30"/>
      <c r="AO13730" s="30"/>
      <c r="AP13730" s="30"/>
      <c r="AQ13730" s="30"/>
      <c r="AR13730" s="30"/>
      <c r="AS13730" s="30"/>
      <c r="AT13730" s="30"/>
      <c r="AU13730" t="str">
        <f t="shared" si="245"/>
        <v/>
      </c>
    </row>
    <row r="13731" spans="15:47" x14ac:dyDescent="0.35">
      <c r="O13731" s="36"/>
      <c r="Q13731" s="31"/>
      <c r="R13731" s="31"/>
      <c r="S13731" s="30"/>
      <c r="T13731" s="30"/>
      <c r="U13731" s="31"/>
      <c r="W13731" s="31"/>
      <c r="X13731" s="30"/>
      <c r="Y13731" s="30"/>
      <c r="Z13731" s="30"/>
      <c r="AA13731" s="30"/>
      <c r="AB13731" s="30"/>
      <c r="AC13731" s="30"/>
      <c r="AD13731" s="30"/>
      <c r="AE13731" s="30"/>
      <c r="AF13731" s="30"/>
      <c r="AG13731" s="30"/>
      <c r="AH13731" s="30"/>
      <c r="AI13731" s="30"/>
      <c r="AJ13731" s="30"/>
      <c r="AK13731" s="30"/>
      <c r="AL13731" s="30"/>
      <c r="AM13731" s="30"/>
      <c r="AN13731" s="30"/>
      <c r="AO13731" s="30"/>
      <c r="AP13731" s="30"/>
      <c r="AQ13731" s="30"/>
      <c r="AR13731" s="30"/>
      <c r="AS13731" s="30"/>
      <c r="AT13731" s="30"/>
      <c r="AU13731" t="str">
        <f t="shared" si="245"/>
        <v/>
      </c>
    </row>
    <row r="13732" spans="15:47" x14ac:dyDescent="0.35">
      <c r="O13732" s="36"/>
      <c r="Q13732" s="31"/>
      <c r="R13732" s="31"/>
      <c r="S13732" s="30"/>
      <c r="T13732" s="30"/>
      <c r="U13732" s="31"/>
      <c r="W13732" s="31"/>
      <c r="X13732" s="30"/>
      <c r="Y13732" s="30"/>
      <c r="Z13732" s="30"/>
      <c r="AA13732" s="30"/>
      <c r="AB13732" s="30"/>
      <c r="AC13732" s="30"/>
      <c r="AD13732" s="30"/>
      <c r="AE13732" s="30"/>
      <c r="AF13732" s="30"/>
      <c r="AG13732" s="30"/>
      <c r="AH13732" s="30"/>
      <c r="AI13732" s="30"/>
      <c r="AJ13732" s="30"/>
      <c r="AK13732" s="30"/>
      <c r="AL13732" s="30"/>
      <c r="AM13732" s="30"/>
      <c r="AN13732" s="30"/>
      <c r="AO13732" s="30"/>
      <c r="AP13732" s="30"/>
      <c r="AQ13732" s="30"/>
      <c r="AR13732" s="30"/>
      <c r="AS13732" s="30"/>
      <c r="AT13732" s="30"/>
      <c r="AU13732" t="str">
        <f t="shared" si="245"/>
        <v/>
      </c>
    </row>
    <row r="13733" spans="15:47" x14ac:dyDescent="0.35">
      <c r="O13733" s="36"/>
      <c r="Q13733" s="31"/>
      <c r="R13733" s="31"/>
      <c r="S13733" s="30"/>
      <c r="T13733" s="30"/>
      <c r="U13733" s="31"/>
      <c r="W13733" s="31"/>
      <c r="X13733" s="30"/>
      <c r="Y13733" s="30"/>
      <c r="Z13733" s="30"/>
      <c r="AA13733" s="30"/>
      <c r="AB13733" s="30"/>
      <c r="AC13733" s="30"/>
      <c r="AD13733" s="30"/>
      <c r="AE13733" s="30"/>
      <c r="AF13733" s="30"/>
      <c r="AG13733" s="30"/>
      <c r="AH13733" s="30"/>
      <c r="AI13733" s="30"/>
      <c r="AJ13733" s="30"/>
      <c r="AK13733" s="30"/>
      <c r="AL13733" s="30"/>
      <c r="AM13733" s="30"/>
      <c r="AN13733" s="30"/>
      <c r="AO13733" s="30"/>
      <c r="AP13733" s="30"/>
      <c r="AQ13733" s="30"/>
      <c r="AR13733" s="30"/>
      <c r="AS13733" s="30"/>
      <c r="AT13733" s="30"/>
      <c r="AU13733" t="str">
        <f t="shared" si="245"/>
        <v/>
      </c>
    </row>
    <row r="13734" spans="15:47" x14ac:dyDescent="0.35">
      <c r="O13734" s="36"/>
      <c r="Q13734" s="31"/>
      <c r="R13734" s="31"/>
      <c r="S13734" s="30"/>
      <c r="T13734" s="30"/>
      <c r="U13734" s="31"/>
      <c r="W13734" s="31"/>
      <c r="X13734" s="30"/>
      <c r="Y13734" s="30"/>
      <c r="Z13734" s="30"/>
      <c r="AA13734" s="30"/>
      <c r="AB13734" s="30"/>
      <c r="AC13734" s="30"/>
      <c r="AD13734" s="30"/>
      <c r="AE13734" s="30"/>
      <c r="AF13734" s="30"/>
      <c r="AG13734" s="30"/>
      <c r="AH13734" s="30"/>
      <c r="AI13734" s="30"/>
      <c r="AJ13734" s="30"/>
      <c r="AK13734" s="30"/>
      <c r="AL13734" s="30"/>
      <c r="AM13734" s="30"/>
      <c r="AN13734" s="30"/>
      <c r="AO13734" s="30"/>
      <c r="AP13734" s="30"/>
      <c r="AQ13734" s="30"/>
      <c r="AR13734" s="30"/>
      <c r="AS13734" s="30"/>
      <c r="AT13734" s="30"/>
      <c r="AU13734" t="str">
        <f t="shared" si="245"/>
        <v/>
      </c>
    </row>
    <row r="13735" spans="15:47" x14ac:dyDescent="0.35">
      <c r="O13735" s="36"/>
      <c r="Q13735" s="31"/>
      <c r="R13735" s="31"/>
      <c r="S13735" s="30"/>
      <c r="T13735" s="30"/>
      <c r="U13735" s="31"/>
      <c r="W13735" s="31"/>
      <c r="X13735" s="30"/>
      <c r="Y13735" s="30"/>
      <c r="Z13735" s="30"/>
      <c r="AA13735" s="30"/>
      <c r="AB13735" s="30"/>
      <c r="AC13735" s="30"/>
      <c r="AD13735" s="30"/>
      <c r="AE13735" s="30"/>
      <c r="AF13735" s="30"/>
      <c r="AG13735" s="30"/>
      <c r="AH13735" s="30"/>
      <c r="AI13735" s="30"/>
      <c r="AJ13735" s="30"/>
      <c r="AK13735" s="30"/>
      <c r="AL13735" s="30"/>
      <c r="AM13735" s="30"/>
      <c r="AN13735" s="30"/>
      <c r="AO13735" s="30"/>
      <c r="AP13735" s="30"/>
      <c r="AQ13735" s="30"/>
      <c r="AR13735" s="30"/>
      <c r="AS13735" s="30"/>
      <c r="AT13735" s="30"/>
      <c r="AU13735" t="str">
        <f t="shared" si="245"/>
        <v/>
      </c>
    </row>
    <row r="13736" spans="15:47" x14ac:dyDescent="0.35">
      <c r="O13736" s="36"/>
      <c r="Q13736" s="31"/>
      <c r="R13736" s="31"/>
      <c r="S13736" s="30"/>
      <c r="T13736" s="30"/>
      <c r="U13736" s="31"/>
      <c r="W13736" s="31"/>
      <c r="X13736" s="30"/>
      <c r="Y13736" s="30"/>
      <c r="Z13736" s="30"/>
      <c r="AA13736" s="30"/>
      <c r="AB13736" s="30"/>
      <c r="AC13736" s="30"/>
      <c r="AD13736" s="30"/>
      <c r="AE13736" s="30"/>
      <c r="AF13736" s="30"/>
      <c r="AG13736" s="30"/>
      <c r="AH13736" s="30"/>
      <c r="AI13736" s="30"/>
      <c r="AJ13736" s="30"/>
      <c r="AK13736" s="30"/>
      <c r="AL13736" s="30"/>
      <c r="AM13736" s="30"/>
      <c r="AN13736" s="30"/>
      <c r="AO13736" s="30"/>
      <c r="AP13736" s="30"/>
      <c r="AQ13736" s="30"/>
      <c r="AR13736" s="30"/>
      <c r="AS13736" s="30"/>
      <c r="AT13736" s="30"/>
      <c r="AU13736" t="str">
        <f t="shared" si="245"/>
        <v/>
      </c>
    </row>
    <row r="13737" spans="15:47" x14ac:dyDescent="0.35">
      <c r="O13737" s="36"/>
      <c r="Q13737" s="31"/>
      <c r="R13737" s="31"/>
      <c r="S13737" s="30"/>
      <c r="T13737" s="30"/>
      <c r="U13737" s="31"/>
      <c r="W13737" s="31"/>
      <c r="X13737" s="30"/>
      <c r="Y13737" s="30"/>
      <c r="Z13737" s="30"/>
      <c r="AA13737" s="30"/>
      <c r="AB13737" s="30"/>
      <c r="AC13737" s="30"/>
      <c r="AD13737" s="30"/>
      <c r="AE13737" s="30"/>
      <c r="AF13737" s="30"/>
      <c r="AG13737" s="30"/>
      <c r="AH13737" s="30"/>
      <c r="AI13737" s="30"/>
      <c r="AJ13737" s="30"/>
      <c r="AK13737" s="30"/>
      <c r="AL13737" s="30"/>
      <c r="AM13737" s="30"/>
      <c r="AN13737" s="30"/>
      <c r="AO13737" s="30"/>
      <c r="AP13737" s="30"/>
      <c r="AQ13737" s="30"/>
      <c r="AR13737" s="30"/>
      <c r="AS13737" s="30"/>
      <c r="AT13737" s="30"/>
      <c r="AU13737" t="str">
        <f t="shared" si="245"/>
        <v/>
      </c>
    </row>
    <row r="13738" spans="15:47" x14ac:dyDescent="0.35">
      <c r="O13738" s="36"/>
      <c r="Q13738" s="31"/>
      <c r="R13738" s="31"/>
      <c r="S13738" s="30"/>
      <c r="T13738" s="30"/>
      <c r="U13738" s="31"/>
      <c r="W13738" s="31"/>
      <c r="X13738" s="30"/>
      <c r="Y13738" s="30"/>
      <c r="Z13738" s="30"/>
      <c r="AA13738" s="30"/>
      <c r="AB13738" s="30"/>
      <c r="AC13738" s="30"/>
      <c r="AD13738" s="30"/>
      <c r="AE13738" s="30"/>
      <c r="AF13738" s="30"/>
      <c r="AG13738" s="30"/>
      <c r="AH13738" s="30"/>
      <c r="AI13738" s="30"/>
      <c r="AJ13738" s="30"/>
      <c r="AK13738" s="30"/>
      <c r="AL13738" s="30"/>
      <c r="AM13738" s="30"/>
      <c r="AN13738" s="30"/>
      <c r="AO13738" s="30"/>
      <c r="AP13738" s="30"/>
      <c r="AQ13738" s="30"/>
      <c r="AR13738" s="30"/>
      <c r="AS13738" s="30"/>
      <c r="AT13738" s="30"/>
      <c r="AU13738" t="str">
        <f t="shared" si="245"/>
        <v/>
      </c>
    </row>
    <row r="13739" spans="15:47" x14ac:dyDescent="0.35">
      <c r="O13739" s="36"/>
      <c r="Q13739" s="31"/>
      <c r="R13739" s="31"/>
      <c r="S13739" s="30"/>
      <c r="T13739" s="30"/>
      <c r="U13739" s="31"/>
      <c r="W13739" s="31"/>
      <c r="X13739" s="30"/>
      <c r="Y13739" s="30"/>
      <c r="Z13739" s="30"/>
      <c r="AA13739" s="30"/>
      <c r="AB13739" s="30"/>
      <c r="AC13739" s="30"/>
      <c r="AD13739" s="30"/>
      <c r="AE13739" s="30"/>
      <c r="AF13739" s="30"/>
      <c r="AG13739" s="30"/>
      <c r="AH13739" s="30"/>
      <c r="AI13739" s="30"/>
      <c r="AJ13739" s="30"/>
      <c r="AK13739" s="30"/>
      <c r="AL13739" s="30"/>
      <c r="AM13739" s="30"/>
      <c r="AN13739" s="30"/>
      <c r="AO13739" s="30"/>
      <c r="AP13739" s="30"/>
      <c r="AQ13739" s="30"/>
      <c r="AR13739" s="30"/>
      <c r="AS13739" s="30"/>
      <c r="AT13739" s="30"/>
      <c r="AU13739" t="str">
        <f t="shared" si="245"/>
        <v/>
      </c>
    </row>
    <row r="13740" spans="15:47" x14ac:dyDescent="0.35">
      <c r="O13740" s="36"/>
      <c r="Q13740" s="31"/>
      <c r="R13740" s="31"/>
      <c r="S13740" s="30"/>
      <c r="T13740" s="30"/>
      <c r="U13740" s="31"/>
      <c r="W13740" s="31"/>
      <c r="X13740" s="30"/>
      <c r="Y13740" s="30"/>
      <c r="Z13740" s="30"/>
      <c r="AA13740" s="30"/>
      <c r="AB13740" s="30"/>
      <c r="AC13740" s="30"/>
      <c r="AD13740" s="30"/>
      <c r="AE13740" s="30"/>
      <c r="AF13740" s="30"/>
      <c r="AG13740" s="30"/>
      <c r="AH13740" s="30"/>
      <c r="AI13740" s="30"/>
      <c r="AJ13740" s="30"/>
      <c r="AK13740" s="30"/>
      <c r="AL13740" s="30"/>
      <c r="AM13740" s="30"/>
      <c r="AN13740" s="30"/>
      <c r="AO13740" s="30"/>
      <c r="AP13740" s="30"/>
      <c r="AQ13740" s="30"/>
      <c r="AR13740" s="30"/>
      <c r="AS13740" s="30"/>
      <c r="AT13740" s="30"/>
      <c r="AU13740" t="str">
        <f t="shared" si="245"/>
        <v/>
      </c>
    </row>
    <row r="13741" spans="15:47" x14ac:dyDescent="0.35">
      <c r="O13741" s="36"/>
      <c r="Q13741" s="31"/>
      <c r="R13741" s="31"/>
      <c r="S13741" s="30"/>
      <c r="T13741" s="30"/>
      <c r="U13741" s="31"/>
      <c r="W13741" s="31"/>
      <c r="X13741" s="30"/>
      <c r="Y13741" s="30"/>
      <c r="Z13741" s="30"/>
      <c r="AA13741" s="30"/>
      <c r="AB13741" s="30"/>
      <c r="AC13741" s="30"/>
      <c r="AD13741" s="30"/>
      <c r="AE13741" s="30"/>
      <c r="AF13741" s="30"/>
      <c r="AG13741" s="30"/>
      <c r="AH13741" s="30"/>
      <c r="AI13741" s="30"/>
      <c r="AJ13741" s="30"/>
      <c r="AK13741" s="30"/>
      <c r="AL13741" s="30"/>
      <c r="AM13741" s="30"/>
      <c r="AN13741" s="30"/>
      <c r="AO13741" s="30"/>
      <c r="AP13741" s="30"/>
      <c r="AQ13741" s="30"/>
      <c r="AR13741" s="30"/>
      <c r="AS13741" s="30"/>
      <c r="AT13741" s="30"/>
      <c r="AU13741" t="str">
        <f t="shared" si="245"/>
        <v/>
      </c>
    </row>
    <row r="13742" spans="15:47" x14ac:dyDescent="0.35">
      <c r="O13742" s="36"/>
      <c r="Q13742" s="31"/>
      <c r="R13742" s="31"/>
      <c r="S13742" s="30"/>
      <c r="T13742" s="30"/>
      <c r="U13742" s="31"/>
      <c r="W13742" s="31"/>
      <c r="X13742" s="30"/>
      <c r="Y13742" s="30"/>
      <c r="Z13742" s="30"/>
      <c r="AA13742" s="30"/>
      <c r="AB13742" s="30"/>
      <c r="AC13742" s="30"/>
      <c r="AD13742" s="30"/>
      <c r="AE13742" s="30"/>
      <c r="AF13742" s="30"/>
      <c r="AG13742" s="30"/>
      <c r="AH13742" s="30"/>
      <c r="AI13742" s="30"/>
      <c r="AJ13742" s="30"/>
      <c r="AK13742" s="30"/>
      <c r="AL13742" s="30"/>
      <c r="AM13742" s="30"/>
      <c r="AN13742" s="30"/>
      <c r="AO13742" s="30"/>
      <c r="AP13742" s="30"/>
      <c r="AQ13742" s="30"/>
      <c r="AR13742" s="30"/>
      <c r="AS13742" s="30"/>
      <c r="AT13742" s="30"/>
      <c r="AU13742" t="str">
        <f t="shared" si="245"/>
        <v/>
      </c>
    </row>
    <row r="13743" spans="15:47" x14ac:dyDescent="0.35">
      <c r="O13743" s="36"/>
      <c r="Q13743" s="31"/>
      <c r="R13743" s="31"/>
      <c r="S13743" s="30"/>
      <c r="T13743" s="30"/>
      <c r="U13743" s="31"/>
      <c r="W13743" s="31"/>
      <c r="X13743" s="30"/>
      <c r="Y13743" s="30"/>
      <c r="Z13743" s="30"/>
      <c r="AA13743" s="30"/>
      <c r="AB13743" s="30"/>
      <c r="AC13743" s="30"/>
      <c r="AD13743" s="30"/>
      <c r="AE13743" s="30"/>
      <c r="AF13743" s="30"/>
      <c r="AG13743" s="30"/>
      <c r="AH13743" s="30"/>
      <c r="AI13743" s="30"/>
      <c r="AJ13743" s="30"/>
      <c r="AK13743" s="30"/>
      <c r="AL13743" s="30"/>
      <c r="AM13743" s="30"/>
      <c r="AN13743" s="30"/>
      <c r="AO13743" s="30"/>
      <c r="AP13743" s="30"/>
      <c r="AQ13743" s="30"/>
      <c r="AR13743" s="30"/>
      <c r="AS13743" s="30"/>
      <c r="AT13743" s="30"/>
      <c r="AU13743" t="str">
        <f t="shared" si="245"/>
        <v/>
      </c>
    </row>
    <row r="13744" spans="15:47" x14ac:dyDescent="0.35">
      <c r="O13744" s="36"/>
      <c r="Q13744" s="31"/>
      <c r="R13744" s="31"/>
      <c r="S13744" s="30"/>
      <c r="T13744" s="30"/>
      <c r="U13744" s="31"/>
      <c r="W13744" s="31"/>
      <c r="X13744" s="30"/>
      <c r="Y13744" s="30"/>
      <c r="Z13744" s="30"/>
      <c r="AA13744" s="30"/>
      <c r="AB13744" s="30"/>
      <c r="AC13744" s="30"/>
      <c r="AD13744" s="30"/>
      <c r="AE13744" s="30"/>
      <c r="AF13744" s="30"/>
      <c r="AG13744" s="30"/>
      <c r="AH13744" s="30"/>
      <c r="AI13744" s="30"/>
      <c r="AJ13744" s="30"/>
      <c r="AK13744" s="30"/>
      <c r="AL13744" s="30"/>
      <c r="AM13744" s="30"/>
      <c r="AN13744" s="30"/>
      <c r="AO13744" s="30"/>
      <c r="AP13744" s="30"/>
      <c r="AQ13744" s="30"/>
      <c r="AR13744" s="30"/>
      <c r="AS13744" s="30"/>
      <c r="AT13744" s="30"/>
      <c r="AU13744" t="str">
        <f t="shared" ref="AU13744:AU13807" si="246">IF(W13744="","",IF(SUM(X13744:AS13744)=W13744,"CHECK",-(SUM($X13744:$AS13744)-W13744)))</f>
        <v/>
      </c>
    </row>
    <row r="13745" spans="15:47" x14ac:dyDescent="0.35">
      <c r="O13745" s="36"/>
      <c r="Q13745" s="31"/>
      <c r="R13745" s="31"/>
      <c r="S13745" s="30"/>
      <c r="T13745" s="30"/>
      <c r="U13745" s="31"/>
      <c r="W13745" s="31"/>
      <c r="X13745" s="30"/>
      <c r="Y13745" s="30"/>
      <c r="Z13745" s="30"/>
      <c r="AA13745" s="30"/>
      <c r="AB13745" s="30"/>
      <c r="AC13745" s="30"/>
      <c r="AD13745" s="30"/>
      <c r="AE13745" s="30"/>
      <c r="AF13745" s="30"/>
      <c r="AG13745" s="30"/>
      <c r="AH13745" s="30"/>
      <c r="AI13745" s="30"/>
      <c r="AJ13745" s="30"/>
      <c r="AK13745" s="30"/>
      <c r="AL13745" s="30"/>
      <c r="AM13745" s="30"/>
      <c r="AN13745" s="30"/>
      <c r="AO13745" s="30"/>
      <c r="AP13745" s="30"/>
      <c r="AQ13745" s="30"/>
      <c r="AR13745" s="30"/>
      <c r="AS13745" s="30"/>
      <c r="AT13745" s="30"/>
      <c r="AU13745" t="str">
        <f t="shared" si="246"/>
        <v/>
      </c>
    </row>
    <row r="13746" spans="15:47" x14ac:dyDescent="0.35">
      <c r="O13746" s="36"/>
      <c r="Q13746" s="31"/>
      <c r="R13746" s="31"/>
      <c r="S13746" s="30"/>
      <c r="T13746" s="30"/>
      <c r="U13746" s="31"/>
      <c r="W13746" s="31"/>
      <c r="X13746" s="30"/>
      <c r="Y13746" s="30"/>
      <c r="Z13746" s="30"/>
      <c r="AA13746" s="30"/>
      <c r="AB13746" s="30"/>
      <c r="AC13746" s="30"/>
      <c r="AD13746" s="30"/>
      <c r="AE13746" s="30"/>
      <c r="AF13746" s="30"/>
      <c r="AG13746" s="30"/>
      <c r="AH13746" s="30"/>
      <c r="AI13746" s="30"/>
      <c r="AJ13746" s="30"/>
      <c r="AK13746" s="30"/>
      <c r="AL13746" s="30"/>
      <c r="AM13746" s="30"/>
      <c r="AN13746" s="30"/>
      <c r="AO13746" s="30"/>
      <c r="AP13746" s="30"/>
      <c r="AQ13746" s="30"/>
      <c r="AR13746" s="30"/>
      <c r="AS13746" s="30"/>
      <c r="AT13746" s="30"/>
      <c r="AU13746" t="str">
        <f t="shared" si="246"/>
        <v/>
      </c>
    </row>
    <row r="13747" spans="15:47" x14ac:dyDescent="0.35">
      <c r="O13747" s="36"/>
      <c r="Q13747" s="31"/>
      <c r="R13747" s="31"/>
      <c r="S13747" s="30"/>
      <c r="T13747" s="30"/>
      <c r="U13747" s="31"/>
      <c r="W13747" s="31"/>
      <c r="X13747" s="30"/>
      <c r="Y13747" s="30"/>
      <c r="Z13747" s="30"/>
      <c r="AA13747" s="30"/>
      <c r="AB13747" s="30"/>
      <c r="AC13747" s="30"/>
      <c r="AD13747" s="30"/>
      <c r="AE13747" s="30"/>
      <c r="AF13747" s="30"/>
      <c r="AG13747" s="30"/>
      <c r="AH13747" s="30"/>
      <c r="AI13747" s="30"/>
      <c r="AJ13747" s="30"/>
      <c r="AK13747" s="30"/>
      <c r="AL13747" s="30"/>
      <c r="AM13747" s="30"/>
      <c r="AN13747" s="30"/>
      <c r="AO13747" s="30"/>
      <c r="AP13747" s="30"/>
      <c r="AQ13747" s="30"/>
      <c r="AR13747" s="30"/>
      <c r="AS13747" s="30"/>
      <c r="AT13747" s="30"/>
      <c r="AU13747" t="str">
        <f t="shared" si="246"/>
        <v/>
      </c>
    </row>
    <row r="13748" spans="15:47" x14ac:dyDescent="0.35">
      <c r="O13748" s="36"/>
      <c r="Q13748" s="31"/>
      <c r="R13748" s="31"/>
      <c r="S13748" s="30"/>
      <c r="T13748" s="30"/>
      <c r="U13748" s="31"/>
      <c r="W13748" s="31"/>
      <c r="X13748" s="30"/>
      <c r="Y13748" s="30"/>
      <c r="Z13748" s="30"/>
      <c r="AA13748" s="30"/>
      <c r="AB13748" s="30"/>
      <c r="AC13748" s="30"/>
      <c r="AD13748" s="30"/>
      <c r="AE13748" s="30"/>
      <c r="AF13748" s="30"/>
      <c r="AG13748" s="30"/>
      <c r="AH13748" s="30"/>
      <c r="AI13748" s="30"/>
      <c r="AJ13748" s="30"/>
      <c r="AK13748" s="30"/>
      <c r="AL13748" s="30"/>
      <c r="AM13748" s="30"/>
      <c r="AN13748" s="30"/>
      <c r="AO13748" s="30"/>
      <c r="AP13748" s="30"/>
      <c r="AQ13748" s="30"/>
      <c r="AR13748" s="30"/>
      <c r="AS13748" s="30"/>
      <c r="AT13748" s="30"/>
      <c r="AU13748" t="str">
        <f t="shared" si="246"/>
        <v/>
      </c>
    </row>
    <row r="13749" spans="15:47" x14ac:dyDescent="0.35">
      <c r="O13749" s="36"/>
      <c r="Q13749" s="31"/>
      <c r="R13749" s="31"/>
      <c r="S13749" s="30"/>
      <c r="T13749" s="30"/>
      <c r="U13749" s="31"/>
      <c r="W13749" s="31"/>
      <c r="X13749" s="30"/>
      <c r="Y13749" s="30"/>
      <c r="Z13749" s="30"/>
      <c r="AA13749" s="30"/>
      <c r="AB13749" s="30"/>
      <c r="AC13749" s="30"/>
      <c r="AD13749" s="30"/>
      <c r="AE13749" s="30"/>
      <c r="AF13749" s="30"/>
      <c r="AG13749" s="30"/>
      <c r="AH13749" s="30"/>
      <c r="AI13749" s="30"/>
      <c r="AJ13749" s="30"/>
      <c r="AK13749" s="30"/>
      <c r="AL13749" s="30"/>
      <c r="AM13749" s="30"/>
      <c r="AN13749" s="30"/>
      <c r="AO13749" s="30"/>
      <c r="AP13749" s="30"/>
      <c r="AQ13749" s="30"/>
      <c r="AR13749" s="30"/>
      <c r="AS13749" s="30"/>
      <c r="AT13749" s="30"/>
      <c r="AU13749" t="str">
        <f t="shared" si="246"/>
        <v/>
      </c>
    </row>
    <row r="13750" spans="15:47" x14ac:dyDescent="0.35">
      <c r="O13750" s="36"/>
      <c r="Q13750" s="31"/>
      <c r="R13750" s="31"/>
      <c r="S13750" s="30"/>
      <c r="T13750" s="30"/>
      <c r="U13750" s="31"/>
      <c r="W13750" s="31"/>
      <c r="X13750" s="30"/>
      <c r="Y13750" s="30"/>
      <c r="Z13750" s="30"/>
      <c r="AA13750" s="30"/>
      <c r="AB13750" s="30"/>
      <c r="AC13750" s="30"/>
      <c r="AD13750" s="30"/>
      <c r="AE13750" s="30"/>
      <c r="AF13750" s="30"/>
      <c r="AG13750" s="30"/>
      <c r="AH13750" s="30"/>
      <c r="AI13750" s="30"/>
      <c r="AJ13750" s="30"/>
      <c r="AK13750" s="30"/>
      <c r="AL13750" s="30"/>
      <c r="AM13750" s="30"/>
      <c r="AN13750" s="30"/>
      <c r="AO13750" s="30"/>
      <c r="AP13750" s="30"/>
      <c r="AQ13750" s="30"/>
      <c r="AR13750" s="30"/>
      <c r="AS13750" s="30"/>
      <c r="AT13750" s="30"/>
      <c r="AU13750" t="str">
        <f t="shared" si="246"/>
        <v/>
      </c>
    </row>
    <row r="13751" spans="15:47" x14ac:dyDescent="0.35">
      <c r="O13751" s="36"/>
      <c r="Q13751" s="31"/>
      <c r="R13751" s="31"/>
      <c r="S13751" s="30"/>
      <c r="T13751" s="30"/>
      <c r="U13751" s="31"/>
      <c r="W13751" s="31"/>
      <c r="X13751" s="30"/>
      <c r="Y13751" s="30"/>
      <c r="Z13751" s="30"/>
      <c r="AA13751" s="30"/>
      <c r="AB13751" s="30"/>
      <c r="AC13751" s="30"/>
      <c r="AD13751" s="30"/>
      <c r="AE13751" s="30"/>
      <c r="AF13751" s="30"/>
      <c r="AG13751" s="30"/>
      <c r="AH13751" s="30"/>
      <c r="AI13751" s="30"/>
      <c r="AJ13751" s="30"/>
      <c r="AK13751" s="30"/>
      <c r="AL13751" s="30"/>
      <c r="AM13751" s="30"/>
      <c r="AN13751" s="30"/>
      <c r="AO13751" s="30"/>
      <c r="AP13751" s="30"/>
      <c r="AQ13751" s="30"/>
      <c r="AR13751" s="30"/>
      <c r="AS13751" s="30"/>
      <c r="AT13751" s="30"/>
      <c r="AU13751" t="str">
        <f t="shared" si="246"/>
        <v/>
      </c>
    </row>
    <row r="13752" spans="15:47" x14ac:dyDescent="0.35">
      <c r="O13752" s="36"/>
      <c r="Q13752" s="31"/>
      <c r="R13752" s="31"/>
      <c r="S13752" s="30"/>
      <c r="T13752" s="30"/>
      <c r="U13752" s="31"/>
      <c r="W13752" s="31"/>
      <c r="X13752" s="30"/>
      <c r="Y13752" s="30"/>
      <c r="Z13752" s="30"/>
      <c r="AA13752" s="30"/>
      <c r="AB13752" s="30"/>
      <c r="AC13752" s="30"/>
      <c r="AD13752" s="30"/>
      <c r="AE13752" s="30"/>
      <c r="AF13752" s="30"/>
      <c r="AG13752" s="30"/>
      <c r="AH13752" s="30"/>
      <c r="AI13752" s="30"/>
      <c r="AJ13752" s="30"/>
      <c r="AK13752" s="30"/>
      <c r="AL13752" s="30"/>
      <c r="AM13752" s="30"/>
      <c r="AN13752" s="30"/>
      <c r="AO13752" s="30"/>
      <c r="AP13752" s="30"/>
      <c r="AQ13752" s="30"/>
      <c r="AR13752" s="30"/>
      <c r="AS13752" s="30"/>
      <c r="AT13752" s="30"/>
      <c r="AU13752" t="str">
        <f t="shared" si="246"/>
        <v/>
      </c>
    </row>
    <row r="13753" spans="15:47" x14ac:dyDescent="0.35">
      <c r="O13753" s="36"/>
      <c r="Q13753" s="31"/>
      <c r="R13753" s="31"/>
      <c r="S13753" s="30"/>
      <c r="T13753" s="30"/>
      <c r="U13753" s="31"/>
      <c r="W13753" s="31"/>
      <c r="X13753" s="30"/>
      <c r="Y13753" s="30"/>
      <c r="Z13753" s="30"/>
      <c r="AA13753" s="30"/>
      <c r="AB13753" s="30"/>
      <c r="AC13753" s="30"/>
      <c r="AD13753" s="30"/>
      <c r="AE13753" s="30"/>
      <c r="AF13753" s="30"/>
      <c r="AG13753" s="30"/>
      <c r="AH13753" s="30"/>
      <c r="AI13753" s="30"/>
      <c r="AJ13753" s="30"/>
      <c r="AK13753" s="30"/>
      <c r="AL13753" s="30"/>
      <c r="AM13753" s="30"/>
      <c r="AN13753" s="30"/>
      <c r="AO13753" s="30"/>
      <c r="AP13753" s="30"/>
      <c r="AQ13753" s="30"/>
      <c r="AR13753" s="30"/>
      <c r="AS13753" s="30"/>
      <c r="AT13753" s="30"/>
      <c r="AU13753" t="str">
        <f t="shared" si="246"/>
        <v/>
      </c>
    </row>
    <row r="13754" spans="15:47" x14ac:dyDescent="0.35">
      <c r="O13754" s="36"/>
      <c r="Q13754" s="31"/>
      <c r="R13754" s="31"/>
      <c r="S13754" s="30"/>
      <c r="T13754" s="30"/>
      <c r="U13754" s="31"/>
      <c r="W13754" s="31"/>
      <c r="X13754" s="30"/>
      <c r="Y13754" s="30"/>
      <c r="Z13754" s="30"/>
      <c r="AA13754" s="30"/>
      <c r="AB13754" s="30"/>
      <c r="AC13754" s="30"/>
      <c r="AD13754" s="30"/>
      <c r="AE13754" s="30"/>
      <c r="AF13754" s="30"/>
      <c r="AG13754" s="30"/>
      <c r="AH13754" s="30"/>
      <c r="AI13754" s="30"/>
      <c r="AJ13754" s="30"/>
      <c r="AK13754" s="30"/>
      <c r="AL13754" s="30"/>
      <c r="AM13754" s="30"/>
      <c r="AN13754" s="30"/>
      <c r="AO13754" s="30"/>
      <c r="AP13754" s="30"/>
      <c r="AQ13754" s="30"/>
      <c r="AR13754" s="30"/>
      <c r="AS13754" s="30"/>
      <c r="AT13754" s="30"/>
      <c r="AU13754" t="str">
        <f t="shared" si="246"/>
        <v/>
      </c>
    </row>
    <row r="13755" spans="15:47" x14ac:dyDescent="0.35">
      <c r="O13755" s="36"/>
      <c r="Q13755" s="31"/>
      <c r="R13755" s="31"/>
      <c r="S13755" s="30"/>
      <c r="T13755" s="30"/>
      <c r="U13755" s="31"/>
      <c r="W13755" s="31"/>
      <c r="X13755" s="30"/>
      <c r="Y13755" s="30"/>
      <c r="Z13755" s="30"/>
      <c r="AA13755" s="30"/>
      <c r="AB13755" s="30"/>
      <c r="AC13755" s="30"/>
      <c r="AD13755" s="30"/>
      <c r="AE13755" s="30"/>
      <c r="AF13755" s="30"/>
      <c r="AG13755" s="30"/>
      <c r="AH13755" s="30"/>
      <c r="AI13755" s="30"/>
      <c r="AJ13755" s="30"/>
      <c r="AK13755" s="30"/>
      <c r="AL13755" s="30"/>
      <c r="AM13755" s="30"/>
      <c r="AN13755" s="30"/>
      <c r="AO13755" s="30"/>
      <c r="AP13755" s="30"/>
      <c r="AQ13755" s="30"/>
      <c r="AR13755" s="30"/>
      <c r="AS13755" s="30"/>
      <c r="AT13755" s="30"/>
      <c r="AU13755" t="str">
        <f t="shared" si="246"/>
        <v/>
      </c>
    </row>
    <row r="13756" spans="15:47" x14ac:dyDescent="0.35">
      <c r="O13756" s="36"/>
      <c r="Q13756" s="31"/>
      <c r="R13756" s="31"/>
      <c r="S13756" s="30"/>
      <c r="T13756" s="30"/>
      <c r="U13756" s="31"/>
      <c r="W13756" s="31"/>
      <c r="X13756" s="30"/>
      <c r="Y13756" s="30"/>
      <c r="Z13756" s="30"/>
      <c r="AA13756" s="30"/>
      <c r="AB13756" s="30"/>
      <c r="AC13756" s="30"/>
      <c r="AD13756" s="30"/>
      <c r="AE13756" s="30"/>
      <c r="AF13756" s="30"/>
      <c r="AG13756" s="30"/>
      <c r="AH13756" s="30"/>
      <c r="AI13756" s="30"/>
      <c r="AJ13756" s="30"/>
      <c r="AK13756" s="30"/>
      <c r="AL13756" s="30"/>
      <c r="AM13756" s="30"/>
      <c r="AN13756" s="30"/>
      <c r="AO13756" s="30"/>
      <c r="AP13756" s="30"/>
      <c r="AQ13756" s="30"/>
      <c r="AR13756" s="30"/>
      <c r="AS13756" s="30"/>
      <c r="AT13756" s="30"/>
      <c r="AU13756" t="str">
        <f t="shared" si="246"/>
        <v/>
      </c>
    </row>
    <row r="13757" spans="15:47" x14ac:dyDescent="0.35">
      <c r="O13757" s="36"/>
      <c r="Q13757" s="31"/>
      <c r="R13757" s="31"/>
      <c r="S13757" s="30"/>
      <c r="T13757" s="30"/>
      <c r="U13757" s="31"/>
      <c r="W13757" s="31"/>
      <c r="X13757" s="30"/>
      <c r="Y13757" s="30"/>
      <c r="Z13757" s="30"/>
      <c r="AA13757" s="30"/>
      <c r="AB13757" s="30"/>
      <c r="AC13757" s="30"/>
      <c r="AD13757" s="30"/>
      <c r="AE13757" s="30"/>
      <c r="AF13757" s="30"/>
      <c r="AG13757" s="30"/>
      <c r="AH13757" s="30"/>
      <c r="AI13757" s="30"/>
      <c r="AJ13757" s="30"/>
      <c r="AK13757" s="30"/>
      <c r="AL13757" s="30"/>
      <c r="AM13757" s="30"/>
      <c r="AN13757" s="30"/>
      <c r="AO13757" s="30"/>
      <c r="AP13757" s="30"/>
      <c r="AQ13757" s="30"/>
      <c r="AR13757" s="30"/>
      <c r="AS13757" s="30"/>
      <c r="AT13757" s="30"/>
      <c r="AU13757" t="str">
        <f t="shared" si="246"/>
        <v/>
      </c>
    </row>
    <row r="13758" spans="15:47" x14ac:dyDescent="0.35">
      <c r="O13758" s="36"/>
      <c r="Q13758" s="31"/>
      <c r="R13758" s="31"/>
      <c r="S13758" s="30"/>
      <c r="T13758" s="30"/>
      <c r="U13758" s="31"/>
      <c r="W13758" s="31"/>
      <c r="X13758" s="30"/>
      <c r="Y13758" s="30"/>
      <c r="Z13758" s="30"/>
      <c r="AA13758" s="30"/>
      <c r="AB13758" s="30"/>
      <c r="AC13758" s="30"/>
      <c r="AD13758" s="30"/>
      <c r="AE13758" s="30"/>
      <c r="AF13758" s="30"/>
      <c r="AG13758" s="30"/>
      <c r="AH13758" s="30"/>
      <c r="AI13758" s="30"/>
      <c r="AJ13758" s="30"/>
      <c r="AK13758" s="30"/>
      <c r="AL13758" s="30"/>
      <c r="AM13758" s="30"/>
      <c r="AN13758" s="30"/>
      <c r="AO13758" s="30"/>
      <c r="AP13758" s="30"/>
      <c r="AQ13758" s="30"/>
      <c r="AR13758" s="30"/>
      <c r="AS13758" s="30"/>
      <c r="AT13758" s="30"/>
      <c r="AU13758" t="str">
        <f t="shared" si="246"/>
        <v/>
      </c>
    </row>
    <row r="13759" spans="15:47" x14ac:dyDescent="0.35">
      <c r="O13759" s="36"/>
      <c r="Q13759" s="31"/>
      <c r="R13759" s="31"/>
      <c r="S13759" s="30"/>
      <c r="T13759" s="30"/>
      <c r="U13759" s="31"/>
      <c r="W13759" s="31"/>
      <c r="X13759" s="30"/>
      <c r="Y13759" s="30"/>
      <c r="Z13759" s="30"/>
      <c r="AA13759" s="30"/>
      <c r="AB13759" s="30"/>
      <c r="AC13759" s="30"/>
      <c r="AD13759" s="30"/>
      <c r="AE13759" s="30"/>
      <c r="AF13759" s="30"/>
      <c r="AG13759" s="30"/>
      <c r="AH13759" s="30"/>
      <c r="AI13759" s="30"/>
      <c r="AJ13759" s="30"/>
      <c r="AK13759" s="30"/>
      <c r="AL13759" s="30"/>
      <c r="AM13759" s="30"/>
      <c r="AN13759" s="30"/>
      <c r="AO13759" s="30"/>
      <c r="AP13759" s="30"/>
      <c r="AQ13759" s="30"/>
      <c r="AR13759" s="30"/>
      <c r="AS13759" s="30"/>
      <c r="AT13759" s="30"/>
      <c r="AU13759" t="str">
        <f t="shared" si="246"/>
        <v/>
      </c>
    </row>
    <row r="13760" spans="15:47" x14ac:dyDescent="0.35">
      <c r="O13760" s="36"/>
      <c r="Q13760" s="31"/>
      <c r="R13760" s="31"/>
      <c r="S13760" s="30"/>
      <c r="T13760" s="30"/>
      <c r="U13760" s="31"/>
      <c r="W13760" s="31"/>
      <c r="X13760" s="30"/>
      <c r="Y13760" s="30"/>
      <c r="Z13760" s="30"/>
      <c r="AA13760" s="30"/>
      <c r="AB13760" s="30"/>
      <c r="AC13760" s="30"/>
      <c r="AD13760" s="30"/>
      <c r="AE13760" s="30"/>
      <c r="AF13760" s="30"/>
      <c r="AG13760" s="30"/>
      <c r="AH13760" s="30"/>
      <c r="AI13760" s="30"/>
      <c r="AJ13760" s="30"/>
      <c r="AK13760" s="30"/>
      <c r="AL13760" s="30"/>
      <c r="AM13760" s="30"/>
      <c r="AN13760" s="30"/>
      <c r="AO13760" s="30"/>
      <c r="AP13760" s="30"/>
      <c r="AQ13760" s="30"/>
      <c r="AR13760" s="30"/>
      <c r="AS13760" s="30"/>
      <c r="AT13760" s="30"/>
      <c r="AU13760" t="str">
        <f t="shared" si="246"/>
        <v/>
      </c>
    </row>
    <row r="13761" spans="15:47" x14ac:dyDescent="0.35">
      <c r="O13761" s="36"/>
      <c r="Q13761" s="31"/>
      <c r="R13761" s="31"/>
      <c r="S13761" s="30"/>
      <c r="T13761" s="30"/>
      <c r="U13761" s="31"/>
      <c r="W13761" s="31"/>
      <c r="X13761" s="30"/>
      <c r="Y13761" s="30"/>
      <c r="Z13761" s="30"/>
      <c r="AA13761" s="30"/>
      <c r="AB13761" s="30"/>
      <c r="AC13761" s="30"/>
      <c r="AD13761" s="30"/>
      <c r="AE13761" s="30"/>
      <c r="AF13761" s="30"/>
      <c r="AG13761" s="30"/>
      <c r="AH13761" s="30"/>
      <c r="AI13761" s="30"/>
      <c r="AJ13761" s="30"/>
      <c r="AK13761" s="30"/>
      <c r="AL13761" s="30"/>
      <c r="AM13761" s="30"/>
      <c r="AN13761" s="30"/>
      <c r="AO13761" s="30"/>
      <c r="AP13761" s="30"/>
      <c r="AQ13761" s="30"/>
      <c r="AR13761" s="30"/>
      <c r="AS13761" s="30"/>
      <c r="AT13761" s="30"/>
      <c r="AU13761" t="str">
        <f t="shared" si="246"/>
        <v/>
      </c>
    </row>
    <row r="13762" spans="15:47" x14ac:dyDescent="0.35">
      <c r="O13762" s="36"/>
      <c r="Q13762" s="31"/>
      <c r="R13762" s="31"/>
      <c r="S13762" s="30"/>
      <c r="T13762" s="30"/>
      <c r="U13762" s="31"/>
      <c r="W13762" s="31"/>
      <c r="X13762" s="30"/>
      <c r="Y13762" s="30"/>
      <c r="Z13762" s="30"/>
      <c r="AA13762" s="30"/>
      <c r="AB13762" s="30"/>
      <c r="AC13762" s="30"/>
      <c r="AD13762" s="30"/>
      <c r="AE13762" s="30"/>
      <c r="AF13762" s="30"/>
      <c r="AG13762" s="30"/>
      <c r="AH13762" s="30"/>
      <c r="AI13762" s="30"/>
      <c r="AJ13762" s="30"/>
      <c r="AK13762" s="30"/>
      <c r="AL13762" s="30"/>
      <c r="AM13762" s="30"/>
      <c r="AN13762" s="30"/>
      <c r="AO13762" s="30"/>
      <c r="AP13762" s="30"/>
      <c r="AQ13762" s="30"/>
      <c r="AR13762" s="30"/>
      <c r="AS13762" s="30"/>
      <c r="AT13762" s="30"/>
      <c r="AU13762" t="str">
        <f t="shared" si="246"/>
        <v/>
      </c>
    </row>
    <row r="13763" spans="15:47" x14ac:dyDescent="0.35">
      <c r="O13763" s="36"/>
      <c r="Q13763" s="31"/>
      <c r="R13763" s="31"/>
      <c r="S13763" s="30"/>
      <c r="T13763" s="30"/>
      <c r="U13763" s="31"/>
      <c r="W13763" s="31"/>
      <c r="X13763" s="30"/>
      <c r="Y13763" s="30"/>
      <c r="Z13763" s="30"/>
      <c r="AA13763" s="30"/>
      <c r="AB13763" s="30"/>
      <c r="AC13763" s="30"/>
      <c r="AD13763" s="30"/>
      <c r="AE13763" s="30"/>
      <c r="AF13763" s="30"/>
      <c r="AG13763" s="30"/>
      <c r="AH13763" s="30"/>
      <c r="AI13763" s="30"/>
      <c r="AJ13763" s="30"/>
      <c r="AK13763" s="30"/>
      <c r="AL13763" s="30"/>
      <c r="AM13763" s="30"/>
      <c r="AN13763" s="30"/>
      <c r="AO13763" s="30"/>
      <c r="AP13763" s="30"/>
      <c r="AQ13763" s="30"/>
      <c r="AR13763" s="30"/>
      <c r="AS13763" s="30"/>
      <c r="AT13763" s="30"/>
      <c r="AU13763" t="str">
        <f t="shared" si="246"/>
        <v/>
      </c>
    </row>
    <row r="13764" spans="15:47" x14ac:dyDescent="0.35">
      <c r="O13764" s="36"/>
      <c r="Q13764" s="31"/>
      <c r="R13764" s="31"/>
      <c r="S13764" s="30"/>
      <c r="T13764" s="30"/>
      <c r="U13764" s="31"/>
      <c r="W13764" s="31"/>
      <c r="X13764" s="30"/>
      <c r="Y13764" s="30"/>
      <c r="Z13764" s="30"/>
      <c r="AA13764" s="30"/>
      <c r="AB13764" s="30"/>
      <c r="AC13764" s="30"/>
      <c r="AD13764" s="30"/>
      <c r="AE13764" s="30"/>
      <c r="AF13764" s="30"/>
      <c r="AG13764" s="30"/>
      <c r="AH13764" s="30"/>
      <c r="AI13764" s="30"/>
      <c r="AJ13764" s="30"/>
      <c r="AK13764" s="30"/>
      <c r="AL13764" s="30"/>
      <c r="AM13764" s="30"/>
      <c r="AN13764" s="30"/>
      <c r="AO13764" s="30"/>
      <c r="AP13764" s="30"/>
      <c r="AQ13764" s="30"/>
      <c r="AR13764" s="30"/>
      <c r="AS13764" s="30"/>
      <c r="AT13764" s="30"/>
      <c r="AU13764" t="str">
        <f t="shared" si="246"/>
        <v/>
      </c>
    </row>
    <row r="13765" spans="15:47" x14ac:dyDescent="0.35">
      <c r="O13765" s="36"/>
      <c r="Q13765" s="31"/>
      <c r="R13765" s="31"/>
      <c r="S13765" s="30"/>
      <c r="T13765" s="30"/>
      <c r="U13765" s="31"/>
      <c r="W13765" s="31"/>
      <c r="X13765" s="30"/>
      <c r="Y13765" s="30"/>
      <c r="Z13765" s="30"/>
      <c r="AA13765" s="30"/>
      <c r="AB13765" s="30"/>
      <c r="AC13765" s="30"/>
      <c r="AD13765" s="30"/>
      <c r="AE13765" s="30"/>
      <c r="AF13765" s="30"/>
      <c r="AG13765" s="30"/>
      <c r="AH13765" s="30"/>
      <c r="AI13765" s="30"/>
      <c r="AJ13765" s="30"/>
      <c r="AK13765" s="30"/>
      <c r="AL13765" s="30"/>
      <c r="AM13765" s="30"/>
      <c r="AN13765" s="30"/>
      <c r="AO13765" s="30"/>
      <c r="AP13765" s="30"/>
      <c r="AQ13765" s="30"/>
      <c r="AR13765" s="30"/>
      <c r="AS13765" s="30"/>
      <c r="AT13765" s="30"/>
      <c r="AU13765" t="str">
        <f t="shared" si="246"/>
        <v/>
      </c>
    </row>
    <row r="13766" spans="15:47" x14ac:dyDescent="0.35">
      <c r="O13766" s="36"/>
      <c r="Q13766" s="31"/>
      <c r="R13766" s="31"/>
      <c r="S13766" s="30"/>
      <c r="T13766" s="30"/>
      <c r="U13766" s="31"/>
      <c r="W13766" s="31"/>
      <c r="X13766" s="30"/>
      <c r="Y13766" s="30"/>
      <c r="Z13766" s="30"/>
      <c r="AA13766" s="30"/>
      <c r="AB13766" s="30"/>
      <c r="AC13766" s="30"/>
      <c r="AD13766" s="30"/>
      <c r="AE13766" s="30"/>
      <c r="AF13766" s="30"/>
      <c r="AG13766" s="30"/>
      <c r="AH13766" s="30"/>
      <c r="AI13766" s="30"/>
      <c r="AJ13766" s="30"/>
      <c r="AK13766" s="30"/>
      <c r="AL13766" s="30"/>
      <c r="AM13766" s="30"/>
      <c r="AN13766" s="30"/>
      <c r="AO13766" s="30"/>
      <c r="AP13766" s="30"/>
      <c r="AQ13766" s="30"/>
      <c r="AR13766" s="30"/>
      <c r="AS13766" s="30"/>
      <c r="AT13766" s="30"/>
      <c r="AU13766" t="str">
        <f t="shared" si="246"/>
        <v/>
      </c>
    </row>
    <row r="13767" spans="15:47" x14ac:dyDescent="0.35">
      <c r="O13767" s="36"/>
      <c r="Q13767" s="31"/>
      <c r="R13767" s="31"/>
      <c r="S13767" s="30"/>
      <c r="T13767" s="30"/>
      <c r="U13767" s="31"/>
      <c r="W13767" s="31"/>
      <c r="X13767" s="30"/>
      <c r="Y13767" s="30"/>
      <c r="Z13767" s="30"/>
      <c r="AA13767" s="30"/>
      <c r="AB13767" s="30"/>
      <c r="AC13767" s="30"/>
      <c r="AD13767" s="30"/>
      <c r="AE13767" s="30"/>
      <c r="AF13767" s="30"/>
      <c r="AG13767" s="30"/>
      <c r="AH13767" s="30"/>
      <c r="AI13767" s="30"/>
      <c r="AJ13767" s="30"/>
      <c r="AK13767" s="30"/>
      <c r="AL13767" s="30"/>
      <c r="AM13767" s="30"/>
      <c r="AN13767" s="30"/>
      <c r="AO13767" s="30"/>
      <c r="AP13767" s="30"/>
      <c r="AQ13767" s="30"/>
      <c r="AR13767" s="30"/>
      <c r="AS13767" s="30"/>
      <c r="AT13767" s="30"/>
      <c r="AU13767" t="str">
        <f t="shared" si="246"/>
        <v/>
      </c>
    </row>
    <row r="13768" spans="15:47" x14ac:dyDescent="0.35">
      <c r="O13768" s="36"/>
      <c r="Q13768" s="31"/>
      <c r="R13768" s="31"/>
      <c r="S13768" s="30"/>
      <c r="T13768" s="30"/>
      <c r="U13768" s="31"/>
      <c r="W13768" s="31"/>
      <c r="X13768" s="30"/>
      <c r="Y13768" s="30"/>
      <c r="Z13768" s="30"/>
      <c r="AA13768" s="30"/>
      <c r="AB13768" s="30"/>
      <c r="AC13768" s="30"/>
      <c r="AD13768" s="30"/>
      <c r="AE13768" s="30"/>
      <c r="AF13768" s="30"/>
      <c r="AG13768" s="30"/>
      <c r="AH13768" s="30"/>
      <c r="AI13768" s="30"/>
      <c r="AJ13768" s="30"/>
      <c r="AK13768" s="30"/>
      <c r="AL13768" s="30"/>
      <c r="AM13768" s="30"/>
      <c r="AN13768" s="30"/>
      <c r="AO13768" s="30"/>
      <c r="AP13768" s="30"/>
      <c r="AQ13768" s="30"/>
      <c r="AR13768" s="30"/>
      <c r="AS13768" s="30"/>
      <c r="AT13768" s="30"/>
      <c r="AU13768" t="str">
        <f t="shared" si="246"/>
        <v/>
      </c>
    </row>
    <row r="13769" spans="15:47" x14ac:dyDescent="0.35">
      <c r="O13769" s="36"/>
      <c r="Q13769" s="31"/>
      <c r="R13769" s="31"/>
      <c r="S13769" s="30"/>
      <c r="T13769" s="30"/>
      <c r="U13769" s="31"/>
      <c r="W13769" s="31"/>
      <c r="X13769" s="30"/>
      <c r="Y13769" s="30"/>
      <c r="Z13769" s="30"/>
      <c r="AA13769" s="30"/>
      <c r="AB13769" s="30"/>
      <c r="AC13769" s="30"/>
      <c r="AD13769" s="30"/>
      <c r="AE13769" s="30"/>
      <c r="AF13769" s="30"/>
      <c r="AG13769" s="30"/>
      <c r="AH13769" s="30"/>
      <c r="AI13769" s="30"/>
      <c r="AJ13769" s="30"/>
      <c r="AK13769" s="30"/>
      <c r="AL13769" s="30"/>
      <c r="AM13769" s="30"/>
      <c r="AN13769" s="30"/>
      <c r="AO13769" s="30"/>
      <c r="AP13769" s="30"/>
      <c r="AQ13769" s="30"/>
      <c r="AR13769" s="30"/>
      <c r="AS13769" s="30"/>
      <c r="AT13769" s="30"/>
      <c r="AU13769" t="str">
        <f t="shared" si="246"/>
        <v/>
      </c>
    </row>
    <row r="13770" spans="15:47" x14ac:dyDescent="0.35">
      <c r="O13770" s="36"/>
      <c r="Q13770" s="31"/>
      <c r="R13770" s="31"/>
      <c r="S13770" s="30"/>
      <c r="T13770" s="30"/>
      <c r="U13770" s="31"/>
      <c r="W13770" s="31"/>
      <c r="X13770" s="30"/>
      <c r="Y13770" s="30"/>
      <c r="Z13770" s="30"/>
      <c r="AA13770" s="30"/>
      <c r="AB13770" s="30"/>
      <c r="AC13770" s="30"/>
      <c r="AD13770" s="30"/>
      <c r="AE13770" s="30"/>
      <c r="AF13770" s="30"/>
      <c r="AG13770" s="30"/>
      <c r="AH13770" s="30"/>
      <c r="AI13770" s="30"/>
      <c r="AJ13770" s="30"/>
      <c r="AK13770" s="30"/>
      <c r="AL13770" s="30"/>
      <c r="AM13770" s="30"/>
      <c r="AN13770" s="30"/>
      <c r="AO13770" s="30"/>
      <c r="AP13770" s="30"/>
      <c r="AQ13770" s="30"/>
      <c r="AR13770" s="30"/>
      <c r="AS13770" s="30"/>
      <c r="AT13770" s="30"/>
      <c r="AU13770" t="str">
        <f t="shared" si="246"/>
        <v/>
      </c>
    </row>
    <row r="13771" spans="15:47" x14ac:dyDescent="0.35">
      <c r="O13771" s="36"/>
      <c r="Q13771" s="31"/>
      <c r="R13771" s="31"/>
      <c r="S13771" s="30"/>
      <c r="T13771" s="30"/>
      <c r="U13771" s="31"/>
      <c r="W13771" s="31"/>
      <c r="X13771" s="30"/>
      <c r="Y13771" s="30"/>
      <c r="Z13771" s="30"/>
      <c r="AA13771" s="30"/>
      <c r="AB13771" s="30"/>
      <c r="AC13771" s="30"/>
      <c r="AD13771" s="30"/>
      <c r="AE13771" s="30"/>
      <c r="AF13771" s="30"/>
      <c r="AG13771" s="30"/>
      <c r="AH13771" s="30"/>
      <c r="AI13771" s="30"/>
      <c r="AJ13771" s="30"/>
      <c r="AK13771" s="30"/>
      <c r="AL13771" s="30"/>
      <c r="AM13771" s="30"/>
      <c r="AN13771" s="30"/>
      <c r="AO13771" s="30"/>
      <c r="AP13771" s="30"/>
      <c r="AQ13771" s="30"/>
      <c r="AR13771" s="30"/>
      <c r="AS13771" s="30"/>
      <c r="AT13771" s="30"/>
      <c r="AU13771" t="str">
        <f t="shared" si="246"/>
        <v/>
      </c>
    </row>
    <row r="13772" spans="15:47" x14ac:dyDescent="0.35">
      <c r="O13772" s="36"/>
      <c r="Q13772" s="31"/>
      <c r="R13772" s="31"/>
      <c r="S13772" s="30"/>
      <c r="T13772" s="30"/>
      <c r="U13772" s="31"/>
      <c r="W13772" s="31"/>
      <c r="X13772" s="30"/>
      <c r="Y13772" s="30"/>
      <c r="Z13772" s="30"/>
      <c r="AA13772" s="30"/>
      <c r="AB13772" s="30"/>
      <c r="AC13772" s="30"/>
      <c r="AD13772" s="30"/>
      <c r="AE13772" s="30"/>
      <c r="AF13772" s="30"/>
      <c r="AG13772" s="30"/>
      <c r="AH13772" s="30"/>
      <c r="AI13772" s="30"/>
      <c r="AJ13772" s="30"/>
      <c r="AK13772" s="30"/>
      <c r="AL13772" s="30"/>
      <c r="AM13772" s="30"/>
      <c r="AN13772" s="30"/>
      <c r="AO13772" s="30"/>
      <c r="AP13772" s="30"/>
      <c r="AQ13772" s="30"/>
      <c r="AR13772" s="30"/>
      <c r="AS13772" s="30"/>
      <c r="AT13772" s="30"/>
      <c r="AU13772" t="str">
        <f t="shared" si="246"/>
        <v/>
      </c>
    </row>
    <row r="13773" spans="15:47" x14ac:dyDescent="0.35">
      <c r="O13773" s="36"/>
      <c r="Q13773" s="31"/>
      <c r="R13773" s="31"/>
      <c r="S13773" s="30"/>
      <c r="T13773" s="30"/>
      <c r="U13773" s="31"/>
      <c r="W13773" s="31"/>
      <c r="X13773" s="30"/>
      <c r="Y13773" s="30"/>
      <c r="Z13773" s="30"/>
      <c r="AA13773" s="30"/>
      <c r="AB13773" s="30"/>
      <c r="AC13773" s="30"/>
      <c r="AD13773" s="30"/>
      <c r="AE13773" s="30"/>
      <c r="AF13773" s="30"/>
      <c r="AG13773" s="30"/>
      <c r="AH13773" s="30"/>
      <c r="AI13773" s="30"/>
      <c r="AJ13773" s="30"/>
      <c r="AK13773" s="30"/>
      <c r="AL13773" s="30"/>
      <c r="AM13773" s="30"/>
      <c r="AN13773" s="30"/>
      <c r="AO13773" s="30"/>
      <c r="AP13773" s="30"/>
      <c r="AQ13773" s="30"/>
      <c r="AR13773" s="30"/>
      <c r="AS13773" s="30"/>
      <c r="AT13773" s="30"/>
      <c r="AU13773" t="str">
        <f t="shared" si="246"/>
        <v/>
      </c>
    </row>
    <row r="13774" spans="15:47" x14ac:dyDescent="0.35">
      <c r="O13774" s="36"/>
      <c r="Q13774" s="31"/>
      <c r="R13774" s="31"/>
      <c r="S13774" s="30"/>
      <c r="T13774" s="30"/>
      <c r="U13774" s="31"/>
      <c r="W13774" s="31"/>
      <c r="X13774" s="30"/>
      <c r="Y13774" s="30"/>
      <c r="Z13774" s="30"/>
      <c r="AA13774" s="30"/>
      <c r="AB13774" s="30"/>
      <c r="AC13774" s="30"/>
      <c r="AD13774" s="30"/>
      <c r="AE13774" s="30"/>
      <c r="AF13774" s="30"/>
      <c r="AG13774" s="30"/>
      <c r="AH13774" s="30"/>
      <c r="AI13774" s="30"/>
      <c r="AJ13774" s="30"/>
      <c r="AK13774" s="30"/>
      <c r="AL13774" s="30"/>
      <c r="AM13774" s="30"/>
      <c r="AN13774" s="30"/>
      <c r="AO13774" s="30"/>
      <c r="AP13774" s="30"/>
      <c r="AQ13774" s="30"/>
      <c r="AR13774" s="30"/>
      <c r="AS13774" s="30"/>
      <c r="AT13774" s="30"/>
      <c r="AU13774" t="str">
        <f t="shared" si="246"/>
        <v/>
      </c>
    </row>
    <row r="13775" spans="15:47" x14ac:dyDescent="0.35">
      <c r="O13775" s="36"/>
      <c r="Q13775" s="31"/>
      <c r="R13775" s="31"/>
      <c r="S13775" s="30"/>
      <c r="T13775" s="30"/>
      <c r="U13775" s="31"/>
      <c r="W13775" s="31"/>
      <c r="X13775" s="30"/>
      <c r="Y13775" s="30"/>
      <c r="Z13775" s="30"/>
      <c r="AA13775" s="30"/>
      <c r="AB13775" s="30"/>
      <c r="AC13775" s="30"/>
      <c r="AD13775" s="30"/>
      <c r="AE13775" s="30"/>
      <c r="AF13775" s="30"/>
      <c r="AG13775" s="30"/>
      <c r="AH13775" s="30"/>
      <c r="AI13775" s="30"/>
      <c r="AJ13775" s="30"/>
      <c r="AK13775" s="30"/>
      <c r="AL13775" s="30"/>
      <c r="AM13775" s="30"/>
      <c r="AN13775" s="30"/>
      <c r="AO13775" s="30"/>
      <c r="AP13775" s="30"/>
      <c r="AQ13775" s="30"/>
      <c r="AR13775" s="30"/>
      <c r="AS13775" s="30"/>
      <c r="AT13775" s="30"/>
      <c r="AU13775" t="str">
        <f t="shared" si="246"/>
        <v/>
      </c>
    </row>
    <row r="13776" spans="15:47" x14ac:dyDescent="0.35">
      <c r="O13776" s="36"/>
      <c r="Q13776" s="31"/>
      <c r="R13776" s="31"/>
      <c r="S13776" s="30"/>
      <c r="T13776" s="30"/>
      <c r="U13776" s="31"/>
      <c r="W13776" s="31"/>
      <c r="X13776" s="30"/>
      <c r="Y13776" s="30"/>
      <c r="Z13776" s="30"/>
      <c r="AA13776" s="30"/>
      <c r="AB13776" s="30"/>
      <c r="AC13776" s="30"/>
      <c r="AD13776" s="30"/>
      <c r="AE13776" s="30"/>
      <c r="AF13776" s="30"/>
      <c r="AG13776" s="30"/>
      <c r="AH13776" s="30"/>
      <c r="AI13776" s="30"/>
      <c r="AJ13776" s="30"/>
      <c r="AK13776" s="30"/>
      <c r="AL13776" s="30"/>
      <c r="AM13776" s="30"/>
      <c r="AN13776" s="30"/>
      <c r="AO13776" s="30"/>
      <c r="AP13776" s="30"/>
      <c r="AQ13776" s="30"/>
      <c r="AR13776" s="30"/>
      <c r="AS13776" s="30"/>
      <c r="AT13776" s="30"/>
      <c r="AU13776" t="str">
        <f t="shared" si="246"/>
        <v/>
      </c>
    </row>
    <row r="13777" spans="15:47" x14ac:dyDescent="0.35">
      <c r="O13777" s="36"/>
      <c r="Q13777" s="31"/>
      <c r="R13777" s="31"/>
      <c r="S13777" s="30"/>
      <c r="T13777" s="30"/>
      <c r="U13777" s="31"/>
      <c r="W13777" s="31"/>
      <c r="X13777" s="30"/>
      <c r="Y13777" s="30"/>
      <c r="Z13777" s="30"/>
      <c r="AA13777" s="30"/>
      <c r="AB13777" s="30"/>
      <c r="AC13777" s="30"/>
      <c r="AD13777" s="30"/>
      <c r="AE13777" s="30"/>
      <c r="AF13777" s="30"/>
      <c r="AG13777" s="30"/>
      <c r="AH13777" s="30"/>
      <c r="AI13777" s="30"/>
      <c r="AJ13777" s="30"/>
      <c r="AK13777" s="30"/>
      <c r="AL13777" s="30"/>
      <c r="AM13777" s="30"/>
      <c r="AN13777" s="30"/>
      <c r="AO13777" s="30"/>
      <c r="AP13777" s="30"/>
      <c r="AQ13777" s="30"/>
      <c r="AR13777" s="30"/>
      <c r="AS13777" s="30"/>
      <c r="AT13777" s="30"/>
      <c r="AU13777" t="str">
        <f t="shared" si="246"/>
        <v/>
      </c>
    </row>
    <row r="13778" spans="15:47" x14ac:dyDescent="0.35">
      <c r="O13778" s="36"/>
      <c r="Q13778" s="31"/>
      <c r="R13778" s="31"/>
      <c r="S13778" s="30"/>
      <c r="T13778" s="30"/>
      <c r="U13778" s="31"/>
      <c r="W13778" s="31"/>
      <c r="X13778" s="30"/>
      <c r="Y13778" s="30"/>
      <c r="Z13778" s="30"/>
      <c r="AA13778" s="30"/>
      <c r="AB13778" s="30"/>
      <c r="AC13778" s="30"/>
      <c r="AD13778" s="30"/>
      <c r="AE13778" s="30"/>
      <c r="AF13778" s="30"/>
      <c r="AG13778" s="30"/>
      <c r="AH13778" s="30"/>
      <c r="AI13778" s="30"/>
      <c r="AJ13778" s="30"/>
      <c r="AK13778" s="30"/>
      <c r="AL13778" s="30"/>
      <c r="AM13778" s="30"/>
      <c r="AN13778" s="30"/>
      <c r="AO13778" s="30"/>
      <c r="AP13778" s="30"/>
      <c r="AQ13778" s="30"/>
      <c r="AR13778" s="30"/>
      <c r="AS13778" s="30"/>
      <c r="AT13778" s="30"/>
      <c r="AU13778" t="str">
        <f t="shared" si="246"/>
        <v/>
      </c>
    </row>
    <row r="13779" spans="15:47" x14ac:dyDescent="0.35">
      <c r="O13779" s="36"/>
      <c r="Q13779" s="31"/>
      <c r="R13779" s="31"/>
      <c r="S13779" s="30"/>
      <c r="T13779" s="30"/>
      <c r="U13779" s="31"/>
      <c r="W13779" s="31"/>
      <c r="X13779" s="30"/>
      <c r="Y13779" s="30"/>
      <c r="Z13779" s="30"/>
      <c r="AA13779" s="30"/>
      <c r="AB13779" s="30"/>
      <c r="AC13779" s="30"/>
      <c r="AD13779" s="30"/>
      <c r="AE13779" s="30"/>
      <c r="AF13779" s="30"/>
      <c r="AG13779" s="30"/>
      <c r="AH13779" s="30"/>
      <c r="AI13779" s="30"/>
      <c r="AJ13779" s="30"/>
      <c r="AK13779" s="30"/>
      <c r="AL13779" s="30"/>
      <c r="AM13779" s="30"/>
      <c r="AN13779" s="30"/>
      <c r="AO13779" s="30"/>
      <c r="AP13779" s="30"/>
      <c r="AQ13779" s="30"/>
      <c r="AR13779" s="30"/>
      <c r="AS13779" s="30"/>
      <c r="AT13779" s="30"/>
      <c r="AU13779" t="str">
        <f t="shared" si="246"/>
        <v/>
      </c>
    </row>
    <row r="13780" spans="15:47" x14ac:dyDescent="0.35">
      <c r="O13780" s="36"/>
      <c r="Q13780" s="31"/>
      <c r="R13780" s="31"/>
      <c r="S13780" s="30"/>
      <c r="T13780" s="30"/>
      <c r="U13780" s="31"/>
      <c r="W13780" s="31"/>
      <c r="X13780" s="30"/>
      <c r="Y13780" s="30"/>
      <c r="Z13780" s="30"/>
      <c r="AA13780" s="30"/>
      <c r="AB13780" s="30"/>
      <c r="AC13780" s="30"/>
      <c r="AD13780" s="30"/>
      <c r="AE13780" s="30"/>
      <c r="AF13780" s="30"/>
      <c r="AG13780" s="30"/>
      <c r="AH13780" s="30"/>
      <c r="AI13780" s="30"/>
      <c r="AJ13780" s="30"/>
      <c r="AK13780" s="30"/>
      <c r="AL13780" s="30"/>
      <c r="AM13780" s="30"/>
      <c r="AN13780" s="30"/>
      <c r="AO13780" s="30"/>
      <c r="AP13780" s="30"/>
      <c r="AQ13780" s="30"/>
      <c r="AR13780" s="30"/>
      <c r="AS13780" s="30"/>
      <c r="AT13780" s="30"/>
      <c r="AU13780" t="str">
        <f t="shared" si="246"/>
        <v/>
      </c>
    </row>
    <row r="13781" spans="15:47" x14ac:dyDescent="0.35">
      <c r="O13781" s="36"/>
      <c r="Q13781" s="31"/>
      <c r="R13781" s="31"/>
      <c r="S13781" s="30"/>
      <c r="T13781" s="30"/>
      <c r="U13781" s="31"/>
      <c r="W13781" s="31"/>
      <c r="X13781" s="30"/>
      <c r="Y13781" s="30"/>
      <c r="Z13781" s="30"/>
      <c r="AA13781" s="30"/>
      <c r="AB13781" s="30"/>
      <c r="AC13781" s="30"/>
      <c r="AD13781" s="30"/>
      <c r="AE13781" s="30"/>
      <c r="AF13781" s="30"/>
      <c r="AG13781" s="30"/>
      <c r="AH13781" s="30"/>
      <c r="AI13781" s="30"/>
      <c r="AJ13781" s="30"/>
      <c r="AK13781" s="30"/>
      <c r="AL13781" s="30"/>
      <c r="AM13781" s="30"/>
      <c r="AN13781" s="30"/>
      <c r="AO13781" s="30"/>
      <c r="AP13781" s="30"/>
      <c r="AQ13781" s="30"/>
      <c r="AR13781" s="30"/>
      <c r="AS13781" s="30"/>
      <c r="AT13781" s="30"/>
      <c r="AU13781" t="str">
        <f t="shared" si="246"/>
        <v/>
      </c>
    </row>
    <row r="13782" spans="15:47" x14ac:dyDescent="0.35">
      <c r="O13782" s="36"/>
      <c r="Q13782" s="31"/>
      <c r="R13782" s="31"/>
      <c r="S13782" s="30"/>
      <c r="T13782" s="30"/>
      <c r="U13782" s="31"/>
      <c r="W13782" s="31"/>
      <c r="X13782" s="30"/>
      <c r="Y13782" s="30"/>
      <c r="Z13782" s="30"/>
      <c r="AA13782" s="30"/>
      <c r="AB13782" s="30"/>
      <c r="AC13782" s="30"/>
      <c r="AD13782" s="30"/>
      <c r="AE13782" s="30"/>
      <c r="AF13782" s="30"/>
      <c r="AG13782" s="30"/>
      <c r="AH13782" s="30"/>
      <c r="AI13782" s="30"/>
      <c r="AJ13782" s="30"/>
      <c r="AK13782" s="30"/>
      <c r="AL13782" s="30"/>
      <c r="AM13782" s="30"/>
      <c r="AN13782" s="30"/>
      <c r="AO13782" s="30"/>
      <c r="AP13782" s="30"/>
      <c r="AQ13782" s="30"/>
      <c r="AR13782" s="30"/>
      <c r="AS13782" s="30"/>
      <c r="AT13782" s="30"/>
      <c r="AU13782" t="str">
        <f t="shared" si="246"/>
        <v/>
      </c>
    </row>
    <row r="13783" spans="15:47" x14ac:dyDescent="0.35">
      <c r="O13783" s="36"/>
      <c r="Q13783" s="31"/>
      <c r="R13783" s="31"/>
      <c r="S13783" s="30"/>
      <c r="T13783" s="30"/>
      <c r="U13783" s="31"/>
      <c r="W13783" s="31"/>
      <c r="X13783" s="30"/>
      <c r="Y13783" s="30"/>
      <c r="Z13783" s="30"/>
      <c r="AA13783" s="30"/>
      <c r="AB13783" s="30"/>
      <c r="AC13783" s="30"/>
      <c r="AD13783" s="30"/>
      <c r="AE13783" s="30"/>
      <c r="AF13783" s="30"/>
      <c r="AG13783" s="30"/>
      <c r="AH13783" s="30"/>
      <c r="AI13783" s="30"/>
      <c r="AJ13783" s="30"/>
      <c r="AK13783" s="30"/>
      <c r="AL13783" s="30"/>
      <c r="AM13783" s="30"/>
      <c r="AN13783" s="30"/>
      <c r="AO13783" s="30"/>
      <c r="AP13783" s="30"/>
      <c r="AQ13783" s="30"/>
      <c r="AR13783" s="30"/>
      <c r="AS13783" s="30"/>
      <c r="AT13783" s="30"/>
      <c r="AU13783" t="str">
        <f t="shared" si="246"/>
        <v/>
      </c>
    </row>
    <row r="13784" spans="15:47" x14ac:dyDescent="0.35">
      <c r="O13784" s="36"/>
      <c r="Q13784" s="31"/>
      <c r="R13784" s="31"/>
      <c r="S13784" s="30"/>
      <c r="T13784" s="30"/>
      <c r="U13784" s="31"/>
      <c r="W13784" s="31"/>
      <c r="X13784" s="30"/>
      <c r="Y13784" s="30"/>
      <c r="Z13784" s="30"/>
      <c r="AA13784" s="30"/>
      <c r="AB13784" s="30"/>
      <c r="AC13784" s="30"/>
      <c r="AD13784" s="30"/>
      <c r="AE13784" s="30"/>
      <c r="AF13784" s="30"/>
      <c r="AG13784" s="30"/>
      <c r="AH13784" s="30"/>
      <c r="AI13784" s="30"/>
      <c r="AJ13784" s="30"/>
      <c r="AK13784" s="30"/>
      <c r="AL13784" s="30"/>
      <c r="AM13784" s="30"/>
      <c r="AN13784" s="30"/>
      <c r="AO13784" s="30"/>
      <c r="AP13784" s="30"/>
      <c r="AQ13784" s="30"/>
      <c r="AR13784" s="30"/>
      <c r="AS13784" s="30"/>
      <c r="AT13784" s="30"/>
      <c r="AU13784" t="str">
        <f t="shared" si="246"/>
        <v/>
      </c>
    </row>
    <row r="13785" spans="15:47" x14ac:dyDescent="0.35">
      <c r="O13785" s="36"/>
      <c r="Q13785" s="31"/>
      <c r="R13785" s="31"/>
      <c r="S13785" s="30"/>
      <c r="T13785" s="30"/>
      <c r="U13785" s="31"/>
      <c r="W13785" s="31"/>
      <c r="X13785" s="30"/>
      <c r="Y13785" s="30"/>
      <c r="Z13785" s="30"/>
      <c r="AA13785" s="30"/>
      <c r="AB13785" s="30"/>
      <c r="AC13785" s="30"/>
      <c r="AD13785" s="30"/>
      <c r="AE13785" s="30"/>
      <c r="AF13785" s="30"/>
      <c r="AG13785" s="30"/>
      <c r="AH13785" s="30"/>
      <c r="AI13785" s="30"/>
      <c r="AJ13785" s="30"/>
      <c r="AK13785" s="30"/>
      <c r="AL13785" s="30"/>
      <c r="AM13785" s="30"/>
      <c r="AN13785" s="30"/>
      <c r="AO13785" s="30"/>
      <c r="AP13785" s="30"/>
      <c r="AQ13785" s="30"/>
      <c r="AR13785" s="30"/>
      <c r="AS13785" s="30"/>
      <c r="AT13785" s="30"/>
      <c r="AU13785" t="str">
        <f t="shared" si="246"/>
        <v/>
      </c>
    </row>
    <row r="13786" spans="15:47" x14ac:dyDescent="0.35">
      <c r="O13786" s="36"/>
      <c r="Q13786" s="31"/>
      <c r="R13786" s="31"/>
      <c r="S13786" s="30"/>
      <c r="T13786" s="30"/>
      <c r="U13786" s="31"/>
      <c r="W13786" s="31"/>
      <c r="X13786" s="30"/>
      <c r="Y13786" s="30"/>
      <c r="Z13786" s="30"/>
      <c r="AA13786" s="30"/>
      <c r="AB13786" s="30"/>
      <c r="AC13786" s="30"/>
      <c r="AD13786" s="30"/>
      <c r="AE13786" s="30"/>
      <c r="AF13786" s="30"/>
      <c r="AG13786" s="30"/>
      <c r="AH13786" s="30"/>
      <c r="AI13786" s="30"/>
      <c r="AJ13786" s="30"/>
      <c r="AK13786" s="30"/>
      <c r="AL13786" s="30"/>
      <c r="AM13786" s="30"/>
      <c r="AN13786" s="30"/>
      <c r="AO13786" s="30"/>
      <c r="AP13786" s="30"/>
      <c r="AQ13786" s="30"/>
      <c r="AR13786" s="30"/>
      <c r="AS13786" s="30"/>
      <c r="AT13786" s="30"/>
      <c r="AU13786" t="str">
        <f t="shared" si="246"/>
        <v/>
      </c>
    </row>
    <row r="13787" spans="15:47" x14ac:dyDescent="0.35">
      <c r="O13787" s="36"/>
      <c r="Q13787" s="31"/>
      <c r="R13787" s="31"/>
      <c r="S13787" s="30"/>
      <c r="T13787" s="30"/>
      <c r="U13787" s="31"/>
      <c r="W13787" s="31"/>
      <c r="X13787" s="30"/>
      <c r="Y13787" s="30"/>
      <c r="Z13787" s="30"/>
      <c r="AA13787" s="30"/>
      <c r="AB13787" s="30"/>
      <c r="AC13787" s="30"/>
      <c r="AD13787" s="30"/>
      <c r="AE13787" s="30"/>
      <c r="AF13787" s="30"/>
      <c r="AG13787" s="30"/>
      <c r="AH13787" s="30"/>
      <c r="AI13787" s="30"/>
      <c r="AJ13787" s="30"/>
      <c r="AK13787" s="30"/>
      <c r="AL13787" s="30"/>
      <c r="AM13787" s="30"/>
      <c r="AN13787" s="30"/>
      <c r="AO13787" s="30"/>
      <c r="AP13787" s="30"/>
      <c r="AQ13787" s="30"/>
      <c r="AR13787" s="30"/>
      <c r="AS13787" s="30"/>
      <c r="AT13787" s="30"/>
      <c r="AU13787" t="str">
        <f t="shared" si="246"/>
        <v/>
      </c>
    </row>
    <row r="13788" spans="15:47" x14ac:dyDescent="0.35">
      <c r="O13788" s="36"/>
      <c r="Q13788" s="31"/>
      <c r="R13788" s="31"/>
      <c r="S13788" s="30"/>
      <c r="T13788" s="30"/>
      <c r="U13788" s="31"/>
      <c r="W13788" s="31"/>
      <c r="X13788" s="30"/>
      <c r="Y13788" s="30"/>
      <c r="Z13788" s="30"/>
      <c r="AA13788" s="30"/>
      <c r="AB13788" s="30"/>
      <c r="AC13788" s="30"/>
      <c r="AD13788" s="30"/>
      <c r="AE13788" s="30"/>
      <c r="AF13788" s="30"/>
      <c r="AG13788" s="30"/>
      <c r="AH13788" s="30"/>
      <c r="AI13788" s="30"/>
      <c r="AJ13788" s="30"/>
      <c r="AK13788" s="30"/>
      <c r="AL13788" s="30"/>
      <c r="AM13788" s="30"/>
      <c r="AN13788" s="30"/>
      <c r="AO13788" s="30"/>
      <c r="AP13788" s="30"/>
      <c r="AQ13788" s="30"/>
      <c r="AR13788" s="30"/>
      <c r="AS13788" s="30"/>
      <c r="AT13788" s="30"/>
      <c r="AU13788" t="str">
        <f t="shared" si="246"/>
        <v/>
      </c>
    </row>
    <row r="13789" spans="15:47" x14ac:dyDescent="0.35">
      <c r="O13789" s="36"/>
      <c r="Q13789" s="31"/>
      <c r="R13789" s="31"/>
      <c r="S13789" s="30"/>
      <c r="T13789" s="30"/>
      <c r="U13789" s="31"/>
      <c r="W13789" s="31"/>
      <c r="X13789" s="30"/>
      <c r="Y13789" s="30"/>
      <c r="Z13789" s="30"/>
      <c r="AA13789" s="30"/>
      <c r="AB13789" s="30"/>
      <c r="AC13789" s="30"/>
      <c r="AD13789" s="30"/>
      <c r="AE13789" s="30"/>
      <c r="AF13789" s="30"/>
      <c r="AG13789" s="30"/>
      <c r="AH13789" s="30"/>
      <c r="AI13789" s="30"/>
      <c r="AJ13789" s="30"/>
      <c r="AK13789" s="30"/>
      <c r="AL13789" s="30"/>
      <c r="AM13789" s="30"/>
      <c r="AN13789" s="30"/>
      <c r="AO13789" s="30"/>
      <c r="AP13789" s="30"/>
      <c r="AQ13789" s="30"/>
      <c r="AR13789" s="30"/>
      <c r="AS13789" s="30"/>
      <c r="AT13789" s="30"/>
      <c r="AU13789" t="str">
        <f t="shared" si="246"/>
        <v/>
      </c>
    </row>
    <row r="13790" spans="15:47" x14ac:dyDescent="0.35">
      <c r="O13790" s="36"/>
      <c r="Q13790" s="31"/>
      <c r="R13790" s="31"/>
      <c r="S13790" s="30"/>
      <c r="T13790" s="30"/>
      <c r="U13790" s="31"/>
      <c r="W13790" s="31"/>
      <c r="X13790" s="30"/>
      <c r="Y13790" s="30"/>
      <c r="Z13790" s="30"/>
      <c r="AA13790" s="30"/>
      <c r="AB13790" s="30"/>
      <c r="AC13790" s="30"/>
      <c r="AD13790" s="30"/>
      <c r="AE13790" s="30"/>
      <c r="AF13790" s="30"/>
      <c r="AG13790" s="30"/>
      <c r="AH13790" s="30"/>
      <c r="AI13790" s="30"/>
      <c r="AJ13790" s="30"/>
      <c r="AK13790" s="30"/>
      <c r="AL13790" s="30"/>
      <c r="AM13790" s="30"/>
      <c r="AN13790" s="30"/>
      <c r="AO13790" s="30"/>
      <c r="AP13790" s="30"/>
      <c r="AQ13790" s="30"/>
      <c r="AR13790" s="30"/>
      <c r="AS13790" s="30"/>
      <c r="AT13790" s="30"/>
      <c r="AU13790" t="str">
        <f t="shared" si="246"/>
        <v/>
      </c>
    </row>
    <row r="13791" spans="15:47" x14ac:dyDescent="0.35">
      <c r="O13791" s="36"/>
      <c r="Q13791" s="31"/>
      <c r="R13791" s="31"/>
      <c r="S13791" s="30"/>
      <c r="T13791" s="30"/>
      <c r="U13791" s="31"/>
      <c r="W13791" s="31"/>
      <c r="X13791" s="30"/>
      <c r="Y13791" s="30"/>
      <c r="Z13791" s="30"/>
      <c r="AA13791" s="30"/>
      <c r="AB13791" s="30"/>
      <c r="AC13791" s="30"/>
      <c r="AD13791" s="30"/>
      <c r="AE13791" s="30"/>
      <c r="AF13791" s="30"/>
      <c r="AG13791" s="30"/>
      <c r="AH13791" s="30"/>
      <c r="AI13791" s="30"/>
      <c r="AJ13791" s="30"/>
      <c r="AK13791" s="30"/>
      <c r="AL13791" s="30"/>
      <c r="AM13791" s="30"/>
      <c r="AN13791" s="30"/>
      <c r="AO13791" s="30"/>
      <c r="AP13791" s="30"/>
      <c r="AQ13791" s="30"/>
      <c r="AR13791" s="30"/>
      <c r="AS13791" s="30"/>
      <c r="AT13791" s="30"/>
      <c r="AU13791" t="str">
        <f t="shared" si="246"/>
        <v/>
      </c>
    </row>
    <row r="13792" spans="15:47" x14ac:dyDescent="0.35">
      <c r="O13792" s="36"/>
      <c r="Q13792" s="31"/>
      <c r="R13792" s="31"/>
      <c r="S13792" s="30"/>
      <c r="T13792" s="30"/>
      <c r="U13792" s="31"/>
      <c r="W13792" s="31"/>
      <c r="X13792" s="30"/>
      <c r="Y13792" s="30"/>
      <c r="Z13792" s="30"/>
      <c r="AA13792" s="30"/>
      <c r="AB13792" s="30"/>
      <c r="AC13792" s="30"/>
      <c r="AD13792" s="30"/>
      <c r="AE13792" s="30"/>
      <c r="AF13792" s="30"/>
      <c r="AG13792" s="30"/>
      <c r="AH13792" s="30"/>
      <c r="AI13792" s="30"/>
      <c r="AJ13792" s="30"/>
      <c r="AK13792" s="30"/>
      <c r="AL13792" s="30"/>
      <c r="AM13792" s="30"/>
      <c r="AN13792" s="30"/>
      <c r="AO13792" s="30"/>
      <c r="AP13792" s="30"/>
      <c r="AQ13792" s="30"/>
      <c r="AR13792" s="30"/>
      <c r="AS13792" s="30"/>
      <c r="AT13792" s="30"/>
      <c r="AU13792" t="str">
        <f t="shared" si="246"/>
        <v/>
      </c>
    </row>
    <row r="13793" spans="15:47" x14ac:dyDescent="0.35">
      <c r="O13793" s="36"/>
      <c r="Q13793" s="31"/>
      <c r="R13793" s="31"/>
      <c r="S13793" s="30"/>
      <c r="T13793" s="30"/>
      <c r="U13793" s="31"/>
      <c r="W13793" s="31"/>
      <c r="X13793" s="30"/>
      <c r="Y13793" s="30"/>
      <c r="Z13793" s="30"/>
      <c r="AA13793" s="30"/>
      <c r="AB13793" s="30"/>
      <c r="AC13793" s="30"/>
      <c r="AD13793" s="30"/>
      <c r="AE13793" s="30"/>
      <c r="AF13793" s="30"/>
      <c r="AG13793" s="30"/>
      <c r="AH13793" s="30"/>
      <c r="AI13793" s="30"/>
      <c r="AJ13793" s="30"/>
      <c r="AK13793" s="30"/>
      <c r="AL13793" s="30"/>
      <c r="AM13793" s="30"/>
      <c r="AN13793" s="30"/>
      <c r="AO13793" s="30"/>
      <c r="AP13793" s="30"/>
      <c r="AQ13793" s="30"/>
      <c r="AR13793" s="30"/>
      <c r="AS13793" s="30"/>
      <c r="AT13793" s="30"/>
      <c r="AU13793" t="str">
        <f t="shared" si="246"/>
        <v/>
      </c>
    </row>
    <row r="13794" spans="15:47" x14ac:dyDescent="0.35">
      <c r="O13794" s="36"/>
      <c r="Q13794" s="31"/>
      <c r="R13794" s="31"/>
      <c r="S13794" s="30"/>
      <c r="T13794" s="30"/>
      <c r="U13794" s="31"/>
      <c r="W13794" s="31"/>
      <c r="X13794" s="30"/>
      <c r="Y13794" s="30"/>
      <c r="Z13794" s="30"/>
      <c r="AA13794" s="30"/>
      <c r="AB13794" s="30"/>
      <c r="AC13794" s="30"/>
      <c r="AD13794" s="30"/>
      <c r="AE13794" s="30"/>
      <c r="AF13794" s="30"/>
      <c r="AG13794" s="30"/>
      <c r="AH13794" s="30"/>
      <c r="AI13794" s="30"/>
      <c r="AJ13794" s="30"/>
      <c r="AK13794" s="30"/>
      <c r="AL13794" s="30"/>
      <c r="AM13794" s="30"/>
      <c r="AN13794" s="30"/>
      <c r="AO13794" s="30"/>
      <c r="AP13794" s="30"/>
      <c r="AQ13794" s="30"/>
      <c r="AR13794" s="30"/>
      <c r="AS13794" s="30"/>
      <c r="AT13794" s="30"/>
      <c r="AU13794" t="str">
        <f t="shared" si="246"/>
        <v/>
      </c>
    </row>
    <row r="13795" spans="15:47" x14ac:dyDescent="0.35">
      <c r="O13795" s="36"/>
      <c r="Q13795" s="31"/>
      <c r="R13795" s="31"/>
      <c r="S13795" s="30"/>
      <c r="T13795" s="30"/>
      <c r="U13795" s="31"/>
      <c r="W13795" s="31"/>
      <c r="X13795" s="30"/>
      <c r="Y13795" s="30"/>
      <c r="Z13795" s="30"/>
      <c r="AA13795" s="30"/>
      <c r="AB13795" s="30"/>
      <c r="AC13795" s="30"/>
      <c r="AD13795" s="30"/>
      <c r="AE13795" s="30"/>
      <c r="AF13795" s="30"/>
      <c r="AG13795" s="30"/>
      <c r="AH13795" s="30"/>
      <c r="AI13795" s="30"/>
      <c r="AJ13795" s="30"/>
      <c r="AK13795" s="30"/>
      <c r="AL13795" s="30"/>
      <c r="AM13795" s="30"/>
      <c r="AN13795" s="30"/>
      <c r="AO13795" s="30"/>
      <c r="AP13795" s="30"/>
      <c r="AQ13795" s="30"/>
      <c r="AR13795" s="30"/>
      <c r="AS13795" s="30"/>
      <c r="AT13795" s="30"/>
      <c r="AU13795" t="str">
        <f t="shared" si="246"/>
        <v/>
      </c>
    </row>
    <row r="13796" spans="15:47" x14ac:dyDescent="0.35">
      <c r="O13796" s="36"/>
      <c r="Q13796" s="31"/>
      <c r="R13796" s="31"/>
      <c r="S13796" s="30"/>
      <c r="T13796" s="30"/>
      <c r="U13796" s="31"/>
      <c r="W13796" s="31"/>
      <c r="X13796" s="30"/>
      <c r="Y13796" s="30"/>
      <c r="Z13796" s="30"/>
      <c r="AA13796" s="30"/>
      <c r="AB13796" s="30"/>
      <c r="AC13796" s="30"/>
      <c r="AD13796" s="30"/>
      <c r="AE13796" s="30"/>
      <c r="AF13796" s="30"/>
      <c r="AG13796" s="30"/>
      <c r="AH13796" s="30"/>
      <c r="AI13796" s="30"/>
      <c r="AJ13796" s="30"/>
      <c r="AK13796" s="30"/>
      <c r="AL13796" s="30"/>
      <c r="AM13796" s="30"/>
      <c r="AN13796" s="30"/>
      <c r="AO13796" s="30"/>
      <c r="AP13796" s="30"/>
      <c r="AQ13796" s="30"/>
      <c r="AR13796" s="30"/>
      <c r="AS13796" s="30"/>
      <c r="AT13796" s="30"/>
      <c r="AU13796" t="str">
        <f t="shared" si="246"/>
        <v/>
      </c>
    </row>
    <row r="13797" spans="15:47" x14ac:dyDescent="0.35">
      <c r="O13797" s="36"/>
      <c r="Q13797" s="31"/>
      <c r="R13797" s="31"/>
      <c r="S13797" s="30"/>
      <c r="T13797" s="30"/>
      <c r="U13797" s="31"/>
      <c r="W13797" s="31"/>
      <c r="X13797" s="30"/>
      <c r="Y13797" s="30"/>
      <c r="Z13797" s="30"/>
      <c r="AA13797" s="30"/>
      <c r="AB13797" s="30"/>
      <c r="AC13797" s="30"/>
      <c r="AD13797" s="30"/>
      <c r="AE13797" s="30"/>
      <c r="AF13797" s="30"/>
      <c r="AG13797" s="30"/>
      <c r="AH13797" s="30"/>
      <c r="AI13797" s="30"/>
      <c r="AJ13797" s="30"/>
      <c r="AK13797" s="30"/>
      <c r="AL13797" s="30"/>
      <c r="AM13797" s="30"/>
      <c r="AN13797" s="30"/>
      <c r="AO13797" s="30"/>
      <c r="AP13797" s="30"/>
      <c r="AQ13797" s="30"/>
      <c r="AR13797" s="30"/>
      <c r="AS13797" s="30"/>
      <c r="AT13797" s="30"/>
      <c r="AU13797" t="str">
        <f t="shared" si="246"/>
        <v/>
      </c>
    </row>
    <row r="13798" spans="15:47" x14ac:dyDescent="0.35">
      <c r="O13798" s="36"/>
      <c r="Q13798" s="31"/>
      <c r="R13798" s="31"/>
      <c r="S13798" s="30"/>
      <c r="T13798" s="30"/>
      <c r="U13798" s="31"/>
      <c r="W13798" s="31"/>
      <c r="X13798" s="30"/>
      <c r="Y13798" s="30"/>
      <c r="Z13798" s="30"/>
      <c r="AA13798" s="30"/>
      <c r="AB13798" s="30"/>
      <c r="AC13798" s="30"/>
      <c r="AD13798" s="30"/>
      <c r="AE13798" s="30"/>
      <c r="AF13798" s="30"/>
      <c r="AG13798" s="30"/>
      <c r="AH13798" s="30"/>
      <c r="AI13798" s="30"/>
      <c r="AJ13798" s="30"/>
      <c r="AK13798" s="30"/>
      <c r="AL13798" s="30"/>
      <c r="AM13798" s="30"/>
      <c r="AN13798" s="30"/>
      <c r="AO13798" s="30"/>
      <c r="AP13798" s="30"/>
      <c r="AQ13798" s="30"/>
      <c r="AR13798" s="30"/>
      <c r="AS13798" s="30"/>
      <c r="AT13798" s="30"/>
      <c r="AU13798" t="str">
        <f t="shared" si="246"/>
        <v/>
      </c>
    </row>
    <row r="13799" spans="15:47" x14ac:dyDescent="0.35">
      <c r="O13799" s="36"/>
      <c r="Q13799" s="31"/>
      <c r="R13799" s="31"/>
      <c r="S13799" s="30"/>
      <c r="T13799" s="30"/>
      <c r="U13799" s="31"/>
      <c r="W13799" s="31"/>
      <c r="X13799" s="30"/>
      <c r="Y13799" s="30"/>
      <c r="Z13799" s="30"/>
      <c r="AA13799" s="30"/>
      <c r="AB13799" s="30"/>
      <c r="AC13799" s="30"/>
      <c r="AD13799" s="30"/>
      <c r="AE13799" s="30"/>
      <c r="AF13799" s="30"/>
      <c r="AG13799" s="30"/>
      <c r="AH13799" s="30"/>
      <c r="AI13799" s="30"/>
      <c r="AJ13799" s="30"/>
      <c r="AK13799" s="30"/>
      <c r="AL13799" s="30"/>
      <c r="AM13799" s="30"/>
      <c r="AN13799" s="30"/>
      <c r="AO13799" s="30"/>
      <c r="AP13799" s="30"/>
      <c r="AQ13799" s="30"/>
      <c r="AR13799" s="30"/>
      <c r="AS13799" s="30"/>
      <c r="AT13799" s="30"/>
      <c r="AU13799" t="str">
        <f t="shared" si="246"/>
        <v/>
      </c>
    </row>
    <row r="13800" spans="15:47" x14ac:dyDescent="0.35">
      <c r="O13800" s="36"/>
      <c r="Q13800" s="31"/>
      <c r="R13800" s="31"/>
      <c r="S13800" s="30"/>
      <c r="T13800" s="30"/>
      <c r="U13800" s="31"/>
      <c r="W13800" s="31"/>
      <c r="X13800" s="30"/>
      <c r="Y13800" s="30"/>
      <c r="Z13800" s="30"/>
      <c r="AA13800" s="30"/>
      <c r="AB13800" s="30"/>
      <c r="AC13800" s="30"/>
      <c r="AD13800" s="30"/>
      <c r="AE13800" s="30"/>
      <c r="AF13800" s="30"/>
      <c r="AG13800" s="30"/>
      <c r="AH13800" s="30"/>
      <c r="AI13800" s="30"/>
      <c r="AJ13800" s="30"/>
      <c r="AK13800" s="30"/>
      <c r="AL13800" s="30"/>
      <c r="AM13800" s="30"/>
      <c r="AN13800" s="30"/>
      <c r="AO13800" s="30"/>
      <c r="AP13800" s="30"/>
      <c r="AQ13800" s="30"/>
      <c r="AR13800" s="30"/>
      <c r="AS13800" s="30"/>
      <c r="AT13800" s="30"/>
      <c r="AU13800" t="str">
        <f t="shared" si="246"/>
        <v/>
      </c>
    </row>
    <row r="13801" spans="15:47" x14ac:dyDescent="0.35">
      <c r="O13801" s="36"/>
      <c r="Q13801" s="31"/>
      <c r="R13801" s="31"/>
      <c r="S13801" s="30"/>
      <c r="T13801" s="30"/>
      <c r="U13801" s="31"/>
      <c r="W13801" s="31"/>
      <c r="X13801" s="30"/>
      <c r="Y13801" s="30"/>
      <c r="Z13801" s="30"/>
      <c r="AA13801" s="30"/>
      <c r="AB13801" s="30"/>
      <c r="AC13801" s="30"/>
      <c r="AD13801" s="30"/>
      <c r="AE13801" s="30"/>
      <c r="AF13801" s="30"/>
      <c r="AG13801" s="30"/>
      <c r="AH13801" s="30"/>
      <c r="AI13801" s="30"/>
      <c r="AJ13801" s="30"/>
      <c r="AK13801" s="30"/>
      <c r="AL13801" s="30"/>
      <c r="AM13801" s="30"/>
      <c r="AN13801" s="30"/>
      <c r="AO13801" s="30"/>
      <c r="AP13801" s="30"/>
      <c r="AQ13801" s="30"/>
      <c r="AR13801" s="30"/>
      <c r="AS13801" s="30"/>
      <c r="AT13801" s="30"/>
      <c r="AU13801" t="str">
        <f t="shared" si="246"/>
        <v/>
      </c>
    </row>
    <row r="13802" spans="15:47" x14ac:dyDescent="0.35">
      <c r="O13802" s="36"/>
      <c r="Q13802" s="31"/>
      <c r="R13802" s="31"/>
      <c r="S13802" s="30"/>
      <c r="T13802" s="30"/>
      <c r="U13802" s="31"/>
      <c r="W13802" s="31"/>
      <c r="X13802" s="30"/>
      <c r="Y13802" s="30"/>
      <c r="Z13802" s="30"/>
      <c r="AA13802" s="30"/>
      <c r="AB13802" s="30"/>
      <c r="AC13802" s="30"/>
      <c r="AD13802" s="30"/>
      <c r="AE13802" s="30"/>
      <c r="AF13802" s="30"/>
      <c r="AG13802" s="30"/>
      <c r="AH13802" s="30"/>
      <c r="AI13802" s="30"/>
      <c r="AJ13802" s="30"/>
      <c r="AK13802" s="30"/>
      <c r="AL13802" s="30"/>
      <c r="AM13802" s="30"/>
      <c r="AN13802" s="30"/>
      <c r="AO13802" s="30"/>
      <c r="AP13802" s="30"/>
      <c r="AQ13802" s="30"/>
      <c r="AR13802" s="30"/>
      <c r="AS13802" s="30"/>
      <c r="AT13802" s="30"/>
      <c r="AU13802" t="str">
        <f t="shared" si="246"/>
        <v/>
      </c>
    </row>
    <row r="13803" spans="15:47" x14ac:dyDescent="0.35">
      <c r="O13803" s="36"/>
      <c r="Q13803" s="31"/>
      <c r="R13803" s="31"/>
      <c r="S13803" s="30"/>
      <c r="T13803" s="30"/>
      <c r="U13803" s="31"/>
      <c r="W13803" s="31"/>
      <c r="X13803" s="30"/>
      <c r="Y13803" s="30"/>
      <c r="Z13803" s="30"/>
      <c r="AA13803" s="30"/>
      <c r="AB13803" s="30"/>
      <c r="AC13803" s="30"/>
      <c r="AD13803" s="30"/>
      <c r="AE13803" s="30"/>
      <c r="AF13803" s="30"/>
      <c r="AG13803" s="30"/>
      <c r="AH13803" s="30"/>
      <c r="AI13803" s="30"/>
      <c r="AJ13803" s="30"/>
      <c r="AK13803" s="30"/>
      <c r="AL13803" s="30"/>
      <c r="AM13803" s="30"/>
      <c r="AN13803" s="30"/>
      <c r="AO13803" s="30"/>
      <c r="AP13803" s="30"/>
      <c r="AQ13803" s="30"/>
      <c r="AR13803" s="30"/>
      <c r="AS13803" s="30"/>
      <c r="AT13803" s="30"/>
      <c r="AU13803" t="str">
        <f t="shared" si="246"/>
        <v/>
      </c>
    </row>
    <row r="13804" spans="15:47" x14ac:dyDescent="0.35">
      <c r="O13804" s="36"/>
      <c r="Q13804" s="31"/>
      <c r="R13804" s="31"/>
      <c r="S13804" s="30"/>
      <c r="T13804" s="30"/>
      <c r="U13804" s="31"/>
      <c r="W13804" s="31"/>
      <c r="X13804" s="30"/>
      <c r="Y13804" s="30"/>
      <c r="Z13804" s="30"/>
      <c r="AA13804" s="30"/>
      <c r="AB13804" s="30"/>
      <c r="AC13804" s="30"/>
      <c r="AD13804" s="30"/>
      <c r="AE13804" s="30"/>
      <c r="AF13804" s="30"/>
      <c r="AG13804" s="30"/>
      <c r="AH13804" s="30"/>
      <c r="AI13804" s="30"/>
      <c r="AJ13804" s="30"/>
      <c r="AK13804" s="30"/>
      <c r="AL13804" s="30"/>
      <c r="AM13804" s="30"/>
      <c r="AN13804" s="30"/>
      <c r="AO13804" s="30"/>
      <c r="AP13804" s="30"/>
      <c r="AQ13804" s="30"/>
      <c r="AR13804" s="30"/>
      <c r="AS13804" s="30"/>
      <c r="AT13804" s="30"/>
      <c r="AU13804" t="str">
        <f t="shared" si="246"/>
        <v/>
      </c>
    </row>
    <row r="13805" spans="15:47" x14ac:dyDescent="0.35">
      <c r="O13805" s="36"/>
      <c r="Q13805" s="31"/>
      <c r="R13805" s="31"/>
      <c r="S13805" s="30"/>
      <c r="T13805" s="30"/>
      <c r="U13805" s="31"/>
      <c r="W13805" s="31"/>
      <c r="X13805" s="30"/>
      <c r="Y13805" s="30"/>
      <c r="Z13805" s="30"/>
      <c r="AA13805" s="30"/>
      <c r="AB13805" s="30"/>
      <c r="AC13805" s="30"/>
      <c r="AD13805" s="30"/>
      <c r="AE13805" s="30"/>
      <c r="AF13805" s="30"/>
      <c r="AG13805" s="30"/>
      <c r="AH13805" s="30"/>
      <c r="AI13805" s="30"/>
      <c r="AJ13805" s="30"/>
      <c r="AK13805" s="30"/>
      <c r="AL13805" s="30"/>
      <c r="AM13805" s="30"/>
      <c r="AN13805" s="30"/>
      <c r="AO13805" s="30"/>
      <c r="AP13805" s="30"/>
      <c r="AQ13805" s="30"/>
      <c r="AR13805" s="30"/>
      <c r="AS13805" s="30"/>
      <c r="AT13805" s="30"/>
      <c r="AU13805" t="str">
        <f t="shared" si="246"/>
        <v/>
      </c>
    </row>
    <row r="13806" spans="15:47" x14ac:dyDescent="0.35">
      <c r="O13806" s="36"/>
      <c r="Q13806" s="31"/>
      <c r="R13806" s="31"/>
      <c r="S13806" s="30"/>
      <c r="T13806" s="30"/>
      <c r="U13806" s="31"/>
      <c r="W13806" s="31"/>
      <c r="X13806" s="30"/>
      <c r="Y13806" s="30"/>
      <c r="Z13806" s="30"/>
      <c r="AA13806" s="30"/>
      <c r="AB13806" s="30"/>
      <c r="AC13806" s="30"/>
      <c r="AD13806" s="30"/>
      <c r="AE13806" s="30"/>
      <c r="AF13806" s="30"/>
      <c r="AG13806" s="30"/>
      <c r="AH13806" s="30"/>
      <c r="AI13806" s="30"/>
      <c r="AJ13806" s="30"/>
      <c r="AK13806" s="30"/>
      <c r="AL13806" s="30"/>
      <c r="AM13806" s="30"/>
      <c r="AN13806" s="30"/>
      <c r="AO13806" s="30"/>
      <c r="AP13806" s="30"/>
      <c r="AQ13806" s="30"/>
      <c r="AR13806" s="30"/>
      <c r="AS13806" s="30"/>
      <c r="AT13806" s="30"/>
      <c r="AU13806" t="str">
        <f t="shared" si="246"/>
        <v/>
      </c>
    </row>
    <row r="13807" spans="15:47" x14ac:dyDescent="0.35">
      <c r="O13807" s="36"/>
      <c r="Q13807" s="31"/>
      <c r="R13807" s="31"/>
      <c r="S13807" s="30"/>
      <c r="T13807" s="30"/>
      <c r="U13807" s="31"/>
      <c r="W13807" s="31"/>
      <c r="X13807" s="30"/>
      <c r="Y13807" s="30"/>
      <c r="Z13807" s="30"/>
      <c r="AA13807" s="30"/>
      <c r="AB13807" s="30"/>
      <c r="AC13807" s="30"/>
      <c r="AD13807" s="30"/>
      <c r="AE13807" s="30"/>
      <c r="AF13807" s="30"/>
      <c r="AG13807" s="30"/>
      <c r="AH13807" s="30"/>
      <c r="AI13807" s="30"/>
      <c r="AJ13807" s="30"/>
      <c r="AK13807" s="30"/>
      <c r="AL13807" s="30"/>
      <c r="AM13807" s="30"/>
      <c r="AN13807" s="30"/>
      <c r="AO13807" s="30"/>
      <c r="AP13807" s="30"/>
      <c r="AQ13807" s="30"/>
      <c r="AR13807" s="30"/>
      <c r="AS13807" s="30"/>
      <c r="AT13807" s="30"/>
      <c r="AU13807" t="str">
        <f t="shared" si="246"/>
        <v/>
      </c>
    </row>
    <row r="13808" spans="15:47" x14ac:dyDescent="0.35">
      <c r="O13808" s="36"/>
      <c r="Q13808" s="31"/>
      <c r="R13808" s="31"/>
      <c r="S13808" s="30"/>
      <c r="T13808" s="30"/>
      <c r="U13808" s="31"/>
      <c r="W13808" s="31"/>
      <c r="X13808" s="30"/>
      <c r="Y13808" s="30"/>
      <c r="Z13808" s="30"/>
      <c r="AA13808" s="30"/>
      <c r="AB13808" s="30"/>
      <c r="AC13808" s="30"/>
      <c r="AD13808" s="30"/>
      <c r="AE13808" s="30"/>
      <c r="AF13808" s="30"/>
      <c r="AG13808" s="30"/>
      <c r="AH13808" s="30"/>
      <c r="AI13808" s="30"/>
      <c r="AJ13808" s="30"/>
      <c r="AK13808" s="30"/>
      <c r="AL13808" s="30"/>
      <c r="AM13808" s="30"/>
      <c r="AN13808" s="30"/>
      <c r="AO13808" s="30"/>
      <c r="AP13808" s="30"/>
      <c r="AQ13808" s="30"/>
      <c r="AR13808" s="30"/>
      <c r="AS13808" s="30"/>
      <c r="AT13808" s="30"/>
      <c r="AU13808" t="str">
        <f t="shared" ref="AU13808:AU13871" si="247">IF(W13808="","",IF(SUM(X13808:AS13808)=W13808,"CHECK",-(SUM($X13808:$AS13808)-W13808)))</f>
        <v/>
      </c>
    </row>
    <row r="13809" spans="15:47" x14ac:dyDescent="0.35">
      <c r="O13809" s="36"/>
      <c r="Q13809" s="31"/>
      <c r="R13809" s="31"/>
      <c r="S13809" s="30"/>
      <c r="T13809" s="30"/>
      <c r="U13809" s="31"/>
      <c r="W13809" s="31"/>
      <c r="X13809" s="30"/>
      <c r="Y13809" s="30"/>
      <c r="Z13809" s="30"/>
      <c r="AA13809" s="30"/>
      <c r="AB13809" s="30"/>
      <c r="AC13809" s="30"/>
      <c r="AD13809" s="30"/>
      <c r="AE13809" s="30"/>
      <c r="AF13809" s="30"/>
      <c r="AG13809" s="30"/>
      <c r="AH13809" s="30"/>
      <c r="AI13809" s="30"/>
      <c r="AJ13809" s="30"/>
      <c r="AK13809" s="30"/>
      <c r="AL13809" s="30"/>
      <c r="AM13809" s="30"/>
      <c r="AN13809" s="30"/>
      <c r="AO13809" s="30"/>
      <c r="AP13809" s="30"/>
      <c r="AQ13809" s="30"/>
      <c r="AR13809" s="30"/>
      <c r="AS13809" s="30"/>
      <c r="AT13809" s="30"/>
      <c r="AU13809" t="str">
        <f t="shared" si="247"/>
        <v/>
      </c>
    </row>
    <row r="13810" spans="15:47" x14ac:dyDescent="0.35">
      <c r="O13810" s="36"/>
      <c r="Q13810" s="31"/>
      <c r="R13810" s="31"/>
      <c r="S13810" s="30"/>
      <c r="T13810" s="30"/>
      <c r="U13810" s="31"/>
      <c r="W13810" s="31"/>
      <c r="X13810" s="30"/>
      <c r="Y13810" s="30"/>
      <c r="Z13810" s="30"/>
      <c r="AA13810" s="30"/>
      <c r="AB13810" s="30"/>
      <c r="AC13810" s="30"/>
      <c r="AD13810" s="30"/>
      <c r="AE13810" s="30"/>
      <c r="AF13810" s="30"/>
      <c r="AG13810" s="30"/>
      <c r="AH13810" s="30"/>
      <c r="AI13810" s="30"/>
      <c r="AJ13810" s="30"/>
      <c r="AK13810" s="30"/>
      <c r="AL13810" s="30"/>
      <c r="AM13810" s="30"/>
      <c r="AN13810" s="30"/>
      <c r="AO13810" s="30"/>
      <c r="AP13810" s="30"/>
      <c r="AQ13810" s="30"/>
      <c r="AR13810" s="30"/>
      <c r="AS13810" s="30"/>
      <c r="AT13810" s="30"/>
      <c r="AU13810" t="str">
        <f t="shared" si="247"/>
        <v/>
      </c>
    </row>
    <row r="13811" spans="15:47" x14ac:dyDescent="0.35">
      <c r="O13811" s="36"/>
      <c r="Q13811" s="31"/>
      <c r="R13811" s="31"/>
      <c r="S13811" s="30"/>
      <c r="T13811" s="30"/>
      <c r="U13811" s="31"/>
      <c r="W13811" s="31"/>
      <c r="X13811" s="30"/>
      <c r="Y13811" s="30"/>
      <c r="Z13811" s="30"/>
      <c r="AA13811" s="30"/>
      <c r="AB13811" s="30"/>
      <c r="AC13811" s="30"/>
      <c r="AD13811" s="30"/>
      <c r="AE13811" s="30"/>
      <c r="AF13811" s="30"/>
      <c r="AG13811" s="30"/>
      <c r="AH13811" s="30"/>
      <c r="AI13811" s="30"/>
      <c r="AJ13811" s="30"/>
      <c r="AK13811" s="30"/>
      <c r="AL13811" s="30"/>
      <c r="AM13811" s="30"/>
      <c r="AN13811" s="30"/>
      <c r="AO13811" s="30"/>
      <c r="AP13811" s="30"/>
      <c r="AQ13811" s="30"/>
      <c r="AR13811" s="30"/>
      <c r="AS13811" s="30"/>
      <c r="AT13811" s="30"/>
      <c r="AU13811" t="str">
        <f t="shared" si="247"/>
        <v/>
      </c>
    </row>
    <row r="13812" spans="15:47" x14ac:dyDescent="0.35">
      <c r="O13812" s="36"/>
      <c r="Q13812" s="31"/>
      <c r="R13812" s="31"/>
      <c r="S13812" s="30"/>
      <c r="T13812" s="30"/>
      <c r="U13812" s="31"/>
      <c r="W13812" s="31"/>
      <c r="X13812" s="30"/>
      <c r="Y13812" s="30"/>
      <c r="Z13812" s="30"/>
      <c r="AA13812" s="30"/>
      <c r="AB13812" s="30"/>
      <c r="AC13812" s="30"/>
      <c r="AD13812" s="30"/>
      <c r="AE13812" s="30"/>
      <c r="AF13812" s="30"/>
      <c r="AG13812" s="30"/>
      <c r="AH13812" s="30"/>
      <c r="AI13812" s="30"/>
      <c r="AJ13812" s="30"/>
      <c r="AK13812" s="30"/>
      <c r="AL13812" s="30"/>
      <c r="AM13812" s="30"/>
      <c r="AN13812" s="30"/>
      <c r="AO13812" s="30"/>
      <c r="AP13812" s="30"/>
      <c r="AQ13812" s="30"/>
      <c r="AR13812" s="30"/>
      <c r="AS13812" s="30"/>
      <c r="AT13812" s="30"/>
      <c r="AU13812" t="str">
        <f t="shared" si="247"/>
        <v/>
      </c>
    </row>
    <row r="13813" spans="15:47" x14ac:dyDescent="0.35">
      <c r="O13813" s="36"/>
      <c r="Q13813" s="31"/>
      <c r="R13813" s="31"/>
      <c r="S13813" s="30"/>
      <c r="T13813" s="30"/>
      <c r="U13813" s="31"/>
      <c r="W13813" s="31"/>
      <c r="X13813" s="30"/>
      <c r="Y13813" s="30"/>
      <c r="Z13813" s="30"/>
      <c r="AA13813" s="30"/>
      <c r="AB13813" s="30"/>
      <c r="AC13813" s="30"/>
      <c r="AD13813" s="30"/>
      <c r="AE13813" s="30"/>
      <c r="AF13813" s="30"/>
      <c r="AG13813" s="30"/>
      <c r="AH13813" s="30"/>
      <c r="AI13813" s="30"/>
      <c r="AJ13813" s="30"/>
      <c r="AK13813" s="30"/>
      <c r="AL13813" s="30"/>
      <c r="AM13813" s="30"/>
      <c r="AN13813" s="30"/>
      <c r="AO13813" s="30"/>
      <c r="AP13813" s="30"/>
      <c r="AQ13813" s="30"/>
      <c r="AR13813" s="30"/>
      <c r="AS13813" s="30"/>
      <c r="AT13813" s="30"/>
      <c r="AU13813" t="str">
        <f t="shared" si="247"/>
        <v/>
      </c>
    </row>
    <row r="13814" spans="15:47" x14ac:dyDescent="0.35">
      <c r="O13814" s="36"/>
      <c r="Q13814" s="31"/>
      <c r="R13814" s="31"/>
      <c r="S13814" s="30"/>
      <c r="T13814" s="30"/>
      <c r="U13814" s="31"/>
      <c r="W13814" s="31"/>
      <c r="X13814" s="30"/>
      <c r="Y13814" s="30"/>
      <c r="Z13814" s="30"/>
      <c r="AA13814" s="30"/>
      <c r="AB13814" s="30"/>
      <c r="AC13814" s="30"/>
      <c r="AD13814" s="30"/>
      <c r="AE13814" s="30"/>
      <c r="AF13814" s="30"/>
      <c r="AG13814" s="30"/>
      <c r="AH13814" s="30"/>
      <c r="AI13814" s="30"/>
      <c r="AJ13814" s="30"/>
      <c r="AK13814" s="30"/>
      <c r="AL13814" s="30"/>
      <c r="AM13814" s="30"/>
      <c r="AN13814" s="30"/>
      <c r="AO13814" s="30"/>
      <c r="AP13814" s="30"/>
      <c r="AQ13814" s="30"/>
      <c r="AR13814" s="30"/>
      <c r="AS13814" s="30"/>
      <c r="AT13814" s="30"/>
      <c r="AU13814" t="str">
        <f t="shared" si="247"/>
        <v/>
      </c>
    </row>
    <row r="13815" spans="15:47" x14ac:dyDescent="0.35">
      <c r="O13815" s="36"/>
      <c r="Q13815" s="31"/>
      <c r="R13815" s="31"/>
      <c r="S13815" s="30"/>
      <c r="T13815" s="30"/>
      <c r="U13815" s="31"/>
      <c r="W13815" s="31"/>
      <c r="X13815" s="30"/>
      <c r="Y13815" s="30"/>
      <c r="Z13815" s="30"/>
      <c r="AA13815" s="30"/>
      <c r="AB13815" s="30"/>
      <c r="AC13815" s="30"/>
      <c r="AD13815" s="30"/>
      <c r="AE13815" s="30"/>
      <c r="AF13815" s="30"/>
      <c r="AG13815" s="30"/>
      <c r="AH13815" s="30"/>
      <c r="AI13815" s="30"/>
      <c r="AJ13815" s="30"/>
      <c r="AK13815" s="30"/>
      <c r="AL13815" s="30"/>
      <c r="AM13815" s="30"/>
      <c r="AN13815" s="30"/>
      <c r="AO13815" s="30"/>
      <c r="AP13815" s="30"/>
      <c r="AQ13815" s="30"/>
      <c r="AR13815" s="30"/>
      <c r="AS13815" s="30"/>
      <c r="AT13815" s="30"/>
      <c r="AU13815" t="str">
        <f t="shared" si="247"/>
        <v/>
      </c>
    </row>
    <row r="13816" spans="15:47" x14ac:dyDescent="0.35">
      <c r="O13816" s="36"/>
      <c r="Q13816" s="31"/>
      <c r="R13816" s="31"/>
      <c r="S13816" s="30"/>
      <c r="T13816" s="30"/>
      <c r="U13816" s="31"/>
      <c r="W13816" s="31"/>
      <c r="X13816" s="30"/>
      <c r="Y13816" s="30"/>
      <c r="Z13816" s="30"/>
      <c r="AA13816" s="30"/>
      <c r="AB13816" s="30"/>
      <c r="AC13816" s="30"/>
      <c r="AD13816" s="30"/>
      <c r="AE13816" s="30"/>
      <c r="AF13816" s="30"/>
      <c r="AG13816" s="30"/>
      <c r="AH13816" s="30"/>
      <c r="AI13816" s="30"/>
      <c r="AJ13816" s="30"/>
      <c r="AK13816" s="30"/>
      <c r="AL13816" s="30"/>
      <c r="AM13816" s="30"/>
      <c r="AN13816" s="30"/>
      <c r="AO13816" s="30"/>
      <c r="AP13816" s="30"/>
      <c r="AQ13816" s="30"/>
      <c r="AR13816" s="30"/>
      <c r="AS13816" s="30"/>
      <c r="AT13816" s="30"/>
      <c r="AU13816" t="str">
        <f t="shared" si="247"/>
        <v/>
      </c>
    </row>
    <row r="13817" spans="15:47" x14ac:dyDescent="0.35">
      <c r="O13817" s="36"/>
      <c r="Q13817" s="31"/>
      <c r="R13817" s="31"/>
      <c r="S13817" s="30"/>
      <c r="T13817" s="30"/>
      <c r="U13817" s="31"/>
      <c r="W13817" s="31"/>
      <c r="X13817" s="30"/>
      <c r="Y13817" s="30"/>
      <c r="Z13817" s="30"/>
      <c r="AA13817" s="30"/>
      <c r="AB13817" s="30"/>
      <c r="AC13817" s="30"/>
      <c r="AD13817" s="30"/>
      <c r="AE13817" s="30"/>
      <c r="AF13817" s="30"/>
      <c r="AG13817" s="30"/>
      <c r="AH13817" s="30"/>
      <c r="AI13817" s="30"/>
      <c r="AJ13817" s="30"/>
      <c r="AK13817" s="30"/>
      <c r="AL13817" s="30"/>
      <c r="AM13817" s="30"/>
      <c r="AN13817" s="30"/>
      <c r="AO13817" s="30"/>
      <c r="AP13817" s="30"/>
      <c r="AQ13817" s="30"/>
      <c r="AR13817" s="30"/>
      <c r="AS13817" s="30"/>
      <c r="AT13817" s="30"/>
      <c r="AU13817" t="str">
        <f t="shared" si="247"/>
        <v/>
      </c>
    </row>
    <row r="13818" spans="15:47" x14ac:dyDescent="0.35">
      <c r="O13818" s="36"/>
      <c r="Q13818" s="31"/>
      <c r="R13818" s="31"/>
      <c r="S13818" s="30"/>
      <c r="T13818" s="30"/>
      <c r="U13818" s="31"/>
      <c r="W13818" s="31"/>
      <c r="X13818" s="30"/>
      <c r="Y13818" s="30"/>
      <c r="Z13818" s="30"/>
      <c r="AA13818" s="30"/>
      <c r="AB13818" s="30"/>
      <c r="AC13818" s="30"/>
      <c r="AD13818" s="30"/>
      <c r="AE13818" s="30"/>
      <c r="AF13818" s="30"/>
      <c r="AG13818" s="30"/>
      <c r="AH13818" s="30"/>
      <c r="AI13818" s="30"/>
      <c r="AJ13818" s="30"/>
      <c r="AK13818" s="30"/>
      <c r="AL13818" s="30"/>
      <c r="AM13818" s="30"/>
      <c r="AN13818" s="30"/>
      <c r="AO13818" s="30"/>
      <c r="AP13818" s="30"/>
      <c r="AQ13818" s="30"/>
      <c r="AR13818" s="30"/>
      <c r="AS13818" s="30"/>
      <c r="AT13818" s="30"/>
      <c r="AU13818" t="str">
        <f t="shared" si="247"/>
        <v/>
      </c>
    </row>
    <row r="13819" spans="15:47" x14ac:dyDescent="0.35">
      <c r="O13819" s="36"/>
      <c r="Q13819" s="31"/>
      <c r="R13819" s="31"/>
      <c r="S13819" s="30"/>
      <c r="T13819" s="30"/>
      <c r="U13819" s="31"/>
      <c r="W13819" s="31"/>
      <c r="X13819" s="30"/>
      <c r="Y13819" s="30"/>
      <c r="Z13819" s="30"/>
      <c r="AA13819" s="30"/>
      <c r="AB13819" s="30"/>
      <c r="AC13819" s="30"/>
      <c r="AD13819" s="30"/>
      <c r="AE13819" s="30"/>
      <c r="AF13819" s="30"/>
      <c r="AG13819" s="30"/>
      <c r="AH13819" s="30"/>
      <c r="AI13819" s="30"/>
      <c r="AJ13819" s="30"/>
      <c r="AK13819" s="30"/>
      <c r="AL13819" s="30"/>
      <c r="AM13819" s="30"/>
      <c r="AN13819" s="30"/>
      <c r="AO13819" s="30"/>
      <c r="AP13819" s="30"/>
      <c r="AQ13819" s="30"/>
      <c r="AR13819" s="30"/>
      <c r="AS13819" s="30"/>
      <c r="AT13819" s="30"/>
      <c r="AU13819" t="str">
        <f t="shared" si="247"/>
        <v/>
      </c>
    </row>
    <row r="13820" spans="15:47" x14ac:dyDescent="0.35">
      <c r="O13820" s="36"/>
      <c r="Q13820" s="31"/>
      <c r="R13820" s="31"/>
      <c r="S13820" s="30"/>
      <c r="T13820" s="30"/>
      <c r="U13820" s="31"/>
      <c r="W13820" s="31"/>
      <c r="X13820" s="30"/>
      <c r="Y13820" s="30"/>
      <c r="Z13820" s="30"/>
      <c r="AA13820" s="30"/>
      <c r="AB13820" s="30"/>
      <c r="AC13820" s="30"/>
      <c r="AD13820" s="30"/>
      <c r="AE13820" s="30"/>
      <c r="AF13820" s="30"/>
      <c r="AG13820" s="30"/>
      <c r="AH13820" s="30"/>
      <c r="AI13820" s="30"/>
      <c r="AJ13820" s="30"/>
      <c r="AK13820" s="30"/>
      <c r="AL13820" s="30"/>
      <c r="AM13820" s="30"/>
      <c r="AN13820" s="30"/>
      <c r="AO13820" s="30"/>
      <c r="AP13820" s="30"/>
      <c r="AQ13820" s="30"/>
      <c r="AR13820" s="30"/>
      <c r="AS13820" s="30"/>
      <c r="AT13820" s="30"/>
      <c r="AU13820" t="str">
        <f t="shared" si="247"/>
        <v/>
      </c>
    </row>
    <row r="13821" spans="15:47" x14ac:dyDescent="0.35">
      <c r="O13821" s="36"/>
      <c r="Q13821" s="31"/>
      <c r="R13821" s="31"/>
      <c r="S13821" s="30"/>
      <c r="T13821" s="30"/>
      <c r="U13821" s="31"/>
      <c r="W13821" s="31"/>
      <c r="X13821" s="30"/>
      <c r="Y13821" s="30"/>
      <c r="Z13821" s="30"/>
      <c r="AA13821" s="30"/>
      <c r="AB13821" s="30"/>
      <c r="AC13821" s="30"/>
      <c r="AD13821" s="30"/>
      <c r="AE13821" s="30"/>
      <c r="AF13821" s="30"/>
      <c r="AG13821" s="30"/>
      <c r="AH13821" s="30"/>
      <c r="AI13821" s="30"/>
      <c r="AJ13821" s="30"/>
      <c r="AK13821" s="30"/>
      <c r="AL13821" s="30"/>
      <c r="AM13821" s="30"/>
      <c r="AN13821" s="30"/>
      <c r="AO13821" s="30"/>
      <c r="AP13821" s="30"/>
      <c r="AQ13821" s="30"/>
      <c r="AR13821" s="30"/>
      <c r="AS13821" s="30"/>
      <c r="AT13821" s="30"/>
      <c r="AU13821" t="str">
        <f t="shared" si="247"/>
        <v/>
      </c>
    </row>
    <row r="13822" spans="15:47" x14ac:dyDescent="0.35">
      <c r="O13822" s="36"/>
      <c r="Q13822" s="31"/>
      <c r="R13822" s="31"/>
      <c r="S13822" s="30"/>
      <c r="T13822" s="30"/>
      <c r="U13822" s="31"/>
      <c r="W13822" s="31"/>
      <c r="X13822" s="30"/>
      <c r="Y13822" s="30"/>
      <c r="Z13822" s="30"/>
      <c r="AA13822" s="30"/>
      <c r="AB13822" s="30"/>
      <c r="AC13822" s="30"/>
      <c r="AD13822" s="30"/>
      <c r="AE13822" s="30"/>
      <c r="AF13822" s="30"/>
      <c r="AG13822" s="30"/>
      <c r="AH13822" s="30"/>
      <c r="AI13822" s="30"/>
      <c r="AJ13822" s="30"/>
      <c r="AK13822" s="30"/>
      <c r="AL13822" s="30"/>
      <c r="AM13822" s="30"/>
      <c r="AN13822" s="30"/>
      <c r="AO13822" s="30"/>
      <c r="AP13822" s="30"/>
      <c r="AQ13822" s="30"/>
      <c r="AR13822" s="30"/>
      <c r="AS13822" s="30"/>
      <c r="AT13822" s="30"/>
      <c r="AU13822" t="str">
        <f t="shared" si="247"/>
        <v/>
      </c>
    </row>
    <row r="13823" spans="15:47" x14ac:dyDescent="0.35">
      <c r="O13823" s="36"/>
      <c r="Q13823" s="31"/>
      <c r="R13823" s="31"/>
      <c r="S13823" s="30"/>
      <c r="T13823" s="30"/>
      <c r="U13823" s="31"/>
      <c r="W13823" s="31"/>
      <c r="X13823" s="30"/>
      <c r="Y13823" s="30"/>
      <c r="Z13823" s="30"/>
      <c r="AA13823" s="30"/>
      <c r="AB13823" s="30"/>
      <c r="AC13823" s="30"/>
      <c r="AD13823" s="30"/>
      <c r="AE13823" s="30"/>
      <c r="AF13823" s="30"/>
      <c r="AG13823" s="30"/>
      <c r="AH13823" s="30"/>
      <c r="AI13823" s="30"/>
      <c r="AJ13823" s="30"/>
      <c r="AK13823" s="30"/>
      <c r="AL13823" s="30"/>
      <c r="AM13823" s="30"/>
      <c r="AN13823" s="30"/>
      <c r="AO13823" s="30"/>
      <c r="AP13823" s="30"/>
      <c r="AQ13823" s="30"/>
      <c r="AR13823" s="30"/>
      <c r="AS13823" s="30"/>
      <c r="AT13823" s="30"/>
      <c r="AU13823" t="str">
        <f t="shared" si="247"/>
        <v/>
      </c>
    </row>
    <row r="13824" spans="15:47" x14ac:dyDescent="0.35">
      <c r="O13824" s="36"/>
      <c r="Q13824" s="31"/>
      <c r="R13824" s="31"/>
      <c r="S13824" s="30"/>
      <c r="T13824" s="30"/>
      <c r="U13824" s="31"/>
      <c r="W13824" s="31"/>
      <c r="X13824" s="30"/>
      <c r="Y13824" s="30"/>
      <c r="Z13824" s="30"/>
      <c r="AA13824" s="30"/>
      <c r="AB13824" s="30"/>
      <c r="AC13824" s="30"/>
      <c r="AD13824" s="30"/>
      <c r="AE13824" s="30"/>
      <c r="AF13824" s="30"/>
      <c r="AG13824" s="30"/>
      <c r="AH13824" s="30"/>
      <c r="AI13824" s="30"/>
      <c r="AJ13824" s="30"/>
      <c r="AK13824" s="30"/>
      <c r="AL13824" s="30"/>
      <c r="AM13824" s="30"/>
      <c r="AN13824" s="30"/>
      <c r="AO13824" s="30"/>
      <c r="AP13824" s="30"/>
      <c r="AQ13824" s="30"/>
      <c r="AR13824" s="30"/>
      <c r="AS13824" s="30"/>
      <c r="AT13824" s="30"/>
      <c r="AU13824" t="str">
        <f t="shared" si="247"/>
        <v/>
      </c>
    </row>
    <row r="13825" spans="15:47" x14ac:dyDescent="0.35">
      <c r="O13825" s="36"/>
      <c r="Q13825" s="31"/>
      <c r="R13825" s="31"/>
      <c r="S13825" s="30"/>
      <c r="T13825" s="30"/>
      <c r="U13825" s="31"/>
      <c r="W13825" s="31"/>
      <c r="X13825" s="30"/>
      <c r="Y13825" s="30"/>
      <c r="Z13825" s="30"/>
      <c r="AA13825" s="30"/>
      <c r="AB13825" s="30"/>
      <c r="AC13825" s="30"/>
      <c r="AD13825" s="30"/>
      <c r="AE13825" s="30"/>
      <c r="AF13825" s="30"/>
      <c r="AG13825" s="30"/>
      <c r="AH13825" s="30"/>
      <c r="AI13825" s="30"/>
      <c r="AJ13825" s="30"/>
      <c r="AK13825" s="30"/>
      <c r="AL13825" s="30"/>
      <c r="AM13825" s="30"/>
      <c r="AN13825" s="30"/>
      <c r="AO13825" s="30"/>
      <c r="AP13825" s="30"/>
      <c r="AQ13825" s="30"/>
      <c r="AR13825" s="30"/>
      <c r="AS13825" s="30"/>
      <c r="AT13825" s="30"/>
      <c r="AU13825" t="str">
        <f t="shared" si="247"/>
        <v/>
      </c>
    </row>
    <row r="13826" spans="15:47" x14ac:dyDescent="0.35">
      <c r="O13826" s="36"/>
      <c r="Q13826" s="31"/>
      <c r="R13826" s="31"/>
      <c r="S13826" s="30"/>
      <c r="T13826" s="30"/>
      <c r="U13826" s="31"/>
      <c r="W13826" s="31"/>
      <c r="X13826" s="30"/>
      <c r="Y13826" s="30"/>
      <c r="Z13826" s="30"/>
      <c r="AA13826" s="30"/>
      <c r="AB13826" s="30"/>
      <c r="AC13826" s="30"/>
      <c r="AD13826" s="30"/>
      <c r="AE13826" s="30"/>
      <c r="AF13826" s="30"/>
      <c r="AG13826" s="30"/>
      <c r="AH13826" s="30"/>
      <c r="AI13826" s="30"/>
      <c r="AJ13826" s="30"/>
      <c r="AK13826" s="30"/>
      <c r="AL13826" s="30"/>
      <c r="AM13826" s="30"/>
      <c r="AN13826" s="30"/>
      <c r="AO13826" s="30"/>
      <c r="AP13826" s="30"/>
      <c r="AQ13826" s="30"/>
      <c r="AR13826" s="30"/>
      <c r="AS13826" s="30"/>
      <c r="AT13826" s="30"/>
      <c r="AU13826" t="str">
        <f t="shared" si="247"/>
        <v/>
      </c>
    </row>
    <row r="13827" spans="15:47" x14ac:dyDescent="0.35">
      <c r="O13827" s="36"/>
      <c r="Q13827" s="31"/>
      <c r="R13827" s="31"/>
      <c r="S13827" s="30"/>
      <c r="T13827" s="30"/>
      <c r="U13827" s="31"/>
      <c r="W13827" s="31"/>
      <c r="X13827" s="30"/>
      <c r="Y13827" s="30"/>
      <c r="Z13827" s="30"/>
      <c r="AA13827" s="30"/>
      <c r="AB13827" s="30"/>
      <c r="AC13827" s="30"/>
      <c r="AD13827" s="30"/>
      <c r="AE13827" s="30"/>
      <c r="AF13827" s="30"/>
      <c r="AG13827" s="30"/>
      <c r="AH13827" s="30"/>
      <c r="AI13827" s="30"/>
      <c r="AJ13827" s="30"/>
      <c r="AK13827" s="30"/>
      <c r="AL13827" s="30"/>
      <c r="AM13827" s="30"/>
      <c r="AN13827" s="30"/>
      <c r="AO13827" s="30"/>
      <c r="AP13827" s="30"/>
      <c r="AQ13827" s="30"/>
      <c r="AR13827" s="30"/>
      <c r="AS13827" s="30"/>
      <c r="AT13827" s="30"/>
      <c r="AU13827" t="str">
        <f t="shared" si="247"/>
        <v/>
      </c>
    </row>
    <row r="13828" spans="15:47" x14ac:dyDescent="0.35">
      <c r="O13828" s="36"/>
      <c r="Q13828" s="31"/>
      <c r="R13828" s="31"/>
      <c r="S13828" s="30"/>
      <c r="T13828" s="30"/>
      <c r="U13828" s="31"/>
      <c r="W13828" s="31"/>
      <c r="X13828" s="30"/>
      <c r="Y13828" s="30"/>
      <c r="Z13828" s="30"/>
      <c r="AA13828" s="30"/>
      <c r="AB13828" s="30"/>
      <c r="AC13828" s="30"/>
      <c r="AD13828" s="30"/>
      <c r="AE13828" s="30"/>
      <c r="AF13828" s="30"/>
      <c r="AG13828" s="30"/>
      <c r="AH13828" s="30"/>
      <c r="AI13828" s="30"/>
      <c r="AJ13828" s="30"/>
      <c r="AK13828" s="30"/>
      <c r="AL13828" s="30"/>
      <c r="AM13828" s="30"/>
      <c r="AN13828" s="30"/>
      <c r="AO13828" s="30"/>
      <c r="AP13828" s="30"/>
      <c r="AQ13828" s="30"/>
      <c r="AR13828" s="30"/>
      <c r="AS13828" s="30"/>
      <c r="AT13828" s="30"/>
      <c r="AU13828" t="str">
        <f t="shared" si="247"/>
        <v/>
      </c>
    </row>
    <row r="13829" spans="15:47" x14ac:dyDescent="0.35">
      <c r="O13829" s="36"/>
      <c r="Q13829" s="31"/>
      <c r="R13829" s="31"/>
      <c r="S13829" s="30"/>
      <c r="T13829" s="30"/>
      <c r="U13829" s="31"/>
      <c r="W13829" s="31"/>
      <c r="X13829" s="30"/>
      <c r="Y13829" s="30"/>
      <c r="Z13829" s="30"/>
      <c r="AA13829" s="30"/>
      <c r="AB13829" s="30"/>
      <c r="AC13829" s="30"/>
      <c r="AD13829" s="30"/>
      <c r="AE13829" s="30"/>
      <c r="AF13829" s="30"/>
      <c r="AG13829" s="30"/>
      <c r="AH13829" s="30"/>
      <c r="AI13829" s="30"/>
      <c r="AJ13829" s="30"/>
      <c r="AK13829" s="30"/>
      <c r="AL13829" s="30"/>
      <c r="AM13829" s="30"/>
      <c r="AN13829" s="30"/>
      <c r="AO13829" s="30"/>
      <c r="AP13829" s="30"/>
      <c r="AQ13829" s="30"/>
      <c r="AR13829" s="30"/>
      <c r="AS13829" s="30"/>
      <c r="AT13829" s="30"/>
      <c r="AU13829" t="str">
        <f t="shared" si="247"/>
        <v/>
      </c>
    </row>
    <row r="13830" spans="15:47" x14ac:dyDescent="0.35">
      <c r="O13830" s="36"/>
      <c r="Q13830" s="31"/>
      <c r="R13830" s="31"/>
      <c r="S13830" s="30"/>
      <c r="T13830" s="30"/>
      <c r="U13830" s="31"/>
      <c r="W13830" s="31"/>
      <c r="X13830" s="30"/>
      <c r="Y13830" s="30"/>
      <c r="Z13830" s="30"/>
      <c r="AA13830" s="30"/>
      <c r="AB13830" s="30"/>
      <c r="AC13830" s="30"/>
      <c r="AD13830" s="30"/>
      <c r="AE13830" s="30"/>
      <c r="AF13830" s="30"/>
      <c r="AG13830" s="30"/>
      <c r="AH13830" s="30"/>
      <c r="AI13830" s="30"/>
      <c r="AJ13830" s="30"/>
      <c r="AK13830" s="30"/>
      <c r="AL13830" s="30"/>
      <c r="AM13830" s="30"/>
      <c r="AN13830" s="30"/>
      <c r="AO13830" s="30"/>
      <c r="AP13830" s="30"/>
      <c r="AQ13830" s="30"/>
      <c r="AR13830" s="30"/>
      <c r="AS13830" s="30"/>
      <c r="AT13830" s="30"/>
      <c r="AU13830" t="str">
        <f t="shared" si="247"/>
        <v/>
      </c>
    </row>
    <row r="13831" spans="15:47" x14ac:dyDescent="0.35">
      <c r="O13831" s="36"/>
      <c r="Q13831" s="31"/>
      <c r="R13831" s="31"/>
      <c r="S13831" s="30"/>
      <c r="T13831" s="30"/>
      <c r="U13831" s="31"/>
      <c r="W13831" s="31"/>
      <c r="X13831" s="30"/>
      <c r="Y13831" s="30"/>
      <c r="Z13831" s="30"/>
      <c r="AA13831" s="30"/>
      <c r="AB13831" s="30"/>
      <c r="AC13831" s="30"/>
      <c r="AD13831" s="30"/>
      <c r="AE13831" s="30"/>
      <c r="AF13831" s="30"/>
      <c r="AG13831" s="30"/>
      <c r="AH13831" s="30"/>
      <c r="AI13831" s="30"/>
      <c r="AJ13831" s="30"/>
      <c r="AK13831" s="30"/>
      <c r="AL13831" s="30"/>
      <c r="AM13831" s="30"/>
      <c r="AN13831" s="30"/>
      <c r="AO13831" s="30"/>
      <c r="AP13831" s="30"/>
      <c r="AQ13831" s="30"/>
      <c r="AR13831" s="30"/>
      <c r="AS13831" s="30"/>
      <c r="AT13831" s="30"/>
      <c r="AU13831" t="str">
        <f t="shared" si="247"/>
        <v/>
      </c>
    </row>
    <row r="13832" spans="15:47" x14ac:dyDescent="0.35">
      <c r="O13832" s="36"/>
      <c r="Q13832" s="31"/>
      <c r="R13832" s="31"/>
      <c r="S13832" s="30"/>
      <c r="T13832" s="30"/>
      <c r="U13832" s="31"/>
      <c r="W13832" s="31"/>
      <c r="X13832" s="30"/>
      <c r="Y13832" s="30"/>
      <c r="Z13832" s="30"/>
      <c r="AA13832" s="30"/>
      <c r="AB13832" s="30"/>
      <c r="AC13832" s="30"/>
      <c r="AD13832" s="30"/>
      <c r="AE13832" s="30"/>
      <c r="AF13832" s="30"/>
      <c r="AG13832" s="30"/>
      <c r="AH13832" s="30"/>
      <c r="AI13832" s="30"/>
      <c r="AJ13832" s="30"/>
      <c r="AK13832" s="30"/>
      <c r="AL13832" s="30"/>
      <c r="AM13832" s="30"/>
      <c r="AN13832" s="30"/>
      <c r="AO13832" s="30"/>
      <c r="AP13832" s="30"/>
      <c r="AQ13832" s="30"/>
      <c r="AR13832" s="30"/>
      <c r="AS13832" s="30"/>
      <c r="AT13832" s="30"/>
      <c r="AU13832" t="str">
        <f t="shared" si="247"/>
        <v/>
      </c>
    </row>
    <row r="13833" spans="15:47" x14ac:dyDescent="0.35">
      <c r="O13833" s="36"/>
      <c r="Q13833" s="31"/>
      <c r="R13833" s="31"/>
      <c r="S13833" s="30"/>
      <c r="T13833" s="30"/>
      <c r="U13833" s="31"/>
      <c r="W13833" s="31"/>
      <c r="X13833" s="30"/>
      <c r="Y13833" s="30"/>
      <c r="Z13833" s="30"/>
      <c r="AA13833" s="30"/>
      <c r="AB13833" s="30"/>
      <c r="AC13833" s="30"/>
      <c r="AD13833" s="30"/>
      <c r="AE13833" s="30"/>
      <c r="AF13833" s="30"/>
      <c r="AG13833" s="30"/>
      <c r="AH13833" s="30"/>
      <c r="AI13833" s="30"/>
      <c r="AJ13833" s="30"/>
      <c r="AK13833" s="30"/>
      <c r="AL13833" s="30"/>
      <c r="AM13833" s="30"/>
      <c r="AN13833" s="30"/>
      <c r="AO13833" s="30"/>
      <c r="AP13833" s="30"/>
      <c r="AQ13833" s="30"/>
      <c r="AR13833" s="30"/>
      <c r="AS13833" s="30"/>
      <c r="AT13833" s="30"/>
      <c r="AU13833" t="str">
        <f t="shared" si="247"/>
        <v/>
      </c>
    </row>
    <row r="13834" spans="15:47" x14ac:dyDescent="0.35">
      <c r="O13834" s="36"/>
      <c r="Q13834" s="31"/>
      <c r="R13834" s="31"/>
      <c r="S13834" s="30"/>
      <c r="T13834" s="30"/>
      <c r="U13834" s="31"/>
      <c r="W13834" s="31"/>
      <c r="X13834" s="30"/>
      <c r="Y13834" s="30"/>
      <c r="Z13834" s="30"/>
      <c r="AA13834" s="30"/>
      <c r="AB13834" s="30"/>
      <c r="AC13834" s="30"/>
      <c r="AD13834" s="30"/>
      <c r="AE13834" s="30"/>
      <c r="AF13834" s="30"/>
      <c r="AG13834" s="30"/>
      <c r="AH13834" s="30"/>
      <c r="AI13834" s="30"/>
      <c r="AJ13834" s="30"/>
      <c r="AK13834" s="30"/>
      <c r="AL13834" s="30"/>
      <c r="AM13834" s="30"/>
      <c r="AN13834" s="30"/>
      <c r="AO13834" s="30"/>
      <c r="AP13834" s="30"/>
      <c r="AQ13834" s="30"/>
      <c r="AR13834" s="30"/>
      <c r="AS13834" s="30"/>
      <c r="AT13834" s="30"/>
      <c r="AU13834" t="str">
        <f t="shared" si="247"/>
        <v/>
      </c>
    </row>
    <row r="13835" spans="15:47" x14ac:dyDescent="0.35">
      <c r="O13835" s="36"/>
      <c r="Q13835" s="31"/>
      <c r="R13835" s="31"/>
      <c r="S13835" s="30"/>
      <c r="T13835" s="30"/>
      <c r="U13835" s="31"/>
      <c r="W13835" s="31"/>
      <c r="X13835" s="30"/>
      <c r="Y13835" s="30"/>
      <c r="Z13835" s="30"/>
      <c r="AA13835" s="30"/>
      <c r="AB13835" s="30"/>
      <c r="AC13835" s="30"/>
      <c r="AD13835" s="30"/>
      <c r="AE13835" s="30"/>
      <c r="AF13835" s="30"/>
      <c r="AG13835" s="30"/>
      <c r="AH13835" s="30"/>
      <c r="AI13835" s="30"/>
      <c r="AJ13835" s="30"/>
      <c r="AK13835" s="30"/>
      <c r="AL13835" s="30"/>
      <c r="AM13835" s="30"/>
      <c r="AN13835" s="30"/>
      <c r="AO13835" s="30"/>
      <c r="AP13835" s="30"/>
      <c r="AQ13835" s="30"/>
      <c r="AR13835" s="30"/>
      <c r="AS13835" s="30"/>
      <c r="AT13835" s="30"/>
      <c r="AU13835" t="str">
        <f t="shared" si="247"/>
        <v/>
      </c>
    </row>
    <row r="13836" spans="15:47" x14ac:dyDescent="0.35">
      <c r="O13836" s="36"/>
      <c r="Q13836" s="31"/>
      <c r="R13836" s="31"/>
      <c r="S13836" s="30"/>
      <c r="T13836" s="30"/>
      <c r="U13836" s="31"/>
      <c r="W13836" s="31"/>
      <c r="X13836" s="30"/>
      <c r="Y13836" s="30"/>
      <c r="Z13836" s="30"/>
      <c r="AA13836" s="30"/>
      <c r="AB13836" s="30"/>
      <c r="AC13836" s="30"/>
      <c r="AD13836" s="30"/>
      <c r="AE13836" s="30"/>
      <c r="AF13836" s="30"/>
      <c r="AG13836" s="30"/>
      <c r="AH13836" s="30"/>
      <c r="AI13836" s="30"/>
      <c r="AJ13836" s="30"/>
      <c r="AK13836" s="30"/>
      <c r="AL13836" s="30"/>
      <c r="AM13836" s="30"/>
      <c r="AN13836" s="30"/>
      <c r="AO13836" s="30"/>
      <c r="AP13836" s="30"/>
      <c r="AQ13836" s="30"/>
      <c r="AR13836" s="30"/>
      <c r="AS13836" s="30"/>
      <c r="AT13836" s="30"/>
      <c r="AU13836" t="str">
        <f t="shared" si="247"/>
        <v/>
      </c>
    </row>
    <row r="13837" spans="15:47" x14ac:dyDescent="0.35">
      <c r="O13837" s="36"/>
      <c r="Q13837" s="31"/>
      <c r="R13837" s="31"/>
      <c r="S13837" s="30"/>
      <c r="T13837" s="30"/>
      <c r="U13837" s="31"/>
      <c r="W13837" s="31"/>
      <c r="X13837" s="30"/>
      <c r="Y13837" s="30"/>
      <c r="Z13837" s="30"/>
      <c r="AA13837" s="30"/>
      <c r="AB13837" s="30"/>
      <c r="AC13837" s="30"/>
      <c r="AD13837" s="30"/>
      <c r="AE13837" s="30"/>
      <c r="AF13837" s="30"/>
      <c r="AG13837" s="30"/>
      <c r="AH13837" s="30"/>
      <c r="AI13837" s="30"/>
      <c r="AJ13837" s="30"/>
      <c r="AK13837" s="30"/>
      <c r="AL13837" s="30"/>
      <c r="AM13837" s="30"/>
      <c r="AN13837" s="30"/>
      <c r="AO13837" s="30"/>
      <c r="AP13837" s="30"/>
      <c r="AQ13837" s="30"/>
      <c r="AR13837" s="30"/>
      <c r="AS13837" s="30"/>
      <c r="AT13837" s="30"/>
      <c r="AU13837" t="str">
        <f t="shared" si="247"/>
        <v/>
      </c>
    </row>
    <row r="13838" spans="15:47" x14ac:dyDescent="0.35">
      <c r="O13838" s="36"/>
      <c r="Q13838" s="31"/>
      <c r="R13838" s="31"/>
      <c r="S13838" s="30"/>
      <c r="T13838" s="30"/>
      <c r="U13838" s="31"/>
      <c r="W13838" s="31"/>
      <c r="X13838" s="30"/>
      <c r="Y13838" s="30"/>
      <c r="Z13838" s="30"/>
      <c r="AA13838" s="30"/>
      <c r="AB13838" s="30"/>
      <c r="AC13838" s="30"/>
      <c r="AD13838" s="30"/>
      <c r="AE13838" s="30"/>
      <c r="AF13838" s="30"/>
      <c r="AG13838" s="30"/>
      <c r="AH13838" s="30"/>
      <c r="AI13838" s="30"/>
      <c r="AJ13838" s="30"/>
      <c r="AK13838" s="30"/>
      <c r="AL13838" s="30"/>
      <c r="AM13838" s="30"/>
      <c r="AN13838" s="30"/>
      <c r="AO13838" s="30"/>
      <c r="AP13838" s="30"/>
      <c r="AQ13838" s="30"/>
      <c r="AR13838" s="30"/>
      <c r="AS13838" s="30"/>
      <c r="AT13838" s="30"/>
      <c r="AU13838" t="str">
        <f t="shared" si="247"/>
        <v/>
      </c>
    </row>
    <row r="13839" spans="15:47" x14ac:dyDescent="0.35">
      <c r="O13839" s="36"/>
      <c r="Q13839" s="31"/>
      <c r="R13839" s="31"/>
      <c r="S13839" s="30"/>
      <c r="T13839" s="30"/>
      <c r="U13839" s="31"/>
      <c r="W13839" s="31"/>
      <c r="X13839" s="30"/>
      <c r="Y13839" s="30"/>
      <c r="Z13839" s="30"/>
      <c r="AA13839" s="30"/>
      <c r="AB13839" s="30"/>
      <c r="AC13839" s="30"/>
      <c r="AD13839" s="30"/>
      <c r="AE13839" s="30"/>
      <c r="AF13839" s="30"/>
      <c r="AG13839" s="30"/>
      <c r="AH13839" s="30"/>
      <c r="AI13839" s="30"/>
      <c r="AJ13839" s="30"/>
      <c r="AK13839" s="30"/>
      <c r="AL13839" s="30"/>
      <c r="AM13839" s="30"/>
      <c r="AN13839" s="30"/>
      <c r="AO13839" s="30"/>
      <c r="AP13839" s="30"/>
      <c r="AQ13839" s="30"/>
      <c r="AR13839" s="30"/>
      <c r="AS13839" s="30"/>
      <c r="AT13839" s="30"/>
      <c r="AU13839" t="str">
        <f t="shared" si="247"/>
        <v/>
      </c>
    </row>
    <row r="13840" spans="15:47" x14ac:dyDescent="0.35">
      <c r="O13840" s="36"/>
      <c r="Q13840" s="31"/>
      <c r="R13840" s="31"/>
      <c r="S13840" s="30"/>
      <c r="T13840" s="30"/>
      <c r="U13840" s="31"/>
      <c r="W13840" s="31"/>
      <c r="X13840" s="30"/>
      <c r="Y13840" s="30"/>
      <c r="Z13840" s="30"/>
      <c r="AA13840" s="30"/>
      <c r="AB13840" s="30"/>
      <c r="AC13840" s="30"/>
      <c r="AD13840" s="30"/>
      <c r="AE13840" s="30"/>
      <c r="AF13840" s="30"/>
      <c r="AG13840" s="30"/>
      <c r="AH13840" s="30"/>
      <c r="AI13840" s="30"/>
      <c r="AJ13840" s="30"/>
      <c r="AK13840" s="30"/>
      <c r="AL13840" s="30"/>
      <c r="AM13840" s="30"/>
      <c r="AN13840" s="30"/>
      <c r="AO13840" s="30"/>
      <c r="AP13840" s="30"/>
      <c r="AQ13840" s="30"/>
      <c r="AR13840" s="30"/>
      <c r="AS13840" s="30"/>
      <c r="AT13840" s="30"/>
      <c r="AU13840" t="str">
        <f t="shared" si="247"/>
        <v/>
      </c>
    </row>
    <row r="13841" spans="15:47" x14ac:dyDescent="0.35">
      <c r="O13841" s="36"/>
      <c r="Q13841" s="31"/>
      <c r="R13841" s="31"/>
      <c r="S13841" s="30"/>
      <c r="T13841" s="30"/>
      <c r="U13841" s="31"/>
      <c r="W13841" s="31"/>
      <c r="X13841" s="30"/>
      <c r="Y13841" s="30"/>
      <c r="Z13841" s="30"/>
      <c r="AA13841" s="30"/>
      <c r="AB13841" s="30"/>
      <c r="AC13841" s="30"/>
      <c r="AD13841" s="30"/>
      <c r="AE13841" s="30"/>
      <c r="AF13841" s="30"/>
      <c r="AG13841" s="30"/>
      <c r="AH13841" s="30"/>
      <c r="AI13841" s="30"/>
      <c r="AJ13841" s="30"/>
      <c r="AK13841" s="30"/>
      <c r="AL13841" s="30"/>
      <c r="AM13841" s="30"/>
      <c r="AN13841" s="30"/>
      <c r="AO13841" s="30"/>
      <c r="AP13841" s="30"/>
      <c r="AQ13841" s="30"/>
      <c r="AR13841" s="30"/>
      <c r="AS13841" s="30"/>
      <c r="AT13841" s="30"/>
      <c r="AU13841" t="str">
        <f t="shared" si="247"/>
        <v/>
      </c>
    </row>
    <row r="13842" spans="15:47" x14ac:dyDescent="0.35">
      <c r="O13842" s="36"/>
      <c r="Q13842" s="31"/>
      <c r="R13842" s="31"/>
      <c r="S13842" s="30"/>
      <c r="T13842" s="30"/>
      <c r="U13842" s="31"/>
      <c r="W13842" s="31"/>
      <c r="X13842" s="30"/>
      <c r="Y13842" s="30"/>
      <c r="Z13842" s="30"/>
      <c r="AA13842" s="30"/>
      <c r="AB13842" s="30"/>
      <c r="AC13842" s="30"/>
      <c r="AD13842" s="30"/>
      <c r="AE13842" s="30"/>
      <c r="AF13842" s="30"/>
      <c r="AG13842" s="30"/>
      <c r="AH13842" s="30"/>
      <c r="AI13842" s="30"/>
      <c r="AJ13842" s="30"/>
      <c r="AK13842" s="30"/>
      <c r="AL13842" s="30"/>
      <c r="AM13842" s="30"/>
      <c r="AN13842" s="30"/>
      <c r="AO13842" s="30"/>
      <c r="AP13842" s="30"/>
      <c r="AQ13842" s="30"/>
      <c r="AR13842" s="30"/>
      <c r="AS13842" s="30"/>
      <c r="AT13842" s="30"/>
      <c r="AU13842" t="str">
        <f t="shared" si="247"/>
        <v/>
      </c>
    </row>
    <row r="13843" spans="15:47" x14ac:dyDescent="0.35">
      <c r="O13843" s="36"/>
      <c r="Q13843" s="31"/>
      <c r="R13843" s="31"/>
      <c r="S13843" s="30"/>
      <c r="T13843" s="30"/>
      <c r="U13843" s="31"/>
      <c r="W13843" s="31"/>
      <c r="X13843" s="30"/>
      <c r="Y13843" s="30"/>
      <c r="Z13843" s="30"/>
      <c r="AA13843" s="30"/>
      <c r="AB13843" s="30"/>
      <c r="AC13843" s="30"/>
      <c r="AD13843" s="30"/>
      <c r="AE13843" s="30"/>
      <c r="AF13843" s="30"/>
      <c r="AG13843" s="30"/>
      <c r="AH13843" s="30"/>
      <c r="AI13843" s="30"/>
      <c r="AJ13843" s="30"/>
      <c r="AK13843" s="30"/>
      <c r="AL13843" s="30"/>
      <c r="AM13843" s="30"/>
      <c r="AN13843" s="30"/>
      <c r="AO13843" s="30"/>
      <c r="AP13843" s="30"/>
      <c r="AQ13843" s="30"/>
      <c r="AR13843" s="30"/>
      <c r="AS13843" s="30"/>
      <c r="AT13843" s="30"/>
      <c r="AU13843" t="str">
        <f t="shared" si="247"/>
        <v/>
      </c>
    </row>
    <row r="13844" spans="15:47" x14ac:dyDescent="0.35">
      <c r="O13844" s="36"/>
      <c r="Q13844" s="31"/>
      <c r="R13844" s="31"/>
      <c r="S13844" s="30"/>
      <c r="T13844" s="30"/>
      <c r="U13844" s="31"/>
      <c r="W13844" s="31"/>
      <c r="X13844" s="30"/>
      <c r="Y13844" s="30"/>
      <c r="Z13844" s="30"/>
      <c r="AA13844" s="30"/>
      <c r="AB13844" s="30"/>
      <c r="AC13844" s="30"/>
      <c r="AD13844" s="30"/>
      <c r="AE13844" s="30"/>
      <c r="AF13844" s="30"/>
      <c r="AG13844" s="30"/>
      <c r="AH13844" s="30"/>
      <c r="AI13844" s="30"/>
      <c r="AJ13844" s="30"/>
      <c r="AK13844" s="30"/>
      <c r="AL13844" s="30"/>
      <c r="AM13844" s="30"/>
      <c r="AN13844" s="30"/>
      <c r="AO13844" s="30"/>
      <c r="AP13844" s="30"/>
      <c r="AQ13844" s="30"/>
      <c r="AR13844" s="30"/>
      <c r="AS13844" s="30"/>
      <c r="AT13844" s="30"/>
      <c r="AU13844" t="str">
        <f t="shared" si="247"/>
        <v/>
      </c>
    </row>
    <row r="13845" spans="15:47" x14ac:dyDescent="0.35">
      <c r="O13845" s="36"/>
      <c r="Q13845" s="31"/>
      <c r="R13845" s="31"/>
      <c r="S13845" s="30"/>
      <c r="T13845" s="30"/>
      <c r="U13845" s="31"/>
      <c r="W13845" s="31"/>
      <c r="X13845" s="30"/>
      <c r="Y13845" s="30"/>
      <c r="Z13845" s="30"/>
      <c r="AA13845" s="30"/>
      <c r="AB13845" s="30"/>
      <c r="AC13845" s="30"/>
      <c r="AD13845" s="30"/>
      <c r="AE13845" s="30"/>
      <c r="AF13845" s="30"/>
      <c r="AG13845" s="30"/>
      <c r="AH13845" s="30"/>
      <c r="AI13845" s="30"/>
      <c r="AJ13845" s="30"/>
      <c r="AK13845" s="30"/>
      <c r="AL13845" s="30"/>
      <c r="AM13845" s="30"/>
      <c r="AN13845" s="30"/>
      <c r="AO13845" s="30"/>
      <c r="AP13845" s="30"/>
      <c r="AQ13845" s="30"/>
      <c r="AR13845" s="30"/>
      <c r="AS13845" s="30"/>
      <c r="AT13845" s="30"/>
      <c r="AU13845" t="str">
        <f t="shared" si="247"/>
        <v/>
      </c>
    </row>
    <row r="13846" spans="15:47" x14ac:dyDescent="0.35">
      <c r="O13846" s="36"/>
      <c r="Q13846" s="31"/>
      <c r="R13846" s="31"/>
      <c r="S13846" s="30"/>
      <c r="T13846" s="30"/>
      <c r="U13846" s="31"/>
      <c r="W13846" s="31"/>
      <c r="X13846" s="30"/>
      <c r="Y13846" s="30"/>
      <c r="Z13846" s="30"/>
      <c r="AA13846" s="30"/>
      <c r="AB13846" s="30"/>
      <c r="AC13846" s="30"/>
      <c r="AD13846" s="30"/>
      <c r="AE13846" s="30"/>
      <c r="AF13846" s="30"/>
      <c r="AG13846" s="30"/>
      <c r="AH13846" s="30"/>
      <c r="AI13846" s="30"/>
      <c r="AJ13846" s="30"/>
      <c r="AK13846" s="30"/>
      <c r="AL13846" s="30"/>
      <c r="AM13846" s="30"/>
      <c r="AN13846" s="30"/>
      <c r="AO13846" s="30"/>
      <c r="AP13846" s="30"/>
      <c r="AQ13846" s="30"/>
      <c r="AR13846" s="30"/>
      <c r="AS13846" s="30"/>
      <c r="AT13846" s="30"/>
      <c r="AU13846" t="str">
        <f t="shared" si="247"/>
        <v/>
      </c>
    </row>
    <row r="13847" spans="15:47" x14ac:dyDescent="0.35">
      <c r="O13847" s="36"/>
      <c r="Q13847" s="31"/>
      <c r="R13847" s="31"/>
      <c r="S13847" s="30"/>
      <c r="T13847" s="30"/>
      <c r="U13847" s="31"/>
      <c r="W13847" s="31"/>
      <c r="X13847" s="30"/>
      <c r="Y13847" s="30"/>
      <c r="Z13847" s="30"/>
      <c r="AA13847" s="30"/>
      <c r="AB13847" s="30"/>
      <c r="AC13847" s="30"/>
      <c r="AD13847" s="30"/>
      <c r="AE13847" s="30"/>
      <c r="AF13847" s="30"/>
      <c r="AG13847" s="30"/>
      <c r="AH13847" s="30"/>
      <c r="AI13847" s="30"/>
      <c r="AJ13847" s="30"/>
      <c r="AK13847" s="30"/>
      <c r="AL13847" s="30"/>
      <c r="AM13847" s="30"/>
      <c r="AN13847" s="30"/>
      <c r="AO13847" s="30"/>
      <c r="AP13847" s="30"/>
      <c r="AQ13847" s="30"/>
      <c r="AR13847" s="30"/>
      <c r="AS13847" s="30"/>
      <c r="AT13847" s="30"/>
      <c r="AU13847" t="str">
        <f t="shared" si="247"/>
        <v/>
      </c>
    </row>
    <row r="13848" spans="15:47" x14ac:dyDescent="0.35">
      <c r="O13848" s="36"/>
      <c r="Q13848" s="31"/>
      <c r="R13848" s="31"/>
      <c r="S13848" s="30"/>
      <c r="T13848" s="30"/>
      <c r="U13848" s="31"/>
      <c r="W13848" s="31"/>
      <c r="X13848" s="30"/>
      <c r="Y13848" s="30"/>
      <c r="Z13848" s="30"/>
      <c r="AA13848" s="30"/>
      <c r="AB13848" s="30"/>
      <c r="AC13848" s="30"/>
      <c r="AD13848" s="30"/>
      <c r="AE13848" s="30"/>
      <c r="AF13848" s="30"/>
      <c r="AG13848" s="30"/>
      <c r="AH13848" s="30"/>
      <c r="AI13848" s="30"/>
      <c r="AJ13848" s="30"/>
      <c r="AK13848" s="30"/>
      <c r="AL13848" s="30"/>
      <c r="AM13848" s="30"/>
      <c r="AN13848" s="30"/>
      <c r="AO13848" s="30"/>
      <c r="AP13848" s="30"/>
      <c r="AQ13848" s="30"/>
      <c r="AR13848" s="30"/>
      <c r="AS13848" s="30"/>
      <c r="AT13848" s="30"/>
      <c r="AU13848" t="str">
        <f t="shared" si="247"/>
        <v/>
      </c>
    </row>
    <row r="13849" spans="15:47" x14ac:dyDescent="0.35">
      <c r="O13849" s="36"/>
      <c r="Q13849" s="31"/>
      <c r="R13849" s="31"/>
      <c r="S13849" s="30"/>
      <c r="T13849" s="30"/>
      <c r="U13849" s="31"/>
      <c r="W13849" s="31"/>
      <c r="X13849" s="30"/>
      <c r="Y13849" s="30"/>
      <c r="Z13849" s="30"/>
      <c r="AA13849" s="30"/>
      <c r="AB13849" s="30"/>
      <c r="AC13849" s="30"/>
      <c r="AD13849" s="30"/>
      <c r="AE13849" s="30"/>
      <c r="AF13849" s="30"/>
      <c r="AG13849" s="30"/>
      <c r="AH13849" s="30"/>
      <c r="AI13849" s="30"/>
      <c r="AJ13849" s="30"/>
      <c r="AK13849" s="30"/>
      <c r="AL13849" s="30"/>
      <c r="AM13849" s="30"/>
      <c r="AN13849" s="30"/>
      <c r="AO13849" s="30"/>
      <c r="AP13849" s="30"/>
      <c r="AQ13849" s="30"/>
      <c r="AR13849" s="30"/>
      <c r="AS13849" s="30"/>
      <c r="AT13849" s="30"/>
      <c r="AU13849" t="str">
        <f t="shared" si="247"/>
        <v/>
      </c>
    </row>
    <row r="13850" spans="15:47" x14ac:dyDescent="0.35">
      <c r="O13850" s="36"/>
      <c r="Q13850" s="31"/>
      <c r="R13850" s="31"/>
      <c r="S13850" s="30"/>
      <c r="T13850" s="30"/>
      <c r="U13850" s="31"/>
      <c r="W13850" s="31"/>
      <c r="X13850" s="30"/>
      <c r="Y13850" s="30"/>
      <c r="Z13850" s="30"/>
      <c r="AA13850" s="30"/>
      <c r="AB13850" s="30"/>
      <c r="AC13850" s="30"/>
      <c r="AD13850" s="30"/>
      <c r="AE13850" s="30"/>
      <c r="AF13850" s="30"/>
      <c r="AG13850" s="30"/>
      <c r="AH13850" s="30"/>
      <c r="AI13850" s="30"/>
      <c r="AJ13850" s="30"/>
      <c r="AK13850" s="30"/>
      <c r="AL13850" s="30"/>
      <c r="AM13850" s="30"/>
      <c r="AN13850" s="30"/>
      <c r="AO13850" s="30"/>
      <c r="AP13850" s="30"/>
      <c r="AQ13850" s="30"/>
      <c r="AR13850" s="30"/>
      <c r="AS13850" s="30"/>
      <c r="AT13850" s="30"/>
      <c r="AU13850" t="str">
        <f t="shared" si="247"/>
        <v/>
      </c>
    </row>
    <row r="13851" spans="15:47" x14ac:dyDescent="0.35">
      <c r="O13851" s="36"/>
      <c r="Q13851" s="31"/>
      <c r="R13851" s="31"/>
      <c r="S13851" s="30"/>
      <c r="T13851" s="30"/>
      <c r="U13851" s="31"/>
      <c r="W13851" s="31"/>
      <c r="X13851" s="30"/>
      <c r="Y13851" s="30"/>
      <c r="Z13851" s="30"/>
      <c r="AA13851" s="30"/>
      <c r="AB13851" s="30"/>
      <c r="AC13851" s="30"/>
      <c r="AD13851" s="30"/>
      <c r="AE13851" s="30"/>
      <c r="AF13851" s="30"/>
      <c r="AG13851" s="30"/>
      <c r="AH13851" s="30"/>
      <c r="AI13851" s="30"/>
      <c r="AJ13851" s="30"/>
      <c r="AK13851" s="30"/>
      <c r="AL13851" s="30"/>
      <c r="AM13851" s="30"/>
      <c r="AN13851" s="30"/>
      <c r="AO13851" s="30"/>
      <c r="AP13851" s="30"/>
      <c r="AQ13851" s="30"/>
      <c r="AR13851" s="30"/>
      <c r="AS13851" s="30"/>
      <c r="AT13851" s="30"/>
      <c r="AU13851" t="str">
        <f t="shared" si="247"/>
        <v/>
      </c>
    </row>
    <row r="13852" spans="15:47" x14ac:dyDescent="0.35">
      <c r="O13852" s="36"/>
      <c r="Q13852" s="31"/>
      <c r="R13852" s="31"/>
      <c r="S13852" s="30"/>
      <c r="T13852" s="30"/>
      <c r="U13852" s="31"/>
      <c r="W13852" s="31"/>
      <c r="X13852" s="30"/>
      <c r="Y13852" s="30"/>
      <c r="Z13852" s="30"/>
      <c r="AA13852" s="30"/>
      <c r="AB13852" s="30"/>
      <c r="AC13852" s="30"/>
      <c r="AD13852" s="30"/>
      <c r="AE13852" s="30"/>
      <c r="AF13852" s="30"/>
      <c r="AG13852" s="30"/>
      <c r="AH13852" s="30"/>
      <c r="AI13852" s="30"/>
      <c r="AJ13852" s="30"/>
      <c r="AK13852" s="30"/>
      <c r="AL13852" s="30"/>
      <c r="AM13852" s="30"/>
      <c r="AN13852" s="30"/>
      <c r="AO13852" s="30"/>
      <c r="AP13852" s="30"/>
      <c r="AQ13852" s="30"/>
      <c r="AR13852" s="30"/>
      <c r="AS13852" s="30"/>
      <c r="AT13852" s="30"/>
      <c r="AU13852" t="str">
        <f t="shared" si="247"/>
        <v/>
      </c>
    </row>
    <row r="13853" spans="15:47" x14ac:dyDescent="0.35">
      <c r="O13853" s="36"/>
      <c r="Q13853" s="31"/>
      <c r="R13853" s="31"/>
      <c r="S13853" s="30"/>
      <c r="T13853" s="30"/>
      <c r="U13853" s="31"/>
      <c r="W13853" s="31"/>
      <c r="X13853" s="30"/>
      <c r="Y13853" s="30"/>
      <c r="Z13853" s="30"/>
      <c r="AA13853" s="30"/>
      <c r="AB13853" s="30"/>
      <c r="AC13853" s="30"/>
      <c r="AD13853" s="30"/>
      <c r="AE13853" s="30"/>
      <c r="AF13853" s="30"/>
      <c r="AG13853" s="30"/>
      <c r="AH13853" s="30"/>
      <c r="AI13853" s="30"/>
      <c r="AJ13853" s="30"/>
      <c r="AK13853" s="30"/>
      <c r="AL13853" s="30"/>
      <c r="AM13853" s="30"/>
      <c r="AN13853" s="30"/>
      <c r="AO13853" s="30"/>
      <c r="AP13853" s="30"/>
      <c r="AQ13853" s="30"/>
      <c r="AR13853" s="30"/>
      <c r="AS13853" s="30"/>
      <c r="AT13853" s="30"/>
      <c r="AU13853" t="str">
        <f t="shared" si="247"/>
        <v/>
      </c>
    </row>
    <row r="13854" spans="15:47" x14ac:dyDescent="0.35">
      <c r="O13854" s="36"/>
      <c r="Q13854" s="31"/>
      <c r="R13854" s="31"/>
      <c r="S13854" s="30"/>
      <c r="T13854" s="30"/>
      <c r="U13854" s="31"/>
      <c r="W13854" s="31"/>
      <c r="X13854" s="30"/>
      <c r="Y13854" s="30"/>
      <c r="Z13854" s="30"/>
      <c r="AA13854" s="30"/>
      <c r="AB13854" s="30"/>
      <c r="AC13854" s="30"/>
      <c r="AD13854" s="30"/>
      <c r="AE13854" s="30"/>
      <c r="AF13854" s="30"/>
      <c r="AG13854" s="30"/>
      <c r="AH13854" s="30"/>
      <c r="AI13854" s="30"/>
      <c r="AJ13854" s="30"/>
      <c r="AK13854" s="30"/>
      <c r="AL13854" s="30"/>
      <c r="AM13854" s="30"/>
      <c r="AN13854" s="30"/>
      <c r="AO13854" s="30"/>
      <c r="AP13854" s="30"/>
      <c r="AQ13854" s="30"/>
      <c r="AR13854" s="30"/>
      <c r="AS13854" s="30"/>
      <c r="AT13854" s="30"/>
      <c r="AU13854" t="str">
        <f t="shared" si="247"/>
        <v/>
      </c>
    </row>
    <row r="13855" spans="15:47" x14ac:dyDescent="0.35">
      <c r="O13855" s="36"/>
      <c r="Q13855" s="31"/>
      <c r="R13855" s="31"/>
      <c r="S13855" s="30"/>
      <c r="T13855" s="30"/>
      <c r="U13855" s="31"/>
      <c r="W13855" s="31"/>
      <c r="X13855" s="30"/>
      <c r="Y13855" s="30"/>
      <c r="Z13855" s="30"/>
      <c r="AA13855" s="30"/>
      <c r="AB13855" s="30"/>
      <c r="AC13855" s="30"/>
      <c r="AD13855" s="30"/>
      <c r="AE13855" s="30"/>
      <c r="AF13855" s="30"/>
      <c r="AG13855" s="30"/>
      <c r="AH13855" s="30"/>
      <c r="AI13855" s="30"/>
      <c r="AJ13855" s="30"/>
      <c r="AK13855" s="30"/>
      <c r="AL13855" s="30"/>
      <c r="AM13855" s="30"/>
      <c r="AN13855" s="30"/>
      <c r="AO13855" s="30"/>
      <c r="AP13855" s="30"/>
      <c r="AQ13855" s="30"/>
      <c r="AR13855" s="30"/>
      <c r="AS13855" s="30"/>
      <c r="AT13855" s="30"/>
      <c r="AU13855" t="str">
        <f t="shared" si="247"/>
        <v/>
      </c>
    </row>
    <row r="13856" spans="15:47" x14ac:dyDescent="0.35">
      <c r="O13856" s="36"/>
      <c r="Q13856" s="31"/>
      <c r="R13856" s="31"/>
      <c r="S13856" s="30"/>
      <c r="T13856" s="30"/>
      <c r="U13856" s="31"/>
      <c r="W13856" s="31"/>
      <c r="X13856" s="30"/>
      <c r="Y13856" s="30"/>
      <c r="Z13856" s="30"/>
      <c r="AA13856" s="30"/>
      <c r="AB13856" s="30"/>
      <c r="AC13856" s="30"/>
      <c r="AD13856" s="30"/>
      <c r="AE13856" s="30"/>
      <c r="AF13856" s="30"/>
      <c r="AG13856" s="30"/>
      <c r="AH13856" s="30"/>
      <c r="AI13856" s="30"/>
      <c r="AJ13856" s="30"/>
      <c r="AK13856" s="30"/>
      <c r="AL13856" s="30"/>
      <c r="AM13856" s="30"/>
      <c r="AN13856" s="30"/>
      <c r="AO13856" s="30"/>
      <c r="AP13856" s="30"/>
      <c r="AQ13856" s="30"/>
      <c r="AR13856" s="30"/>
      <c r="AS13856" s="30"/>
      <c r="AT13856" s="30"/>
      <c r="AU13856" t="str">
        <f t="shared" si="247"/>
        <v/>
      </c>
    </row>
    <row r="13857" spans="15:47" x14ac:dyDescent="0.35">
      <c r="O13857" s="36"/>
      <c r="Q13857" s="31"/>
      <c r="R13857" s="31"/>
      <c r="S13857" s="30"/>
      <c r="T13857" s="30"/>
      <c r="U13857" s="31"/>
      <c r="W13857" s="31"/>
      <c r="X13857" s="30"/>
      <c r="Y13857" s="30"/>
      <c r="Z13857" s="30"/>
      <c r="AA13857" s="30"/>
      <c r="AB13857" s="30"/>
      <c r="AC13857" s="30"/>
      <c r="AD13857" s="30"/>
      <c r="AE13857" s="30"/>
      <c r="AF13857" s="30"/>
      <c r="AG13857" s="30"/>
      <c r="AH13857" s="30"/>
      <c r="AI13857" s="30"/>
      <c r="AJ13857" s="30"/>
      <c r="AK13857" s="30"/>
      <c r="AL13857" s="30"/>
      <c r="AM13857" s="30"/>
      <c r="AN13857" s="30"/>
      <c r="AO13857" s="30"/>
      <c r="AP13857" s="30"/>
      <c r="AQ13857" s="30"/>
      <c r="AR13857" s="30"/>
      <c r="AS13857" s="30"/>
      <c r="AT13857" s="30"/>
      <c r="AU13857" t="str">
        <f t="shared" si="247"/>
        <v/>
      </c>
    </row>
    <row r="13858" spans="15:47" x14ac:dyDescent="0.35">
      <c r="O13858" s="36"/>
      <c r="Q13858" s="31"/>
      <c r="R13858" s="31"/>
      <c r="S13858" s="30"/>
      <c r="T13858" s="30"/>
      <c r="U13858" s="31"/>
      <c r="W13858" s="31"/>
      <c r="X13858" s="30"/>
      <c r="Y13858" s="30"/>
      <c r="Z13858" s="30"/>
      <c r="AA13858" s="30"/>
      <c r="AB13858" s="30"/>
      <c r="AC13858" s="30"/>
      <c r="AD13858" s="30"/>
      <c r="AE13858" s="30"/>
      <c r="AF13858" s="30"/>
      <c r="AG13858" s="30"/>
      <c r="AH13858" s="30"/>
      <c r="AI13858" s="30"/>
      <c r="AJ13858" s="30"/>
      <c r="AK13858" s="30"/>
      <c r="AL13858" s="30"/>
      <c r="AM13858" s="30"/>
      <c r="AN13858" s="30"/>
      <c r="AO13858" s="30"/>
      <c r="AP13858" s="30"/>
      <c r="AQ13858" s="30"/>
      <c r="AR13858" s="30"/>
      <c r="AS13858" s="30"/>
      <c r="AT13858" s="30"/>
      <c r="AU13858" t="str">
        <f t="shared" si="247"/>
        <v/>
      </c>
    </row>
    <row r="13859" spans="15:47" x14ac:dyDescent="0.35">
      <c r="O13859" s="36"/>
      <c r="Q13859" s="31"/>
      <c r="R13859" s="31"/>
      <c r="S13859" s="30"/>
      <c r="T13859" s="30"/>
      <c r="U13859" s="31"/>
      <c r="W13859" s="31"/>
      <c r="X13859" s="30"/>
      <c r="Y13859" s="30"/>
      <c r="Z13859" s="30"/>
      <c r="AA13859" s="30"/>
      <c r="AB13859" s="30"/>
      <c r="AC13859" s="30"/>
      <c r="AD13859" s="30"/>
      <c r="AE13859" s="30"/>
      <c r="AF13859" s="30"/>
      <c r="AG13859" s="30"/>
      <c r="AH13859" s="30"/>
      <c r="AI13859" s="30"/>
      <c r="AJ13859" s="30"/>
      <c r="AK13859" s="30"/>
      <c r="AL13859" s="30"/>
      <c r="AM13859" s="30"/>
      <c r="AN13859" s="30"/>
      <c r="AO13859" s="30"/>
      <c r="AP13859" s="30"/>
      <c r="AQ13859" s="30"/>
      <c r="AR13859" s="30"/>
      <c r="AS13859" s="30"/>
      <c r="AT13859" s="30"/>
      <c r="AU13859" t="str">
        <f t="shared" si="247"/>
        <v/>
      </c>
    </row>
    <row r="13860" spans="15:47" x14ac:dyDescent="0.35">
      <c r="O13860" s="36"/>
      <c r="Q13860" s="31"/>
      <c r="R13860" s="31"/>
      <c r="S13860" s="30"/>
      <c r="T13860" s="30"/>
      <c r="U13860" s="31"/>
      <c r="W13860" s="31"/>
      <c r="X13860" s="30"/>
      <c r="Y13860" s="30"/>
      <c r="Z13860" s="30"/>
      <c r="AA13860" s="30"/>
      <c r="AB13860" s="30"/>
      <c r="AC13860" s="30"/>
      <c r="AD13860" s="30"/>
      <c r="AE13860" s="30"/>
      <c r="AF13860" s="30"/>
      <c r="AG13860" s="30"/>
      <c r="AH13860" s="30"/>
      <c r="AI13860" s="30"/>
      <c r="AJ13860" s="30"/>
      <c r="AK13860" s="30"/>
      <c r="AL13860" s="30"/>
      <c r="AM13860" s="30"/>
      <c r="AN13860" s="30"/>
      <c r="AO13860" s="30"/>
      <c r="AP13860" s="30"/>
      <c r="AQ13860" s="30"/>
      <c r="AR13860" s="30"/>
      <c r="AS13860" s="30"/>
      <c r="AT13860" s="30"/>
      <c r="AU13860" t="str">
        <f t="shared" si="247"/>
        <v/>
      </c>
    </row>
    <row r="13861" spans="15:47" x14ac:dyDescent="0.35">
      <c r="O13861" s="36"/>
      <c r="Q13861" s="31"/>
      <c r="R13861" s="31"/>
      <c r="S13861" s="30"/>
      <c r="T13861" s="30"/>
      <c r="U13861" s="31"/>
      <c r="W13861" s="31"/>
      <c r="X13861" s="30"/>
      <c r="Y13861" s="30"/>
      <c r="Z13861" s="30"/>
      <c r="AA13861" s="30"/>
      <c r="AB13861" s="30"/>
      <c r="AC13861" s="30"/>
      <c r="AD13861" s="30"/>
      <c r="AE13861" s="30"/>
      <c r="AF13861" s="30"/>
      <c r="AG13861" s="30"/>
      <c r="AH13861" s="30"/>
      <c r="AI13861" s="30"/>
      <c r="AJ13861" s="30"/>
      <c r="AK13861" s="30"/>
      <c r="AL13861" s="30"/>
      <c r="AM13861" s="30"/>
      <c r="AN13861" s="30"/>
      <c r="AO13861" s="30"/>
      <c r="AP13861" s="30"/>
      <c r="AQ13861" s="30"/>
      <c r="AR13861" s="30"/>
      <c r="AS13861" s="30"/>
      <c r="AT13861" s="30"/>
      <c r="AU13861" t="str">
        <f t="shared" si="247"/>
        <v/>
      </c>
    </row>
    <row r="13862" spans="15:47" x14ac:dyDescent="0.35">
      <c r="O13862" s="36"/>
      <c r="Q13862" s="31"/>
      <c r="R13862" s="31"/>
      <c r="S13862" s="30"/>
      <c r="T13862" s="30"/>
      <c r="U13862" s="31"/>
      <c r="W13862" s="31"/>
      <c r="X13862" s="30"/>
      <c r="Y13862" s="30"/>
      <c r="Z13862" s="30"/>
      <c r="AA13862" s="30"/>
      <c r="AB13862" s="30"/>
      <c r="AC13862" s="30"/>
      <c r="AD13862" s="30"/>
      <c r="AE13862" s="30"/>
      <c r="AF13862" s="30"/>
      <c r="AG13862" s="30"/>
      <c r="AH13862" s="30"/>
      <c r="AI13862" s="30"/>
      <c r="AJ13862" s="30"/>
      <c r="AK13862" s="30"/>
      <c r="AL13862" s="30"/>
      <c r="AM13862" s="30"/>
      <c r="AN13862" s="30"/>
      <c r="AO13862" s="30"/>
      <c r="AP13862" s="30"/>
      <c r="AQ13862" s="30"/>
      <c r="AR13862" s="30"/>
      <c r="AS13862" s="30"/>
      <c r="AT13862" s="30"/>
      <c r="AU13862" t="str">
        <f t="shared" si="247"/>
        <v/>
      </c>
    </row>
    <row r="13863" spans="15:47" x14ac:dyDescent="0.35">
      <c r="O13863" s="36"/>
      <c r="Q13863" s="31"/>
      <c r="R13863" s="31"/>
      <c r="S13863" s="30"/>
      <c r="T13863" s="30"/>
      <c r="U13863" s="31"/>
      <c r="W13863" s="31"/>
      <c r="X13863" s="30"/>
      <c r="Y13863" s="30"/>
      <c r="Z13863" s="30"/>
      <c r="AA13863" s="30"/>
      <c r="AB13863" s="30"/>
      <c r="AC13863" s="30"/>
      <c r="AD13863" s="30"/>
      <c r="AE13863" s="30"/>
      <c r="AF13863" s="30"/>
      <c r="AG13863" s="30"/>
      <c r="AH13863" s="30"/>
      <c r="AI13863" s="30"/>
      <c r="AJ13863" s="30"/>
      <c r="AK13863" s="30"/>
      <c r="AL13863" s="30"/>
      <c r="AM13863" s="30"/>
      <c r="AN13863" s="30"/>
      <c r="AO13863" s="30"/>
      <c r="AP13863" s="30"/>
      <c r="AQ13863" s="30"/>
      <c r="AR13863" s="30"/>
      <c r="AS13863" s="30"/>
      <c r="AT13863" s="30"/>
      <c r="AU13863" t="str">
        <f t="shared" si="247"/>
        <v/>
      </c>
    </row>
    <row r="13864" spans="15:47" x14ac:dyDescent="0.35">
      <c r="O13864" s="36"/>
      <c r="Q13864" s="31"/>
      <c r="R13864" s="31"/>
      <c r="S13864" s="30"/>
      <c r="T13864" s="30"/>
      <c r="U13864" s="31"/>
      <c r="W13864" s="31"/>
      <c r="X13864" s="30"/>
      <c r="Y13864" s="30"/>
      <c r="Z13864" s="30"/>
      <c r="AA13864" s="30"/>
      <c r="AB13864" s="30"/>
      <c r="AC13864" s="30"/>
      <c r="AD13864" s="30"/>
      <c r="AE13864" s="30"/>
      <c r="AF13864" s="30"/>
      <c r="AG13864" s="30"/>
      <c r="AH13864" s="30"/>
      <c r="AI13864" s="30"/>
      <c r="AJ13864" s="30"/>
      <c r="AK13864" s="30"/>
      <c r="AL13864" s="30"/>
      <c r="AM13864" s="30"/>
      <c r="AN13864" s="30"/>
      <c r="AO13864" s="30"/>
      <c r="AP13864" s="30"/>
      <c r="AQ13864" s="30"/>
      <c r="AR13864" s="30"/>
      <c r="AS13864" s="30"/>
      <c r="AT13864" s="30"/>
      <c r="AU13864" t="str">
        <f t="shared" si="247"/>
        <v/>
      </c>
    </row>
    <row r="13865" spans="15:47" x14ac:dyDescent="0.35">
      <c r="O13865" s="36"/>
      <c r="Q13865" s="31"/>
      <c r="R13865" s="31"/>
      <c r="S13865" s="30"/>
      <c r="T13865" s="30"/>
      <c r="U13865" s="31"/>
      <c r="W13865" s="31"/>
      <c r="X13865" s="30"/>
      <c r="Y13865" s="30"/>
      <c r="Z13865" s="30"/>
      <c r="AA13865" s="30"/>
      <c r="AB13865" s="30"/>
      <c r="AC13865" s="30"/>
      <c r="AD13865" s="30"/>
      <c r="AE13865" s="30"/>
      <c r="AF13865" s="30"/>
      <c r="AG13865" s="30"/>
      <c r="AH13865" s="30"/>
      <c r="AI13865" s="30"/>
      <c r="AJ13865" s="30"/>
      <c r="AK13865" s="30"/>
      <c r="AL13865" s="30"/>
      <c r="AM13865" s="30"/>
      <c r="AN13865" s="30"/>
      <c r="AO13865" s="30"/>
      <c r="AP13865" s="30"/>
      <c r="AQ13865" s="30"/>
      <c r="AR13865" s="30"/>
      <c r="AS13865" s="30"/>
      <c r="AT13865" s="30"/>
      <c r="AU13865" t="str">
        <f t="shared" si="247"/>
        <v/>
      </c>
    </row>
    <row r="13866" spans="15:47" x14ac:dyDescent="0.35">
      <c r="O13866" s="36"/>
      <c r="Q13866" s="31"/>
      <c r="R13866" s="31"/>
      <c r="S13866" s="30"/>
      <c r="T13866" s="30"/>
      <c r="U13866" s="31"/>
      <c r="W13866" s="31"/>
      <c r="X13866" s="30"/>
      <c r="Y13866" s="30"/>
      <c r="Z13866" s="30"/>
      <c r="AA13866" s="30"/>
      <c r="AB13866" s="30"/>
      <c r="AC13866" s="30"/>
      <c r="AD13866" s="30"/>
      <c r="AE13866" s="30"/>
      <c r="AF13866" s="30"/>
      <c r="AG13866" s="30"/>
      <c r="AH13866" s="30"/>
      <c r="AI13866" s="30"/>
      <c r="AJ13866" s="30"/>
      <c r="AK13866" s="30"/>
      <c r="AL13866" s="30"/>
      <c r="AM13866" s="30"/>
      <c r="AN13866" s="30"/>
      <c r="AO13866" s="30"/>
      <c r="AP13866" s="30"/>
      <c r="AQ13866" s="30"/>
      <c r="AR13866" s="30"/>
      <c r="AS13866" s="30"/>
      <c r="AT13866" s="30"/>
      <c r="AU13866" t="str">
        <f t="shared" si="247"/>
        <v/>
      </c>
    </row>
    <row r="13867" spans="15:47" x14ac:dyDescent="0.35">
      <c r="O13867" s="36"/>
      <c r="Q13867" s="31"/>
      <c r="R13867" s="31"/>
      <c r="S13867" s="30"/>
      <c r="T13867" s="30"/>
      <c r="U13867" s="31"/>
      <c r="W13867" s="31"/>
      <c r="X13867" s="30"/>
      <c r="Y13867" s="30"/>
      <c r="Z13867" s="30"/>
      <c r="AA13867" s="30"/>
      <c r="AB13867" s="30"/>
      <c r="AC13867" s="30"/>
      <c r="AD13867" s="30"/>
      <c r="AE13867" s="30"/>
      <c r="AF13867" s="30"/>
      <c r="AG13867" s="30"/>
      <c r="AH13867" s="30"/>
      <c r="AI13867" s="30"/>
      <c r="AJ13867" s="30"/>
      <c r="AK13867" s="30"/>
      <c r="AL13867" s="30"/>
      <c r="AM13867" s="30"/>
      <c r="AN13867" s="30"/>
      <c r="AO13867" s="30"/>
      <c r="AP13867" s="30"/>
      <c r="AQ13867" s="30"/>
      <c r="AR13867" s="30"/>
      <c r="AS13867" s="30"/>
      <c r="AT13867" s="30"/>
      <c r="AU13867" t="str">
        <f t="shared" si="247"/>
        <v/>
      </c>
    </row>
    <row r="13868" spans="15:47" x14ac:dyDescent="0.35">
      <c r="O13868" s="36"/>
      <c r="Q13868" s="31"/>
      <c r="R13868" s="31"/>
      <c r="S13868" s="30"/>
      <c r="T13868" s="30"/>
      <c r="U13868" s="31"/>
      <c r="W13868" s="31"/>
      <c r="X13868" s="30"/>
      <c r="Y13868" s="30"/>
      <c r="Z13868" s="30"/>
      <c r="AA13868" s="30"/>
      <c r="AB13868" s="30"/>
      <c r="AC13868" s="30"/>
      <c r="AD13868" s="30"/>
      <c r="AE13868" s="30"/>
      <c r="AF13868" s="30"/>
      <c r="AG13868" s="30"/>
      <c r="AH13868" s="30"/>
      <c r="AI13868" s="30"/>
      <c r="AJ13868" s="30"/>
      <c r="AK13868" s="30"/>
      <c r="AL13868" s="30"/>
      <c r="AM13868" s="30"/>
      <c r="AN13868" s="30"/>
      <c r="AO13868" s="30"/>
      <c r="AP13868" s="30"/>
      <c r="AQ13868" s="30"/>
      <c r="AR13868" s="30"/>
      <c r="AS13868" s="30"/>
      <c r="AT13868" s="30"/>
      <c r="AU13868" t="str">
        <f t="shared" si="247"/>
        <v/>
      </c>
    </row>
    <row r="13869" spans="15:47" x14ac:dyDescent="0.35">
      <c r="O13869" s="36"/>
      <c r="Q13869" s="31"/>
      <c r="R13869" s="31"/>
      <c r="S13869" s="30"/>
      <c r="T13869" s="30"/>
      <c r="U13869" s="31"/>
      <c r="W13869" s="31"/>
      <c r="X13869" s="30"/>
      <c r="Y13869" s="30"/>
      <c r="Z13869" s="30"/>
      <c r="AA13869" s="30"/>
      <c r="AB13869" s="30"/>
      <c r="AC13869" s="30"/>
      <c r="AD13869" s="30"/>
      <c r="AE13869" s="30"/>
      <c r="AF13869" s="30"/>
      <c r="AG13869" s="30"/>
      <c r="AH13869" s="30"/>
      <c r="AI13869" s="30"/>
      <c r="AJ13869" s="30"/>
      <c r="AK13869" s="30"/>
      <c r="AL13869" s="30"/>
      <c r="AM13869" s="30"/>
      <c r="AN13869" s="30"/>
      <c r="AO13869" s="30"/>
      <c r="AP13869" s="30"/>
      <c r="AQ13869" s="30"/>
      <c r="AR13869" s="30"/>
      <c r="AS13869" s="30"/>
      <c r="AT13869" s="30"/>
      <c r="AU13869" t="str">
        <f t="shared" si="247"/>
        <v/>
      </c>
    </row>
    <row r="13870" spans="15:47" x14ac:dyDescent="0.35">
      <c r="O13870" s="36"/>
      <c r="Q13870" s="31"/>
      <c r="R13870" s="31"/>
      <c r="S13870" s="30"/>
      <c r="T13870" s="30"/>
      <c r="U13870" s="31"/>
      <c r="W13870" s="31"/>
      <c r="X13870" s="30"/>
      <c r="Y13870" s="30"/>
      <c r="Z13870" s="30"/>
      <c r="AA13870" s="30"/>
      <c r="AB13870" s="30"/>
      <c r="AC13870" s="30"/>
      <c r="AD13870" s="30"/>
      <c r="AE13870" s="30"/>
      <c r="AF13870" s="30"/>
      <c r="AG13870" s="30"/>
      <c r="AH13870" s="30"/>
      <c r="AI13870" s="30"/>
      <c r="AJ13870" s="30"/>
      <c r="AK13870" s="30"/>
      <c r="AL13870" s="30"/>
      <c r="AM13870" s="30"/>
      <c r="AN13870" s="30"/>
      <c r="AO13870" s="30"/>
      <c r="AP13870" s="30"/>
      <c r="AQ13870" s="30"/>
      <c r="AR13870" s="30"/>
      <c r="AS13870" s="30"/>
      <c r="AT13870" s="30"/>
      <c r="AU13870" t="str">
        <f t="shared" si="247"/>
        <v/>
      </c>
    </row>
    <row r="13871" spans="15:47" x14ac:dyDescent="0.35">
      <c r="O13871" s="36"/>
      <c r="Q13871" s="31"/>
      <c r="R13871" s="31"/>
      <c r="S13871" s="30"/>
      <c r="T13871" s="30"/>
      <c r="U13871" s="31"/>
      <c r="W13871" s="31"/>
      <c r="X13871" s="30"/>
      <c r="Y13871" s="30"/>
      <c r="Z13871" s="30"/>
      <c r="AA13871" s="30"/>
      <c r="AB13871" s="30"/>
      <c r="AC13871" s="30"/>
      <c r="AD13871" s="30"/>
      <c r="AE13871" s="30"/>
      <c r="AF13871" s="30"/>
      <c r="AG13871" s="30"/>
      <c r="AH13871" s="30"/>
      <c r="AI13871" s="30"/>
      <c r="AJ13871" s="30"/>
      <c r="AK13871" s="30"/>
      <c r="AL13871" s="30"/>
      <c r="AM13871" s="30"/>
      <c r="AN13871" s="30"/>
      <c r="AO13871" s="30"/>
      <c r="AP13871" s="30"/>
      <c r="AQ13871" s="30"/>
      <c r="AR13871" s="30"/>
      <c r="AS13871" s="30"/>
      <c r="AT13871" s="30"/>
      <c r="AU13871" t="str">
        <f t="shared" si="247"/>
        <v/>
      </c>
    </row>
    <row r="13872" spans="15:47" x14ac:dyDescent="0.35">
      <c r="O13872" s="36"/>
      <c r="Q13872" s="31"/>
      <c r="R13872" s="31"/>
      <c r="S13872" s="30"/>
      <c r="T13872" s="30"/>
      <c r="U13872" s="31"/>
      <c r="W13872" s="31"/>
      <c r="X13872" s="30"/>
      <c r="Y13872" s="30"/>
      <c r="Z13872" s="30"/>
      <c r="AA13872" s="30"/>
      <c r="AB13872" s="30"/>
      <c r="AC13872" s="30"/>
      <c r="AD13872" s="30"/>
      <c r="AE13872" s="30"/>
      <c r="AF13872" s="30"/>
      <c r="AG13872" s="30"/>
      <c r="AH13872" s="30"/>
      <c r="AI13872" s="30"/>
      <c r="AJ13872" s="30"/>
      <c r="AK13872" s="30"/>
      <c r="AL13872" s="30"/>
      <c r="AM13872" s="30"/>
      <c r="AN13872" s="30"/>
      <c r="AO13872" s="30"/>
      <c r="AP13872" s="30"/>
      <c r="AQ13872" s="30"/>
      <c r="AR13872" s="30"/>
      <c r="AS13872" s="30"/>
      <c r="AT13872" s="30"/>
      <c r="AU13872" t="str">
        <f t="shared" ref="AU13872:AU13935" si="248">IF(W13872="","",IF(SUM(X13872:AS13872)=W13872,"CHECK",-(SUM($X13872:$AS13872)-W13872)))</f>
        <v/>
      </c>
    </row>
    <row r="13873" spans="15:47" x14ac:dyDescent="0.35">
      <c r="O13873" s="36"/>
      <c r="Q13873" s="31"/>
      <c r="R13873" s="31"/>
      <c r="S13873" s="30"/>
      <c r="T13873" s="30"/>
      <c r="U13873" s="31"/>
      <c r="W13873" s="31"/>
      <c r="X13873" s="30"/>
      <c r="Y13873" s="30"/>
      <c r="Z13873" s="30"/>
      <c r="AA13873" s="30"/>
      <c r="AB13873" s="30"/>
      <c r="AC13873" s="30"/>
      <c r="AD13873" s="30"/>
      <c r="AE13873" s="30"/>
      <c r="AF13873" s="30"/>
      <c r="AG13873" s="30"/>
      <c r="AH13873" s="30"/>
      <c r="AI13873" s="30"/>
      <c r="AJ13873" s="30"/>
      <c r="AK13873" s="30"/>
      <c r="AL13873" s="30"/>
      <c r="AM13873" s="30"/>
      <c r="AN13873" s="30"/>
      <c r="AO13873" s="30"/>
      <c r="AP13873" s="30"/>
      <c r="AQ13873" s="30"/>
      <c r="AR13873" s="30"/>
      <c r="AS13873" s="30"/>
      <c r="AT13873" s="30"/>
      <c r="AU13873" t="str">
        <f t="shared" si="248"/>
        <v/>
      </c>
    </row>
    <row r="13874" spans="15:47" x14ac:dyDescent="0.35">
      <c r="O13874" s="36"/>
      <c r="Q13874" s="31"/>
      <c r="R13874" s="31"/>
      <c r="S13874" s="30"/>
      <c r="T13874" s="30"/>
      <c r="U13874" s="31"/>
      <c r="W13874" s="31"/>
      <c r="X13874" s="30"/>
      <c r="Y13874" s="30"/>
      <c r="Z13874" s="30"/>
      <c r="AA13874" s="30"/>
      <c r="AB13874" s="30"/>
      <c r="AC13874" s="30"/>
      <c r="AD13874" s="30"/>
      <c r="AE13874" s="30"/>
      <c r="AF13874" s="30"/>
      <c r="AG13874" s="30"/>
      <c r="AH13874" s="30"/>
      <c r="AI13874" s="30"/>
      <c r="AJ13874" s="30"/>
      <c r="AK13874" s="30"/>
      <c r="AL13874" s="30"/>
      <c r="AM13874" s="30"/>
      <c r="AN13874" s="30"/>
      <c r="AO13874" s="30"/>
      <c r="AP13874" s="30"/>
      <c r="AQ13874" s="30"/>
      <c r="AR13874" s="30"/>
      <c r="AS13874" s="30"/>
      <c r="AT13874" s="30"/>
      <c r="AU13874" t="str">
        <f t="shared" si="248"/>
        <v/>
      </c>
    </row>
    <row r="13875" spans="15:47" x14ac:dyDescent="0.35">
      <c r="O13875" s="36"/>
      <c r="Q13875" s="31"/>
      <c r="R13875" s="31"/>
      <c r="S13875" s="30"/>
      <c r="T13875" s="30"/>
      <c r="U13875" s="31"/>
      <c r="W13875" s="31"/>
      <c r="X13875" s="30"/>
      <c r="Y13875" s="30"/>
      <c r="Z13875" s="30"/>
      <c r="AA13875" s="30"/>
      <c r="AB13875" s="30"/>
      <c r="AC13875" s="30"/>
      <c r="AD13875" s="30"/>
      <c r="AE13875" s="30"/>
      <c r="AF13875" s="30"/>
      <c r="AG13875" s="30"/>
      <c r="AH13875" s="30"/>
      <c r="AI13875" s="30"/>
      <c r="AJ13875" s="30"/>
      <c r="AK13875" s="30"/>
      <c r="AL13875" s="30"/>
      <c r="AM13875" s="30"/>
      <c r="AN13875" s="30"/>
      <c r="AO13875" s="30"/>
      <c r="AP13875" s="30"/>
      <c r="AQ13875" s="30"/>
      <c r="AR13875" s="30"/>
      <c r="AS13875" s="30"/>
      <c r="AT13875" s="30"/>
      <c r="AU13875" t="str">
        <f t="shared" si="248"/>
        <v/>
      </c>
    </row>
    <row r="13876" spans="15:47" x14ac:dyDescent="0.35">
      <c r="O13876" s="36"/>
      <c r="Q13876" s="31"/>
      <c r="R13876" s="31"/>
      <c r="S13876" s="30"/>
      <c r="T13876" s="30"/>
      <c r="U13876" s="31"/>
      <c r="W13876" s="31"/>
      <c r="X13876" s="30"/>
      <c r="Y13876" s="30"/>
      <c r="Z13876" s="30"/>
      <c r="AA13876" s="30"/>
      <c r="AB13876" s="30"/>
      <c r="AC13876" s="30"/>
      <c r="AD13876" s="30"/>
      <c r="AE13876" s="30"/>
      <c r="AF13876" s="30"/>
      <c r="AG13876" s="30"/>
      <c r="AH13876" s="30"/>
      <c r="AI13876" s="30"/>
      <c r="AJ13876" s="30"/>
      <c r="AK13876" s="30"/>
      <c r="AL13876" s="30"/>
      <c r="AM13876" s="30"/>
      <c r="AN13876" s="30"/>
      <c r="AO13876" s="30"/>
      <c r="AP13876" s="30"/>
      <c r="AQ13876" s="30"/>
      <c r="AR13876" s="30"/>
      <c r="AS13876" s="30"/>
      <c r="AT13876" s="30"/>
      <c r="AU13876" t="str">
        <f t="shared" si="248"/>
        <v/>
      </c>
    </row>
    <row r="13877" spans="15:47" x14ac:dyDescent="0.35">
      <c r="O13877" s="36"/>
      <c r="Q13877" s="31"/>
      <c r="R13877" s="31"/>
      <c r="S13877" s="30"/>
      <c r="T13877" s="30"/>
      <c r="U13877" s="31"/>
      <c r="W13877" s="31"/>
      <c r="X13877" s="30"/>
      <c r="Y13877" s="30"/>
      <c r="Z13877" s="30"/>
      <c r="AA13877" s="30"/>
      <c r="AB13877" s="30"/>
      <c r="AC13877" s="30"/>
      <c r="AD13877" s="30"/>
      <c r="AE13877" s="30"/>
      <c r="AF13877" s="30"/>
      <c r="AG13877" s="30"/>
      <c r="AH13877" s="30"/>
      <c r="AI13877" s="30"/>
      <c r="AJ13877" s="30"/>
      <c r="AK13877" s="30"/>
      <c r="AL13877" s="30"/>
      <c r="AM13877" s="30"/>
      <c r="AN13877" s="30"/>
      <c r="AO13877" s="30"/>
      <c r="AP13877" s="30"/>
      <c r="AQ13877" s="30"/>
      <c r="AR13877" s="30"/>
      <c r="AS13877" s="30"/>
      <c r="AT13877" s="30"/>
      <c r="AU13877" t="str">
        <f t="shared" si="248"/>
        <v/>
      </c>
    </row>
    <row r="13878" spans="15:47" x14ac:dyDescent="0.35">
      <c r="O13878" s="36"/>
      <c r="Q13878" s="31"/>
      <c r="R13878" s="31"/>
      <c r="S13878" s="30"/>
      <c r="T13878" s="30"/>
      <c r="U13878" s="31"/>
      <c r="W13878" s="31"/>
      <c r="X13878" s="30"/>
      <c r="Y13878" s="30"/>
      <c r="Z13878" s="30"/>
      <c r="AA13878" s="30"/>
      <c r="AB13878" s="30"/>
      <c r="AC13878" s="30"/>
      <c r="AD13878" s="30"/>
      <c r="AE13878" s="30"/>
      <c r="AF13878" s="30"/>
      <c r="AG13878" s="30"/>
      <c r="AH13878" s="30"/>
      <c r="AI13878" s="30"/>
      <c r="AJ13878" s="30"/>
      <c r="AK13878" s="30"/>
      <c r="AL13878" s="30"/>
      <c r="AM13878" s="30"/>
      <c r="AN13878" s="30"/>
      <c r="AO13878" s="30"/>
      <c r="AP13878" s="30"/>
      <c r="AQ13878" s="30"/>
      <c r="AR13878" s="30"/>
      <c r="AS13878" s="30"/>
      <c r="AT13878" s="30"/>
      <c r="AU13878" t="str">
        <f t="shared" si="248"/>
        <v/>
      </c>
    </row>
    <row r="13879" spans="15:47" x14ac:dyDescent="0.35">
      <c r="O13879" s="36"/>
      <c r="Q13879" s="31"/>
      <c r="R13879" s="31"/>
      <c r="S13879" s="30"/>
      <c r="T13879" s="30"/>
      <c r="U13879" s="31"/>
      <c r="W13879" s="31"/>
      <c r="X13879" s="30"/>
      <c r="Y13879" s="30"/>
      <c r="Z13879" s="30"/>
      <c r="AA13879" s="30"/>
      <c r="AB13879" s="30"/>
      <c r="AC13879" s="30"/>
      <c r="AD13879" s="30"/>
      <c r="AE13879" s="30"/>
      <c r="AF13879" s="30"/>
      <c r="AG13879" s="30"/>
      <c r="AH13879" s="30"/>
      <c r="AI13879" s="30"/>
      <c r="AJ13879" s="30"/>
      <c r="AK13879" s="30"/>
      <c r="AL13879" s="30"/>
      <c r="AM13879" s="30"/>
      <c r="AN13879" s="30"/>
      <c r="AO13879" s="30"/>
      <c r="AP13879" s="30"/>
      <c r="AQ13879" s="30"/>
      <c r="AR13879" s="30"/>
      <c r="AS13879" s="30"/>
      <c r="AT13879" s="30"/>
      <c r="AU13879" t="str">
        <f t="shared" si="248"/>
        <v/>
      </c>
    </row>
    <row r="13880" spans="15:47" x14ac:dyDescent="0.35">
      <c r="O13880" s="36"/>
      <c r="Q13880" s="31"/>
      <c r="R13880" s="31"/>
      <c r="S13880" s="30"/>
      <c r="T13880" s="30"/>
      <c r="U13880" s="31"/>
      <c r="W13880" s="31"/>
      <c r="X13880" s="30"/>
      <c r="Y13880" s="30"/>
      <c r="Z13880" s="30"/>
      <c r="AA13880" s="30"/>
      <c r="AB13880" s="30"/>
      <c r="AC13880" s="30"/>
      <c r="AD13880" s="30"/>
      <c r="AE13880" s="30"/>
      <c r="AF13880" s="30"/>
      <c r="AG13880" s="30"/>
      <c r="AH13880" s="30"/>
      <c r="AI13880" s="30"/>
      <c r="AJ13880" s="30"/>
      <c r="AK13880" s="30"/>
      <c r="AL13880" s="30"/>
      <c r="AM13880" s="30"/>
      <c r="AN13880" s="30"/>
      <c r="AO13880" s="30"/>
      <c r="AP13880" s="30"/>
      <c r="AQ13880" s="30"/>
      <c r="AR13880" s="30"/>
      <c r="AS13880" s="30"/>
      <c r="AT13880" s="30"/>
      <c r="AU13880" t="str">
        <f t="shared" si="248"/>
        <v/>
      </c>
    </row>
    <row r="13881" spans="15:47" x14ac:dyDescent="0.35">
      <c r="O13881" s="36"/>
      <c r="Q13881" s="31"/>
      <c r="R13881" s="31"/>
      <c r="S13881" s="30"/>
      <c r="T13881" s="30"/>
      <c r="U13881" s="31"/>
      <c r="W13881" s="31"/>
      <c r="X13881" s="30"/>
      <c r="Y13881" s="30"/>
      <c r="Z13881" s="30"/>
      <c r="AA13881" s="30"/>
      <c r="AB13881" s="30"/>
      <c r="AC13881" s="30"/>
      <c r="AD13881" s="30"/>
      <c r="AE13881" s="30"/>
      <c r="AF13881" s="30"/>
      <c r="AG13881" s="30"/>
      <c r="AH13881" s="30"/>
      <c r="AI13881" s="30"/>
      <c r="AJ13881" s="30"/>
      <c r="AK13881" s="30"/>
      <c r="AL13881" s="30"/>
      <c r="AM13881" s="30"/>
      <c r="AN13881" s="30"/>
      <c r="AO13881" s="30"/>
      <c r="AP13881" s="30"/>
      <c r="AQ13881" s="30"/>
      <c r="AR13881" s="30"/>
      <c r="AS13881" s="30"/>
      <c r="AT13881" s="30"/>
      <c r="AU13881" t="str">
        <f t="shared" si="248"/>
        <v/>
      </c>
    </row>
    <row r="13882" spans="15:47" x14ac:dyDescent="0.35">
      <c r="O13882" s="36"/>
      <c r="Q13882" s="31"/>
      <c r="R13882" s="31"/>
      <c r="S13882" s="30"/>
      <c r="T13882" s="30"/>
      <c r="U13882" s="31"/>
      <c r="W13882" s="31"/>
      <c r="X13882" s="30"/>
      <c r="Y13882" s="30"/>
      <c r="Z13882" s="30"/>
      <c r="AA13882" s="30"/>
      <c r="AB13882" s="30"/>
      <c r="AC13882" s="30"/>
      <c r="AD13882" s="30"/>
      <c r="AE13882" s="30"/>
      <c r="AF13882" s="30"/>
      <c r="AG13882" s="30"/>
      <c r="AH13882" s="30"/>
      <c r="AI13882" s="30"/>
      <c r="AJ13882" s="30"/>
      <c r="AK13882" s="30"/>
      <c r="AL13882" s="30"/>
      <c r="AM13882" s="30"/>
      <c r="AN13882" s="30"/>
      <c r="AO13882" s="30"/>
      <c r="AP13882" s="30"/>
      <c r="AQ13882" s="30"/>
      <c r="AR13882" s="30"/>
      <c r="AS13882" s="30"/>
      <c r="AT13882" s="30"/>
      <c r="AU13882" t="str">
        <f t="shared" si="248"/>
        <v/>
      </c>
    </row>
    <row r="13883" spans="15:47" x14ac:dyDescent="0.35">
      <c r="O13883" s="36"/>
      <c r="Q13883" s="31"/>
      <c r="R13883" s="31"/>
      <c r="S13883" s="30"/>
      <c r="T13883" s="30"/>
      <c r="U13883" s="31"/>
      <c r="W13883" s="31"/>
      <c r="X13883" s="30"/>
      <c r="Y13883" s="30"/>
      <c r="Z13883" s="30"/>
      <c r="AA13883" s="30"/>
      <c r="AB13883" s="30"/>
      <c r="AC13883" s="30"/>
      <c r="AD13883" s="30"/>
      <c r="AE13883" s="30"/>
      <c r="AF13883" s="30"/>
      <c r="AG13883" s="30"/>
      <c r="AH13883" s="30"/>
      <c r="AI13883" s="30"/>
      <c r="AJ13883" s="30"/>
      <c r="AK13883" s="30"/>
      <c r="AL13883" s="30"/>
      <c r="AM13883" s="30"/>
      <c r="AN13883" s="30"/>
      <c r="AO13883" s="30"/>
      <c r="AP13883" s="30"/>
      <c r="AQ13883" s="30"/>
      <c r="AR13883" s="30"/>
      <c r="AS13883" s="30"/>
      <c r="AT13883" s="30"/>
      <c r="AU13883" t="str">
        <f t="shared" si="248"/>
        <v/>
      </c>
    </row>
    <row r="13884" spans="15:47" x14ac:dyDescent="0.35">
      <c r="O13884" s="36"/>
      <c r="Q13884" s="31"/>
      <c r="R13884" s="31"/>
      <c r="S13884" s="30"/>
      <c r="T13884" s="30"/>
      <c r="U13884" s="31"/>
      <c r="W13884" s="31"/>
      <c r="X13884" s="30"/>
      <c r="Y13884" s="30"/>
      <c r="Z13884" s="30"/>
      <c r="AA13884" s="30"/>
      <c r="AB13884" s="30"/>
      <c r="AC13884" s="30"/>
      <c r="AD13884" s="30"/>
      <c r="AE13884" s="30"/>
      <c r="AF13884" s="30"/>
      <c r="AG13884" s="30"/>
      <c r="AH13884" s="30"/>
      <c r="AI13884" s="30"/>
      <c r="AJ13884" s="30"/>
      <c r="AK13884" s="30"/>
      <c r="AL13884" s="30"/>
      <c r="AM13884" s="30"/>
      <c r="AN13884" s="30"/>
      <c r="AO13884" s="30"/>
      <c r="AP13884" s="30"/>
      <c r="AQ13884" s="30"/>
      <c r="AR13884" s="30"/>
      <c r="AS13884" s="30"/>
      <c r="AT13884" s="30"/>
      <c r="AU13884" t="str">
        <f t="shared" si="248"/>
        <v/>
      </c>
    </row>
    <row r="13885" spans="15:47" x14ac:dyDescent="0.35">
      <c r="O13885" s="36"/>
      <c r="Q13885" s="31"/>
      <c r="R13885" s="31"/>
      <c r="S13885" s="30"/>
      <c r="T13885" s="30"/>
      <c r="U13885" s="31"/>
      <c r="W13885" s="31"/>
      <c r="X13885" s="30"/>
      <c r="Y13885" s="30"/>
      <c r="Z13885" s="30"/>
      <c r="AA13885" s="30"/>
      <c r="AB13885" s="30"/>
      <c r="AC13885" s="30"/>
      <c r="AD13885" s="30"/>
      <c r="AE13885" s="30"/>
      <c r="AF13885" s="30"/>
      <c r="AG13885" s="30"/>
      <c r="AH13885" s="30"/>
      <c r="AI13885" s="30"/>
      <c r="AJ13885" s="30"/>
      <c r="AK13885" s="30"/>
      <c r="AL13885" s="30"/>
      <c r="AM13885" s="30"/>
      <c r="AN13885" s="30"/>
      <c r="AO13885" s="30"/>
      <c r="AP13885" s="30"/>
      <c r="AQ13885" s="30"/>
      <c r="AR13885" s="30"/>
      <c r="AS13885" s="30"/>
      <c r="AT13885" s="30"/>
      <c r="AU13885" t="str">
        <f t="shared" si="248"/>
        <v/>
      </c>
    </row>
    <row r="13886" spans="15:47" x14ac:dyDescent="0.35">
      <c r="O13886" s="36"/>
      <c r="Q13886" s="31"/>
      <c r="R13886" s="31"/>
      <c r="S13886" s="30"/>
      <c r="T13886" s="30"/>
      <c r="U13886" s="31"/>
      <c r="W13886" s="31"/>
      <c r="X13886" s="30"/>
      <c r="Y13886" s="30"/>
      <c r="Z13886" s="30"/>
      <c r="AA13886" s="30"/>
      <c r="AB13886" s="30"/>
      <c r="AC13886" s="30"/>
      <c r="AD13886" s="30"/>
      <c r="AE13886" s="30"/>
      <c r="AF13886" s="30"/>
      <c r="AG13886" s="30"/>
      <c r="AH13886" s="30"/>
      <c r="AI13886" s="30"/>
      <c r="AJ13886" s="30"/>
      <c r="AK13886" s="30"/>
      <c r="AL13886" s="30"/>
      <c r="AM13886" s="30"/>
      <c r="AN13886" s="30"/>
      <c r="AO13886" s="30"/>
      <c r="AP13886" s="30"/>
      <c r="AQ13886" s="30"/>
      <c r="AR13886" s="30"/>
      <c r="AS13886" s="30"/>
      <c r="AT13886" s="30"/>
      <c r="AU13886" t="str">
        <f t="shared" si="248"/>
        <v/>
      </c>
    </row>
    <row r="13887" spans="15:47" x14ac:dyDescent="0.35">
      <c r="O13887" s="36"/>
      <c r="Q13887" s="31"/>
      <c r="R13887" s="31"/>
      <c r="S13887" s="30"/>
      <c r="T13887" s="30"/>
      <c r="U13887" s="31"/>
      <c r="W13887" s="31"/>
      <c r="X13887" s="30"/>
      <c r="Y13887" s="30"/>
      <c r="Z13887" s="30"/>
      <c r="AA13887" s="30"/>
      <c r="AB13887" s="30"/>
      <c r="AC13887" s="30"/>
      <c r="AD13887" s="30"/>
      <c r="AE13887" s="30"/>
      <c r="AF13887" s="30"/>
      <c r="AG13887" s="30"/>
      <c r="AH13887" s="30"/>
      <c r="AI13887" s="30"/>
      <c r="AJ13887" s="30"/>
      <c r="AK13887" s="30"/>
      <c r="AL13887" s="30"/>
      <c r="AM13887" s="30"/>
      <c r="AN13887" s="30"/>
      <c r="AO13887" s="30"/>
      <c r="AP13887" s="30"/>
      <c r="AQ13887" s="30"/>
      <c r="AR13887" s="30"/>
      <c r="AS13887" s="30"/>
      <c r="AT13887" s="30"/>
      <c r="AU13887" t="str">
        <f t="shared" si="248"/>
        <v/>
      </c>
    </row>
    <row r="13888" spans="15:47" x14ac:dyDescent="0.35">
      <c r="O13888" s="36"/>
      <c r="Q13888" s="31"/>
      <c r="R13888" s="31"/>
      <c r="S13888" s="30"/>
      <c r="T13888" s="30"/>
      <c r="U13888" s="31"/>
      <c r="W13888" s="31"/>
      <c r="X13888" s="30"/>
      <c r="Y13888" s="30"/>
      <c r="Z13888" s="30"/>
      <c r="AA13888" s="30"/>
      <c r="AB13888" s="30"/>
      <c r="AC13888" s="30"/>
      <c r="AD13888" s="30"/>
      <c r="AE13888" s="30"/>
      <c r="AF13888" s="30"/>
      <c r="AG13888" s="30"/>
      <c r="AH13888" s="30"/>
      <c r="AI13888" s="30"/>
      <c r="AJ13888" s="30"/>
      <c r="AK13888" s="30"/>
      <c r="AL13888" s="30"/>
      <c r="AM13888" s="30"/>
      <c r="AN13888" s="30"/>
      <c r="AO13888" s="30"/>
      <c r="AP13888" s="30"/>
      <c r="AQ13888" s="30"/>
      <c r="AR13888" s="30"/>
      <c r="AS13888" s="30"/>
      <c r="AT13888" s="30"/>
      <c r="AU13888" t="str">
        <f t="shared" si="248"/>
        <v/>
      </c>
    </row>
    <row r="13889" spans="15:47" x14ac:dyDescent="0.35">
      <c r="O13889" s="36"/>
      <c r="Q13889" s="31"/>
      <c r="R13889" s="31"/>
      <c r="S13889" s="30"/>
      <c r="T13889" s="30"/>
      <c r="U13889" s="31"/>
      <c r="W13889" s="31"/>
      <c r="X13889" s="30"/>
      <c r="Y13889" s="30"/>
      <c r="Z13889" s="30"/>
      <c r="AA13889" s="30"/>
      <c r="AB13889" s="30"/>
      <c r="AC13889" s="30"/>
      <c r="AD13889" s="30"/>
      <c r="AE13889" s="30"/>
      <c r="AF13889" s="30"/>
      <c r="AG13889" s="30"/>
      <c r="AH13889" s="30"/>
      <c r="AI13889" s="30"/>
      <c r="AJ13889" s="30"/>
      <c r="AK13889" s="30"/>
      <c r="AL13889" s="30"/>
      <c r="AM13889" s="30"/>
      <c r="AN13889" s="30"/>
      <c r="AO13889" s="30"/>
      <c r="AP13889" s="30"/>
      <c r="AQ13889" s="30"/>
      <c r="AR13889" s="30"/>
      <c r="AS13889" s="30"/>
      <c r="AT13889" s="30"/>
      <c r="AU13889" t="str">
        <f t="shared" si="248"/>
        <v/>
      </c>
    </row>
    <row r="13890" spans="15:47" x14ac:dyDescent="0.35">
      <c r="O13890" s="36"/>
      <c r="Q13890" s="31"/>
      <c r="R13890" s="31"/>
      <c r="S13890" s="30"/>
      <c r="T13890" s="30"/>
      <c r="U13890" s="31"/>
      <c r="W13890" s="31"/>
      <c r="X13890" s="30"/>
      <c r="Y13890" s="30"/>
      <c r="Z13890" s="30"/>
      <c r="AA13890" s="30"/>
      <c r="AB13890" s="30"/>
      <c r="AC13890" s="30"/>
      <c r="AD13890" s="30"/>
      <c r="AE13890" s="30"/>
      <c r="AF13890" s="30"/>
      <c r="AG13890" s="30"/>
      <c r="AH13890" s="30"/>
      <c r="AI13890" s="30"/>
      <c r="AJ13890" s="30"/>
      <c r="AK13890" s="30"/>
      <c r="AL13890" s="30"/>
      <c r="AM13890" s="30"/>
      <c r="AN13890" s="30"/>
      <c r="AO13890" s="30"/>
      <c r="AP13890" s="30"/>
      <c r="AQ13890" s="30"/>
      <c r="AR13890" s="30"/>
      <c r="AS13890" s="30"/>
      <c r="AT13890" s="30"/>
      <c r="AU13890" t="str">
        <f t="shared" si="248"/>
        <v/>
      </c>
    </row>
    <row r="13891" spans="15:47" x14ac:dyDescent="0.35">
      <c r="O13891" s="36"/>
      <c r="Q13891" s="31"/>
      <c r="R13891" s="31"/>
      <c r="S13891" s="30"/>
      <c r="T13891" s="30"/>
      <c r="U13891" s="31"/>
      <c r="W13891" s="31"/>
      <c r="X13891" s="30"/>
      <c r="Y13891" s="30"/>
      <c r="Z13891" s="30"/>
      <c r="AA13891" s="30"/>
      <c r="AB13891" s="30"/>
      <c r="AC13891" s="30"/>
      <c r="AD13891" s="30"/>
      <c r="AE13891" s="30"/>
      <c r="AF13891" s="30"/>
      <c r="AG13891" s="30"/>
      <c r="AH13891" s="30"/>
      <c r="AI13891" s="30"/>
      <c r="AJ13891" s="30"/>
      <c r="AK13891" s="30"/>
      <c r="AL13891" s="30"/>
      <c r="AM13891" s="30"/>
      <c r="AN13891" s="30"/>
      <c r="AO13891" s="30"/>
      <c r="AP13891" s="30"/>
      <c r="AQ13891" s="30"/>
      <c r="AR13891" s="30"/>
      <c r="AS13891" s="30"/>
      <c r="AT13891" s="30"/>
      <c r="AU13891" t="str">
        <f t="shared" si="248"/>
        <v/>
      </c>
    </row>
    <row r="13892" spans="15:47" x14ac:dyDescent="0.35">
      <c r="O13892" s="36"/>
      <c r="Q13892" s="31"/>
      <c r="R13892" s="31"/>
      <c r="S13892" s="30"/>
      <c r="T13892" s="30"/>
      <c r="U13892" s="31"/>
      <c r="W13892" s="31"/>
      <c r="X13892" s="30"/>
      <c r="Y13892" s="30"/>
      <c r="Z13892" s="30"/>
      <c r="AA13892" s="30"/>
      <c r="AB13892" s="30"/>
      <c r="AC13892" s="30"/>
      <c r="AD13892" s="30"/>
      <c r="AE13892" s="30"/>
      <c r="AF13892" s="30"/>
      <c r="AG13892" s="30"/>
      <c r="AH13892" s="30"/>
      <c r="AI13892" s="30"/>
      <c r="AJ13892" s="30"/>
      <c r="AK13892" s="30"/>
      <c r="AL13892" s="30"/>
      <c r="AM13892" s="30"/>
      <c r="AN13892" s="30"/>
      <c r="AO13892" s="30"/>
      <c r="AP13892" s="30"/>
      <c r="AQ13892" s="30"/>
      <c r="AR13892" s="30"/>
      <c r="AS13892" s="30"/>
      <c r="AT13892" s="30"/>
      <c r="AU13892" t="str">
        <f t="shared" si="248"/>
        <v/>
      </c>
    </row>
    <row r="13893" spans="15:47" x14ac:dyDescent="0.35">
      <c r="O13893" s="36"/>
      <c r="Q13893" s="31"/>
      <c r="R13893" s="31"/>
      <c r="S13893" s="30"/>
      <c r="T13893" s="30"/>
      <c r="U13893" s="31"/>
      <c r="W13893" s="31"/>
      <c r="X13893" s="30"/>
      <c r="Y13893" s="30"/>
      <c r="Z13893" s="30"/>
      <c r="AA13893" s="30"/>
      <c r="AB13893" s="30"/>
      <c r="AC13893" s="30"/>
      <c r="AD13893" s="30"/>
      <c r="AE13893" s="30"/>
      <c r="AF13893" s="30"/>
      <c r="AG13893" s="30"/>
      <c r="AH13893" s="30"/>
      <c r="AI13893" s="30"/>
      <c r="AJ13893" s="30"/>
      <c r="AK13893" s="30"/>
      <c r="AL13893" s="30"/>
      <c r="AM13893" s="30"/>
      <c r="AN13893" s="30"/>
      <c r="AO13893" s="30"/>
      <c r="AP13893" s="30"/>
      <c r="AQ13893" s="30"/>
      <c r="AR13893" s="30"/>
      <c r="AS13893" s="30"/>
      <c r="AT13893" s="30"/>
      <c r="AU13893" t="str">
        <f t="shared" si="248"/>
        <v/>
      </c>
    </row>
    <row r="13894" spans="15:47" x14ac:dyDescent="0.35">
      <c r="O13894" s="36"/>
      <c r="Q13894" s="31"/>
      <c r="R13894" s="31"/>
      <c r="S13894" s="30"/>
      <c r="T13894" s="30"/>
      <c r="U13894" s="31"/>
      <c r="W13894" s="31"/>
      <c r="X13894" s="30"/>
      <c r="Y13894" s="30"/>
      <c r="Z13894" s="30"/>
      <c r="AA13894" s="30"/>
      <c r="AB13894" s="30"/>
      <c r="AC13894" s="30"/>
      <c r="AD13894" s="30"/>
      <c r="AE13894" s="30"/>
      <c r="AF13894" s="30"/>
      <c r="AG13894" s="30"/>
      <c r="AH13894" s="30"/>
      <c r="AI13894" s="30"/>
      <c r="AJ13894" s="30"/>
      <c r="AK13894" s="30"/>
      <c r="AL13894" s="30"/>
      <c r="AM13894" s="30"/>
      <c r="AN13894" s="30"/>
      <c r="AO13894" s="30"/>
      <c r="AP13894" s="30"/>
      <c r="AQ13894" s="30"/>
      <c r="AR13894" s="30"/>
      <c r="AS13894" s="30"/>
      <c r="AT13894" s="30"/>
      <c r="AU13894" t="str">
        <f t="shared" si="248"/>
        <v/>
      </c>
    </row>
    <row r="13895" spans="15:47" x14ac:dyDescent="0.35">
      <c r="O13895" s="36"/>
      <c r="Q13895" s="31"/>
      <c r="R13895" s="31"/>
      <c r="S13895" s="30"/>
      <c r="T13895" s="30"/>
      <c r="U13895" s="31"/>
      <c r="W13895" s="31"/>
      <c r="X13895" s="30"/>
      <c r="Y13895" s="30"/>
      <c r="Z13895" s="30"/>
      <c r="AA13895" s="30"/>
      <c r="AB13895" s="30"/>
      <c r="AC13895" s="30"/>
      <c r="AD13895" s="30"/>
      <c r="AE13895" s="30"/>
      <c r="AF13895" s="30"/>
      <c r="AG13895" s="30"/>
      <c r="AH13895" s="30"/>
      <c r="AI13895" s="30"/>
      <c r="AJ13895" s="30"/>
      <c r="AK13895" s="30"/>
      <c r="AL13895" s="30"/>
      <c r="AM13895" s="30"/>
      <c r="AN13895" s="30"/>
      <c r="AO13895" s="30"/>
      <c r="AP13895" s="30"/>
      <c r="AQ13895" s="30"/>
      <c r="AR13895" s="30"/>
      <c r="AS13895" s="30"/>
      <c r="AT13895" s="30"/>
      <c r="AU13895" t="str">
        <f t="shared" si="248"/>
        <v/>
      </c>
    </row>
    <row r="13896" spans="15:47" x14ac:dyDescent="0.35">
      <c r="O13896" s="36"/>
      <c r="Q13896" s="31"/>
      <c r="R13896" s="31"/>
      <c r="S13896" s="30"/>
      <c r="T13896" s="30"/>
      <c r="U13896" s="31"/>
      <c r="W13896" s="31"/>
      <c r="X13896" s="30"/>
      <c r="Y13896" s="30"/>
      <c r="Z13896" s="30"/>
      <c r="AA13896" s="30"/>
      <c r="AB13896" s="30"/>
      <c r="AC13896" s="30"/>
      <c r="AD13896" s="30"/>
      <c r="AE13896" s="30"/>
      <c r="AF13896" s="30"/>
      <c r="AG13896" s="30"/>
      <c r="AH13896" s="30"/>
      <c r="AI13896" s="30"/>
      <c r="AJ13896" s="30"/>
      <c r="AK13896" s="30"/>
      <c r="AL13896" s="30"/>
      <c r="AM13896" s="30"/>
      <c r="AN13896" s="30"/>
      <c r="AO13896" s="30"/>
      <c r="AP13896" s="30"/>
      <c r="AQ13896" s="30"/>
      <c r="AR13896" s="30"/>
      <c r="AS13896" s="30"/>
      <c r="AT13896" s="30"/>
      <c r="AU13896" t="str">
        <f t="shared" si="248"/>
        <v/>
      </c>
    </row>
    <row r="13897" spans="15:47" x14ac:dyDescent="0.35">
      <c r="O13897" s="36"/>
      <c r="Q13897" s="31"/>
      <c r="R13897" s="31"/>
      <c r="S13897" s="30"/>
      <c r="T13897" s="30"/>
      <c r="U13897" s="31"/>
      <c r="W13897" s="31"/>
      <c r="X13897" s="30"/>
      <c r="Y13897" s="30"/>
      <c r="Z13897" s="30"/>
      <c r="AA13897" s="30"/>
      <c r="AB13897" s="30"/>
      <c r="AC13897" s="30"/>
      <c r="AD13897" s="30"/>
      <c r="AE13897" s="30"/>
      <c r="AF13897" s="30"/>
      <c r="AG13897" s="30"/>
      <c r="AH13897" s="30"/>
      <c r="AI13897" s="30"/>
      <c r="AJ13897" s="30"/>
      <c r="AK13897" s="30"/>
      <c r="AL13897" s="30"/>
      <c r="AM13897" s="30"/>
      <c r="AN13897" s="30"/>
      <c r="AO13897" s="30"/>
      <c r="AP13897" s="30"/>
      <c r="AQ13897" s="30"/>
      <c r="AR13897" s="30"/>
      <c r="AS13897" s="30"/>
      <c r="AT13897" s="30"/>
      <c r="AU13897" t="str">
        <f t="shared" si="248"/>
        <v/>
      </c>
    </row>
    <row r="13898" spans="15:47" x14ac:dyDescent="0.35">
      <c r="O13898" s="36"/>
      <c r="Q13898" s="31"/>
      <c r="R13898" s="31"/>
      <c r="S13898" s="30"/>
      <c r="T13898" s="30"/>
      <c r="U13898" s="31"/>
      <c r="W13898" s="31"/>
      <c r="X13898" s="30"/>
      <c r="Y13898" s="30"/>
      <c r="Z13898" s="30"/>
      <c r="AA13898" s="30"/>
      <c r="AB13898" s="30"/>
      <c r="AC13898" s="30"/>
      <c r="AD13898" s="30"/>
      <c r="AE13898" s="30"/>
      <c r="AF13898" s="30"/>
      <c r="AG13898" s="30"/>
      <c r="AH13898" s="30"/>
      <c r="AI13898" s="30"/>
      <c r="AJ13898" s="30"/>
      <c r="AK13898" s="30"/>
      <c r="AL13898" s="30"/>
      <c r="AM13898" s="30"/>
      <c r="AN13898" s="30"/>
      <c r="AO13898" s="30"/>
      <c r="AP13898" s="30"/>
      <c r="AQ13898" s="30"/>
      <c r="AR13898" s="30"/>
      <c r="AS13898" s="30"/>
      <c r="AT13898" s="30"/>
      <c r="AU13898" t="str">
        <f t="shared" si="248"/>
        <v/>
      </c>
    </row>
    <row r="13899" spans="15:47" x14ac:dyDescent="0.35">
      <c r="O13899" s="36"/>
      <c r="Q13899" s="31"/>
      <c r="R13899" s="31"/>
      <c r="S13899" s="30"/>
      <c r="T13899" s="30"/>
      <c r="U13899" s="31"/>
      <c r="W13899" s="31"/>
      <c r="X13899" s="30"/>
      <c r="Y13899" s="30"/>
      <c r="Z13899" s="30"/>
      <c r="AA13899" s="30"/>
      <c r="AB13899" s="30"/>
      <c r="AC13899" s="30"/>
      <c r="AD13899" s="30"/>
      <c r="AE13899" s="30"/>
      <c r="AF13899" s="30"/>
      <c r="AG13899" s="30"/>
      <c r="AH13899" s="30"/>
      <c r="AI13899" s="30"/>
      <c r="AJ13899" s="30"/>
      <c r="AK13899" s="30"/>
      <c r="AL13899" s="30"/>
      <c r="AM13899" s="30"/>
      <c r="AN13899" s="30"/>
      <c r="AO13899" s="30"/>
      <c r="AP13899" s="30"/>
      <c r="AQ13899" s="30"/>
      <c r="AR13899" s="30"/>
      <c r="AS13899" s="30"/>
      <c r="AT13899" s="30"/>
      <c r="AU13899" t="str">
        <f t="shared" si="248"/>
        <v/>
      </c>
    </row>
    <row r="13900" spans="15:47" x14ac:dyDescent="0.35">
      <c r="O13900" s="36"/>
      <c r="Q13900" s="31"/>
      <c r="R13900" s="31"/>
      <c r="S13900" s="30"/>
      <c r="T13900" s="30"/>
      <c r="U13900" s="31"/>
      <c r="W13900" s="31"/>
      <c r="X13900" s="30"/>
      <c r="Y13900" s="30"/>
      <c r="Z13900" s="30"/>
      <c r="AA13900" s="30"/>
      <c r="AB13900" s="30"/>
      <c r="AC13900" s="30"/>
      <c r="AD13900" s="30"/>
      <c r="AE13900" s="30"/>
      <c r="AF13900" s="30"/>
      <c r="AG13900" s="30"/>
      <c r="AH13900" s="30"/>
      <c r="AI13900" s="30"/>
      <c r="AJ13900" s="30"/>
      <c r="AK13900" s="30"/>
      <c r="AL13900" s="30"/>
      <c r="AM13900" s="30"/>
      <c r="AN13900" s="30"/>
      <c r="AO13900" s="30"/>
      <c r="AP13900" s="30"/>
      <c r="AQ13900" s="30"/>
      <c r="AR13900" s="30"/>
      <c r="AS13900" s="30"/>
      <c r="AT13900" s="30"/>
      <c r="AU13900" t="str">
        <f t="shared" si="248"/>
        <v/>
      </c>
    </row>
    <row r="13901" spans="15:47" x14ac:dyDescent="0.35">
      <c r="O13901" s="36"/>
      <c r="Q13901" s="31"/>
      <c r="R13901" s="31"/>
      <c r="S13901" s="30"/>
      <c r="T13901" s="30"/>
      <c r="U13901" s="31"/>
      <c r="W13901" s="31"/>
      <c r="X13901" s="30"/>
      <c r="Y13901" s="30"/>
      <c r="Z13901" s="30"/>
      <c r="AA13901" s="30"/>
      <c r="AB13901" s="30"/>
      <c r="AC13901" s="30"/>
      <c r="AD13901" s="30"/>
      <c r="AE13901" s="30"/>
      <c r="AF13901" s="30"/>
      <c r="AG13901" s="30"/>
      <c r="AH13901" s="30"/>
      <c r="AI13901" s="30"/>
      <c r="AJ13901" s="30"/>
      <c r="AK13901" s="30"/>
      <c r="AL13901" s="30"/>
      <c r="AM13901" s="30"/>
      <c r="AN13901" s="30"/>
      <c r="AO13901" s="30"/>
      <c r="AP13901" s="30"/>
      <c r="AQ13901" s="30"/>
      <c r="AR13901" s="30"/>
      <c r="AS13901" s="30"/>
      <c r="AT13901" s="30"/>
      <c r="AU13901" t="str">
        <f t="shared" si="248"/>
        <v/>
      </c>
    </row>
    <row r="13902" spans="15:47" x14ac:dyDescent="0.35">
      <c r="O13902" s="36"/>
      <c r="Q13902" s="31"/>
      <c r="R13902" s="31"/>
      <c r="S13902" s="30"/>
      <c r="T13902" s="30"/>
      <c r="U13902" s="31"/>
      <c r="W13902" s="31"/>
      <c r="X13902" s="30"/>
      <c r="Y13902" s="30"/>
      <c r="Z13902" s="30"/>
      <c r="AA13902" s="30"/>
      <c r="AB13902" s="30"/>
      <c r="AC13902" s="30"/>
      <c r="AD13902" s="30"/>
      <c r="AE13902" s="30"/>
      <c r="AF13902" s="30"/>
      <c r="AG13902" s="30"/>
      <c r="AH13902" s="30"/>
      <c r="AI13902" s="30"/>
      <c r="AJ13902" s="30"/>
      <c r="AK13902" s="30"/>
      <c r="AL13902" s="30"/>
      <c r="AM13902" s="30"/>
      <c r="AN13902" s="30"/>
      <c r="AO13902" s="30"/>
      <c r="AP13902" s="30"/>
      <c r="AQ13902" s="30"/>
      <c r="AR13902" s="30"/>
      <c r="AS13902" s="30"/>
      <c r="AT13902" s="30"/>
      <c r="AU13902" t="str">
        <f t="shared" si="248"/>
        <v/>
      </c>
    </row>
    <row r="13903" spans="15:47" x14ac:dyDescent="0.35">
      <c r="O13903" s="36"/>
      <c r="Q13903" s="31"/>
      <c r="R13903" s="31"/>
      <c r="S13903" s="30"/>
      <c r="T13903" s="30"/>
      <c r="U13903" s="31"/>
      <c r="W13903" s="31"/>
      <c r="X13903" s="30"/>
      <c r="Y13903" s="30"/>
      <c r="Z13903" s="30"/>
      <c r="AA13903" s="30"/>
      <c r="AB13903" s="30"/>
      <c r="AC13903" s="30"/>
      <c r="AD13903" s="30"/>
      <c r="AE13903" s="30"/>
      <c r="AF13903" s="30"/>
      <c r="AG13903" s="30"/>
      <c r="AH13903" s="30"/>
      <c r="AI13903" s="30"/>
      <c r="AJ13903" s="30"/>
      <c r="AK13903" s="30"/>
      <c r="AL13903" s="30"/>
      <c r="AM13903" s="30"/>
      <c r="AN13903" s="30"/>
      <c r="AO13903" s="30"/>
      <c r="AP13903" s="30"/>
      <c r="AQ13903" s="30"/>
      <c r="AR13903" s="30"/>
      <c r="AS13903" s="30"/>
      <c r="AT13903" s="30"/>
      <c r="AU13903" t="str">
        <f t="shared" si="248"/>
        <v/>
      </c>
    </row>
    <row r="13904" spans="15:47" x14ac:dyDescent="0.35">
      <c r="O13904" s="36"/>
      <c r="Q13904" s="31"/>
      <c r="R13904" s="31"/>
      <c r="S13904" s="30"/>
      <c r="T13904" s="30"/>
      <c r="U13904" s="31"/>
      <c r="W13904" s="31"/>
      <c r="X13904" s="30"/>
      <c r="Y13904" s="30"/>
      <c r="Z13904" s="30"/>
      <c r="AA13904" s="30"/>
      <c r="AB13904" s="30"/>
      <c r="AC13904" s="30"/>
      <c r="AD13904" s="30"/>
      <c r="AE13904" s="30"/>
      <c r="AF13904" s="30"/>
      <c r="AG13904" s="30"/>
      <c r="AH13904" s="30"/>
      <c r="AI13904" s="30"/>
      <c r="AJ13904" s="30"/>
      <c r="AK13904" s="30"/>
      <c r="AL13904" s="30"/>
      <c r="AM13904" s="30"/>
      <c r="AN13904" s="30"/>
      <c r="AO13904" s="30"/>
      <c r="AP13904" s="30"/>
      <c r="AQ13904" s="30"/>
      <c r="AR13904" s="30"/>
      <c r="AS13904" s="30"/>
      <c r="AT13904" s="30"/>
      <c r="AU13904" t="str">
        <f t="shared" si="248"/>
        <v/>
      </c>
    </row>
    <row r="13905" spans="15:47" x14ac:dyDescent="0.35">
      <c r="O13905" s="36"/>
      <c r="Q13905" s="31"/>
      <c r="R13905" s="31"/>
      <c r="S13905" s="30"/>
      <c r="T13905" s="30"/>
      <c r="U13905" s="31"/>
      <c r="W13905" s="31"/>
      <c r="X13905" s="30"/>
      <c r="Y13905" s="30"/>
      <c r="Z13905" s="30"/>
      <c r="AA13905" s="30"/>
      <c r="AB13905" s="30"/>
      <c r="AC13905" s="30"/>
      <c r="AD13905" s="30"/>
      <c r="AE13905" s="30"/>
      <c r="AF13905" s="30"/>
      <c r="AG13905" s="30"/>
      <c r="AH13905" s="30"/>
      <c r="AI13905" s="30"/>
      <c r="AJ13905" s="30"/>
      <c r="AK13905" s="30"/>
      <c r="AL13905" s="30"/>
      <c r="AM13905" s="30"/>
      <c r="AN13905" s="30"/>
      <c r="AO13905" s="30"/>
      <c r="AP13905" s="30"/>
      <c r="AQ13905" s="30"/>
      <c r="AR13905" s="30"/>
      <c r="AS13905" s="30"/>
      <c r="AT13905" s="30"/>
      <c r="AU13905" t="str">
        <f t="shared" si="248"/>
        <v/>
      </c>
    </row>
    <row r="13906" spans="15:47" x14ac:dyDescent="0.35">
      <c r="O13906" s="36"/>
      <c r="Q13906" s="31"/>
      <c r="R13906" s="31"/>
      <c r="S13906" s="30"/>
      <c r="T13906" s="30"/>
      <c r="U13906" s="31"/>
      <c r="W13906" s="31"/>
      <c r="X13906" s="30"/>
      <c r="Y13906" s="30"/>
      <c r="Z13906" s="30"/>
      <c r="AA13906" s="30"/>
      <c r="AB13906" s="30"/>
      <c r="AC13906" s="30"/>
      <c r="AD13906" s="30"/>
      <c r="AE13906" s="30"/>
      <c r="AF13906" s="30"/>
      <c r="AG13906" s="30"/>
      <c r="AH13906" s="30"/>
      <c r="AI13906" s="30"/>
      <c r="AJ13906" s="30"/>
      <c r="AK13906" s="30"/>
      <c r="AL13906" s="30"/>
      <c r="AM13906" s="30"/>
      <c r="AN13906" s="30"/>
      <c r="AO13906" s="30"/>
      <c r="AP13906" s="30"/>
      <c r="AQ13906" s="30"/>
      <c r="AR13906" s="30"/>
      <c r="AS13906" s="30"/>
      <c r="AT13906" s="30"/>
      <c r="AU13906" t="str">
        <f t="shared" si="248"/>
        <v/>
      </c>
    </row>
    <row r="13907" spans="15:47" x14ac:dyDescent="0.35">
      <c r="O13907" s="36"/>
      <c r="Q13907" s="31"/>
      <c r="R13907" s="31"/>
      <c r="S13907" s="30"/>
      <c r="T13907" s="30"/>
      <c r="U13907" s="31"/>
      <c r="W13907" s="31"/>
      <c r="X13907" s="30"/>
      <c r="Y13907" s="30"/>
      <c r="Z13907" s="30"/>
      <c r="AA13907" s="30"/>
      <c r="AB13907" s="30"/>
      <c r="AC13907" s="30"/>
      <c r="AD13907" s="30"/>
      <c r="AE13907" s="30"/>
      <c r="AF13907" s="30"/>
      <c r="AG13907" s="30"/>
      <c r="AH13907" s="30"/>
      <c r="AI13907" s="30"/>
      <c r="AJ13907" s="30"/>
      <c r="AK13907" s="30"/>
      <c r="AL13907" s="30"/>
      <c r="AM13907" s="30"/>
      <c r="AN13907" s="30"/>
      <c r="AO13907" s="30"/>
      <c r="AP13907" s="30"/>
      <c r="AQ13907" s="30"/>
      <c r="AR13907" s="30"/>
      <c r="AS13907" s="30"/>
      <c r="AT13907" s="30"/>
      <c r="AU13907" t="str">
        <f t="shared" si="248"/>
        <v/>
      </c>
    </row>
    <row r="13908" spans="15:47" x14ac:dyDescent="0.35">
      <c r="O13908" s="36"/>
      <c r="Q13908" s="31"/>
      <c r="R13908" s="31"/>
      <c r="S13908" s="30"/>
      <c r="T13908" s="30"/>
      <c r="U13908" s="31"/>
      <c r="W13908" s="31"/>
      <c r="X13908" s="30"/>
      <c r="Y13908" s="30"/>
      <c r="Z13908" s="30"/>
      <c r="AA13908" s="30"/>
      <c r="AB13908" s="30"/>
      <c r="AC13908" s="30"/>
      <c r="AD13908" s="30"/>
      <c r="AE13908" s="30"/>
      <c r="AF13908" s="30"/>
      <c r="AG13908" s="30"/>
      <c r="AH13908" s="30"/>
      <c r="AI13908" s="30"/>
      <c r="AJ13908" s="30"/>
      <c r="AK13908" s="30"/>
      <c r="AL13908" s="30"/>
      <c r="AM13908" s="30"/>
      <c r="AN13908" s="30"/>
      <c r="AO13908" s="30"/>
      <c r="AP13908" s="30"/>
      <c r="AQ13908" s="30"/>
      <c r="AR13908" s="30"/>
      <c r="AS13908" s="30"/>
      <c r="AT13908" s="30"/>
      <c r="AU13908" t="str">
        <f t="shared" si="248"/>
        <v/>
      </c>
    </row>
    <row r="13909" spans="15:47" x14ac:dyDescent="0.35">
      <c r="O13909" s="36"/>
      <c r="Q13909" s="31"/>
      <c r="R13909" s="31"/>
      <c r="S13909" s="30"/>
      <c r="T13909" s="30"/>
      <c r="U13909" s="31"/>
      <c r="W13909" s="31"/>
      <c r="X13909" s="30"/>
      <c r="Y13909" s="30"/>
      <c r="Z13909" s="30"/>
      <c r="AA13909" s="30"/>
      <c r="AB13909" s="30"/>
      <c r="AC13909" s="30"/>
      <c r="AD13909" s="30"/>
      <c r="AE13909" s="30"/>
      <c r="AF13909" s="30"/>
      <c r="AG13909" s="30"/>
      <c r="AH13909" s="30"/>
      <c r="AI13909" s="30"/>
      <c r="AJ13909" s="30"/>
      <c r="AK13909" s="30"/>
      <c r="AL13909" s="30"/>
      <c r="AM13909" s="30"/>
      <c r="AN13909" s="30"/>
      <c r="AO13909" s="30"/>
      <c r="AP13909" s="30"/>
      <c r="AQ13909" s="30"/>
      <c r="AR13909" s="30"/>
      <c r="AS13909" s="30"/>
      <c r="AT13909" s="30"/>
      <c r="AU13909" t="str">
        <f t="shared" si="248"/>
        <v/>
      </c>
    </row>
    <row r="13910" spans="15:47" x14ac:dyDescent="0.35">
      <c r="O13910" s="36"/>
      <c r="Q13910" s="31"/>
      <c r="R13910" s="31"/>
      <c r="S13910" s="30"/>
      <c r="T13910" s="30"/>
      <c r="U13910" s="31"/>
      <c r="W13910" s="31"/>
      <c r="X13910" s="30"/>
      <c r="Y13910" s="30"/>
      <c r="Z13910" s="30"/>
      <c r="AA13910" s="30"/>
      <c r="AB13910" s="30"/>
      <c r="AC13910" s="30"/>
      <c r="AD13910" s="30"/>
      <c r="AE13910" s="30"/>
      <c r="AF13910" s="30"/>
      <c r="AG13910" s="30"/>
      <c r="AH13910" s="30"/>
      <c r="AI13910" s="30"/>
      <c r="AJ13910" s="30"/>
      <c r="AK13910" s="30"/>
      <c r="AL13910" s="30"/>
      <c r="AM13910" s="30"/>
      <c r="AN13910" s="30"/>
      <c r="AO13910" s="30"/>
      <c r="AP13910" s="30"/>
      <c r="AQ13910" s="30"/>
      <c r="AR13910" s="30"/>
      <c r="AS13910" s="30"/>
      <c r="AT13910" s="30"/>
      <c r="AU13910" t="str">
        <f t="shared" si="248"/>
        <v/>
      </c>
    </row>
    <row r="13911" spans="15:47" x14ac:dyDescent="0.35">
      <c r="O13911" s="36"/>
      <c r="Q13911" s="31"/>
      <c r="R13911" s="31"/>
      <c r="S13911" s="30"/>
      <c r="T13911" s="30"/>
      <c r="U13911" s="31"/>
      <c r="W13911" s="31"/>
      <c r="X13911" s="30"/>
      <c r="Y13911" s="30"/>
      <c r="Z13911" s="30"/>
      <c r="AA13911" s="30"/>
      <c r="AB13911" s="30"/>
      <c r="AC13911" s="30"/>
      <c r="AD13911" s="30"/>
      <c r="AE13911" s="30"/>
      <c r="AF13911" s="30"/>
      <c r="AG13911" s="30"/>
      <c r="AH13911" s="30"/>
      <c r="AI13911" s="30"/>
      <c r="AJ13911" s="30"/>
      <c r="AK13911" s="30"/>
      <c r="AL13911" s="30"/>
      <c r="AM13911" s="30"/>
      <c r="AN13911" s="30"/>
      <c r="AO13911" s="30"/>
      <c r="AP13911" s="30"/>
      <c r="AQ13911" s="30"/>
      <c r="AR13911" s="30"/>
      <c r="AS13911" s="30"/>
      <c r="AT13911" s="30"/>
      <c r="AU13911" t="str">
        <f t="shared" si="248"/>
        <v/>
      </c>
    </row>
    <row r="13912" spans="15:47" x14ac:dyDescent="0.35">
      <c r="O13912" s="36"/>
      <c r="Q13912" s="31"/>
      <c r="R13912" s="31"/>
      <c r="S13912" s="30"/>
      <c r="T13912" s="30"/>
      <c r="U13912" s="31"/>
      <c r="W13912" s="31"/>
      <c r="X13912" s="30"/>
      <c r="Y13912" s="30"/>
      <c r="Z13912" s="30"/>
      <c r="AA13912" s="30"/>
      <c r="AB13912" s="30"/>
      <c r="AC13912" s="30"/>
      <c r="AD13912" s="30"/>
      <c r="AE13912" s="30"/>
      <c r="AF13912" s="30"/>
      <c r="AG13912" s="30"/>
      <c r="AH13912" s="30"/>
      <c r="AI13912" s="30"/>
      <c r="AJ13912" s="30"/>
      <c r="AK13912" s="30"/>
      <c r="AL13912" s="30"/>
      <c r="AM13912" s="30"/>
      <c r="AN13912" s="30"/>
      <c r="AO13912" s="30"/>
      <c r="AP13912" s="30"/>
      <c r="AQ13912" s="30"/>
      <c r="AR13912" s="30"/>
      <c r="AS13912" s="30"/>
      <c r="AT13912" s="30"/>
      <c r="AU13912" t="str">
        <f t="shared" si="248"/>
        <v/>
      </c>
    </row>
    <row r="13913" spans="15:47" x14ac:dyDescent="0.35">
      <c r="O13913" s="36"/>
      <c r="Q13913" s="31"/>
      <c r="R13913" s="31"/>
      <c r="S13913" s="30"/>
      <c r="T13913" s="30"/>
      <c r="U13913" s="31"/>
      <c r="W13913" s="31"/>
      <c r="X13913" s="30"/>
      <c r="Y13913" s="30"/>
      <c r="Z13913" s="30"/>
      <c r="AA13913" s="30"/>
      <c r="AB13913" s="30"/>
      <c r="AC13913" s="30"/>
      <c r="AD13913" s="30"/>
      <c r="AE13913" s="30"/>
      <c r="AF13913" s="30"/>
      <c r="AG13913" s="30"/>
      <c r="AH13913" s="30"/>
      <c r="AI13913" s="30"/>
      <c r="AJ13913" s="30"/>
      <c r="AK13913" s="30"/>
      <c r="AL13913" s="30"/>
      <c r="AM13913" s="30"/>
      <c r="AN13913" s="30"/>
      <c r="AO13913" s="30"/>
      <c r="AP13913" s="30"/>
      <c r="AQ13913" s="30"/>
      <c r="AR13913" s="30"/>
      <c r="AS13913" s="30"/>
      <c r="AT13913" s="30"/>
      <c r="AU13913" t="str">
        <f t="shared" si="248"/>
        <v/>
      </c>
    </row>
    <row r="13914" spans="15:47" x14ac:dyDescent="0.35">
      <c r="O13914" s="36"/>
      <c r="Q13914" s="31"/>
      <c r="R13914" s="31"/>
      <c r="S13914" s="30"/>
      <c r="T13914" s="30"/>
      <c r="U13914" s="31"/>
      <c r="W13914" s="31"/>
      <c r="X13914" s="30"/>
      <c r="Y13914" s="30"/>
      <c r="Z13914" s="30"/>
      <c r="AA13914" s="30"/>
      <c r="AB13914" s="30"/>
      <c r="AC13914" s="30"/>
      <c r="AD13914" s="30"/>
      <c r="AE13914" s="30"/>
      <c r="AF13914" s="30"/>
      <c r="AG13914" s="30"/>
      <c r="AH13914" s="30"/>
      <c r="AI13914" s="30"/>
      <c r="AJ13914" s="30"/>
      <c r="AK13914" s="30"/>
      <c r="AL13914" s="30"/>
      <c r="AM13914" s="30"/>
      <c r="AN13914" s="30"/>
      <c r="AO13914" s="30"/>
      <c r="AP13914" s="30"/>
      <c r="AQ13914" s="30"/>
      <c r="AR13914" s="30"/>
      <c r="AS13914" s="30"/>
      <c r="AT13914" s="30"/>
      <c r="AU13914" t="str">
        <f t="shared" si="248"/>
        <v/>
      </c>
    </row>
    <row r="13915" spans="15:47" x14ac:dyDescent="0.35">
      <c r="O13915" s="36"/>
      <c r="Q13915" s="31"/>
      <c r="R13915" s="31"/>
      <c r="S13915" s="30"/>
      <c r="T13915" s="30"/>
      <c r="U13915" s="31"/>
      <c r="W13915" s="31"/>
      <c r="X13915" s="30"/>
      <c r="Y13915" s="30"/>
      <c r="Z13915" s="30"/>
      <c r="AA13915" s="30"/>
      <c r="AB13915" s="30"/>
      <c r="AC13915" s="30"/>
      <c r="AD13915" s="30"/>
      <c r="AE13915" s="30"/>
      <c r="AF13915" s="30"/>
      <c r="AG13915" s="30"/>
      <c r="AH13915" s="30"/>
      <c r="AI13915" s="30"/>
      <c r="AJ13915" s="30"/>
      <c r="AK13915" s="30"/>
      <c r="AL13915" s="30"/>
      <c r="AM13915" s="30"/>
      <c r="AN13915" s="30"/>
      <c r="AO13915" s="30"/>
      <c r="AP13915" s="30"/>
      <c r="AQ13915" s="30"/>
      <c r="AR13915" s="30"/>
      <c r="AS13915" s="30"/>
      <c r="AT13915" s="30"/>
      <c r="AU13915" t="str">
        <f t="shared" si="248"/>
        <v/>
      </c>
    </row>
    <row r="13916" spans="15:47" x14ac:dyDescent="0.35">
      <c r="O13916" s="36"/>
      <c r="Q13916" s="31"/>
      <c r="R13916" s="31"/>
      <c r="S13916" s="30"/>
      <c r="T13916" s="30"/>
      <c r="U13916" s="31"/>
      <c r="W13916" s="31"/>
      <c r="X13916" s="30"/>
      <c r="Y13916" s="30"/>
      <c r="Z13916" s="30"/>
      <c r="AA13916" s="30"/>
      <c r="AB13916" s="30"/>
      <c r="AC13916" s="30"/>
      <c r="AD13916" s="30"/>
      <c r="AE13916" s="30"/>
      <c r="AF13916" s="30"/>
      <c r="AG13916" s="30"/>
      <c r="AH13916" s="30"/>
      <c r="AI13916" s="30"/>
      <c r="AJ13916" s="30"/>
      <c r="AK13916" s="30"/>
      <c r="AL13916" s="30"/>
      <c r="AM13916" s="30"/>
      <c r="AN13916" s="30"/>
      <c r="AO13916" s="30"/>
      <c r="AP13916" s="30"/>
      <c r="AQ13916" s="30"/>
      <c r="AR13916" s="30"/>
      <c r="AS13916" s="30"/>
      <c r="AT13916" s="30"/>
      <c r="AU13916" t="str">
        <f t="shared" si="248"/>
        <v/>
      </c>
    </row>
    <row r="13917" spans="15:47" x14ac:dyDescent="0.35">
      <c r="O13917" s="36"/>
      <c r="Q13917" s="31"/>
      <c r="R13917" s="31"/>
      <c r="S13917" s="30"/>
      <c r="T13917" s="30"/>
      <c r="U13917" s="31"/>
      <c r="W13917" s="31"/>
      <c r="X13917" s="30"/>
      <c r="Y13917" s="30"/>
      <c r="Z13917" s="30"/>
      <c r="AA13917" s="30"/>
      <c r="AB13917" s="30"/>
      <c r="AC13917" s="30"/>
      <c r="AD13917" s="30"/>
      <c r="AE13917" s="30"/>
      <c r="AF13917" s="30"/>
      <c r="AG13917" s="30"/>
      <c r="AH13917" s="30"/>
      <c r="AI13917" s="30"/>
      <c r="AJ13917" s="30"/>
      <c r="AK13917" s="30"/>
      <c r="AL13917" s="30"/>
      <c r="AM13917" s="30"/>
      <c r="AN13917" s="30"/>
      <c r="AO13917" s="30"/>
      <c r="AP13917" s="30"/>
      <c r="AQ13917" s="30"/>
      <c r="AR13917" s="30"/>
      <c r="AS13917" s="30"/>
      <c r="AT13917" s="30"/>
      <c r="AU13917" t="str">
        <f t="shared" si="248"/>
        <v/>
      </c>
    </row>
    <row r="13918" spans="15:47" x14ac:dyDescent="0.35">
      <c r="O13918" s="36"/>
      <c r="Q13918" s="31"/>
      <c r="R13918" s="31"/>
      <c r="S13918" s="30"/>
      <c r="T13918" s="30"/>
      <c r="U13918" s="31"/>
      <c r="W13918" s="31"/>
      <c r="X13918" s="30"/>
      <c r="Y13918" s="30"/>
      <c r="Z13918" s="30"/>
      <c r="AA13918" s="30"/>
      <c r="AB13918" s="30"/>
      <c r="AC13918" s="30"/>
      <c r="AD13918" s="30"/>
      <c r="AE13918" s="30"/>
      <c r="AF13918" s="30"/>
      <c r="AG13918" s="30"/>
      <c r="AH13918" s="30"/>
      <c r="AI13918" s="30"/>
      <c r="AJ13918" s="30"/>
      <c r="AK13918" s="30"/>
      <c r="AL13918" s="30"/>
      <c r="AM13918" s="30"/>
      <c r="AN13918" s="30"/>
      <c r="AO13918" s="30"/>
      <c r="AP13918" s="30"/>
      <c r="AQ13918" s="30"/>
      <c r="AR13918" s="30"/>
      <c r="AS13918" s="30"/>
      <c r="AT13918" s="30"/>
      <c r="AU13918" t="str">
        <f t="shared" si="248"/>
        <v/>
      </c>
    </row>
    <row r="13919" spans="15:47" x14ac:dyDescent="0.35">
      <c r="O13919" s="36"/>
      <c r="Q13919" s="31"/>
      <c r="R13919" s="31"/>
      <c r="S13919" s="30"/>
      <c r="T13919" s="30"/>
      <c r="U13919" s="31"/>
      <c r="W13919" s="31"/>
      <c r="X13919" s="30"/>
      <c r="Y13919" s="30"/>
      <c r="Z13919" s="30"/>
      <c r="AA13919" s="30"/>
      <c r="AB13919" s="30"/>
      <c r="AC13919" s="30"/>
      <c r="AD13919" s="30"/>
      <c r="AE13919" s="30"/>
      <c r="AF13919" s="30"/>
      <c r="AG13919" s="30"/>
      <c r="AH13919" s="30"/>
      <c r="AI13919" s="30"/>
      <c r="AJ13919" s="30"/>
      <c r="AK13919" s="30"/>
      <c r="AL13919" s="30"/>
      <c r="AM13919" s="30"/>
      <c r="AN13919" s="30"/>
      <c r="AO13919" s="30"/>
      <c r="AP13919" s="30"/>
      <c r="AQ13919" s="30"/>
      <c r="AR13919" s="30"/>
      <c r="AS13919" s="30"/>
      <c r="AT13919" s="30"/>
      <c r="AU13919" t="str">
        <f t="shared" si="248"/>
        <v/>
      </c>
    </row>
    <row r="13920" spans="15:47" x14ac:dyDescent="0.35">
      <c r="O13920" s="36"/>
      <c r="Q13920" s="31"/>
      <c r="R13920" s="31"/>
      <c r="S13920" s="30"/>
      <c r="T13920" s="30"/>
      <c r="U13920" s="31"/>
      <c r="W13920" s="31"/>
      <c r="X13920" s="30"/>
      <c r="Y13920" s="30"/>
      <c r="Z13920" s="30"/>
      <c r="AA13920" s="30"/>
      <c r="AB13920" s="30"/>
      <c r="AC13920" s="30"/>
      <c r="AD13920" s="30"/>
      <c r="AE13920" s="30"/>
      <c r="AF13920" s="30"/>
      <c r="AG13920" s="30"/>
      <c r="AH13920" s="30"/>
      <c r="AI13920" s="30"/>
      <c r="AJ13920" s="30"/>
      <c r="AK13920" s="30"/>
      <c r="AL13920" s="30"/>
      <c r="AM13920" s="30"/>
      <c r="AN13920" s="30"/>
      <c r="AO13920" s="30"/>
      <c r="AP13920" s="30"/>
      <c r="AQ13920" s="30"/>
      <c r="AR13920" s="30"/>
      <c r="AS13920" s="30"/>
      <c r="AT13920" s="30"/>
      <c r="AU13920" t="str">
        <f t="shared" si="248"/>
        <v/>
      </c>
    </row>
    <row r="13921" spans="15:47" x14ac:dyDescent="0.35">
      <c r="O13921" s="36"/>
      <c r="Q13921" s="31"/>
      <c r="R13921" s="31"/>
      <c r="S13921" s="30"/>
      <c r="T13921" s="30"/>
      <c r="U13921" s="31"/>
      <c r="W13921" s="31"/>
      <c r="X13921" s="30"/>
      <c r="Y13921" s="30"/>
      <c r="Z13921" s="30"/>
      <c r="AA13921" s="30"/>
      <c r="AB13921" s="30"/>
      <c r="AC13921" s="30"/>
      <c r="AD13921" s="30"/>
      <c r="AE13921" s="30"/>
      <c r="AF13921" s="30"/>
      <c r="AG13921" s="30"/>
      <c r="AH13921" s="30"/>
      <c r="AI13921" s="30"/>
      <c r="AJ13921" s="30"/>
      <c r="AK13921" s="30"/>
      <c r="AL13921" s="30"/>
      <c r="AM13921" s="30"/>
      <c r="AN13921" s="30"/>
      <c r="AO13921" s="30"/>
      <c r="AP13921" s="30"/>
      <c r="AQ13921" s="30"/>
      <c r="AR13921" s="30"/>
      <c r="AS13921" s="30"/>
      <c r="AT13921" s="30"/>
      <c r="AU13921" t="str">
        <f t="shared" si="248"/>
        <v/>
      </c>
    </row>
    <row r="13922" spans="15:47" x14ac:dyDescent="0.35">
      <c r="O13922" s="36"/>
      <c r="Q13922" s="31"/>
      <c r="R13922" s="31"/>
      <c r="S13922" s="30"/>
      <c r="T13922" s="30"/>
      <c r="U13922" s="31"/>
      <c r="W13922" s="31"/>
      <c r="X13922" s="30"/>
      <c r="Y13922" s="30"/>
      <c r="Z13922" s="30"/>
      <c r="AA13922" s="30"/>
      <c r="AB13922" s="30"/>
      <c r="AC13922" s="30"/>
      <c r="AD13922" s="30"/>
      <c r="AE13922" s="30"/>
      <c r="AF13922" s="30"/>
      <c r="AG13922" s="30"/>
      <c r="AH13922" s="30"/>
      <c r="AI13922" s="30"/>
      <c r="AJ13922" s="30"/>
      <c r="AK13922" s="30"/>
      <c r="AL13922" s="30"/>
      <c r="AM13922" s="30"/>
      <c r="AN13922" s="30"/>
      <c r="AO13922" s="30"/>
      <c r="AP13922" s="30"/>
      <c r="AQ13922" s="30"/>
      <c r="AR13922" s="30"/>
      <c r="AS13922" s="30"/>
      <c r="AT13922" s="30"/>
      <c r="AU13922" t="str">
        <f t="shared" si="248"/>
        <v/>
      </c>
    </row>
    <row r="13923" spans="15:47" x14ac:dyDescent="0.35">
      <c r="O13923" s="36"/>
      <c r="Q13923" s="31"/>
      <c r="R13923" s="31"/>
      <c r="S13923" s="30"/>
      <c r="T13923" s="30"/>
      <c r="U13923" s="31"/>
      <c r="W13923" s="31"/>
      <c r="X13923" s="30"/>
      <c r="Y13923" s="30"/>
      <c r="Z13923" s="30"/>
      <c r="AA13923" s="30"/>
      <c r="AB13923" s="30"/>
      <c r="AC13923" s="30"/>
      <c r="AD13923" s="30"/>
      <c r="AE13923" s="30"/>
      <c r="AF13923" s="30"/>
      <c r="AG13923" s="30"/>
      <c r="AH13923" s="30"/>
      <c r="AI13923" s="30"/>
      <c r="AJ13923" s="30"/>
      <c r="AK13923" s="30"/>
      <c r="AL13923" s="30"/>
      <c r="AM13923" s="30"/>
      <c r="AN13923" s="30"/>
      <c r="AO13923" s="30"/>
      <c r="AP13923" s="30"/>
      <c r="AQ13923" s="30"/>
      <c r="AR13923" s="30"/>
      <c r="AS13923" s="30"/>
      <c r="AT13923" s="30"/>
      <c r="AU13923" t="str">
        <f t="shared" si="248"/>
        <v/>
      </c>
    </row>
    <row r="13924" spans="15:47" x14ac:dyDescent="0.35">
      <c r="O13924" s="36"/>
      <c r="Q13924" s="31"/>
      <c r="R13924" s="31"/>
      <c r="S13924" s="30"/>
      <c r="T13924" s="30"/>
      <c r="U13924" s="31"/>
      <c r="W13924" s="31"/>
      <c r="X13924" s="30"/>
      <c r="Y13924" s="30"/>
      <c r="Z13924" s="30"/>
      <c r="AA13924" s="30"/>
      <c r="AB13924" s="30"/>
      <c r="AC13924" s="30"/>
      <c r="AD13924" s="30"/>
      <c r="AE13924" s="30"/>
      <c r="AF13924" s="30"/>
      <c r="AG13924" s="30"/>
      <c r="AH13924" s="30"/>
      <c r="AI13924" s="30"/>
      <c r="AJ13924" s="30"/>
      <c r="AK13924" s="30"/>
      <c r="AL13924" s="30"/>
      <c r="AM13924" s="30"/>
      <c r="AN13924" s="30"/>
      <c r="AO13924" s="30"/>
      <c r="AP13924" s="30"/>
      <c r="AQ13924" s="30"/>
      <c r="AR13924" s="30"/>
      <c r="AS13924" s="30"/>
      <c r="AT13924" s="30"/>
      <c r="AU13924" t="str">
        <f t="shared" si="248"/>
        <v/>
      </c>
    </row>
    <row r="13925" spans="15:47" x14ac:dyDescent="0.35">
      <c r="O13925" s="36"/>
      <c r="Q13925" s="31"/>
      <c r="R13925" s="31"/>
      <c r="S13925" s="30"/>
      <c r="T13925" s="30"/>
      <c r="U13925" s="31"/>
      <c r="W13925" s="31"/>
      <c r="X13925" s="30"/>
      <c r="Y13925" s="30"/>
      <c r="Z13925" s="30"/>
      <c r="AA13925" s="30"/>
      <c r="AB13925" s="30"/>
      <c r="AC13925" s="30"/>
      <c r="AD13925" s="30"/>
      <c r="AE13925" s="30"/>
      <c r="AF13925" s="30"/>
      <c r="AG13925" s="30"/>
      <c r="AH13925" s="30"/>
      <c r="AI13925" s="30"/>
      <c r="AJ13925" s="30"/>
      <c r="AK13925" s="30"/>
      <c r="AL13925" s="30"/>
      <c r="AM13925" s="30"/>
      <c r="AN13925" s="30"/>
      <c r="AO13925" s="30"/>
      <c r="AP13925" s="30"/>
      <c r="AQ13925" s="30"/>
      <c r="AR13925" s="30"/>
      <c r="AS13925" s="30"/>
      <c r="AT13925" s="30"/>
      <c r="AU13925" t="str">
        <f t="shared" si="248"/>
        <v/>
      </c>
    </row>
    <row r="13926" spans="15:47" x14ac:dyDescent="0.35">
      <c r="O13926" s="36"/>
      <c r="Q13926" s="31"/>
      <c r="R13926" s="31"/>
      <c r="S13926" s="30"/>
      <c r="T13926" s="30"/>
      <c r="U13926" s="31"/>
      <c r="W13926" s="31"/>
      <c r="X13926" s="30"/>
      <c r="Y13926" s="30"/>
      <c r="Z13926" s="30"/>
      <c r="AA13926" s="30"/>
      <c r="AB13926" s="30"/>
      <c r="AC13926" s="30"/>
      <c r="AD13926" s="30"/>
      <c r="AE13926" s="30"/>
      <c r="AF13926" s="30"/>
      <c r="AG13926" s="30"/>
      <c r="AH13926" s="30"/>
      <c r="AI13926" s="30"/>
      <c r="AJ13926" s="30"/>
      <c r="AK13926" s="30"/>
      <c r="AL13926" s="30"/>
      <c r="AM13926" s="30"/>
      <c r="AN13926" s="30"/>
      <c r="AO13926" s="30"/>
      <c r="AP13926" s="30"/>
      <c r="AQ13926" s="30"/>
      <c r="AR13926" s="30"/>
      <c r="AS13926" s="30"/>
      <c r="AT13926" s="30"/>
      <c r="AU13926" t="str">
        <f t="shared" si="248"/>
        <v/>
      </c>
    </row>
    <row r="13927" spans="15:47" x14ac:dyDescent="0.35">
      <c r="O13927" s="36"/>
      <c r="Q13927" s="31"/>
      <c r="R13927" s="31"/>
      <c r="S13927" s="30"/>
      <c r="T13927" s="30"/>
      <c r="U13927" s="31"/>
      <c r="W13927" s="31"/>
      <c r="X13927" s="30"/>
      <c r="Y13927" s="30"/>
      <c r="Z13927" s="30"/>
      <c r="AA13927" s="30"/>
      <c r="AB13927" s="30"/>
      <c r="AC13927" s="30"/>
      <c r="AD13927" s="30"/>
      <c r="AE13927" s="30"/>
      <c r="AF13927" s="30"/>
      <c r="AG13927" s="30"/>
      <c r="AH13927" s="30"/>
      <c r="AI13927" s="30"/>
      <c r="AJ13927" s="30"/>
      <c r="AK13927" s="30"/>
      <c r="AL13927" s="30"/>
      <c r="AM13927" s="30"/>
      <c r="AN13927" s="30"/>
      <c r="AO13927" s="30"/>
      <c r="AP13927" s="30"/>
      <c r="AQ13927" s="30"/>
      <c r="AR13927" s="30"/>
      <c r="AS13927" s="30"/>
      <c r="AT13927" s="30"/>
      <c r="AU13927" t="str">
        <f t="shared" si="248"/>
        <v/>
      </c>
    </row>
    <row r="13928" spans="15:47" x14ac:dyDescent="0.35">
      <c r="O13928" s="36"/>
      <c r="Q13928" s="31"/>
      <c r="R13928" s="31"/>
      <c r="S13928" s="30"/>
      <c r="T13928" s="30"/>
      <c r="U13928" s="31"/>
      <c r="W13928" s="31"/>
      <c r="X13928" s="30"/>
      <c r="Y13928" s="30"/>
      <c r="Z13928" s="30"/>
      <c r="AA13928" s="30"/>
      <c r="AB13928" s="30"/>
      <c r="AC13928" s="30"/>
      <c r="AD13928" s="30"/>
      <c r="AE13928" s="30"/>
      <c r="AF13928" s="30"/>
      <c r="AG13928" s="30"/>
      <c r="AH13928" s="30"/>
      <c r="AI13928" s="30"/>
      <c r="AJ13928" s="30"/>
      <c r="AK13928" s="30"/>
      <c r="AL13928" s="30"/>
      <c r="AM13928" s="30"/>
      <c r="AN13928" s="30"/>
      <c r="AO13928" s="30"/>
      <c r="AP13928" s="30"/>
      <c r="AQ13928" s="30"/>
      <c r="AR13928" s="30"/>
      <c r="AS13928" s="30"/>
      <c r="AT13928" s="30"/>
      <c r="AU13928" t="str">
        <f t="shared" si="248"/>
        <v/>
      </c>
    </row>
    <row r="13929" spans="15:47" x14ac:dyDescent="0.35">
      <c r="O13929" s="36"/>
      <c r="Q13929" s="31"/>
      <c r="R13929" s="31"/>
      <c r="S13929" s="30"/>
      <c r="T13929" s="30"/>
      <c r="U13929" s="31"/>
      <c r="W13929" s="31"/>
      <c r="X13929" s="30"/>
      <c r="Y13929" s="30"/>
      <c r="Z13929" s="30"/>
      <c r="AA13929" s="30"/>
      <c r="AB13929" s="30"/>
      <c r="AC13929" s="30"/>
      <c r="AD13929" s="30"/>
      <c r="AE13929" s="30"/>
      <c r="AF13929" s="30"/>
      <c r="AG13929" s="30"/>
      <c r="AH13929" s="30"/>
      <c r="AI13929" s="30"/>
      <c r="AJ13929" s="30"/>
      <c r="AK13929" s="30"/>
      <c r="AL13929" s="30"/>
      <c r="AM13929" s="30"/>
      <c r="AN13929" s="30"/>
      <c r="AO13929" s="30"/>
      <c r="AP13929" s="30"/>
      <c r="AQ13929" s="30"/>
      <c r="AR13929" s="30"/>
      <c r="AS13929" s="30"/>
      <c r="AT13929" s="30"/>
      <c r="AU13929" t="str">
        <f t="shared" si="248"/>
        <v/>
      </c>
    </row>
    <row r="13930" spans="15:47" x14ac:dyDescent="0.35">
      <c r="O13930" s="36"/>
      <c r="Q13930" s="31"/>
      <c r="R13930" s="31"/>
      <c r="S13930" s="30"/>
      <c r="T13930" s="30"/>
      <c r="U13930" s="31"/>
      <c r="W13930" s="31"/>
      <c r="X13930" s="30"/>
      <c r="Y13930" s="30"/>
      <c r="Z13930" s="30"/>
      <c r="AA13930" s="30"/>
      <c r="AB13930" s="30"/>
      <c r="AC13930" s="30"/>
      <c r="AD13930" s="30"/>
      <c r="AE13930" s="30"/>
      <c r="AF13930" s="30"/>
      <c r="AG13930" s="30"/>
      <c r="AH13930" s="30"/>
      <c r="AI13930" s="30"/>
      <c r="AJ13930" s="30"/>
      <c r="AK13930" s="30"/>
      <c r="AL13930" s="30"/>
      <c r="AM13930" s="30"/>
      <c r="AN13930" s="30"/>
      <c r="AO13930" s="30"/>
      <c r="AP13930" s="30"/>
      <c r="AQ13930" s="30"/>
      <c r="AR13930" s="30"/>
      <c r="AS13930" s="30"/>
      <c r="AT13930" s="30"/>
      <c r="AU13930" t="str">
        <f t="shared" si="248"/>
        <v/>
      </c>
    </row>
    <row r="13931" spans="15:47" x14ac:dyDescent="0.35">
      <c r="O13931" s="36"/>
      <c r="Q13931" s="31"/>
      <c r="R13931" s="31"/>
      <c r="S13931" s="30"/>
      <c r="T13931" s="30"/>
      <c r="U13931" s="31"/>
      <c r="W13931" s="31"/>
      <c r="X13931" s="30"/>
      <c r="Y13931" s="30"/>
      <c r="Z13931" s="30"/>
      <c r="AA13931" s="30"/>
      <c r="AB13931" s="30"/>
      <c r="AC13931" s="30"/>
      <c r="AD13931" s="30"/>
      <c r="AE13931" s="30"/>
      <c r="AF13931" s="30"/>
      <c r="AG13931" s="30"/>
      <c r="AH13931" s="30"/>
      <c r="AI13931" s="30"/>
      <c r="AJ13931" s="30"/>
      <c r="AK13931" s="30"/>
      <c r="AL13931" s="30"/>
      <c r="AM13931" s="30"/>
      <c r="AN13931" s="30"/>
      <c r="AO13931" s="30"/>
      <c r="AP13931" s="30"/>
      <c r="AQ13931" s="30"/>
      <c r="AR13931" s="30"/>
      <c r="AS13931" s="30"/>
      <c r="AT13931" s="30"/>
      <c r="AU13931" t="str">
        <f t="shared" si="248"/>
        <v/>
      </c>
    </row>
    <row r="13932" spans="15:47" x14ac:dyDescent="0.35">
      <c r="O13932" s="36"/>
      <c r="Q13932" s="31"/>
      <c r="R13932" s="31"/>
      <c r="S13932" s="30"/>
      <c r="T13932" s="30"/>
      <c r="U13932" s="31"/>
      <c r="W13932" s="31"/>
      <c r="X13932" s="30"/>
      <c r="Y13932" s="30"/>
      <c r="Z13932" s="30"/>
      <c r="AA13932" s="30"/>
      <c r="AB13932" s="30"/>
      <c r="AC13932" s="30"/>
      <c r="AD13932" s="30"/>
      <c r="AE13932" s="30"/>
      <c r="AF13932" s="30"/>
      <c r="AG13932" s="30"/>
      <c r="AH13932" s="30"/>
      <c r="AI13932" s="30"/>
      <c r="AJ13932" s="30"/>
      <c r="AK13932" s="30"/>
      <c r="AL13932" s="30"/>
      <c r="AM13932" s="30"/>
      <c r="AN13932" s="30"/>
      <c r="AO13932" s="30"/>
      <c r="AP13932" s="30"/>
      <c r="AQ13932" s="30"/>
      <c r="AR13932" s="30"/>
      <c r="AS13932" s="30"/>
      <c r="AT13932" s="30"/>
      <c r="AU13932" t="str">
        <f t="shared" si="248"/>
        <v/>
      </c>
    </row>
    <row r="13933" spans="15:47" x14ac:dyDescent="0.35">
      <c r="O13933" s="36"/>
      <c r="Q13933" s="31"/>
      <c r="R13933" s="31"/>
      <c r="S13933" s="30"/>
      <c r="T13933" s="30"/>
      <c r="U13933" s="31"/>
      <c r="W13933" s="31"/>
      <c r="X13933" s="30"/>
      <c r="Y13933" s="30"/>
      <c r="Z13933" s="30"/>
      <c r="AA13933" s="30"/>
      <c r="AB13933" s="30"/>
      <c r="AC13933" s="30"/>
      <c r="AD13933" s="30"/>
      <c r="AE13933" s="30"/>
      <c r="AF13933" s="30"/>
      <c r="AG13933" s="30"/>
      <c r="AH13933" s="30"/>
      <c r="AI13933" s="30"/>
      <c r="AJ13933" s="30"/>
      <c r="AK13933" s="30"/>
      <c r="AL13933" s="30"/>
      <c r="AM13933" s="30"/>
      <c r="AN13933" s="30"/>
      <c r="AO13933" s="30"/>
      <c r="AP13933" s="30"/>
      <c r="AQ13933" s="30"/>
      <c r="AR13933" s="30"/>
      <c r="AS13933" s="30"/>
      <c r="AT13933" s="30"/>
      <c r="AU13933" t="str">
        <f t="shared" si="248"/>
        <v/>
      </c>
    </row>
    <row r="13934" spans="15:47" x14ac:dyDescent="0.35">
      <c r="O13934" s="36"/>
      <c r="Q13934" s="31"/>
      <c r="R13934" s="31"/>
      <c r="S13934" s="30"/>
      <c r="T13934" s="30"/>
      <c r="U13934" s="31"/>
      <c r="W13934" s="31"/>
      <c r="X13934" s="30"/>
      <c r="Y13934" s="30"/>
      <c r="Z13934" s="30"/>
      <c r="AA13934" s="30"/>
      <c r="AB13934" s="30"/>
      <c r="AC13934" s="30"/>
      <c r="AD13934" s="30"/>
      <c r="AE13934" s="30"/>
      <c r="AF13934" s="30"/>
      <c r="AG13934" s="30"/>
      <c r="AH13934" s="30"/>
      <c r="AI13934" s="30"/>
      <c r="AJ13934" s="30"/>
      <c r="AK13934" s="30"/>
      <c r="AL13934" s="30"/>
      <c r="AM13934" s="30"/>
      <c r="AN13934" s="30"/>
      <c r="AO13934" s="30"/>
      <c r="AP13934" s="30"/>
      <c r="AQ13934" s="30"/>
      <c r="AR13934" s="30"/>
      <c r="AS13934" s="30"/>
      <c r="AT13934" s="30"/>
      <c r="AU13934" t="str">
        <f t="shared" si="248"/>
        <v/>
      </c>
    </row>
    <row r="13935" spans="15:47" x14ac:dyDescent="0.35">
      <c r="O13935" s="36"/>
      <c r="Q13935" s="31"/>
      <c r="R13935" s="31"/>
      <c r="S13935" s="30"/>
      <c r="T13935" s="30"/>
      <c r="U13935" s="31"/>
      <c r="W13935" s="31"/>
      <c r="X13935" s="30"/>
      <c r="Y13935" s="30"/>
      <c r="Z13935" s="30"/>
      <c r="AA13935" s="30"/>
      <c r="AB13935" s="30"/>
      <c r="AC13935" s="30"/>
      <c r="AD13935" s="30"/>
      <c r="AE13935" s="30"/>
      <c r="AF13935" s="30"/>
      <c r="AG13935" s="30"/>
      <c r="AH13935" s="30"/>
      <c r="AI13935" s="30"/>
      <c r="AJ13935" s="30"/>
      <c r="AK13935" s="30"/>
      <c r="AL13935" s="30"/>
      <c r="AM13935" s="30"/>
      <c r="AN13935" s="30"/>
      <c r="AO13935" s="30"/>
      <c r="AP13935" s="30"/>
      <c r="AQ13935" s="30"/>
      <c r="AR13935" s="30"/>
      <c r="AS13935" s="30"/>
      <c r="AT13935" s="30"/>
      <c r="AU13935" t="str">
        <f t="shared" si="248"/>
        <v/>
      </c>
    </row>
    <row r="13936" spans="15:47" x14ac:dyDescent="0.35">
      <c r="O13936" s="36"/>
      <c r="Q13936" s="31"/>
      <c r="R13936" s="31"/>
      <c r="S13936" s="30"/>
      <c r="T13936" s="30"/>
      <c r="U13936" s="31"/>
      <c r="W13936" s="31"/>
      <c r="X13936" s="30"/>
      <c r="Y13936" s="30"/>
      <c r="Z13936" s="30"/>
      <c r="AA13936" s="30"/>
      <c r="AB13936" s="30"/>
      <c r="AC13936" s="30"/>
      <c r="AD13936" s="30"/>
      <c r="AE13936" s="30"/>
      <c r="AF13936" s="30"/>
      <c r="AG13936" s="30"/>
      <c r="AH13936" s="30"/>
      <c r="AI13936" s="30"/>
      <c r="AJ13936" s="30"/>
      <c r="AK13936" s="30"/>
      <c r="AL13936" s="30"/>
      <c r="AM13936" s="30"/>
      <c r="AN13936" s="30"/>
      <c r="AO13936" s="30"/>
      <c r="AP13936" s="30"/>
      <c r="AQ13936" s="30"/>
      <c r="AR13936" s="30"/>
      <c r="AS13936" s="30"/>
      <c r="AT13936" s="30"/>
      <c r="AU13936" t="str">
        <f t="shared" ref="AU13936:AU13999" si="249">IF(W13936="","",IF(SUM(X13936:AS13936)=W13936,"CHECK",-(SUM($X13936:$AS13936)-W13936)))</f>
        <v/>
      </c>
    </row>
    <row r="13937" spans="15:47" x14ac:dyDescent="0.35">
      <c r="O13937" s="36"/>
      <c r="Q13937" s="31"/>
      <c r="R13937" s="31"/>
      <c r="S13937" s="30"/>
      <c r="T13937" s="30"/>
      <c r="U13937" s="31"/>
      <c r="W13937" s="31"/>
      <c r="X13937" s="30"/>
      <c r="Y13937" s="30"/>
      <c r="Z13937" s="30"/>
      <c r="AA13937" s="30"/>
      <c r="AB13937" s="30"/>
      <c r="AC13937" s="30"/>
      <c r="AD13937" s="30"/>
      <c r="AE13937" s="30"/>
      <c r="AF13937" s="30"/>
      <c r="AG13937" s="30"/>
      <c r="AH13937" s="30"/>
      <c r="AI13937" s="30"/>
      <c r="AJ13937" s="30"/>
      <c r="AK13937" s="30"/>
      <c r="AL13937" s="30"/>
      <c r="AM13937" s="30"/>
      <c r="AN13937" s="30"/>
      <c r="AO13937" s="30"/>
      <c r="AP13937" s="30"/>
      <c r="AQ13937" s="30"/>
      <c r="AR13937" s="30"/>
      <c r="AS13937" s="30"/>
      <c r="AT13937" s="30"/>
      <c r="AU13937" t="str">
        <f t="shared" si="249"/>
        <v/>
      </c>
    </row>
    <row r="13938" spans="15:47" x14ac:dyDescent="0.35">
      <c r="O13938" s="36"/>
      <c r="Q13938" s="31"/>
      <c r="R13938" s="31"/>
      <c r="S13938" s="30"/>
      <c r="T13938" s="30"/>
      <c r="U13938" s="31"/>
      <c r="W13938" s="31"/>
      <c r="X13938" s="30"/>
      <c r="Y13938" s="30"/>
      <c r="Z13938" s="30"/>
      <c r="AA13938" s="30"/>
      <c r="AB13938" s="30"/>
      <c r="AC13938" s="30"/>
      <c r="AD13938" s="30"/>
      <c r="AE13938" s="30"/>
      <c r="AF13938" s="30"/>
      <c r="AG13938" s="30"/>
      <c r="AH13938" s="30"/>
      <c r="AI13938" s="30"/>
      <c r="AJ13938" s="30"/>
      <c r="AK13938" s="30"/>
      <c r="AL13938" s="30"/>
      <c r="AM13938" s="30"/>
      <c r="AN13938" s="30"/>
      <c r="AO13938" s="30"/>
      <c r="AP13938" s="30"/>
      <c r="AQ13938" s="30"/>
      <c r="AR13938" s="30"/>
      <c r="AS13938" s="30"/>
      <c r="AT13938" s="30"/>
      <c r="AU13938" t="str">
        <f t="shared" si="249"/>
        <v/>
      </c>
    </row>
    <row r="13939" spans="15:47" x14ac:dyDescent="0.35">
      <c r="O13939" s="36"/>
      <c r="Q13939" s="31"/>
      <c r="R13939" s="31"/>
      <c r="S13939" s="30"/>
      <c r="T13939" s="30"/>
      <c r="U13939" s="31"/>
      <c r="W13939" s="31"/>
      <c r="X13939" s="30"/>
      <c r="Y13939" s="30"/>
      <c r="Z13939" s="30"/>
      <c r="AA13939" s="30"/>
      <c r="AB13939" s="30"/>
      <c r="AC13939" s="30"/>
      <c r="AD13939" s="30"/>
      <c r="AE13939" s="30"/>
      <c r="AF13939" s="30"/>
      <c r="AG13939" s="30"/>
      <c r="AH13939" s="30"/>
      <c r="AI13939" s="30"/>
      <c r="AJ13939" s="30"/>
      <c r="AK13939" s="30"/>
      <c r="AL13939" s="30"/>
      <c r="AM13939" s="30"/>
      <c r="AN13939" s="30"/>
      <c r="AO13939" s="30"/>
      <c r="AP13939" s="30"/>
      <c r="AQ13939" s="30"/>
      <c r="AR13939" s="30"/>
      <c r="AS13939" s="30"/>
      <c r="AT13939" s="30"/>
      <c r="AU13939" t="str">
        <f t="shared" si="249"/>
        <v/>
      </c>
    </row>
    <row r="13940" spans="15:47" x14ac:dyDescent="0.35">
      <c r="O13940" s="36"/>
      <c r="Q13940" s="31"/>
      <c r="R13940" s="31"/>
      <c r="S13940" s="30"/>
      <c r="T13940" s="30"/>
      <c r="U13940" s="31"/>
      <c r="W13940" s="31"/>
      <c r="X13940" s="30"/>
      <c r="Y13940" s="30"/>
      <c r="Z13940" s="30"/>
      <c r="AA13940" s="30"/>
      <c r="AB13940" s="30"/>
      <c r="AC13940" s="30"/>
      <c r="AD13940" s="30"/>
      <c r="AE13940" s="30"/>
      <c r="AF13940" s="30"/>
      <c r="AG13940" s="30"/>
      <c r="AH13940" s="30"/>
      <c r="AI13940" s="30"/>
      <c r="AJ13940" s="30"/>
      <c r="AK13940" s="30"/>
      <c r="AL13940" s="30"/>
      <c r="AM13940" s="30"/>
      <c r="AN13940" s="30"/>
      <c r="AO13940" s="30"/>
      <c r="AP13940" s="30"/>
      <c r="AQ13940" s="30"/>
      <c r="AR13940" s="30"/>
      <c r="AS13940" s="30"/>
      <c r="AT13940" s="30"/>
      <c r="AU13940" t="str">
        <f t="shared" si="249"/>
        <v/>
      </c>
    </row>
    <row r="13941" spans="15:47" x14ac:dyDescent="0.35">
      <c r="O13941" s="36"/>
      <c r="Q13941" s="31"/>
      <c r="R13941" s="31"/>
      <c r="S13941" s="30"/>
      <c r="T13941" s="30"/>
      <c r="U13941" s="31"/>
      <c r="W13941" s="31"/>
      <c r="X13941" s="30"/>
      <c r="Y13941" s="30"/>
      <c r="Z13941" s="30"/>
      <c r="AA13941" s="30"/>
      <c r="AB13941" s="30"/>
      <c r="AC13941" s="30"/>
      <c r="AD13941" s="30"/>
      <c r="AE13941" s="30"/>
      <c r="AF13941" s="30"/>
      <c r="AG13941" s="30"/>
      <c r="AH13941" s="30"/>
      <c r="AI13941" s="30"/>
      <c r="AJ13941" s="30"/>
      <c r="AK13941" s="30"/>
      <c r="AL13941" s="30"/>
      <c r="AM13941" s="30"/>
      <c r="AN13941" s="30"/>
      <c r="AO13941" s="30"/>
      <c r="AP13941" s="30"/>
      <c r="AQ13941" s="30"/>
      <c r="AR13941" s="30"/>
      <c r="AS13941" s="30"/>
      <c r="AT13941" s="30"/>
      <c r="AU13941" t="str">
        <f t="shared" si="249"/>
        <v/>
      </c>
    </row>
    <row r="13942" spans="15:47" x14ac:dyDescent="0.35">
      <c r="O13942" s="36"/>
      <c r="Q13942" s="31"/>
      <c r="R13942" s="31"/>
      <c r="S13942" s="30"/>
      <c r="T13942" s="30"/>
      <c r="U13942" s="31"/>
      <c r="W13942" s="31"/>
      <c r="X13942" s="30"/>
      <c r="Y13942" s="30"/>
      <c r="Z13942" s="30"/>
      <c r="AA13942" s="30"/>
      <c r="AB13942" s="30"/>
      <c r="AC13942" s="30"/>
      <c r="AD13942" s="30"/>
      <c r="AE13942" s="30"/>
      <c r="AF13942" s="30"/>
      <c r="AG13942" s="30"/>
      <c r="AH13942" s="30"/>
      <c r="AI13942" s="30"/>
      <c r="AJ13942" s="30"/>
      <c r="AK13942" s="30"/>
      <c r="AL13942" s="30"/>
      <c r="AM13942" s="30"/>
      <c r="AN13942" s="30"/>
      <c r="AO13942" s="30"/>
      <c r="AP13942" s="30"/>
      <c r="AQ13942" s="30"/>
      <c r="AR13942" s="30"/>
      <c r="AS13942" s="30"/>
      <c r="AT13942" s="30"/>
      <c r="AU13942" t="str">
        <f t="shared" si="249"/>
        <v/>
      </c>
    </row>
    <row r="13943" spans="15:47" x14ac:dyDescent="0.35">
      <c r="O13943" s="36"/>
      <c r="Q13943" s="31"/>
      <c r="R13943" s="31"/>
      <c r="S13943" s="30"/>
      <c r="T13943" s="30"/>
      <c r="U13943" s="31"/>
      <c r="W13943" s="31"/>
      <c r="X13943" s="30"/>
      <c r="Y13943" s="30"/>
      <c r="Z13943" s="30"/>
      <c r="AA13943" s="30"/>
      <c r="AB13943" s="30"/>
      <c r="AC13943" s="30"/>
      <c r="AD13943" s="30"/>
      <c r="AE13943" s="30"/>
      <c r="AF13943" s="30"/>
      <c r="AG13943" s="30"/>
      <c r="AH13943" s="30"/>
      <c r="AI13943" s="30"/>
      <c r="AJ13943" s="30"/>
      <c r="AK13943" s="30"/>
      <c r="AL13943" s="30"/>
      <c r="AM13943" s="30"/>
      <c r="AN13943" s="30"/>
      <c r="AO13943" s="30"/>
      <c r="AP13943" s="30"/>
      <c r="AQ13943" s="30"/>
      <c r="AR13943" s="30"/>
      <c r="AS13943" s="30"/>
      <c r="AT13943" s="30"/>
      <c r="AU13943" t="str">
        <f t="shared" si="249"/>
        <v/>
      </c>
    </row>
    <row r="13944" spans="15:47" x14ac:dyDescent="0.35">
      <c r="O13944" s="36"/>
      <c r="Q13944" s="31"/>
      <c r="R13944" s="31"/>
      <c r="S13944" s="30"/>
      <c r="T13944" s="30"/>
      <c r="U13944" s="31"/>
      <c r="W13944" s="31"/>
      <c r="X13944" s="30"/>
      <c r="Y13944" s="30"/>
      <c r="Z13944" s="30"/>
      <c r="AA13944" s="30"/>
      <c r="AB13944" s="30"/>
      <c r="AC13944" s="30"/>
      <c r="AD13944" s="30"/>
      <c r="AE13944" s="30"/>
      <c r="AF13944" s="30"/>
      <c r="AG13944" s="30"/>
      <c r="AH13944" s="30"/>
      <c r="AI13944" s="30"/>
      <c r="AJ13944" s="30"/>
      <c r="AK13944" s="30"/>
      <c r="AL13944" s="30"/>
      <c r="AM13944" s="30"/>
      <c r="AN13944" s="30"/>
      <c r="AO13944" s="30"/>
      <c r="AP13944" s="30"/>
      <c r="AQ13944" s="30"/>
      <c r="AR13944" s="30"/>
      <c r="AS13944" s="30"/>
      <c r="AT13944" s="30"/>
      <c r="AU13944" t="str">
        <f t="shared" si="249"/>
        <v/>
      </c>
    </row>
    <row r="13945" spans="15:47" x14ac:dyDescent="0.35">
      <c r="O13945" s="36"/>
      <c r="Q13945" s="31"/>
      <c r="R13945" s="31"/>
      <c r="S13945" s="30"/>
      <c r="T13945" s="30"/>
      <c r="U13945" s="31"/>
      <c r="W13945" s="31"/>
      <c r="X13945" s="30"/>
      <c r="Y13945" s="30"/>
      <c r="Z13945" s="30"/>
      <c r="AA13945" s="30"/>
      <c r="AB13945" s="30"/>
      <c r="AC13945" s="30"/>
      <c r="AD13945" s="30"/>
      <c r="AE13945" s="30"/>
      <c r="AF13945" s="30"/>
      <c r="AG13945" s="30"/>
      <c r="AH13945" s="30"/>
      <c r="AI13945" s="30"/>
      <c r="AJ13945" s="30"/>
      <c r="AK13945" s="30"/>
      <c r="AL13945" s="30"/>
      <c r="AM13945" s="30"/>
      <c r="AN13945" s="30"/>
      <c r="AO13945" s="30"/>
      <c r="AP13945" s="30"/>
      <c r="AQ13945" s="30"/>
      <c r="AR13945" s="30"/>
      <c r="AS13945" s="30"/>
      <c r="AT13945" s="30"/>
      <c r="AU13945" t="str">
        <f t="shared" si="249"/>
        <v/>
      </c>
    </row>
    <row r="13946" spans="15:47" x14ac:dyDescent="0.35">
      <c r="O13946" s="36"/>
      <c r="Q13946" s="31"/>
      <c r="R13946" s="31"/>
      <c r="S13946" s="30"/>
      <c r="T13946" s="30"/>
      <c r="U13946" s="31"/>
      <c r="W13946" s="31"/>
      <c r="X13946" s="30"/>
      <c r="Y13946" s="30"/>
      <c r="Z13946" s="30"/>
      <c r="AA13946" s="30"/>
      <c r="AB13946" s="30"/>
      <c r="AC13946" s="30"/>
      <c r="AD13946" s="30"/>
      <c r="AE13946" s="30"/>
      <c r="AF13946" s="30"/>
      <c r="AG13946" s="30"/>
      <c r="AH13946" s="30"/>
      <c r="AI13946" s="30"/>
      <c r="AJ13946" s="30"/>
      <c r="AK13946" s="30"/>
      <c r="AL13946" s="30"/>
      <c r="AM13946" s="30"/>
      <c r="AN13946" s="30"/>
      <c r="AO13946" s="30"/>
      <c r="AP13946" s="30"/>
      <c r="AQ13946" s="30"/>
      <c r="AR13946" s="30"/>
      <c r="AS13946" s="30"/>
      <c r="AT13946" s="30"/>
      <c r="AU13946" t="str">
        <f t="shared" si="249"/>
        <v/>
      </c>
    </row>
    <row r="13947" spans="15:47" x14ac:dyDescent="0.35">
      <c r="O13947" s="36"/>
      <c r="Q13947" s="31"/>
      <c r="R13947" s="31"/>
      <c r="S13947" s="30"/>
      <c r="T13947" s="30"/>
      <c r="U13947" s="31"/>
      <c r="W13947" s="31"/>
      <c r="X13947" s="30"/>
      <c r="Y13947" s="30"/>
      <c r="Z13947" s="30"/>
      <c r="AA13947" s="30"/>
      <c r="AB13947" s="30"/>
      <c r="AC13947" s="30"/>
      <c r="AD13947" s="30"/>
      <c r="AE13947" s="30"/>
      <c r="AF13947" s="30"/>
      <c r="AG13947" s="30"/>
      <c r="AH13947" s="30"/>
      <c r="AI13947" s="30"/>
      <c r="AJ13947" s="30"/>
      <c r="AK13947" s="30"/>
      <c r="AL13947" s="30"/>
      <c r="AM13947" s="30"/>
      <c r="AN13947" s="30"/>
      <c r="AO13947" s="30"/>
      <c r="AP13947" s="30"/>
      <c r="AQ13947" s="30"/>
      <c r="AR13947" s="30"/>
      <c r="AS13947" s="30"/>
      <c r="AT13947" s="30"/>
      <c r="AU13947" t="str">
        <f t="shared" si="249"/>
        <v/>
      </c>
    </row>
    <row r="13948" spans="15:47" x14ac:dyDescent="0.35">
      <c r="O13948" s="36"/>
      <c r="Q13948" s="31"/>
      <c r="R13948" s="31"/>
      <c r="S13948" s="30"/>
      <c r="T13948" s="30"/>
      <c r="U13948" s="31"/>
      <c r="W13948" s="31"/>
      <c r="X13948" s="30"/>
      <c r="Y13948" s="30"/>
      <c r="Z13948" s="30"/>
      <c r="AA13948" s="30"/>
      <c r="AB13948" s="30"/>
      <c r="AC13948" s="30"/>
      <c r="AD13948" s="30"/>
      <c r="AE13948" s="30"/>
      <c r="AF13948" s="30"/>
      <c r="AG13948" s="30"/>
      <c r="AH13948" s="30"/>
      <c r="AI13948" s="30"/>
      <c r="AJ13948" s="30"/>
      <c r="AK13948" s="30"/>
      <c r="AL13948" s="30"/>
      <c r="AM13948" s="30"/>
      <c r="AN13948" s="30"/>
      <c r="AO13948" s="30"/>
      <c r="AP13948" s="30"/>
      <c r="AQ13948" s="30"/>
      <c r="AR13948" s="30"/>
      <c r="AS13948" s="30"/>
      <c r="AT13948" s="30"/>
      <c r="AU13948" t="str">
        <f t="shared" si="249"/>
        <v/>
      </c>
    </row>
    <row r="13949" spans="15:47" x14ac:dyDescent="0.35">
      <c r="O13949" s="36"/>
      <c r="Q13949" s="31"/>
      <c r="R13949" s="31"/>
      <c r="S13949" s="30"/>
      <c r="T13949" s="30"/>
      <c r="U13949" s="31"/>
      <c r="W13949" s="31"/>
      <c r="X13949" s="30"/>
      <c r="Y13949" s="30"/>
      <c r="Z13949" s="30"/>
      <c r="AA13949" s="30"/>
      <c r="AB13949" s="30"/>
      <c r="AC13949" s="30"/>
      <c r="AD13949" s="30"/>
      <c r="AE13949" s="30"/>
      <c r="AF13949" s="30"/>
      <c r="AG13949" s="30"/>
      <c r="AH13949" s="30"/>
      <c r="AI13949" s="30"/>
      <c r="AJ13949" s="30"/>
      <c r="AK13949" s="30"/>
      <c r="AL13949" s="30"/>
      <c r="AM13949" s="30"/>
      <c r="AN13949" s="30"/>
      <c r="AO13949" s="30"/>
      <c r="AP13949" s="30"/>
      <c r="AQ13949" s="30"/>
      <c r="AR13949" s="30"/>
      <c r="AS13949" s="30"/>
      <c r="AT13949" s="30"/>
      <c r="AU13949" t="str">
        <f t="shared" si="249"/>
        <v/>
      </c>
    </row>
    <row r="13950" spans="15:47" x14ac:dyDescent="0.35">
      <c r="O13950" s="36"/>
      <c r="Q13950" s="31"/>
      <c r="R13950" s="31"/>
      <c r="S13950" s="30"/>
      <c r="T13950" s="30"/>
      <c r="U13950" s="31"/>
      <c r="W13950" s="31"/>
      <c r="X13950" s="30"/>
      <c r="Y13950" s="30"/>
      <c r="Z13950" s="30"/>
      <c r="AA13950" s="30"/>
      <c r="AB13950" s="30"/>
      <c r="AC13950" s="30"/>
      <c r="AD13950" s="30"/>
      <c r="AE13950" s="30"/>
      <c r="AF13950" s="30"/>
      <c r="AG13950" s="30"/>
      <c r="AH13950" s="30"/>
      <c r="AI13950" s="30"/>
      <c r="AJ13950" s="30"/>
      <c r="AK13950" s="30"/>
      <c r="AL13950" s="30"/>
      <c r="AM13950" s="30"/>
      <c r="AN13950" s="30"/>
      <c r="AO13950" s="30"/>
      <c r="AP13950" s="30"/>
      <c r="AQ13950" s="30"/>
      <c r="AR13950" s="30"/>
      <c r="AS13950" s="30"/>
      <c r="AT13950" s="30"/>
      <c r="AU13950" t="str">
        <f t="shared" si="249"/>
        <v/>
      </c>
    </row>
    <row r="13951" spans="15:47" x14ac:dyDescent="0.35">
      <c r="O13951" s="36"/>
      <c r="Q13951" s="31"/>
      <c r="R13951" s="31"/>
      <c r="S13951" s="30"/>
      <c r="T13951" s="30"/>
      <c r="U13951" s="31"/>
      <c r="W13951" s="31"/>
      <c r="X13951" s="30"/>
      <c r="Y13951" s="30"/>
      <c r="Z13951" s="30"/>
      <c r="AA13951" s="30"/>
      <c r="AB13951" s="30"/>
      <c r="AC13951" s="30"/>
      <c r="AD13951" s="30"/>
      <c r="AE13951" s="30"/>
      <c r="AF13951" s="30"/>
      <c r="AG13951" s="30"/>
      <c r="AH13951" s="30"/>
      <c r="AI13951" s="30"/>
      <c r="AJ13951" s="30"/>
      <c r="AK13951" s="30"/>
      <c r="AL13951" s="30"/>
      <c r="AM13951" s="30"/>
      <c r="AN13951" s="30"/>
      <c r="AO13951" s="30"/>
      <c r="AP13951" s="30"/>
      <c r="AQ13951" s="30"/>
      <c r="AR13951" s="30"/>
      <c r="AS13951" s="30"/>
      <c r="AT13951" s="30"/>
      <c r="AU13951" t="str">
        <f t="shared" si="249"/>
        <v/>
      </c>
    </row>
    <row r="13952" spans="15:47" x14ac:dyDescent="0.35">
      <c r="O13952" s="36"/>
      <c r="Q13952" s="31"/>
      <c r="R13952" s="31"/>
      <c r="S13952" s="30"/>
      <c r="T13952" s="30"/>
      <c r="U13952" s="31"/>
      <c r="W13952" s="31"/>
      <c r="X13952" s="30"/>
      <c r="Y13952" s="30"/>
      <c r="Z13952" s="30"/>
      <c r="AA13952" s="30"/>
      <c r="AB13952" s="30"/>
      <c r="AC13952" s="30"/>
      <c r="AD13952" s="30"/>
      <c r="AE13952" s="30"/>
      <c r="AF13952" s="30"/>
      <c r="AG13952" s="30"/>
      <c r="AH13952" s="30"/>
      <c r="AI13952" s="30"/>
      <c r="AJ13952" s="30"/>
      <c r="AK13952" s="30"/>
      <c r="AL13952" s="30"/>
      <c r="AM13952" s="30"/>
      <c r="AN13952" s="30"/>
      <c r="AO13952" s="30"/>
      <c r="AP13952" s="30"/>
      <c r="AQ13952" s="30"/>
      <c r="AR13952" s="30"/>
      <c r="AS13952" s="30"/>
      <c r="AT13952" s="30"/>
      <c r="AU13952" t="str">
        <f t="shared" si="249"/>
        <v/>
      </c>
    </row>
    <row r="13953" spans="15:47" x14ac:dyDescent="0.35">
      <c r="O13953" s="36"/>
      <c r="Q13953" s="31"/>
      <c r="R13953" s="31"/>
      <c r="S13953" s="30"/>
      <c r="T13953" s="30"/>
      <c r="U13953" s="31"/>
      <c r="W13953" s="31"/>
      <c r="X13953" s="30"/>
      <c r="Y13953" s="30"/>
      <c r="Z13953" s="30"/>
      <c r="AA13953" s="30"/>
      <c r="AB13953" s="30"/>
      <c r="AC13953" s="30"/>
      <c r="AD13953" s="30"/>
      <c r="AE13953" s="30"/>
      <c r="AF13953" s="30"/>
      <c r="AG13953" s="30"/>
      <c r="AH13953" s="30"/>
      <c r="AI13953" s="30"/>
      <c r="AJ13953" s="30"/>
      <c r="AK13953" s="30"/>
      <c r="AL13953" s="30"/>
      <c r="AM13953" s="30"/>
      <c r="AN13953" s="30"/>
      <c r="AO13953" s="30"/>
      <c r="AP13953" s="30"/>
      <c r="AQ13953" s="30"/>
      <c r="AR13953" s="30"/>
      <c r="AS13953" s="30"/>
      <c r="AT13953" s="30"/>
      <c r="AU13953" t="str">
        <f t="shared" si="249"/>
        <v/>
      </c>
    </row>
    <row r="13954" spans="15:47" x14ac:dyDescent="0.35">
      <c r="O13954" s="36"/>
      <c r="Q13954" s="31"/>
      <c r="R13954" s="31"/>
      <c r="S13954" s="30"/>
      <c r="T13954" s="30"/>
      <c r="U13954" s="31"/>
      <c r="W13954" s="31"/>
      <c r="X13954" s="30"/>
      <c r="Y13954" s="30"/>
      <c r="Z13954" s="30"/>
      <c r="AA13954" s="30"/>
      <c r="AB13954" s="30"/>
      <c r="AC13954" s="30"/>
      <c r="AD13954" s="30"/>
      <c r="AE13954" s="30"/>
      <c r="AF13954" s="30"/>
      <c r="AG13954" s="30"/>
      <c r="AH13954" s="30"/>
      <c r="AI13954" s="30"/>
      <c r="AJ13954" s="30"/>
      <c r="AK13954" s="30"/>
      <c r="AL13954" s="30"/>
      <c r="AM13954" s="30"/>
      <c r="AN13954" s="30"/>
      <c r="AO13954" s="30"/>
      <c r="AP13954" s="30"/>
      <c r="AQ13954" s="30"/>
      <c r="AR13954" s="30"/>
      <c r="AS13954" s="30"/>
      <c r="AT13954" s="30"/>
      <c r="AU13954" t="str">
        <f t="shared" si="249"/>
        <v/>
      </c>
    </row>
    <row r="13955" spans="15:47" x14ac:dyDescent="0.35">
      <c r="O13955" s="36"/>
      <c r="Q13955" s="31"/>
      <c r="R13955" s="31"/>
      <c r="S13955" s="30"/>
      <c r="T13955" s="30"/>
      <c r="U13955" s="31"/>
      <c r="W13955" s="31"/>
      <c r="X13955" s="30"/>
      <c r="Y13955" s="30"/>
      <c r="Z13955" s="30"/>
      <c r="AA13955" s="30"/>
      <c r="AB13955" s="30"/>
      <c r="AC13955" s="30"/>
      <c r="AD13955" s="30"/>
      <c r="AE13955" s="30"/>
      <c r="AF13955" s="30"/>
      <c r="AG13955" s="30"/>
      <c r="AH13955" s="30"/>
      <c r="AI13955" s="30"/>
      <c r="AJ13955" s="30"/>
      <c r="AK13955" s="30"/>
      <c r="AL13955" s="30"/>
      <c r="AM13955" s="30"/>
      <c r="AN13955" s="30"/>
      <c r="AO13955" s="30"/>
      <c r="AP13955" s="30"/>
      <c r="AQ13955" s="30"/>
      <c r="AR13955" s="30"/>
      <c r="AS13955" s="30"/>
      <c r="AT13955" s="30"/>
      <c r="AU13955" t="str">
        <f t="shared" si="249"/>
        <v/>
      </c>
    </row>
    <row r="13956" spans="15:47" x14ac:dyDescent="0.35">
      <c r="O13956" s="36"/>
      <c r="Q13956" s="31"/>
      <c r="R13956" s="31"/>
      <c r="S13956" s="30"/>
      <c r="T13956" s="30"/>
      <c r="U13956" s="31"/>
      <c r="W13956" s="31"/>
      <c r="X13956" s="30"/>
      <c r="Y13956" s="30"/>
      <c r="Z13956" s="30"/>
      <c r="AA13956" s="30"/>
      <c r="AB13956" s="30"/>
      <c r="AC13956" s="30"/>
      <c r="AD13956" s="30"/>
      <c r="AE13956" s="30"/>
      <c r="AF13956" s="30"/>
      <c r="AG13956" s="30"/>
      <c r="AH13956" s="30"/>
      <c r="AI13956" s="30"/>
      <c r="AJ13956" s="30"/>
      <c r="AK13956" s="30"/>
      <c r="AL13956" s="30"/>
      <c r="AM13956" s="30"/>
      <c r="AN13956" s="30"/>
      <c r="AO13956" s="30"/>
      <c r="AP13956" s="30"/>
      <c r="AQ13956" s="30"/>
      <c r="AR13956" s="30"/>
      <c r="AS13956" s="30"/>
      <c r="AT13956" s="30"/>
      <c r="AU13956" t="str">
        <f t="shared" si="249"/>
        <v/>
      </c>
    </row>
    <row r="13957" spans="15:47" x14ac:dyDescent="0.35">
      <c r="O13957" s="36"/>
      <c r="Q13957" s="31"/>
      <c r="R13957" s="31"/>
      <c r="S13957" s="30"/>
      <c r="T13957" s="30"/>
      <c r="U13957" s="31"/>
      <c r="W13957" s="31"/>
      <c r="X13957" s="30"/>
      <c r="Y13957" s="30"/>
      <c r="Z13957" s="30"/>
      <c r="AA13957" s="30"/>
      <c r="AB13957" s="30"/>
      <c r="AC13957" s="30"/>
      <c r="AD13957" s="30"/>
      <c r="AE13957" s="30"/>
      <c r="AF13957" s="30"/>
      <c r="AG13957" s="30"/>
      <c r="AH13957" s="30"/>
      <c r="AI13957" s="30"/>
      <c r="AJ13957" s="30"/>
      <c r="AK13957" s="30"/>
      <c r="AL13957" s="30"/>
      <c r="AM13957" s="30"/>
      <c r="AN13957" s="30"/>
      <c r="AO13957" s="30"/>
      <c r="AP13957" s="30"/>
      <c r="AQ13957" s="30"/>
      <c r="AR13957" s="30"/>
      <c r="AS13957" s="30"/>
      <c r="AT13957" s="30"/>
      <c r="AU13957" t="str">
        <f t="shared" si="249"/>
        <v/>
      </c>
    </row>
    <row r="13958" spans="15:47" x14ac:dyDescent="0.35">
      <c r="O13958" s="36"/>
      <c r="Q13958" s="31"/>
      <c r="R13958" s="31"/>
      <c r="S13958" s="30"/>
      <c r="T13958" s="30"/>
      <c r="U13958" s="31"/>
      <c r="W13958" s="31"/>
      <c r="X13958" s="30"/>
      <c r="Y13958" s="30"/>
      <c r="Z13958" s="30"/>
      <c r="AA13958" s="30"/>
      <c r="AB13958" s="30"/>
      <c r="AC13958" s="30"/>
      <c r="AD13958" s="30"/>
      <c r="AE13958" s="30"/>
      <c r="AF13958" s="30"/>
      <c r="AG13958" s="30"/>
      <c r="AH13958" s="30"/>
      <c r="AI13958" s="30"/>
      <c r="AJ13958" s="30"/>
      <c r="AK13958" s="30"/>
      <c r="AL13958" s="30"/>
      <c r="AM13958" s="30"/>
      <c r="AN13958" s="30"/>
      <c r="AO13958" s="30"/>
      <c r="AP13958" s="30"/>
      <c r="AQ13958" s="30"/>
      <c r="AR13958" s="30"/>
      <c r="AS13958" s="30"/>
      <c r="AT13958" s="30"/>
      <c r="AU13958" t="str">
        <f t="shared" si="249"/>
        <v/>
      </c>
    </row>
    <row r="13959" spans="15:47" x14ac:dyDescent="0.35">
      <c r="O13959" s="36"/>
      <c r="Q13959" s="31"/>
      <c r="R13959" s="31"/>
      <c r="S13959" s="30"/>
      <c r="T13959" s="30"/>
      <c r="U13959" s="31"/>
      <c r="W13959" s="31"/>
      <c r="X13959" s="30"/>
      <c r="Y13959" s="30"/>
      <c r="Z13959" s="30"/>
      <c r="AA13959" s="30"/>
      <c r="AB13959" s="30"/>
      <c r="AC13959" s="30"/>
      <c r="AD13959" s="30"/>
      <c r="AE13959" s="30"/>
      <c r="AF13959" s="30"/>
      <c r="AG13959" s="30"/>
      <c r="AH13959" s="30"/>
      <c r="AI13959" s="30"/>
      <c r="AJ13959" s="30"/>
      <c r="AK13959" s="30"/>
      <c r="AL13959" s="30"/>
      <c r="AM13959" s="30"/>
      <c r="AN13959" s="30"/>
      <c r="AO13959" s="30"/>
      <c r="AP13959" s="30"/>
      <c r="AQ13959" s="30"/>
      <c r="AR13959" s="30"/>
      <c r="AS13959" s="30"/>
      <c r="AT13959" s="30"/>
      <c r="AU13959" t="str">
        <f t="shared" si="249"/>
        <v/>
      </c>
    </row>
    <row r="13960" spans="15:47" x14ac:dyDescent="0.35">
      <c r="O13960" s="36"/>
      <c r="Q13960" s="31"/>
      <c r="R13960" s="31"/>
      <c r="S13960" s="30"/>
      <c r="T13960" s="30"/>
      <c r="U13960" s="31"/>
      <c r="W13960" s="31"/>
      <c r="X13960" s="30"/>
      <c r="Y13960" s="30"/>
      <c r="Z13960" s="30"/>
      <c r="AA13960" s="30"/>
      <c r="AB13960" s="30"/>
      <c r="AC13960" s="30"/>
      <c r="AD13960" s="30"/>
      <c r="AE13960" s="30"/>
      <c r="AF13960" s="30"/>
      <c r="AG13960" s="30"/>
      <c r="AH13960" s="30"/>
      <c r="AI13960" s="30"/>
      <c r="AJ13960" s="30"/>
      <c r="AK13960" s="30"/>
      <c r="AL13960" s="30"/>
      <c r="AM13960" s="30"/>
      <c r="AN13960" s="30"/>
      <c r="AO13960" s="30"/>
      <c r="AP13960" s="30"/>
      <c r="AQ13960" s="30"/>
      <c r="AR13960" s="30"/>
      <c r="AS13960" s="30"/>
      <c r="AT13960" s="30"/>
      <c r="AU13960" t="str">
        <f t="shared" si="249"/>
        <v/>
      </c>
    </row>
    <row r="13961" spans="15:47" x14ac:dyDescent="0.35">
      <c r="O13961" s="36"/>
      <c r="Q13961" s="31"/>
      <c r="R13961" s="31"/>
      <c r="S13961" s="30"/>
      <c r="T13961" s="30"/>
      <c r="U13961" s="31"/>
      <c r="W13961" s="31"/>
      <c r="X13961" s="30"/>
      <c r="Y13961" s="30"/>
      <c r="Z13961" s="30"/>
      <c r="AA13961" s="30"/>
      <c r="AB13961" s="30"/>
      <c r="AC13961" s="30"/>
      <c r="AD13961" s="30"/>
      <c r="AE13961" s="30"/>
      <c r="AF13961" s="30"/>
      <c r="AG13961" s="30"/>
      <c r="AH13961" s="30"/>
      <c r="AI13961" s="30"/>
      <c r="AJ13961" s="30"/>
      <c r="AK13961" s="30"/>
      <c r="AL13961" s="30"/>
      <c r="AM13961" s="30"/>
      <c r="AN13961" s="30"/>
      <c r="AO13961" s="30"/>
      <c r="AP13961" s="30"/>
      <c r="AQ13961" s="30"/>
      <c r="AR13961" s="30"/>
      <c r="AS13961" s="30"/>
      <c r="AT13961" s="30"/>
      <c r="AU13961" t="str">
        <f t="shared" si="249"/>
        <v/>
      </c>
    </row>
    <row r="13962" spans="15:47" x14ac:dyDescent="0.35">
      <c r="O13962" s="36"/>
      <c r="Q13962" s="31"/>
      <c r="R13962" s="31"/>
      <c r="S13962" s="30"/>
      <c r="T13962" s="30"/>
      <c r="U13962" s="31"/>
      <c r="W13962" s="31"/>
      <c r="X13962" s="30"/>
      <c r="Y13962" s="30"/>
      <c r="Z13962" s="30"/>
      <c r="AA13962" s="30"/>
      <c r="AB13962" s="30"/>
      <c r="AC13962" s="30"/>
      <c r="AD13962" s="30"/>
      <c r="AE13962" s="30"/>
      <c r="AF13962" s="30"/>
      <c r="AG13962" s="30"/>
      <c r="AH13962" s="30"/>
      <c r="AI13962" s="30"/>
      <c r="AJ13962" s="30"/>
      <c r="AK13962" s="30"/>
      <c r="AL13962" s="30"/>
      <c r="AM13962" s="30"/>
      <c r="AN13962" s="30"/>
      <c r="AO13962" s="30"/>
      <c r="AP13962" s="30"/>
      <c r="AQ13962" s="30"/>
      <c r="AR13962" s="30"/>
      <c r="AS13962" s="30"/>
      <c r="AT13962" s="30"/>
      <c r="AU13962" t="str">
        <f t="shared" si="249"/>
        <v/>
      </c>
    </row>
    <row r="13963" spans="15:47" x14ac:dyDescent="0.35">
      <c r="O13963" s="36"/>
      <c r="Q13963" s="31"/>
      <c r="R13963" s="31"/>
      <c r="S13963" s="30"/>
      <c r="T13963" s="30"/>
      <c r="U13963" s="31"/>
      <c r="W13963" s="31"/>
      <c r="X13963" s="30"/>
      <c r="Y13963" s="30"/>
      <c r="Z13963" s="30"/>
      <c r="AA13963" s="30"/>
      <c r="AB13963" s="30"/>
      <c r="AC13963" s="30"/>
      <c r="AD13963" s="30"/>
      <c r="AE13963" s="30"/>
      <c r="AF13963" s="30"/>
      <c r="AG13963" s="30"/>
      <c r="AH13963" s="30"/>
      <c r="AI13963" s="30"/>
      <c r="AJ13963" s="30"/>
      <c r="AK13963" s="30"/>
      <c r="AL13963" s="30"/>
      <c r="AM13963" s="30"/>
      <c r="AN13963" s="30"/>
      <c r="AO13963" s="30"/>
      <c r="AP13963" s="30"/>
      <c r="AQ13963" s="30"/>
      <c r="AR13963" s="30"/>
      <c r="AS13963" s="30"/>
      <c r="AT13963" s="30"/>
      <c r="AU13963" t="str">
        <f t="shared" si="249"/>
        <v/>
      </c>
    </row>
    <row r="13964" spans="15:47" x14ac:dyDescent="0.35">
      <c r="O13964" s="36"/>
      <c r="Q13964" s="31"/>
      <c r="R13964" s="31"/>
      <c r="S13964" s="30"/>
      <c r="T13964" s="30"/>
      <c r="U13964" s="31"/>
      <c r="W13964" s="31"/>
      <c r="X13964" s="30"/>
      <c r="Y13964" s="30"/>
      <c r="Z13964" s="30"/>
      <c r="AA13964" s="30"/>
      <c r="AB13964" s="30"/>
      <c r="AC13964" s="30"/>
      <c r="AD13964" s="30"/>
      <c r="AE13964" s="30"/>
      <c r="AF13964" s="30"/>
      <c r="AG13964" s="30"/>
      <c r="AH13964" s="30"/>
      <c r="AI13964" s="30"/>
      <c r="AJ13964" s="30"/>
      <c r="AK13964" s="30"/>
      <c r="AL13964" s="30"/>
      <c r="AM13964" s="30"/>
      <c r="AN13964" s="30"/>
      <c r="AO13964" s="30"/>
      <c r="AP13964" s="30"/>
      <c r="AQ13964" s="30"/>
      <c r="AR13964" s="30"/>
      <c r="AS13964" s="30"/>
      <c r="AT13964" s="30"/>
      <c r="AU13964" t="str">
        <f t="shared" si="249"/>
        <v/>
      </c>
    </row>
    <row r="13965" spans="15:47" x14ac:dyDescent="0.35">
      <c r="O13965" s="36"/>
      <c r="Q13965" s="31"/>
      <c r="R13965" s="31"/>
      <c r="S13965" s="30"/>
      <c r="T13965" s="30"/>
      <c r="U13965" s="31"/>
      <c r="W13965" s="31"/>
      <c r="X13965" s="30"/>
      <c r="Y13965" s="30"/>
      <c r="Z13965" s="30"/>
      <c r="AA13965" s="30"/>
      <c r="AB13965" s="30"/>
      <c r="AC13965" s="30"/>
      <c r="AD13965" s="30"/>
      <c r="AE13965" s="30"/>
      <c r="AF13965" s="30"/>
      <c r="AG13965" s="30"/>
      <c r="AH13965" s="30"/>
      <c r="AI13965" s="30"/>
      <c r="AJ13965" s="30"/>
      <c r="AK13965" s="30"/>
      <c r="AL13965" s="30"/>
      <c r="AM13965" s="30"/>
      <c r="AN13965" s="30"/>
      <c r="AO13965" s="30"/>
      <c r="AP13965" s="30"/>
      <c r="AQ13965" s="30"/>
      <c r="AR13965" s="30"/>
      <c r="AS13965" s="30"/>
      <c r="AT13965" s="30"/>
      <c r="AU13965" t="str">
        <f t="shared" si="249"/>
        <v/>
      </c>
    </row>
    <row r="13966" spans="15:47" x14ac:dyDescent="0.35">
      <c r="O13966" s="36"/>
      <c r="Q13966" s="31"/>
      <c r="R13966" s="31"/>
      <c r="S13966" s="30"/>
      <c r="T13966" s="30"/>
      <c r="U13966" s="31"/>
      <c r="W13966" s="31"/>
      <c r="X13966" s="30"/>
      <c r="Y13966" s="30"/>
      <c r="Z13966" s="30"/>
      <c r="AA13966" s="30"/>
      <c r="AB13966" s="30"/>
      <c r="AC13966" s="30"/>
      <c r="AD13966" s="30"/>
      <c r="AE13966" s="30"/>
      <c r="AF13966" s="30"/>
      <c r="AG13966" s="30"/>
      <c r="AH13966" s="30"/>
      <c r="AI13966" s="30"/>
      <c r="AJ13966" s="30"/>
      <c r="AK13966" s="30"/>
      <c r="AL13966" s="30"/>
      <c r="AM13966" s="30"/>
      <c r="AN13966" s="30"/>
      <c r="AO13966" s="30"/>
      <c r="AP13966" s="30"/>
      <c r="AQ13966" s="30"/>
      <c r="AR13966" s="30"/>
      <c r="AS13966" s="30"/>
      <c r="AT13966" s="30"/>
      <c r="AU13966" t="str">
        <f t="shared" si="249"/>
        <v/>
      </c>
    </row>
    <row r="13967" spans="15:47" x14ac:dyDescent="0.35">
      <c r="O13967" s="36"/>
      <c r="Q13967" s="31"/>
      <c r="R13967" s="31"/>
      <c r="S13967" s="30"/>
      <c r="T13967" s="30"/>
      <c r="U13967" s="31"/>
      <c r="W13967" s="31"/>
      <c r="X13967" s="30"/>
      <c r="Y13967" s="30"/>
      <c r="Z13967" s="30"/>
      <c r="AA13967" s="30"/>
      <c r="AB13967" s="30"/>
      <c r="AC13967" s="30"/>
      <c r="AD13967" s="30"/>
      <c r="AE13967" s="30"/>
      <c r="AF13967" s="30"/>
      <c r="AG13967" s="30"/>
      <c r="AH13967" s="30"/>
      <c r="AI13967" s="30"/>
      <c r="AJ13967" s="30"/>
      <c r="AK13967" s="30"/>
      <c r="AL13967" s="30"/>
      <c r="AM13967" s="30"/>
      <c r="AN13967" s="30"/>
      <c r="AO13967" s="30"/>
      <c r="AP13967" s="30"/>
      <c r="AQ13967" s="30"/>
      <c r="AR13967" s="30"/>
      <c r="AS13967" s="30"/>
      <c r="AT13967" s="30"/>
      <c r="AU13967" t="str">
        <f t="shared" si="249"/>
        <v/>
      </c>
    </row>
    <row r="13968" spans="15:47" x14ac:dyDescent="0.35">
      <c r="O13968" s="36"/>
      <c r="Q13968" s="31"/>
      <c r="R13968" s="31"/>
      <c r="S13968" s="30"/>
      <c r="T13968" s="30"/>
      <c r="U13968" s="31"/>
      <c r="W13968" s="31"/>
      <c r="X13968" s="30"/>
      <c r="Y13968" s="30"/>
      <c r="Z13968" s="30"/>
      <c r="AA13968" s="30"/>
      <c r="AB13968" s="30"/>
      <c r="AC13968" s="30"/>
      <c r="AD13968" s="30"/>
      <c r="AE13968" s="30"/>
      <c r="AF13968" s="30"/>
      <c r="AG13968" s="30"/>
      <c r="AH13968" s="30"/>
      <c r="AI13968" s="30"/>
      <c r="AJ13968" s="30"/>
      <c r="AK13968" s="30"/>
      <c r="AL13968" s="30"/>
      <c r="AM13968" s="30"/>
      <c r="AN13968" s="30"/>
      <c r="AO13968" s="30"/>
      <c r="AP13968" s="30"/>
      <c r="AQ13968" s="30"/>
      <c r="AR13968" s="30"/>
      <c r="AS13968" s="30"/>
      <c r="AT13968" s="30"/>
      <c r="AU13968" t="str">
        <f t="shared" si="249"/>
        <v/>
      </c>
    </row>
    <row r="13969" spans="15:47" x14ac:dyDescent="0.35">
      <c r="O13969" s="36"/>
      <c r="Q13969" s="31"/>
      <c r="R13969" s="31"/>
      <c r="S13969" s="30"/>
      <c r="T13969" s="30"/>
      <c r="U13969" s="31"/>
      <c r="W13969" s="31"/>
      <c r="X13969" s="30"/>
      <c r="Y13969" s="30"/>
      <c r="Z13969" s="30"/>
      <c r="AA13969" s="30"/>
      <c r="AB13969" s="30"/>
      <c r="AC13969" s="30"/>
      <c r="AD13969" s="30"/>
      <c r="AE13969" s="30"/>
      <c r="AF13969" s="30"/>
      <c r="AG13969" s="30"/>
      <c r="AH13969" s="30"/>
      <c r="AI13969" s="30"/>
      <c r="AJ13969" s="30"/>
      <c r="AK13969" s="30"/>
      <c r="AL13969" s="30"/>
      <c r="AM13969" s="30"/>
      <c r="AN13969" s="30"/>
      <c r="AO13969" s="30"/>
      <c r="AP13969" s="30"/>
      <c r="AQ13969" s="30"/>
      <c r="AR13969" s="30"/>
      <c r="AS13969" s="30"/>
      <c r="AT13969" s="30"/>
      <c r="AU13969" t="str">
        <f t="shared" si="249"/>
        <v/>
      </c>
    </row>
    <row r="13970" spans="15:47" x14ac:dyDescent="0.35">
      <c r="O13970" s="36"/>
      <c r="Q13970" s="31"/>
      <c r="R13970" s="31"/>
      <c r="S13970" s="30"/>
      <c r="T13970" s="30"/>
      <c r="U13970" s="31"/>
      <c r="W13970" s="31"/>
      <c r="X13970" s="30"/>
      <c r="Y13970" s="30"/>
      <c r="Z13970" s="30"/>
      <c r="AA13970" s="30"/>
      <c r="AB13970" s="30"/>
      <c r="AC13970" s="30"/>
      <c r="AD13970" s="30"/>
      <c r="AE13970" s="30"/>
      <c r="AF13970" s="30"/>
      <c r="AG13970" s="30"/>
      <c r="AH13970" s="30"/>
      <c r="AI13970" s="30"/>
      <c r="AJ13970" s="30"/>
      <c r="AK13970" s="30"/>
      <c r="AL13970" s="30"/>
      <c r="AM13970" s="30"/>
      <c r="AN13970" s="30"/>
      <c r="AO13970" s="30"/>
      <c r="AP13970" s="30"/>
      <c r="AQ13970" s="30"/>
      <c r="AR13970" s="30"/>
      <c r="AS13970" s="30"/>
      <c r="AT13970" s="30"/>
      <c r="AU13970" t="str">
        <f t="shared" si="249"/>
        <v/>
      </c>
    </row>
    <row r="13971" spans="15:47" x14ac:dyDescent="0.35">
      <c r="O13971" s="36"/>
      <c r="Q13971" s="31"/>
      <c r="R13971" s="31"/>
      <c r="S13971" s="30"/>
      <c r="T13971" s="30"/>
      <c r="U13971" s="31"/>
      <c r="W13971" s="31"/>
      <c r="X13971" s="30"/>
      <c r="Y13971" s="30"/>
      <c r="Z13971" s="30"/>
      <c r="AA13971" s="30"/>
      <c r="AB13971" s="30"/>
      <c r="AC13971" s="30"/>
      <c r="AD13971" s="30"/>
      <c r="AE13971" s="30"/>
      <c r="AF13971" s="30"/>
      <c r="AG13971" s="30"/>
      <c r="AH13971" s="30"/>
      <c r="AI13971" s="30"/>
      <c r="AJ13971" s="30"/>
      <c r="AK13971" s="30"/>
      <c r="AL13971" s="30"/>
      <c r="AM13971" s="30"/>
      <c r="AN13971" s="30"/>
      <c r="AO13971" s="30"/>
      <c r="AP13971" s="30"/>
      <c r="AQ13971" s="30"/>
      <c r="AR13971" s="30"/>
      <c r="AS13971" s="30"/>
      <c r="AT13971" s="30"/>
      <c r="AU13971" t="str">
        <f t="shared" si="249"/>
        <v/>
      </c>
    </row>
    <row r="13972" spans="15:47" x14ac:dyDescent="0.35">
      <c r="O13972" s="36"/>
      <c r="Q13972" s="31"/>
      <c r="R13972" s="31"/>
      <c r="S13972" s="30"/>
      <c r="T13972" s="30"/>
      <c r="U13972" s="31"/>
      <c r="W13972" s="31"/>
      <c r="X13972" s="30"/>
      <c r="Y13972" s="30"/>
      <c r="Z13972" s="30"/>
      <c r="AA13972" s="30"/>
      <c r="AB13972" s="30"/>
      <c r="AC13972" s="30"/>
      <c r="AD13972" s="30"/>
      <c r="AE13972" s="30"/>
      <c r="AF13972" s="30"/>
      <c r="AG13972" s="30"/>
      <c r="AH13972" s="30"/>
      <c r="AI13972" s="30"/>
      <c r="AJ13972" s="30"/>
      <c r="AK13972" s="30"/>
      <c r="AL13972" s="30"/>
      <c r="AM13972" s="30"/>
      <c r="AN13972" s="30"/>
      <c r="AO13972" s="30"/>
      <c r="AP13972" s="30"/>
      <c r="AQ13972" s="30"/>
      <c r="AR13972" s="30"/>
      <c r="AS13972" s="30"/>
      <c r="AT13972" s="30"/>
      <c r="AU13972" t="str">
        <f t="shared" si="249"/>
        <v/>
      </c>
    </row>
    <row r="13973" spans="15:47" x14ac:dyDescent="0.35">
      <c r="O13973" s="36"/>
      <c r="Q13973" s="31"/>
      <c r="R13973" s="31"/>
      <c r="S13973" s="30"/>
      <c r="T13973" s="30"/>
      <c r="U13973" s="31"/>
      <c r="W13973" s="31"/>
      <c r="X13973" s="30"/>
      <c r="Y13973" s="30"/>
      <c r="Z13973" s="30"/>
      <c r="AA13973" s="30"/>
      <c r="AB13973" s="30"/>
      <c r="AC13973" s="30"/>
      <c r="AD13973" s="30"/>
      <c r="AE13973" s="30"/>
      <c r="AF13973" s="30"/>
      <c r="AG13973" s="30"/>
      <c r="AH13973" s="30"/>
      <c r="AI13973" s="30"/>
      <c r="AJ13973" s="30"/>
      <c r="AK13973" s="30"/>
      <c r="AL13973" s="30"/>
      <c r="AM13973" s="30"/>
      <c r="AN13973" s="30"/>
      <c r="AO13973" s="30"/>
      <c r="AP13973" s="30"/>
      <c r="AQ13973" s="30"/>
      <c r="AR13973" s="30"/>
      <c r="AS13973" s="30"/>
      <c r="AT13973" s="30"/>
      <c r="AU13973" t="str">
        <f t="shared" si="249"/>
        <v/>
      </c>
    </row>
    <row r="13974" spans="15:47" x14ac:dyDescent="0.35">
      <c r="O13974" s="36"/>
      <c r="Q13974" s="31"/>
      <c r="R13974" s="31"/>
      <c r="S13974" s="30"/>
      <c r="T13974" s="30"/>
      <c r="U13974" s="31"/>
      <c r="W13974" s="31"/>
      <c r="X13974" s="30"/>
      <c r="Y13974" s="30"/>
      <c r="Z13974" s="30"/>
      <c r="AA13974" s="30"/>
      <c r="AB13974" s="30"/>
      <c r="AC13974" s="30"/>
      <c r="AD13974" s="30"/>
      <c r="AE13974" s="30"/>
      <c r="AF13974" s="30"/>
      <c r="AG13974" s="30"/>
      <c r="AH13974" s="30"/>
      <c r="AI13974" s="30"/>
      <c r="AJ13974" s="30"/>
      <c r="AK13974" s="30"/>
      <c r="AL13974" s="30"/>
      <c r="AM13974" s="30"/>
      <c r="AN13974" s="30"/>
      <c r="AO13974" s="30"/>
      <c r="AP13974" s="30"/>
      <c r="AQ13974" s="30"/>
      <c r="AR13974" s="30"/>
      <c r="AS13974" s="30"/>
      <c r="AT13974" s="30"/>
      <c r="AU13974" t="str">
        <f t="shared" si="249"/>
        <v/>
      </c>
    </row>
    <row r="13975" spans="15:47" x14ac:dyDescent="0.35">
      <c r="O13975" s="36"/>
      <c r="Q13975" s="31"/>
      <c r="R13975" s="31"/>
      <c r="S13975" s="30"/>
      <c r="T13975" s="30"/>
      <c r="U13975" s="31"/>
      <c r="W13975" s="31"/>
      <c r="X13975" s="30"/>
      <c r="Y13975" s="30"/>
      <c r="Z13975" s="30"/>
      <c r="AA13975" s="30"/>
      <c r="AB13975" s="30"/>
      <c r="AC13975" s="30"/>
      <c r="AD13975" s="30"/>
      <c r="AE13975" s="30"/>
      <c r="AF13975" s="30"/>
      <c r="AG13975" s="30"/>
      <c r="AH13975" s="30"/>
      <c r="AI13975" s="30"/>
      <c r="AJ13975" s="30"/>
      <c r="AK13975" s="30"/>
      <c r="AL13975" s="30"/>
      <c r="AM13975" s="30"/>
      <c r="AN13975" s="30"/>
      <c r="AO13975" s="30"/>
      <c r="AP13975" s="30"/>
      <c r="AQ13975" s="30"/>
      <c r="AR13975" s="30"/>
      <c r="AS13975" s="30"/>
      <c r="AT13975" s="30"/>
      <c r="AU13975" t="str">
        <f t="shared" si="249"/>
        <v/>
      </c>
    </row>
    <row r="13976" spans="15:47" x14ac:dyDescent="0.35">
      <c r="O13976" s="36"/>
      <c r="Q13976" s="31"/>
      <c r="R13976" s="31"/>
      <c r="S13976" s="30"/>
      <c r="T13976" s="30"/>
      <c r="U13976" s="31"/>
      <c r="W13976" s="31"/>
      <c r="X13976" s="30"/>
      <c r="Y13976" s="30"/>
      <c r="Z13976" s="30"/>
      <c r="AA13976" s="30"/>
      <c r="AB13976" s="30"/>
      <c r="AC13976" s="30"/>
      <c r="AD13976" s="30"/>
      <c r="AE13976" s="30"/>
      <c r="AF13976" s="30"/>
      <c r="AG13976" s="30"/>
      <c r="AH13976" s="30"/>
      <c r="AI13976" s="30"/>
      <c r="AJ13976" s="30"/>
      <c r="AK13976" s="30"/>
      <c r="AL13976" s="30"/>
      <c r="AM13976" s="30"/>
      <c r="AN13976" s="30"/>
      <c r="AO13976" s="30"/>
      <c r="AP13976" s="30"/>
      <c r="AQ13976" s="30"/>
      <c r="AR13976" s="30"/>
      <c r="AS13976" s="30"/>
      <c r="AT13976" s="30"/>
      <c r="AU13976" t="str">
        <f t="shared" si="249"/>
        <v/>
      </c>
    </row>
    <row r="13977" spans="15:47" x14ac:dyDescent="0.35">
      <c r="O13977" s="36"/>
      <c r="Q13977" s="31"/>
      <c r="R13977" s="31"/>
      <c r="S13977" s="30"/>
      <c r="T13977" s="30"/>
      <c r="U13977" s="31"/>
      <c r="W13977" s="31"/>
      <c r="X13977" s="30"/>
      <c r="Y13977" s="30"/>
      <c r="Z13977" s="30"/>
      <c r="AA13977" s="30"/>
      <c r="AB13977" s="30"/>
      <c r="AC13977" s="30"/>
      <c r="AD13977" s="30"/>
      <c r="AE13977" s="30"/>
      <c r="AF13977" s="30"/>
      <c r="AG13977" s="30"/>
      <c r="AH13977" s="30"/>
      <c r="AI13977" s="30"/>
      <c r="AJ13977" s="30"/>
      <c r="AK13977" s="30"/>
      <c r="AL13977" s="30"/>
      <c r="AM13977" s="30"/>
      <c r="AN13977" s="30"/>
      <c r="AO13977" s="30"/>
      <c r="AP13977" s="30"/>
      <c r="AQ13977" s="30"/>
      <c r="AR13977" s="30"/>
      <c r="AS13977" s="30"/>
      <c r="AT13977" s="30"/>
      <c r="AU13977" t="str">
        <f t="shared" si="249"/>
        <v/>
      </c>
    </row>
    <row r="13978" spans="15:47" x14ac:dyDescent="0.35">
      <c r="O13978" s="36"/>
      <c r="Q13978" s="31"/>
      <c r="R13978" s="31"/>
      <c r="S13978" s="30"/>
      <c r="T13978" s="30"/>
      <c r="U13978" s="31"/>
      <c r="W13978" s="31"/>
      <c r="X13978" s="30"/>
      <c r="Y13978" s="30"/>
      <c r="Z13978" s="30"/>
      <c r="AA13978" s="30"/>
      <c r="AB13978" s="30"/>
      <c r="AC13978" s="30"/>
      <c r="AD13978" s="30"/>
      <c r="AE13978" s="30"/>
      <c r="AF13978" s="30"/>
      <c r="AG13978" s="30"/>
      <c r="AH13978" s="30"/>
      <c r="AI13978" s="30"/>
      <c r="AJ13978" s="30"/>
      <c r="AK13978" s="30"/>
      <c r="AL13978" s="30"/>
      <c r="AM13978" s="30"/>
      <c r="AN13978" s="30"/>
      <c r="AO13978" s="30"/>
      <c r="AP13978" s="30"/>
      <c r="AQ13978" s="30"/>
      <c r="AR13978" s="30"/>
      <c r="AS13978" s="30"/>
      <c r="AT13978" s="30"/>
      <c r="AU13978" t="str">
        <f t="shared" si="249"/>
        <v/>
      </c>
    </row>
    <row r="13979" spans="15:47" x14ac:dyDescent="0.35">
      <c r="O13979" s="36"/>
      <c r="Q13979" s="31"/>
      <c r="R13979" s="31"/>
      <c r="S13979" s="30"/>
      <c r="T13979" s="30"/>
      <c r="U13979" s="31"/>
      <c r="W13979" s="31"/>
      <c r="X13979" s="30"/>
      <c r="Y13979" s="30"/>
      <c r="Z13979" s="30"/>
      <c r="AA13979" s="30"/>
      <c r="AB13979" s="30"/>
      <c r="AC13979" s="30"/>
      <c r="AD13979" s="30"/>
      <c r="AE13979" s="30"/>
      <c r="AF13979" s="30"/>
      <c r="AG13979" s="30"/>
      <c r="AH13979" s="30"/>
      <c r="AI13979" s="30"/>
      <c r="AJ13979" s="30"/>
      <c r="AK13979" s="30"/>
      <c r="AL13979" s="30"/>
      <c r="AM13979" s="30"/>
      <c r="AN13979" s="30"/>
      <c r="AO13979" s="30"/>
      <c r="AP13979" s="30"/>
      <c r="AQ13979" s="30"/>
      <c r="AR13979" s="30"/>
      <c r="AS13979" s="30"/>
      <c r="AT13979" s="30"/>
      <c r="AU13979" t="str">
        <f t="shared" si="249"/>
        <v/>
      </c>
    </row>
    <row r="13980" spans="15:47" x14ac:dyDescent="0.35">
      <c r="O13980" s="36"/>
      <c r="Q13980" s="31"/>
      <c r="R13980" s="31"/>
      <c r="S13980" s="30"/>
      <c r="T13980" s="30"/>
      <c r="U13980" s="31"/>
      <c r="W13980" s="31"/>
      <c r="X13980" s="30"/>
      <c r="Y13980" s="30"/>
      <c r="Z13980" s="30"/>
      <c r="AA13980" s="30"/>
      <c r="AB13980" s="30"/>
      <c r="AC13980" s="30"/>
      <c r="AD13980" s="30"/>
      <c r="AE13980" s="30"/>
      <c r="AF13980" s="30"/>
      <c r="AG13980" s="30"/>
      <c r="AH13980" s="30"/>
      <c r="AI13980" s="30"/>
      <c r="AJ13980" s="30"/>
      <c r="AK13980" s="30"/>
      <c r="AL13980" s="30"/>
      <c r="AM13980" s="30"/>
      <c r="AN13980" s="30"/>
      <c r="AO13980" s="30"/>
      <c r="AP13980" s="30"/>
      <c r="AQ13980" s="30"/>
      <c r="AR13980" s="30"/>
      <c r="AS13980" s="30"/>
      <c r="AT13980" s="30"/>
      <c r="AU13980" t="str">
        <f t="shared" si="249"/>
        <v/>
      </c>
    </row>
    <row r="13981" spans="15:47" x14ac:dyDescent="0.35">
      <c r="O13981" s="36"/>
      <c r="Q13981" s="31"/>
      <c r="R13981" s="31"/>
      <c r="S13981" s="30"/>
      <c r="T13981" s="30"/>
      <c r="U13981" s="31"/>
      <c r="W13981" s="31"/>
      <c r="X13981" s="30"/>
      <c r="Y13981" s="30"/>
      <c r="Z13981" s="30"/>
      <c r="AA13981" s="30"/>
      <c r="AB13981" s="30"/>
      <c r="AC13981" s="30"/>
      <c r="AD13981" s="30"/>
      <c r="AE13981" s="30"/>
      <c r="AF13981" s="30"/>
      <c r="AG13981" s="30"/>
      <c r="AH13981" s="30"/>
      <c r="AI13981" s="30"/>
      <c r="AJ13981" s="30"/>
      <c r="AK13981" s="30"/>
      <c r="AL13981" s="30"/>
      <c r="AM13981" s="30"/>
      <c r="AN13981" s="30"/>
      <c r="AO13981" s="30"/>
      <c r="AP13981" s="30"/>
      <c r="AQ13981" s="30"/>
      <c r="AR13981" s="30"/>
      <c r="AS13981" s="30"/>
      <c r="AT13981" s="30"/>
      <c r="AU13981" t="str">
        <f t="shared" si="249"/>
        <v/>
      </c>
    </row>
    <row r="13982" spans="15:47" x14ac:dyDescent="0.35">
      <c r="O13982" s="36"/>
      <c r="Q13982" s="31"/>
      <c r="R13982" s="31"/>
      <c r="S13982" s="30"/>
      <c r="T13982" s="30"/>
      <c r="U13982" s="31"/>
      <c r="W13982" s="31"/>
      <c r="X13982" s="30"/>
      <c r="Y13982" s="30"/>
      <c r="Z13982" s="30"/>
      <c r="AA13982" s="30"/>
      <c r="AB13982" s="30"/>
      <c r="AC13982" s="30"/>
      <c r="AD13982" s="30"/>
      <c r="AE13982" s="30"/>
      <c r="AF13982" s="30"/>
      <c r="AG13982" s="30"/>
      <c r="AH13982" s="30"/>
      <c r="AI13982" s="30"/>
      <c r="AJ13982" s="30"/>
      <c r="AK13982" s="30"/>
      <c r="AL13982" s="30"/>
      <c r="AM13982" s="30"/>
      <c r="AN13982" s="30"/>
      <c r="AO13982" s="30"/>
      <c r="AP13982" s="30"/>
      <c r="AQ13982" s="30"/>
      <c r="AR13982" s="30"/>
      <c r="AS13982" s="30"/>
      <c r="AT13982" s="30"/>
      <c r="AU13982" t="str">
        <f t="shared" si="249"/>
        <v/>
      </c>
    </row>
    <row r="13983" spans="15:47" x14ac:dyDescent="0.35">
      <c r="O13983" s="36"/>
      <c r="Q13983" s="31"/>
      <c r="R13983" s="31"/>
      <c r="S13983" s="30"/>
      <c r="T13983" s="30"/>
      <c r="U13983" s="31"/>
      <c r="W13983" s="31"/>
      <c r="X13983" s="30"/>
      <c r="Y13983" s="30"/>
      <c r="Z13983" s="30"/>
      <c r="AA13983" s="30"/>
      <c r="AB13983" s="30"/>
      <c r="AC13983" s="30"/>
      <c r="AD13983" s="30"/>
      <c r="AE13983" s="30"/>
      <c r="AF13983" s="30"/>
      <c r="AG13983" s="30"/>
      <c r="AH13983" s="30"/>
      <c r="AI13983" s="30"/>
      <c r="AJ13983" s="30"/>
      <c r="AK13983" s="30"/>
      <c r="AL13983" s="30"/>
      <c r="AM13983" s="30"/>
      <c r="AN13983" s="30"/>
      <c r="AO13983" s="30"/>
      <c r="AP13983" s="30"/>
      <c r="AQ13983" s="30"/>
      <c r="AR13983" s="30"/>
      <c r="AS13983" s="30"/>
      <c r="AT13983" s="30"/>
      <c r="AU13983" t="str">
        <f t="shared" si="249"/>
        <v/>
      </c>
    </row>
    <row r="13984" spans="15:47" x14ac:dyDescent="0.35">
      <c r="O13984" s="36"/>
      <c r="Q13984" s="31"/>
      <c r="R13984" s="31"/>
      <c r="S13984" s="30"/>
      <c r="T13984" s="30"/>
      <c r="U13984" s="31"/>
      <c r="W13984" s="31"/>
      <c r="X13984" s="30"/>
      <c r="Y13984" s="30"/>
      <c r="Z13984" s="30"/>
      <c r="AA13984" s="30"/>
      <c r="AB13984" s="30"/>
      <c r="AC13984" s="30"/>
      <c r="AD13984" s="30"/>
      <c r="AE13984" s="30"/>
      <c r="AF13984" s="30"/>
      <c r="AG13984" s="30"/>
      <c r="AH13984" s="30"/>
      <c r="AI13984" s="30"/>
      <c r="AJ13984" s="30"/>
      <c r="AK13984" s="30"/>
      <c r="AL13984" s="30"/>
      <c r="AM13984" s="30"/>
      <c r="AN13984" s="30"/>
      <c r="AO13984" s="30"/>
      <c r="AP13984" s="30"/>
      <c r="AQ13984" s="30"/>
      <c r="AR13984" s="30"/>
      <c r="AS13984" s="30"/>
      <c r="AT13984" s="30"/>
      <c r="AU13984" t="str">
        <f t="shared" si="249"/>
        <v/>
      </c>
    </row>
    <row r="13985" spans="15:47" x14ac:dyDescent="0.35">
      <c r="O13985" s="36"/>
      <c r="Q13985" s="31"/>
      <c r="R13985" s="31"/>
      <c r="S13985" s="30"/>
      <c r="T13985" s="30"/>
      <c r="U13985" s="31"/>
      <c r="W13985" s="31"/>
      <c r="X13985" s="30"/>
      <c r="Y13985" s="30"/>
      <c r="Z13985" s="30"/>
      <c r="AA13985" s="30"/>
      <c r="AB13985" s="30"/>
      <c r="AC13985" s="30"/>
      <c r="AD13985" s="30"/>
      <c r="AE13985" s="30"/>
      <c r="AF13985" s="30"/>
      <c r="AG13985" s="30"/>
      <c r="AH13985" s="30"/>
      <c r="AI13985" s="30"/>
      <c r="AJ13985" s="30"/>
      <c r="AK13985" s="30"/>
      <c r="AL13985" s="30"/>
      <c r="AM13985" s="30"/>
      <c r="AN13985" s="30"/>
      <c r="AO13985" s="30"/>
      <c r="AP13985" s="30"/>
      <c r="AQ13985" s="30"/>
      <c r="AR13985" s="30"/>
      <c r="AS13985" s="30"/>
      <c r="AT13985" s="30"/>
      <c r="AU13985" t="str">
        <f t="shared" si="249"/>
        <v/>
      </c>
    </row>
    <row r="13986" spans="15:47" x14ac:dyDescent="0.35">
      <c r="O13986" s="36"/>
      <c r="Q13986" s="31"/>
      <c r="R13986" s="31"/>
      <c r="S13986" s="30"/>
      <c r="T13986" s="30"/>
      <c r="U13986" s="31"/>
      <c r="W13986" s="31"/>
      <c r="X13986" s="30"/>
      <c r="Y13986" s="30"/>
      <c r="Z13986" s="30"/>
      <c r="AA13986" s="30"/>
      <c r="AB13986" s="30"/>
      <c r="AC13986" s="30"/>
      <c r="AD13986" s="30"/>
      <c r="AE13986" s="30"/>
      <c r="AF13986" s="30"/>
      <c r="AG13986" s="30"/>
      <c r="AH13986" s="30"/>
      <c r="AI13986" s="30"/>
      <c r="AJ13986" s="30"/>
      <c r="AK13986" s="30"/>
      <c r="AL13986" s="30"/>
      <c r="AM13986" s="30"/>
      <c r="AN13986" s="30"/>
      <c r="AO13986" s="30"/>
      <c r="AP13986" s="30"/>
      <c r="AQ13986" s="30"/>
      <c r="AR13986" s="30"/>
      <c r="AS13986" s="30"/>
      <c r="AT13986" s="30"/>
      <c r="AU13986" t="str">
        <f t="shared" si="249"/>
        <v/>
      </c>
    </row>
    <row r="13987" spans="15:47" x14ac:dyDescent="0.35">
      <c r="O13987" s="36"/>
      <c r="Q13987" s="31"/>
      <c r="R13987" s="31"/>
      <c r="S13987" s="30"/>
      <c r="T13987" s="30"/>
      <c r="U13987" s="31"/>
      <c r="W13987" s="31"/>
      <c r="X13987" s="30"/>
      <c r="Y13987" s="30"/>
      <c r="Z13987" s="30"/>
      <c r="AA13987" s="30"/>
      <c r="AB13987" s="30"/>
      <c r="AC13987" s="30"/>
      <c r="AD13987" s="30"/>
      <c r="AE13987" s="30"/>
      <c r="AF13987" s="30"/>
      <c r="AG13987" s="30"/>
      <c r="AH13987" s="30"/>
      <c r="AI13987" s="30"/>
      <c r="AJ13987" s="30"/>
      <c r="AK13987" s="30"/>
      <c r="AL13987" s="30"/>
      <c r="AM13987" s="30"/>
      <c r="AN13987" s="30"/>
      <c r="AO13987" s="30"/>
      <c r="AP13987" s="30"/>
      <c r="AQ13987" s="30"/>
      <c r="AR13987" s="30"/>
      <c r="AS13987" s="30"/>
      <c r="AT13987" s="30"/>
      <c r="AU13987" t="str">
        <f t="shared" si="249"/>
        <v/>
      </c>
    </row>
    <row r="13988" spans="15:47" x14ac:dyDescent="0.35">
      <c r="O13988" s="36"/>
      <c r="Q13988" s="31"/>
      <c r="R13988" s="31"/>
      <c r="S13988" s="30"/>
      <c r="T13988" s="30"/>
      <c r="U13988" s="31"/>
      <c r="W13988" s="31"/>
      <c r="X13988" s="30"/>
      <c r="Y13988" s="30"/>
      <c r="Z13988" s="30"/>
      <c r="AA13988" s="30"/>
      <c r="AB13988" s="30"/>
      <c r="AC13988" s="30"/>
      <c r="AD13988" s="30"/>
      <c r="AE13988" s="30"/>
      <c r="AF13988" s="30"/>
      <c r="AG13988" s="30"/>
      <c r="AH13988" s="30"/>
      <c r="AI13988" s="30"/>
      <c r="AJ13988" s="30"/>
      <c r="AK13988" s="30"/>
      <c r="AL13988" s="30"/>
      <c r="AM13988" s="30"/>
      <c r="AN13988" s="30"/>
      <c r="AO13988" s="30"/>
      <c r="AP13988" s="30"/>
      <c r="AQ13988" s="30"/>
      <c r="AR13988" s="30"/>
      <c r="AS13988" s="30"/>
      <c r="AT13988" s="30"/>
      <c r="AU13988" t="str">
        <f t="shared" si="249"/>
        <v/>
      </c>
    </row>
    <row r="13989" spans="15:47" x14ac:dyDescent="0.35">
      <c r="O13989" s="36"/>
      <c r="Q13989" s="31"/>
      <c r="R13989" s="31"/>
      <c r="S13989" s="30"/>
      <c r="T13989" s="30"/>
      <c r="U13989" s="31"/>
      <c r="W13989" s="31"/>
      <c r="X13989" s="30"/>
      <c r="Y13989" s="30"/>
      <c r="Z13989" s="30"/>
      <c r="AA13989" s="30"/>
      <c r="AB13989" s="30"/>
      <c r="AC13989" s="30"/>
      <c r="AD13989" s="30"/>
      <c r="AE13989" s="30"/>
      <c r="AF13989" s="30"/>
      <c r="AG13989" s="30"/>
      <c r="AH13989" s="30"/>
      <c r="AI13989" s="30"/>
      <c r="AJ13989" s="30"/>
      <c r="AK13989" s="30"/>
      <c r="AL13989" s="30"/>
      <c r="AM13989" s="30"/>
      <c r="AN13989" s="30"/>
      <c r="AO13989" s="30"/>
      <c r="AP13989" s="30"/>
      <c r="AQ13989" s="30"/>
      <c r="AR13989" s="30"/>
      <c r="AS13989" s="30"/>
      <c r="AT13989" s="30"/>
      <c r="AU13989" t="str">
        <f t="shared" si="249"/>
        <v/>
      </c>
    </row>
    <row r="13990" spans="15:47" x14ac:dyDescent="0.35">
      <c r="O13990" s="36"/>
      <c r="Q13990" s="31"/>
      <c r="R13990" s="31"/>
      <c r="S13990" s="30"/>
      <c r="T13990" s="30"/>
      <c r="U13990" s="31"/>
      <c r="W13990" s="31"/>
      <c r="X13990" s="30"/>
      <c r="Y13990" s="30"/>
      <c r="Z13990" s="30"/>
      <c r="AA13990" s="30"/>
      <c r="AB13990" s="30"/>
      <c r="AC13990" s="30"/>
      <c r="AD13990" s="30"/>
      <c r="AE13990" s="30"/>
      <c r="AF13990" s="30"/>
      <c r="AG13990" s="30"/>
      <c r="AH13990" s="30"/>
      <c r="AI13990" s="30"/>
      <c r="AJ13990" s="30"/>
      <c r="AK13990" s="30"/>
      <c r="AL13990" s="30"/>
      <c r="AM13990" s="30"/>
      <c r="AN13990" s="30"/>
      <c r="AO13990" s="30"/>
      <c r="AP13990" s="30"/>
      <c r="AQ13990" s="30"/>
      <c r="AR13990" s="30"/>
      <c r="AS13990" s="30"/>
      <c r="AT13990" s="30"/>
      <c r="AU13990" t="str">
        <f t="shared" si="249"/>
        <v/>
      </c>
    </row>
    <row r="13991" spans="15:47" x14ac:dyDescent="0.35">
      <c r="O13991" s="36"/>
      <c r="Q13991" s="31"/>
      <c r="R13991" s="31"/>
      <c r="S13991" s="30"/>
      <c r="T13991" s="30"/>
      <c r="U13991" s="31"/>
      <c r="W13991" s="31"/>
      <c r="X13991" s="30"/>
      <c r="Y13991" s="30"/>
      <c r="Z13991" s="30"/>
      <c r="AA13991" s="30"/>
      <c r="AB13991" s="30"/>
      <c r="AC13991" s="30"/>
      <c r="AD13991" s="30"/>
      <c r="AE13991" s="30"/>
      <c r="AF13991" s="30"/>
      <c r="AG13991" s="30"/>
      <c r="AH13991" s="30"/>
      <c r="AI13991" s="30"/>
      <c r="AJ13991" s="30"/>
      <c r="AK13991" s="30"/>
      <c r="AL13991" s="30"/>
      <c r="AM13991" s="30"/>
      <c r="AN13991" s="30"/>
      <c r="AO13991" s="30"/>
      <c r="AP13991" s="30"/>
      <c r="AQ13991" s="30"/>
      <c r="AR13991" s="30"/>
      <c r="AS13991" s="30"/>
      <c r="AT13991" s="30"/>
      <c r="AU13991" t="str">
        <f t="shared" si="249"/>
        <v/>
      </c>
    </row>
    <row r="13992" spans="15:47" x14ac:dyDescent="0.35">
      <c r="O13992" s="36"/>
      <c r="Q13992" s="31"/>
      <c r="R13992" s="31"/>
      <c r="S13992" s="30"/>
      <c r="T13992" s="30"/>
      <c r="U13992" s="31"/>
      <c r="W13992" s="31"/>
      <c r="X13992" s="30"/>
      <c r="Y13992" s="30"/>
      <c r="Z13992" s="30"/>
      <c r="AA13992" s="30"/>
      <c r="AB13992" s="30"/>
      <c r="AC13992" s="30"/>
      <c r="AD13992" s="30"/>
      <c r="AE13992" s="30"/>
      <c r="AF13992" s="30"/>
      <c r="AG13992" s="30"/>
      <c r="AH13992" s="30"/>
      <c r="AI13992" s="30"/>
      <c r="AJ13992" s="30"/>
      <c r="AK13992" s="30"/>
      <c r="AL13992" s="30"/>
      <c r="AM13992" s="30"/>
      <c r="AN13992" s="30"/>
      <c r="AO13992" s="30"/>
      <c r="AP13992" s="30"/>
      <c r="AQ13992" s="30"/>
      <c r="AR13992" s="30"/>
      <c r="AS13992" s="30"/>
      <c r="AT13992" s="30"/>
      <c r="AU13992" t="str">
        <f t="shared" si="249"/>
        <v/>
      </c>
    </row>
    <row r="13993" spans="15:47" x14ac:dyDescent="0.35">
      <c r="O13993" s="36"/>
      <c r="Q13993" s="31"/>
      <c r="R13993" s="31"/>
      <c r="S13993" s="30"/>
      <c r="T13993" s="30"/>
      <c r="U13993" s="31"/>
      <c r="W13993" s="31"/>
      <c r="X13993" s="30"/>
      <c r="Y13993" s="30"/>
      <c r="Z13993" s="30"/>
      <c r="AA13993" s="30"/>
      <c r="AB13993" s="30"/>
      <c r="AC13993" s="30"/>
      <c r="AD13993" s="30"/>
      <c r="AE13993" s="30"/>
      <c r="AF13993" s="30"/>
      <c r="AG13993" s="30"/>
      <c r="AH13993" s="30"/>
      <c r="AI13993" s="30"/>
      <c r="AJ13993" s="30"/>
      <c r="AK13993" s="30"/>
      <c r="AL13993" s="30"/>
      <c r="AM13993" s="30"/>
      <c r="AN13993" s="30"/>
      <c r="AO13993" s="30"/>
      <c r="AP13993" s="30"/>
      <c r="AQ13993" s="30"/>
      <c r="AR13993" s="30"/>
      <c r="AS13993" s="30"/>
      <c r="AT13993" s="30"/>
      <c r="AU13993" t="str">
        <f t="shared" si="249"/>
        <v/>
      </c>
    </row>
    <row r="13994" spans="15:47" x14ac:dyDescent="0.35">
      <c r="O13994" s="36"/>
      <c r="Q13994" s="31"/>
      <c r="R13994" s="31"/>
      <c r="S13994" s="30"/>
      <c r="T13994" s="30"/>
      <c r="U13994" s="31"/>
      <c r="W13994" s="31"/>
      <c r="X13994" s="30"/>
      <c r="Y13994" s="30"/>
      <c r="Z13994" s="30"/>
      <c r="AA13994" s="30"/>
      <c r="AB13994" s="30"/>
      <c r="AC13994" s="30"/>
      <c r="AD13994" s="30"/>
      <c r="AE13994" s="30"/>
      <c r="AF13994" s="30"/>
      <c r="AG13994" s="30"/>
      <c r="AH13994" s="30"/>
      <c r="AI13994" s="30"/>
      <c r="AJ13994" s="30"/>
      <c r="AK13994" s="30"/>
      <c r="AL13994" s="30"/>
      <c r="AM13994" s="30"/>
      <c r="AN13994" s="30"/>
      <c r="AO13994" s="30"/>
      <c r="AP13994" s="30"/>
      <c r="AQ13994" s="30"/>
      <c r="AR13994" s="30"/>
      <c r="AS13994" s="30"/>
      <c r="AT13994" s="30"/>
      <c r="AU13994" t="str">
        <f t="shared" si="249"/>
        <v/>
      </c>
    </row>
    <row r="13995" spans="15:47" x14ac:dyDescent="0.35">
      <c r="O13995" s="36"/>
      <c r="Q13995" s="31"/>
      <c r="R13995" s="31"/>
      <c r="S13995" s="30"/>
      <c r="T13995" s="30"/>
      <c r="U13995" s="31"/>
      <c r="W13995" s="31"/>
      <c r="X13995" s="30"/>
      <c r="Y13995" s="30"/>
      <c r="Z13995" s="30"/>
      <c r="AA13995" s="30"/>
      <c r="AB13995" s="30"/>
      <c r="AC13995" s="30"/>
      <c r="AD13995" s="30"/>
      <c r="AE13995" s="30"/>
      <c r="AF13995" s="30"/>
      <c r="AG13995" s="30"/>
      <c r="AH13995" s="30"/>
      <c r="AI13995" s="30"/>
      <c r="AJ13995" s="30"/>
      <c r="AK13995" s="30"/>
      <c r="AL13995" s="30"/>
      <c r="AM13995" s="30"/>
      <c r="AN13995" s="30"/>
      <c r="AO13995" s="30"/>
      <c r="AP13995" s="30"/>
      <c r="AQ13995" s="30"/>
      <c r="AR13995" s="30"/>
      <c r="AS13995" s="30"/>
      <c r="AT13995" s="30"/>
      <c r="AU13995" t="str">
        <f t="shared" si="249"/>
        <v/>
      </c>
    </row>
    <row r="13996" spans="15:47" x14ac:dyDescent="0.35">
      <c r="O13996" s="36"/>
      <c r="Q13996" s="31"/>
      <c r="R13996" s="31"/>
      <c r="S13996" s="30"/>
      <c r="T13996" s="30"/>
      <c r="U13996" s="31"/>
      <c r="W13996" s="31"/>
      <c r="X13996" s="30"/>
      <c r="Y13996" s="30"/>
      <c r="Z13996" s="30"/>
      <c r="AA13996" s="30"/>
      <c r="AB13996" s="30"/>
      <c r="AC13996" s="30"/>
      <c r="AD13996" s="30"/>
      <c r="AE13996" s="30"/>
      <c r="AF13996" s="30"/>
      <c r="AG13996" s="30"/>
      <c r="AH13996" s="30"/>
      <c r="AI13996" s="30"/>
      <c r="AJ13996" s="30"/>
      <c r="AK13996" s="30"/>
      <c r="AL13996" s="30"/>
      <c r="AM13996" s="30"/>
      <c r="AN13996" s="30"/>
      <c r="AO13996" s="30"/>
      <c r="AP13996" s="30"/>
      <c r="AQ13996" s="30"/>
      <c r="AR13996" s="30"/>
      <c r="AS13996" s="30"/>
      <c r="AT13996" s="30"/>
      <c r="AU13996" t="str">
        <f t="shared" si="249"/>
        <v/>
      </c>
    </row>
    <row r="13997" spans="15:47" x14ac:dyDescent="0.35">
      <c r="O13997" s="36"/>
      <c r="Q13997" s="31"/>
      <c r="R13997" s="31"/>
      <c r="S13997" s="30"/>
      <c r="T13997" s="30"/>
      <c r="U13997" s="31"/>
      <c r="W13997" s="31"/>
      <c r="X13997" s="30"/>
      <c r="Y13997" s="30"/>
      <c r="Z13997" s="30"/>
      <c r="AA13997" s="30"/>
      <c r="AB13997" s="30"/>
      <c r="AC13997" s="30"/>
      <c r="AD13997" s="30"/>
      <c r="AE13997" s="30"/>
      <c r="AF13997" s="30"/>
      <c r="AG13997" s="30"/>
      <c r="AH13997" s="30"/>
      <c r="AI13997" s="30"/>
      <c r="AJ13997" s="30"/>
      <c r="AK13997" s="30"/>
      <c r="AL13997" s="30"/>
      <c r="AM13997" s="30"/>
      <c r="AN13997" s="30"/>
      <c r="AO13997" s="30"/>
      <c r="AP13997" s="30"/>
      <c r="AQ13997" s="30"/>
      <c r="AR13997" s="30"/>
      <c r="AS13997" s="30"/>
      <c r="AT13997" s="30"/>
      <c r="AU13997" t="str">
        <f t="shared" si="249"/>
        <v/>
      </c>
    </row>
    <row r="13998" spans="15:47" x14ac:dyDescent="0.35">
      <c r="O13998" s="36"/>
      <c r="Q13998" s="31"/>
      <c r="R13998" s="31"/>
      <c r="S13998" s="30"/>
      <c r="T13998" s="30"/>
      <c r="U13998" s="31"/>
      <c r="W13998" s="31"/>
      <c r="X13998" s="30"/>
      <c r="Y13998" s="30"/>
      <c r="Z13998" s="30"/>
      <c r="AA13998" s="30"/>
      <c r="AB13998" s="30"/>
      <c r="AC13998" s="30"/>
      <c r="AD13998" s="30"/>
      <c r="AE13998" s="30"/>
      <c r="AF13998" s="30"/>
      <c r="AG13998" s="30"/>
      <c r="AH13998" s="30"/>
      <c r="AI13998" s="30"/>
      <c r="AJ13998" s="30"/>
      <c r="AK13998" s="30"/>
      <c r="AL13998" s="30"/>
      <c r="AM13998" s="30"/>
      <c r="AN13998" s="30"/>
      <c r="AO13998" s="30"/>
      <c r="AP13998" s="30"/>
      <c r="AQ13998" s="30"/>
      <c r="AR13998" s="30"/>
      <c r="AS13998" s="30"/>
      <c r="AT13998" s="30"/>
      <c r="AU13998" t="str">
        <f t="shared" si="249"/>
        <v/>
      </c>
    </row>
    <row r="13999" spans="15:47" x14ac:dyDescent="0.35">
      <c r="O13999" s="36"/>
      <c r="Q13999" s="31"/>
      <c r="R13999" s="31"/>
      <c r="S13999" s="30"/>
      <c r="T13999" s="30"/>
      <c r="U13999" s="31"/>
      <c r="W13999" s="31"/>
      <c r="X13999" s="30"/>
      <c r="Y13999" s="30"/>
      <c r="Z13999" s="30"/>
      <c r="AA13999" s="30"/>
      <c r="AB13999" s="30"/>
      <c r="AC13999" s="30"/>
      <c r="AD13999" s="30"/>
      <c r="AE13999" s="30"/>
      <c r="AF13999" s="30"/>
      <c r="AG13999" s="30"/>
      <c r="AH13999" s="30"/>
      <c r="AI13999" s="30"/>
      <c r="AJ13999" s="30"/>
      <c r="AK13999" s="30"/>
      <c r="AL13999" s="30"/>
      <c r="AM13999" s="30"/>
      <c r="AN13999" s="30"/>
      <c r="AO13999" s="30"/>
      <c r="AP13999" s="30"/>
      <c r="AQ13999" s="30"/>
      <c r="AR13999" s="30"/>
      <c r="AS13999" s="30"/>
      <c r="AT13999" s="30"/>
      <c r="AU13999" t="str">
        <f t="shared" si="249"/>
        <v/>
      </c>
    </row>
    <row r="14000" spans="15:47" x14ac:dyDescent="0.35">
      <c r="O14000" s="36"/>
      <c r="Q14000" s="31"/>
      <c r="R14000" s="31"/>
      <c r="S14000" s="30"/>
      <c r="T14000" s="30"/>
      <c r="U14000" s="31"/>
      <c r="W14000" s="31"/>
      <c r="X14000" s="30"/>
      <c r="Y14000" s="30"/>
      <c r="Z14000" s="30"/>
      <c r="AA14000" s="30"/>
      <c r="AB14000" s="30"/>
      <c r="AC14000" s="30"/>
      <c r="AD14000" s="30"/>
      <c r="AE14000" s="30"/>
      <c r="AF14000" s="30"/>
      <c r="AG14000" s="30"/>
      <c r="AH14000" s="30"/>
      <c r="AI14000" s="30"/>
      <c r="AJ14000" s="30"/>
      <c r="AK14000" s="30"/>
      <c r="AL14000" s="30"/>
      <c r="AM14000" s="30"/>
      <c r="AN14000" s="30"/>
      <c r="AO14000" s="30"/>
      <c r="AP14000" s="30"/>
      <c r="AQ14000" s="30"/>
      <c r="AR14000" s="30"/>
      <c r="AS14000" s="30"/>
      <c r="AT14000" s="30"/>
      <c r="AU14000" t="str">
        <f t="shared" ref="AU14000:AU14063" si="250">IF(W14000="","",IF(SUM(X14000:AS14000)=W14000,"CHECK",-(SUM($X14000:$AS14000)-W14000)))</f>
        <v/>
      </c>
    </row>
    <row r="14001" spans="15:47" x14ac:dyDescent="0.35">
      <c r="O14001" s="36"/>
      <c r="Q14001" s="31"/>
      <c r="R14001" s="31"/>
      <c r="S14001" s="30"/>
      <c r="T14001" s="30"/>
      <c r="U14001" s="31"/>
      <c r="W14001" s="31"/>
      <c r="X14001" s="30"/>
      <c r="Y14001" s="30"/>
      <c r="Z14001" s="30"/>
      <c r="AA14001" s="30"/>
      <c r="AB14001" s="30"/>
      <c r="AC14001" s="30"/>
      <c r="AD14001" s="30"/>
      <c r="AE14001" s="30"/>
      <c r="AF14001" s="30"/>
      <c r="AG14001" s="30"/>
      <c r="AH14001" s="30"/>
      <c r="AI14001" s="30"/>
      <c r="AJ14001" s="30"/>
      <c r="AK14001" s="30"/>
      <c r="AL14001" s="30"/>
      <c r="AM14001" s="30"/>
      <c r="AN14001" s="30"/>
      <c r="AO14001" s="30"/>
      <c r="AP14001" s="30"/>
      <c r="AQ14001" s="30"/>
      <c r="AR14001" s="30"/>
      <c r="AS14001" s="30"/>
      <c r="AT14001" s="30"/>
      <c r="AU14001" t="str">
        <f t="shared" si="250"/>
        <v/>
      </c>
    </row>
    <row r="14002" spans="15:47" x14ac:dyDescent="0.35">
      <c r="O14002" s="36"/>
      <c r="Q14002" s="31"/>
      <c r="R14002" s="31"/>
      <c r="S14002" s="30"/>
      <c r="T14002" s="30"/>
      <c r="U14002" s="31"/>
      <c r="W14002" s="31"/>
      <c r="X14002" s="30"/>
      <c r="Y14002" s="30"/>
      <c r="Z14002" s="30"/>
      <c r="AA14002" s="30"/>
      <c r="AB14002" s="30"/>
      <c r="AC14002" s="30"/>
      <c r="AD14002" s="30"/>
      <c r="AE14002" s="30"/>
      <c r="AF14002" s="30"/>
      <c r="AG14002" s="30"/>
      <c r="AH14002" s="30"/>
      <c r="AI14002" s="30"/>
      <c r="AJ14002" s="30"/>
      <c r="AK14002" s="30"/>
      <c r="AL14002" s="30"/>
      <c r="AM14002" s="30"/>
      <c r="AN14002" s="30"/>
      <c r="AO14002" s="30"/>
      <c r="AP14002" s="30"/>
      <c r="AQ14002" s="30"/>
      <c r="AR14002" s="30"/>
      <c r="AS14002" s="30"/>
      <c r="AT14002" s="30"/>
      <c r="AU14002" t="str">
        <f t="shared" si="250"/>
        <v/>
      </c>
    </row>
    <row r="14003" spans="15:47" x14ac:dyDescent="0.35">
      <c r="O14003" s="36"/>
      <c r="Q14003" s="31"/>
      <c r="R14003" s="31"/>
      <c r="S14003" s="30"/>
      <c r="T14003" s="30"/>
      <c r="U14003" s="31"/>
      <c r="W14003" s="31"/>
      <c r="X14003" s="30"/>
      <c r="Y14003" s="30"/>
      <c r="Z14003" s="30"/>
      <c r="AA14003" s="30"/>
      <c r="AB14003" s="30"/>
      <c r="AC14003" s="30"/>
      <c r="AD14003" s="30"/>
      <c r="AE14003" s="30"/>
      <c r="AF14003" s="30"/>
      <c r="AG14003" s="30"/>
      <c r="AH14003" s="30"/>
      <c r="AI14003" s="30"/>
      <c r="AJ14003" s="30"/>
      <c r="AK14003" s="30"/>
      <c r="AL14003" s="30"/>
      <c r="AM14003" s="30"/>
      <c r="AN14003" s="30"/>
      <c r="AO14003" s="30"/>
      <c r="AP14003" s="30"/>
      <c r="AQ14003" s="30"/>
      <c r="AR14003" s="30"/>
      <c r="AS14003" s="30"/>
      <c r="AT14003" s="30"/>
      <c r="AU14003" t="str">
        <f t="shared" si="250"/>
        <v/>
      </c>
    </row>
    <row r="14004" spans="15:47" x14ac:dyDescent="0.35">
      <c r="O14004" s="36"/>
      <c r="Q14004" s="31"/>
      <c r="R14004" s="31"/>
      <c r="S14004" s="30"/>
      <c r="T14004" s="30"/>
      <c r="U14004" s="31"/>
      <c r="W14004" s="31"/>
      <c r="X14004" s="30"/>
      <c r="Y14004" s="30"/>
      <c r="Z14004" s="30"/>
      <c r="AA14004" s="30"/>
      <c r="AB14004" s="30"/>
      <c r="AC14004" s="30"/>
      <c r="AD14004" s="30"/>
      <c r="AE14004" s="30"/>
      <c r="AF14004" s="30"/>
      <c r="AG14004" s="30"/>
      <c r="AH14004" s="30"/>
      <c r="AI14004" s="30"/>
      <c r="AJ14004" s="30"/>
      <c r="AK14004" s="30"/>
      <c r="AL14004" s="30"/>
      <c r="AM14004" s="30"/>
      <c r="AN14004" s="30"/>
      <c r="AO14004" s="30"/>
      <c r="AP14004" s="30"/>
      <c r="AQ14004" s="30"/>
      <c r="AR14004" s="30"/>
      <c r="AS14004" s="30"/>
      <c r="AT14004" s="30"/>
      <c r="AU14004" t="str">
        <f t="shared" si="250"/>
        <v/>
      </c>
    </row>
    <row r="14005" spans="15:47" x14ac:dyDescent="0.35">
      <c r="O14005" s="36"/>
      <c r="Q14005" s="31"/>
      <c r="R14005" s="31"/>
      <c r="S14005" s="30"/>
      <c r="T14005" s="30"/>
      <c r="U14005" s="31"/>
      <c r="W14005" s="31"/>
      <c r="X14005" s="30"/>
      <c r="Y14005" s="30"/>
      <c r="Z14005" s="30"/>
      <c r="AA14005" s="30"/>
      <c r="AB14005" s="30"/>
      <c r="AC14005" s="30"/>
      <c r="AD14005" s="30"/>
      <c r="AE14005" s="30"/>
      <c r="AF14005" s="30"/>
      <c r="AG14005" s="30"/>
      <c r="AH14005" s="30"/>
      <c r="AI14005" s="30"/>
      <c r="AJ14005" s="30"/>
      <c r="AK14005" s="30"/>
      <c r="AL14005" s="30"/>
      <c r="AM14005" s="30"/>
      <c r="AN14005" s="30"/>
      <c r="AO14005" s="30"/>
      <c r="AP14005" s="30"/>
      <c r="AQ14005" s="30"/>
      <c r="AR14005" s="30"/>
      <c r="AS14005" s="30"/>
      <c r="AT14005" s="30"/>
      <c r="AU14005" t="str">
        <f t="shared" si="250"/>
        <v/>
      </c>
    </row>
    <row r="14006" spans="15:47" x14ac:dyDescent="0.35">
      <c r="O14006" s="36"/>
      <c r="Q14006" s="31"/>
      <c r="R14006" s="31"/>
      <c r="S14006" s="30"/>
      <c r="T14006" s="30"/>
      <c r="U14006" s="31"/>
      <c r="W14006" s="31"/>
      <c r="X14006" s="30"/>
      <c r="Y14006" s="30"/>
      <c r="Z14006" s="30"/>
      <c r="AA14006" s="30"/>
      <c r="AB14006" s="30"/>
      <c r="AC14006" s="30"/>
      <c r="AD14006" s="30"/>
      <c r="AE14006" s="30"/>
      <c r="AF14006" s="30"/>
      <c r="AG14006" s="30"/>
      <c r="AH14006" s="30"/>
      <c r="AI14006" s="30"/>
      <c r="AJ14006" s="30"/>
      <c r="AK14006" s="30"/>
      <c r="AL14006" s="30"/>
      <c r="AM14006" s="30"/>
      <c r="AN14006" s="30"/>
      <c r="AO14006" s="30"/>
      <c r="AP14006" s="30"/>
      <c r="AQ14006" s="30"/>
      <c r="AR14006" s="30"/>
      <c r="AS14006" s="30"/>
      <c r="AT14006" s="30"/>
      <c r="AU14006" t="str">
        <f t="shared" si="250"/>
        <v/>
      </c>
    </row>
    <row r="14007" spans="15:47" x14ac:dyDescent="0.35">
      <c r="O14007" s="36"/>
      <c r="Q14007" s="31"/>
      <c r="R14007" s="31"/>
      <c r="S14007" s="30"/>
      <c r="T14007" s="30"/>
      <c r="U14007" s="31"/>
      <c r="W14007" s="31"/>
      <c r="X14007" s="30"/>
      <c r="Y14007" s="30"/>
      <c r="Z14007" s="30"/>
      <c r="AA14007" s="30"/>
      <c r="AB14007" s="30"/>
      <c r="AC14007" s="30"/>
      <c r="AD14007" s="30"/>
      <c r="AE14007" s="30"/>
      <c r="AF14007" s="30"/>
      <c r="AG14007" s="30"/>
      <c r="AH14007" s="30"/>
      <c r="AI14007" s="30"/>
      <c r="AJ14007" s="30"/>
      <c r="AK14007" s="30"/>
      <c r="AL14007" s="30"/>
      <c r="AM14007" s="30"/>
      <c r="AN14007" s="30"/>
      <c r="AO14007" s="30"/>
      <c r="AP14007" s="30"/>
      <c r="AQ14007" s="30"/>
      <c r="AR14007" s="30"/>
      <c r="AS14007" s="30"/>
      <c r="AT14007" s="30"/>
      <c r="AU14007" t="str">
        <f t="shared" si="250"/>
        <v/>
      </c>
    </row>
    <row r="14008" spans="15:47" x14ac:dyDescent="0.35">
      <c r="O14008" s="36"/>
      <c r="Q14008" s="31"/>
      <c r="R14008" s="31"/>
      <c r="S14008" s="30"/>
      <c r="T14008" s="30"/>
      <c r="U14008" s="31"/>
      <c r="W14008" s="31"/>
      <c r="X14008" s="30"/>
      <c r="Y14008" s="30"/>
      <c r="Z14008" s="30"/>
      <c r="AA14008" s="30"/>
      <c r="AB14008" s="30"/>
      <c r="AC14008" s="30"/>
      <c r="AD14008" s="30"/>
      <c r="AE14008" s="30"/>
      <c r="AF14008" s="30"/>
      <c r="AG14008" s="30"/>
      <c r="AH14008" s="30"/>
      <c r="AI14008" s="30"/>
      <c r="AJ14008" s="30"/>
      <c r="AK14008" s="30"/>
      <c r="AL14008" s="30"/>
      <c r="AM14008" s="30"/>
      <c r="AN14008" s="30"/>
      <c r="AO14008" s="30"/>
      <c r="AP14008" s="30"/>
      <c r="AQ14008" s="30"/>
      <c r="AR14008" s="30"/>
      <c r="AS14008" s="30"/>
      <c r="AT14008" s="30"/>
      <c r="AU14008" t="str">
        <f t="shared" si="250"/>
        <v/>
      </c>
    </row>
    <row r="14009" spans="15:47" x14ac:dyDescent="0.35">
      <c r="O14009" s="36"/>
      <c r="Q14009" s="31"/>
      <c r="R14009" s="31"/>
      <c r="S14009" s="30"/>
      <c r="T14009" s="30"/>
      <c r="U14009" s="31"/>
      <c r="W14009" s="31"/>
      <c r="X14009" s="30"/>
      <c r="Y14009" s="30"/>
      <c r="Z14009" s="30"/>
      <c r="AA14009" s="30"/>
      <c r="AB14009" s="30"/>
      <c r="AC14009" s="30"/>
      <c r="AD14009" s="30"/>
      <c r="AE14009" s="30"/>
      <c r="AF14009" s="30"/>
      <c r="AG14009" s="30"/>
      <c r="AH14009" s="30"/>
      <c r="AI14009" s="30"/>
      <c r="AJ14009" s="30"/>
      <c r="AK14009" s="30"/>
      <c r="AL14009" s="30"/>
      <c r="AM14009" s="30"/>
      <c r="AN14009" s="30"/>
      <c r="AO14009" s="30"/>
      <c r="AP14009" s="30"/>
      <c r="AQ14009" s="30"/>
      <c r="AR14009" s="30"/>
      <c r="AS14009" s="30"/>
      <c r="AT14009" s="30"/>
      <c r="AU14009" t="str">
        <f t="shared" si="250"/>
        <v/>
      </c>
    </row>
    <row r="14010" spans="15:47" x14ac:dyDescent="0.35">
      <c r="O14010" s="36"/>
      <c r="Q14010" s="31"/>
      <c r="R14010" s="31"/>
      <c r="S14010" s="30"/>
      <c r="T14010" s="30"/>
      <c r="U14010" s="31"/>
      <c r="W14010" s="31"/>
      <c r="X14010" s="30"/>
      <c r="Y14010" s="30"/>
      <c r="Z14010" s="30"/>
      <c r="AA14010" s="30"/>
      <c r="AB14010" s="30"/>
      <c r="AC14010" s="30"/>
      <c r="AD14010" s="30"/>
      <c r="AE14010" s="30"/>
      <c r="AF14010" s="30"/>
      <c r="AG14010" s="30"/>
      <c r="AH14010" s="30"/>
      <c r="AI14010" s="30"/>
      <c r="AJ14010" s="30"/>
      <c r="AK14010" s="30"/>
      <c r="AL14010" s="30"/>
      <c r="AM14010" s="30"/>
      <c r="AN14010" s="30"/>
      <c r="AO14010" s="30"/>
      <c r="AP14010" s="30"/>
      <c r="AQ14010" s="30"/>
      <c r="AR14010" s="30"/>
      <c r="AS14010" s="30"/>
      <c r="AT14010" s="30"/>
      <c r="AU14010" t="str">
        <f t="shared" si="250"/>
        <v/>
      </c>
    </row>
    <row r="14011" spans="15:47" x14ac:dyDescent="0.35">
      <c r="O14011" s="36"/>
      <c r="Q14011" s="31"/>
      <c r="R14011" s="31"/>
      <c r="S14011" s="30"/>
      <c r="T14011" s="30"/>
      <c r="U14011" s="31"/>
      <c r="W14011" s="31"/>
      <c r="X14011" s="30"/>
      <c r="Y14011" s="30"/>
      <c r="Z14011" s="30"/>
      <c r="AA14011" s="30"/>
      <c r="AB14011" s="30"/>
      <c r="AC14011" s="30"/>
      <c r="AD14011" s="30"/>
      <c r="AE14011" s="30"/>
      <c r="AF14011" s="30"/>
      <c r="AG14011" s="30"/>
      <c r="AH14011" s="30"/>
      <c r="AI14011" s="30"/>
      <c r="AJ14011" s="30"/>
      <c r="AK14011" s="30"/>
      <c r="AL14011" s="30"/>
      <c r="AM14011" s="30"/>
      <c r="AN14011" s="30"/>
      <c r="AO14011" s="30"/>
      <c r="AP14011" s="30"/>
      <c r="AQ14011" s="30"/>
      <c r="AR14011" s="30"/>
      <c r="AS14011" s="30"/>
      <c r="AT14011" s="30"/>
      <c r="AU14011" t="str">
        <f t="shared" si="250"/>
        <v/>
      </c>
    </row>
    <row r="14012" spans="15:47" x14ac:dyDescent="0.35">
      <c r="O14012" s="36"/>
      <c r="Q14012" s="31"/>
      <c r="R14012" s="31"/>
      <c r="S14012" s="30"/>
      <c r="T14012" s="30"/>
      <c r="U14012" s="31"/>
      <c r="W14012" s="31"/>
      <c r="X14012" s="30"/>
      <c r="Y14012" s="30"/>
      <c r="Z14012" s="30"/>
      <c r="AA14012" s="30"/>
      <c r="AB14012" s="30"/>
      <c r="AC14012" s="30"/>
      <c r="AD14012" s="30"/>
      <c r="AE14012" s="30"/>
      <c r="AF14012" s="30"/>
      <c r="AG14012" s="30"/>
      <c r="AH14012" s="30"/>
      <c r="AI14012" s="30"/>
      <c r="AJ14012" s="30"/>
      <c r="AK14012" s="30"/>
      <c r="AL14012" s="30"/>
      <c r="AM14012" s="30"/>
      <c r="AN14012" s="30"/>
      <c r="AO14012" s="30"/>
      <c r="AP14012" s="30"/>
      <c r="AQ14012" s="30"/>
      <c r="AR14012" s="30"/>
      <c r="AS14012" s="30"/>
      <c r="AT14012" s="30"/>
      <c r="AU14012" t="str">
        <f t="shared" si="250"/>
        <v/>
      </c>
    </row>
    <row r="14013" spans="15:47" x14ac:dyDescent="0.35">
      <c r="O14013" s="36"/>
      <c r="Q14013" s="31"/>
      <c r="R14013" s="31"/>
      <c r="S14013" s="30"/>
      <c r="T14013" s="30"/>
      <c r="U14013" s="31"/>
      <c r="W14013" s="31"/>
      <c r="X14013" s="30"/>
      <c r="Y14013" s="30"/>
      <c r="Z14013" s="30"/>
      <c r="AA14013" s="30"/>
      <c r="AB14013" s="30"/>
      <c r="AC14013" s="30"/>
      <c r="AD14013" s="30"/>
      <c r="AE14013" s="30"/>
      <c r="AF14013" s="30"/>
      <c r="AG14013" s="30"/>
      <c r="AH14013" s="30"/>
      <c r="AI14013" s="30"/>
      <c r="AJ14013" s="30"/>
      <c r="AK14013" s="30"/>
      <c r="AL14013" s="30"/>
      <c r="AM14013" s="30"/>
      <c r="AN14013" s="30"/>
      <c r="AO14013" s="30"/>
      <c r="AP14013" s="30"/>
      <c r="AQ14013" s="30"/>
      <c r="AR14013" s="30"/>
      <c r="AS14013" s="30"/>
      <c r="AT14013" s="30"/>
      <c r="AU14013" t="str">
        <f t="shared" si="250"/>
        <v/>
      </c>
    </row>
    <row r="14014" spans="15:47" x14ac:dyDescent="0.35">
      <c r="O14014" s="36"/>
      <c r="Q14014" s="31"/>
      <c r="R14014" s="31"/>
      <c r="S14014" s="30"/>
      <c r="T14014" s="30"/>
      <c r="U14014" s="31"/>
      <c r="W14014" s="31"/>
      <c r="X14014" s="30"/>
      <c r="Y14014" s="30"/>
      <c r="Z14014" s="30"/>
      <c r="AA14014" s="30"/>
      <c r="AB14014" s="30"/>
      <c r="AC14014" s="30"/>
      <c r="AD14014" s="30"/>
      <c r="AE14014" s="30"/>
      <c r="AF14014" s="30"/>
      <c r="AG14014" s="30"/>
      <c r="AH14014" s="30"/>
      <c r="AI14014" s="30"/>
      <c r="AJ14014" s="30"/>
      <c r="AK14014" s="30"/>
      <c r="AL14014" s="30"/>
      <c r="AM14014" s="30"/>
      <c r="AN14014" s="30"/>
      <c r="AO14014" s="30"/>
      <c r="AP14014" s="30"/>
      <c r="AQ14014" s="30"/>
      <c r="AR14014" s="30"/>
      <c r="AS14014" s="30"/>
      <c r="AT14014" s="30"/>
      <c r="AU14014" t="str">
        <f t="shared" si="250"/>
        <v/>
      </c>
    </row>
    <row r="14015" spans="15:47" x14ac:dyDescent="0.35">
      <c r="O14015" s="36"/>
      <c r="Q14015" s="31"/>
      <c r="R14015" s="31"/>
      <c r="S14015" s="30"/>
      <c r="T14015" s="30"/>
      <c r="U14015" s="31"/>
      <c r="W14015" s="31"/>
      <c r="X14015" s="30"/>
      <c r="Y14015" s="30"/>
      <c r="Z14015" s="30"/>
      <c r="AA14015" s="30"/>
      <c r="AB14015" s="30"/>
      <c r="AC14015" s="30"/>
      <c r="AD14015" s="30"/>
      <c r="AE14015" s="30"/>
      <c r="AF14015" s="30"/>
      <c r="AG14015" s="30"/>
      <c r="AH14015" s="30"/>
      <c r="AI14015" s="30"/>
      <c r="AJ14015" s="30"/>
      <c r="AK14015" s="30"/>
      <c r="AL14015" s="30"/>
      <c r="AM14015" s="30"/>
      <c r="AN14015" s="30"/>
      <c r="AO14015" s="30"/>
      <c r="AP14015" s="30"/>
      <c r="AQ14015" s="30"/>
      <c r="AR14015" s="30"/>
      <c r="AS14015" s="30"/>
      <c r="AT14015" s="30"/>
      <c r="AU14015" t="str">
        <f t="shared" si="250"/>
        <v/>
      </c>
    </row>
    <row r="14016" spans="15:47" x14ac:dyDescent="0.35">
      <c r="O14016" s="36"/>
      <c r="Q14016" s="31"/>
      <c r="R14016" s="31"/>
      <c r="S14016" s="30"/>
      <c r="T14016" s="30"/>
      <c r="U14016" s="31"/>
      <c r="W14016" s="31"/>
      <c r="X14016" s="30"/>
      <c r="Y14016" s="30"/>
      <c r="Z14016" s="30"/>
      <c r="AA14016" s="30"/>
      <c r="AB14016" s="30"/>
      <c r="AC14016" s="30"/>
      <c r="AD14016" s="30"/>
      <c r="AE14016" s="30"/>
      <c r="AF14016" s="30"/>
      <c r="AG14016" s="30"/>
      <c r="AH14016" s="30"/>
      <c r="AI14016" s="30"/>
      <c r="AJ14016" s="30"/>
      <c r="AK14016" s="30"/>
      <c r="AL14016" s="30"/>
      <c r="AM14016" s="30"/>
      <c r="AN14016" s="30"/>
      <c r="AO14016" s="30"/>
      <c r="AP14016" s="30"/>
      <c r="AQ14016" s="30"/>
      <c r="AR14016" s="30"/>
      <c r="AS14016" s="30"/>
      <c r="AT14016" s="30"/>
      <c r="AU14016" t="str">
        <f t="shared" si="250"/>
        <v/>
      </c>
    </row>
    <row r="14017" spans="15:47" x14ac:dyDescent="0.35">
      <c r="O14017" s="36"/>
      <c r="Q14017" s="31"/>
      <c r="R14017" s="31"/>
      <c r="S14017" s="30"/>
      <c r="T14017" s="30"/>
      <c r="U14017" s="31"/>
      <c r="W14017" s="31"/>
      <c r="X14017" s="30"/>
      <c r="Y14017" s="30"/>
      <c r="Z14017" s="30"/>
      <c r="AA14017" s="30"/>
      <c r="AB14017" s="30"/>
      <c r="AC14017" s="30"/>
      <c r="AD14017" s="30"/>
      <c r="AE14017" s="30"/>
      <c r="AF14017" s="30"/>
      <c r="AG14017" s="30"/>
      <c r="AH14017" s="30"/>
      <c r="AI14017" s="30"/>
      <c r="AJ14017" s="30"/>
      <c r="AK14017" s="30"/>
      <c r="AL14017" s="30"/>
      <c r="AM14017" s="30"/>
      <c r="AN14017" s="30"/>
      <c r="AO14017" s="30"/>
      <c r="AP14017" s="30"/>
      <c r="AQ14017" s="30"/>
      <c r="AR14017" s="30"/>
      <c r="AS14017" s="30"/>
      <c r="AT14017" s="30"/>
      <c r="AU14017" t="str">
        <f t="shared" si="250"/>
        <v/>
      </c>
    </row>
    <row r="14018" spans="15:47" x14ac:dyDescent="0.35">
      <c r="O14018" s="36"/>
      <c r="Q14018" s="31"/>
      <c r="R14018" s="31"/>
      <c r="S14018" s="30"/>
      <c r="T14018" s="30"/>
      <c r="U14018" s="31"/>
      <c r="W14018" s="31"/>
      <c r="X14018" s="30"/>
      <c r="Y14018" s="30"/>
      <c r="Z14018" s="30"/>
      <c r="AA14018" s="30"/>
      <c r="AB14018" s="30"/>
      <c r="AC14018" s="30"/>
      <c r="AD14018" s="30"/>
      <c r="AE14018" s="30"/>
      <c r="AF14018" s="30"/>
      <c r="AG14018" s="30"/>
      <c r="AH14018" s="30"/>
      <c r="AI14018" s="30"/>
      <c r="AJ14018" s="30"/>
      <c r="AK14018" s="30"/>
      <c r="AL14018" s="30"/>
      <c r="AM14018" s="30"/>
      <c r="AN14018" s="30"/>
      <c r="AO14018" s="30"/>
      <c r="AP14018" s="30"/>
      <c r="AQ14018" s="30"/>
      <c r="AR14018" s="30"/>
      <c r="AS14018" s="30"/>
      <c r="AT14018" s="30"/>
      <c r="AU14018" t="str">
        <f t="shared" si="250"/>
        <v/>
      </c>
    </row>
    <row r="14019" spans="15:47" x14ac:dyDescent="0.35">
      <c r="O14019" s="36"/>
      <c r="Q14019" s="31"/>
      <c r="R14019" s="31"/>
      <c r="S14019" s="30"/>
      <c r="T14019" s="30"/>
      <c r="U14019" s="31"/>
      <c r="W14019" s="31"/>
      <c r="X14019" s="30"/>
      <c r="Y14019" s="30"/>
      <c r="Z14019" s="30"/>
      <c r="AA14019" s="30"/>
      <c r="AB14019" s="30"/>
      <c r="AC14019" s="30"/>
      <c r="AD14019" s="30"/>
      <c r="AE14019" s="30"/>
      <c r="AF14019" s="30"/>
      <c r="AG14019" s="30"/>
      <c r="AH14019" s="30"/>
      <c r="AI14019" s="30"/>
      <c r="AJ14019" s="30"/>
      <c r="AK14019" s="30"/>
      <c r="AL14019" s="30"/>
      <c r="AM14019" s="30"/>
      <c r="AN14019" s="30"/>
      <c r="AO14019" s="30"/>
      <c r="AP14019" s="30"/>
      <c r="AQ14019" s="30"/>
      <c r="AR14019" s="30"/>
      <c r="AS14019" s="30"/>
      <c r="AT14019" s="30"/>
      <c r="AU14019" t="str">
        <f t="shared" si="250"/>
        <v/>
      </c>
    </row>
    <row r="14020" spans="15:47" x14ac:dyDescent="0.35">
      <c r="O14020" s="36"/>
      <c r="Q14020" s="31"/>
      <c r="R14020" s="31"/>
      <c r="S14020" s="30"/>
      <c r="T14020" s="30"/>
      <c r="U14020" s="31"/>
      <c r="W14020" s="31"/>
      <c r="X14020" s="30"/>
      <c r="Y14020" s="30"/>
      <c r="Z14020" s="30"/>
      <c r="AA14020" s="30"/>
      <c r="AB14020" s="30"/>
      <c r="AC14020" s="30"/>
      <c r="AD14020" s="30"/>
      <c r="AE14020" s="30"/>
      <c r="AF14020" s="30"/>
      <c r="AG14020" s="30"/>
      <c r="AH14020" s="30"/>
      <c r="AI14020" s="30"/>
      <c r="AJ14020" s="30"/>
      <c r="AK14020" s="30"/>
      <c r="AL14020" s="30"/>
      <c r="AM14020" s="30"/>
      <c r="AN14020" s="30"/>
      <c r="AO14020" s="30"/>
      <c r="AP14020" s="30"/>
      <c r="AQ14020" s="30"/>
      <c r="AR14020" s="30"/>
      <c r="AS14020" s="30"/>
      <c r="AT14020" s="30"/>
      <c r="AU14020" t="str">
        <f t="shared" si="250"/>
        <v/>
      </c>
    </row>
    <row r="14021" spans="15:47" x14ac:dyDescent="0.35">
      <c r="O14021" s="36"/>
      <c r="Q14021" s="31"/>
      <c r="R14021" s="31"/>
      <c r="S14021" s="30"/>
      <c r="T14021" s="30"/>
      <c r="U14021" s="31"/>
      <c r="W14021" s="31"/>
      <c r="X14021" s="30"/>
      <c r="Y14021" s="30"/>
      <c r="Z14021" s="30"/>
      <c r="AA14021" s="30"/>
      <c r="AB14021" s="30"/>
      <c r="AC14021" s="30"/>
      <c r="AD14021" s="30"/>
      <c r="AE14021" s="30"/>
      <c r="AF14021" s="30"/>
      <c r="AG14021" s="30"/>
      <c r="AH14021" s="30"/>
      <c r="AI14021" s="30"/>
      <c r="AJ14021" s="30"/>
      <c r="AK14021" s="30"/>
      <c r="AL14021" s="30"/>
      <c r="AM14021" s="30"/>
      <c r="AN14021" s="30"/>
      <c r="AO14021" s="30"/>
      <c r="AP14021" s="30"/>
      <c r="AQ14021" s="30"/>
      <c r="AR14021" s="30"/>
      <c r="AS14021" s="30"/>
      <c r="AT14021" s="30"/>
      <c r="AU14021" t="str">
        <f t="shared" si="250"/>
        <v/>
      </c>
    </row>
    <row r="14022" spans="15:47" x14ac:dyDescent="0.35">
      <c r="O14022" s="36"/>
      <c r="Q14022" s="31"/>
      <c r="R14022" s="31"/>
      <c r="S14022" s="30"/>
      <c r="T14022" s="30"/>
      <c r="U14022" s="31"/>
      <c r="W14022" s="31"/>
      <c r="X14022" s="30"/>
      <c r="Y14022" s="30"/>
      <c r="Z14022" s="30"/>
      <c r="AA14022" s="30"/>
      <c r="AB14022" s="30"/>
      <c r="AC14022" s="30"/>
      <c r="AD14022" s="30"/>
      <c r="AE14022" s="30"/>
      <c r="AF14022" s="30"/>
      <c r="AG14022" s="30"/>
      <c r="AH14022" s="30"/>
      <c r="AI14022" s="30"/>
      <c r="AJ14022" s="30"/>
      <c r="AK14022" s="30"/>
      <c r="AL14022" s="30"/>
      <c r="AM14022" s="30"/>
      <c r="AN14022" s="30"/>
      <c r="AO14022" s="30"/>
      <c r="AP14022" s="30"/>
      <c r="AQ14022" s="30"/>
      <c r="AR14022" s="30"/>
      <c r="AS14022" s="30"/>
      <c r="AT14022" s="30"/>
      <c r="AU14022" t="str">
        <f t="shared" si="250"/>
        <v/>
      </c>
    </row>
    <row r="14023" spans="15:47" x14ac:dyDescent="0.35">
      <c r="O14023" s="36"/>
      <c r="Q14023" s="31"/>
      <c r="R14023" s="31"/>
      <c r="S14023" s="30"/>
      <c r="T14023" s="30"/>
      <c r="U14023" s="31"/>
      <c r="W14023" s="31"/>
      <c r="X14023" s="30"/>
      <c r="Y14023" s="30"/>
      <c r="Z14023" s="30"/>
      <c r="AA14023" s="30"/>
      <c r="AB14023" s="30"/>
      <c r="AC14023" s="30"/>
      <c r="AD14023" s="30"/>
      <c r="AE14023" s="30"/>
      <c r="AF14023" s="30"/>
      <c r="AG14023" s="30"/>
      <c r="AH14023" s="30"/>
      <c r="AI14023" s="30"/>
      <c r="AJ14023" s="30"/>
      <c r="AK14023" s="30"/>
      <c r="AL14023" s="30"/>
      <c r="AM14023" s="30"/>
      <c r="AN14023" s="30"/>
      <c r="AO14023" s="30"/>
      <c r="AP14023" s="30"/>
      <c r="AQ14023" s="30"/>
      <c r="AR14023" s="30"/>
      <c r="AS14023" s="30"/>
      <c r="AT14023" s="30"/>
      <c r="AU14023" t="str">
        <f t="shared" si="250"/>
        <v/>
      </c>
    </row>
    <row r="14024" spans="15:47" x14ac:dyDescent="0.35">
      <c r="O14024" s="36"/>
      <c r="Q14024" s="31"/>
      <c r="R14024" s="31"/>
      <c r="S14024" s="30"/>
      <c r="T14024" s="30"/>
      <c r="U14024" s="31"/>
      <c r="W14024" s="31"/>
      <c r="X14024" s="30"/>
      <c r="Y14024" s="30"/>
      <c r="Z14024" s="30"/>
      <c r="AA14024" s="30"/>
      <c r="AB14024" s="30"/>
      <c r="AC14024" s="30"/>
      <c r="AD14024" s="30"/>
      <c r="AE14024" s="30"/>
      <c r="AF14024" s="30"/>
      <c r="AG14024" s="30"/>
      <c r="AH14024" s="30"/>
      <c r="AI14024" s="30"/>
      <c r="AJ14024" s="30"/>
      <c r="AK14024" s="30"/>
      <c r="AL14024" s="30"/>
      <c r="AM14024" s="30"/>
      <c r="AN14024" s="30"/>
      <c r="AO14024" s="30"/>
      <c r="AP14024" s="30"/>
      <c r="AQ14024" s="30"/>
      <c r="AR14024" s="30"/>
      <c r="AS14024" s="30"/>
      <c r="AT14024" s="30"/>
      <c r="AU14024" t="str">
        <f t="shared" si="250"/>
        <v/>
      </c>
    </row>
    <row r="14025" spans="15:47" x14ac:dyDescent="0.35">
      <c r="O14025" s="36"/>
      <c r="Q14025" s="31"/>
      <c r="R14025" s="31"/>
      <c r="S14025" s="30"/>
      <c r="T14025" s="30"/>
      <c r="U14025" s="31"/>
      <c r="W14025" s="31"/>
      <c r="X14025" s="30"/>
      <c r="Y14025" s="30"/>
      <c r="Z14025" s="30"/>
      <c r="AA14025" s="30"/>
      <c r="AB14025" s="30"/>
      <c r="AC14025" s="30"/>
      <c r="AD14025" s="30"/>
      <c r="AE14025" s="30"/>
      <c r="AF14025" s="30"/>
      <c r="AG14025" s="30"/>
      <c r="AH14025" s="30"/>
      <c r="AI14025" s="30"/>
      <c r="AJ14025" s="30"/>
      <c r="AK14025" s="30"/>
      <c r="AL14025" s="30"/>
      <c r="AM14025" s="30"/>
      <c r="AN14025" s="30"/>
      <c r="AO14025" s="30"/>
      <c r="AP14025" s="30"/>
      <c r="AQ14025" s="30"/>
      <c r="AR14025" s="30"/>
      <c r="AS14025" s="30"/>
      <c r="AT14025" s="30"/>
      <c r="AU14025" t="str">
        <f t="shared" si="250"/>
        <v/>
      </c>
    </row>
    <row r="14026" spans="15:47" x14ac:dyDescent="0.35">
      <c r="O14026" s="36"/>
      <c r="Q14026" s="31"/>
      <c r="R14026" s="31"/>
      <c r="S14026" s="30"/>
      <c r="T14026" s="30"/>
      <c r="U14026" s="31"/>
      <c r="W14026" s="31"/>
      <c r="X14026" s="30"/>
      <c r="Y14026" s="30"/>
      <c r="Z14026" s="30"/>
      <c r="AA14026" s="30"/>
      <c r="AB14026" s="30"/>
      <c r="AC14026" s="30"/>
      <c r="AD14026" s="30"/>
      <c r="AE14026" s="30"/>
      <c r="AF14026" s="30"/>
      <c r="AG14026" s="30"/>
      <c r="AH14026" s="30"/>
      <c r="AI14026" s="30"/>
      <c r="AJ14026" s="30"/>
      <c r="AK14026" s="30"/>
      <c r="AL14026" s="30"/>
      <c r="AM14026" s="30"/>
      <c r="AN14026" s="30"/>
      <c r="AO14026" s="30"/>
      <c r="AP14026" s="30"/>
      <c r="AQ14026" s="30"/>
      <c r="AR14026" s="30"/>
      <c r="AS14026" s="30"/>
      <c r="AT14026" s="30"/>
      <c r="AU14026" t="str">
        <f t="shared" si="250"/>
        <v/>
      </c>
    </row>
    <row r="14027" spans="15:47" x14ac:dyDescent="0.35">
      <c r="O14027" s="36"/>
      <c r="Q14027" s="31"/>
      <c r="R14027" s="31"/>
      <c r="S14027" s="30"/>
      <c r="T14027" s="30"/>
      <c r="U14027" s="31"/>
      <c r="W14027" s="31"/>
      <c r="X14027" s="30"/>
      <c r="Y14027" s="30"/>
      <c r="Z14027" s="30"/>
      <c r="AA14027" s="30"/>
      <c r="AB14027" s="30"/>
      <c r="AC14027" s="30"/>
      <c r="AD14027" s="30"/>
      <c r="AE14027" s="30"/>
      <c r="AF14027" s="30"/>
      <c r="AG14027" s="30"/>
      <c r="AH14027" s="30"/>
      <c r="AI14027" s="30"/>
      <c r="AJ14027" s="30"/>
      <c r="AK14027" s="30"/>
      <c r="AL14027" s="30"/>
      <c r="AM14027" s="30"/>
      <c r="AN14027" s="30"/>
      <c r="AO14027" s="30"/>
      <c r="AP14027" s="30"/>
      <c r="AQ14027" s="30"/>
      <c r="AR14027" s="30"/>
      <c r="AS14027" s="30"/>
      <c r="AT14027" s="30"/>
      <c r="AU14027" t="str">
        <f t="shared" si="250"/>
        <v/>
      </c>
    </row>
    <row r="14028" spans="15:47" x14ac:dyDescent="0.35">
      <c r="O14028" s="36"/>
      <c r="Q14028" s="31"/>
      <c r="R14028" s="31"/>
      <c r="S14028" s="30"/>
      <c r="T14028" s="30"/>
      <c r="U14028" s="31"/>
      <c r="W14028" s="31"/>
      <c r="X14028" s="30"/>
      <c r="Y14028" s="30"/>
      <c r="Z14028" s="30"/>
      <c r="AA14028" s="30"/>
      <c r="AB14028" s="30"/>
      <c r="AC14028" s="30"/>
      <c r="AD14028" s="30"/>
      <c r="AE14028" s="30"/>
      <c r="AF14028" s="30"/>
      <c r="AG14028" s="30"/>
      <c r="AH14028" s="30"/>
      <c r="AI14028" s="30"/>
      <c r="AJ14028" s="30"/>
      <c r="AK14028" s="30"/>
      <c r="AL14028" s="30"/>
      <c r="AM14028" s="30"/>
      <c r="AN14028" s="30"/>
      <c r="AO14028" s="30"/>
      <c r="AP14028" s="30"/>
      <c r="AQ14028" s="30"/>
      <c r="AR14028" s="30"/>
      <c r="AS14028" s="30"/>
      <c r="AT14028" s="30"/>
      <c r="AU14028" t="str">
        <f t="shared" si="250"/>
        <v/>
      </c>
    </row>
    <row r="14029" spans="15:47" x14ac:dyDescent="0.35">
      <c r="O14029" s="36"/>
      <c r="Q14029" s="31"/>
      <c r="R14029" s="31"/>
      <c r="S14029" s="30"/>
      <c r="T14029" s="30"/>
      <c r="U14029" s="31"/>
      <c r="W14029" s="31"/>
      <c r="X14029" s="30"/>
      <c r="Y14029" s="30"/>
      <c r="Z14029" s="30"/>
      <c r="AA14029" s="30"/>
      <c r="AB14029" s="30"/>
      <c r="AC14029" s="30"/>
      <c r="AD14029" s="30"/>
      <c r="AE14029" s="30"/>
      <c r="AF14029" s="30"/>
      <c r="AG14029" s="30"/>
      <c r="AH14029" s="30"/>
      <c r="AI14029" s="30"/>
      <c r="AJ14029" s="30"/>
      <c r="AK14029" s="30"/>
      <c r="AL14029" s="30"/>
      <c r="AM14029" s="30"/>
      <c r="AN14029" s="30"/>
      <c r="AO14029" s="30"/>
      <c r="AP14029" s="30"/>
      <c r="AQ14029" s="30"/>
      <c r="AR14029" s="30"/>
      <c r="AS14029" s="30"/>
      <c r="AT14029" s="30"/>
      <c r="AU14029" t="str">
        <f t="shared" si="250"/>
        <v/>
      </c>
    </row>
    <row r="14030" spans="15:47" x14ac:dyDescent="0.35">
      <c r="O14030" s="36"/>
      <c r="Q14030" s="31"/>
      <c r="R14030" s="31"/>
      <c r="S14030" s="30"/>
      <c r="T14030" s="30"/>
      <c r="U14030" s="31"/>
      <c r="W14030" s="31"/>
      <c r="X14030" s="30"/>
      <c r="Y14030" s="30"/>
      <c r="Z14030" s="30"/>
      <c r="AA14030" s="30"/>
      <c r="AB14030" s="30"/>
      <c r="AC14030" s="30"/>
      <c r="AD14030" s="30"/>
      <c r="AE14030" s="30"/>
      <c r="AF14030" s="30"/>
      <c r="AG14030" s="30"/>
      <c r="AH14030" s="30"/>
      <c r="AI14030" s="30"/>
      <c r="AJ14030" s="30"/>
      <c r="AK14030" s="30"/>
      <c r="AL14030" s="30"/>
      <c r="AM14030" s="30"/>
      <c r="AN14030" s="30"/>
      <c r="AO14030" s="30"/>
      <c r="AP14030" s="30"/>
      <c r="AQ14030" s="30"/>
      <c r="AR14030" s="30"/>
      <c r="AS14030" s="30"/>
      <c r="AT14030" s="30"/>
      <c r="AU14030" t="str">
        <f t="shared" si="250"/>
        <v/>
      </c>
    </row>
    <row r="14031" spans="15:47" x14ac:dyDescent="0.35">
      <c r="O14031" s="36"/>
      <c r="Q14031" s="31"/>
      <c r="R14031" s="31"/>
      <c r="S14031" s="30"/>
      <c r="T14031" s="30"/>
      <c r="U14031" s="31"/>
      <c r="W14031" s="31"/>
      <c r="X14031" s="30"/>
      <c r="Y14031" s="30"/>
      <c r="Z14031" s="30"/>
      <c r="AA14031" s="30"/>
      <c r="AB14031" s="30"/>
      <c r="AC14031" s="30"/>
      <c r="AD14031" s="30"/>
      <c r="AE14031" s="30"/>
      <c r="AF14031" s="30"/>
      <c r="AG14031" s="30"/>
      <c r="AH14031" s="30"/>
      <c r="AI14031" s="30"/>
      <c r="AJ14031" s="30"/>
      <c r="AK14031" s="30"/>
      <c r="AL14031" s="30"/>
      <c r="AM14031" s="30"/>
      <c r="AN14031" s="30"/>
      <c r="AO14031" s="30"/>
      <c r="AP14031" s="30"/>
      <c r="AQ14031" s="30"/>
      <c r="AR14031" s="30"/>
      <c r="AS14031" s="30"/>
      <c r="AT14031" s="30"/>
      <c r="AU14031" t="str">
        <f t="shared" si="250"/>
        <v/>
      </c>
    </row>
    <row r="14032" spans="15:47" x14ac:dyDescent="0.35">
      <c r="O14032" s="36"/>
      <c r="Q14032" s="31"/>
      <c r="R14032" s="31"/>
      <c r="S14032" s="30"/>
      <c r="T14032" s="30"/>
      <c r="U14032" s="31"/>
      <c r="W14032" s="31"/>
      <c r="X14032" s="30"/>
      <c r="Y14032" s="30"/>
      <c r="Z14032" s="30"/>
      <c r="AA14032" s="30"/>
      <c r="AB14032" s="30"/>
      <c r="AC14032" s="30"/>
      <c r="AD14032" s="30"/>
      <c r="AE14032" s="30"/>
      <c r="AF14032" s="30"/>
      <c r="AG14032" s="30"/>
      <c r="AH14032" s="30"/>
      <c r="AI14032" s="30"/>
      <c r="AJ14032" s="30"/>
      <c r="AK14032" s="30"/>
      <c r="AL14032" s="30"/>
      <c r="AM14032" s="30"/>
      <c r="AN14032" s="30"/>
      <c r="AO14032" s="30"/>
      <c r="AP14032" s="30"/>
      <c r="AQ14032" s="30"/>
      <c r="AR14032" s="30"/>
      <c r="AS14032" s="30"/>
      <c r="AT14032" s="30"/>
      <c r="AU14032" t="str">
        <f t="shared" si="250"/>
        <v/>
      </c>
    </row>
    <row r="14033" spans="15:47" x14ac:dyDescent="0.35">
      <c r="O14033" s="36"/>
      <c r="Q14033" s="31"/>
      <c r="R14033" s="31"/>
      <c r="S14033" s="30"/>
      <c r="T14033" s="30"/>
      <c r="U14033" s="31"/>
      <c r="W14033" s="31"/>
      <c r="X14033" s="30"/>
      <c r="Y14033" s="30"/>
      <c r="Z14033" s="30"/>
      <c r="AA14033" s="30"/>
      <c r="AB14033" s="30"/>
      <c r="AC14033" s="30"/>
      <c r="AD14033" s="30"/>
      <c r="AE14033" s="30"/>
      <c r="AF14033" s="30"/>
      <c r="AG14033" s="30"/>
      <c r="AH14033" s="30"/>
      <c r="AI14033" s="30"/>
      <c r="AJ14033" s="30"/>
      <c r="AK14033" s="30"/>
      <c r="AL14033" s="30"/>
      <c r="AM14033" s="30"/>
      <c r="AN14033" s="30"/>
      <c r="AO14033" s="30"/>
      <c r="AP14033" s="30"/>
      <c r="AQ14033" s="30"/>
      <c r="AR14033" s="30"/>
      <c r="AS14033" s="30"/>
      <c r="AT14033" s="30"/>
      <c r="AU14033" t="str">
        <f t="shared" si="250"/>
        <v/>
      </c>
    </row>
    <row r="14034" spans="15:47" x14ac:dyDescent="0.35">
      <c r="O14034" s="36"/>
      <c r="Q14034" s="31"/>
      <c r="R14034" s="31"/>
      <c r="S14034" s="30"/>
      <c r="T14034" s="30"/>
      <c r="U14034" s="31"/>
      <c r="W14034" s="31"/>
      <c r="X14034" s="30"/>
      <c r="Y14034" s="30"/>
      <c r="Z14034" s="30"/>
      <c r="AA14034" s="30"/>
      <c r="AB14034" s="30"/>
      <c r="AC14034" s="30"/>
      <c r="AD14034" s="30"/>
      <c r="AE14034" s="30"/>
      <c r="AF14034" s="30"/>
      <c r="AG14034" s="30"/>
      <c r="AH14034" s="30"/>
      <c r="AI14034" s="30"/>
      <c r="AJ14034" s="30"/>
      <c r="AK14034" s="30"/>
      <c r="AL14034" s="30"/>
      <c r="AM14034" s="30"/>
      <c r="AN14034" s="30"/>
      <c r="AO14034" s="30"/>
      <c r="AP14034" s="30"/>
      <c r="AQ14034" s="30"/>
      <c r="AR14034" s="30"/>
      <c r="AS14034" s="30"/>
      <c r="AT14034" s="30"/>
      <c r="AU14034" t="str">
        <f t="shared" si="250"/>
        <v/>
      </c>
    </row>
    <row r="14035" spans="15:47" x14ac:dyDescent="0.35">
      <c r="O14035" s="36"/>
      <c r="Q14035" s="31"/>
      <c r="R14035" s="31"/>
      <c r="S14035" s="30"/>
      <c r="T14035" s="30"/>
      <c r="U14035" s="31"/>
      <c r="W14035" s="31"/>
      <c r="X14035" s="30"/>
      <c r="Y14035" s="30"/>
      <c r="Z14035" s="30"/>
      <c r="AA14035" s="30"/>
      <c r="AB14035" s="30"/>
      <c r="AC14035" s="30"/>
      <c r="AD14035" s="30"/>
      <c r="AE14035" s="30"/>
      <c r="AF14035" s="30"/>
      <c r="AG14035" s="30"/>
      <c r="AH14035" s="30"/>
      <c r="AI14035" s="30"/>
      <c r="AJ14035" s="30"/>
      <c r="AK14035" s="30"/>
      <c r="AL14035" s="30"/>
      <c r="AM14035" s="30"/>
      <c r="AN14035" s="30"/>
      <c r="AO14035" s="30"/>
      <c r="AP14035" s="30"/>
      <c r="AQ14035" s="30"/>
      <c r="AR14035" s="30"/>
      <c r="AS14035" s="30"/>
      <c r="AT14035" s="30"/>
      <c r="AU14035" t="str">
        <f t="shared" si="250"/>
        <v/>
      </c>
    </row>
    <row r="14036" spans="15:47" x14ac:dyDescent="0.35">
      <c r="O14036" s="36"/>
      <c r="Q14036" s="31"/>
      <c r="R14036" s="31"/>
      <c r="S14036" s="30"/>
      <c r="T14036" s="30"/>
      <c r="U14036" s="31"/>
      <c r="W14036" s="31"/>
      <c r="X14036" s="30"/>
      <c r="Y14036" s="30"/>
      <c r="Z14036" s="30"/>
      <c r="AA14036" s="30"/>
      <c r="AB14036" s="30"/>
      <c r="AC14036" s="30"/>
      <c r="AD14036" s="30"/>
      <c r="AE14036" s="30"/>
      <c r="AF14036" s="30"/>
      <c r="AG14036" s="30"/>
      <c r="AH14036" s="30"/>
      <c r="AI14036" s="30"/>
      <c r="AJ14036" s="30"/>
      <c r="AK14036" s="30"/>
      <c r="AL14036" s="30"/>
      <c r="AM14036" s="30"/>
      <c r="AN14036" s="30"/>
      <c r="AO14036" s="30"/>
      <c r="AP14036" s="30"/>
      <c r="AQ14036" s="30"/>
      <c r="AR14036" s="30"/>
      <c r="AS14036" s="30"/>
      <c r="AT14036" s="30"/>
      <c r="AU14036" t="str">
        <f t="shared" si="250"/>
        <v/>
      </c>
    </row>
    <row r="14037" spans="15:47" x14ac:dyDescent="0.35">
      <c r="O14037" s="36"/>
      <c r="Q14037" s="31"/>
      <c r="R14037" s="31"/>
      <c r="S14037" s="30"/>
      <c r="T14037" s="30"/>
      <c r="U14037" s="31"/>
      <c r="W14037" s="31"/>
      <c r="X14037" s="30"/>
      <c r="Y14037" s="30"/>
      <c r="Z14037" s="30"/>
      <c r="AA14037" s="30"/>
      <c r="AB14037" s="30"/>
      <c r="AC14037" s="30"/>
      <c r="AD14037" s="30"/>
      <c r="AE14037" s="30"/>
      <c r="AF14037" s="30"/>
      <c r="AG14037" s="30"/>
      <c r="AH14037" s="30"/>
      <c r="AI14037" s="30"/>
      <c r="AJ14037" s="30"/>
      <c r="AK14037" s="30"/>
      <c r="AL14037" s="30"/>
      <c r="AM14037" s="30"/>
      <c r="AN14037" s="30"/>
      <c r="AO14037" s="30"/>
      <c r="AP14037" s="30"/>
      <c r="AQ14037" s="30"/>
      <c r="AR14037" s="30"/>
      <c r="AS14037" s="30"/>
      <c r="AT14037" s="30"/>
      <c r="AU14037" t="str">
        <f t="shared" si="250"/>
        <v/>
      </c>
    </row>
    <row r="14038" spans="15:47" x14ac:dyDescent="0.35">
      <c r="O14038" s="36"/>
      <c r="Q14038" s="31"/>
      <c r="R14038" s="31"/>
      <c r="S14038" s="30"/>
      <c r="T14038" s="30"/>
      <c r="U14038" s="31"/>
      <c r="W14038" s="31"/>
      <c r="X14038" s="30"/>
      <c r="Y14038" s="30"/>
      <c r="Z14038" s="30"/>
      <c r="AA14038" s="30"/>
      <c r="AB14038" s="30"/>
      <c r="AC14038" s="30"/>
      <c r="AD14038" s="30"/>
      <c r="AE14038" s="30"/>
      <c r="AF14038" s="30"/>
      <c r="AG14038" s="30"/>
      <c r="AH14038" s="30"/>
      <c r="AI14038" s="30"/>
      <c r="AJ14038" s="30"/>
      <c r="AK14038" s="30"/>
      <c r="AL14038" s="30"/>
      <c r="AM14038" s="30"/>
      <c r="AN14038" s="30"/>
      <c r="AO14038" s="30"/>
      <c r="AP14038" s="30"/>
      <c r="AQ14038" s="30"/>
      <c r="AR14038" s="30"/>
      <c r="AS14038" s="30"/>
      <c r="AT14038" s="30"/>
      <c r="AU14038" t="str">
        <f t="shared" si="250"/>
        <v/>
      </c>
    </row>
    <row r="14039" spans="15:47" x14ac:dyDescent="0.35">
      <c r="O14039" s="36"/>
      <c r="Q14039" s="31"/>
      <c r="R14039" s="31"/>
      <c r="S14039" s="30"/>
      <c r="T14039" s="30"/>
      <c r="U14039" s="31"/>
      <c r="W14039" s="31"/>
      <c r="X14039" s="30"/>
      <c r="Y14039" s="30"/>
      <c r="Z14039" s="30"/>
      <c r="AA14039" s="30"/>
      <c r="AB14039" s="30"/>
      <c r="AC14039" s="30"/>
      <c r="AD14039" s="30"/>
      <c r="AE14039" s="30"/>
      <c r="AF14039" s="30"/>
      <c r="AG14039" s="30"/>
      <c r="AH14039" s="30"/>
      <c r="AI14039" s="30"/>
      <c r="AJ14039" s="30"/>
      <c r="AK14039" s="30"/>
      <c r="AL14039" s="30"/>
      <c r="AM14039" s="30"/>
      <c r="AN14039" s="30"/>
      <c r="AO14039" s="30"/>
      <c r="AP14039" s="30"/>
      <c r="AQ14039" s="30"/>
      <c r="AR14039" s="30"/>
      <c r="AS14039" s="30"/>
      <c r="AT14039" s="30"/>
      <c r="AU14039" t="str">
        <f t="shared" si="250"/>
        <v/>
      </c>
    </row>
    <row r="14040" spans="15:47" x14ac:dyDescent="0.35">
      <c r="O14040" s="36"/>
      <c r="Q14040" s="31"/>
      <c r="R14040" s="31"/>
      <c r="S14040" s="30"/>
      <c r="T14040" s="30"/>
      <c r="U14040" s="31"/>
      <c r="W14040" s="31"/>
      <c r="X14040" s="30"/>
      <c r="Y14040" s="30"/>
      <c r="Z14040" s="30"/>
      <c r="AA14040" s="30"/>
      <c r="AB14040" s="30"/>
      <c r="AC14040" s="30"/>
      <c r="AD14040" s="30"/>
      <c r="AE14040" s="30"/>
      <c r="AF14040" s="30"/>
      <c r="AG14040" s="30"/>
      <c r="AH14040" s="30"/>
      <c r="AI14040" s="30"/>
      <c r="AJ14040" s="30"/>
      <c r="AK14040" s="30"/>
      <c r="AL14040" s="30"/>
      <c r="AM14040" s="30"/>
      <c r="AN14040" s="30"/>
      <c r="AO14040" s="30"/>
      <c r="AP14040" s="30"/>
      <c r="AQ14040" s="30"/>
      <c r="AR14040" s="30"/>
      <c r="AS14040" s="30"/>
      <c r="AT14040" s="30"/>
      <c r="AU14040" t="str">
        <f t="shared" si="250"/>
        <v/>
      </c>
    </row>
    <row r="14041" spans="15:47" x14ac:dyDescent="0.35">
      <c r="O14041" s="36"/>
      <c r="Q14041" s="31"/>
      <c r="R14041" s="31"/>
      <c r="S14041" s="30"/>
      <c r="T14041" s="30"/>
      <c r="U14041" s="31"/>
      <c r="W14041" s="31"/>
      <c r="X14041" s="30"/>
      <c r="Y14041" s="30"/>
      <c r="Z14041" s="30"/>
      <c r="AA14041" s="30"/>
      <c r="AB14041" s="30"/>
      <c r="AC14041" s="30"/>
      <c r="AD14041" s="30"/>
      <c r="AE14041" s="30"/>
      <c r="AF14041" s="30"/>
      <c r="AG14041" s="30"/>
      <c r="AH14041" s="30"/>
      <c r="AI14041" s="30"/>
      <c r="AJ14041" s="30"/>
      <c r="AK14041" s="30"/>
      <c r="AL14041" s="30"/>
      <c r="AM14041" s="30"/>
      <c r="AN14041" s="30"/>
      <c r="AO14041" s="30"/>
      <c r="AP14041" s="30"/>
      <c r="AQ14041" s="30"/>
      <c r="AR14041" s="30"/>
      <c r="AS14041" s="30"/>
      <c r="AT14041" s="30"/>
      <c r="AU14041" t="str">
        <f t="shared" si="250"/>
        <v/>
      </c>
    </row>
    <row r="14042" spans="15:47" x14ac:dyDescent="0.35">
      <c r="O14042" s="36"/>
      <c r="Q14042" s="31"/>
      <c r="R14042" s="31"/>
      <c r="S14042" s="30"/>
      <c r="T14042" s="30"/>
      <c r="U14042" s="31"/>
      <c r="W14042" s="31"/>
      <c r="X14042" s="30"/>
      <c r="Y14042" s="30"/>
      <c r="Z14042" s="30"/>
      <c r="AA14042" s="30"/>
      <c r="AB14042" s="30"/>
      <c r="AC14042" s="30"/>
      <c r="AD14042" s="30"/>
      <c r="AE14042" s="30"/>
      <c r="AF14042" s="30"/>
      <c r="AG14042" s="30"/>
      <c r="AH14042" s="30"/>
      <c r="AI14042" s="30"/>
      <c r="AJ14042" s="30"/>
      <c r="AK14042" s="30"/>
      <c r="AL14042" s="30"/>
      <c r="AM14042" s="30"/>
      <c r="AN14042" s="30"/>
      <c r="AO14042" s="30"/>
      <c r="AP14042" s="30"/>
      <c r="AQ14042" s="30"/>
      <c r="AR14042" s="30"/>
      <c r="AS14042" s="30"/>
      <c r="AT14042" s="30"/>
      <c r="AU14042" t="str">
        <f t="shared" si="250"/>
        <v/>
      </c>
    </row>
    <row r="14043" spans="15:47" x14ac:dyDescent="0.35">
      <c r="O14043" s="36"/>
      <c r="Q14043" s="31"/>
      <c r="R14043" s="31"/>
      <c r="S14043" s="30"/>
      <c r="T14043" s="30"/>
      <c r="U14043" s="31"/>
      <c r="W14043" s="31"/>
      <c r="X14043" s="30"/>
      <c r="Y14043" s="30"/>
      <c r="Z14043" s="30"/>
      <c r="AA14043" s="30"/>
      <c r="AB14043" s="30"/>
      <c r="AC14043" s="30"/>
      <c r="AD14043" s="30"/>
      <c r="AE14043" s="30"/>
      <c r="AF14043" s="30"/>
      <c r="AG14043" s="30"/>
      <c r="AH14043" s="30"/>
      <c r="AI14043" s="30"/>
      <c r="AJ14043" s="30"/>
      <c r="AK14043" s="30"/>
      <c r="AL14043" s="30"/>
      <c r="AM14043" s="30"/>
      <c r="AN14043" s="30"/>
      <c r="AO14043" s="30"/>
      <c r="AP14043" s="30"/>
      <c r="AQ14043" s="30"/>
      <c r="AR14043" s="30"/>
      <c r="AS14043" s="30"/>
      <c r="AT14043" s="30"/>
      <c r="AU14043" t="str">
        <f t="shared" si="250"/>
        <v/>
      </c>
    </row>
    <row r="14044" spans="15:47" x14ac:dyDescent="0.35">
      <c r="O14044" s="36"/>
      <c r="Q14044" s="31"/>
      <c r="R14044" s="31"/>
      <c r="S14044" s="30"/>
      <c r="T14044" s="30"/>
      <c r="U14044" s="31"/>
      <c r="W14044" s="31"/>
      <c r="X14044" s="30"/>
      <c r="Y14044" s="30"/>
      <c r="Z14044" s="30"/>
      <c r="AA14044" s="30"/>
      <c r="AB14044" s="30"/>
      <c r="AC14044" s="30"/>
      <c r="AD14044" s="30"/>
      <c r="AE14044" s="30"/>
      <c r="AF14044" s="30"/>
      <c r="AG14044" s="30"/>
      <c r="AH14044" s="30"/>
      <c r="AI14044" s="30"/>
      <c r="AJ14044" s="30"/>
      <c r="AK14044" s="30"/>
      <c r="AL14044" s="30"/>
      <c r="AM14044" s="30"/>
      <c r="AN14044" s="30"/>
      <c r="AO14044" s="30"/>
      <c r="AP14044" s="30"/>
      <c r="AQ14044" s="30"/>
      <c r="AR14044" s="30"/>
      <c r="AS14044" s="30"/>
      <c r="AT14044" s="30"/>
      <c r="AU14044" t="str">
        <f t="shared" si="250"/>
        <v/>
      </c>
    </row>
    <row r="14045" spans="15:47" x14ac:dyDescent="0.35">
      <c r="O14045" s="36"/>
      <c r="Q14045" s="31"/>
      <c r="R14045" s="31"/>
      <c r="S14045" s="30"/>
      <c r="T14045" s="30"/>
      <c r="U14045" s="31"/>
      <c r="W14045" s="31"/>
      <c r="X14045" s="30"/>
      <c r="Y14045" s="30"/>
      <c r="Z14045" s="30"/>
      <c r="AA14045" s="30"/>
      <c r="AB14045" s="30"/>
      <c r="AC14045" s="30"/>
      <c r="AD14045" s="30"/>
      <c r="AE14045" s="30"/>
      <c r="AF14045" s="30"/>
      <c r="AG14045" s="30"/>
      <c r="AH14045" s="30"/>
      <c r="AI14045" s="30"/>
      <c r="AJ14045" s="30"/>
      <c r="AK14045" s="30"/>
      <c r="AL14045" s="30"/>
      <c r="AM14045" s="30"/>
      <c r="AN14045" s="30"/>
      <c r="AO14045" s="30"/>
      <c r="AP14045" s="30"/>
      <c r="AQ14045" s="30"/>
      <c r="AR14045" s="30"/>
      <c r="AS14045" s="30"/>
      <c r="AT14045" s="30"/>
      <c r="AU14045" t="str">
        <f t="shared" si="250"/>
        <v/>
      </c>
    </row>
    <row r="14046" spans="15:47" x14ac:dyDescent="0.35">
      <c r="O14046" s="36"/>
      <c r="Q14046" s="31"/>
      <c r="R14046" s="31"/>
      <c r="S14046" s="30"/>
      <c r="T14046" s="30"/>
      <c r="U14046" s="31"/>
      <c r="W14046" s="31"/>
      <c r="X14046" s="30"/>
      <c r="Y14046" s="30"/>
      <c r="Z14046" s="30"/>
      <c r="AA14046" s="30"/>
      <c r="AB14046" s="30"/>
      <c r="AC14046" s="30"/>
      <c r="AD14046" s="30"/>
      <c r="AE14046" s="30"/>
      <c r="AF14046" s="30"/>
      <c r="AG14046" s="30"/>
      <c r="AH14046" s="30"/>
      <c r="AI14046" s="30"/>
      <c r="AJ14046" s="30"/>
      <c r="AK14046" s="30"/>
      <c r="AL14046" s="30"/>
      <c r="AM14046" s="30"/>
      <c r="AN14046" s="30"/>
      <c r="AO14046" s="30"/>
      <c r="AP14046" s="30"/>
      <c r="AQ14046" s="30"/>
      <c r="AR14046" s="30"/>
      <c r="AS14046" s="30"/>
      <c r="AT14046" s="30"/>
      <c r="AU14046" t="str">
        <f t="shared" si="250"/>
        <v/>
      </c>
    </row>
    <row r="14047" spans="15:47" x14ac:dyDescent="0.35">
      <c r="O14047" s="36"/>
      <c r="Q14047" s="31"/>
      <c r="R14047" s="31"/>
      <c r="S14047" s="30"/>
      <c r="T14047" s="30"/>
      <c r="U14047" s="31"/>
      <c r="W14047" s="31"/>
      <c r="X14047" s="30"/>
      <c r="Y14047" s="30"/>
      <c r="Z14047" s="30"/>
      <c r="AA14047" s="30"/>
      <c r="AB14047" s="30"/>
      <c r="AC14047" s="30"/>
      <c r="AD14047" s="30"/>
      <c r="AE14047" s="30"/>
      <c r="AF14047" s="30"/>
      <c r="AG14047" s="30"/>
      <c r="AH14047" s="30"/>
      <c r="AI14047" s="30"/>
      <c r="AJ14047" s="30"/>
      <c r="AK14047" s="30"/>
      <c r="AL14047" s="30"/>
      <c r="AM14047" s="30"/>
      <c r="AN14047" s="30"/>
      <c r="AO14047" s="30"/>
      <c r="AP14047" s="30"/>
      <c r="AQ14047" s="30"/>
      <c r="AR14047" s="30"/>
      <c r="AS14047" s="30"/>
      <c r="AT14047" s="30"/>
      <c r="AU14047" t="str">
        <f t="shared" si="250"/>
        <v/>
      </c>
    </row>
    <row r="14048" spans="15:47" x14ac:dyDescent="0.35">
      <c r="O14048" s="36"/>
      <c r="Q14048" s="31"/>
      <c r="R14048" s="31"/>
      <c r="S14048" s="30"/>
      <c r="T14048" s="30"/>
      <c r="U14048" s="31"/>
      <c r="W14048" s="31"/>
      <c r="X14048" s="30"/>
      <c r="Y14048" s="30"/>
      <c r="Z14048" s="30"/>
      <c r="AA14048" s="30"/>
      <c r="AB14048" s="30"/>
      <c r="AC14048" s="30"/>
      <c r="AD14048" s="30"/>
      <c r="AE14048" s="30"/>
      <c r="AF14048" s="30"/>
      <c r="AG14048" s="30"/>
      <c r="AH14048" s="30"/>
      <c r="AI14048" s="30"/>
      <c r="AJ14048" s="30"/>
      <c r="AK14048" s="30"/>
      <c r="AL14048" s="30"/>
      <c r="AM14048" s="30"/>
      <c r="AN14048" s="30"/>
      <c r="AO14048" s="30"/>
      <c r="AP14048" s="30"/>
      <c r="AQ14048" s="30"/>
      <c r="AR14048" s="30"/>
      <c r="AS14048" s="30"/>
      <c r="AT14048" s="30"/>
      <c r="AU14048" t="str">
        <f t="shared" si="250"/>
        <v/>
      </c>
    </row>
    <row r="14049" spans="15:47" x14ac:dyDescent="0.35">
      <c r="O14049" s="36"/>
      <c r="Q14049" s="31"/>
      <c r="R14049" s="31"/>
      <c r="S14049" s="30"/>
      <c r="T14049" s="30"/>
      <c r="U14049" s="31"/>
      <c r="W14049" s="31"/>
      <c r="X14049" s="30"/>
      <c r="Y14049" s="30"/>
      <c r="Z14049" s="30"/>
      <c r="AA14049" s="30"/>
      <c r="AB14049" s="30"/>
      <c r="AC14049" s="30"/>
      <c r="AD14049" s="30"/>
      <c r="AE14049" s="30"/>
      <c r="AF14049" s="30"/>
      <c r="AG14049" s="30"/>
      <c r="AH14049" s="30"/>
      <c r="AI14049" s="30"/>
      <c r="AJ14049" s="30"/>
      <c r="AK14049" s="30"/>
      <c r="AL14049" s="30"/>
      <c r="AM14049" s="30"/>
      <c r="AN14049" s="30"/>
      <c r="AO14049" s="30"/>
      <c r="AP14049" s="30"/>
      <c r="AQ14049" s="30"/>
      <c r="AR14049" s="30"/>
      <c r="AS14049" s="30"/>
      <c r="AT14049" s="30"/>
      <c r="AU14049" t="str">
        <f t="shared" si="250"/>
        <v/>
      </c>
    </row>
    <row r="14050" spans="15:47" x14ac:dyDescent="0.35">
      <c r="O14050" s="36"/>
      <c r="Q14050" s="31"/>
      <c r="R14050" s="31"/>
      <c r="S14050" s="30"/>
      <c r="T14050" s="30"/>
      <c r="U14050" s="31"/>
      <c r="W14050" s="31"/>
      <c r="X14050" s="30"/>
      <c r="Y14050" s="30"/>
      <c r="Z14050" s="30"/>
      <c r="AA14050" s="30"/>
      <c r="AB14050" s="30"/>
      <c r="AC14050" s="30"/>
      <c r="AD14050" s="30"/>
      <c r="AE14050" s="30"/>
      <c r="AF14050" s="30"/>
      <c r="AG14050" s="30"/>
      <c r="AH14050" s="30"/>
      <c r="AI14050" s="30"/>
      <c r="AJ14050" s="30"/>
      <c r="AK14050" s="30"/>
      <c r="AL14050" s="30"/>
      <c r="AM14050" s="30"/>
      <c r="AN14050" s="30"/>
      <c r="AO14050" s="30"/>
      <c r="AP14050" s="30"/>
      <c r="AQ14050" s="30"/>
      <c r="AR14050" s="30"/>
      <c r="AS14050" s="30"/>
      <c r="AT14050" s="30"/>
      <c r="AU14050" t="str">
        <f t="shared" si="250"/>
        <v/>
      </c>
    </row>
    <row r="14051" spans="15:47" x14ac:dyDescent="0.35">
      <c r="O14051" s="36"/>
      <c r="Q14051" s="31"/>
      <c r="R14051" s="31"/>
      <c r="S14051" s="30"/>
      <c r="T14051" s="30"/>
      <c r="U14051" s="31"/>
      <c r="W14051" s="31"/>
      <c r="X14051" s="30"/>
      <c r="Y14051" s="30"/>
      <c r="Z14051" s="30"/>
      <c r="AA14051" s="30"/>
      <c r="AB14051" s="30"/>
      <c r="AC14051" s="30"/>
      <c r="AD14051" s="30"/>
      <c r="AE14051" s="30"/>
      <c r="AF14051" s="30"/>
      <c r="AG14051" s="30"/>
      <c r="AH14051" s="30"/>
      <c r="AI14051" s="30"/>
      <c r="AJ14051" s="30"/>
      <c r="AK14051" s="30"/>
      <c r="AL14051" s="30"/>
      <c r="AM14051" s="30"/>
      <c r="AN14051" s="30"/>
      <c r="AO14051" s="30"/>
      <c r="AP14051" s="30"/>
      <c r="AQ14051" s="30"/>
      <c r="AR14051" s="30"/>
      <c r="AS14051" s="30"/>
      <c r="AT14051" s="30"/>
      <c r="AU14051" t="str">
        <f t="shared" si="250"/>
        <v/>
      </c>
    </row>
    <row r="14052" spans="15:47" x14ac:dyDescent="0.35">
      <c r="O14052" s="36"/>
      <c r="Q14052" s="31"/>
      <c r="R14052" s="31"/>
      <c r="S14052" s="30"/>
      <c r="T14052" s="30"/>
      <c r="U14052" s="31"/>
      <c r="W14052" s="31"/>
      <c r="X14052" s="30"/>
      <c r="Y14052" s="30"/>
      <c r="Z14052" s="30"/>
      <c r="AA14052" s="30"/>
      <c r="AB14052" s="30"/>
      <c r="AC14052" s="30"/>
      <c r="AD14052" s="30"/>
      <c r="AE14052" s="30"/>
      <c r="AF14052" s="30"/>
      <c r="AG14052" s="30"/>
      <c r="AH14052" s="30"/>
      <c r="AI14052" s="30"/>
      <c r="AJ14052" s="30"/>
      <c r="AK14052" s="30"/>
      <c r="AL14052" s="30"/>
      <c r="AM14052" s="30"/>
      <c r="AN14052" s="30"/>
      <c r="AO14052" s="30"/>
      <c r="AP14052" s="30"/>
      <c r="AQ14052" s="30"/>
      <c r="AR14052" s="30"/>
      <c r="AS14052" s="30"/>
      <c r="AT14052" s="30"/>
      <c r="AU14052" t="str">
        <f t="shared" si="250"/>
        <v/>
      </c>
    </row>
    <row r="14053" spans="15:47" x14ac:dyDescent="0.35">
      <c r="O14053" s="36"/>
      <c r="Q14053" s="31"/>
      <c r="R14053" s="31"/>
      <c r="S14053" s="30"/>
      <c r="T14053" s="30"/>
      <c r="U14053" s="31"/>
      <c r="W14053" s="31"/>
      <c r="X14053" s="30"/>
      <c r="Y14053" s="30"/>
      <c r="Z14053" s="30"/>
      <c r="AA14053" s="30"/>
      <c r="AB14053" s="30"/>
      <c r="AC14053" s="30"/>
      <c r="AD14053" s="30"/>
      <c r="AE14053" s="30"/>
      <c r="AF14053" s="30"/>
      <c r="AG14053" s="30"/>
      <c r="AH14053" s="30"/>
      <c r="AI14053" s="30"/>
      <c r="AJ14053" s="30"/>
      <c r="AK14053" s="30"/>
      <c r="AL14053" s="30"/>
      <c r="AM14053" s="30"/>
      <c r="AN14053" s="30"/>
      <c r="AO14053" s="30"/>
      <c r="AP14053" s="30"/>
      <c r="AQ14053" s="30"/>
      <c r="AR14053" s="30"/>
      <c r="AS14053" s="30"/>
      <c r="AT14053" s="30"/>
      <c r="AU14053" t="str">
        <f t="shared" si="250"/>
        <v/>
      </c>
    </row>
    <row r="14054" spans="15:47" x14ac:dyDescent="0.35">
      <c r="O14054" s="36"/>
      <c r="Q14054" s="31"/>
      <c r="R14054" s="31"/>
      <c r="S14054" s="30"/>
      <c r="T14054" s="30"/>
      <c r="U14054" s="31"/>
      <c r="W14054" s="31"/>
      <c r="X14054" s="30"/>
      <c r="Y14054" s="30"/>
      <c r="Z14054" s="30"/>
      <c r="AA14054" s="30"/>
      <c r="AB14054" s="30"/>
      <c r="AC14054" s="30"/>
      <c r="AD14054" s="30"/>
      <c r="AE14054" s="30"/>
      <c r="AF14054" s="30"/>
      <c r="AG14054" s="30"/>
      <c r="AH14054" s="30"/>
      <c r="AI14054" s="30"/>
      <c r="AJ14054" s="30"/>
      <c r="AK14054" s="30"/>
      <c r="AL14054" s="30"/>
      <c r="AM14054" s="30"/>
      <c r="AN14054" s="30"/>
      <c r="AO14054" s="30"/>
      <c r="AP14054" s="30"/>
      <c r="AQ14054" s="30"/>
      <c r="AR14054" s="30"/>
      <c r="AS14054" s="30"/>
      <c r="AT14054" s="30"/>
      <c r="AU14054" t="str">
        <f t="shared" si="250"/>
        <v/>
      </c>
    </row>
    <row r="14055" spans="15:47" x14ac:dyDescent="0.35">
      <c r="O14055" s="36"/>
      <c r="Q14055" s="31"/>
      <c r="R14055" s="31"/>
      <c r="S14055" s="30"/>
      <c r="T14055" s="30"/>
      <c r="U14055" s="31"/>
      <c r="W14055" s="31"/>
      <c r="X14055" s="30"/>
      <c r="Y14055" s="30"/>
      <c r="Z14055" s="30"/>
      <c r="AA14055" s="30"/>
      <c r="AB14055" s="30"/>
      <c r="AC14055" s="30"/>
      <c r="AD14055" s="30"/>
      <c r="AE14055" s="30"/>
      <c r="AF14055" s="30"/>
      <c r="AG14055" s="30"/>
      <c r="AH14055" s="30"/>
      <c r="AI14055" s="30"/>
      <c r="AJ14055" s="30"/>
      <c r="AK14055" s="30"/>
      <c r="AL14055" s="30"/>
      <c r="AM14055" s="30"/>
      <c r="AN14055" s="30"/>
      <c r="AO14055" s="30"/>
      <c r="AP14055" s="30"/>
      <c r="AQ14055" s="30"/>
      <c r="AR14055" s="30"/>
      <c r="AS14055" s="30"/>
      <c r="AT14055" s="30"/>
      <c r="AU14055" t="str">
        <f t="shared" si="250"/>
        <v/>
      </c>
    </row>
    <row r="14056" spans="15:47" x14ac:dyDescent="0.35">
      <c r="O14056" s="36"/>
      <c r="Q14056" s="31"/>
      <c r="R14056" s="31"/>
      <c r="S14056" s="30"/>
      <c r="T14056" s="30"/>
      <c r="U14056" s="31"/>
      <c r="W14056" s="31"/>
      <c r="X14056" s="30"/>
      <c r="Y14056" s="30"/>
      <c r="Z14056" s="30"/>
      <c r="AA14056" s="30"/>
      <c r="AB14056" s="30"/>
      <c r="AC14056" s="30"/>
      <c r="AD14056" s="30"/>
      <c r="AE14056" s="30"/>
      <c r="AF14056" s="30"/>
      <c r="AG14056" s="30"/>
      <c r="AH14056" s="30"/>
      <c r="AI14056" s="30"/>
      <c r="AJ14056" s="30"/>
      <c r="AK14056" s="30"/>
      <c r="AL14056" s="30"/>
      <c r="AM14056" s="30"/>
      <c r="AN14056" s="30"/>
      <c r="AO14056" s="30"/>
      <c r="AP14056" s="30"/>
      <c r="AQ14056" s="30"/>
      <c r="AR14056" s="30"/>
      <c r="AS14056" s="30"/>
      <c r="AT14056" s="30"/>
      <c r="AU14056" t="str">
        <f t="shared" si="250"/>
        <v/>
      </c>
    </row>
    <row r="14057" spans="15:47" x14ac:dyDescent="0.35">
      <c r="O14057" s="36"/>
      <c r="Q14057" s="31"/>
      <c r="R14057" s="31"/>
      <c r="S14057" s="30"/>
      <c r="T14057" s="30"/>
      <c r="U14057" s="31"/>
      <c r="W14057" s="31"/>
      <c r="X14057" s="30"/>
      <c r="Y14057" s="30"/>
      <c r="Z14057" s="30"/>
      <c r="AA14057" s="30"/>
      <c r="AB14057" s="30"/>
      <c r="AC14057" s="30"/>
      <c r="AD14057" s="30"/>
      <c r="AE14057" s="30"/>
      <c r="AF14057" s="30"/>
      <c r="AG14057" s="30"/>
      <c r="AH14057" s="30"/>
      <c r="AI14057" s="30"/>
      <c r="AJ14057" s="30"/>
      <c r="AK14057" s="30"/>
      <c r="AL14057" s="30"/>
      <c r="AM14057" s="30"/>
      <c r="AN14057" s="30"/>
      <c r="AO14057" s="30"/>
      <c r="AP14057" s="30"/>
      <c r="AQ14057" s="30"/>
      <c r="AR14057" s="30"/>
      <c r="AS14057" s="30"/>
      <c r="AT14057" s="30"/>
      <c r="AU14057" t="str">
        <f t="shared" si="250"/>
        <v/>
      </c>
    </row>
    <row r="14058" spans="15:47" x14ac:dyDescent="0.35">
      <c r="O14058" s="36"/>
      <c r="Q14058" s="31"/>
      <c r="R14058" s="31"/>
      <c r="S14058" s="30"/>
      <c r="T14058" s="30"/>
      <c r="U14058" s="31"/>
      <c r="W14058" s="31"/>
      <c r="X14058" s="30"/>
      <c r="Y14058" s="30"/>
      <c r="Z14058" s="30"/>
      <c r="AA14058" s="30"/>
      <c r="AB14058" s="30"/>
      <c r="AC14058" s="30"/>
      <c r="AD14058" s="30"/>
      <c r="AE14058" s="30"/>
      <c r="AF14058" s="30"/>
      <c r="AG14058" s="30"/>
      <c r="AH14058" s="30"/>
      <c r="AI14058" s="30"/>
      <c r="AJ14058" s="30"/>
      <c r="AK14058" s="30"/>
      <c r="AL14058" s="30"/>
      <c r="AM14058" s="30"/>
      <c r="AN14058" s="30"/>
      <c r="AO14058" s="30"/>
      <c r="AP14058" s="30"/>
      <c r="AQ14058" s="30"/>
      <c r="AR14058" s="30"/>
      <c r="AS14058" s="30"/>
      <c r="AT14058" s="30"/>
      <c r="AU14058" t="str">
        <f t="shared" si="250"/>
        <v/>
      </c>
    </row>
    <row r="14059" spans="15:47" x14ac:dyDescent="0.35">
      <c r="O14059" s="36"/>
      <c r="Q14059" s="31"/>
      <c r="R14059" s="31"/>
      <c r="S14059" s="30"/>
      <c r="T14059" s="30"/>
      <c r="U14059" s="31"/>
      <c r="W14059" s="31"/>
      <c r="X14059" s="30"/>
      <c r="Y14059" s="30"/>
      <c r="Z14059" s="30"/>
      <c r="AA14059" s="30"/>
      <c r="AB14059" s="30"/>
      <c r="AC14059" s="30"/>
      <c r="AD14059" s="30"/>
      <c r="AE14059" s="30"/>
      <c r="AF14059" s="30"/>
      <c r="AG14059" s="30"/>
      <c r="AH14059" s="30"/>
      <c r="AI14059" s="30"/>
      <c r="AJ14059" s="30"/>
      <c r="AK14059" s="30"/>
      <c r="AL14059" s="30"/>
      <c r="AM14059" s="30"/>
      <c r="AN14059" s="30"/>
      <c r="AO14059" s="30"/>
      <c r="AP14059" s="30"/>
      <c r="AQ14059" s="30"/>
      <c r="AR14059" s="30"/>
      <c r="AS14059" s="30"/>
      <c r="AT14059" s="30"/>
      <c r="AU14059" t="str">
        <f t="shared" si="250"/>
        <v/>
      </c>
    </row>
    <row r="14060" spans="15:47" x14ac:dyDescent="0.35">
      <c r="O14060" s="36"/>
      <c r="Q14060" s="31"/>
      <c r="R14060" s="31"/>
      <c r="S14060" s="30"/>
      <c r="T14060" s="30"/>
      <c r="U14060" s="31"/>
      <c r="W14060" s="31"/>
      <c r="X14060" s="30"/>
      <c r="Y14060" s="30"/>
      <c r="Z14060" s="30"/>
      <c r="AA14060" s="30"/>
      <c r="AB14060" s="30"/>
      <c r="AC14060" s="30"/>
      <c r="AD14060" s="30"/>
      <c r="AE14060" s="30"/>
      <c r="AF14060" s="30"/>
      <c r="AG14060" s="30"/>
      <c r="AH14060" s="30"/>
      <c r="AI14060" s="30"/>
      <c r="AJ14060" s="30"/>
      <c r="AK14060" s="30"/>
      <c r="AL14060" s="30"/>
      <c r="AM14060" s="30"/>
      <c r="AN14060" s="30"/>
      <c r="AO14060" s="30"/>
      <c r="AP14060" s="30"/>
      <c r="AQ14060" s="30"/>
      <c r="AR14060" s="30"/>
      <c r="AS14060" s="30"/>
      <c r="AT14060" s="30"/>
      <c r="AU14060" t="str">
        <f t="shared" si="250"/>
        <v/>
      </c>
    </row>
    <row r="14061" spans="15:47" x14ac:dyDescent="0.35">
      <c r="O14061" s="36"/>
      <c r="Q14061" s="31"/>
      <c r="R14061" s="31"/>
      <c r="S14061" s="30"/>
      <c r="T14061" s="30"/>
      <c r="U14061" s="31"/>
      <c r="W14061" s="31"/>
      <c r="X14061" s="30"/>
      <c r="Y14061" s="30"/>
      <c r="Z14061" s="30"/>
      <c r="AA14061" s="30"/>
      <c r="AB14061" s="30"/>
      <c r="AC14061" s="30"/>
      <c r="AD14061" s="30"/>
      <c r="AE14061" s="30"/>
      <c r="AF14061" s="30"/>
      <c r="AG14061" s="30"/>
      <c r="AH14061" s="30"/>
      <c r="AI14061" s="30"/>
      <c r="AJ14061" s="30"/>
      <c r="AK14061" s="30"/>
      <c r="AL14061" s="30"/>
      <c r="AM14061" s="30"/>
      <c r="AN14061" s="30"/>
      <c r="AO14061" s="30"/>
      <c r="AP14061" s="30"/>
      <c r="AQ14061" s="30"/>
      <c r="AR14061" s="30"/>
      <c r="AS14061" s="30"/>
      <c r="AT14061" s="30"/>
      <c r="AU14061" t="str">
        <f t="shared" si="250"/>
        <v/>
      </c>
    </row>
    <row r="14062" spans="15:47" x14ac:dyDescent="0.35">
      <c r="O14062" s="36"/>
      <c r="Q14062" s="31"/>
      <c r="R14062" s="31"/>
      <c r="S14062" s="30"/>
      <c r="T14062" s="30"/>
      <c r="U14062" s="31"/>
      <c r="W14062" s="31"/>
      <c r="X14062" s="30"/>
      <c r="Y14062" s="30"/>
      <c r="Z14062" s="30"/>
      <c r="AA14062" s="30"/>
      <c r="AB14062" s="30"/>
      <c r="AC14062" s="30"/>
      <c r="AD14062" s="30"/>
      <c r="AE14062" s="30"/>
      <c r="AF14062" s="30"/>
      <c r="AG14062" s="30"/>
      <c r="AH14062" s="30"/>
      <c r="AI14062" s="30"/>
      <c r="AJ14062" s="30"/>
      <c r="AK14062" s="30"/>
      <c r="AL14062" s="30"/>
      <c r="AM14062" s="30"/>
      <c r="AN14062" s="30"/>
      <c r="AO14062" s="30"/>
      <c r="AP14062" s="30"/>
      <c r="AQ14062" s="30"/>
      <c r="AR14062" s="30"/>
      <c r="AS14062" s="30"/>
      <c r="AT14062" s="30"/>
      <c r="AU14062" t="str">
        <f t="shared" si="250"/>
        <v/>
      </c>
    </row>
    <row r="14063" spans="15:47" x14ac:dyDescent="0.35">
      <c r="O14063" s="36"/>
      <c r="Q14063" s="31"/>
      <c r="R14063" s="31"/>
      <c r="S14063" s="30"/>
      <c r="T14063" s="30"/>
      <c r="U14063" s="31"/>
      <c r="W14063" s="31"/>
      <c r="X14063" s="30"/>
      <c r="Y14063" s="30"/>
      <c r="Z14063" s="30"/>
      <c r="AA14063" s="30"/>
      <c r="AB14063" s="30"/>
      <c r="AC14063" s="30"/>
      <c r="AD14063" s="30"/>
      <c r="AE14063" s="30"/>
      <c r="AF14063" s="30"/>
      <c r="AG14063" s="30"/>
      <c r="AH14063" s="30"/>
      <c r="AI14063" s="30"/>
      <c r="AJ14063" s="30"/>
      <c r="AK14063" s="30"/>
      <c r="AL14063" s="30"/>
      <c r="AM14063" s="30"/>
      <c r="AN14063" s="30"/>
      <c r="AO14063" s="30"/>
      <c r="AP14063" s="30"/>
      <c r="AQ14063" s="30"/>
      <c r="AR14063" s="30"/>
      <c r="AS14063" s="30"/>
      <c r="AT14063" s="30"/>
      <c r="AU14063" t="str">
        <f t="shared" si="250"/>
        <v/>
      </c>
    </row>
    <row r="14064" spans="15:47" x14ac:dyDescent="0.35">
      <c r="O14064" s="36"/>
      <c r="Q14064" s="31"/>
      <c r="R14064" s="31"/>
      <c r="S14064" s="30"/>
      <c r="T14064" s="30"/>
      <c r="U14064" s="31"/>
      <c r="W14064" s="31"/>
      <c r="X14064" s="30"/>
      <c r="Y14064" s="30"/>
      <c r="Z14064" s="30"/>
      <c r="AA14064" s="30"/>
      <c r="AB14064" s="30"/>
      <c r="AC14064" s="30"/>
      <c r="AD14064" s="30"/>
      <c r="AE14064" s="30"/>
      <c r="AF14064" s="30"/>
      <c r="AG14064" s="30"/>
      <c r="AH14064" s="30"/>
      <c r="AI14064" s="30"/>
      <c r="AJ14064" s="30"/>
      <c r="AK14064" s="30"/>
      <c r="AL14064" s="30"/>
      <c r="AM14064" s="30"/>
      <c r="AN14064" s="30"/>
      <c r="AO14064" s="30"/>
      <c r="AP14064" s="30"/>
      <c r="AQ14064" s="30"/>
      <c r="AR14064" s="30"/>
      <c r="AS14064" s="30"/>
      <c r="AT14064" s="30"/>
      <c r="AU14064" t="str">
        <f t="shared" ref="AU14064:AU14127" si="251">IF(W14064="","",IF(SUM(X14064:AS14064)=W14064,"CHECK",-(SUM($X14064:$AS14064)-W14064)))</f>
        <v/>
      </c>
    </row>
    <row r="14065" spans="15:47" x14ac:dyDescent="0.35">
      <c r="O14065" s="36"/>
      <c r="Q14065" s="31"/>
      <c r="R14065" s="31"/>
      <c r="S14065" s="30"/>
      <c r="T14065" s="30"/>
      <c r="U14065" s="31"/>
      <c r="W14065" s="31"/>
      <c r="X14065" s="30"/>
      <c r="Y14065" s="30"/>
      <c r="Z14065" s="30"/>
      <c r="AA14065" s="30"/>
      <c r="AB14065" s="30"/>
      <c r="AC14065" s="30"/>
      <c r="AD14065" s="30"/>
      <c r="AE14065" s="30"/>
      <c r="AF14065" s="30"/>
      <c r="AG14065" s="30"/>
      <c r="AH14065" s="30"/>
      <c r="AI14065" s="30"/>
      <c r="AJ14065" s="30"/>
      <c r="AK14065" s="30"/>
      <c r="AL14065" s="30"/>
      <c r="AM14065" s="30"/>
      <c r="AN14065" s="30"/>
      <c r="AO14065" s="30"/>
      <c r="AP14065" s="30"/>
      <c r="AQ14065" s="30"/>
      <c r="AR14065" s="30"/>
      <c r="AS14065" s="30"/>
      <c r="AT14065" s="30"/>
      <c r="AU14065" t="str">
        <f t="shared" si="251"/>
        <v/>
      </c>
    </row>
    <row r="14066" spans="15:47" x14ac:dyDescent="0.35">
      <c r="O14066" s="36"/>
      <c r="Q14066" s="31"/>
      <c r="R14066" s="31"/>
      <c r="S14066" s="30"/>
      <c r="T14066" s="30"/>
      <c r="U14066" s="31"/>
      <c r="W14066" s="31"/>
      <c r="X14066" s="30"/>
      <c r="Y14066" s="30"/>
      <c r="Z14066" s="30"/>
      <c r="AA14066" s="30"/>
      <c r="AB14066" s="30"/>
      <c r="AC14066" s="30"/>
      <c r="AD14066" s="30"/>
      <c r="AE14066" s="30"/>
      <c r="AF14066" s="30"/>
      <c r="AG14066" s="30"/>
      <c r="AH14066" s="30"/>
      <c r="AI14066" s="30"/>
      <c r="AJ14066" s="30"/>
      <c r="AK14066" s="30"/>
      <c r="AL14066" s="30"/>
      <c r="AM14066" s="30"/>
      <c r="AN14066" s="30"/>
      <c r="AO14066" s="30"/>
      <c r="AP14066" s="30"/>
      <c r="AQ14066" s="30"/>
      <c r="AR14066" s="30"/>
      <c r="AS14066" s="30"/>
      <c r="AT14066" s="30"/>
      <c r="AU14066" t="str">
        <f t="shared" si="251"/>
        <v/>
      </c>
    </row>
    <row r="14067" spans="15:47" x14ac:dyDescent="0.35">
      <c r="O14067" s="36"/>
      <c r="Q14067" s="31"/>
      <c r="R14067" s="31"/>
      <c r="S14067" s="30"/>
      <c r="T14067" s="30"/>
      <c r="U14067" s="31"/>
      <c r="W14067" s="31"/>
      <c r="X14067" s="30"/>
      <c r="Y14067" s="30"/>
      <c r="Z14067" s="30"/>
      <c r="AA14067" s="30"/>
      <c r="AB14067" s="30"/>
      <c r="AC14067" s="30"/>
      <c r="AD14067" s="30"/>
      <c r="AE14067" s="30"/>
      <c r="AF14067" s="30"/>
      <c r="AG14067" s="30"/>
      <c r="AH14067" s="30"/>
      <c r="AI14067" s="30"/>
      <c r="AJ14067" s="30"/>
      <c r="AK14067" s="30"/>
      <c r="AL14067" s="30"/>
      <c r="AM14067" s="30"/>
      <c r="AN14067" s="30"/>
      <c r="AO14067" s="30"/>
      <c r="AP14067" s="30"/>
      <c r="AQ14067" s="30"/>
      <c r="AR14067" s="30"/>
      <c r="AS14067" s="30"/>
      <c r="AT14067" s="30"/>
      <c r="AU14067" t="str">
        <f t="shared" si="251"/>
        <v/>
      </c>
    </row>
    <row r="14068" spans="15:47" x14ac:dyDescent="0.35">
      <c r="O14068" s="36"/>
      <c r="Q14068" s="31"/>
      <c r="R14068" s="31"/>
      <c r="S14068" s="30"/>
      <c r="T14068" s="30"/>
      <c r="U14068" s="31"/>
      <c r="W14068" s="31"/>
      <c r="X14068" s="30"/>
      <c r="Y14068" s="30"/>
      <c r="Z14068" s="30"/>
      <c r="AA14068" s="30"/>
      <c r="AB14068" s="30"/>
      <c r="AC14068" s="30"/>
      <c r="AD14068" s="30"/>
      <c r="AE14068" s="30"/>
      <c r="AF14068" s="30"/>
      <c r="AG14068" s="30"/>
      <c r="AH14068" s="30"/>
      <c r="AI14068" s="30"/>
      <c r="AJ14068" s="30"/>
      <c r="AK14068" s="30"/>
      <c r="AL14068" s="30"/>
      <c r="AM14068" s="30"/>
      <c r="AN14068" s="30"/>
      <c r="AO14068" s="30"/>
      <c r="AP14068" s="30"/>
      <c r="AQ14068" s="30"/>
      <c r="AR14068" s="30"/>
      <c r="AS14068" s="30"/>
      <c r="AT14068" s="30"/>
      <c r="AU14068" t="str">
        <f t="shared" si="251"/>
        <v/>
      </c>
    </row>
    <row r="14069" spans="15:47" x14ac:dyDescent="0.35">
      <c r="O14069" s="36"/>
      <c r="Q14069" s="31"/>
      <c r="R14069" s="31"/>
      <c r="S14069" s="30"/>
      <c r="T14069" s="30"/>
      <c r="U14069" s="31"/>
      <c r="W14069" s="31"/>
      <c r="X14069" s="30"/>
      <c r="Y14069" s="30"/>
      <c r="Z14069" s="30"/>
      <c r="AA14069" s="30"/>
      <c r="AB14069" s="30"/>
      <c r="AC14069" s="30"/>
      <c r="AD14069" s="30"/>
      <c r="AE14069" s="30"/>
      <c r="AF14069" s="30"/>
      <c r="AG14069" s="30"/>
      <c r="AH14069" s="30"/>
      <c r="AI14069" s="30"/>
      <c r="AJ14069" s="30"/>
      <c r="AK14069" s="30"/>
      <c r="AL14069" s="30"/>
      <c r="AM14069" s="30"/>
      <c r="AN14069" s="30"/>
      <c r="AO14069" s="30"/>
      <c r="AP14069" s="30"/>
      <c r="AQ14069" s="30"/>
      <c r="AR14069" s="30"/>
      <c r="AS14069" s="30"/>
      <c r="AT14069" s="30"/>
      <c r="AU14069" t="str">
        <f t="shared" si="251"/>
        <v/>
      </c>
    </row>
    <row r="14070" spans="15:47" x14ac:dyDescent="0.35">
      <c r="O14070" s="36"/>
      <c r="Q14070" s="31"/>
      <c r="R14070" s="31"/>
      <c r="S14070" s="30"/>
      <c r="T14070" s="30"/>
      <c r="U14070" s="31"/>
      <c r="W14070" s="31"/>
      <c r="X14070" s="30"/>
      <c r="Y14070" s="30"/>
      <c r="Z14070" s="30"/>
      <c r="AA14070" s="30"/>
      <c r="AB14070" s="30"/>
      <c r="AC14070" s="30"/>
      <c r="AD14070" s="30"/>
      <c r="AE14070" s="30"/>
      <c r="AF14070" s="30"/>
      <c r="AG14070" s="30"/>
      <c r="AH14070" s="30"/>
      <c r="AI14070" s="30"/>
      <c r="AJ14070" s="30"/>
      <c r="AK14070" s="30"/>
      <c r="AL14070" s="30"/>
      <c r="AM14070" s="30"/>
      <c r="AN14070" s="30"/>
      <c r="AO14070" s="30"/>
      <c r="AP14070" s="30"/>
      <c r="AQ14070" s="30"/>
      <c r="AR14070" s="30"/>
      <c r="AS14070" s="30"/>
      <c r="AT14070" s="30"/>
      <c r="AU14070" t="str">
        <f t="shared" si="251"/>
        <v/>
      </c>
    </row>
    <row r="14071" spans="15:47" x14ac:dyDescent="0.35">
      <c r="O14071" s="36"/>
      <c r="Q14071" s="31"/>
      <c r="R14071" s="31"/>
      <c r="S14071" s="30"/>
      <c r="T14071" s="30"/>
      <c r="U14071" s="31"/>
      <c r="W14071" s="31"/>
      <c r="X14071" s="30"/>
      <c r="Y14071" s="30"/>
      <c r="Z14071" s="30"/>
      <c r="AA14071" s="30"/>
      <c r="AB14071" s="30"/>
      <c r="AC14071" s="30"/>
      <c r="AD14071" s="30"/>
      <c r="AE14071" s="30"/>
      <c r="AF14071" s="30"/>
      <c r="AG14071" s="30"/>
      <c r="AH14071" s="30"/>
      <c r="AI14071" s="30"/>
      <c r="AJ14071" s="30"/>
      <c r="AK14071" s="30"/>
      <c r="AL14071" s="30"/>
      <c r="AM14071" s="30"/>
      <c r="AN14071" s="30"/>
      <c r="AO14071" s="30"/>
      <c r="AP14071" s="30"/>
      <c r="AQ14071" s="30"/>
      <c r="AR14071" s="30"/>
      <c r="AS14071" s="30"/>
      <c r="AT14071" s="30"/>
      <c r="AU14071" t="str">
        <f t="shared" si="251"/>
        <v/>
      </c>
    </row>
    <row r="14072" spans="15:47" x14ac:dyDescent="0.35">
      <c r="O14072" s="36"/>
      <c r="Q14072" s="31"/>
      <c r="R14072" s="31"/>
      <c r="S14072" s="30"/>
      <c r="T14072" s="30"/>
      <c r="U14072" s="31"/>
      <c r="W14072" s="31"/>
      <c r="X14072" s="30"/>
      <c r="Y14072" s="30"/>
      <c r="Z14072" s="30"/>
      <c r="AA14072" s="30"/>
      <c r="AB14072" s="30"/>
      <c r="AC14072" s="30"/>
      <c r="AD14072" s="30"/>
      <c r="AE14072" s="30"/>
      <c r="AF14072" s="30"/>
      <c r="AG14072" s="30"/>
      <c r="AH14072" s="30"/>
      <c r="AI14072" s="30"/>
      <c r="AJ14072" s="30"/>
      <c r="AK14072" s="30"/>
      <c r="AL14072" s="30"/>
      <c r="AM14072" s="30"/>
      <c r="AN14072" s="30"/>
      <c r="AO14072" s="30"/>
      <c r="AP14072" s="30"/>
      <c r="AQ14072" s="30"/>
      <c r="AR14072" s="30"/>
      <c r="AS14072" s="30"/>
      <c r="AT14072" s="30"/>
      <c r="AU14072" t="str">
        <f t="shared" si="251"/>
        <v/>
      </c>
    </row>
    <row r="14073" spans="15:47" x14ac:dyDescent="0.35">
      <c r="O14073" s="36"/>
      <c r="Q14073" s="31"/>
      <c r="R14073" s="31"/>
      <c r="S14073" s="30"/>
      <c r="T14073" s="30"/>
      <c r="U14073" s="31"/>
      <c r="W14073" s="31"/>
      <c r="X14073" s="30"/>
      <c r="Y14073" s="30"/>
      <c r="Z14073" s="30"/>
      <c r="AA14073" s="30"/>
      <c r="AB14073" s="30"/>
      <c r="AC14073" s="30"/>
      <c r="AD14073" s="30"/>
      <c r="AE14073" s="30"/>
      <c r="AF14073" s="30"/>
      <c r="AG14073" s="30"/>
      <c r="AH14073" s="30"/>
      <c r="AI14073" s="30"/>
      <c r="AJ14073" s="30"/>
      <c r="AK14073" s="30"/>
      <c r="AL14073" s="30"/>
      <c r="AM14073" s="30"/>
      <c r="AN14073" s="30"/>
      <c r="AO14073" s="30"/>
      <c r="AP14073" s="30"/>
      <c r="AQ14073" s="30"/>
      <c r="AR14073" s="30"/>
      <c r="AS14073" s="30"/>
      <c r="AT14073" s="30"/>
      <c r="AU14073" t="str">
        <f t="shared" si="251"/>
        <v/>
      </c>
    </row>
    <row r="14074" spans="15:47" x14ac:dyDescent="0.35">
      <c r="O14074" s="36"/>
      <c r="Q14074" s="31"/>
      <c r="R14074" s="31"/>
      <c r="S14074" s="30"/>
      <c r="T14074" s="30"/>
      <c r="U14074" s="31"/>
      <c r="W14074" s="31"/>
      <c r="X14074" s="30"/>
      <c r="Y14074" s="30"/>
      <c r="Z14074" s="30"/>
      <c r="AA14074" s="30"/>
      <c r="AB14074" s="30"/>
      <c r="AC14074" s="30"/>
      <c r="AD14074" s="30"/>
      <c r="AE14074" s="30"/>
      <c r="AF14074" s="30"/>
      <c r="AG14074" s="30"/>
      <c r="AH14074" s="30"/>
      <c r="AI14074" s="30"/>
      <c r="AJ14074" s="30"/>
      <c r="AK14074" s="30"/>
      <c r="AL14074" s="30"/>
      <c r="AM14074" s="30"/>
      <c r="AN14074" s="30"/>
      <c r="AO14074" s="30"/>
      <c r="AP14074" s="30"/>
      <c r="AQ14074" s="30"/>
      <c r="AR14074" s="30"/>
      <c r="AS14074" s="30"/>
      <c r="AT14074" s="30"/>
      <c r="AU14074" t="str">
        <f t="shared" si="251"/>
        <v/>
      </c>
    </row>
    <row r="14075" spans="15:47" x14ac:dyDescent="0.35">
      <c r="O14075" s="36"/>
      <c r="Q14075" s="31"/>
      <c r="R14075" s="31"/>
      <c r="S14075" s="30"/>
      <c r="T14075" s="30"/>
      <c r="U14075" s="31"/>
      <c r="W14075" s="31"/>
      <c r="X14075" s="30"/>
      <c r="Y14075" s="30"/>
      <c r="Z14075" s="30"/>
      <c r="AA14075" s="30"/>
      <c r="AB14075" s="30"/>
      <c r="AC14075" s="30"/>
      <c r="AD14075" s="30"/>
      <c r="AE14075" s="30"/>
      <c r="AF14075" s="30"/>
      <c r="AG14075" s="30"/>
      <c r="AH14075" s="30"/>
      <c r="AI14075" s="30"/>
      <c r="AJ14075" s="30"/>
      <c r="AK14075" s="30"/>
      <c r="AL14075" s="30"/>
      <c r="AM14075" s="30"/>
      <c r="AN14075" s="30"/>
      <c r="AO14075" s="30"/>
      <c r="AP14075" s="30"/>
      <c r="AQ14075" s="30"/>
      <c r="AR14075" s="30"/>
      <c r="AS14075" s="30"/>
      <c r="AT14075" s="30"/>
      <c r="AU14075" t="str">
        <f t="shared" si="251"/>
        <v/>
      </c>
    </row>
    <row r="14076" spans="15:47" x14ac:dyDescent="0.35">
      <c r="O14076" s="36"/>
      <c r="Q14076" s="31"/>
      <c r="R14076" s="31"/>
      <c r="S14076" s="30"/>
      <c r="T14076" s="30"/>
      <c r="U14076" s="31"/>
      <c r="W14076" s="31"/>
      <c r="X14076" s="30"/>
      <c r="Y14076" s="30"/>
      <c r="Z14076" s="30"/>
      <c r="AA14076" s="30"/>
      <c r="AB14076" s="30"/>
      <c r="AC14076" s="30"/>
      <c r="AD14076" s="30"/>
      <c r="AE14076" s="30"/>
      <c r="AF14076" s="30"/>
      <c r="AG14076" s="30"/>
      <c r="AH14076" s="30"/>
      <c r="AI14076" s="30"/>
      <c r="AJ14076" s="30"/>
      <c r="AK14076" s="30"/>
      <c r="AL14076" s="30"/>
      <c r="AM14076" s="30"/>
      <c r="AN14076" s="30"/>
      <c r="AO14076" s="30"/>
      <c r="AP14076" s="30"/>
      <c r="AQ14076" s="30"/>
      <c r="AR14076" s="30"/>
      <c r="AS14076" s="30"/>
      <c r="AT14076" s="30"/>
      <c r="AU14076" t="str">
        <f t="shared" si="251"/>
        <v/>
      </c>
    </row>
    <row r="14077" spans="15:47" x14ac:dyDescent="0.35">
      <c r="O14077" s="36"/>
      <c r="Q14077" s="31"/>
      <c r="R14077" s="31"/>
      <c r="S14077" s="30"/>
      <c r="T14077" s="30"/>
      <c r="U14077" s="31"/>
      <c r="W14077" s="31"/>
      <c r="X14077" s="30"/>
      <c r="Y14077" s="30"/>
      <c r="Z14077" s="30"/>
      <c r="AA14077" s="30"/>
      <c r="AB14077" s="30"/>
      <c r="AC14077" s="30"/>
      <c r="AD14077" s="30"/>
      <c r="AE14077" s="30"/>
      <c r="AF14077" s="30"/>
      <c r="AG14077" s="30"/>
      <c r="AH14077" s="30"/>
      <c r="AI14077" s="30"/>
      <c r="AJ14077" s="30"/>
      <c r="AK14077" s="30"/>
      <c r="AL14077" s="30"/>
      <c r="AM14077" s="30"/>
      <c r="AN14077" s="30"/>
      <c r="AO14077" s="30"/>
      <c r="AP14077" s="30"/>
      <c r="AQ14077" s="30"/>
      <c r="AR14077" s="30"/>
      <c r="AS14077" s="30"/>
      <c r="AT14077" s="30"/>
      <c r="AU14077" t="str">
        <f t="shared" si="251"/>
        <v/>
      </c>
    </row>
    <row r="14078" spans="15:47" x14ac:dyDescent="0.35">
      <c r="O14078" s="36"/>
      <c r="Q14078" s="31"/>
      <c r="R14078" s="31"/>
      <c r="S14078" s="30"/>
      <c r="T14078" s="30"/>
      <c r="U14078" s="31"/>
      <c r="W14078" s="31"/>
      <c r="X14078" s="30"/>
      <c r="Y14078" s="30"/>
      <c r="Z14078" s="30"/>
      <c r="AA14078" s="30"/>
      <c r="AB14078" s="30"/>
      <c r="AC14078" s="30"/>
      <c r="AD14078" s="30"/>
      <c r="AE14078" s="30"/>
      <c r="AF14078" s="30"/>
      <c r="AG14078" s="30"/>
      <c r="AH14078" s="30"/>
      <c r="AI14078" s="30"/>
      <c r="AJ14078" s="30"/>
      <c r="AK14078" s="30"/>
      <c r="AL14078" s="30"/>
      <c r="AM14078" s="30"/>
      <c r="AN14078" s="30"/>
      <c r="AO14078" s="30"/>
      <c r="AP14078" s="30"/>
      <c r="AQ14078" s="30"/>
      <c r="AR14078" s="30"/>
      <c r="AS14078" s="30"/>
      <c r="AT14078" s="30"/>
      <c r="AU14078" t="str">
        <f t="shared" si="251"/>
        <v/>
      </c>
    </row>
    <row r="14079" spans="15:47" x14ac:dyDescent="0.35">
      <c r="O14079" s="36"/>
      <c r="Q14079" s="31"/>
      <c r="R14079" s="31"/>
      <c r="S14079" s="30"/>
      <c r="T14079" s="30"/>
      <c r="U14079" s="31"/>
      <c r="W14079" s="31"/>
      <c r="X14079" s="30"/>
      <c r="Y14079" s="30"/>
      <c r="Z14079" s="30"/>
      <c r="AA14079" s="30"/>
      <c r="AB14079" s="30"/>
      <c r="AC14079" s="30"/>
      <c r="AD14079" s="30"/>
      <c r="AE14079" s="30"/>
      <c r="AF14079" s="30"/>
      <c r="AG14079" s="30"/>
      <c r="AH14079" s="30"/>
      <c r="AI14079" s="30"/>
      <c r="AJ14079" s="30"/>
      <c r="AK14079" s="30"/>
      <c r="AL14079" s="30"/>
      <c r="AM14079" s="30"/>
      <c r="AN14079" s="30"/>
      <c r="AO14079" s="30"/>
      <c r="AP14079" s="30"/>
      <c r="AQ14079" s="30"/>
      <c r="AR14079" s="30"/>
      <c r="AS14079" s="30"/>
      <c r="AT14079" s="30"/>
      <c r="AU14079" t="str">
        <f t="shared" si="251"/>
        <v/>
      </c>
    </row>
    <row r="14080" spans="15:47" x14ac:dyDescent="0.35">
      <c r="O14080" s="36"/>
      <c r="Q14080" s="31"/>
      <c r="R14080" s="31"/>
      <c r="S14080" s="30"/>
      <c r="T14080" s="30"/>
      <c r="U14080" s="31"/>
      <c r="W14080" s="31"/>
      <c r="X14080" s="30"/>
      <c r="Y14080" s="30"/>
      <c r="Z14080" s="30"/>
      <c r="AA14080" s="30"/>
      <c r="AB14080" s="30"/>
      <c r="AC14080" s="30"/>
      <c r="AD14080" s="30"/>
      <c r="AE14080" s="30"/>
      <c r="AF14080" s="30"/>
      <c r="AG14080" s="30"/>
      <c r="AH14080" s="30"/>
      <c r="AI14080" s="30"/>
      <c r="AJ14080" s="30"/>
      <c r="AK14080" s="30"/>
      <c r="AL14080" s="30"/>
      <c r="AM14080" s="30"/>
      <c r="AN14080" s="30"/>
      <c r="AO14080" s="30"/>
      <c r="AP14080" s="30"/>
      <c r="AQ14080" s="30"/>
      <c r="AR14080" s="30"/>
      <c r="AS14080" s="30"/>
      <c r="AT14080" s="30"/>
      <c r="AU14080" t="str">
        <f t="shared" si="251"/>
        <v/>
      </c>
    </row>
    <row r="14081" spans="15:47" x14ac:dyDescent="0.35">
      <c r="O14081" s="36"/>
      <c r="Q14081" s="31"/>
      <c r="R14081" s="31"/>
      <c r="S14081" s="30"/>
      <c r="T14081" s="30"/>
      <c r="U14081" s="31"/>
      <c r="W14081" s="31"/>
      <c r="X14081" s="30"/>
      <c r="Y14081" s="30"/>
      <c r="Z14081" s="30"/>
      <c r="AA14081" s="30"/>
      <c r="AB14081" s="30"/>
      <c r="AC14081" s="30"/>
      <c r="AD14081" s="30"/>
      <c r="AE14081" s="30"/>
      <c r="AF14081" s="30"/>
      <c r="AG14081" s="30"/>
      <c r="AH14081" s="30"/>
      <c r="AI14081" s="30"/>
      <c r="AJ14081" s="30"/>
      <c r="AK14081" s="30"/>
      <c r="AL14081" s="30"/>
      <c r="AM14081" s="30"/>
      <c r="AN14081" s="30"/>
      <c r="AO14081" s="30"/>
      <c r="AP14081" s="30"/>
      <c r="AQ14081" s="30"/>
      <c r="AR14081" s="30"/>
      <c r="AS14081" s="30"/>
      <c r="AT14081" s="30"/>
      <c r="AU14081" t="str">
        <f t="shared" si="251"/>
        <v/>
      </c>
    </row>
    <row r="14082" spans="15:47" x14ac:dyDescent="0.35">
      <c r="O14082" s="36"/>
      <c r="Q14082" s="31"/>
      <c r="R14082" s="31"/>
      <c r="S14082" s="30"/>
      <c r="T14082" s="30"/>
      <c r="U14082" s="31"/>
      <c r="W14082" s="31"/>
      <c r="X14082" s="30"/>
      <c r="Y14082" s="30"/>
      <c r="Z14082" s="30"/>
      <c r="AA14082" s="30"/>
      <c r="AB14082" s="30"/>
      <c r="AC14082" s="30"/>
      <c r="AD14082" s="30"/>
      <c r="AE14082" s="30"/>
      <c r="AF14082" s="30"/>
      <c r="AG14082" s="30"/>
      <c r="AH14082" s="30"/>
      <c r="AI14082" s="30"/>
      <c r="AJ14082" s="30"/>
      <c r="AK14082" s="30"/>
      <c r="AL14082" s="30"/>
      <c r="AM14082" s="30"/>
      <c r="AN14082" s="30"/>
      <c r="AO14082" s="30"/>
      <c r="AP14082" s="30"/>
      <c r="AQ14082" s="30"/>
      <c r="AR14082" s="30"/>
      <c r="AS14082" s="30"/>
      <c r="AT14082" s="30"/>
      <c r="AU14082" t="str">
        <f t="shared" si="251"/>
        <v/>
      </c>
    </row>
    <row r="14083" spans="15:47" x14ac:dyDescent="0.35">
      <c r="O14083" s="36"/>
      <c r="Q14083" s="31"/>
      <c r="R14083" s="31"/>
      <c r="S14083" s="30"/>
      <c r="T14083" s="30"/>
      <c r="U14083" s="31"/>
      <c r="W14083" s="31"/>
      <c r="X14083" s="30"/>
      <c r="Y14083" s="30"/>
      <c r="Z14083" s="30"/>
      <c r="AA14083" s="30"/>
      <c r="AB14083" s="30"/>
      <c r="AC14083" s="30"/>
      <c r="AD14083" s="30"/>
      <c r="AE14083" s="30"/>
      <c r="AF14083" s="30"/>
      <c r="AG14083" s="30"/>
      <c r="AH14083" s="30"/>
      <c r="AI14083" s="30"/>
      <c r="AJ14083" s="30"/>
      <c r="AK14083" s="30"/>
      <c r="AL14083" s="30"/>
      <c r="AM14083" s="30"/>
      <c r="AN14083" s="30"/>
      <c r="AO14083" s="30"/>
      <c r="AP14083" s="30"/>
      <c r="AQ14083" s="30"/>
      <c r="AR14083" s="30"/>
      <c r="AS14083" s="30"/>
      <c r="AT14083" s="30"/>
      <c r="AU14083" t="str">
        <f t="shared" si="251"/>
        <v/>
      </c>
    </row>
    <row r="14084" spans="15:47" x14ac:dyDescent="0.35">
      <c r="O14084" s="36"/>
      <c r="Q14084" s="31"/>
      <c r="R14084" s="31"/>
      <c r="S14084" s="30"/>
      <c r="T14084" s="30"/>
      <c r="U14084" s="31"/>
      <c r="W14084" s="31"/>
      <c r="X14084" s="30"/>
      <c r="Y14084" s="30"/>
      <c r="Z14084" s="30"/>
      <c r="AA14084" s="30"/>
      <c r="AB14084" s="30"/>
      <c r="AC14084" s="30"/>
      <c r="AD14084" s="30"/>
      <c r="AE14084" s="30"/>
      <c r="AF14084" s="30"/>
      <c r="AG14084" s="30"/>
      <c r="AH14084" s="30"/>
      <c r="AI14084" s="30"/>
      <c r="AJ14084" s="30"/>
      <c r="AK14084" s="30"/>
      <c r="AL14084" s="30"/>
      <c r="AM14084" s="30"/>
      <c r="AN14084" s="30"/>
      <c r="AO14084" s="30"/>
      <c r="AP14084" s="30"/>
      <c r="AQ14084" s="30"/>
      <c r="AR14084" s="30"/>
      <c r="AS14084" s="30"/>
      <c r="AT14084" s="30"/>
      <c r="AU14084" t="str">
        <f t="shared" si="251"/>
        <v/>
      </c>
    </row>
    <row r="14085" spans="15:47" x14ac:dyDescent="0.35">
      <c r="O14085" s="36"/>
      <c r="Q14085" s="31"/>
      <c r="R14085" s="31"/>
      <c r="S14085" s="30"/>
      <c r="T14085" s="30"/>
      <c r="U14085" s="31"/>
      <c r="W14085" s="31"/>
      <c r="X14085" s="30"/>
      <c r="Y14085" s="30"/>
      <c r="Z14085" s="30"/>
      <c r="AA14085" s="30"/>
      <c r="AB14085" s="30"/>
      <c r="AC14085" s="30"/>
      <c r="AD14085" s="30"/>
      <c r="AE14085" s="30"/>
      <c r="AF14085" s="30"/>
      <c r="AG14085" s="30"/>
      <c r="AH14085" s="30"/>
      <c r="AI14085" s="30"/>
      <c r="AJ14085" s="30"/>
      <c r="AK14085" s="30"/>
      <c r="AL14085" s="30"/>
      <c r="AM14085" s="30"/>
      <c r="AN14085" s="30"/>
      <c r="AO14085" s="30"/>
      <c r="AP14085" s="30"/>
      <c r="AQ14085" s="30"/>
      <c r="AR14085" s="30"/>
      <c r="AS14085" s="30"/>
      <c r="AT14085" s="30"/>
      <c r="AU14085" t="str">
        <f t="shared" si="251"/>
        <v/>
      </c>
    </row>
    <row r="14086" spans="15:47" x14ac:dyDescent="0.35">
      <c r="O14086" s="36"/>
      <c r="Q14086" s="31"/>
      <c r="R14086" s="31"/>
      <c r="S14086" s="30"/>
      <c r="T14086" s="30"/>
      <c r="U14086" s="31"/>
      <c r="W14086" s="31"/>
      <c r="X14086" s="30"/>
      <c r="Y14086" s="30"/>
      <c r="Z14086" s="30"/>
      <c r="AA14086" s="30"/>
      <c r="AB14086" s="30"/>
      <c r="AC14086" s="30"/>
      <c r="AD14086" s="30"/>
      <c r="AE14086" s="30"/>
      <c r="AF14086" s="30"/>
      <c r="AG14086" s="30"/>
      <c r="AH14086" s="30"/>
      <c r="AI14086" s="30"/>
      <c r="AJ14086" s="30"/>
      <c r="AK14086" s="30"/>
      <c r="AL14086" s="30"/>
      <c r="AM14086" s="30"/>
      <c r="AN14086" s="30"/>
      <c r="AO14086" s="30"/>
      <c r="AP14086" s="30"/>
      <c r="AQ14086" s="30"/>
      <c r="AR14086" s="30"/>
      <c r="AS14086" s="30"/>
      <c r="AT14086" s="30"/>
      <c r="AU14086" t="str">
        <f t="shared" si="251"/>
        <v/>
      </c>
    </row>
    <row r="14087" spans="15:47" x14ac:dyDescent="0.35">
      <c r="O14087" s="36"/>
      <c r="Q14087" s="31"/>
      <c r="R14087" s="31"/>
      <c r="S14087" s="30"/>
      <c r="T14087" s="30"/>
      <c r="U14087" s="31"/>
      <c r="W14087" s="31"/>
      <c r="X14087" s="30"/>
      <c r="Y14087" s="30"/>
      <c r="Z14087" s="30"/>
      <c r="AA14087" s="30"/>
      <c r="AB14087" s="30"/>
      <c r="AC14087" s="30"/>
      <c r="AD14087" s="30"/>
      <c r="AE14087" s="30"/>
      <c r="AF14087" s="30"/>
      <c r="AG14087" s="30"/>
      <c r="AH14087" s="30"/>
      <c r="AI14087" s="30"/>
      <c r="AJ14087" s="30"/>
      <c r="AK14087" s="30"/>
      <c r="AL14087" s="30"/>
      <c r="AM14087" s="30"/>
      <c r="AN14087" s="30"/>
      <c r="AO14087" s="30"/>
      <c r="AP14087" s="30"/>
      <c r="AQ14087" s="30"/>
      <c r="AR14087" s="30"/>
      <c r="AS14087" s="30"/>
      <c r="AT14087" s="30"/>
      <c r="AU14087" t="str">
        <f t="shared" si="251"/>
        <v/>
      </c>
    </row>
    <row r="14088" spans="15:47" x14ac:dyDescent="0.35">
      <c r="O14088" s="36"/>
      <c r="Q14088" s="31"/>
      <c r="R14088" s="31"/>
      <c r="S14088" s="30"/>
      <c r="T14088" s="30"/>
      <c r="U14088" s="31"/>
      <c r="W14088" s="31"/>
      <c r="X14088" s="30"/>
      <c r="Y14088" s="30"/>
      <c r="Z14088" s="30"/>
      <c r="AA14088" s="30"/>
      <c r="AB14088" s="30"/>
      <c r="AC14088" s="30"/>
      <c r="AD14088" s="30"/>
      <c r="AE14088" s="30"/>
      <c r="AF14088" s="30"/>
      <c r="AG14088" s="30"/>
      <c r="AH14088" s="30"/>
      <c r="AI14088" s="30"/>
      <c r="AJ14088" s="30"/>
      <c r="AK14088" s="30"/>
      <c r="AL14088" s="30"/>
      <c r="AM14088" s="30"/>
      <c r="AN14088" s="30"/>
      <c r="AO14088" s="30"/>
      <c r="AP14088" s="30"/>
      <c r="AQ14088" s="30"/>
      <c r="AR14088" s="30"/>
      <c r="AS14088" s="30"/>
      <c r="AT14088" s="30"/>
      <c r="AU14088" t="str">
        <f t="shared" si="251"/>
        <v/>
      </c>
    </row>
    <row r="14089" spans="15:47" x14ac:dyDescent="0.35">
      <c r="O14089" s="36"/>
      <c r="Q14089" s="31"/>
      <c r="R14089" s="31"/>
      <c r="S14089" s="30"/>
      <c r="T14089" s="30"/>
      <c r="U14089" s="31"/>
      <c r="W14089" s="31"/>
      <c r="X14089" s="30"/>
      <c r="Y14089" s="30"/>
      <c r="Z14089" s="30"/>
      <c r="AA14089" s="30"/>
      <c r="AB14089" s="30"/>
      <c r="AC14089" s="30"/>
      <c r="AD14089" s="30"/>
      <c r="AE14089" s="30"/>
      <c r="AF14089" s="30"/>
      <c r="AG14089" s="30"/>
      <c r="AH14089" s="30"/>
      <c r="AI14089" s="30"/>
      <c r="AJ14089" s="30"/>
      <c r="AK14089" s="30"/>
      <c r="AL14089" s="30"/>
      <c r="AM14089" s="30"/>
      <c r="AN14089" s="30"/>
      <c r="AO14089" s="30"/>
      <c r="AP14089" s="30"/>
      <c r="AQ14089" s="30"/>
      <c r="AR14089" s="30"/>
      <c r="AS14089" s="30"/>
      <c r="AT14089" s="30"/>
      <c r="AU14089" t="str">
        <f t="shared" si="251"/>
        <v/>
      </c>
    </row>
    <row r="14090" spans="15:47" x14ac:dyDescent="0.35">
      <c r="O14090" s="36"/>
      <c r="Q14090" s="31"/>
      <c r="R14090" s="31"/>
      <c r="S14090" s="30"/>
      <c r="T14090" s="30"/>
      <c r="U14090" s="31"/>
      <c r="W14090" s="31"/>
      <c r="X14090" s="30"/>
      <c r="Y14090" s="30"/>
      <c r="Z14090" s="30"/>
      <c r="AA14090" s="30"/>
      <c r="AB14090" s="30"/>
      <c r="AC14090" s="30"/>
      <c r="AD14090" s="30"/>
      <c r="AE14090" s="30"/>
      <c r="AF14090" s="30"/>
      <c r="AG14090" s="30"/>
      <c r="AH14090" s="30"/>
      <c r="AI14090" s="30"/>
      <c r="AJ14090" s="30"/>
      <c r="AK14090" s="30"/>
      <c r="AL14090" s="30"/>
      <c r="AM14090" s="30"/>
      <c r="AN14090" s="30"/>
      <c r="AO14090" s="30"/>
      <c r="AP14090" s="30"/>
      <c r="AQ14090" s="30"/>
      <c r="AR14090" s="30"/>
      <c r="AS14090" s="30"/>
      <c r="AT14090" s="30"/>
      <c r="AU14090" t="str">
        <f t="shared" si="251"/>
        <v/>
      </c>
    </row>
    <row r="14091" spans="15:47" x14ac:dyDescent="0.35">
      <c r="O14091" s="36"/>
      <c r="Q14091" s="31"/>
      <c r="R14091" s="31"/>
      <c r="S14091" s="30"/>
      <c r="T14091" s="30"/>
      <c r="U14091" s="31"/>
      <c r="W14091" s="31"/>
      <c r="X14091" s="30"/>
      <c r="Y14091" s="30"/>
      <c r="Z14091" s="30"/>
      <c r="AA14091" s="30"/>
      <c r="AB14091" s="30"/>
      <c r="AC14091" s="30"/>
      <c r="AD14091" s="30"/>
      <c r="AE14091" s="30"/>
      <c r="AF14091" s="30"/>
      <c r="AG14091" s="30"/>
      <c r="AH14091" s="30"/>
      <c r="AI14091" s="30"/>
      <c r="AJ14091" s="30"/>
      <c r="AK14091" s="30"/>
      <c r="AL14091" s="30"/>
      <c r="AM14091" s="30"/>
      <c r="AN14091" s="30"/>
      <c r="AO14091" s="30"/>
      <c r="AP14091" s="30"/>
      <c r="AQ14091" s="30"/>
      <c r="AR14091" s="30"/>
      <c r="AS14091" s="30"/>
      <c r="AT14091" s="30"/>
      <c r="AU14091" t="str">
        <f t="shared" si="251"/>
        <v/>
      </c>
    </row>
    <row r="14092" spans="15:47" x14ac:dyDescent="0.35">
      <c r="O14092" s="36"/>
      <c r="Q14092" s="31"/>
      <c r="R14092" s="31"/>
      <c r="S14092" s="30"/>
      <c r="T14092" s="30"/>
      <c r="U14092" s="31"/>
      <c r="W14092" s="31"/>
      <c r="X14092" s="30"/>
      <c r="Y14092" s="30"/>
      <c r="Z14092" s="30"/>
      <c r="AA14092" s="30"/>
      <c r="AB14092" s="30"/>
      <c r="AC14092" s="30"/>
      <c r="AD14092" s="30"/>
      <c r="AE14092" s="30"/>
      <c r="AF14092" s="30"/>
      <c r="AG14092" s="30"/>
      <c r="AH14092" s="30"/>
      <c r="AI14092" s="30"/>
      <c r="AJ14092" s="30"/>
      <c r="AK14092" s="30"/>
      <c r="AL14092" s="30"/>
      <c r="AM14092" s="30"/>
      <c r="AN14092" s="30"/>
      <c r="AO14092" s="30"/>
      <c r="AP14092" s="30"/>
      <c r="AQ14092" s="30"/>
      <c r="AR14092" s="30"/>
      <c r="AS14092" s="30"/>
      <c r="AT14092" s="30"/>
      <c r="AU14092" t="str">
        <f t="shared" si="251"/>
        <v/>
      </c>
    </row>
    <row r="14093" spans="15:47" x14ac:dyDescent="0.35">
      <c r="O14093" s="36"/>
      <c r="Q14093" s="31"/>
      <c r="R14093" s="31"/>
      <c r="S14093" s="30"/>
      <c r="T14093" s="30"/>
      <c r="U14093" s="31"/>
      <c r="W14093" s="31"/>
      <c r="X14093" s="30"/>
      <c r="Y14093" s="30"/>
      <c r="Z14093" s="30"/>
      <c r="AA14093" s="30"/>
      <c r="AB14093" s="30"/>
      <c r="AC14093" s="30"/>
      <c r="AD14093" s="30"/>
      <c r="AE14093" s="30"/>
      <c r="AF14093" s="30"/>
      <c r="AG14093" s="30"/>
      <c r="AH14093" s="30"/>
      <c r="AI14093" s="30"/>
      <c r="AJ14093" s="30"/>
      <c r="AK14093" s="30"/>
      <c r="AL14093" s="30"/>
      <c r="AM14093" s="30"/>
      <c r="AN14093" s="30"/>
      <c r="AO14093" s="30"/>
      <c r="AP14093" s="30"/>
      <c r="AQ14093" s="30"/>
      <c r="AR14093" s="30"/>
      <c r="AS14093" s="30"/>
      <c r="AT14093" s="30"/>
      <c r="AU14093" t="str">
        <f t="shared" si="251"/>
        <v/>
      </c>
    </row>
    <row r="14094" spans="15:47" x14ac:dyDescent="0.35">
      <c r="O14094" s="36"/>
      <c r="Q14094" s="31"/>
      <c r="R14094" s="31"/>
      <c r="S14094" s="30"/>
      <c r="T14094" s="30"/>
      <c r="U14094" s="31"/>
      <c r="W14094" s="31"/>
      <c r="X14094" s="30"/>
      <c r="Y14094" s="30"/>
      <c r="Z14094" s="30"/>
      <c r="AA14094" s="30"/>
      <c r="AB14094" s="30"/>
      <c r="AC14094" s="30"/>
      <c r="AD14094" s="30"/>
      <c r="AE14094" s="30"/>
      <c r="AF14094" s="30"/>
      <c r="AG14094" s="30"/>
      <c r="AH14094" s="30"/>
      <c r="AI14094" s="30"/>
      <c r="AJ14094" s="30"/>
      <c r="AK14094" s="30"/>
      <c r="AL14094" s="30"/>
      <c r="AM14094" s="30"/>
      <c r="AN14094" s="30"/>
      <c r="AO14094" s="30"/>
      <c r="AP14094" s="30"/>
      <c r="AQ14094" s="30"/>
      <c r="AR14094" s="30"/>
      <c r="AS14094" s="30"/>
      <c r="AT14094" s="30"/>
      <c r="AU14094" t="str">
        <f t="shared" si="251"/>
        <v/>
      </c>
    </row>
    <row r="14095" spans="15:47" x14ac:dyDescent="0.35">
      <c r="O14095" s="36"/>
      <c r="Q14095" s="31"/>
      <c r="R14095" s="31"/>
      <c r="S14095" s="30"/>
      <c r="T14095" s="30"/>
      <c r="U14095" s="31"/>
      <c r="W14095" s="31"/>
      <c r="X14095" s="30"/>
      <c r="Y14095" s="30"/>
      <c r="Z14095" s="30"/>
      <c r="AA14095" s="30"/>
      <c r="AB14095" s="30"/>
      <c r="AC14095" s="30"/>
      <c r="AD14095" s="30"/>
      <c r="AE14095" s="30"/>
      <c r="AF14095" s="30"/>
      <c r="AG14095" s="30"/>
      <c r="AH14095" s="30"/>
      <c r="AI14095" s="30"/>
      <c r="AJ14095" s="30"/>
      <c r="AK14095" s="30"/>
      <c r="AL14095" s="30"/>
      <c r="AM14095" s="30"/>
      <c r="AN14095" s="30"/>
      <c r="AO14095" s="30"/>
      <c r="AP14095" s="30"/>
      <c r="AQ14095" s="30"/>
      <c r="AR14095" s="30"/>
      <c r="AS14095" s="30"/>
      <c r="AT14095" s="30"/>
      <c r="AU14095" t="str">
        <f t="shared" si="251"/>
        <v/>
      </c>
    </row>
    <row r="14096" spans="15:47" x14ac:dyDescent="0.35">
      <c r="O14096" s="36"/>
      <c r="Q14096" s="31"/>
      <c r="R14096" s="31"/>
      <c r="S14096" s="30"/>
      <c r="T14096" s="30"/>
      <c r="U14096" s="31"/>
      <c r="W14096" s="31"/>
      <c r="X14096" s="30"/>
      <c r="Y14096" s="30"/>
      <c r="Z14096" s="30"/>
      <c r="AA14096" s="30"/>
      <c r="AB14096" s="30"/>
      <c r="AC14096" s="30"/>
      <c r="AD14096" s="30"/>
      <c r="AE14096" s="30"/>
      <c r="AF14096" s="30"/>
      <c r="AG14096" s="30"/>
      <c r="AH14096" s="30"/>
      <c r="AI14096" s="30"/>
      <c r="AJ14096" s="30"/>
      <c r="AK14096" s="30"/>
      <c r="AL14096" s="30"/>
      <c r="AM14096" s="30"/>
      <c r="AN14096" s="30"/>
      <c r="AO14096" s="30"/>
      <c r="AP14096" s="30"/>
      <c r="AQ14096" s="30"/>
      <c r="AR14096" s="30"/>
      <c r="AS14096" s="30"/>
      <c r="AT14096" s="30"/>
      <c r="AU14096" t="str">
        <f t="shared" si="251"/>
        <v/>
      </c>
    </row>
    <row r="14097" spans="15:47" x14ac:dyDescent="0.35">
      <c r="O14097" s="36"/>
      <c r="Q14097" s="31"/>
      <c r="R14097" s="31"/>
      <c r="S14097" s="30"/>
      <c r="T14097" s="30"/>
      <c r="U14097" s="31"/>
      <c r="W14097" s="31"/>
      <c r="X14097" s="30"/>
      <c r="Y14097" s="30"/>
      <c r="Z14097" s="30"/>
      <c r="AA14097" s="30"/>
      <c r="AB14097" s="30"/>
      <c r="AC14097" s="30"/>
      <c r="AD14097" s="30"/>
      <c r="AE14097" s="30"/>
      <c r="AF14097" s="30"/>
      <c r="AG14097" s="30"/>
      <c r="AH14097" s="30"/>
      <c r="AI14097" s="30"/>
      <c r="AJ14097" s="30"/>
      <c r="AK14097" s="30"/>
      <c r="AL14097" s="30"/>
      <c r="AM14097" s="30"/>
      <c r="AN14097" s="30"/>
      <c r="AO14097" s="30"/>
      <c r="AP14097" s="30"/>
      <c r="AQ14097" s="30"/>
      <c r="AR14097" s="30"/>
      <c r="AS14097" s="30"/>
      <c r="AT14097" s="30"/>
      <c r="AU14097" t="str">
        <f t="shared" si="251"/>
        <v/>
      </c>
    </row>
    <row r="14098" spans="15:47" x14ac:dyDescent="0.35">
      <c r="O14098" s="36"/>
      <c r="Q14098" s="31"/>
      <c r="R14098" s="31"/>
      <c r="S14098" s="30"/>
      <c r="T14098" s="30"/>
      <c r="U14098" s="31"/>
      <c r="W14098" s="31"/>
      <c r="X14098" s="30"/>
      <c r="Y14098" s="30"/>
      <c r="Z14098" s="30"/>
      <c r="AA14098" s="30"/>
      <c r="AB14098" s="30"/>
      <c r="AC14098" s="30"/>
      <c r="AD14098" s="30"/>
      <c r="AE14098" s="30"/>
      <c r="AF14098" s="30"/>
      <c r="AG14098" s="30"/>
      <c r="AH14098" s="30"/>
      <c r="AI14098" s="30"/>
      <c r="AJ14098" s="30"/>
      <c r="AK14098" s="30"/>
      <c r="AL14098" s="30"/>
      <c r="AM14098" s="30"/>
      <c r="AN14098" s="30"/>
      <c r="AO14098" s="30"/>
      <c r="AP14098" s="30"/>
      <c r="AQ14098" s="30"/>
      <c r="AR14098" s="30"/>
      <c r="AS14098" s="30"/>
      <c r="AT14098" s="30"/>
      <c r="AU14098" t="str">
        <f t="shared" si="251"/>
        <v/>
      </c>
    </row>
    <row r="14099" spans="15:47" x14ac:dyDescent="0.35">
      <c r="O14099" s="36"/>
      <c r="Q14099" s="31"/>
      <c r="R14099" s="31"/>
      <c r="S14099" s="30"/>
      <c r="T14099" s="30"/>
      <c r="U14099" s="31"/>
      <c r="W14099" s="31"/>
      <c r="X14099" s="30"/>
      <c r="Y14099" s="30"/>
      <c r="Z14099" s="30"/>
      <c r="AA14099" s="30"/>
      <c r="AB14099" s="30"/>
      <c r="AC14099" s="30"/>
      <c r="AD14099" s="30"/>
      <c r="AE14099" s="30"/>
      <c r="AF14099" s="30"/>
      <c r="AG14099" s="30"/>
      <c r="AH14099" s="30"/>
      <c r="AI14099" s="30"/>
      <c r="AJ14099" s="30"/>
      <c r="AK14099" s="30"/>
      <c r="AL14099" s="30"/>
      <c r="AM14099" s="30"/>
      <c r="AN14099" s="30"/>
      <c r="AO14099" s="30"/>
      <c r="AP14099" s="30"/>
      <c r="AQ14099" s="30"/>
      <c r="AR14099" s="30"/>
      <c r="AS14099" s="30"/>
      <c r="AT14099" s="30"/>
      <c r="AU14099" t="str">
        <f t="shared" si="251"/>
        <v/>
      </c>
    </row>
    <row r="14100" spans="15:47" x14ac:dyDescent="0.35">
      <c r="O14100" s="36"/>
      <c r="Q14100" s="31"/>
      <c r="R14100" s="31"/>
      <c r="S14100" s="30"/>
      <c r="T14100" s="30"/>
      <c r="U14100" s="31"/>
      <c r="W14100" s="31"/>
      <c r="X14100" s="30"/>
      <c r="Y14100" s="30"/>
      <c r="Z14100" s="30"/>
      <c r="AA14100" s="30"/>
      <c r="AB14100" s="30"/>
      <c r="AC14100" s="30"/>
      <c r="AD14100" s="30"/>
      <c r="AE14100" s="30"/>
      <c r="AF14100" s="30"/>
      <c r="AG14100" s="30"/>
      <c r="AH14100" s="30"/>
      <c r="AI14100" s="30"/>
      <c r="AJ14100" s="30"/>
      <c r="AK14100" s="30"/>
      <c r="AL14100" s="30"/>
      <c r="AM14100" s="30"/>
      <c r="AN14100" s="30"/>
      <c r="AO14100" s="30"/>
      <c r="AP14100" s="30"/>
      <c r="AQ14100" s="30"/>
      <c r="AR14100" s="30"/>
      <c r="AS14100" s="30"/>
      <c r="AT14100" s="30"/>
      <c r="AU14100" t="str">
        <f t="shared" si="251"/>
        <v/>
      </c>
    </row>
    <row r="14101" spans="15:47" x14ac:dyDescent="0.35">
      <c r="O14101" s="36"/>
      <c r="Q14101" s="31"/>
      <c r="R14101" s="31"/>
      <c r="S14101" s="30"/>
      <c r="T14101" s="30"/>
      <c r="U14101" s="31"/>
      <c r="W14101" s="31"/>
      <c r="X14101" s="30"/>
      <c r="Y14101" s="30"/>
      <c r="Z14101" s="30"/>
      <c r="AA14101" s="30"/>
      <c r="AB14101" s="30"/>
      <c r="AC14101" s="30"/>
      <c r="AD14101" s="30"/>
      <c r="AE14101" s="30"/>
      <c r="AF14101" s="30"/>
      <c r="AG14101" s="30"/>
      <c r="AH14101" s="30"/>
      <c r="AI14101" s="30"/>
      <c r="AJ14101" s="30"/>
      <c r="AK14101" s="30"/>
      <c r="AL14101" s="30"/>
      <c r="AM14101" s="30"/>
      <c r="AN14101" s="30"/>
      <c r="AO14101" s="30"/>
      <c r="AP14101" s="30"/>
      <c r="AQ14101" s="30"/>
      <c r="AR14101" s="30"/>
      <c r="AS14101" s="30"/>
      <c r="AT14101" s="30"/>
      <c r="AU14101" t="str">
        <f t="shared" si="251"/>
        <v/>
      </c>
    </row>
    <row r="14102" spans="15:47" x14ac:dyDescent="0.35">
      <c r="O14102" s="36"/>
      <c r="Q14102" s="31"/>
      <c r="R14102" s="31"/>
      <c r="S14102" s="30"/>
      <c r="T14102" s="30"/>
      <c r="U14102" s="31"/>
      <c r="W14102" s="31"/>
      <c r="X14102" s="30"/>
      <c r="Y14102" s="30"/>
      <c r="Z14102" s="30"/>
      <c r="AA14102" s="30"/>
      <c r="AB14102" s="30"/>
      <c r="AC14102" s="30"/>
      <c r="AD14102" s="30"/>
      <c r="AE14102" s="30"/>
      <c r="AF14102" s="30"/>
      <c r="AG14102" s="30"/>
      <c r="AH14102" s="30"/>
      <c r="AI14102" s="30"/>
      <c r="AJ14102" s="30"/>
      <c r="AK14102" s="30"/>
      <c r="AL14102" s="30"/>
      <c r="AM14102" s="30"/>
      <c r="AN14102" s="30"/>
      <c r="AO14102" s="30"/>
      <c r="AP14102" s="30"/>
      <c r="AQ14102" s="30"/>
      <c r="AR14102" s="30"/>
      <c r="AS14102" s="30"/>
      <c r="AT14102" s="30"/>
      <c r="AU14102" t="str">
        <f t="shared" si="251"/>
        <v/>
      </c>
    </row>
    <row r="14103" spans="15:47" x14ac:dyDescent="0.35">
      <c r="O14103" s="36"/>
      <c r="Q14103" s="31"/>
      <c r="R14103" s="31"/>
      <c r="S14103" s="30"/>
      <c r="T14103" s="30"/>
      <c r="U14103" s="31"/>
      <c r="W14103" s="31"/>
      <c r="X14103" s="30"/>
      <c r="Y14103" s="30"/>
      <c r="Z14103" s="30"/>
      <c r="AA14103" s="30"/>
      <c r="AB14103" s="30"/>
      <c r="AC14103" s="30"/>
      <c r="AD14103" s="30"/>
      <c r="AE14103" s="30"/>
      <c r="AF14103" s="30"/>
      <c r="AG14103" s="30"/>
      <c r="AH14103" s="30"/>
      <c r="AI14103" s="30"/>
      <c r="AJ14103" s="30"/>
      <c r="AK14103" s="30"/>
      <c r="AL14103" s="30"/>
      <c r="AM14103" s="30"/>
      <c r="AN14103" s="30"/>
      <c r="AO14103" s="30"/>
      <c r="AP14103" s="30"/>
      <c r="AQ14103" s="30"/>
      <c r="AR14103" s="30"/>
      <c r="AS14103" s="30"/>
      <c r="AT14103" s="30"/>
      <c r="AU14103" t="str">
        <f t="shared" si="251"/>
        <v/>
      </c>
    </row>
    <row r="14104" spans="15:47" x14ac:dyDescent="0.35">
      <c r="O14104" s="36"/>
      <c r="Q14104" s="31"/>
      <c r="R14104" s="31"/>
      <c r="S14104" s="30"/>
      <c r="T14104" s="30"/>
      <c r="U14104" s="31"/>
      <c r="W14104" s="31"/>
      <c r="X14104" s="30"/>
      <c r="Y14104" s="30"/>
      <c r="Z14104" s="30"/>
      <c r="AA14104" s="30"/>
      <c r="AB14104" s="30"/>
      <c r="AC14104" s="30"/>
      <c r="AD14104" s="30"/>
      <c r="AE14104" s="30"/>
      <c r="AF14104" s="30"/>
      <c r="AG14104" s="30"/>
      <c r="AH14104" s="30"/>
      <c r="AI14104" s="30"/>
      <c r="AJ14104" s="30"/>
      <c r="AK14104" s="30"/>
      <c r="AL14104" s="30"/>
      <c r="AM14104" s="30"/>
      <c r="AN14104" s="30"/>
      <c r="AO14104" s="30"/>
      <c r="AP14104" s="30"/>
      <c r="AQ14104" s="30"/>
      <c r="AR14104" s="30"/>
      <c r="AS14104" s="30"/>
      <c r="AT14104" s="30"/>
      <c r="AU14104" t="str">
        <f t="shared" si="251"/>
        <v/>
      </c>
    </row>
    <row r="14105" spans="15:47" x14ac:dyDescent="0.35">
      <c r="O14105" s="36"/>
      <c r="Q14105" s="31"/>
      <c r="R14105" s="31"/>
      <c r="S14105" s="30"/>
      <c r="T14105" s="30"/>
      <c r="U14105" s="31"/>
      <c r="W14105" s="31"/>
      <c r="X14105" s="30"/>
      <c r="Y14105" s="30"/>
      <c r="Z14105" s="30"/>
      <c r="AA14105" s="30"/>
      <c r="AB14105" s="30"/>
      <c r="AC14105" s="30"/>
      <c r="AD14105" s="30"/>
      <c r="AE14105" s="30"/>
      <c r="AF14105" s="30"/>
      <c r="AG14105" s="30"/>
      <c r="AH14105" s="30"/>
      <c r="AI14105" s="30"/>
      <c r="AJ14105" s="30"/>
      <c r="AK14105" s="30"/>
      <c r="AL14105" s="30"/>
      <c r="AM14105" s="30"/>
      <c r="AN14105" s="30"/>
      <c r="AO14105" s="30"/>
      <c r="AP14105" s="30"/>
      <c r="AQ14105" s="30"/>
      <c r="AR14105" s="30"/>
      <c r="AS14105" s="30"/>
      <c r="AT14105" s="30"/>
      <c r="AU14105" t="str">
        <f t="shared" si="251"/>
        <v/>
      </c>
    </row>
    <row r="14106" spans="15:47" x14ac:dyDescent="0.35">
      <c r="O14106" s="36"/>
      <c r="Q14106" s="31"/>
      <c r="R14106" s="31"/>
      <c r="S14106" s="30"/>
      <c r="T14106" s="30"/>
      <c r="U14106" s="31"/>
      <c r="W14106" s="31"/>
      <c r="X14106" s="30"/>
      <c r="Y14106" s="30"/>
      <c r="Z14106" s="30"/>
      <c r="AA14106" s="30"/>
      <c r="AB14106" s="30"/>
      <c r="AC14106" s="30"/>
      <c r="AD14106" s="30"/>
      <c r="AE14106" s="30"/>
      <c r="AF14106" s="30"/>
      <c r="AG14106" s="30"/>
      <c r="AH14106" s="30"/>
      <c r="AI14106" s="30"/>
      <c r="AJ14106" s="30"/>
      <c r="AK14106" s="30"/>
      <c r="AL14106" s="30"/>
      <c r="AM14106" s="30"/>
      <c r="AN14106" s="30"/>
      <c r="AO14106" s="30"/>
      <c r="AP14106" s="30"/>
      <c r="AQ14106" s="30"/>
      <c r="AR14106" s="30"/>
      <c r="AS14106" s="30"/>
      <c r="AT14106" s="30"/>
      <c r="AU14106" t="str">
        <f t="shared" si="251"/>
        <v/>
      </c>
    </row>
    <row r="14107" spans="15:47" x14ac:dyDescent="0.35">
      <c r="O14107" s="36"/>
      <c r="Q14107" s="31"/>
      <c r="R14107" s="31"/>
      <c r="S14107" s="30"/>
      <c r="T14107" s="30"/>
      <c r="U14107" s="31"/>
      <c r="W14107" s="31"/>
      <c r="X14107" s="30"/>
      <c r="Y14107" s="30"/>
      <c r="Z14107" s="30"/>
      <c r="AA14107" s="30"/>
      <c r="AB14107" s="30"/>
      <c r="AC14107" s="30"/>
      <c r="AD14107" s="30"/>
      <c r="AE14107" s="30"/>
      <c r="AF14107" s="30"/>
      <c r="AG14107" s="30"/>
      <c r="AH14107" s="30"/>
      <c r="AI14107" s="30"/>
      <c r="AJ14107" s="30"/>
      <c r="AK14107" s="30"/>
      <c r="AL14107" s="30"/>
      <c r="AM14107" s="30"/>
      <c r="AN14107" s="30"/>
      <c r="AO14107" s="30"/>
      <c r="AP14107" s="30"/>
      <c r="AQ14107" s="30"/>
      <c r="AR14107" s="30"/>
      <c r="AS14107" s="30"/>
      <c r="AT14107" s="30"/>
      <c r="AU14107" t="str">
        <f t="shared" si="251"/>
        <v/>
      </c>
    </row>
    <row r="14108" spans="15:47" x14ac:dyDescent="0.35">
      <c r="O14108" s="36"/>
      <c r="Q14108" s="31"/>
      <c r="R14108" s="31"/>
      <c r="S14108" s="30"/>
      <c r="T14108" s="30"/>
      <c r="U14108" s="31"/>
      <c r="W14108" s="31"/>
      <c r="X14108" s="30"/>
      <c r="Y14108" s="30"/>
      <c r="Z14108" s="30"/>
      <c r="AA14108" s="30"/>
      <c r="AB14108" s="30"/>
      <c r="AC14108" s="30"/>
      <c r="AD14108" s="30"/>
      <c r="AE14108" s="30"/>
      <c r="AF14108" s="30"/>
      <c r="AG14108" s="30"/>
      <c r="AH14108" s="30"/>
      <c r="AI14108" s="30"/>
      <c r="AJ14108" s="30"/>
      <c r="AK14108" s="30"/>
      <c r="AL14108" s="30"/>
      <c r="AM14108" s="30"/>
      <c r="AN14108" s="30"/>
      <c r="AO14108" s="30"/>
      <c r="AP14108" s="30"/>
      <c r="AQ14108" s="30"/>
      <c r="AR14108" s="30"/>
      <c r="AS14108" s="30"/>
      <c r="AT14108" s="30"/>
      <c r="AU14108" t="str">
        <f t="shared" si="251"/>
        <v/>
      </c>
    </row>
    <row r="14109" spans="15:47" x14ac:dyDescent="0.35">
      <c r="O14109" s="36"/>
      <c r="Q14109" s="31"/>
      <c r="R14109" s="31"/>
      <c r="S14109" s="30"/>
      <c r="T14109" s="30"/>
      <c r="U14109" s="31"/>
      <c r="W14109" s="31"/>
      <c r="X14109" s="30"/>
      <c r="Y14109" s="30"/>
      <c r="Z14109" s="30"/>
      <c r="AA14109" s="30"/>
      <c r="AB14109" s="30"/>
      <c r="AC14109" s="30"/>
      <c r="AD14109" s="30"/>
      <c r="AE14109" s="30"/>
      <c r="AF14109" s="30"/>
      <c r="AG14109" s="30"/>
      <c r="AH14109" s="30"/>
      <c r="AI14109" s="30"/>
      <c r="AJ14109" s="30"/>
      <c r="AK14109" s="30"/>
      <c r="AL14109" s="30"/>
      <c r="AM14109" s="30"/>
      <c r="AN14109" s="30"/>
      <c r="AO14109" s="30"/>
      <c r="AP14109" s="30"/>
      <c r="AQ14109" s="30"/>
      <c r="AR14109" s="30"/>
      <c r="AS14109" s="30"/>
      <c r="AT14109" s="30"/>
      <c r="AU14109" t="str">
        <f t="shared" si="251"/>
        <v/>
      </c>
    </row>
    <row r="14110" spans="15:47" x14ac:dyDescent="0.35">
      <c r="O14110" s="36"/>
      <c r="Q14110" s="31"/>
      <c r="R14110" s="31"/>
      <c r="S14110" s="30"/>
      <c r="T14110" s="30"/>
      <c r="U14110" s="31"/>
      <c r="W14110" s="31"/>
      <c r="X14110" s="30"/>
      <c r="Y14110" s="30"/>
      <c r="Z14110" s="30"/>
      <c r="AA14110" s="30"/>
      <c r="AB14110" s="30"/>
      <c r="AC14110" s="30"/>
      <c r="AD14110" s="30"/>
      <c r="AE14110" s="30"/>
      <c r="AF14110" s="30"/>
      <c r="AG14110" s="30"/>
      <c r="AH14110" s="30"/>
      <c r="AI14110" s="30"/>
      <c r="AJ14110" s="30"/>
      <c r="AK14110" s="30"/>
      <c r="AL14110" s="30"/>
      <c r="AM14110" s="30"/>
      <c r="AN14110" s="30"/>
      <c r="AO14110" s="30"/>
      <c r="AP14110" s="30"/>
      <c r="AQ14110" s="30"/>
      <c r="AR14110" s="30"/>
      <c r="AS14110" s="30"/>
      <c r="AT14110" s="30"/>
      <c r="AU14110" t="str">
        <f t="shared" si="251"/>
        <v/>
      </c>
    </row>
    <row r="14111" spans="15:47" x14ac:dyDescent="0.35">
      <c r="O14111" s="36"/>
      <c r="Q14111" s="31"/>
      <c r="R14111" s="31"/>
      <c r="S14111" s="30"/>
      <c r="T14111" s="30"/>
      <c r="U14111" s="31"/>
      <c r="W14111" s="31"/>
      <c r="X14111" s="30"/>
      <c r="Y14111" s="30"/>
      <c r="Z14111" s="30"/>
      <c r="AA14111" s="30"/>
      <c r="AB14111" s="30"/>
      <c r="AC14111" s="30"/>
      <c r="AD14111" s="30"/>
      <c r="AE14111" s="30"/>
      <c r="AF14111" s="30"/>
      <c r="AG14111" s="30"/>
      <c r="AH14111" s="30"/>
      <c r="AI14111" s="30"/>
      <c r="AJ14111" s="30"/>
      <c r="AK14111" s="30"/>
      <c r="AL14111" s="30"/>
      <c r="AM14111" s="30"/>
      <c r="AN14111" s="30"/>
      <c r="AO14111" s="30"/>
      <c r="AP14111" s="30"/>
      <c r="AQ14111" s="30"/>
      <c r="AR14111" s="30"/>
      <c r="AS14111" s="30"/>
      <c r="AT14111" s="30"/>
      <c r="AU14111" t="str">
        <f t="shared" si="251"/>
        <v/>
      </c>
    </row>
    <row r="14112" spans="15:47" x14ac:dyDescent="0.35">
      <c r="O14112" s="36"/>
      <c r="Q14112" s="31"/>
      <c r="R14112" s="31"/>
      <c r="S14112" s="30"/>
      <c r="T14112" s="30"/>
      <c r="U14112" s="31"/>
      <c r="W14112" s="31"/>
      <c r="X14112" s="30"/>
      <c r="Y14112" s="30"/>
      <c r="Z14112" s="30"/>
      <c r="AA14112" s="30"/>
      <c r="AB14112" s="30"/>
      <c r="AC14112" s="30"/>
      <c r="AD14112" s="30"/>
      <c r="AE14112" s="30"/>
      <c r="AF14112" s="30"/>
      <c r="AG14112" s="30"/>
      <c r="AH14112" s="30"/>
      <c r="AI14112" s="30"/>
      <c r="AJ14112" s="30"/>
      <c r="AK14112" s="30"/>
      <c r="AL14112" s="30"/>
      <c r="AM14112" s="30"/>
      <c r="AN14112" s="30"/>
      <c r="AO14112" s="30"/>
      <c r="AP14112" s="30"/>
      <c r="AQ14112" s="30"/>
      <c r="AR14112" s="30"/>
      <c r="AS14112" s="30"/>
      <c r="AT14112" s="30"/>
      <c r="AU14112" t="str">
        <f t="shared" si="251"/>
        <v/>
      </c>
    </row>
    <row r="14113" spans="15:47" x14ac:dyDescent="0.35">
      <c r="O14113" s="36"/>
      <c r="Q14113" s="31"/>
      <c r="R14113" s="31"/>
      <c r="S14113" s="30"/>
      <c r="T14113" s="30"/>
      <c r="U14113" s="31"/>
      <c r="W14113" s="31"/>
      <c r="X14113" s="30"/>
      <c r="Y14113" s="30"/>
      <c r="Z14113" s="30"/>
      <c r="AA14113" s="30"/>
      <c r="AB14113" s="30"/>
      <c r="AC14113" s="30"/>
      <c r="AD14113" s="30"/>
      <c r="AE14113" s="30"/>
      <c r="AF14113" s="30"/>
      <c r="AG14113" s="30"/>
      <c r="AH14113" s="30"/>
      <c r="AI14113" s="30"/>
      <c r="AJ14113" s="30"/>
      <c r="AK14113" s="30"/>
      <c r="AL14113" s="30"/>
      <c r="AM14113" s="30"/>
      <c r="AN14113" s="30"/>
      <c r="AO14113" s="30"/>
      <c r="AP14113" s="30"/>
      <c r="AQ14113" s="30"/>
      <c r="AR14113" s="30"/>
      <c r="AS14113" s="30"/>
      <c r="AT14113" s="30"/>
      <c r="AU14113" t="str">
        <f t="shared" si="251"/>
        <v/>
      </c>
    </row>
    <row r="14114" spans="15:47" x14ac:dyDescent="0.35">
      <c r="O14114" s="36"/>
      <c r="Q14114" s="31"/>
      <c r="R14114" s="31"/>
      <c r="S14114" s="30"/>
      <c r="T14114" s="30"/>
      <c r="U14114" s="31"/>
      <c r="W14114" s="31"/>
      <c r="X14114" s="30"/>
      <c r="Y14114" s="30"/>
      <c r="Z14114" s="30"/>
      <c r="AA14114" s="30"/>
      <c r="AB14114" s="30"/>
      <c r="AC14114" s="30"/>
      <c r="AD14114" s="30"/>
      <c r="AE14114" s="30"/>
      <c r="AF14114" s="30"/>
      <c r="AG14114" s="30"/>
      <c r="AH14114" s="30"/>
      <c r="AI14114" s="30"/>
      <c r="AJ14114" s="30"/>
      <c r="AK14114" s="30"/>
      <c r="AL14114" s="30"/>
      <c r="AM14114" s="30"/>
      <c r="AN14114" s="30"/>
      <c r="AO14114" s="30"/>
      <c r="AP14114" s="30"/>
      <c r="AQ14114" s="30"/>
      <c r="AR14114" s="30"/>
      <c r="AS14114" s="30"/>
      <c r="AT14114" s="30"/>
      <c r="AU14114" t="str">
        <f t="shared" si="251"/>
        <v/>
      </c>
    </row>
    <row r="14115" spans="15:47" x14ac:dyDescent="0.35">
      <c r="O14115" s="36"/>
      <c r="Q14115" s="31"/>
      <c r="R14115" s="31"/>
      <c r="S14115" s="30"/>
      <c r="T14115" s="30"/>
      <c r="U14115" s="31"/>
      <c r="W14115" s="31"/>
      <c r="X14115" s="30"/>
      <c r="Y14115" s="30"/>
      <c r="Z14115" s="30"/>
      <c r="AA14115" s="30"/>
      <c r="AB14115" s="30"/>
      <c r="AC14115" s="30"/>
      <c r="AD14115" s="30"/>
      <c r="AE14115" s="30"/>
      <c r="AF14115" s="30"/>
      <c r="AG14115" s="30"/>
      <c r="AH14115" s="30"/>
      <c r="AI14115" s="30"/>
      <c r="AJ14115" s="30"/>
      <c r="AK14115" s="30"/>
      <c r="AL14115" s="30"/>
      <c r="AM14115" s="30"/>
      <c r="AN14115" s="30"/>
      <c r="AO14115" s="30"/>
      <c r="AP14115" s="30"/>
      <c r="AQ14115" s="30"/>
      <c r="AR14115" s="30"/>
      <c r="AS14115" s="30"/>
      <c r="AT14115" s="30"/>
      <c r="AU14115" t="str">
        <f t="shared" si="251"/>
        <v/>
      </c>
    </row>
    <row r="14116" spans="15:47" x14ac:dyDescent="0.35">
      <c r="O14116" s="36"/>
      <c r="Q14116" s="31"/>
      <c r="R14116" s="31"/>
      <c r="S14116" s="30"/>
      <c r="T14116" s="30"/>
      <c r="U14116" s="31"/>
      <c r="W14116" s="31"/>
      <c r="X14116" s="30"/>
      <c r="Y14116" s="30"/>
      <c r="Z14116" s="30"/>
      <c r="AA14116" s="30"/>
      <c r="AB14116" s="30"/>
      <c r="AC14116" s="30"/>
      <c r="AD14116" s="30"/>
      <c r="AE14116" s="30"/>
      <c r="AF14116" s="30"/>
      <c r="AG14116" s="30"/>
      <c r="AH14116" s="30"/>
      <c r="AI14116" s="30"/>
      <c r="AJ14116" s="30"/>
      <c r="AK14116" s="30"/>
      <c r="AL14116" s="30"/>
      <c r="AM14116" s="30"/>
      <c r="AN14116" s="30"/>
      <c r="AO14116" s="30"/>
      <c r="AP14116" s="30"/>
      <c r="AQ14116" s="30"/>
      <c r="AR14116" s="30"/>
      <c r="AS14116" s="30"/>
      <c r="AT14116" s="30"/>
      <c r="AU14116" t="str">
        <f t="shared" si="251"/>
        <v/>
      </c>
    </row>
    <row r="14117" spans="15:47" x14ac:dyDescent="0.35">
      <c r="O14117" s="36"/>
      <c r="Q14117" s="31"/>
      <c r="R14117" s="31"/>
      <c r="S14117" s="30"/>
      <c r="T14117" s="30"/>
      <c r="U14117" s="31"/>
      <c r="W14117" s="31"/>
      <c r="X14117" s="30"/>
      <c r="Y14117" s="30"/>
      <c r="Z14117" s="30"/>
      <c r="AA14117" s="30"/>
      <c r="AB14117" s="30"/>
      <c r="AC14117" s="30"/>
      <c r="AD14117" s="30"/>
      <c r="AE14117" s="30"/>
      <c r="AF14117" s="30"/>
      <c r="AG14117" s="30"/>
      <c r="AH14117" s="30"/>
      <c r="AI14117" s="30"/>
      <c r="AJ14117" s="30"/>
      <c r="AK14117" s="30"/>
      <c r="AL14117" s="30"/>
      <c r="AM14117" s="30"/>
      <c r="AN14117" s="30"/>
      <c r="AO14117" s="30"/>
      <c r="AP14117" s="30"/>
      <c r="AQ14117" s="30"/>
      <c r="AR14117" s="30"/>
      <c r="AS14117" s="30"/>
      <c r="AT14117" s="30"/>
      <c r="AU14117" t="str">
        <f t="shared" si="251"/>
        <v/>
      </c>
    </row>
    <row r="14118" spans="15:47" x14ac:dyDescent="0.35">
      <c r="O14118" s="36"/>
      <c r="Q14118" s="31"/>
      <c r="R14118" s="31"/>
      <c r="S14118" s="30"/>
      <c r="T14118" s="30"/>
      <c r="U14118" s="31"/>
      <c r="W14118" s="31"/>
      <c r="X14118" s="30"/>
      <c r="Y14118" s="30"/>
      <c r="Z14118" s="30"/>
      <c r="AA14118" s="30"/>
      <c r="AB14118" s="30"/>
      <c r="AC14118" s="30"/>
      <c r="AD14118" s="30"/>
      <c r="AE14118" s="30"/>
      <c r="AF14118" s="30"/>
      <c r="AG14118" s="30"/>
      <c r="AH14118" s="30"/>
      <c r="AI14118" s="30"/>
      <c r="AJ14118" s="30"/>
      <c r="AK14118" s="30"/>
      <c r="AL14118" s="30"/>
      <c r="AM14118" s="30"/>
      <c r="AN14118" s="30"/>
      <c r="AO14118" s="30"/>
      <c r="AP14118" s="30"/>
      <c r="AQ14118" s="30"/>
      <c r="AR14118" s="30"/>
      <c r="AS14118" s="30"/>
      <c r="AT14118" s="30"/>
      <c r="AU14118" t="str">
        <f t="shared" si="251"/>
        <v/>
      </c>
    </row>
    <row r="14119" spans="15:47" x14ac:dyDescent="0.35">
      <c r="O14119" s="36"/>
      <c r="Q14119" s="31"/>
      <c r="R14119" s="31"/>
      <c r="S14119" s="30"/>
      <c r="T14119" s="30"/>
      <c r="U14119" s="31"/>
      <c r="W14119" s="31"/>
      <c r="X14119" s="30"/>
      <c r="Y14119" s="30"/>
      <c r="Z14119" s="30"/>
      <c r="AA14119" s="30"/>
      <c r="AB14119" s="30"/>
      <c r="AC14119" s="30"/>
      <c r="AD14119" s="30"/>
      <c r="AE14119" s="30"/>
      <c r="AF14119" s="30"/>
      <c r="AG14119" s="30"/>
      <c r="AH14119" s="30"/>
      <c r="AI14119" s="30"/>
      <c r="AJ14119" s="30"/>
      <c r="AK14119" s="30"/>
      <c r="AL14119" s="30"/>
      <c r="AM14119" s="30"/>
      <c r="AN14119" s="30"/>
      <c r="AO14119" s="30"/>
      <c r="AP14119" s="30"/>
      <c r="AQ14119" s="30"/>
      <c r="AR14119" s="30"/>
      <c r="AS14119" s="30"/>
      <c r="AT14119" s="30"/>
      <c r="AU14119" t="str">
        <f t="shared" si="251"/>
        <v/>
      </c>
    </row>
    <row r="14120" spans="15:47" x14ac:dyDescent="0.35">
      <c r="O14120" s="36"/>
      <c r="Q14120" s="31"/>
      <c r="R14120" s="31"/>
      <c r="S14120" s="30"/>
      <c r="T14120" s="30"/>
      <c r="U14120" s="31"/>
      <c r="W14120" s="31"/>
      <c r="X14120" s="30"/>
      <c r="Y14120" s="30"/>
      <c r="Z14120" s="30"/>
      <c r="AA14120" s="30"/>
      <c r="AB14120" s="30"/>
      <c r="AC14120" s="30"/>
      <c r="AD14120" s="30"/>
      <c r="AE14120" s="30"/>
      <c r="AF14120" s="30"/>
      <c r="AG14120" s="30"/>
      <c r="AH14120" s="30"/>
      <c r="AI14120" s="30"/>
      <c r="AJ14120" s="30"/>
      <c r="AK14120" s="30"/>
      <c r="AL14120" s="30"/>
      <c r="AM14120" s="30"/>
      <c r="AN14120" s="30"/>
      <c r="AO14120" s="30"/>
      <c r="AP14120" s="30"/>
      <c r="AQ14120" s="30"/>
      <c r="AR14120" s="30"/>
      <c r="AS14120" s="30"/>
      <c r="AT14120" s="30"/>
      <c r="AU14120" t="str">
        <f t="shared" si="251"/>
        <v/>
      </c>
    </row>
    <row r="14121" spans="15:47" x14ac:dyDescent="0.35">
      <c r="O14121" s="36"/>
      <c r="Q14121" s="31"/>
      <c r="R14121" s="31"/>
      <c r="S14121" s="30"/>
      <c r="T14121" s="30"/>
      <c r="U14121" s="31"/>
      <c r="W14121" s="31"/>
      <c r="X14121" s="30"/>
      <c r="Y14121" s="30"/>
      <c r="Z14121" s="30"/>
      <c r="AA14121" s="30"/>
      <c r="AB14121" s="30"/>
      <c r="AC14121" s="30"/>
      <c r="AD14121" s="30"/>
      <c r="AE14121" s="30"/>
      <c r="AF14121" s="30"/>
      <c r="AG14121" s="30"/>
      <c r="AH14121" s="30"/>
      <c r="AI14121" s="30"/>
      <c r="AJ14121" s="30"/>
      <c r="AK14121" s="30"/>
      <c r="AL14121" s="30"/>
      <c r="AM14121" s="30"/>
      <c r="AN14121" s="30"/>
      <c r="AO14121" s="30"/>
      <c r="AP14121" s="30"/>
      <c r="AQ14121" s="30"/>
      <c r="AR14121" s="30"/>
      <c r="AS14121" s="30"/>
      <c r="AT14121" s="30"/>
      <c r="AU14121" t="str">
        <f t="shared" si="251"/>
        <v/>
      </c>
    </row>
    <row r="14122" spans="15:47" x14ac:dyDescent="0.35">
      <c r="O14122" s="36"/>
      <c r="Q14122" s="31"/>
      <c r="R14122" s="31"/>
      <c r="S14122" s="30"/>
      <c r="T14122" s="30"/>
      <c r="U14122" s="31"/>
      <c r="W14122" s="31"/>
      <c r="X14122" s="30"/>
      <c r="Y14122" s="30"/>
      <c r="Z14122" s="30"/>
      <c r="AA14122" s="30"/>
      <c r="AB14122" s="30"/>
      <c r="AC14122" s="30"/>
      <c r="AD14122" s="30"/>
      <c r="AE14122" s="30"/>
      <c r="AF14122" s="30"/>
      <c r="AG14122" s="30"/>
      <c r="AH14122" s="30"/>
      <c r="AI14122" s="30"/>
      <c r="AJ14122" s="30"/>
      <c r="AK14122" s="30"/>
      <c r="AL14122" s="30"/>
      <c r="AM14122" s="30"/>
      <c r="AN14122" s="30"/>
      <c r="AO14122" s="30"/>
      <c r="AP14122" s="30"/>
      <c r="AQ14122" s="30"/>
      <c r="AR14122" s="30"/>
      <c r="AS14122" s="30"/>
      <c r="AT14122" s="30"/>
      <c r="AU14122" t="str">
        <f t="shared" si="251"/>
        <v/>
      </c>
    </row>
    <row r="14123" spans="15:47" x14ac:dyDescent="0.35">
      <c r="O14123" s="36"/>
      <c r="Q14123" s="31"/>
      <c r="R14123" s="31"/>
      <c r="S14123" s="30"/>
      <c r="T14123" s="30"/>
      <c r="U14123" s="31"/>
      <c r="W14123" s="31"/>
      <c r="X14123" s="30"/>
      <c r="Y14123" s="30"/>
      <c r="Z14123" s="30"/>
      <c r="AA14123" s="30"/>
      <c r="AB14123" s="30"/>
      <c r="AC14123" s="30"/>
      <c r="AD14123" s="30"/>
      <c r="AE14123" s="30"/>
      <c r="AF14123" s="30"/>
      <c r="AG14123" s="30"/>
      <c r="AH14123" s="30"/>
      <c r="AI14123" s="30"/>
      <c r="AJ14123" s="30"/>
      <c r="AK14123" s="30"/>
      <c r="AL14123" s="30"/>
      <c r="AM14123" s="30"/>
      <c r="AN14123" s="30"/>
      <c r="AO14123" s="30"/>
      <c r="AP14123" s="30"/>
      <c r="AQ14123" s="30"/>
      <c r="AR14123" s="30"/>
      <c r="AS14123" s="30"/>
      <c r="AT14123" s="30"/>
      <c r="AU14123" t="str">
        <f t="shared" si="251"/>
        <v/>
      </c>
    </row>
    <row r="14124" spans="15:47" x14ac:dyDescent="0.35">
      <c r="O14124" s="36"/>
      <c r="Q14124" s="31"/>
      <c r="R14124" s="31"/>
      <c r="S14124" s="30"/>
      <c r="T14124" s="30"/>
      <c r="U14124" s="31"/>
      <c r="W14124" s="31"/>
      <c r="X14124" s="30"/>
      <c r="Y14124" s="30"/>
      <c r="Z14124" s="30"/>
      <c r="AA14124" s="30"/>
      <c r="AB14124" s="30"/>
      <c r="AC14124" s="30"/>
      <c r="AD14124" s="30"/>
      <c r="AE14124" s="30"/>
      <c r="AF14124" s="30"/>
      <c r="AG14124" s="30"/>
      <c r="AH14124" s="30"/>
      <c r="AI14124" s="30"/>
      <c r="AJ14124" s="30"/>
      <c r="AK14124" s="30"/>
      <c r="AL14124" s="30"/>
      <c r="AM14124" s="30"/>
      <c r="AN14124" s="30"/>
      <c r="AO14124" s="30"/>
      <c r="AP14124" s="30"/>
      <c r="AQ14124" s="30"/>
      <c r="AR14124" s="30"/>
      <c r="AS14124" s="30"/>
      <c r="AT14124" s="30"/>
      <c r="AU14124" t="str">
        <f t="shared" si="251"/>
        <v/>
      </c>
    </row>
    <row r="14125" spans="15:47" x14ac:dyDescent="0.35">
      <c r="O14125" s="36"/>
      <c r="Q14125" s="31"/>
      <c r="R14125" s="31"/>
      <c r="S14125" s="30"/>
      <c r="T14125" s="30"/>
      <c r="U14125" s="31"/>
      <c r="W14125" s="31"/>
      <c r="X14125" s="30"/>
      <c r="Y14125" s="30"/>
      <c r="Z14125" s="30"/>
      <c r="AA14125" s="30"/>
      <c r="AB14125" s="30"/>
      <c r="AC14125" s="30"/>
      <c r="AD14125" s="30"/>
      <c r="AE14125" s="30"/>
      <c r="AF14125" s="30"/>
      <c r="AG14125" s="30"/>
      <c r="AH14125" s="30"/>
      <c r="AI14125" s="30"/>
      <c r="AJ14125" s="30"/>
      <c r="AK14125" s="30"/>
      <c r="AL14125" s="30"/>
      <c r="AM14125" s="30"/>
      <c r="AN14125" s="30"/>
      <c r="AO14125" s="30"/>
      <c r="AP14125" s="30"/>
      <c r="AQ14125" s="30"/>
      <c r="AR14125" s="30"/>
      <c r="AS14125" s="30"/>
      <c r="AT14125" s="30"/>
      <c r="AU14125" t="str">
        <f t="shared" si="251"/>
        <v/>
      </c>
    </row>
    <row r="14126" spans="15:47" x14ac:dyDescent="0.35">
      <c r="O14126" s="36"/>
      <c r="Q14126" s="31"/>
      <c r="R14126" s="31"/>
      <c r="S14126" s="30"/>
      <c r="T14126" s="30"/>
      <c r="U14126" s="31"/>
      <c r="W14126" s="31"/>
      <c r="X14126" s="30"/>
      <c r="Y14126" s="30"/>
      <c r="Z14126" s="30"/>
      <c r="AA14126" s="30"/>
      <c r="AB14126" s="30"/>
      <c r="AC14126" s="30"/>
      <c r="AD14126" s="30"/>
      <c r="AE14126" s="30"/>
      <c r="AF14126" s="30"/>
      <c r="AG14126" s="30"/>
      <c r="AH14126" s="30"/>
      <c r="AI14126" s="30"/>
      <c r="AJ14126" s="30"/>
      <c r="AK14126" s="30"/>
      <c r="AL14126" s="30"/>
      <c r="AM14126" s="30"/>
      <c r="AN14126" s="30"/>
      <c r="AO14126" s="30"/>
      <c r="AP14126" s="30"/>
      <c r="AQ14126" s="30"/>
      <c r="AR14126" s="30"/>
      <c r="AS14126" s="30"/>
      <c r="AT14126" s="30"/>
      <c r="AU14126" t="str">
        <f t="shared" si="251"/>
        <v/>
      </c>
    </row>
    <row r="14127" spans="15:47" x14ac:dyDescent="0.35">
      <c r="O14127" s="36"/>
      <c r="Q14127" s="31"/>
      <c r="R14127" s="31"/>
      <c r="S14127" s="30"/>
      <c r="T14127" s="30"/>
      <c r="U14127" s="31"/>
      <c r="W14127" s="31"/>
      <c r="X14127" s="30"/>
      <c r="Y14127" s="30"/>
      <c r="Z14127" s="30"/>
      <c r="AA14127" s="30"/>
      <c r="AB14127" s="30"/>
      <c r="AC14127" s="30"/>
      <c r="AD14127" s="30"/>
      <c r="AE14127" s="30"/>
      <c r="AF14127" s="30"/>
      <c r="AG14127" s="30"/>
      <c r="AH14127" s="30"/>
      <c r="AI14127" s="30"/>
      <c r="AJ14127" s="30"/>
      <c r="AK14127" s="30"/>
      <c r="AL14127" s="30"/>
      <c r="AM14127" s="30"/>
      <c r="AN14127" s="30"/>
      <c r="AO14127" s="30"/>
      <c r="AP14127" s="30"/>
      <c r="AQ14127" s="30"/>
      <c r="AR14127" s="30"/>
      <c r="AS14127" s="30"/>
      <c r="AT14127" s="30"/>
      <c r="AU14127" t="str">
        <f t="shared" si="251"/>
        <v/>
      </c>
    </row>
    <row r="14128" spans="15:47" x14ac:dyDescent="0.35">
      <c r="O14128" s="36"/>
      <c r="Q14128" s="31"/>
      <c r="R14128" s="31"/>
      <c r="S14128" s="30"/>
      <c r="T14128" s="30"/>
      <c r="U14128" s="31"/>
      <c r="W14128" s="31"/>
      <c r="X14128" s="30"/>
      <c r="Y14128" s="30"/>
      <c r="Z14128" s="30"/>
      <c r="AA14128" s="30"/>
      <c r="AB14128" s="30"/>
      <c r="AC14128" s="30"/>
      <c r="AD14128" s="30"/>
      <c r="AE14128" s="30"/>
      <c r="AF14128" s="30"/>
      <c r="AG14128" s="30"/>
      <c r="AH14128" s="30"/>
      <c r="AI14128" s="30"/>
      <c r="AJ14128" s="30"/>
      <c r="AK14128" s="30"/>
      <c r="AL14128" s="30"/>
      <c r="AM14128" s="30"/>
      <c r="AN14128" s="30"/>
      <c r="AO14128" s="30"/>
      <c r="AP14128" s="30"/>
      <c r="AQ14128" s="30"/>
      <c r="AR14128" s="30"/>
      <c r="AS14128" s="30"/>
      <c r="AT14128" s="30"/>
      <c r="AU14128" t="str">
        <f t="shared" ref="AU14128:AU14191" si="252">IF(W14128="","",IF(SUM(X14128:AS14128)=W14128,"CHECK",-(SUM($X14128:$AS14128)-W14128)))</f>
        <v/>
      </c>
    </row>
    <row r="14129" spans="15:47" x14ac:dyDescent="0.35">
      <c r="O14129" s="36"/>
      <c r="Q14129" s="31"/>
      <c r="R14129" s="31"/>
      <c r="S14129" s="30"/>
      <c r="T14129" s="30"/>
      <c r="U14129" s="31"/>
      <c r="W14129" s="31"/>
      <c r="X14129" s="30"/>
      <c r="Y14129" s="30"/>
      <c r="Z14129" s="30"/>
      <c r="AA14129" s="30"/>
      <c r="AB14129" s="30"/>
      <c r="AC14129" s="30"/>
      <c r="AD14129" s="30"/>
      <c r="AE14129" s="30"/>
      <c r="AF14129" s="30"/>
      <c r="AG14129" s="30"/>
      <c r="AH14129" s="30"/>
      <c r="AI14129" s="30"/>
      <c r="AJ14129" s="30"/>
      <c r="AK14129" s="30"/>
      <c r="AL14129" s="30"/>
      <c r="AM14129" s="30"/>
      <c r="AN14129" s="30"/>
      <c r="AO14129" s="30"/>
      <c r="AP14129" s="30"/>
      <c r="AQ14129" s="30"/>
      <c r="AR14129" s="30"/>
      <c r="AS14129" s="30"/>
      <c r="AT14129" s="30"/>
      <c r="AU14129" t="str">
        <f t="shared" si="252"/>
        <v/>
      </c>
    </row>
    <row r="14130" spans="15:47" x14ac:dyDescent="0.35">
      <c r="O14130" s="36"/>
      <c r="Q14130" s="31"/>
      <c r="R14130" s="31"/>
      <c r="S14130" s="30"/>
      <c r="T14130" s="30"/>
      <c r="U14130" s="31"/>
      <c r="W14130" s="31"/>
      <c r="X14130" s="30"/>
      <c r="Y14130" s="30"/>
      <c r="Z14130" s="30"/>
      <c r="AA14130" s="30"/>
      <c r="AB14130" s="30"/>
      <c r="AC14130" s="30"/>
      <c r="AD14130" s="30"/>
      <c r="AE14130" s="30"/>
      <c r="AF14130" s="30"/>
      <c r="AG14130" s="30"/>
      <c r="AH14130" s="30"/>
      <c r="AI14130" s="30"/>
      <c r="AJ14130" s="30"/>
      <c r="AK14130" s="30"/>
      <c r="AL14130" s="30"/>
      <c r="AM14130" s="30"/>
      <c r="AN14130" s="30"/>
      <c r="AO14130" s="30"/>
      <c r="AP14130" s="30"/>
      <c r="AQ14130" s="30"/>
      <c r="AR14130" s="30"/>
      <c r="AS14130" s="30"/>
      <c r="AT14130" s="30"/>
      <c r="AU14130" t="str">
        <f t="shared" si="252"/>
        <v/>
      </c>
    </row>
    <row r="14131" spans="15:47" x14ac:dyDescent="0.35">
      <c r="O14131" s="36"/>
      <c r="Q14131" s="31"/>
      <c r="R14131" s="31"/>
      <c r="S14131" s="30"/>
      <c r="T14131" s="30"/>
      <c r="U14131" s="31"/>
      <c r="W14131" s="31"/>
      <c r="X14131" s="30"/>
      <c r="Y14131" s="30"/>
      <c r="Z14131" s="30"/>
      <c r="AA14131" s="30"/>
      <c r="AB14131" s="30"/>
      <c r="AC14131" s="30"/>
      <c r="AD14131" s="30"/>
      <c r="AE14131" s="30"/>
      <c r="AF14131" s="30"/>
      <c r="AG14131" s="30"/>
      <c r="AH14131" s="30"/>
      <c r="AI14131" s="30"/>
      <c r="AJ14131" s="30"/>
      <c r="AK14131" s="30"/>
      <c r="AL14131" s="30"/>
      <c r="AM14131" s="30"/>
      <c r="AN14131" s="30"/>
      <c r="AO14131" s="30"/>
      <c r="AP14131" s="30"/>
      <c r="AQ14131" s="30"/>
      <c r="AR14131" s="30"/>
      <c r="AS14131" s="30"/>
      <c r="AT14131" s="30"/>
      <c r="AU14131" t="str">
        <f t="shared" si="252"/>
        <v/>
      </c>
    </row>
    <row r="14132" spans="15:47" x14ac:dyDescent="0.35">
      <c r="O14132" s="36"/>
      <c r="Q14132" s="31"/>
      <c r="R14132" s="31"/>
      <c r="S14132" s="30"/>
      <c r="T14132" s="30"/>
      <c r="U14132" s="31"/>
      <c r="W14132" s="31"/>
      <c r="X14132" s="30"/>
      <c r="Y14132" s="30"/>
      <c r="Z14132" s="30"/>
      <c r="AA14132" s="30"/>
      <c r="AB14132" s="30"/>
      <c r="AC14132" s="30"/>
      <c r="AD14132" s="30"/>
      <c r="AE14132" s="30"/>
      <c r="AF14132" s="30"/>
      <c r="AG14132" s="30"/>
      <c r="AH14132" s="30"/>
      <c r="AI14132" s="30"/>
      <c r="AJ14132" s="30"/>
      <c r="AK14132" s="30"/>
      <c r="AL14132" s="30"/>
      <c r="AM14132" s="30"/>
      <c r="AN14132" s="30"/>
      <c r="AO14132" s="30"/>
      <c r="AP14132" s="30"/>
      <c r="AQ14132" s="30"/>
      <c r="AR14132" s="30"/>
      <c r="AS14132" s="30"/>
      <c r="AT14132" s="30"/>
      <c r="AU14132" t="str">
        <f t="shared" si="252"/>
        <v/>
      </c>
    </row>
    <row r="14133" spans="15:47" x14ac:dyDescent="0.35">
      <c r="O14133" s="36"/>
      <c r="Q14133" s="31"/>
      <c r="R14133" s="31"/>
      <c r="S14133" s="30"/>
      <c r="T14133" s="30"/>
      <c r="U14133" s="31"/>
      <c r="W14133" s="31"/>
      <c r="X14133" s="30"/>
      <c r="Y14133" s="30"/>
      <c r="Z14133" s="30"/>
      <c r="AA14133" s="30"/>
      <c r="AB14133" s="30"/>
      <c r="AC14133" s="30"/>
      <c r="AD14133" s="30"/>
      <c r="AE14133" s="30"/>
      <c r="AF14133" s="30"/>
      <c r="AG14133" s="30"/>
      <c r="AH14133" s="30"/>
      <c r="AI14133" s="30"/>
      <c r="AJ14133" s="30"/>
      <c r="AK14133" s="30"/>
      <c r="AL14133" s="30"/>
      <c r="AM14133" s="30"/>
      <c r="AN14133" s="30"/>
      <c r="AO14133" s="30"/>
      <c r="AP14133" s="30"/>
      <c r="AQ14133" s="30"/>
      <c r="AR14133" s="30"/>
      <c r="AS14133" s="30"/>
      <c r="AT14133" s="30"/>
      <c r="AU14133" t="str">
        <f t="shared" si="252"/>
        <v/>
      </c>
    </row>
    <row r="14134" spans="15:47" x14ac:dyDescent="0.35">
      <c r="O14134" s="36"/>
      <c r="Q14134" s="31"/>
      <c r="R14134" s="31"/>
      <c r="S14134" s="30"/>
      <c r="T14134" s="30"/>
      <c r="U14134" s="31"/>
      <c r="W14134" s="31"/>
      <c r="X14134" s="30"/>
      <c r="Y14134" s="30"/>
      <c r="Z14134" s="30"/>
      <c r="AA14134" s="30"/>
      <c r="AB14134" s="30"/>
      <c r="AC14134" s="30"/>
      <c r="AD14134" s="30"/>
      <c r="AE14134" s="30"/>
      <c r="AF14134" s="30"/>
      <c r="AG14134" s="30"/>
      <c r="AH14134" s="30"/>
      <c r="AI14134" s="30"/>
      <c r="AJ14134" s="30"/>
      <c r="AK14134" s="30"/>
      <c r="AL14134" s="30"/>
      <c r="AM14134" s="30"/>
      <c r="AN14134" s="30"/>
      <c r="AO14134" s="30"/>
      <c r="AP14134" s="30"/>
      <c r="AQ14134" s="30"/>
      <c r="AR14134" s="30"/>
      <c r="AS14134" s="30"/>
      <c r="AT14134" s="30"/>
      <c r="AU14134" t="str">
        <f t="shared" si="252"/>
        <v/>
      </c>
    </row>
    <row r="14135" spans="15:47" x14ac:dyDescent="0.35">
      <c r="O14135" s="36"/>
      <c r="Q14135" s="31"/>
      <c r="R14135" s="31"/>
      <c r="S14135" s="30"/>
      <c r="T14135" s="30"/>
      <c r="U14135" s="31"/>
      <c r="W14135" s="31"/>
      <c r="X14135" s="30"/>
      <c r="Y14135" s="30"/>
      <c r="Z14135" s="30"/>
      <c r="AA14135" s="30"/>
      <c r="AB14135" s="30"/>
      <c r="AC14135" s="30"/>
      <c r="AD14135" s="30"/>
      <c r="AE14135" s="30"/>
      <c r="AF14135" s="30"/>
      <c r="AG14135" s="30"/>
      <c r="AH14135" s="30"/>
      <c r="AI14135" s="30"/>
      <c r="AJ14135" s="30"/>
      <c r="AK14135" s="30"/>
      <c r="AL14135" s="30"/>
      <c r="AM14135" s="30"/>
      <c r="AN14135" s="30"/>
      <c r="AO14135" s="30"/>
      <c r="AP14135" s="30"/>
      <c r="AQ14135" s="30"/>
      <c r="AR14135" s="30"/>
      <c r="AS14135" s="30"/>
      <c r="AT14135" s="30"/>
      <c r="AU14135" t="str">
        <f t="shared" si="252"/>
        <v/>
      </c>
    </row>
    <row r="14136" spans="15:47" x14ac:dyDescent="0.35">
      <c r="O14136" s="36"/>
      <c r="Q14136" s="31"/>
      <c r="R14136" s="31"/>
      <c r="S14136" s="30"/>
      <c r="T14136" s="30"/>
      <c r="U14136" s="31"/>
      <c r="W14136" s="31"/>
      <c r="X14136" s="30"/>
      <c r="Y14136" s="30"/>
      <c r="Z14136" s="30"/>
      <c r="AA14136" s="30"/>
      <c r="AB14136" s="30"/>
      <c r="AC14136" s="30"/>
      <c r="AD14136" s="30"/>
      <c r="AE14136" s="30"/>
      <c r="AF14136" s="30"/>
      <c r="AG14136" s="30"/>
      <c r="AH14136" s="30"/>
      <c r="AI14136" s="30"/>
      <c r="AJ14136" s="30"/>
      <c r="AK14136" s="30"/>
      <c r="AL14136" s="30"/>
      <c r="AM14136" s="30"/>
      <c r="AN14136" s="30"/>
      <c r="AO14136" s="30"/>
      <c r="AP14136" s="30"/>
      <c r="AQ14136" s="30"/>
      <c r="AR14136" s="30"/>
      <c r="AS14136" s="30"/>
      <c r="AT14136" s="30"/>
      <c r="AU14136" t="str">
        <f t="shared" si="252"/>
        <v/>
      </c>
    </row>
    <row r="14137" spans="15:47" x14ac:dyDescent="0.35">
      <c r="O14137" s="36"/>
      <c r="Q14137" s="31"/>
      <c r="R14137" s="31"/>
      <c r="S14137" s="30"/>
      <c r="T14137" s="30"/>
      <c r="U14137" s="31"/>
      <c r="W14137" s="31"/>
      <c r="X14137" s="30"/>
      <c r="Y14137" s="30"/>
      <c r="Z14137" s="30"/>
      <c r="AA14137" s="30"/>
      <c r="AB14137" s="30"/>
      <c r="AC14137" s="30"/>
      <c r="AD14137" s="30"/>
      <c r="AE14137" s="30"/>
      <c r="AF14137" s="30"/>
      <c r="AG14137" s="30"/>
      <c r="AH14137" s="30"/>
      <c r="AI14137" s="30"/>
      <c r="AJ14137" s="30"/>
      <c r="AK14137" s="30"/>
      <c r="AL14137" s="30"/>
      <c r="AM14137" s="30"/>
      <c r="AN14137" s="30"/>
      <c r="AO14137" s="30"/>
      <c r="AP14137" s="30"/>
      <c r="AQ14137" s="30"/>
      <c r="AR14137" s="30"/>
      <c r="AS14137" s="30"/>
      <c r="AT14137" s="30"/>
      <c r="AU14137" t="str">
        <f t="shared" si="252"/>
        <v/>
      </c>
    </row>
    <row r="14138" spans="15:47" x14ac:dyDescent="0.35">
      <c r="O14138" s="36"/>
      <c r="Q14138" s="31"/>
      <c r="R14138" s="31"/>
      <c r="S14138" s="30"/>
      <c r="T14138" s="30"/>
      <c r="U14138" s="31"/>
      <c r="W14138" s="31"/>
      <c r="X14138" s="30"/>
      <c r="Y14138" s="30"/>
      <c r="Z14138" s="30"/>
      <c r="AA14138" s="30"/>
      <c r="AB14138" s="30"/>
      <c r="AC14138" s="30"/>
      <c r="AD14138" s="30"/>
      <c r="AE14138" s="30"/>
      <c r="AF14138" s="30"/>
      <c r="AG14138" s="30"/>
      <c r="AH14138" s="30"/>
      <c r="AI14138" s="30"/>
      <c r="AJ14138" s="30"/>
      <c r="AK14138" s="30"/>
      <c r="AL14138" s="30"/>
      <c r="AM14138" s="30"/>
      <c r="AN14138" s="30"/>
      <c r="AO14138" s="30"/>
      <c r="AP14138" s="30"/>
      <c r="AQ14138" s="30"/>
      <c r="AR14138" s="30"/>
      <c r="AS14138" s="30"/>
      <c r="AT14138" s="30"/>
      <c r="AU14138" t="str">
        <f t="shared" si="252"/>
        <v/>
      </c>
    </row>
    <row r="14139" spans="15:47" x14ac:dyDescent="0.35">
      <c r="O14139" s="36"/>
      <c r="Q14139" s="31"/>
      <c r="R14139" s="31"/>
      <c r="S14139" s="30"/>
      <c r="T14139" s="30"/>
      <c r="U14139" s="31"/>
      <c r="W14139" s="31"/>
      <c r="X14139" s="30"/>
      <c r="Y14139" s="30"/>
      <c r="Z14139" s="30"/>
      <c r="AA14139" s="30"/>
      <c r="AB14139" s="30"/>
      <c r="AC14139" s="30"/>
      <c r="AD14139" s="30"/>
      <c r="AE14139" s="30"/>
      <c r="AF14139" s="30"/>
      <c r="AG14139" s="30"/>
      <c r="AH14139" s="30"/>
      <c r="AI14139" s="30"/>
      <c r="AJ14139" s="30"/>
      <c r="AK14139" s="30"/>
      <c r="AL14139" s="30"/>
      <c r="AM14139" s="30"/>
      <c r="AN14139" s="30"/>
      <c r="AO14139" s="30"/>
      <c r="AP14139" s="30"/>
      <c r="AQ14139" s="30"/>
      <c r="AR14139" s="30"/>
      <c r="AS14139" s="30"/>
      <c r="AT14139" s="30"/>
      <c r="AU14139" t="str">
        <f t="shared" si="252"/>
        <v/>
      </c>
    </row>
    <row r="14140" spans="15:47" x14ac:dyDescent="0.35">
      <c r="O14140" s="36"/>
      <c r="Q14140" s="31"/>
      <c r="R14140" s="31"/>
      <c r="S14140" s="30"/>
      <c r="T14140" s="30"/>
      <c r="U14140" s="31"/>
      <c r="W14140" s="31"/>
      <c r="X14140" s="30"/>
      <c r="Y14140" s="30"/>
      <c r="Z14140" s="30"/>
      <c r="AA14140" s="30"/>
      <c r="AB14140" s="30"/>
      <c r="AC14140" s="30"/>
      <c r="AD14140" s="30"/>
      <c r="AE14140" s="30"/>
      <c r="AF14140" s="30"/>
      <c r="AG14140" s="30"/>
      <c r="AH14140" s="30"/>
      <c r="AI14140" s="30"/>
      <c r="AJ14140" s="30"/>
      <c r="AK14140" s="30"/>
      <c r="AL14140" s="30"/>
      <c r="AM14140" s="30"/>
      <c r="AN14140" s="30"/>
      <c r="AO14140" s="30"/>
      <c r="AP14140" s="30"/>
      <c r="AQ14140" s="30"/>
      <c r="AR14140" s="30"/>
      <c r="AS14140" s="30"/>
      <c r="AT14140" s="30"/>
      <c r="AU14140" t="str">
        <f t="shared" si="252"/>
        <v/>
      </c>
    </row>
    <row r="14141" spans="15:47" x14ac:dyDescent="0.35">
      <c r="O14141" s="36"/>
      <c r="Q14141" s="31"/>
      <c r="R14141" s="31"/>
      <c r="S14141" s="30"/>
      <c r="T14141" s="30"/>
      <c r="U14141" s="31"/>
      <c r="W14141" s="31"/>
      <c r="X14141" s="30"/>
      <c r="Y14141" s="30"/>
      <c r="Z14141" s="30"/>
      <c r="AA14141" s="30"/>
      <c r="AB14141" s="30"/>
      <c r="AC14141" s="30"/>
      <c r="AD14141" s="30"/>
      <c r="AE14141" s="30"/>
      <c r="AF14141" s="30"/>
      <c r="AG14141" s="30"/>
      <c r="AH14141" s="30"/>
      <c r="AI14141" s="30"/>
      <c r="AJ14141" s="30"/>
      <c r="AK14141" s="30"/>
      <c r="AL14141" s="30"/>
      <c r="AM14141" s="30"/>
      <c r="AN14141" s="30"/>
      <c r="AO14141" s="30"/>
      <c r="AP14141" s="30"/>
      <c r="AQ14141" s="30"/>
      <c r="AR14141" s="30"/>
      <c r="AS14141" s="30"/>
      <c r="AT14141" s="30"/>
      <c r="AU14141" t="str">
        <f t="shared" si="252"/>
        <v/>
      </c>
    </row>
    <row r="14142" spans="15:47" x14ac:dyDescent="0.35">
      <c r="O14142" s="36"/>
      <c r="Q14142" s="31"/>
      <c r="R14142" s="31"/>
      <c r="S14142" s="30"/>
      <c r="T14142" s="30"/>
      <c r="U14142" s="31"/>
      <c r="W14142" s="31"/>
      <c r="X14142" s="30"/>
      <c r="Y14142" s="30"/>
      <c r="Z14142" s="30"/>
      <c r="AA14142" s="30"/>
      <c r="AB14142" s="30"/>
      <c r="AC14142" s="30"/>
      <c r="AD14142" s="30"/>
      <c r="AE14142" s="30"/>
      <c r="AF14142" s="30"/>
      <c r="AG14142" s="30"/>
      <c r="AH14142" s="30"/>
      <c r="AI14142" s="30"/>
      <c r="AJ14142" s="30"/>
      <c r="AK14142" s="30"/>
      <c r="AL14142" s="30"/>
      <c r="AM14142" s="30"/>
      <c r="AN14142" s="30"/>
      <c r="AO14142" s="30"/>
      <c r="AP14142" s="30"/>
      <c r="AQ14142" s="30"/>
      <c r="AR14142" s="30"/>
      <c r="AS14142" s="30"/>
      <c r="AT14142" s="30"/>
      <c r="AU14142" t="str">
        <f t="shared" si="252"/>
        <v/>
      </c>
    </row>
    <row r="14143" spans="15:47" x14ac:dyDescent="0.35">
      <c r="O14143" s="36"/>
      <c r="Q14143" s="31"/>
      <c r="R14143" s="31"/>
      <c r="S14143" s="30"/>
      <c r="T14143" s="30"/>
      <c r="U14143" s="31"/>
      <c r="W14143" s="31"/>
      <c r="X14143" s="30"/>
      <c r="Y14143" s="30"/>
      <c r="Z14143" s="30"/>
      <c r="AA14143" s="30"/>
      <c r="AB14143" s="30"/>
      <c r="AC14143" s="30"/>
      <c r="AD14143" s="30"/>
      <c r="AE14143" s="30"/>
      <c r="AF14143" s="30"/>
      <c r="AG14143" s="30"/>
      <c r="AH14143" s="30"/>
      <c r="AI14143" s="30"/>
      <c r="AJ14143" s="30"/>
      <c r="AK14143" s="30"/>
      <c r="AL14143" s="30"/>
      <c r="AM14143" s="30"/>
      <c r="AN14143" s="30"/>
      <c r="AO14143" s="30"/>
      <c r="AP14143" s="30"/>
      <c r="AQ14143" s="30"/>
      <c r="AR14143" s="30"/>
      <c r="AS14143" s="30"/>
      <c r="AT14143" s="30"/>
      <c r="AU14143" t="str">
        <f t="shared" si="252"/>
        <v/>
      </c>
    </row>
    <row r="14144" spans="15:47" x14ac:dyDescent="0.35">
      <c r="O14144" s="36"/>
      <c r="Q14144" s="31"/>
      <c r="R14144" s="31"/>
      <c r="S14144" s="30"/>
      <c r="T14144" s="30"/>
      <c r="U14144" s="31"/>
      <c r="W14144" s="31"/>
      <c r="X14144" s="30"/>
      <c r="Y14144" s="30"/>
      <c r="Z14144" s="30"/>
      <c r="AA14144" s="30"/>
      <c r="AB14144" s="30"/>
      <c r="AC14144" s="30"/>
      <c r="AD14144" s="30"/>
      <c r="AE14144" s="30"/>
      <c r="AF14144" s="30"/>
      <c r="AG14144" s="30"/>
      <c r="AH14144" s="30"/>
      <c r="AI14144" s="30"/>
      <c r="AJ14144" s="30"/>
      <c r="AK14144" s="30"/>
      <c r="AL14144" s="30"/>
      <c r="AM14144" s="30"/>
      <c r="AN14144" s="30"/>
      <c r="AO14144" s="30"/>
      <c r="AP14144" s="30"/>
      <c r="AQ14144" s="30"/>
      <c r="AR14144" s="30"/>
      <c r="AS14144" s="30"/>
      <c r="AT14144" s="30"/>
      <c r="AU14144" t="str">
        <f t="shared" si="252"/>
        <v/>
      </c>
    </row>
    <row r="14145" spans="15:47" x14ac:dyDescent="0.35">
      <c r="O14145" s="36"/>
      <c r="Q14145" s="31"/>
      <c r="R14145" s="31"/>
      <c r="S14145" s="30"/>
      <c r="T14145" s="30"/>
      <c r="U14145" s="31"/>
      <c r="W14145" s="31"/>
      <c r="X14145" s="30"/>
      <c r="Y14145" s="30"/>
      <c r="Z14145" s="30"/>
      <c r="AA14145" s="30"/>
      <c r="AB14145" s="30"/>
      <c r="AC14145" s="30"/>
      <c r="AD14145" s="30"/>
      <c r="AE14145" s="30"/>
      <c r="AF14145" s="30"/>
      <c r="AG14145" s="30"/>
      <c r="AH14145" s="30"/>
      <c r="AI14145" s="30"/>
      <c r="AJ14145" s="30"/>
      <c r="AK14145" s="30"/>
      <c r="AL14145" s="30"/>
      <c r="AM14145" s="30"/>
      <c r="AN14145" s="30"/>
      <c r="AO14145" s="30"/>
      <c r="AP14145" s="30"/>
      <c r="AQ14145" s="30"/>
      <c r="AR14145" s="30"/>
      <c r="AS14145" s="30"/>
      <c r="AT14145" s="30"/>
      <c r="AU14145" t="str">
        <f t="shared" si="252"/>
        <v/>
      </c>
    </row>
    <row r="14146" spans="15:47" x14ac:dyDescent="0.35">
      <c r="O14146" s="36"/>
      <c r="Q14146" s="31"/>
      <c r="R14146" s="31"/>
      <c r="S14146" s="30"/>
      <c r="T14146" s="30"/>
      <c r="U14146" s="31"/>
      <c r="W14146" s="31"/>
      <c r="X14146" s="30"/>
      <c r="Y14146" s="30"/>
      <c r="Z14146" s="30"/>
      <c r="AA14146" s="30"/>
      <c r="AB14146" s="30"/>
      <c r="AC14146" s="30"/>
      <c r="AD14146" s="30"/>
      <c r="AE14146" s="30"/>
      <c r="AF14146" s="30"/>
      <c r="AG14146" s="30"/>
      <c r="AH14146" s="30"/>
      <c r="AI14146" s="30"/>
      <c r="AJ14146" s="30"/>
      <c r="AK14146" s="30"/>
      <c r="AL14146" s="30"/>
      <c r="AM14146" s="30"/>
      <c r="AN14146" s="30"/>
      <c r="AO14146" s="30"/>
      <c r="AP14146" s="30"/>
      <c r="AQ14146" s="30"/>
      <c r="AR14146" s="30"/>
      <c r="AS14146" s="30"/>
      <c r="AT14146" s="30"/>
      <c r="AU14146" t="str">
        <f t="shared" si="252"/>
        <v/>
      </c>
    </row>
    <row r="14147" spans="15:47" x14ac:dyDescent="0.35">
      <c r="O14147" s="36"/>
      <c r="Q14147" s="31"/>
      <c r="R14147" s="31"/>
      <c r="S14147" s="30"/>
      <c r="T14147" s="30"/>
      <c r="U14147" s="31"/>
      <c r="W14147" s="31"/>
      <c r="X14147" s="30"/>
      <c r="Y14147" s="30"/>
      <c r="Z14147" s="30"/>
      <c r="AA14147" s="30"/>
      <c r="AB14147" s="30"/>
      <c r="AC14147" s="30"/>
      <c r="AD14147" s="30"/>
      <c r="AE14147" s="30"/>
      <c r="AF14147" s="30"/>
      <c r="AG14147" s="30"/>
      <c r="AH14147" s="30"/>
      <c r="AI14147" s="30"/>
      <c r="AJ14147" s="30"/>
      <c r="AK14147" s="30"/>
      <c r="AL14147" s="30"/>
      <c r="AM14147" s="30"/>
      <c r="AN14147" s="30"/>
      <c r="AO14147" s="30"/>
      <c r="AP14147" s="30"/>
      <c r="AQ14147" s="30"/>
      <c r="AR14147" s="30"/>
      <c r="AS14147" s="30"/>
      <c r="AT14147" s="30"/>
      <c r="AU14147" t="str">
        <f t="shared" si="252"/>
        <v/>
      </c>
    </row>
    <row r="14148" spans="15:47" x14ac:dyDescent="0.35">
      <c r="O14148" s="36"/>
      <c r="Q14148" s="31"/>
      <c r="R14148" s="31"/>
      <c r="S14148" s="30"/>
      <c r="T14148" s="30"/>
      <c r="U14148" s="31"/>
      <c r="W14148" s="31"/>
      <c r="X14148" s="30"/>
      <c r="Y14148" s="30"/>
      <c r="Z14148" s="30"/>
      <c r="AA14148" s="30"/>
      <c r="AB14148" s="30"/>
      <c r="AC14148" s="30"/>
      <c r="AD14148" s="30"/>
      <c r="AE14148" s="30"/>
      <c r="AF14148" s="30"/>
      <c r="AG14148" s="30"/>
      <c r="AH14148" s="30"/>
      <c r="AI14148" s="30"/>
      <c r="AJ14148" s="30"/>
      <c r="AK14148" s="30"/>
      <c r="AL14148" s="30"/>
      <c r="AM14148" s="30"/>
      <c r="AN14148" s="30"/>
      <c r="AO14148" s="30"/>
      <c r="AP14148" s="30"/>
      <c r="AQ14148" s="30"/>
      <c r="AR14148" s="30"/>
      <c r="AS14148" s="30"/>
      <c r="AT14148" s="30"/>
      <c r="AU14148" t="str">
        <f t="shared" si="252"/>
        <v/>
      </c>
    </row>
    <row r="14149" spans="15:47" x14ac:dyDescent="0.35">
      <c r="O14149" s="36"/>
      <c r="Q14149" s="31"/>
      <c r="R14149" s="31"/>
      <c r="S14149" s="30"/>
      <c r="T14149" s="30"/>
      <c r="U14149" s="31"/>
      <c r="W14149" s="31"/>
      <c r="X14149" s="30"/>
      <c r="Y14149" s="30"/>
      <c r="Z14149" s="30"/>
      <c r="AA14149" s="30"/>
      <c r="AB14149" s="30"/>
      <c r="AC14149" s="30"/>
      <c r="AD14149" s="30"/>
      <c r="AE14149" s="30"/>
      <c r="AF14149" s="30"/>
      <c r="AG14149" s="30"/>
      <c r="AH14149" s="30"/>
      <c r="AI14149" s="30"/>
      <c r="AJ14149" s="30"/>
      <c r="AK14149" s="30"/>
      <c r="AL14149" s="30"/>
      <c r="AM14149" s="30"/>
      <c r="AN14149" s="30"/>
      <c r="AO14149" s="30"/>
      <c r="AP14149" s="30"/>
      <c r="AQ14149" s="30"/>
      <c r="AR14149" s="30"/>
      <c r="AS14149" s="30"/>
      <c r="AT14149" s="30"/>
      <c r="AU14149" t="str">
        <f t="shared" si="252"/>
        <v/>
      </c>
    </row>
    <row r="14150" spans="15:47" x14ac:dyDescent="0.35">
      <c r="O14150" s="36"/>
      <c r="Q14150" s="31"/>
      <c r="R14150" s="31"/>
      <c r="S14150" s="30"/>
      <c r="T14150" s="30"/>
      <c r="U14150" s="31"/>
      <c r="W14150" s="31"/>
      <c r="X14150" s="30"/>
      <c r="Y14150" s="30"/>
      <c r="Z14150" s="30"/>
      <c r="AA14150" s="30"/>
      <c r="AB14150" s="30"/>
      <c r="AC14150" s="30"/>
      <c r="AD14150" s="30"/>
      <c r="AE14150" s="30"/>
      <c r="AF14150" s="30"/>
      <c r="AG14150" s="30"/>
      <c r="AH14150" s="30"/>
      <c r="AI14150" s="30"/>
      <c r="AJ14150" s="30"/>
      <c r="AK14150" s="30"/>
      <c r="AL14150" s="30"/>
      <c r="AM14150" s="30"/>
      <c r="AN14150" s="30"/>
      <c r="AO14150" s="30"/>
      <c r="AP14150" s="30"/>
      <c r="AQ14150" s="30"/>
      <c r="AR14150" s="30"/>
      <c r="AS14150" s="30"/>
      <c r="AT14150" s="30"/>
      <c r="AU14150" t="str">
        <f t="shared" si="252"/>
        <v/>
      </c>
    </row>
    <row r="14151" spans="15:47" x14ac:dyDescent="0.35">
      <c r="O14151" s="36"/>
      <c r="Q14151" s="31"/>
      <c r="R14151" s="31"/>
      <c r="S14151" s="30"/>
      <c r="T14151" s="30"/>
      <c r="U14151" s="31"/>
      <c r="W14151" s="31"/>
      <c r="X14151" s="30"/>
      <c r="Y14151" s="30"/>
      <c r="Z14151" s="30"/>
      <c r="AA14151" s="30"/>
      <c r="AB14151" s="30"/>
      <c r="AC14151" s="30"/>
      <c r="AD14151" s="30"/>
      <c r="AE14151" s="30"/>
      <c r="AF14151" s="30"/>
      <c r="AG14151" s="30"/>
      <c r="AH14151" s="30"/>
      <c r="AI14151" s="30"/>
      <c r="AJ14151" s="30"/>
      <c r="AK14151" s="30"/>
      <c r="AL14151" s="30"/>
      <c r="AM14151" s="30"/>
      <c r="AN14151" s="30"/>
      <c r="AO14151" s="30"/>
      <c r="AP14151" s="30"/>
      <c r="AQ14151" s="30"/>
      <c r="AR14151" s="30"/>
      <c r="AS14151" s="30"/>
      <c r="AT14151" s="30"/>
      <c r="AU14151" t="str">
        <f t="shared" si="252"/>
        <v/>
      </c>
    </row>
    <row r="14152" spans="15:47" x14ac:dyDescent="0.35">
      <c r="O14152" s="36"/>
      <c r="Q14152" s="31"/>
      <c r="R14152" s="31"/>
      <c r="S14152" s="30"/>
      <c r="T14152" s="30"/>
      <c r="U14152" s="31"/>
      <c r="W14152" s="31"/>
      <c r="X14152" s="30"/>
      <c r="Y14152" s="30"/>
      <c r="Z14152" s="30"/>
      <c r="AA14152" s="30"/>
      <c r="AB14152" s="30"/>
      <c r="AC14152" s="30"/>
      <c r="AD14152" s="30"/>
      <c r="AE14152" s="30"/>
      <c r="AF14152" s="30"/>
      <c r="AG14152" s="30"/>
      <c r="AH14152" s="30"/>
      <c r="AI14152" s="30"/>
      <c r="AJ14152" s="30"/>
      <c r="AK14152" s="30"/>
      <c r="AL14152" s="30"/>
      <c r="AM14152" s="30"/>
      <c r="AN14152" s="30"/>
      <c r="AO14152" s="30"/>
      <c r="AP14152" s="30"/>
      <c r="AQ14152" s="30"/>
      <c r="AR14152" s="30"/>
      <c r="AS14152" s="30"/>
      <c r="AT14152" s="30"/>
      <c r="AU14152" t="str">
        <f t="shared" si="252"/>
        <v/>
      </c>
    </row>
    <row r="14153" spans="15:47" x14ac:dyDescent="0.35">
      <c r="O14153" s="36"/>
      <c r="Q14153" s="31"/>
      <c r="R14153" s="31"/>
      <c r="S14153" s="30"/>
      <c r="T14153" s="30"/>
      <c r="U14153" s="31"/>
      <c r="W14153" s="31"/>
      <c r="X14153" s="30"/>
      <c r="Y14153" s="30"/>
      <c r="Z14153" s="30"/>
      <c r="AA14153" s="30"/>
      <c r="AB14153" s="30"/>
      <c r="AC14153" s="30"/>
      <c r="AD14153" s="30"/>
      <c r="AE14153" s="30"/>
      <c r="AF14153" s="30"/>
      <c r="AG14153" s="30"/>
      <c r="AH14153" s="30"/>
      <c r="AI14153" s="30"/>
      <c r="AJ14153" s="30"/>
      <c r="AK14153" s="30"/>
      <c r="AL14153" s="30"/>
      <c r="AM14153" s="30"/>
      <c r="AN14153" s="30"/>
      <c r="AO14153" s="30"/>
      <c r="AP14153" s="30"/>
      <c r="AQ14153" s="30"/>
      <c r="AR14153" s="30"/>
      <c r="AS14153" s="30"/>
      <c r="AT14153" s="30"/>
      <c r="AU14153" t="str">
        <f t="shared" si="252"/>
        <v/>
      </c>
    </row>
    <row r="14154" spans="15:47" x14ac:dyDescent="0.35">
      <c r="O14154" s="36"/>
      <c r="Q14154" s="31"/>
      <c r="R14154" s="31"/>
      <c r="S14154" s="30"/>
      <c r="T14154" s="30"/>
      <c r="U14154" s="31"/>
      <c r="W14154" s="31"/>
      <c r="X14154" s="30"/>
      <c r="Y14154" s="30"/>
      <c r="Z14154" s="30"/>
      <c r="AA14154" s="30"/>
      <c r="AB14154" s="30"/>
      <c r="AC14154" s="30"/>
      <c r="AD14154" s="30"/>
      <c r="AE14154" s="30"/>
      <c r="AF14154" s="30"/>
      <c r="AG14154" s="30"/>
      <c r="AH14154" s="30"/>
      <c r="AI14154" s="30"/>
      <c r="AJ14154" s="30"/>
      <c r="AK14154" s="30"/>
      <c r="AL14154" s="30"/>
      <c r="AM14154" s="30"/>
      <c r="AN14154" s="30"/>
      <c r="AO14154" s="30"/>
      <c r="AP14154" s="30"/>
      <c r="AQ14154" s="30"/>
      <c r="AR14154" s="30"/>
      <c r="AS14154" s="30"/>
      <c r="AT14154" s="30"/>
      <c r="AU14154" t="str">
        <f t="shared" si="252"/>
        <v/>
      </c>
    </row>
    <row r="14155" spans="15:47" x14ac:dyDescent="0.35">
      <c r="O14155" s="36"/>
      <c r="Q14155" s="31"/>
      <c r="R14155" s="31"/>
      <c r="S14155" s="30"/>
      <c r="T14155" s="30"/>
      <c r="U14155" s="31"/>
      <c r="W14155" s="31"/>
      <c r="X14155" s="30"/>
      <c r="Y14155" s="30"/>
      <c r="Z14155" s="30"/>
      <c r="AA14155" s="30"/>
      <c r="AB14155" s="30"/>
      <c r="AC14155" s="30"/>
      <c r="AD14155" s="30"/>
      <c r="AE14155" s="30"/>
      <c r="AF14155" s="30"/>
      <c r="AG14155" s="30"/>
      <c r="AH14155" s="30"/>
      <c r="AI14155" s="30"/>
      <c r="AJ14155" s="30"/>
      <c r="AK14155" s="30"/>
      <c r="AL14155" s="30"/>
      <c r="AM14155" s="30"/>
      <c r="AN14155" s="30"/>
      <c r="AO14155" s="30"/>
      <c r="AP14155" s="30"/>
      <c r="AQ14155" s="30"/>
      <c r="AR14155" s="30"/>
      <c r="AS14155" s="30"/>
      <c r="AT14155" s="30"/>
      <c r="AU14155" t="str">
        <f t="shared" si="252"/>
        <v/>
      </c>
    </row>
    <row r="14156" spans="15:47" x14ac:dyDescent="0.35">
      <c r="O14156" s="36"/>
      <c r="Q14156" s="31"/>
      <c r="R14156" s="31"/>
      <c r="S14156" s="30"/>
      <c r="T14156" s="30"/>
      <c r="U14156" s="31"/>
      <c r="W14156" s="31"/>
      <c r="X14156" s="30"/>
      <c r="Y14156" s="30"/>
      <c r="Z14156" s="30"/>
      <c r="AA14156" s="30"/>
      <c r="AB14156" s="30"/>
      <c r="AC14156" s="30"/>
      <c r="AD14156" s="30"/>
      <c r="AE14156" s="30"/>
      <c r="AF14156" s="30"/>
      <c r="AG14156" s="30"/>
      <c r="AH14156" s="30"/>
      <c r="AI14156" s="30"/>
      <c r="AJ14156" s="30"/>
      <c r="AK14156" s="30"/>
      <c r="AL14156" s="30"/>
      <c r="AM14156" s="30"/>
      <c r="AN14156" s="30"/>
      <c r="AO14156" s="30"/>
      <c r="AP14156" s="30"/>
      <c r="AQ14156" s="30"/>
      <c r="AR14156" s="30"/>
      <c r="AS14156" s="30"/>
      <c r="AT14156" s="30"/>
      <c r="AU14156" t="str">
        <f t="shared" si="252"/>
        <v/>
      </c>
    </row>
    <row r="14157" spans="15:47" x14ac:dyDescent="0.35">
      <c r="O14157" s="36"/>
      <c r="Q14157" s="31"/>
      <c r="R14157" s="31"/>
      <c r="S14157" s="30"/>
      <c r="T14157" s="30"/>
      <c r="U14157" s="31"/>
      <c r="W14157" s="31"/>
      <c r="X14157" s="30"/>
      <c r="Y14157" s="30"/>
      <c r="Z14157" s="30"/>
      <c r="AA14157" s="30"/>
      <c r="AB14157" s="30"/>
      <c r="AC14157" s="30"/>
      <c r="AD14157" s="30"/>
      <c r="AE14157" s="30"/>
      <c r="AF14157" s="30"/>
      <c r="AG14157" s="30"/>
      <c r="AH14157" s="30"/>
      <c r="AI14157" s="30"/>
      <c r="AJ14157" s="30"/>
      <c r="AK14157" s="30"/>
      <c r="AL14157" s="30"/>
      <c r="AM14157" s="30"/>
      <c r="AN14157" s="30"/>
      <c r="AO14157" s="30"/>
      <c r="AP14157" s="30"/>
      <c r="AQ14157" s="30"/>
      <c r="AR14157" s="30"/>
      <c r="AS14157" s="30"/>
      <c r="AT14157" s="30"/>
      <c r="AU14157" t="str">
        <f t="shared" si="252"/>
        <v/>
      </c>
    </row>
    <row r="14158" spans="15:47" x14ac:dyDescent="0.35">
      <c r="O14158" s="36"/>
      <c r="Q14158" s="31"/>
      <c r="R14158" s="31"/>
      <c r="S14158" s="30"/>
      <c r="T14158" s="30"/>
      <c r="U14158" s="31"/>
      <c r="W14158" s="31"/>
      <c r="X14158" s="30"/>
      <c r="Y14158" s="30"/>
      <c r="Z14158" s="30"/>
      <c r="AA14158" s="30"/>
      <c r="AB14158" s="30"/>
      <c r="AC14158" s="30"/>
      <c r="AD14158" s="30"/>
      <c r="AE14158" s="30"/>
      <c r="AF14158" s="30"/>
      <c r="AG14158" s="30"/>
      <c r="AH14158" s="30"/>
      <c r="AI14158" s="30"/>
      <c r="AJ14158" s="30"/>
      <c r="AK14158" s="30"/>
      <c r="AL14158" s="30"/>
      <c r="AM14158" s="30"/>
      <c r="AN14158" s="30"/>
      <c r="AO14158" s="30"/>
      <c r="AP14158" s="30"/>
      <c r="AQ14158" s="30"/>
      <c r="AR14158" s="30"/>
      <c r="AS14158" s="30"/>
      <c r="AT14158" s="30"/>
      <c r="AU14158" t="str">
        <f t="shared" si="252"/>
        <v/>
      </c>
    </row>
    <row r="14159" spans="15:47" x14ac:dyDescent="0.35">
      <c r="O14159" s="36"/>
      <c r="Q14159" s="31"/>
      <c r="R14159" s="31"/>
      <c r="S14159" s="30"/>
      <c r="T14159" s="30"/>
      <c r="U14159" s="31"/>
      <c r="W14159" s="31"/>
      <c r="X14159" s="30"/>
      <c r="Y14159" s="30"/>
      <c r="Z14159" s="30"/>
      <c r="AA14159" s="30"/>
      <c r="AB14159" s="30"/>
      <c r="AC14159" s="30"/>
      <c r="AD14159" s="30"/>
      <c r="AE14159" s="30"/>
      <c r="AF14159" s="30"/>
      <c r="AG14159" s="30"/>
      <c r="AH14159" s="30"/>
      <c r="AI14159" s="30"/>
      <c r="AJ14159" s="30"/>
      <c r="AK14159" s="30"/>
      <c r="AL14159" s="30"/>
      <c r="AM14159" s="30"/>
      <c r="AN14159" s="30"/>
      <c r="AO14159" s="30"/>
      <c r="AP14159" s="30"/>
      <c r="AQ14159" s="30"/>
      <c r="AR14159" s="30"/>
      <c r="AS14159" s="30"/>
      <c r="AT14159" s="30"/>
      <c r="AU14159" t="str">
        <f t="shared" si="252"/>
        <v/>
      </c>
    </row>
    <row r="14160" spans="15:47" x14ac:dyDescent="0.35">
      <c r="O14160" s="36"/>
      <c r="Q14160" s="31"/>
      <c r="R14160" s="31"/>
      <c r="S14160" s="30"/>
      <c r="T14160" s="30"/>
      <c r="U14160" s="31"/>
      <c r="W14160" s="31"/>
      <c r="X14160" s="30"/>
      <c r="Y14160" s="30"/>
      <c r="Z14160" s="30"/>
      <c r="AA14160" s="30"/>
      <c r="AB14160" s="30"/>
      <c r="AC14160" s="30"/>
      <c r="AD14160" s="30"/>
      <c r="AE14160" s="30"/>
      <c r="AF14160" s="30"/>
      <c r="AG14160" s="30"/>
      <c r="AH14160" s="30"/>
      <c r="AI14160" s="30"/>
      <c r="AJ14160" s="30"/>
      <c r="AK14160" s="30"/>
      <c r="AL14160" s="30"/>
      <c r="AM14160" s="30"/>
      <c r="AN14160" s="30"/>
      <c r="AO14160" s="30"/>
      <c r="AP14160" s="30"/>
      <c r="AQ14160" s="30"/>
      <c r="AR14160" s="30"/>
      <c r="AS14160" s="30"/>
      <c r="AT14160" s="30"/>
      <c r="AU14160" t="str">
        <f t="shared" si="252"/>
        <v/>
      </c>
    </row>
    <row r="14161" spans="15:47" x14ac:dyDescent="0.35">
      <c r="O14161" s="36"/>
      <c r="Q14161" s="31"/>
      <c r="R14161" s="31"/>
      <c r="S14161" s="30"/>
      <c r="T14161" s="30"/>
      <c r="U14161" s="31"/>
      <c r="W14161" s="31"/>
      <c r="X14161" s="30"/>
      <c r="Y14161" s="30"/>
      <c r="Z14161" s="30"/>
      <c r="AA14161" s="30"/>
      <c r="AB14161" s="30"/>
      <c r="AC14161" s="30"/>
      <c r="AD14161" s="30"/>
      <c r="AE14161" s="30"/>
      <c r="AF14161" s="30"/>
      <c r="AG14161" s="30"/>
      <c r="AH14161" s="30"/>
      <c r="AI14161" s="30"/>
      <c r="AJ14161" s="30"/>
      <c r="AK14161" s="30"/>
      <c r="AL14161" s="30"/>
      <c r="AM14161" s="30"/>
      <c r="AN14161" s="30"/>
      <c r="AO14161" s="30"/>
      <c r="AP14161" s="30"/>
      <c r="AQ14161" s="30"/>
      <c r="AR14161" s="30"/>
      <c r="AS14161" s="30"/>
      <c r="AT14161" s="30"/>
      <c r="AU14161" t="str">
        <f t="shared" si="252"/>
        <v/>
      </c>
    </row>
    <row r="14162" spans="15:47" x14ac:dyDescent="0.35">
      <c r="O14162" s="36"/>
      <c r="Q14162" s="31"/>
      <c r="R14162" s="31"/>
      <c r="S14162" s="30"/>
      <c r="T14162" s="30"/>
      <c r="U14162" s="31"/>
      <c r="W14162" s="31"/>
      <c r="X14162" s="30"/>
      <c r="Y14162" s="30"/>
      <c r="Z14162" s="30"/>
      <c r="AA14162" s="30"/>
      <c r="AB14162" s="30"/>
      <c r="AC14162" s="30"/>
      <c r="AD14162" s="30"/>
      <c r="AE14162" s="30"/>
      <c r="AF14162" s="30"/>
      <c r="AG14162" s="30"/>
      <c r="AH14162" s="30"/>
      <c r="AI14162" s="30"/>
      <c r="AJ14162" s="30"/>
      <c r="AK14162" s="30"/>
      <c r="AL14162" s="30"/>
      <c r="AM14162" s="30"/>
      <c r="AN14162" s="30"/>
      <c r="AO14162" s="30"/>
      <c r="AP14162" s="30"/>
      <c r="AQ14162" s="30"/>
      <c r="AR14162" s="30"/>
      <c r="AS14162" s="30"/>
      <c r="AT14162" s="30"/>
      <c r="AU14162" t="str">
        <f t="shared" si="252"/>
        <v/>
      </c>
    </row>
    <row r="14163" spans="15:47" x14ac:dyDescent="0.35">
      <c r="O14163" s="36"/>
      <c r="Q14163" s="31"/>
      <c r="R14163" s="31"/>
      <c r="S14163" s="30"/>
      <c r="T14163" s="30"/>
      <c r="U14163" s="31"/>
      <c r="W14163" s="31"/>
      <c r="X14163" s="30"/>
      <c r="Y14163" s="30"/>
      <c r="Z14163" s="30"/>
      <c r="AA14163" s="30"/>
      <c r="AB14163" s="30"/>
      <c r="AC14163" s="30"/>
      <c r="AD14163" s="30"/>
      <c r="AE14163" s="30"/>
      <c r="AF14163" s="30"/>
      <c r="AG14163" s="30"/>
      <c r="AH14163" s="30"/>
      <c r="AI14163" s="30"/>
      <c r="AJ14163" s="30"/>
      <c r="AK14163" s="30"/>
      <c r="AL14163" s="30"/>
      <c r="AM14163" s="30"/>
      <c r="AN14163" s="30"/>
      <c r="AO14163" s="30"/>
      <c r="AP14163" s="30"/>
      <c r="AQ14163" s="30"/>
      <c r="AR14163" s="30"/>
      <c r="AS14163" s="30"/>
      <c r="AT14163" s="30"/>
      <c r="AU14163" t="str">
        <f t="shared" si="252"/>
        <v/>
      </c>
    </row>
    <row r="14164" spans="15:47" x14ac:dyDescent="0.35">
      <c r="O14164" s="36"/>
      <c r="Q14164" s="31"/>
      <c r="R14164" s="31"/>
      <c r="S14164" s="30"/>
      <c r="T14164" s="30"/>
      <c r="U14164" s="31"/>
      <c r="W14164" s="31"/>
      <c r="X14164" s="30"/>
      <c r="Y14164" s="30"/>
      <c r="Z14164" s="30"/>
      <c r="AA14164" s="30"/>
      <c r="AB14164" s="30"/>
      <c r="AC14164" s="30"/>
      <c r="AD14164" s="30"/>
      <c r="AE14164" s="30"/>
      <c r="AF14164" s="30"/>
      <c r="AG14164" s="30"/>
      <c r="AH14164" s="30"/>
      <c r="AI14164" s="30"/>
      <c r="AJ14164" s="30"/>
      <c r="AK14164" s="30"/>
      <c r="AL14164" s="30"/>
      <c r="AM14164" s="30"/>
      <c r="AN14164" s="30"/>
      <c r="AO14164" s="30"/>
      <c r="AP14164" s="30"/>
      <c r="AQ14164" s="30"/>
      <c r="AR14164" s="30"/>
      <c r="AS14164" s="30"/>
      <c r="AT14164" s="30"/>
      <c r="AU14164" t="str">
        <f t="shared" si="252"/>
        <v/>
      </c>
    </row>
    <row r="14165" spans="15:47" x14ac:dyDescent="0.35">
      <c r="O14165" s="36"/>
      <c r="Q14165" s="31"/>
      <c r="R14165" s="31"/>
      <c r="S14165" s="30"/>
      <c r="T14165" s="30"/>
      <c r="U14165" s="31"/>
      <c r="W14165" s="31"/>
      <c r="X14165" s="30"/>
      <c r="Y14165" s="30"/>
      <c r="Z14165" s="30"/>
      <c r="AA14165" s="30"/>
      <c r="AB14165" s="30"/>
      <c r="AC14165" s="30"/>
      <c r="AD14165" s="30"/>
      <c r="AE14165" s="30"/>
      <c r="AF14165" s="30"/>
      <c r="AG14165" s="30"/>
      <c r="AH14165" s="30"/>
      <c r="AI14165" s="30"/>
      <c r="AJ14165" s="30"/>
      <c r="AK14165" s="30"/>
      <c r="AL14165" s="30"/>
      <c r="AM14165" s="30"/>
      <c r="AN14165" s="30"/>
      <c r="AO14165" s="30"/>
      <c r="AP14165" s="30"/>
      <c r="AQ14165" s="30"/>
      <c r="AR14165" s="30"/>
      <c r="AS14165" s="30"/>
      <c r="AT14165" s="30"/>
      <c r="AU14165" t="str">
        <f t="shared" si="252"/>
        <v/>
      </c>
    </row>
    <row r="14166" spans="15:47" x14ac:dyDescent="0.35">
      <c r="O14166" s="36"/>
      <c r="Q14166" s="31"/>
      <c r="R14166" s="31"/>
      <c r="S14166" s="30"/>
      <c r="T14166" s="30"/>
      <c r="U14166" s="31"/>
      <c r="W14166" s="31"/>
      <c r="X14166" s="30"/>
      <c r="Y14166" s="30"/>
      <c r="Z14166" s="30"/>
      <c r="AA14166" s="30"/>
      <c r="AB14166" s="30"/>
      <c r="AC14166" s="30"/>
      <c r="AD14166" s="30"/>
      <c r="AE14166" s="30"/>
      <c r="AF14166" s="30"/>
      <c r="AG14166" s="30"/>
      <c r="AH14166" s="30"/>
      <c r="AI14166" s="30"/>
      <c r="AJ14166" s="30"/>
      <c r="AK14166" s="30"/>
      <c r="AL14166" s="30"/>
      <c r="AM14166" s="30"/>
      <c r="AN14166" s="30"/>
      <c r="AO14166" s="30"/>
      <c r="AP14166" s="30"/>
      <c r="AQ14166" s="30"/>
      <c r="AR14166" s="30"/>
      <c r="AS14166" s="30"/>
      <c r="AT14166" s="30"/>
      <c r="AU14166" t="str">
        <f t="shared" si="252"/>
        <v/>
      </c>
    </row>
    <row r="14167" spans="15:47" x14ac:dyDescent="0.35">
      <c r="O14167" s="36"/>
      <c r="Q14167" s="31"/>
      <c r="R14167" s="31"/>
      <c r="S14167" s="30"/>
      <c r="T14167" s="30"/>
      <c r="U14167" s="31"/>
      <c r="W14167" s="31"/>
      <c r="X14167" s="30"/>
      <c r="Y14167" s="30"/>
      <c r="Z14167" s="30"/>
      <c r="AA14167" s="30"/>
      <c r="AB14167" s="30"/>
      <c r="AC14167" s="30"/>
      <c r="AD14167" s="30"/>
      <c r="AE14167" s="30"/>
      <c r="AF14167" s="30"/>
      <c r="AG14167" s="30"/>
      <c r="AH14167" s="30"/>
      <c r="AI14167" s="30"/>
      <c r="AJ14167" s="30"/>
      <c r="AK14167" s="30"/>
      <c r="AL14167" s="30"/>
      <c r="AM14167" s="30"/>
      <c r="AN14167" s="30"/>
      <c r="AO14167" s="30"/>
      <c r="AP14167" s="30"/>
      <c r="AQ14167" s="30"/>
      <c r="AR14167" s="30"/>
      <c r="AS14167" s="30"/>
      <c r="AT14167" s="30"/>
      <c r="AU14167" t="str">
        <f t="shared" si="252"/>
        <v/>
      </c>
    </row>
    <row r="14168" spans="15:47" x14ac:dyDescent="0.35">
      <c r="O14168" s="36"/>
      <c r="Q14168" s="31"/>
      <c r="R14168" s="31"/>
      <c r="S14168" s="30"/>
      <c r="T14168" s="30"/>
      <c r="U14168" s="31"/>
      <c r="W14168" s="31"/>
      <c r="X14168" s="30"/>
      <c r="Y14168" s="30"/>
      <c r="Z14168" s="30"/>
      <c r="AA14168" s="30"/>
      <c r="AB14168" s="30"/>
      <c r="AC14168" s="30"/>
      <c r="AD14168" s="30"/>
      <c r="AE14168" s="30"/>
      <c r="AF14168" s="30"/>
      <c r="AG14168" s="30"/>
      <c r="AH14168" s="30"/>
      <c r="AI14168" s="30"/>
      <c r="AJ14168" s="30"/>
      <c r="AK14168" s="30"/>
      <c r="AL14168" s="30"/>
      <c r="AM14168" s="30"/>
      <c r="AN14168" s="30"/>
      <c r="AO14168" s="30"/>
      <c r="AP14168" s="30"/>
      <c r="AQ14168" s="30"/>
      <c r="AR14168" s="30"/>
      <c r="AS14168" s="30"/>
      <c r="AT14168" s="30"/>
      <c r="AU14168" t="str">
        <f t="shared" si="252"/>
        <v/>
      </c>
    </row>
    <row r="14169" spans="15:47" x14ac:dyDescent="0.35">
      <c r="O14169" s="36"/>
      <c r="Q14169" s="31"/>
      <c r="R14169" s="31"/>
      <c r="S14169" s="30"/>
      <c r="T14169" s="30"/>
      <c r="U14169" s="31"/>
      <c r="W14169" s="31"/>
      <c r="X14169" s="30"/>
      <c r="Y14169" s="30"/>
      <c r="Z14169" s="30"/>
      <c r="AA14169" s="30"/>
      <c r="AB14169" s="30"/>
      <c r="AC14169" s="30"/>
      <c r="AD14169" s="30"/>
      <c r="AE14169" s="30"/>
      <c r="AF14169" s="30"/>
      <c r="AG14169" s="30"/>
      <c r="AH14169" s="30"/>
      <c r="AI14169" s="30"/>
      <c r="AJ14169" s="30"/>
      <c r="AK14169" s="30"/>
      <c r="AL14169" s="30"/>
      <c r="AM14169" s="30"/>
      <c r="AN14169" s="30"/>
      <c r="AO14169" s="30"/>
      <c r="AP14169" s="30"/>
      <c r="AQ14169" s="30"/>
      <c r="AR14169" s="30"/>
      <c r="AS14169" s="30"/>
      <c r="AT14169" s="30"/>
      <c r="AU14169" t="str">
        <f t="shared" si="252"/>
        <v/>
      </c>
    </row>
    <row r="14170" spans="15:47" x14ac:dyDescent="0.35">
      <c r="O14170" s="36"/>
      <c r="Q14170" s="31"/>
      <c r="R14170" s="31"/>
      <c r="S14170" s="30"/>
      <c r="T14170" s="30"/>
      <c r="U14170" s="31"/>
      <c r="W14170" s="31"/>
      <c r="X14170" s="30"/>
      <c r="Y14170" s="30"/>
      <c r="Z14170" s="30"/>
      <c r="AA14170" s="30"/>
      <c r="AB14170" s="30"/>
      <c r="AC14170" s="30"/>
      <c r="AD14170" s="30"/>
      <c r="AE14170" s="30"/>
      <c r="AF14170" s="30"/>
      <c r="AG14170" s="30"/>
      <c r="AH14170" s="30"/>
      <c r="AI14170" s="30"/>
      <c r="AJ14170" s="30"/>
      <c r="AK14170" s="30"/>
      <c r="AL14170" s="30"/>
      <c r="AM14170" s="30"/>
      <c r="AN14170" s="30"/>
      <c r="AO14170" s="30"/>
      <c r="AP14170" s="30"/>
      <c r="AQ14170" s="30"/>
      <c r="AR14170" s="30"/>
      <c r="AS14170" s="30"/>
      <c r="AT14170" s="30"/>
      <c r="AU14170" t="str">
        <f t="shared" si="252"/>
        <v/>
      </c>
    </row>
    <row r="14171" spans="15:47" x14ac:dyDescent="0.35">
      <c r="O14171" s="36"/>
      <c r="Q14171" s="31"/>
      <c r="R14171" s="31"/>
      <c r="S14171" s="30"/>
      <c r="T14171" s="30"/>
      <c r="U14171" s="31"/>
      <c r="W14171" s="31"/>
      <c r="X14171" s="30"/>
      <c r="Y14171" s="30"/>
      <c r="Z14171" s="30"/>
      <c r="AA14171" s="30"/>
      <c r="AB14171" s="30"/>
      <c r="AC14171" s="30"/>
      <c r="AD14171" s="30"/>
      <c r="AE14171" s="30"/>
      <c r="AF14171" s="30"/>
      <c r="AG14171" s="30"/>
      <c r="AH14171" s="30"/>
      <c r="AI14171" s="30"/>
      <c r="AJ14171" s="30"/>
      <c r="AK14171" s="30"/>
      <c r="AL14171" s="30"/>
      <c r="AM14171" s="30"/>
      <c r="AN14171" s="30"/>
      <c r="AO14171" s="30"/>
      <c r="AP14171" s="30"/>
      <c r="AQ14171" s="30"/>
      <c r="AR14171" s="30"/>
      <c r="AS14171" s="30"/>
      <c r="AT14171" s="30"/>
      <c r="AU14171" t="str">
        <f t="shared" si="252"/>
        <v/>
      </c>
    </row>
    <row r="14172" spans="15:47" x14ac:dyDescent="0.35">
      <c r="O14172" s="36"/>
      <c r="Q14172" s="31"/>
      <c r="R14172" s="31"/>
      <c r="S14172" s="30"/>
      <c r="T14172" s="30"/>
      <c r="U14172" s="31"/>
      <c r="W14172" s="31"/>
      <c r="X14172" s="30"/>
      <c r="Y14172" s="30"/>
      <c r="Z14172" s="30"/>
      <c r="AA14172" s="30"/>
      <c r="AB14172" s="30"/>
      <c r="AC14172" s="30"/>
      <c r="AD14172" s="30"/>
      <c r="AE14172" s="30"/>
      <c r="AF14172" s="30"/>
      <c r="AG14172" s="30"/>
      <c r="AH14172" s="30"/>
      <c r="AI14172" s="30"/>
      <c r="AJ14172" s="30"/>
      <c r="AK14172" s="30"/>
      <c r="AL14172" s="30"/>
      <c r="AM14172" s="30"/>
      <c r="AN14172" s="30"/>
      <c r="AO14172" s="30"/>
      <c r="AP14172" s="30"/>
      <c r="AQ14172" s="30"/>
      <c r="AR14172" s="30"/>
      <c r="AS14172" s="30"/>
      <c r="AT14172" s="30"/>
      <c r="AU14172" t="str">
        <f t="shared" si="252"/>
        <v/>
      </c>
    </row>
    <row r="14173" spans="15:47" x14ac:dyDescent="0.35">
      <c r="O14173" s="36"/>
      <c r="Q14173" s="31"/>
      <c r="R14173" s="31"/>
      <c r="S14173" s="30"/>
      <c r="T14173" s="30"/>
      <c r="U14173" s="31"/>
      <c r="W14173" s="31"/>
      <c r="X14173" s="30"/>
      <c r="Y14173" s="30"/>
      <c r="Z14173" s="30"/>
      <c r="AA14173" s="30"/>
      <c r="AB14173" s="30"/>
      <c r="AC14173" s="30"/>
      <c r="AD14173" s="30"/>
      <c r="AE14173" s="30"/>
      <c r="AF14173" s="30"/>
      <c r="AG14173" s="30"/>
      <c r="AH14173" s="30"/>
      <c r="AI14173" s="30"/>
      <c r="AJ14173" s="30"/>
      <c r="AK14173" s="30"/>
      <c r="AL14173" s="30"/>
      <c r="AM14173" s="30"/>
      <c r="AN14173" s="30"/>
      <c r="AO14173" s="30"/>
      <c r="AP14173" s="30"/>
      <c r="AQ14173" s="30"/>
      <c r="AR14173" s="30"/>
      <c r="AS14173" s="30"/>
      <c r="AT14173" s="30"/>
      <c r="AU14173" t="str">
        <f t="shared" si="252"/>
        <v/>
      </c>
    </row>
    <row r="14174" spans="15:47" x14ac:dyDescent="0.35">
      <c r="O14174" s="36"/>
      <c r="Q14174" s="31"/>
      <c r="R14174" s="31"/>
      <c r="S14174" s="30"/>
      <c r="T14174" s="30"/>
      <c r="U14174" s="31"/>
      <c r="W14174" s="31"/>
      <c r="X14174" s="30"/>
      <c r="Y14174" s="30"/>
      <c r="Z14174" s="30"/>
      <c r="AA14174" s="30"/>
      <c r="AB14174" s="30"/>
      <c r="AC14174" s="30"/>
      <c r="AD14174" s="30"/>
      <c r="AE14174" s="30"/>
      <c r="AF14174" s="30"/>
      <c r="AG14174" s="30"/>
      <c r="AH14174" s="30"/>
      <c r="AI14174" s="30"/>
      <c r="AJ14174" s="30"/>
      <c r="AK14174" s="30"/>
      <c r="AL14174" s="30"/>
      <c r="AM14174" s="30"/>
      <c r="AN14174" s="30"/>
      <c r="AO14174" s="30"/>
      <c r="AP14174" s="30"/>
      <c r="AQ14174" s="30"/>
      <c r="AR14174" s="30"/>
      <c r="AS14174" s="30"/>
      <c r="AT14174" s="30"/>
      <c r="AU14174" t="str">
        <f t="shared" si="252"/>
        <v/>
      </c>
    </row>
    <row r="14175" spans="15:47" x14ac:dyDescent="0.35">
      <c r="O14175" s="36"/>
      <c r="Q14175" s="31"/>
      <c r="R14175" s="31"/>
      <c r="S14175" s="30"/>
      <c r="T14175" s="30"/>
      <c r="U14175" s="31"/>
      <c r="W14175" s="31"/>
      <c r="X14175" s="30"/>
      <c r="Y14175" s="30"/>
      <c r="Z14175" s="30"/>
      <c r="AA14175" s="30"/>
      <c r="AB14175" s="30"/>
      <c r="AC14175" s="30"/>
      <c r="AD14175" s="30"/>
      <c r="AE14175" s="30"/>
      <c r="AF14175" s="30"/>
      <c r="AG14175" s="30"/>
      <c r="AH14175" s="30"/>
      <c r="AI14175" s="30"/>
      <c r="AJ14175" s="30"/>
      <c r="AK14175" s="30"/>
      <c r="AL14175" s="30"/>
      <c r="AM14175" s="30"/>
      <c r="AN14175" s="30"/>
      <c r="AO14175" s="30"/>
      <c r="AP14175" s="30"/>
      <c r="AQ14175" s="30"/>
      <c r="AR14175" s="30"/>
      <c r="AS14175" s="30"/>
      <c r="AT14175" s="30"/>
      <c r="AU14175" t="str">
        <f t="shared" si="252"/>
        <v/>
      </c>
    </row>
    <row r="14176" spans="15:47" x14ac:dyDescent="0.35">
      <c r="O14176" s="36"/>
      <c r="Q14176" s="31"/>
      <c r="R14176" s="31"/>
      <c r="S14176" s="30"/>
      <c r="T14176" s="30"/>
      <c r="U14176" s="31"/>
      <c r="W14176" s="31"/>
      <c r="X14176" s="30"/>
      <c r="Y14176" s="30"/>
      <c r="Z14176" s="30"/>
      <c r="AA14176" s="30"/>
      <c r="AB14176" s="30"/>
      <c r="AC14176" s="30"/>
      <c r="AD14176" s="30"/>
      <c r="AE14176" s="30"/>
      <c r="AF14176" s="30"/>
      <c r="AG14176" s="30"/>
      <c r="AH14176" s="30"/>
      <c r="AI14176" s="30"/>
      <c r="AJ14176" s="30"/>
      <c r="AK14176" s="30"/>
      <c r="AL14176" s="30"/>
      <c r="AM14176" s="30"/>
      <c r="AN14176" s="30"/>
      <c r="AO14176" s="30"/>
      <c r="AP14176" s="30"/>
      <c r="AQ14176" s="30"/>
      <c r="AR14176" s="30"/>
      <c r="AS14176" s="30"/>
      <c r="AT14176" s="30"/>
      <c r="AU14176" t="str">
        <f t="shared" si="252"/>
        <v/>
      </c>
    </row>
    <row r="14177" spans="15:47" x14ac:dyDescent="0.35">
      <c r="O14177" s="36"/>
      <c r="Q14177" s="31"/>
      <c r="R14177" s="31"/>
      <c r="S14177" s="30"/>
      <c r="T14177" s="30"/>
      <c r="U14177" s="31"/>
      <c r="W14177" s="31"/>
      <c r="X14177" s="30"/>
      <c r="Y14177" s="30"/>
      <c r="Z14177" s="30"/>
      <c r="AA14177" s="30"/>
      <c r="AB14177" s="30"/>
      <c r="AC14177" s="30"/>
      <c r="AD14177" s="30"/>
      <c r="AE14177" s="30"/>
      <c r="AF14177" s="30"/>
      <c r="AG14177" s="30"/>
      <c r="AH14177" s="30"/>
      <c r="AI14177" s="30"/>
      <c r="AJ14177" s="30"/>
      <c r="AK14177" s="30"/>
      <c r="AL14177" s="30"/>
      <c r="AM14177" s="30"/>
      <c r="AN14177" s="30"/>
      <c r="AO14177" s="30"/>
      <c r="AP14177" s="30"/>
      <c r="AQ14177" s="30"/>
      <c r="AR14177" s="30"/>
      <c r="AS14177" s="30"/>
      <c r="AT14177" s="30"/>
      <c r="AU14177" t="str">
        <f t="shared" si="252"/>
        <v/>
      </c>
    </row>
    <row r="14178" spans="15:47" x14ac:dyDescent="0.35">
      <c r="O14178" s="36"/>
      <c r="Q14178" s="31"/>
      <c r="R14178" s="31"/>
      <c r="S14178" s="30"/>
      <c r="T14178" s="30"/>
      <c r="U14178" s="31"/>
      <c r="W14178" s="31"/>
      <c r="X14178" s="30"/>
      <c r="Y14178" s="30"/>
      <c r="Z14178" s="30"/>
      <c r="AA14178" s="30"/>
      <c r="AB14178" s="30"/>
      <c r="AC14178" s="30"/>
      <c r="AD14178" s="30"/>
      <c r="AE14178" s="30"/>
      <c r="AF14178" s="30"/>
      <c r="AG14178" s="30"/>
      <c r="AH14178" s="30"/>
      <c r="AI14178" s="30"/>
      <c r="AJ14178" s="30"/>
      <c r="AK14178" s="30"/>
      <c r="AL14178" s="30"/>
      <c r="AM14178" s="30"/>
      <c r="AN14178" s="30"/>
      <c r="AO14178" s="30"/>
      <c r="AP14178" s="30"/>
      <c r="AQ14178" s="30"/>
      <c r="AR14178" s="30"/>
      <c r="AS14178" s="30"/>
      <c r="AT14178" s="30"/>
      <c r="AU14178" t="str">
        <f t="shared" si="252"/>
        <v/>
      </c>
    </row>
    <row r="14179" spans="15:47" x14ac:dyDescent="0.35">
      <c r="O14179" s="36"/>
      <c r="Q14179" s="31"/>
      <c r="R14179" s="31"/>
      <c r="S14179" s="30"/>
      <c r="T14179" s="30"/>
      <c r="U14179" s="31"/>
      <c r="W14179" s="31"/>
      <c r="X14179" s="30"/>
      <c r="Y14179" s="30"/>
      <c r="Z14179" s="30"/>
      <c r="AA14179" s="30"/>
      <c r="AB14179" s="30"/>
      <c r="AC14179" s="30"/>
      <c r="AD14179" s="30"/>
      <c r="AE14179" s="30"/>
      <c r="AF14179" s="30"/>
      <c r="AG14179" s="30"/>
      <c r="AH14179" s="30"/>
      <c r="AI14179" s="30"/>
      <c r="AJ14179" s="30"/>
      <c r="AK14179" s="30"/>
      <c r="AL14179" s="30"/>
      <c r="AM14179" s="30"/>
      <c r="AN14179" s="30"/>
      <c r="AO14179" s="30"/>
      <c r="AP14179" s="30"/>
      <c r="AQ14179" s="30"/>
      <c r="AR14179" s="30"/>
      <c r="AS14179" s="30"/>
      <c r="AT14179" s="30"/>
      <c r="AU14179" t="str">
        <f t="shared" si="252"/>
        <v/>
      </c>
    </row>
    <row r="14180" spans="15:47" x14ac:dyDescent="0.35">
      <c r="O14180" s="36"/>
      <c r="Q14180" s="31"/>
      <c r="R14180" s="31"/>
      <c r="S14180" s="30"/>
      <c r="T14180" s="30"/>
      <c r="U14180" s="31"/>
      <c r="W14180" s="31"/>
      <c r="X14180" s="30"/>
      <c r="Y14180" s="30"/>
      <c r="Z14180" s="30"/>
      <c r="AA14180" s="30"/>
      <c r="AB14180" s="30"/>
      <c r="AC14180" s="30"/>
      <c r="AD14180" s="30"/>
      <c r="AE14180" s="30"/>
      <c r="AF14180" s="30"/>
      <c r="AG14180" s="30"/>
      <c r="AH14180" s="30"/>
      <c r="AI14180" s="30"/>
      <c r="AJ14180" s="30"/>
      <c r="AK14180" s="30"/>
      <c r="AL14180" s="30"/>
      <c r="AM14180" s="30"/>
      <c r="AN14180" s="30"/>
      <c r="AO14180" s="30"/>
      <c r="AP14180" s="30"/>
      <c r="AQ14180" s="30"/>
      <c r="AR14180" s="30"/>
      <c r="AS14180" s="30"/>
      <c r="AT14180" s="30"/>
      <c r="AU14180" t="str">
        <f t="shared" si="252"/>
        <v/>
      </c>
    </row>
    <row r="14181" spans="15:47" x14ac:dyDescent="0.35">
      <c r="O14181" s="36"/>
      <c r="Q14181" s="31"/>
      <c r="R14181" s="31"/>
      <c r="S14181" s="30"/>
      <c r="T14181" s="30"/>
      <c r="U14181" s="31"/>
      <c r="W14181" s="31"/>
      <c r="X14181" s="30"/>
      <c r="Y14181" s="30"/>
      <c r="Z14181" s="30"/>
      <c r="AA14181" s="30"/>
      <c r="AB14181" s="30"/>
      <c r="AC14181" s="30"/>
      <c r="AD14181" s="30"/>
      <c r="AE14181" s="30"/>
      <c r="AF14181" s="30"/>
      <c r="AG14181" s="30"/>
      <c r="AH14181" s="30"/>
      <c r="AI14181" s="30"/>
      <c r="AJ14181" s="30"/>
      <c r="AK14181" s="30"/>
      <c r="AL14181" s="30"/>
      <c r="AM14181" s="30"/>
      <c r="AN14181" s="30"/>
      <c r="AO14181" s="30"/>
      <c r="AP14181" s="30"/>
      <c r="AQ14181" s="30"/>
      <c r="AR14181" s="30"/>
      <c r="AS14181" s="30"/>
      <c r="AT14181" s="30"/>
      <c r="AU14181" t="str">
        <f t="shared" si="252"/>
        <v/>
      </c>
    </row>
    <row r="14182" spans="15:47" x14ac:dyDescent="0.35">
      <c r="O14182" s="36"/>
      <c r="Q14182" s="31"/>
      <c r="R14182" s="31"/>
      <c r="S14182" s="30"/>
      <c r="T14182" s="30"/>
      <c r="U14182" s="31"/>
      <c r="W14182" s="31"/>
      <c r="X14182" s="30"/>
      <c r="Y14182" s="30"/>
      <c r="Z14182" s="30"/>
      <c r="AA14182" s="30"/>
      <c r="AB14182" s="30"/>
      <c r="AC14182" s="30"/>
      <c r="AD14182" s="30"/>
      <c r="AE14182" s="30"/>
      <c r="AF14182" s="30"/>
      <c r="AG14182" s="30"/>
      <c r="AH14182" s="30"/>
      <c r="AI14182" s="30"/>
      <c r="AJ14182" s="30"/>
      <c r="AK14182" s="30"/>
      <c r="AL14182" s="30"/>
      <c r="AM14182" s="30"/>
      <c r="AN14182" s="30"/>
      <c r="AO14182" s="30"/>
      <c r="AP14182" s="30"/>
      <c r="AQ14182" s="30"/>
      <c r="AR14182" s="30"/>
      <c r="AS14182" s="30"/>
      <c r="AT14182" s="30"/>
      <c r="AU14182" t="str">
        <f t="shared" si="252"/>
        <v/>
      </c>
    </row>
    <row r="14183" spans="15:47" x14ac:dyDescent="0.35">
      <c r="O14183" s="36"/>
      <c r="Q14183" s="31"/>
      <c r="R14183" s="31"/>
      <c r="S14183" s="30"/>
      <c r="T14183" s="30"/>
      <c r="U14183" s="31"/>
      <c r="W14183" s="31"/>
      <c r="X14183" s="30"/>
      <c r="Y14183" s="30"/>
      <c r="Z14183" s="30"/>
      <c r="AA14183" s="30"/>
      <c r="AB14183" s="30"/>
      <c r="AC14183" s="30"/>
      <c r="AD14183" s="30"/>
      <c r="AE14183" s="30"/>
      <c r="AF14183" s="30"/>
      <c r="AG14183" s="30"/>
      <c r="AH14183" s="30"/>
      <c r="AI14183" s="30"/>
      <c r="AJ14183" s="30"/>
      <c r="AK14183" s="30"/>
      <c r="AL14183" s="30"/>
      <c r="AM14183" s="30"/>
      <c r="AN14183" s="30"/>
      <c r="AO14183" s="30"/>
      <c r="AP14183" s="30"/>
      <c r="AQ14183" s="30"/>
      <c r="AR14183" s="30"/>
      <c r="AS14183" s="30"/>
      <c r="AT14183" s="30"/>
      <c r="AU14183" t="str">
        <f t="shared" si="252"/>
        <v/>
      </c>
    </row>
    <row r="14184" spans="15:47" x14ac:dyDescent="0.35">
      <c r="O14184" s="36"/>
      <c r="Q14184" s="31"/>
      <c r="R14184" s="31"/>
      <c r="S14184" s="30"/>
      <c r="T14184" s="30"/>
      <c r="U14184" s="31"/>
      <c r="W14184" s="31"/>
      <c r="X14184" s="30"/>
      <c r="Y14184" s="30"/>
      <c r="Z14184" s="30"/>
      <c r="AA14184" s="30"/>
      <c r="AB14184" s="30"/>
      <c r="AC14184" s="30"/>
      <c r="AD14184" s="30"/>
      <c r="AE14184" s="30"/>
      <c r="AF14184" s="30"/>
      <c r="AG14184" s="30"/>
      <c r="AH14184" s="30"/>
      <c r="AI14184" s="30"/>
      <c r="AJ14184" s="30"/>
      <c r="AK14184" s="30"/>
      <c r="AL14184" s="30"/>
      <c r="AM14184" s="30"/>
      <c r="AN14184" s="30"/>
      <c r="AO14184" s="30"/>
      <c r="AP14184" s="30"/>
      <c r="AQ14184" s="30"/>
      <c r="AR14184" s="30"/>
      <c r="AS14184" s="30"/>
      <c r="AT14184" s="30"/>
      <c r="AU14184" t="str">
        <f t="shared" si="252"/>
        <v/>
      </c>
    </row>
    <row r="14185" spans="15:47" x14ac:dyDescent="0.35">
      <c r="O14185" s="36"/>
      <c r="Q14185" s="31"/>
      <c r="R14185" s="31"/>
      <c r="S14185" s="30"/>
      <c r="T14185" s="30"/>
      <c r="U14185" s="31"/>
      <c r="W14185" s="31"/>
      <c r="X14185" s="30"/>
      <c r="Y14185" s="30"/>
      <c r="Z14185" s="30"/>
      <c r="AA14185" s="30"/>
      <c r="AB14185" s="30"/>
      <c r="AC14185" s="30"/>
      <c r="AD14185" s="30"/>
      <c r="AE14185" s="30"/>
      <c r="AF14185" s="30"/>
      <c r="AG14185" s="30"/>
      <c r="AH14185" s="30"/>
      <c r="AI14185" s="30"/>
      <c r="AJ14185" s="30"/>
      <c r="AK14185" s="30"/>
      <c r="AL14185" s="30"/>
      <c r="AM14185" s="30"/>
      <c r="AN14185" s="30"/>
      <c r="AO14185" s="30"/>
      <c r="AP14185" s="30"/>
      <c r="AQ14185" s="30"/>
      <c r="AR14185" s="30"/>
      <c r="AS14185" s="30"/>
      <c r="AT14185" s="30"/>
      <c r="AU14185" t="str">
        <f t="shared" si="252"/>
        <v/>
      </c>
    </row>
    <row r="14186" spans="15:47" x14ac:dyDescent="0.35">
      <c r="O14186" s="36"/>
      <c r="Q14186" s="31"/>
      <c r="R14186" s="31"/>
      <c r="S14186" s="30"/>
      <c r="T14186" s="30"/>
      <c r="U14186" s="31"/>
      <c r="W14186" s="31"/>
      <c r="X14186" s="30"/>
      <c r="Y14186" s="30"/>
      <c r="Z14186" s="30"/>
      <c r="AA14186" s="30"/>
      <c r="AB14186" s="30"/>
      <c r="AC14186" s="30"/>
      <c r="AD14186" s="30"/>
      <c r="AE14186" s="30"/>
      <c r="AF14186" s="30"/>
      <c r="AG14186" s="30"/>
      <c r="AH14186" s="30"/>
      <c r="AI14186" s="30"/>
      <c r="AJ14186" s="30"/>
      <c r="AK14186" s="30"/>
      <c r="AL14186" s="30"/>
      <c r="AM14186" s="30"/>
      <c r="AN14186" s="30"/>
      <c r="AO14186" s="30"/>
      <c r="AP14186" s="30"/>
      <c r="AQ14186" s="30"/>
      <c r="AR14186" s="30"/>
      <c r="AS14186" s="30"/>
      <c r="AT14186" s="30"/>
      <c r="AU14186" t="str">
        <f t="shared" si="252"/>
        <v/>
      </c>
    </row>
    <row r="14187" spans="15:47" x14ac:dyDescent="0.35">
      <c r="O14187" s="36"/>
      <c r="Q14187" s="31"/>
      <c r="R14187" s="31"/>
      <c r="S14187" s="30"/>
      <c r="T14187" s="30"/>
      <c r="U14187" s="31"/>
      <c r="W14187" s="31"/>
      <c r="X14187" s="30"/>
      <c r="Y14187" s="30"/>
      <c r="Z14187" s="30"/>
      <c r="AA14187" s="30"/>
      <c r="AB14187" s="30"/>
      <c r="AC14187" s="30"/>
      <c r="AD14187" s="30"/>
      <c r="AE14187" s="30"/>
      <c r="AF14187" s="30"/>
      <c r="AG14187" s="30"/>
      <c r="AH14187" s="30"/>
      <c r="AI14187" s="30"/>
      <c r="AJ14187" s="30"/>
      <c r="AK14187" s="30"/>
      <c r="AL14187" s="30"/>
      <c r="AM14187" s="30"/>
      <c r="AN14187" s="30"/>
      <c r="AO14187" s="30"/>
      <c r="AP14187" s="30"/>
      <c r="AQ14187" s="30"/>
      <c r="AR14187" s="30"/>
      <c r="AS14187" s="30"/>
      <c r="AT14187" s="30"/>
      <c r="AU14187" t="str">
        <f t="shared" si="252"/>
        <v/>
      </c>
    </row>
    <row r="14188" spans="15:47" x14ac:dyDescent="0.35">
      <c r="O14188" s="36"/>
      <c r="Q14188" s="31"/>
      <c r="R14188" s="31"/>
      <c r="S14188" s="30"/>
      <c r="T14188" s="30"/>
      <c r="U14188" s="31"/>
      <c r="W14188" s="31"/>
      <c r="X14188" s="30"/>
      <c r="Y14188" s="30"/>
      <c r="Z14188" s="30"/>
      <c r="AA14188" s="30"/>
      <c r="AB14188" s="30"/>
      <c r="AC14188" s="30"/>
      <c r="AD14188" s="30"/>
      <c r="AE14188" s="30"/>
      <c r="AF14188" s="30"/>
      <c r="AG14188" s="30"/>
      <c r="AH14188" s="30"/>
      <c r="AI14188" s="30"/>
      <c r="AJ14188" s="30"/>
      <c r="AK14188" s="30"/>
      <c r="AL14188" s="30"/>
      <c r="AM14188" s="30"/>
      <c r="AN14188" s="30"/>
      <c r="AO14188" s="30"/>
      <c r="AP14188" s="30"/>
      <c r="AQ14188" s="30"/>
      <c r="AR14188" s="30"/>
      <c r="AS14188" s="30"/>
      <c r="AT14188" s="30"/>
      <c r="AU14188" t="str">
        <f t="shared" si="252"/>
        <v/>
      </c>
    </row>
    <row r="14189" spans="15:47" x14ac:dyDescent="0.35">
      <c r="O14189" s="36"/>
      <c r="Q14189" s="31"/>
      <c r="R14189" s="31"/>
      <c r="S14189" s="30"/>
      <c r="T14189" s="30"/>
      <c r="U14189" s="31"/>
      <c r="W14189" s="31"/>
      <c r="X14189" s="30"/>
      <c r="Y14189" s="30"/>
      <c r="Z14189" s="30"/>
      <c r="AA14189" s="30"/>
      <c r="AB14189" s="30"/>
      <c r="AC14189" s="30"/>
      <c r="AD14189" s="30"/>
      <c r="AE14189" s="30"/>
      <c r="AF14189" s="30"/>
      <c r="AG14189" s="30"/>
      <c r="AH14189" s="30"/>
      <c r="AI14189" s="30"/>
      <c r="AJ14189" s="30"/>
      <c r="AK14189" s="30"/>
      <c r="AL14189" s="30"/>
      <c r="AM14189" s="30"/>
      <c r="AN14189" s="30"/>
      <c r="AO14189" s="30"/>
      <c r="AP14189" s="30"/>
      <c r="AQ14189" s="30"/>
      <c r="AR14189" s="30"/>
      <c r="AS14189" s="30"/>
      <c r="AT14189" s="30"/>
      <c r="AU14189" t="str">
        <f t="shared" si="252"/>
        <v/>
      </c>
    </row>
    <row r="14190" spans="15:47" x14ac:dyDescent="0.35">
      <c r="O14190" s="36"/>
      <c r="Q14190" s="31"/>
      <c r="R14190" s="31"/>
      <c r="S14190" s="30"/>
      <c r="T14190" s="30"/>
      <c r="U14190" s="31"/>
      <c r="W14190" s="31"/>
      <c r="X14190" s="30"/>
      <c r="Y14190" s="30"/>
      <c r="Z14190" s="30"/>
      <c r="AA14190" s="30"/>
      <c r="AB14190" s="30"/>
      <c r="AC14190" s="30"/>
      <c r="AD14190" s="30"/>
      <c r="AE14190" s="30"/>
      <c r="AF14190" s="30"/>
      <c r="AG14190" s="30"/>
      <c r="AH14190" s="30"/>
      <c r="AI14190" s="30"/>
      <c r="AJ14190" s="30"/>
      <c r="AK14190" s="30"/>
      <c r="AL14190" s="30"/>
      <c r="AM14190" s="30"/>
      <c r="AN14190" s="30"/>
      <c r="AO14190" s="30"/>
      <c r="AP14190" s="30"/>
      <c r="AQ14190" s="30"/>
      <c r="AR14190" s="30"/>
      <c r="AS14190" s="30"/>
      <c r="AT14190" s="30"/>
      <c r="AU14190" t="str">
        <f t="shared" si="252"/>
        <v/>
      </c>
    </row>
    <row r="14191" spans="15:47" x14ac:dyDescent="0.35">
      <c r="O14191" s="36"/>
      <c r="Q14191" s="31"/>
      <c r="R14191" s="31"/>
      <c r="S14191" s="30"/>
      <c r="T14191" s="30"/>
      <c r="U14191" s="31"/>
      <c r="W14191" s="31"/>
      <c r="X14191" s="30"/>
      <c r="Y14191" s="30"/>
      <c r="Z14191" s="30"/>
      <c r="AA14191" s="30"/>
      <c r="AB14191" s="30"/>
      <c r="AC14191" s="30"/>
      <c r="AD14191" s="30"/>
      <c r="AE14191" s="30"/>
      <c r="AF14191" s="30"/>
      <c r="AG14191" s="30"/>
      <c r="AH14191" s="30"/>
      <c r="AI14191" s="30"/>
      <c r="AJ14191" s="30"/>
      <c r="AK14191" s="30"/>
      <c r="AL14191" s="30"/>
      <c r="AM14191" s="30"/>
      <c r="AN14191" s="30"/>
      <c r="AO14191" s="30"/>
      <c r="AP14191" s="30"/>
      <c r="AQ14191" s="30"/>
      <c r="AR14191" s="30"/>
      <c r="AS14191" s="30"/>
      <c r="AT14191" s="30"/>
      <c r="AU14191" t="str">
        <f t="shared" si="252"/>
        <v/>
      </c>
    </row>
    <row r="14192" spans="15:47" x14ac:dyDescent="0.35">
      <c r="O14192" s="36"/>
      <c r="Q14192" s="31"/>
      <c r="R14192" s="31"/>
      <c r="S14192" s="30"/>
      <c r="T14192" s="30"/>
      <c r="U14192" s="31"/>
      <c r="W14192" s="31"/>
      <c r="X14192" s="30"/>
      <c r="Y14192" s="30"/>
      <c r="Z14192" s="30"/>
      <c r="AA14192" s="30"/>
      <c r="AB14192" s="30"/>
      <c r="AC14192" s="30"/>
      <c r="AD14192" s="30"/>
      <c r="AE14192" s="30"/>
      <c r="AF14192" s="30"/>
      <c r="AG14192" s="30"/>
      <c r="AH14192" s="30"/>
      <c r="AI14192" s="30"/>
      <c r="AJ14192" s="30"/>
      <c r="AK14192" s="30"/>
      <c r="AL14192" s="30"/>
      <c r="AM14192" s="30"/>
      <c r="AN14192" s="30"/>
      <c r="AO14192" s="30"/>
      <c r="AP14192" s="30"/>
      <c r="AQ14192" s="30"/>
      <c r="AR14192" s="30"/>
      <c r="AS14192" s="30"/>
      <c r="AT14192" s="30"/>
      <c r="AU14192" t="str">
        <f t="shared" ref="AU14192:AU14255" si="253">IF(W14192="","",IF(SUM(X14192:AS14192)=W14192,"CHECK",-(SUM($X14192:$AS14192)-W14192)))</f>
        <v/>
      </c>
    </row>
    <row r="14193" spans="15:47" x14ac:dyDescent="0.35">
      <c r="O14193" s="36"/>
      <c r="Q14193" s="31"/>
      <c r="R14193" s="31"/>
      <c r="S14193" s="30"/>
      <c r="T14193" s="30"/>
      <c r="U14193" s="31"/>
      <c r="W14193" s="31"/>
      <c r="X14193" s="30"/>
      <c r="Y14193" s="30"/>
      <c r="Z14193" s="30"/>
      <c r="AA14193" s="30"/>
      <c r="AB14193" s="30"/>
      <c r="AC14193" s="30"/>
      <c r="AD14193" s="30"/>
      <c r="AE14193" s="30"/>
      <c r="AF14193" s="30"/>
      <c r="AG14193" s="30"/>
      <c r="AH14193" s="30"/>
      <c r="AI14193" s="30"/>
      <c r="AJ14193" s="30"/>
      <c r="AK14193" s="30"/>
      <c r="AL14193" s="30"/>
      <c r="AM14193" s="30"/>
      <c r="AN14193" s="30"/>
      <c r="AO14193" s="30"/>
      <c r="AP14193" s="30"/>
      <c r="AQ14193" s="30"/>
      <c r="AR14193" s="30"/>
      <c r="AS14193" s="30"/>
      <c r="AT14193" s="30"/>
      <c r="AU14193" t="str">
        <f t="shared" si="253"/>
        <v/>
      </c>
    </row>
    <row r="14194" spans="15:47" x14ac:dyDescent="0.35">
      <c r="O14194" s="36"/>
      <c r="Q14194" s="31"/>
      <c r="R14194" s="31"/>
      <c r="S14194" s="30"/>
      <c r="T14194" s="30"/>
      <c r="U14194" s="31"/>
      <c r="W14194" s="31"/>
      <c r="X14194" s="30"/>
      <c r="Y14194" s="30"/>
      <c r="Z14194" s="30"/>
      <c r="AA14194" s="30"/>
      <c r="AB14194" s="30"/>
      <c r="AC14194" s="30"/>
      <c r="AD14194" s="30"/>
      <c r="AE14194" s="30"/>
      <c r="AF14194" s="30"/>
      <c r="AG14194" s="30"/>
      <c r="AH14194" s="30"/>
      <c r="AI14194" s="30"/>
      <c r="AJ14194" s="30"/>
      <c r="AK14194" s="30"/>
      <c r="AL14194" s="30"/>
      <c r="AM14194" s="30"/>
      <c r="AN14194" s="30"/>
      <c r="AO14194" s="30"/>
      <c r="AP14194" s="30"/>
      <c r="AQ14194" s="30"/>
      <c r="AR14194" s="30"/>
      <c r="AS14194" s="30"/>
      <c r="AT14194" s="30"/>
      <c r="AU14194" t="str">
        <f t="shared" si="253"/>
        <v/>
      </c>
    </row>
    <row r="14195" spans="15:47" x14ac:dyDescent="0.35">
      <c r="O14195" s="36"/>
      <c r="Q14195" s="31"/>
      <c r="R14195" s="31"/>
      <c r="S14195" s="30"/>
      <c r="T14195" s="30"/>
      <c r="U14195" s="31"/>
      <c r="W14195" s="31"/>
      <c r="X14195" s="30"/>
      <c r="Y14195" s="30"/>
      <c r="Z14195" s="30"/>
      <c r="AA14195" s="30"/>
      <c r="AB14195" s="30"/>
      <c r="AC14195" s="30"/>
      <c r="AD14195" s="30"/>
      <c r="AE14195" s="30"/>
      <c r="AF14195" s="30"/>
      <c r="AG14195" s="30"/>
      <c r="AH14195" s="30"/>
      <c r="AI14195" s="30"/>
      <c r="AJ14195" s="30"/>
      <c r="AK14195" s="30"/>
      <c r="AL14195" s="30"/>
      <c r="AM14195" s="30"/>
      <c r="AN14195" s="30"/>
      <c r="AO14195" s="30"/>
      <c r="AP14195" s="30"/>
      <c r="AQ14195" s="30"/>
      <c r="AR14195" s="30"/>
      <c r="AS14195" s="30"/>
      <c r="AT14195" s="30"/>
      <c r="AU14195" t="str">
        <f t="shared" si="253"/>
        <v/>
      </c>
    </row>
    <row r="14196" spans="15:47" x14ac:dyDescent="0.35">
      <c r="O14196" s="36"/>
      <c r="Q14196" s="31"/>
      <c r="R14196" s="31"/>
      <c r="S14196" s="30"/>
      <c r="T14196" s="30"/>
      <c r="U14196" s="31"/>
      <c r="W14196" s="31"/>
      <c r="X14196" s="30"/>
      <c r="Y14196" s="30"/>
      <c r="Z14196" s="30"/>
      <c r="AA14196" s="30"/>
      <c r="AB14196" s="30"/>
      <c r="AC14196" s="30"/>
      <c r="AD14196" s="30"/>
      <c r="AE14196" s="30"/>
      <c r="AF14196" s="30"/>
      <c r="AG14196" s="30"/>
      <c r="AH14196" s="30"/>
      <c r="AI14196" s="30"/>
      <c r="AJ14196" s="30"/>
      <c r="AK14196" s="30"/>
      <c r="AL14196" s="30"/>
      <c r="AM14196" s="30"/>
      <c r="AN14196" s="30"/>
      <c r="AO14196" s="30"/>
      <c r="AP14196" s="30"/>
      <c r="AQ14196" s="30"/>
      <c r="AR14196" s="30"/>
      <c r="AS14196" s="30"/>
      <c r="AT14196" s="30"/>
      <c r="AU14196" t="str">
        <f t="shared" si="253"/>
        <v/>
      </c>
    </row>
    <row r="14197" spans="15:47" x14ac:dyDescent="0.35">
      <c r="O14197" s="36"/>
      <c r="Q14197" s="31"/>
      <c r="R14197" s="31"/>
      <c r="S14197" s="30"/>
      <c r="T14197" s="30"/>
      <c r="U14197" s="31"/>
      <c r="W14197" s="31"/>
      <c r="X14197" s="30"/>
      <c r="Y14197" s="30"/>
      <c r="Z14197" s="30"/>
      <c r="AA14197" s="30"/>
      <c r="AB14197" s="30"/>
      <c r="AC14197" s="30"/>
      <c r="AD14197" s="30"/>
      <c r="AE14197" s="30"/>
      <c r="AF14197" s="30"/>
      <c r="AG14197" s="30"/>
      <c r="AH14197" s="30"/>
      <c r="AI14197" s="30"/>
      <c r="AJ14197" s="30"/>
      <c r="AK14197" s="30"/>
      <c r="AL14197" s="30"/>
      <c r="AM14197" s="30"/>
      <c r="AN14197" s="30"/>
      <c r="AO14197" s="30"/>
      <c r="AP14197" s="30"/>
      <c r="AQ14197" s="30"/>
      <c r="AR14197" s="30"/>
      <c r="AS14197" s="30"/>
      <c r="AT14197" s="30"/>
      <c r="AU14197" t="str">
        <f t="shared" si="253"/>
        <v/>
      </c>
    </row>
    <row r="14198" spans="15:47" x14ac:dyDescent="0.35">
      <c r="O14198" s="36"/>
      <c r="Q14198" s="31"/>
      <c r="R14198" s="31"/>
      <c r="S14198" s="30"/>
      <c r="T14198" s="30"/>
      <c r="U14198" s="31"/>
      <c r="W14198" s="31"/>
      <c r="X14198" s="30"/>
      <c r="Y14198" s="30"/>
      <c r="Z14198" s="30"/>
      <c r="AA14198" s="30"/>
      <c r="AB14198" s="30"/>
      <c r="AC14198" s="30"/>
      <c r="AD14198" s="30"/>
      <c r="AE14198" s="30"/>
      <c r="AF14198" s="30"/>
      <c r="AG14198" s="30"/>
      <c r="AH14198" s="30"/>
      <c r="AI14198" s="30"/>
      <c r="AJ14198" s="30"/>
      <c r="AK14198" s="30"/>
      <c r="AL14198" s="30"/>
      <c r="AM14198" s="30"/>
      <c r="AN14198" s="30"/>
      <c r="AO14198" s="30"/>
      <c r="AP14198" s="30"/>
      <c r="AQ14198" s="30"/>
      <c r="AR14198" s="30"/>
      <c r="AS14198" s="30"/>
      <c r="AT14198" s="30"/>
      <c r="AU14198" t="str">
        <f t="shared" si="253"/>
        <v/>
      </c>
    </row>
    <row r="14199" spans="15:47" x14ac:dyDescent="0.35">
      <c r="O14199" s="36"/>
      <c r="Q14199" s="31"/>
      <c r="R14199" s="31"/>
      <c r="S14199" s="30"/>
      <c r="T14199" s="30"/>
      <c r="U14199" s="31"/>
      <c r="W14199" s="31"/>
      <c r="X14199" s="30"/>
      <c r="Y14199" s="30"/>
      <c r="Z14199" s="30"/>
      <c r="AA14199" s="30"/>
      <c r="AB14199" s="30"/>
      <c r="AC14199" s="30"/>
      <c r="AD14199" s="30"/>
      <c r="AE14199" s="30"/>
      <c r="AF14199" s="30"/>
      <c r="AG14199" s="30"/>
      <c r="AH14199" s="30"/>
      <c r="AI14199" s="30"/>
      <c r="AJ14199" s="30"/>
      <c r="AK14199" s="30"/>
      <c r="AL14199" s="30"/>
      <c r="AM14199" s="30"/>
      <c r="AN14199" s="30"/>
      <c r="AO14199" s="30"/>
      <c r="AP14199" s="30"/>
      <c r="AQ14199" s="30"/>
      <c r="AR14199" s="30"/>
      <c r="AS14199" s="30"/>
      <c r="AT14199" s="30"/>
      <c r="AU14199" t="str">
        <f t="shared" si="253"/>
        <v/>
      </c>
    </row>
    <row r="14200" spans="15:47" x14ac:dyDescent="0.35">
      <c r="O14200" s="36"/>
      <c r="Q14200" s="31"/>
      <c r="R14200" s="31"/>
      <c r="S14200" s="30"/>
      <c r="T14200" s="30"/>
      <c r="U14200" s="31"/>
      <c r="W14200" s="31"/>
      <c r="X14200" s="30"/>
      <c r="Y14200" s="30"/>
      <c r="Z14200" s="30"/>
      <c r="AA14200" s="30"/>
      <c r="AB14200" s="30"/>
      <c r="AC14200" s="30"/>
      <c r="AD14200" s="30"/>
      <c r="AE14200" s="30"/>
      <c r="AF14200" s="30"/>
      <c r="AG14200" s="30"/>
      <c r="AH14200" s="30"/>
      <c r="AI14200" s="30"/>
      <c r="AJ14200" s="30"/>
      <c r="AK14200" s="30"/>
      <c r="AL14200" s="30"/>
      <c r="AM14200" s="30"/>
      <c r="AN14200" s="30"/>
      <c r="AO14200" s="30"/>
      <c r="AP14200" s="30"/>
      <c r="AQ14200" s="30"/>
      <c r="AR14200" s="30"/>
      <c r="AS14200" s="30"/>
      <c r="AT14200" s="30"/>
      <c r="AU14200" t="str">
        <f t="shared" si="253"/>
        <v/>
      </c>
    </row>
    <row r="14201" spans="15:47" x14ac:dyDescent="0.35">
      <c r="O14201" s="36"/>
      <c r="Q14201" s="31"/>
      <c r="R14201" s="31"/>
      <c r="S14201" s="30"/>
      <c r="T14201" s="30"/>
      <c r="U14201" s="31"/>
      <c r="W14201" s="31"/>
      <c r="X14201" s="30"/>
      <c r="Y14201" s="30"/>
      <c r="Z14201" s="30"/>
      <c r="AA14201" s="30"/>
      <c r="AB14201" s="30"/>
      <c r="AC14201" s="30"/>
      <c r="AD14201" s="30"/>
      <c r="AE14201" s="30"/>
      <c r="AF14201" s="30"/>
      <c r="AG14201" s="30"/>
      <c r="AH14201" s="30"/>
      <c r="AI14201" s="30"/>
      <c r="AJ14201" s="30"/>
      <c r="AK14201" s="30"/>
      <c r="AL14201" s="30"/>
      <c r="AM14201" s="30"/>
      <c r="AN14201" s="30"/>
      <c r="AO14201" s="30"/>
      <c r="AP14201" s="30"/>
      <c r="AQ14201" s="30"/>
      <c r="AR14201" s="30"/>
      <c r="AS14201" s="30"/>
      <c r="AT14201" s="30"/>
      <c r="AU14201" t="str">
        <f t="shared" si="253"/>
        <v/>
      </c>
    </row>
    <row r="14202" spans="15:47" x14ac:dyDescent="0.35">
      <c r="O14202" s="36"/>
      <c r="Q14202" s="31"/>
      <c r="R14202" s="31"/>
      <c r="S14202" s="30"/>
      <c r="T14202" s="30"/>
      <c r="U14202" s="31"/>
      <c r="W14202" s="31"/>
      <c r="X14202" s="30"/>
      <c r="Y14202" s="30"/>
      <c r="Z14202" s="30"/>
      <c r="AA14202" s="30"/>
      <c r="AB14202" s="30"/>
      <c r="AC14202" s="30"/>
      <c r="AD14202" s="30"/>
      <c r="AE14202" s="30"/>
      <c r="AF14202" s="30"/>
      <c r="AG14202" s="30"/>
      <c r="AH14202" s="30"/>
      <c r="AI14202" s="30"/>
      <c r="AJ14202" s="30"/>
      <c r="AK14202" s="30"/>
      <c r="AL14202" s="30"/>
      <c r="AM14202" s="30"/>
      <c r="AN14202" s="30"/>
      <c r="AO14202" s="30"/>
      <c r="AP14202" s="30"/>
      <c r="AQ14202" s="30"/>
      <c r="AR14202" s="30"/>
      <c r="AS14202" s="30"/>
      <c r="AT14202" s="30"/>
      <c r="AU14202" t="str">
        <f t="shared" si="253"/>
        <v/>
      </c>
    </row>
    <row r="14203" spans="15:47" x14ac:dyDescent="0.35">
      <c r="O14203" s="36"/>
      <c r="Q14203" s="31"/>
      <c r="R14203" s="31"/>
      <c r="S14203" s="30"/>
      <c r="T14203" s="30"/>
      <c r="U14203" s="31"/>
      <c r="W14203" s="31"/>
      <c r="X14203" s="30"/>
      <c r="Y14203" s="30"/>
      <c r="Z14203" s="30"/>
      <c r="AA14203" s="30"/>
      <c r="AB14203" s="30"/>
      <c r="AC14203" s="30"/>
      <c r="AD14203" s="30"/>
      <c r="AE14203" s="30"/>
      <c r="AF14203" s="30"/>
      <c r="AG14203" s="30"/>
      <c r="AH14203" s="30"/>
      <c r="AI14203" s="30"/>
      <c r="AJ14203" s="30"/>
      <c r="AK14203" s="30"/>
      <c r="AL14203" s="30"/>
      <c r="AM14203" s="30"/>
      <c r="AN14203" s="30"/>
      <c r="AO14203" s="30"/>
      <c r="AP14203" s="30"/>
      <c r="AQ14203" s="30"/>
      <c r="AR14203" s="30"/>
      <c r="AS14203" s="30"/>
      <c r="AT14203" s="30"/>
      <c r="AU14203" t="str">
        <f t="shared" si="253"/>
        <v/>
      </c>
    </row>
    <row r="14204" spans="15:47" x14ac:dyDescent="0.35">
      <c r="O14204" s="36"/>
      <c r="Q14204" s="31"/>
      <c r="R14204" s="31"/>
      <c r="S14204" s="30"/>
      <c r="T14204" s="30"/>
      <c r="U14204" s="31"/>
      <c r="W14204" s="31"/>
      <c r="X14204" s="30"/>
      <c r="Y14204" s="30"/>
      <c r="Z14204" s="30"/>
      <c r="AA14204" s="30"/>
      <c r="AB14204" s="30"/>
      <c r="AC14204" s="30"/>
      <c r="AD14204" s="30"/>
      <c r="AE14204" s="30"/>
      <c r="AF14204" s="30"/>
      <c r="AG14204" s="30"/>
      <c r="AH14204" s="30"/>
      <c r="AI14204" s="30"/>
      <c r="AJ14204" s="30"/>
      <c r="AK14204" s="30"/>
      <c r="AL14204" s="30"/>
      <c r="AM14204" s="30"/>
      <c r="AN14204" s="30"/>
      <c r="AO14204" s="30"/>
      <c r="AP14204" s="30"/>
      <c r="AQ14204" s="30"/>
      <c r="AR14204" s="30"/>
      <c r="AS14204" s="30"/>
      <c r="AT14204" s="30"/>
      <c r="AU14204" t="str">
        <f t="shared" si="253"/>
        <v/>
      </c>
    </row>
    <row r="14205" spans="15:47" x14ac:dyDescent="0.35">
      <c r="O14205" s="36"/>
      <c r="Q14205" s="31"/>
      <c r="R14205" s="31"/>
      <c r="S14205" s="30"/>
      <c r="T14205" s="30"/>
      <c r="U14205" s="31"/>
      <c r="W14205" s="31"/>
      <c r="X14205" s="30"/>
      <c r="Y14205" s="30"/>
      <c r="Z14205" s="30"/>
      <c r="AA14205" s="30"/>
      <c r="AB14205" s="30"/>
      <c r="AC14205" s="30"/>
      <c r="AD14205" s="30"/>
      <c r="AE14205" s="30"/>
      <c r="AF14205" s="30"/>
      <c r="AG14205" s="30"/>
      <c r="AH14205" s="30"/>
      <c r="AI14205" s="30"/>
      <c r="AJ14205" s="30"/>
      <c r="AK14205" s="30"/>
      <c r="AL14205" s="30"/>
      <c r="AM14205" s="30"/>
      <c r="AN14205" s="30"/>
      <c r="AO14205" s="30"/>
      <c r="AP14205" s="30"/>
      <c r="AQ14205" s="30"/>
      <c r="AR14205" s="30"/>
      <c r="AS14205" s="30"/>
      <c r="AT14205" s="30"/>
      <c r="AU14205" t="str">
        <f t="shared" si="253"/>
        <v/>
      </c>
    </row>
    <row r="14206" spans="15:47" x14ac:dyDescent="0.35">
      <c r="O14206" s="36"/>
      <c r="Q14206" s="31"/>
      <c r="R14206" s="31"/>
      <c r="S14206" s="30"/>
      <c r="T14206" s="30"/>
      <c r="U14206" s="31"/>
      <c r="W14206" s="31"/>
      <c r="X14206" s="30"/>
      <c r="Y14206" s="30"/>
      <c r="Z14206" s="30"/>
      <c r="AA14206" s="30"/>
      <c r="AB14206" s="30"/>
      <c r="AC14206" s="30"/>
      <c r="AD14206" s="30"/>
      <c r="AE14206" s="30"/>
      <c r="AF14206" s="30"/>
      <c r="AG14206" s="30"/>
      <c r="AH14206" s="30"/>
      <c r="AI14206" s="30"/>
      <c r="AJ14206" s="30"/>
      <c r="AK14206" s="30"/>
      <c r="AL14206" s="30"/>
      <c r="AM14206" s="30"/>
      <c r="AN14206" s="30"/>
      <c r="AO14206" s="30"/>
      <c r="AP14206" s="30"/>
      <c r="AQ14206" s="30"/>
      <c r="AR14206" s="30"/>
      <c r="AS14206" s="30"/>
      <c r="AT14206" s="30"/>
      <c r="AU14206" t="str">
        <f t="shared" si="253"/>
        <v/>
      </c>
    </row>
    <row r="14207" spans="15:47" x14ac:dyDescent="0.35">
      <c r="O14207" s="36"/>
      <c r="Q14207" s="31"/>
      <c r="R14207" s="31"/>
      <c r="S14207" s="30"/>
      <c r="T14207" s="30"/>
      <c r="U14207" s="31"/>
      <c r="W14207" s="31"/>
      <c r="X14207" s="30"/>
      <c r="Y14207" s="30"/>
      <c r="Z14207" s="30"/>
      <c r="AA14207" s="30"/>
      <c r="AB14207" s="30"/>
      <c r="AC14207" s="30"/>
      <c r="AD14207" s="30"/>
      <c r="AE14207" s="30"/>
      <c r="AF14207" s="30"/>
      <c r="AG14207" s="30"/>
      <c r="AH14207" s="30"/>
      <c r="AI14207" s="30"/>
      <c r="AJ14207" s="30"/>
      <c r="AK14207" s="30"/>
      <c r="AL14207" s="30"/>
      <c r="AM14207" s="30"/>
      <c r="AN14207" s="30"/>
      <c r="AO14207" s="30"/>
      <c r="AP14207" s="30"/>
      <c r="AQ14207" s="30"/>
      <c r="AR14207" s="30"/>
      <c r="AS14207" s="30"/>
      <c r="AT14207" s="30"/>
      <c r="AU14207" t="str">
        <f t="shared" si="253"/>
        <v/>
      </c>
    </row>
    <row r="14208" spans="15:47" x14ac:dyDescent="0.35">
      <c r="O14208" s="36"/>
      <c r="Q14208" s="31"/>
      <c r="R14208" s="31"/>
      <c r="S14208" s="30"/>
      <c r="T14208" s="30"/>
      <c r="U14208" s="31"/>
      <c r="W14208" s="31"/>
      <c r="X14208" s="30"/>
      <c r="Y14208" s="30"/>
      <c r="Z14208" s="30"/>
      <c r="AA14208" s="30"/>
      <c r="AB14208" s="30"/>
      <c r="AC14208" s="30"/>
      <c r="AD14208" s="30"/>
      <c r="AE14208" s="30"/>
      <c r="AF14208" s="30"/>
      <c r="AG14208" s="30"/>
      <c r="AH14208" s="30"/>
      <c r="AI14208" s="30"/>
      <c r="AJ14208" s="30"/>
      <c r="AK14208" s="30"/>
      <c r="AL14208" s="30"/>
      <c r="AM14208" s="30"/>
      <c r="AN14208" s="30"/>
      <c r="AO14208" s="30"/>
      <c r="AP14208" s="30"/>
      <c r="AQ14208" s="30"/>
      <c r="AR14208" s="30"/>
      <c r="AS14208" s="30"/>
      <c r="AT14208" s="30"/>
      <c r="AU14208" t="str">
        <f t="shared" si="253"/>
        <v/>
      </c>
    </row>
    <row r="14209" spans="15:47" x14ac:dyDescent="0.35">
      <c r="O14209" s="36"/>
      <c r="Q14209" s="31"/>
      <c r="R14209" s="31"/>
      <c r="S14209" s="30"/>
      <c r="T14209" s="30"/>
      <c r="U14209" s="31"/>
      <c r="W14209" s="31"/>
      <c r="X14209" s="30"/>
      <c r="Y14209" s="30"/>
      <c r="Z14209" s="30"/>
      <c r="AA14209" s="30"/>
      <c r="AB14209" s="30"/>
      <c r="AC14209" s="30"/>
      <c r="AD14209" s="30"/>
      <c r="AE14209" s="30"/>
      <c r="AF14209" s="30"/>
      <c r="AG14209" s="30"/>
      <c r="AH14209" s="30"/>
      <c r="AI14209" s="30"/>
      <c r="AJ14209" s="30"/>
      <c r="AK14209" s="30"/>
      <c r="AL14209" s="30"/>
      <c r="AM14209" s="30"/>
      <c r="AN14209" s="30"/>
      <c r="AO14209" s="30"/>
      <c r="AP14209" s="30"/>
      <c r="AQ14209" s="30"/>
      <c r="AR14209" s="30"/>
      <c r="AS14209" s="30"/>
      <c r="AT14209" s="30"/>
      <c r="AU14209" t="str">
        <f t="shared" si="253"/>
        <v/>
      </c>
    </row>
    <row r="14210" spans="15:47" x14ac:dyDescent="0.35">
      <c r="O14210" s="36"/>
      <c r="Q14210" s="31"/>
      <c r="R14210" s="31"/>
      <c r="S14210" s="30"/>
      <c r="T14210" s="30"/>
      <c r="U14210" s="31"/>
      <c r="W14210" s="31"/>
      <c r="X14210" s="30"/>
      <c r="Y14210" s="30"/>
      <c r="Z14210" s="30"/>
      <c r="AA14210" s="30"/>
      <c r="AB14210" s="30"/>
      <c r="AC14210" s="30"/>
      <c r="AD14210" s="30"/>
      <c r="AE14210" s="30"/>
      <c r="AF14210" s="30"/>
      <c r="AG14210" s="30"/>
      <c r="AH14210" s="30"/>
      <c r="AI14210" s="30"/>
      <c r="AJ14210" s="30"/>
      <c r="AK14210" s="30"/>
      <c r="AL14210" s="30"/>
      <c r="AM14210" s="30"/>
      <c r="AN14210" s="30"/>
      <c r="AO14210" s="30"/>
      <c r="AP14210" s="30"/>
      <c r="AQ14210" s="30"/>
      <c r="AR14210" s="30"/>
      <c r="AS14210" s="30"/>
      <c r="AT14210" s="30"/>
      <c r="AU14210" t="str">
        <f t="shared" si="253"/>
        <v/>
      </c>
    </row>
    <row r="14211" spans="15:47" x14ac:dyDescent="0.35">
      <c r="O14211" s="36"/>
      <c r="Q14211" s="31"/>
      <c r="R14211" s="31"/>
      <c r="S14211" s="30"/>
      <c r="T14211" s="30"/>
      <c r="U14211" s="31"/>
      <c r="W14211" s="31"/>
      <c r="X14211" s="30"/>
      <c r="Y14211" s="30"/>
      <c r="Z14211" s="30"/>
      <c r="AA14211" s="30"/>
      <c r="AB14211" s="30"/>
      <c r="AC14211" s="30"/>
      <c r="AD14211" s="30"/>
      <c r="AE14211" s="30"/>
      <c r="AF14211" s="30"/>
      <c r="AG14211" s="30"/>
      <c r="AH14211" s="30"/>
      <c r="AI14211" s="30"/>
      <c r="AJ14211" s="30"/>
      <c r="AK14211" s="30"/>
      <c r="AL14211" s="30"/>
      <c r="AM14211" s="30"/>
      <c r="AN14211" s="30"/>
      <c r="AO14211" s="30"/>
      <c r="AP14211" s="30"/>
      <c r="AQ14211" s="30"/>
      <c r="AR14211" s="30"/>
      <c r="AS14211" s="30"/>
      <c r="AT14211" s="30"/>
      <c r="AU14211" t="str">
        <f t="shared" si="253"/>
        <v/>
      </c>
    </row>
    <row r="14212" spans="15:47" x14ac:dyDescent="0.35">
      <c r="O14212" s="36"/>
      <c r="Q14212" s="31"/>
      <c r="R14212" s="31"/>
      <c r="S14212" s="30"/>
      <c r="T14212" s="30"/>
      <c r="U14212" s="31"/>
      <c r="W14212" s="31"/>
      <c r="X14212" s="30"/>
      <c r="Y14212" s="30"/>
      <c r="Z14212" s="30"/>
      <c r="AA14212" s="30"/>
      <c r="AB14212" s="30"/>
      <c r="AC14212" s="30"/>
      <c r="AD14212" s="30"/>
      <c r="AE14212" s="30"/>
      <c r="AF14212" s="30"/>
      <c r="AG14212" s="30"/>
      <c r="AH14212" s="30"/>
      <c r="AI14212" s="30"/>
      <c r="AJ14212" s="30"/>
      <c r="AK14212" s="30"/>
      <c r="AL14212" s="30"/>
      <c r="AM14212" s="30"/>
      <c r="AN14212" s="30"/>
      <c r="AO14212" s="30"/>
      <c r="AP14212" s="30"/>
      <c r="AQ14212" s="30"/>
      <c r="AR14212" s="30"/>
      <c r="AS14212" s="30"/>
      <c r="AT14212" s="30"/>
      <c r="AU14212" t="str">
        <f t="shared" si="253"/>
        <v/>
      </c>
    </row>
    <row r="14213" spans="15:47" x14ac:dyDescent="0.35">
      <c r="O14213" s="36"/>
      <c r="Q14213" s="31"/>
      <c r="R14213" s="31"/>
      <c r="S14213" s="30"/>
      <c r="T14213" s="30"/>
      <c r="U14213" s="31"/>
      <c r="W14213" s="31"/>
      <c r="X14213" s="30"/>
      <c r="Y14213" s="30"/>
      <c r="Z14213" s="30"/>
      <c r="AA14213" s="30"/>
      <c r="AB14213" s="30"/>
      <c r="AC14213" s="30"/>
      <c r="AD14213" s="30"/>
      <c r="AE14213" s="30"/>
      <c r="AF14213" s="30"/>
      <c r="AG14213" s="30"/>
      <c r="AH14213" s="30"/>
      <c r="AI14213" s="30"/>
      <c r="AJ14213" s="30"/>
      <c r="AK14213" s="30"/>
      <c r="AL14213" s="30"/>
      <c r="AM14213" s="30"/>
      <c r="AN14213" s="30"/>
      <c r="AO14213" s="30"/>
      <c r="AP14213" s="30"/>
      <c r="AQ14213" s="30"/>
      <c r="AR14213" s="30"/>
      <c r="AS14213" s="30"/>
      <c r="AT14213" s="30"/>
      <c r="AU14213" t="str">
        <f t="shared" si="253"/>
        <v/>
      </c>
    </row>
    <row r="14214" spans="15:47" x14ac:dyDescent="0.35">
      <c r="O14214" s="36"/>
      <c r="Q14214" s="31"/>
      <c r="R14214" s="31"/>
      <c r="S14214" s="30"/>
      <c r="T14214" s="30"/>
      <c r="U14214" s="31"/>
      <c r="W14214" s="31"/>
      <c r="X14214" s="30"/>
      <c r="Y14214" s="30"/>
      <c r="Z14214" s="30"/>
      <c r="AA14214" s="30"/>
      <c r="AB14214" s="30"/>
      <c r="AC14214" s="30"/>
      <c r="AD14214" s="30"/>
      <c r="AE14214" s="30"/>
      <c r="AF14214" s="30"/>
      <c r="AG14214" s="30"/>
      <c r="AH14214" s="30"/>
      <c r="AI14214" s="30"/>
      <c r="AJ14214" s="30"/>
      <c r="AK14214" s="30"/>
      <c r="AL14214" s="30"/>
      <c r="AM14214" s="30"/>
      <c r="AN14214" s="30"/>
      <c r="AO14214" s="30"/>
      <c r="AP14214" s="30"/>
      <c r="AQ14214" s="30"/>
      <c r="AR14214" s="30"/>
      <c r="AS14214" s="30"/>
      <c r="AT14214" s="30"/>
      <c r="AU14214" t="str">
        <f t="shared" si="253"/>
        <v/>
      </c>
    </row>
    <row r="14215" spans="15:47" x14ac:dyDescent="0.35">
      <c r="O14215" s="36"/>
      <c r="Q14215" s="31"/>
      <c r="R14215" s="31"/>
      <c r="S14215" s="30"/>
      <c r="T14215" s="30"/>
      <c r="U14215" s="31"/>
      <c r="W14215" s="31"/>
      <c r="X14215" s="30"/>
      <c r="Y14215" s="30"/>
      <c r="Z14215" s="30"/>
      <c r="AA14215" s="30"/>
      <c r="AB14215" s="30"/>
      <c r="AC14215" s="30"/>
      <c r="AD14215" s="30"/>
      <c r="AE14215" s="30"/>
      <c r="AF14215" s="30"/>
      <c r="AG14215" s="30"/>
      <c r="AH14215" s="30"/>
      <c r="AI14215" s="30"/>
      <c r="AJ14215" s="30"/>
      <c r="AK14215" s="30"/>
      <c r="AL14215" s="30"/>
      <c r="AM14215" s="30"/>
      <c r="AN14215" s="30"/>
      <c r="AO14215" s="30"/>
      <c r="AP14215" s="30"/>
      <c r="AQ14215" s="30"/>
      <c r="AR14215" s="30"/>
      <c r="AS14215" s="30"/>
      <c r="AT14215" s="30"/>
      <c r="AU14215" t="str">
        <f t="shared" si="253"/>
        <v/>
      </c>
    </row>
    <row r="14216" spans="15:47" x14ac:dyDescent="0.35">
      <c r="O14216" s="36"/>
      <c r="Q14216" s="31"/>
      <c r="R14216" s="31"/>
      <c r="S14216" s="30"/>
      <c r="T14216" s="30"/>
      <c r="U14216" s="31"/>
      <c r="W14216" s="31"/>
      <c r="X14216" s="30"/>
      <c r="Y14216" s="30"/>
      <c r="Z14216" s="30"/>
      <c r="AA14216" s="30"/>
      <c r="AB14216" s="30"/>
      <c r="AC14216" s="30"/>
      <c r="AD14216" s="30"/>
      <c r="AE14216" s="30"/>
      <c r="AF14216" s="30"/>
      <c r="AG14216" s="30"/>
      <c r="AH14216" s="30"/>
      <c r="AI14216" s="30"/>
      <c r="AJ14216" s="30"/>
      <c r="AK14216" s="30"/>
      <c r="AL14216" s="30"/>
      <c r="AM14216" s="30"/>
      <c r="AN14216" s="30"/>
      <c r="AO14216" s="30"/>
      <c r="AP14216" s="30"/>
      <c r="AQ14216" s="30"/>
      <c r="AR14216" s="30"/>
      <c r="AS14216" s="30"/>
      <c r="AT14216" s="30"/>
      <c r="AU14216" t="str">
        <f t="shared" si="253"/>
        <v/>
      </c>
    </row>
    <row r="14217" spans="15:47" x14ac:dyDescent="0.35">
      <c r="O14217" s="36"/>
      <c r="Q14217" s="31"/>
      <c r="R14217" s="31"/>
      <c r="S14217" s="30"/>
      <c r="T14217" s="30"/>
      <c r="U14217" s="31"/>
      <c r="W14217" s="31"/>
      <c r="X14217" s="30"/>
      <c r="Y14217" s="30"/>
      <c r="Z14217" s="30"/>
      <c r="AA14217" s="30"/>
      <c r="AB14217" s="30"/>
      <c r="AC14217" s="30"/>
      <c r="AD14217" s="30"/>
      <c r="AE14217" s="30"/>
      <c r="AF14217" s="30"/>
      <c r="AG14217" s="30"/>
      <c r="AH14217" s="30"/>
      <c r="AI14217" s="30"/>
      <c r="AJ14217" s="30"/>
      <c r="AK14217" s="30"/>
      <c r="AL14217" s="30"/>
      <c r="AM14217" s="30"/>
      <c r="AN14217" s="30"/>
      <c r="AO14217" s="30"/>
      <c r="AP14217" s="30"/>
      <c r="AQ14217" s="30"/>
      <c r="AR14217" s="30"/>
      <c r="AS14217" s="30"/>
      <c r="AT14217" s="30"/>
      <c r="AU14217" t="str">
        <f t="shared" si="253"/>
        <v/>
      </c>
    </row>
    <row r="14218" spans="15:47" x14ac:dyDescent="0.35">
      <c r="O14218" s="36"/>
      <c r="Q14218" s="31"/>
      <c r="R14218" s="31"/>
      <c r="S14218" s="30"/>
      <c r="T14218" s="30"/>
      <c r="U14218" s="31"/>
      <c r="W14218" s="31"/>
      <c r="X14218" s="30"/>
      <c r="Y14218" s="30"/>
      <c r="Z14218" s="30"/>
      <c r="AA14218" s="30"/>
      <c r="AB14218" s="30"/>
      <c r="AC14218" s="30"/>
      <c r="AD14218" s="30"/>
      <c r="AE14218" s="30"/>
      <c r="AF14218" s="30"/>
      <c r="AG14218" s="30"/>
      <c r="AH14218" s="30"/>
      <c r="AI14218" s="30"/>
      <c r="AJ14218" s="30"/>
      <c r="AK14218" s="30"/>
      <c r="AL14218" s="30"/>
      <c r="AM14218" s="30"/>
      <c r="AN14218" s="30"/>
      <c r="AO14218" s="30"/>
      <c r="AP14218" s="30"/>
      <c r="AQ14218" s="30"/>
      <c r="AR14218" s="30"/>
      <c r="AS14218" s="30"/>
      <c r="AT14218" s="30"/>
      <c r="AU14218" t="str">
        <f t="shared" si="253"/>
        <v/>
      </c>
    </row>
    <row r="14219" spans="15:47" x14ac:dyDescent="0.35">
      <c r="O14219" s="36"/>
      <c r="Q14219" s="31"/>
      <c r="R14219" s="31"/>
      <c r="S14219" s="30"/>
      <c r="T14219" s="30"/>
      <c r="U14219" s="31"/>
      <c r="W14219" s="31"/>
      <c r="X14219" s="30"/>
      <c r="Y14219" s="30"/>
      <c r="Z14219" s="30"/>
      <c r="AA14219" s="30"/>
      <c r="AB14219" s="30"/>
      <c r="AC14219" s="30"/>
      <c r="AD14219" s="30"/>
      <c r="AE14219" s="30"/>
      <c r="AF14219" s="30"/>
      <c r="AG14219" s="30"/>
      <c r="AH14219" s="30"/>
      <c r="AI14219" s="30"/>
      <c r="AJ14219" s="30"/>
      <c r="AK14219" s="30"/>
      <c r="AL14219" s="30"/>
      <c r="AM14219" s="30"/>
      <c r="AN14219" s="30"/>
      <c r="AO14219" s="30"/>
      <c r="AP14219" s="30"/>
      <c r="AQ14219" s="30"/>
      <c r="AR14219" s="30"/>
      <c r="AS14219" s="30"/>
      <c r="AT14219" s="30"/>
      <c r="AU14219" t="str">
        <f t="shared" si="253"/>
        <v/>
      </c>
    </row>
    <row r="14220" spans="15:47" x14ac:dyDescent="0.35">
      <c r="O14220" s="36"/>
      <c r="Q14220" s="31"/>
      <c r="R14220" s="31"/>
      <c r="S14220" s="30"/>
      <c r="T14220" s="30"/>
      <c r="U14220" s="31"/>
      <c r="W14220" s="31"/>
      <c r="X14220" s="30"/>
      <c r="Y14220" s="30"/>
      <c r="Z14220" s="30"/>
      <c r="AA14220" s="30"/>
      <c r="AB14220" s="30"/>
      <c r="AC14220" s="30"/>
      <c r="AD14220" s="30"/>
      <c r="AE14220" s="30"/>
      <c r="AF14220" s="30"/>
      <c r="AG14220" s="30"/>
      <c r="AH14220" s="30"/>
      <c r="AI14220" s="30"/>
      <c r="AJ14220" s="30"/>
      <c r="AK14220" s="30"/>
      <c r="AL14220" s="30"/>
      <c r="AM14220" s="30"/>
      <c r="AN14220" s="30"/>
      <c r="AO14220" s="30"/>
      <c r="AP14220" s="30"/>
      <c r="AQ14220" s="30"/>
      <c r="AR14220" s="30"/>
      <c r="AS14220" s="30"/>
      <c r="AT14220" s="30"/>
      <c r="AU14220" t="str">
        <f t="shared" si="253"/>
        <v/>
      </c>
    </row>
    <row r="14221" spans="15:47" x14ac:dyDescent="0.35">
      <c r="O14221" s="36"/>
      <c r="Q14221" s="31"/>
      <c r="R14221" s="31"/>
      <c r="S14221" s="30"/>
      <c r="T14221" s="30"/>
      <c r="U14221" s="31"/>
      <c r="W14221" s="31"/>
      <c r="X14221" s="30"/>
      <c r="Y14221" s="30"/>
      <c r="Z14221" s="30"/>
      <c r="AA14221" s="30"/>
      <c r="AB14221" s="30"/>
      <c r="AC14221" s="30"/>
      <c r="AD14221" s="30"/>
      <c r="AE14221" s="30"/>
      <c r="AF14221" s="30"/>
      <c r="AG14221" s="30"/>
      <c r="AH14221" s="30"/>
      <c r="AI14221" s="30"/>
      <c r="AJ14221" s="30"/>
      <c r="AK14221" s="30"/>
      <c r="AL14221" s="30"/>
      <c r="AM14221" s="30"/>
      <c r="AN14221" s="30"/>
      <c r="AO14221" s="30"/>
      <c r="AP14221" s="30"/>
      <c r="AQ14221" s="30"/>
      <c r="AR14221" s="30"/>
      <c r="AS14221" s="30"/>
      <c r="AT14221" s="30"/>
      <c r="AU14221" t="str">
        <f t="shared" si="253"/>
        <v/>
      </c>
    </row>
    <row r="14222" spans="15:47" x14ac:dyDescent="0.35">
      <c r="O14222" s="36"/>
      <c r="Q14222" s="31"/>
      <c r="R14222" s="31"/>
      <c r="S14222" s="30"/>
      <c r="T14222" s="30"/>
      <c r="U14222" s="31"/>
      <c r="W14222" s="31"/>
      <c r="X14222" s="30"/>
      <c r="Y14222" s="30"/>
      <c r="Z14222" s="30"/>
      <c r="AA14222" s="30"/>
      <c r="AB14222" s="30"/>
      <c r="AC14222" s="30"/>
      <c r="AD14222" s="30"/>
      <c r="AE14222" s="30"/>
      <c r="AF14222" s="30"/>
      <c r="AG14222" s="30"/>
      <c r="AH14222" s="30"/>
      <c r="AI14222" s="30"/>
      <c r="AJ14222" s="30"/>
      <c r="AK14222" s="30"/>
      <c r="AL14222" s="30"/>
      <c r="AM14222" s="30"/>
      <c r="AN14222" s="30"/>
      <c r="AO14222" s="30"/>
      <c r="AP14222" s="30"/>
      <c r="AQ14222" s="30"/>
      <c r="AR14222" s="30"/>
      <c r="AS14222" s="30"/>
      <c r="AT14222" s="30"/>
      <c r="AU14222" t="str">
        <f t="shared" si="253"/>
        <v/>
      </c>
    </row>
    <row r="14223" spans="15:47" x14ac:dyDescent="0.35">
      <c r="O14223" s="36"/>
      <c r="Q14223" s="31"/>
      <c r="R14223" s="31"/>
      <c r="S14223" s="30"/>
      <c r="T14223" s="30"/>
      <c r="U14223" s="31"/>
      <c r="W14223" s="31"/>
      <c r="X14223" s="30"/>
      <c r="Y14223" s="30"/>
      <c r="Z14223" s="30"/>
      <c r="AA14223" s="30"/>
      <c r="AB14223" s="30"/>
      <c r="AC14223" s="30"/>
      <c r="AD14223" s="30"/>
      <c r="AE14223" s="30"/>
      <c r="AF14223" s="30"/>
      <c r="AG14223" s="30"/>
      <c r="AH14223" s="30"/>
      <c r="AI14223" s="30"/>
      <c r="AJ14223" s="30"/>
      <c r="AK14223" s="30"/>
      <c r="AL14223" s="30"/>
      <c r="AM14223" s="30"/>
      <c r="AN14223" s="30"/>
      <c r="AO14223" s="30"/>
      <c r="AP14223" s="30"/>
      <c r="AQ14223" s="30"/>
      <c r="AR14223" s="30"/>
      <c r="AS14223" s="30"/>
      <c r="AT14223" s="30"/>
      <c r="AU14223" t="str">
        <f t="shared" si="253"/>
        <v/>
      </c>
    </row>
    <row r="14224" spans="15:47" x14ac:dyDescent="0.35">
      <c r="O14224" s="36"/>
      <c r="Q14224" s="31"/>
      <c r="R14224" s="31"/>
      <c r="S14224" s="30"/>
      <c r="T14224" s="30"/>
      <c r="U14224" s="31"/>
      <c r="W14224" s="31"/>
      <c r="X14224" s="30"/>
      <c r="Y14224" s="30"/>
      <c r="Z14224" s="30"/>
      <c r="AA14224" s="30"/>
      <c r="AB14224" s="30"/>
      <c r="AC14224" s="30"/>
      <c r="AD14224" s="30"/>
      <c r="AE14224" s="30"/>
      <c r="AF14224" s="30"/>
      <c r="AG14224" s="30"/>
      <c r="AH14224" s="30"/>
      <c r="AI14224" s="30"/>
      <c r="AJ14224" s="30"/>
      <c r="AK14224" s="30"/>
      <c r="AL14224" s="30"/>
      <c r="AM14224" s="30"/>
      <c r="AN14224" s="30"/>
      <c r="AO14224" s="30"/>
      <c r="AP14224" s="30"/>
      <c r="AQ14224" s="30"/>
      <c r="AR14224" s="30"/>
      <c r="AS14224" s="30"/>
      <c r="AT14224" s="30"/>
      <c r="AU14224" t="str">
        <f t="shared" si="253"/>
        <v/>
      </c>
    </row>
    <row r="14225" spans="15:47" x14ac:dyDescent="0.35">
      <c r="O14225" s="36"/>
      <c r="Q14225" s="31"/>
      <c r="R14225" s="31"/>
      <c r="S14225" s="30"/>
      <c r="T14225" s="30"/>
      <c r="U14225" s="31"/>
      <c r="W14225" s="31"/>
      <c r="X14225" s="30"/>
      <c r="Y14225" s="30"/>
      <c r="Z14225" s="30"/>
      <c r="AA14225" s="30"/>
      <c r="AB14225" s="30"/>
      <c r="AC14225" s="30"/>
      <c r="AD14225" s="30"/>
      <c r="AE14225" s="30"/>
      <c r="AF14225" s="30"/>
      <c r="AG14225" s="30"/>
      <c r="AH14225" s="30"/>
      <c r="AI14225" s="30"/>
      <c r="AJ14225" s="30"/>
      <c r="AK14225" s="30"/>
      <c r="AL14225" s="30"/>
      <c r="AM14225" s="30"/>
      <c r="AN14225" s="30"/>
      <c r="AO14225" s="30"/>
      <c r="AP14225" s="30"/>
      <c r="AQ14225" s="30"/>
      <c r="AR14225" s="30"/>
      <c r="AS14225" s="30"/>
      <c r="AT14225" s="30"/>
      <c r="AU14225" t="str">
        <f t="shared" si="253"/>
        <v/>
      </c>
    </row>
    <row r="14226" spans="15:47" x14ac:dyDescent="0.35">
      <c r="O14226" s="36"/>
      <c r="Q14226" s="31"/>
      <c r="R14226" s="31"/>
      <c r="S14226" s="30"/>
      <c r="T14226" s="30"/>
      <c r="U14226" s="31"/>
      <c r="W14226" s="31"/>
      <c r="X14226" s="30"/>
      <c r="Y14226" s="30"/>
      <c r="Z14226" s="30"/>
      <c r="AA14226" s="30"/>
      <c r="AB14226" s="30"/>
      <c r="AC14226" s="30"/>
      <c r="AD14226" s="30"/>
      <c r="AE14226" s="30"/>
      <c r="AF14226" s="30"/>
      <c r="AG14226" s="30"/>
      <c r="AH14226" s="30"/>
      <c r="AI14226" s="30"/>
      <c r="AJ14226" s="30"/>
      <c r="AK14226" s="30"/>
      <c r="AL14226" s="30"/>
      <c r="AM14226" s="30"/>
      <c r="AN14226" s="30"/>
      <c r="AO14226" s="30"/>
      <c r="AP14226" s="30"/>
      <c r="AQ14226" s="30"/>
      <c r="AR14226" s="30"/>
      <c r="AS14226" s="30"/>
      <c r="AT14226" s="30"/>
      <c r="AU14226" t="str">
        <f t="shared" si="253"/>
        <v/>
      </c>
    </row>
    <row r="14227" spans="15:47" x14ac:dyDescent="0.35">
      <c r="O14227" s="36"/>
      <c r="Q14227" s="31"/>
      <c r="R14227" s="31"/>
      <c r="S14227" s="30"/>
      <c r="T14227" s="30"/>
      <c r="U14227" s="31"/>
      <c r="W14227" s="31"/>
      <c r="X14227" s="30"/>
      <c r="Y14227" s="30"/>
      <c r="Z14227" s="30"/>
      <c r="AA14227" s="30"/>
      <c r="AB14227" s="30"/>
      <c r="AC14227" s="30"/>
      <c r="AD14227" s="30"/>
      <c r="AE14227" s="30"/>
      <c r="AF14227" s="30"/>
      <c r="AG14227" s="30"/>
      <c r="AH14227" s="30"/>
      <c r="AI14227" s="30"/>
      <c r="AJ14227" s="30"/>
      <c r="AK14227" s="30"/>
      <c r="AL14227" s="30"/>
      <c r="AM14227" s="30"/>
      <c r="AN14227" s="30"/>
      <c r="AO14227" s="30"/>
      <c r="AP14227" s="30"/>
      <c r="AQ14227" s="30"/>
      <c r="AR14227" s="30"/>
      <c r="AS14227" s="30"/>
      <c r="AT14227" s="30"/>
      <c r="AU14227" t="str">
        <f t="shared" si="253"/>
        <v/>
      </c>
    </row>
    <row r="14228" spans="15:47" x14ac:dyDescent="0.35">
      <c r="O14228" s="36"/>
      <c r="Q14228" s="31"/>
      <c r="R14228" s="31"/>
      <c r="S14228" s="30"/>
      <c r="T14228" s="30"/>
      <c r="U14228" s="31"/>
      <c r="W14228" s="31"/>
      <c r="X14228" s="30"/>
      <c r="Y14228" s="30"/>
      <c r="Z14228" s="30"/>
      <c r="AA14228" s="30"/>
      <c r="AB14228" s="30"/>
      <c r="AC14228" s="30"/>
      <c r="AD14228" s="30"/>
      <c r="AE14228" s="30"/>
      <c r="AF14228" s="30"/>
      <c r="AG14228" s="30"/>
      <c r="AH14228" s="30"/>
      <c r="AI14228" s="30"/>
      <c r="AJ14228" s="30"/>
      <c r="AK14228" s="30"/>
      <c r="AL14228" s="30"/>
      <c r="AM14228" s="30"/>
      <c r="AN14228" s="30"/>
      <c r="AO14228" s="30"/>
      <c r="AP14228" s="30"/>
      <c r="AQ14228" s="30"/>
      <c r="AR14228" s="30"/>
      <c r="AS14228" s="30"/>
      <c r="AT14228" s="30"/>
      <c r="AU14228" t="str">
        <f t="shared" si="253"/>
        <v/>
      </c>
    </row>
    <row r="14229" spans="15:47" x14ac:dyDescent="0.35">
      <c r="O14229" s="36"/>
      <c r="Q14229" s="31"/>
      <c r="R14229" s="31"/>
      <c r="S14229" s="30"/>
      <c r="T14229" s="30"/>
      <c r="U14229" s="31"/>
      <c r="W14229" s="31"/>
      <c r="X14229" s="30"/>
      <c r="Y14229" s="30"/>
      <c r="Z14229" s="30"/>
      <c r="AA14229" s="30"/>
      <c r="AB14229" s="30"/>
      <c r="AC14229" s="30"/>
      <c r="AD14229" s="30"/>
      <c r="AE14229" s="30"/>
      <c r="AF14229" s="30"/>
      <c r="AG14229" s="30"/>
      <c r="AH14229" s="30"/>
      <c r="AI14229" s="30"/>
      <c r="AJ14229" s="30"/>
      <c r="AK14229" s="30"/>
      <c r="AL14229" s="30"/>
      <c r="AM14229" s="30"/>
      <c r="AN14229" s="30"/>
      <c r="AO14229" s="30"/>
      <c r="AP14229" s="30"/>
      <c r="AQ14229" s="30"/>
      <c r="AR14229" s="30"/>
      <c r="AS14229" s="30"/>
      <c r="AT14229" s="30"/>
      <c r="AU14229" t="str">
        <f t="shared" si="253"/>
        <v/>
      </c>
    </row>
    <row r="14230" spans="15:47" x14ac:dyDescent="0.35">
      <c r="O14230" s="36"/>
      <c r="Q14230" s="31"/>
      <c r="R14230" s="31"/>
      <c r="S14230" s="30"/>
      <c r="T14230" s="30"/>
      <c r="U14230" s="31"/>
      <c r="W14230" s="31"/>
      <c r="X14230" s="30"/>
      <c r="Y14230" s="30"/>
      <c r="Z14230" s="30"/>
      <c r="AA14230" s="30"/>
      <c r="AB14230" s="30"/>
      <c r="AC14230" s="30"/>
      <c r="AD14230" s="30"/>
      <c r="AE14230" s="30"/>
      <c r="AF14230" s="30"/>
      <c r="AG14230" s="30"/>
      <c r="AH14230" s="30"/>
      <c r="AI14230" s="30"/>
      <c r="AJ14230" s="30"/>
      <c r="AK14230" s="30"/>
      <c r="AL14230" s="30"/>
      <c r="AM14230" s="30"/>
      <c r="AN14230" s="30"/>
      <c r="AO14230" s="30"/>
      <c r="AP14230" s="30"/>
      <c r="AQ14230" s="30"/>
      <c r="AR14230" s="30"/>
      <c r="AS14230" s="30"/>
      <c r="AT14230" s="30"/>
      <c r="AU14230" t="str">
        <f t="shared" si="253"/>
        <v/>
      </c>
    </row>
    <row r="14231" spans="15:47" x14ac:dyDescent="0.35">
      <c r="O14231" s="36"/>
      <c r="Q14231" s="31"/>
      <c r="R14231" s="31"/>
      <c r="S14231" s="30"/>
      <c r="T14231" s="30"/>
      <c r="U14231" s="31"/>
      <c r="W14231" s="31"/>
      <c r="X14231" s="30"/>
      <c r="Y14231" s="30"/>
      <c r="Z14231" s="30"/>
      <c r="AA14231" s="30"/>
      <c r="AB14231" s="30"/>
      <c r="AC14231" s="30"/>
      <c r="AD14231" s="30"/>
      <c r="AE14231" s="30"/>
      <c r="AF14231" s="30"/>
      <c r="AG14231" s="30"/>
      <c r="AH14231" s="30"/>
      <c r="AI14231" s="30"/>
      <c r="AJ14231" s="30"/>
      <c r="AK14231" s="30"/>
      <c r="AL14231" s="30"/>
      <c r="AM14231" s="30"/>
      <c r="AN14231" s="30"/>
      <c r="AO14231" s="30"/>
      <c r="AP14231" s="30"/>
      <c r="AQ14231" s="30"/>
      <c r="AR14231" s="30"/>
      <c r="AS14231" s="30"/>
      <c r="AT14231" s="30"/>
      <c r="AU14231" t="str">
        <f t="shared" si="253"/>
        <v/>
      </c>
    </row>
    <row r="14232" spans="15:47" x14ac:dyDescent="0.35">
      <c r="O14232" s="36"/>
      <c r="Q14232" s="31"/>
      <c r="R14232" s="31"/>
      <c r="S14232" s="30"/>
      <c r="T14232" s="30"/>
      <c r="U14232" s="31"/>
      <c r="W14232" s="31"/>
      <c r="X14232" s="30"/>
      <c r="Y14232" s="30"/>
      <c r="Z14232" s="30"/>
      <c r="AA14232" s="30"/>
      <c r="AB14232" s="30"/>
      <c r="AC14232" s="30"/>
      <c r="AD14232" s="30"/>
      <c r="AE14232" s="30"/>
      <c r="AF14232" s="30"/>
      <c r="AG14232" s="30"/>
      <c r="AH14232" s="30"/>
      <c r="AI14232" s="30"/>
      <c r="AJ14232" s="30"/>
      <c r="AK14232" s="30"/>
      <c r="AL14232" s="30"/>
      <c r="AM14232" s="30"/>
      <c r="AN14232" s="30"/>
      <c r="AO14232" s="30"/>
      <c r="AP14232" s="30"/>
      <c r="AQ14232" s="30"/>
      <c r="AR14232" s="30"/>
      <c r="AS14232" s="30"/>
      <c r="AT14232" s="30"/>
      <c r="AU14232" t="str">
        <f t="shared" si="253"/>
        <v/>
      </c>
    </row>
    <row r="14233" spans="15:47" x14ac:dyDescent="0.35">
      <c r="O14233" s="36"/>
      <c r="Q14233" s="31"/>
      <c r="R14233" s="31"/>
      <c r="S14233" s="30"/>
      <c r="T14233" s="30"/>
      <c r="U14233" s="31"/>
      <c r="W14233" s="31"/>
      <c r="X14233" s="30"/>
      <c r="Y14233" s="30"/>
      <c r="Z14233" s="30"/>
      <c r="AA14233" s="30"/>
      <c r="AB14233" s="30"/>
      <c r="AC14233" s="30"/>
      <c r="AD14233" s="30"/>
      <c r="AE14233" s="30"/>
      <c r="AF14233" s="30"/>
      <c r="AG14233" s="30"/>
      <c r="AH14233" s="30"/>
      <c r="AI14233" s="30"/>
      <c r="AJ14233" s="30"/>
      <c r="AK14233" s="30"/>
      <c r="AL14233" s="30"/>
      <c r="AM14233" s="30"/>
      <c r="AN14233" s="30"/>
      <c r="AO14233" s="30"/>
      <c r="AP14233" s="30"/>
      <c r="AQ14233" s="30"/>
      <c r="AR14233" s="30"/>
      <c r="AS14233" s="30"/>
      <c r="AT14233" s="30"/>
      <c r="AU14233" t="str">
        <f t="shared" si="253"/>
        <v/>
      </c>
    </row>
    <row r="14234" spans="15:47" x14ac:dyDescent="0.35">
      <c r="O14234" s="36"/>
      <c r="Q14234" s="31"/>
      <c r="R14234" s="31"/>
      <c r="S14234" s="30"/>
      <c r="T14234" s="30"/>
      <c r="U14234" s="31"/>
      <c r="W14234" s="31"/>
      <c r="X14234" s="30"/>
      <c r="Y14234" s="30"/>
      <c r="Z14234" s="30"/>
      <c r="AA14234" s="30"/>
      <c r="AB14234" s="30"/>
      <c r="AC14234" s="30"/>
      <c r="AD14234" s="30"/>
      <c r="AE14234" s="30"/>
      <c r="AF14234" s="30"/>
      <c r="AG14234" s="30"/>
      <c r="AH14234" s="30"/>
      <c r="AI14234" s="30"/>
      <c r="AJ14234" s="30"/>
      <c r="AK14234" s="30"/>
      <c r="AL14234" s="30"/>
      <c r="AM14234" s="30"/>
      <c r="AN14234" s="30"/>
      <c r="AO14234" s="30"/>
      <c r="AP14234" s="30"/>
      <c r="AQ14234" s="30"/>
      <c r="AR14234" s="30"/>
      <c r="AS14234" s="30"/>
      <c r="AT14234" s="30"/>
      <c r="AU14234" t="str">
        <f t="shared" si="253"/>
        <v/>
      </c>
    </row>
    <row r="14235" spans="15:47" x14ac:dyDescent="0.35">
      <c r="O14235" s="36"/>
      <c r="Q14235" s="31"/>
      <c r="R14235" s="31"/>
      <c r="S14235" s="30"/>
      <c r="T14235" s="30"/>
      <c r="U14235" s="31"/>
      <c r="W14235" s="31"/>
      <c r="X14235" s="30"/>
      <c r="Y14235" s="30"/>
      <c r="Z14235" s="30"/>
      <c r="AA14235" s="30"/>
      <c r="AB14235" s="30"/>
      <c r="AC14235" s="30"/>
      <c r="AD14235" s="30"/>
      <c r="AE14235" s="30"/>
      <c r="AF14235" s="30"/>
      <c r="AG14235" s="30"/>
      <c r="AH14235" s="30"/>
      <c r="AI14235" s="30"/>
      <c r="AJ14235" s="30"/>
      <c r="AK14235" s="30"/>
      <c r="AL14235" s="30"/>
      <c r="AM14235" s="30"/>
      <c r="AN14235" s="30"/>
      <c r="AO14235" s="30"/>
      <c r="AP14235" s="30"/>
      <c r="AQ14235" s="30"/>
      <c r="AR14235" s="30"/>
      <c r="AS14235" s="30"/>
      <c r="AT14235" s="30"/>
      <c r="AU14235" t="str">
        <f t="shared" si="253"/>
        <v/>
      </c>
    </row>
    <row r="14236" spans="15:47" x14ac:dyDescent="0.35">
      <c r="O14236" s="36"/>
      <c r="Q14236" s="31"/>
      <c r="R14236" s="31"/>
      <c r="S14236" s="30"/>
      <c r="T14236" s="30"/>
      <c r="U14236" s="31"/>
      <c r="W14236" s="31"/>
      <c r="X14236" s="30"/>
      <c r="Y14236" s="30"/>
      <c r="Z14236" s="30"/>
      <c r="AA14236" s="30"/>
      <c r="AB14236" s="30"/>
      <c r="AC14236" s="30"/>
      <c r="AD14236" s="30"/>
      <c r="AE14236" s="30"/>
      <c r="AF14236" s="30"/>
      <c r="AG14236" s="30"/>
      <c r="AH14236" s="30"/>
      <c r="AI14236" s="30"/>
      <c r="AJ14236" s="30"/>
      <c r="AK14236" s="30"/>
      <c r="AL14236" s="30"/>
      <c r="AM14236" s="30"/>
      <c r="AN14236" s="30"/>
      <c r="AO14236" s="30"/>
      <c r="AP14236" s="30"/>
      <c r="AQ14236" s="30"/>
      <c r="AR14236" s="30"/>
      <c r="AS14236" s="30"/>
      <c r="AT14236" s="30"/>
      <c r="AU14236" t="str">
        <f t="shared" si="253"/>
        <v/>
      </c>
    </row>
    <row r="14237" spans="15:47" x14ac:dyDescent="0.35">
      <c r="O14237" s="36"/>
      <c r="Q14237" s="31"/>
      <c r="R14237" s="31"/>
      <c r="S14237" s="30"/>
      <c r="T14237" s="30"/>
      <c r="U14237" s="31"/>
      <c r="W14237" s="31"/>
      <c r="X14237" s="30"/>
      <c r="Y14237" s="30"/>
      <c r="Z14237" s="30"/>
      <c r="AA14237" s="30"/>
      <c r="AB14237" s="30"/>
      <c r="AC14237" s="30"/>
      <c r="AD14237" s="30"/>
      <c r="AE14237" s="30"/>
      <c r="AF14237" s="30"/>
      <c r="AG14237" s="30"/>
      <c r="AH14237" s="30"/>
      <c r="AI14237" s="30"/>
      <c r="AJ14237" s="30"/>
      <c r="AK14237" s="30"/>
      <c r="AL14237" s="30"/>
      <c r="AM14237" s="30"/>
      <c r="AN14237" s="30"/>
      <c r="AO14237" s="30"/>
      <c r="AP14237" s="30"/>
      <c r="AQ14237" s="30"/>
      <c r="AR14237" s="30"/>
      <c r="AS14237" s="30"/>
      <c r="AT14237" s="30"/>
      <c r="AU14237" t="str">
        <f t="shared" si="253"/>
        <v/>
      </c>
    </row>
    <row r="14238" spans="15:47" x14ac:dyDescent="0.35">
      <c r="O14238" s="36"/>
      <c r="Q14238" s="31"/>
      <c r="R14238" s="31"/>
      <c r="S14238" s="30"/>
      <c r="T14238" s="30"/>
      <c r="U14238" s="31"/>
      <c r="W14238" s="31"/>
      <c r="X14238" s="30"/>
      <c r="Y14238" s="30"/>
      <c r="Z14238" s="30"/>
      <c r="AA14238" s="30"/>
      <c r="AB14238" s="30"/>
      <c r="AC14238" s="30"/>
      <c r="AD14238" s="30"/>
      <c r="AE14238" s="30"/>
      <c r="AF14238" s="30"/>
      <c r="AG14238" s="30"/>
      <c r="AH14238" s="30"/>
      <c r="AI14238" s="30"/>
      <c r="AJ14238" s="30"/>
      <c r="AK14238" s="30"/>
      <c r="AL14238" s="30"/>
      <c r="AM14238" s="30"/>
      <c r="AN14238" s="30"/>
      <c r="AO14238" s="30"/>
      <c r="AP14238" s="30"/>
      <c r="AQ14238" s="30"/>
      <c r="AR14238" s="30"/>
      <c r="AS14238" s="30"/>
      <c r="AT14238" s="30"/>
      <c r="AU14238" t="str">
        <f t="shared" si="253"/>
        <v/>
      </c>
    </row>
    <row r="14239" spans="15:47" x14ac:dyDescent="0.35">
      <c r="O14239" s="36"/>
      <c r="Q14239" s="31"/>
      <c r="R14239" s="31"/>
      <c r="S14239" s="30"/>
      <c r="T14239" s="30"/>
      <c r="U14239" s="31"/>
      <c r="W14239" s="31"/>
      <c r="X14239" s="30"/>
      <c r="Y14239" s="30"/>
      <c r="Z14239" s="30"/>
      <c r="AA14239" s="30"/>
      <c r="AB14239" s="30"/>
      <c r="AC14239" s="30"/>
      <c r="AD14239" s="30"/>
      <c r="AE14239" s="30"/>
      <c r="AF14239" s="30"/>
      <c r="AG14239" s="30"/>
      <c r="AH14239" s="30"/>
      <c r="AI14239" s="30"/>
      <c r="AJ14239" s="30"/>
      <c r="AK14239" s="30"/>
      <c r="AL14239" s="30"/>
      <c r="AM14239" s="30"/>
      <c r="AN14239" s="30"/>
      <c r="AO14239" s="30"/>
      <c r="AP14239" s="30"/>
      <c r="AQ14239" s="30"/>
      <c r="AR14239" s="30"/>
      <c r="AS14239" s="30"/>
      <c r="AT14239" s="30"/>
      <c r="AU14239" t="str">
        <f t="shared" si="253"/>
        <v/>
      </c>
    </row>
    <row r="14240" spans="15:47" x14ac:dyDescent="0.35">
      <c r="O14240" s="36"/>
      <c r="Q14240" s="31"/>
      <c r="R14240" s="31"/>
      <c r="S14240" s="30"/>
      <c r="T14240" s="30"/>
      <c r="U14240" s="31"/>
      <c r="W14240" s="31"/>
      <c r="X14240" s="30"/>
      <c r="Y14240" s="30"/>
      <c r="Z14240" s="30"/>
      <c r="AA14240" s="30"/>
      <c r="AB14240" s="30"/>
      <c r="AC14240" s="30"/>
      <c r="AD14240" s="30"/>
      <c r="AE14240" s="30"/>
      <c r="AF14240" s="30"/>
      <c r="AG14240" s="30"/>
      <c r="AH14240" s="30"/>
      <c r="AI14240" s="30"/>
      <c r="AJ14240" s="30"/>
      <c r="AK14240" s="30"/>
      <c r="AL14240" s="30"/>
      <c r="AM14240" s="30"/>
      <c r="AN14240" s="30"/>
      <c r="AO14240" s="30"/>
      <c r="AP14240" s="30"/>
      <c r="AQ14240" s="30"/>
      <c r="AR14240" s="30"/>
      <c r="AS14240" s="30"/>
      <c r="AT14240" s="30"/>
      <c r="AU14240" t="str">
        <f t="shared" si="253"/>
        <v/>
      </c>
    </row>
    <row r="14241" spans="15:47" x14ac:dyDescent="0.35">
      <c r="O14241" s="36"/>
      <c r="Q14241" s="31"/>
      <c r="R14241" s="31"/>
      <c r="S14241" s="30"/>
      <c r="T14241" s="30"/>
      <c r="U14241" s="31"/>
      <c r="W14241" s="31"/>
      <c r="X14241" s="30"/>
      <c r="Y14241" s="30"/>
      <c r="Z14241" s="30"/>
      <c r="AA14241" s="30"/>
      <c r="AB14241" s="30"/>
      <c r="AC14241" s="30"/>
      <c r="AD14241" s="30"/>
      <c r="AE14241" s="30"/>
      <c r="AF14241" s="30"/>
      <c r="AG14241" s="30"/>
      <c r="AH14241" s="30"/>
      <c r="AI14241" s="30"/>
      <c r="AJ14241" s="30"/>
      <c r="AK14241" s="30"/>
      <c r="AL14241" s="30"/>
      <c r="AM14241" s="30"/>
      <c r="AN14241" s="30"/>
      <c r="AO14241" s="30"/>
      <c r="AP14241" s="30"/>
      <c r="AQ14241" s="30"/>
      <c r="AR14241" s="30"/>
      <c r="AS14241" s="30"/>
      <c r="AT14241" s="30"/>
      <c r="AU14241" t="str">
        <f t="shared" si="253"/>
        <v/>
      </c>
    </row>
    <row r="14242" spans="15:47" x14ac:dyDescent="0.35">
      <c r="O14242" s="36"/>
      <c r="Q14242" s="31"/>
      <c r="R14242" s="31"/>
      <c r="S14242" s="30"/>
      <c r="T14242" s="30"/>
      <c r="U14242" s="31"/>
      <c r="W14242" s="31"/>
      <c r="X14242" s="30"/>
      <c r="Y14242" s="30"/>
      <c r="Z14242" s="30"/>
      <c r="AA14242" s="30"/>
      <c r="AB14242" s="30"/>
      <c r="AC14242" s="30"/>
      <c r="AD14242" s="30"/>
      <c r="AE14242" s="30"/>
      <c r="AF14242" s="30"/>
      <c r="AG14242" s="30"/>
      <c r="AH14242" s="30"/>
      <c r="AI14242" s="30"/>
      <c r="AJ14242" s="30"/>
      <c r="AK14242" s="30"/>
      <c r="AL14242" s="30"/>
      <c r="AM14242" s="30"/>
      <c r="AN14242" s="30"/>
      <c r="AO14242" s="30"/>
      <c r="AP14242" s="30"/>
      <c r="AQ14242" s="30"/>
      <c r="AR14242" s="30"/>
      <c r="AS14242" s="30"/>
      <c r="AT14242" s="30"/>
      <c r="AU14242" t="str">
        <f t="shared" si="253"/>
        <v/>
      </c>
    </row>
    <row r="14243" spans="15:47" x14ac:dyDescent="0.35">
      <c r="O14243" s="36"/>
      <c r="Q14243" s="31"/>
      <c r="R14243" s="31"/>
      <c r="S14243" s="30"/>
      <c r="T14243" s="30"/>
      <c r="U14243" s="31"/>
      <c r="W14243" s="31"/>
      <c r="X14243" s="30"/>
      <c r="Y14243" s="30"/>
      <c r="Z14243" s="30"/>
      <c r="AA14243" s="30"/>
      <c r="AB14243" s="30"/>
      <c r="AC14243" s="30"/>
      <c r="AD14243" s="30"/>
      <c r="AE14243" s="30"/>
      <c r="AF14243" s="30"/>
      <c r="AG14243" s="30"/>
      <c r="AH14243" s="30"/>
      <c r="AI14243" s="30"/>
      <c r="AJ14243" s="30"/>
      <c r="AK14243" s="30"/>
      <c r="AL14243" s="30"/>
      <c r="AM14243" s="30"/>
      <c r="AN14243" s="30"/>
      <c r="AO14243" s="30"/>
      <c r="AP14243" s="30"/>
      <c r="AQ14243" s="30"/>
      <c r="AR14243" s="30"/>
      <c r="AS14243" s="30"/>
      <c r="AT14243" s="30"/>
      <c r="AU14243" t="str">
        <f t="shared" si="253"/>
        <v/>
      </c>
    </row>
    <row r="14244" spans="15:47" x14ac:dyDescent="0.35">
      <c r="O14244" s="36"/>
      <c r="Q14244" s="31"/>
      <c r="R14244" s="31"/>
      <c r="S14244" s="30"/>
      <c r="T14244" s="30"/>
      <c r="U14244" s="31"/>
      <c r="W14244" s="31"/>
      <c r="X14244" s="30"/>
      <c r="Y14244" s="30"/>
      <c r="Z14244" s="30"/>
      <c r="AA14244" s="30"/>
      <c r="AB14244" s="30"/>
      <c r="AC14244" s="30"/>
      <c r="AD14244" s="30"/>
      <c r="AE14244" s="30"/>
      <c r="AF14244" s="30"/>
      <c r="AG14244" s="30"/>
      <c r="AH14244" s="30"/>
      <c r="AI14244" s="30"/>
      <c r="AJ14244" s="30"/>
      <c r="AK14244" s="30"/>
      <c r="AL14244" s="30"/>
      <c r="AM14244" s="30"/>
      <c r="AN14244" s="30"/>
      <c r="AO14244" s="30"/>
      <c r="AP14244" s="30"/>
      <c r="AQ14244" s="30"/>
      <c r="AR14244" s="30"/>
      <c r="AS14244" s="30"/>
      <c r="AT14244" s="30"/>
      <c r="AU14244" t="str">
        <f t="shared" si="253"/>
        <v/>
      </c>
    </row>
    <row r="14245" spans="15:47" x14ac:dyDescent="0.35">
      <c r="O14245" s="36"/>
      <c r="Q14245" s="31"/>
      <c r="R14245" s="31"/>
      <c r="S14245" s="30"/>
      <c r="T14245" s="30"/>
      <c r="U14245" s="31"/>
      <c r="W14245" s="31"/>
      <c r="X14245" s="30"/>
      <c r="Y14245" s="30"/>
      <c r="Z14245" s="30"/>
      <c r="AA14245" s="30"/>
      <c r="AB14245" s="30"/>
      <c r="AC14245" s="30"/>
      <c r="AD14245" s="30"/>
      <c r="AE14245" s="30"/>
      <c r="AF14245" s="30"/>
      <c r="AG14245" s="30"/>
      <c r="AH14245" s="30"/>
      <c r="AI14245" s="30"/>
      <c r="AJ14245" s="30"/>
      <c r="AK14245" s="30"/>
      <c r="AL14245" s="30"/>
      <c r="AM14245" s="30"/>
      <c r="AN14245" s="30"/>
      <c r="AO14245" s="30"/>
      <c r="AP14245" s="30"/>
      <c r="AQ14245" s="30"/>
      <c r="AR14245" s="30"/>
      <c r="AS14245" s="30"/>
      <c r="AT14245" s="30"/>
      <c r="AU14245" t="str">
        <f t="shared" si="253"/>
        <v/>
      </c>
    </row>
    <row r="14246" spans="15:47" x14ac:dyDescent="0.35">
      <c r="O14246" s="36"/>
      <c r="Q14246" s="31"/>
      <c r="R14246" s="31"/>
      <c r="S14246" s="30"/>
      <c r="T14246" s="30"/>
      <c r="U14246" s="31"/>
      <c r="W14246" s="31"/>
      <c r="X14246" s="30"/>
      <c r="Y14246" s="30"/>
      <c r="Z14246" s="30"/>
      <c r="AA14246" s="30"/>
      <c r="AB14246" s="30"/>
      <c r="AC14246" s="30"/>
      <c r="AD14246" s="30"/>
      <c r="AE14246" s="30"/>
      <c r="AF14246" s="30"/>
      <c r="AG14246" s="30"/>
      <c r="AH14246" s="30"/>
      <c r="AI14246" s="30"/>
      <c r="AJ14246" s="30"/>
      <c r="AK14246" s="30"/>
      <c r="AL14246" s="30"/>
      <c r="AM14246" s="30"/>
      <c r="AN14246" s="30"/>
      <c r="AO14246" s="30"/>
      <c r="AP14246" s="30"/>
      <c r="AQ14246" s="30"/>
      <c r="AR14246" s="30"/>
      <c r="AS14246" s="30"/>
      <c r="AT14246" s="30"/>
      <c r="AU14246" t="str">
        <f t="shared" si="253"/>
        <v/>
      </c>
    </row>
    <row r="14247" spans="15:47" x14ac:dyDescent="0.35">
      <c r="O14247" s="36"/>
      <c r="Q14247" s="31"/>
      <c r="R14247" s="31"/>
      <c r="S14247" s="30"/>
      <c r="T14247" s="30"/>
      <c r="U14247" s="31"/>
      <c r="W14247" s="31"/>
      <c r="X14247" s="30"/>
      <c r="Y14247" s="30"/>
      <c r="Z14247" s="30"/>
      <c r="AA14247" s="30"/>
      <c r="AB14247" s="30"/>
      <c r="AC14247" s="30"/>
      <c r="AD14247" s="30"/>
      <c r="AE14247" s="30"/>
      <c r="AF14247" s="30"/>
      <c r="AG14247" s="30"/>
      <c r="AH14247" s="30"/>
      <c r="AI14247" s="30"/>
      <c r="AJ14247" s="30"/>
      <c r="AK14247" s="30"/>
      <c r="AL14247" s="30"/>
      <c r="AM14247" s="30"/>
      <c r="AN14247" s="30"/>
      <c r="AO14247" s="30"/>
      <c r="AP14247" s="30"/>
      <c r="AQ14247" s="30"/>
      <c r="AR14247" s="30"/>
      <c r="AS14247" s="30"/>
      <c r="AT14247" s="30"/>
      <c r="AU14247" t="str">
        <f t="shared" si="253"/>
        <v/>
      </c>
    </row>
    <row r="14248" spans="15:47" x14ac:dyDescent="0.35">
      <c r="O14248" s="36"/>
      <c r="Q14248" s="31"/>
      <c r="R14248" s="31"/>
      <c r="S14248" s="30"/>
      <c r="T14248" s="30"/>
      <c r="U14248" s="31"/>
      <c r="W14248" s="31"/>
      <c r="X14248" s="30"/>
      <c r="Y14248" s="30"/>
      <c r="Z14248" s="30"/>
      <c r="AA14248" s="30"/>
      <c r="AB14248" s="30"/>
      <c r="AC14248" s="30"/>
      <c r="AD14248" s="30"/>
      <c r="AE14248" s="30"/>
      <c r="AF14248" s="30"/>
      <c r="AG14248" s="30"/>
      <c r="AH14248" s="30"/>
      <c r="AI14248" s="30"/>
      <c r="AJ14248" s="30"/>
      <c r="AK14248" s="30"/>
      <c r="AL14248" s="30"/>
      <c r="AM14248" s="30"/>
      <c r="AN14248" s="30"/>
      <c r="AO14248" s="30"/>
      <c r="AP14248" s="30"/>
      <c r="AQ14248" s="30"/>
      <c r="AR14248" s="30"/>
      <c r="AS14248" s="30"/>
      <c r="AT14248" s="30"/>
      <c r="AU14248" t="str">
        <f t="shared" si="253"/>
        <v/>
      </c>
    </row>
    <row r="14249" spans="15:47" x14ac:dyDescent="0.35">
      <c r="O14249" s="36"/>
      <c r="Q14249" s="31"/>
      <c r="R14249" s="31"/>
      <c r="S14249" s="30"/>
      <c r="T14249" s="30"/>
      <c r="U14249" s="31"/>
      <c r="W14249" s="31"/>
      <c r="X14249" s="30"/>
      <c r="Y14249" s="30"/>
      <c r="Z14249" s="30"/>
      <c r="AA14249" s="30"/>
      <c r="AB14249" s="30"/>
      <c r="AC14249" s="30"/>
      <c r="AD14249" s="30"/>
      <c r="AE14249" s="30"/>
      <c r="AF14249" s="30"/>
      <c r="AG14249" s="30"/>
      <c r="AH14249" s="30"/>
      <c r="AI14249" s="30"/>
      <c r="AJ14249" s="30"/>
      <c r="AK14249" s="30"/>
      <c r="AL14249" s="30"/>
      <c r="AM14249" s="30"/>
      <c r="AN14249" s="30"/>
      <c r="AO14249" s="30"/>
      <c r="AP14249" s="30"/>
      <c r="AQ14249" s="30"/>
      <c r="AR14249" s="30"/>
      <c r="AS14249" s="30"/>
      <c r="AT14249" s="30"/>
      <c r="AU14249" t="str">
        <f t="shared" si="253"/>
        <v/>
      </c>
    </row>
    <row r="14250" spans="15:47" x14ac:dyDescent="0.35">
      <c r="O14250" s="36"/>
      <c r="Q14250" s="31"/>
      <c r="R14250" s="31"/>
      <c r="S14250" s="30"/>
      <c r="T14250" s="30"/>
      <c r="U14250" s="31"/>
      <c r="W14250" s="31"/>
      <c r="X14250" s="30"/>
      <c r="Y14250" s="30"/>
      <c r="Z14250" s="30"/>
      <c r="AA14250" s="30"/>
      <c r="AB14250" s="30"/>
      <c r="AC14250" s="30"/>
      <c r="AD14250" s="30"/>
      <c r="AE14250" s="30"/>
      <c r="AF14250" s="30"/>
      <c r="AG14250" s="30"/>
      <c r="AH14250" s="30"/>
      <c r="AI14250" s="30"/>
      <c r="AJ14250" s="30"/>
      <c r="AK14250" s="30"/>
      <c r="AL14250" s="30"/>
      <c r="AM14250" s="30"/>
      <c r="AN14250" s="30"/>
      <c r="AO14250" s="30"/>
      <c r="AP14250" s="30"/>
      <c r="AQ14250" s="30"/>
      <c r="AR14250" s="30"/>
      <c r="AS14250" s="30"/>
      <c r="AT14250" s="30"/>
      <c r="AU14250" t="str">
        <f t="shared" si="253"/>
        <v/>
      </c>
    </row>
    <row r="14251" spans="15:47" x14ac:dyDescent="0.35">
      <c r="O14251" s="36"/>
      <c r="Q14251" s="31"/>
      <c r="R14251" s="31"/>
      <c r="S14251" s="30"/>
      <c r="T14251" s="30"/>
      <c r="U14251" s="31"/>
      <c r="W14251" s="31"/>
      <c r="X14251" s="30"/>
      <c r="Y14251" s="30"/>
      <c r="Z14251" s="30"/>
      <c r="AA14251" s="30"/>
      <c r="AB14251" s="30"/>
      <c r="AC14251" s="30"/>
      <c r="AD14251" s="30"/>
      <c r="AE14251" s="30"/>
      <c r="AF14251" s="30"/>
      <c r="AG14251" s="30"/>
      <c r="AH14251" s="30"/>
      <c r="AI14251" s="30"/>
      <c r="AJ14251" s="30"/>
      <c r="AK14251" s="30"/>
      <c r="AL14251" s="30"/>
      <c r="AM14251" s="30"/>
      <c r="AN14251" s="30"/>
      <c r="AO14251" s="30"/>
      <c r="AP14251" s="30"/>
      <c r="AQ14251" s="30"/>
      <c r="AR14251" s="30"/>
      <c r="AS14251" s="30"/>
      <c r="AT14251" s="30"/>
      <c r="AU14251" t="str">
        <f t="shared" si="253"/>
        <v/>
      </c>
    </row>
    <row r="14252" spans="15:47" x14ac:dyDescent="0.35">
      <c r="O14252" s="36"/>
      <c r="Q14252" s="31"/>
      <c r="R14252" s="31"/>
      <c r="S14252" s="30"/>
      <c r="T14252" s="30"/>
      <c r="U14252" s="31"/>
      <c r="W14252" s="31"/>
      <c r="X14252" s="30"/>
      <c r="Y14252" s="30"/>
      <c r="Z14252" s="30"/>
      <c r="AA14252" s="30"/>
      <c r="AB14252" s="30"/>
      <c r="AC14252" s="30"/>
      <c r="AD14252" s="30"/>
      <c r="AE14252" s="30"/>
      <c r="AF14252" s="30"/>
      <c r="AG14252" s="30"/>
      <c r="AH14252" s="30"/>
      <c r="AI14252" s="30"/>
      <c r="AJ14252" s="30"/>
      <c r="AK14252" s="30"/>
      <c r="AL14252" s="30"/>
      <c r="AM14252" s="30"/>
      <c r="AN14252" s="30"/>
      <c r="AO14252" s="30"/>
      <c r="AP14252" s="30"/>
      <c r="AQ14252" s="30"/>
      <c r="AR14252" s="30"/>
      <c r="AS14252" s="30"/>
      <c r="AT14252" s="30"/>
      <c r="AU14252" t="str">
        <f t="shared" si="253"/>
        <v/>
      </c>
    </row>
    <row r="14253" spans="15:47" x14ac:dyDescent="0.35">
      <c r="O14253" s="36"/>
      <c r="Q14253" s="31"/>
      <c r="R14253" s="31"/>
      <c r="S14253" s="30"/>
      <c r="T14253" s="30"/>
      <c r="U14253" s="31"/>
      <c r="W14253" s="31"/>
      <c r="X14253" s="30"/>
      <c r="Y14253" s="30"/>
      <c r="Z14253" s="30"/>
      <c r="AA14253" s="30"/>
      <c r="AB14253" s="30"/>
      <c r="AC14253" s="30"/>
      <c r="AD14253" s="30"/>
      <c r="AE14253" s="30"/>
      <c r="AF14253" s="30"/>
      <c r="AG14253" s="30"/>
      <c r="AH14253" s="30"/>
      <c r="AI14253" s="30"/>
      <c r="AJ14253" s="30"/>
      <c r="AK14253" s="30"/>
      <c r="AL14253" s="30"/>
      <c r="AM14253" s="30"/>
      <c r="AN14253" s="30"/>
      <c r="AO14253" s="30"/>
      <c r="AP14253" s="30"/>
      <c r="AQ14253" s="30"/>
      <c r="AR14253" s="30"/>
      <c r="AS14253" s="30"/>
      <c r="AT14253" s="30"/>
      <c r="AU14253" t="str">
        <f t="shared" si="253"/>
        <v/>
      </c>
    </row>
    <row r="14254" spans="15:47" x14ac:dyDescent="0.35">
      <c r="O14254" s="36"/>
      <c r="Q14254" s="31"/>
      <c r="R14254" s="31"/>
      <c r="S14254" s="30"/>
      <c r="T14254" s="30"/>
      <c r="U14254" s="31"/>
      <c r="W14254" s="31"/>
      <c r="X14254" s="30"/>
      <c r="Y14254" s="30"/>
      <c r="Z14254" s="30"/>
      <c r="AA14254" s="30"/>
      <c r="AB14254" s="30"/>
      <c r="AC14254" s="30"/>
      <c r="AD14254" s="30"/>
      <c r="AE14254" s="30"/>
      <c r="AF14254" s="30"/>
      <c r="AG14254" s="30"/>
      <c r="AH14254" s="30"/>
      <c r="AI14254" s="30"/>
      <c r="AJ14254" s="30"/>
      <c r="AK14254" s="30"/>
      <c r="AL14254" s="30"/>
      <c r="AM14254" s="30"/>
      <c r="AN14254" s="30"/>
      <c r="AO14254" s="30"/>
      <c r="AP14254" s="30"/>
      <c r="AQ14254" s="30"/>
      <c r="AR14254" s="30"/>
      <c r="AS14254" s="30"/>
      <c r="AT14254" s="30"/>
      <c r="AU14254" t="str">
        <f t="shared" si="253"/>
        <v/>
      </c>
    </row>
    <row r="14255" spans="15:47" x14ac:dyDescent="0.35">
      <c r="O14255" s="36"/>
      <c r="Q14255" s="31"/>
      <c r="R14255" s="31"/>
      <c r="S14255" s="30"/>
      <c r="T14255" s="30"/>
      <c r="U14255" s="31"/>
      <c r="W14255" s="31"/>
      <c r="X14255" s="30"/>
      <c r="Y14255" s="30"/>
      <c r="Z14255" s="30"/>
      <c r="AA14255" s="30"/>
      <c r="AB14255" s="30"/>
      <c r="AC14255" s="30"/>
      <c r="AD14255" s="30"/>
      <c r="AE14255" s="30"/>
      <c r="AF14255" s="30"/>
      <c r="AG14255" s="30"/>
      <c r="AH14255" s="30"/>
      <c r="AI14255" s="30"/>
      <c r="AJ14255" s="30"/>
      <c r="AK14255" s="30"/>
      <c r="AL14255" s="30"/>
      <c r="AM14255" s="30"/>
      <c r="AN14255" s="30"/>
      <c r="AO14255" s="30"/>
      <c r="AP14255" s="30"/>
      <c r="AQ14255" s="30"/>
      <c r="AR14255" s="30"/>
      <c r="AS14255" s="30"/>
      <c r="AT14255" s="30"/>
      <c r="AU14255" t="str">
        <f t="shared" si="253"/>
        <v/>
      </c>
    </row>
    <row r="14256" spans="15:47" x14ac:dyDescent="0.35">
      <c r="O14256" s="36"/>
      <c r="Q14256" s="31"/>
      <c r="R14256" s="31"/>
      <c r="S14256" s="30"/>
      <c r="T14256" s="30"/>
      <c r="U14256" s="31"/>
      <c r="W14256" s="31"/>
      <c r="X14256" s="30"/>
      <c r="Y14256" s="30"/>
      <c r="Z14256" s="30"/>
      <c r="AA14256" s="30"/>
      <c r="AB14256" s="30"/>
      <c r="AC14256" s="30"/>
      <c r="AD14256" s="30"/>
      <c r="AE14256" s="30"/>
      <c r="AF14256" s="30"/>
      <c r="AG14256" s="30"/>
      <c r="AH14256" s="30"/>
      <c r="AI14256" s="30"/>
      <c r="AJ14256" s="30"/>
      <c r="AK14256" s="30"/>
      <c r="AL14256" s="30"/>
      <c r="AM14256" s="30"/>
      <c r="AN14256" s="30"/>
      <c r="AO14256" s="30"/>
      <c r="AP14256" s="30"/>
      <c r="AQ14256" s="30"/>
      <c r="AR14256" s="30"/>
      <c r="AS14256" s="30"/>
      <c r="AT14256" s="30"/>
      <c r="AU14256" t="str">
        <f t="shared" ref="AU14256:AU14319" si="254">IF(W14256="","",IF(SUM(X14256:AS14256)=W14256,"CHECK",-(SUM($X14256:$AS14256)-W14256)))</f>
        <v/>
      </c>
    </row>
    <row r="14257" spans="15:47" x14ac:dyDescent="0.35">
      <c r="O14257" s="36"/>
      <c r="Q14257" s="31"/>
      <c r="R14257" s="31"/>
      <c r="S14257" s="30"/>
      <c r="T14257" s="30"/>
      <c r="U14257" s="31"/>
      <c r="W14257" s="31"/>
      <c r="X14257" s="30"/>
      <c r="Y14257" s="30"/>
      <c r="Z14257" s="30"/>
      <c r="AA14257" s="30"/>
      <c r="AB14257" s="30"/>
      <c r="AC14257" s="30"/>
      <c r="AD14257" s="30"/>
      <c r="AE14257" s="30"/>
      <c r="AF14257" s="30"/>
      <c r="AG14257" s="30"/>
      <c r="AH14257" s="30"/>
      <c r="AI14257" s="30"/>
      <c r="AJ14257" s="30"/>
      <c r="AK14257" s="30"/>
      <c r="AL14257" s="30"/>
      <c r="AM14257" s="30"/>
      <c r="AN14257" s="30"/>
      <c r="AO14257" s="30"/>
      <c r="AP14257" s="30"/>
      <c r="AQ14257" s="30"/>
      <c r="AR14257" s="30"/>
      <c r="AS14257" s="30"/>
      <c r="AT14257" s="30"/>
      <c r="AU14257" t="str">
        <f t="shared" si="254"/>
        <v/>
      </c>
    </row>
    <row r="14258" spans="15:47" x14ac:dyDescent="0.35">
      <c r="O14258" s="36"/>
      <c r="Q14258" s="31"/>
      <c r="R14258" s="31"/>
      <c r="S14258" s="30"/>
      <c r="T14258" s="30"/>
      <c r="U14258" s="31"/>
      <c r="W14258" s="31"/>
      <c r="X14258" s="30"/>
      <c r="Y14258" s="30"/>
      <c r="Z14258" s="30"/>
      <c r="AA14258" s="30"/>
      <c r="AB14258" s="30"/>
      <c r="AC14258" s="30"/>
      <c r="AD14258" s="30"/>
      <c r="AE14258" s="30"/>
      <c r="AF14258" s="30"/>
      <c r="AG14258" s="30"/>
      <c r="AH14258" s="30"/>
      <c r="AI14258" s="30"/>
      <c r="AJ14258" s="30"/>
      <c r="AK14258" s="30"/>
      <c r="AL14258" s="30"/>
      <c r="AM14258" s="30"/>
      <c r="AN14258" s="30"/>
      <c r="AO14258" s="30"/>
      <c r="AP14258" s="30"/>
      <c r="AQ14258" s="30"/>
      <c r="AR14258" s="30"/>
      <c r="AS14258" s="30"/>
      <c r="AT14258" s="30"/>
      <c r="AU14258" t="str">
        <f t="shared" si="254"/>
        <v/>
      </c>
    </row>
    <row r="14259" spans="15:47" x14ac:dyDescent="0.35">
      <c r="O14259" s="36"/>
      <c r="Q14259" s="31"/>
      <c r="R14259" s="31"/>
      <c r="S14259" s="30"/>
      <c r="T14259" s="30"/>
      <c r="U14259" s="31"/>
      <c r="W14259" s="31"/>
      <c r="X14259" s="30"/>
      <c r="Y14259" s="30"/>
      <c r="Z14259" s="30"/>
      <c r="AA14259" s="30"/>
      <c r="AB14259" s="30"/>
      <c r="AC14259" s="30"/>
      <c r="AD14259" s="30"/>
      <c r="AE14259" s="30"/>
      <c r="AF14259" s="30"/>
      <c r="AG14259" s="30"/>
      <c r="AH14259" s="30"/>
      <c r="AI14259" s="30"/>
      <c r="AJ14259" s="30"/>
      <c r="AK14259" s="30"/>
      <c r="AL14259" s="30"/>
      <c r="AM14259" s="30"/>
      <c r="AN14259" s="30"/>
      <c r="AO14259" s="30"/>
      <c r="AP14259" s="30"/>
      <c r="AQ14259" s="30"/>
      <c r="AR14259" s="30"/>
      <c r="AS14259" s="30"/>
      <c r="AT14259" s="30"/>
      <c r="AU14259" t="str">
        <f t="shared" si="254"/>
        <v/>
      </c>
    </row>
    <row r="14260" spans="15:47" x14ac:dyDescent="0.35">
      <c r="O14260" s="36"/>
      <c r="Q14260" s="31"/>
      <c r="R14260" s="31"/>
      <c r="S14260" s="30"/>
      <c r="T14260" s="30"/>
      <c r="U14260" s="31"/>
      <c r="W14260" s="31"/>
      <c r="X14260" s="30"/>
      <c r="Y14260" s="30"/>
      <c r="Z14260" s="30"/>
      <c r="AA14260" s="30"/>
      <c r="AB14260" s="30"/>
      <c r="AC14260" s="30"/>
      <c r="AD14260" s="30"/>
      <c r="AE14260" s="30"/>
      <c r="AF14260" s="30"/>
      <c r="AG14260" s="30"/>
      <c r="AH14260" s="30"/>
      <c r="AI14260" s="30"/>
      <c r="AJ14260" s="30"/>
      <c r="AK14260" s="30"/>
      <c r="AL14260" s="30"/>
      <c r="AM14260" s="30"/>
      <c r="AN14260" s="30"/>
      <c r="AO14260" s="30"/>
      <c r="AP14260" s="30"/>
      <c r="AQ14260" s="30"/>
      <c r="AR14260" s="30"/>
      <c r="AS14260" s="30"/>
      <c r="AT14260" s="30"/>
      <c r="AU14260" t="str">
        <f t="shared" si="254"/>
        <v/>
      </c>
    </row>
    <row r="14261" spans="15:47" x14ac:dyDescent="0.35">
      <c r="O14261" s="36"/>
      <c r="Q14261" s="31"/>
      <c r="R14261" s="31"/>
      <c r="S14261" s="30"/>
      <c r="T14261" s="30"/>
      <c r="U14261" s="31"/>
      <c r="W14261" s="31"/>
      <c r="X14261" s="30"/>
      <c r="Y14261" s="30"/>
      <c r="Z14261" s="30"/>
      <c r="AA14261" s="30"/>
      <c r="AB14261" s="30"/>
      <c r="AC14261" s="30"/>
      <c r="AD14261" s="30"/>
      <c r="AE14261" s="30"/>
      <c r="AF14261" s="30"/>
      <c r="AG14261" s="30"/>
      <c r="AH14261" s="30"/>
      <c r="AI14261" s="30"/>
      <c r="AJ14261" s="30"/>
      <c r="AK14261" s="30"/>
      <c r="AL14261" s="30"/>
      <c r="AM14261" s="30"/>
      <c r="AN14261" s="30"/>
      <c r="AO14261" s="30"/>
      <c r="AP14261" s="30"/>
      <c r="AQ14261" s="30"/>
      <c r="AR14261" s="30"/>
      <c r="AS14261" s="30"/>
      <c r="AT14261" s="30"/>
      <c r="AU14261" t="str">
        <f t="shared" si="254"/>
        <v/>
      </c>
    </row>
    <row r="14262" spans="15:47" x14ac:dyDescent="0.35">
      <c r="O14262" s="36"/>
      <c r="Q14262" s="31"/>
      <c r="R14262" s="31"/>
      <c r="S14262" s="30"/>
      <c r="T14262" s="30"/>
      <c r="U14262" s="31"/>
      <c r="W14262" s="31"/>
      <c r="X14262" s="30"/>
      <c r="Y14262" s="30"/>
      <c r="Z14262" s="30"/>
      <c r="AA14262" s="30"/>
      <c r="AB14262" s="30"/>
      <c r="AC14262" s="30"/>
      <c r="AD14262" s="30"/>
      <c r="AE14262" s="30"/>
      <c r="AF14262" s="30"/>
      <c r="AG14262" s="30"/>
      <c r="AH14262" s="30"/>
      <c r="AI14262" s="30"/>
      <c r="AJ14262" s="30"/>
      <c r="AK14262" s="30"/>
      <c r="AL14262" s="30"/>
      <c r="AM14262" s="30"/>
      <c r="AN14262" s="30"/>
      <c r="AO14262" s="30"/>
      <c r="AP14262" s="30"/>
      <c r="AQ14262" s="30"/>
      <c r="AR14262" s="30"/>
      <c r="AS14262" s="30"/>
      <c r="AT14262" s="30"/>
      <c r="AU14262" t="str">
        <f t="shared" si="254"/>
        <v/>
      </c>
    </row>
    <row r="14263" spans="15:47" x14ac:dyDescent="0.35">
      <c r="O14263" s="36"/>
      <c r="Q14263" s="31"/>
      <c r="R14263" s="31"/>
      <c r="S14263" s="30"/>
      <c r="T14263" s="30"/>
      <c r="U14263" s="31"/>
      <c r="W14263" s="31"/>
      <c r="X14263" s="30"/>
      <c r="Y14263" s="30"/>
      <c r="Z14263" s="30"/>
      <c r="AA14263" s="30"/>
      <c r="AB14263" s="30"/>
      <c r="AC14263" s="30"/>
      <c r="AD14263" s="30"/>
      <c r="AE14263" s="30"/>
      <c r="AF14263" s="30"/>
      <c r="AG14263" s="30"/>
      <c r="AH14263" s="30"/>
      <c r="AI14263" s="30"/>
      <c r="AJ14263" s="30"/>
      <c r="AK14263" s="30"/>
      <c r="AL14263" s="30"/>
      <c r="AM14263" s="30"/>
      <c r="AN14263" s="30"/>
      <c r="AO14263" s="30"/>
      <c r="AP14263" s="30"/>
      <c r="AQ14263" s="30"/>
      <c r="AR14263" s="30"/>
      <c r="AS14263" s="30"/>
      <c r="AT14263" s="30"/>
      <c r="AU14263" t="str">
        <f t="shared" si="254"/>
        <v/>
      </c>
    </row>
    <row r="14264" spans="15:47" x14ac:dyDescent="0.35">
      <c r="O14264" s="36"/>
      <c r="Q14264" s="31"/>
      <c r="R14264" s="31"/>
      <c r="S14264" s="30"/>
      <c r="T14264" s="30"/>
      <c r="U14264" s="31"/>
      <c r="W14264" s="31"/>
      <c r="X14264" s="30"/>
      <c r="Y14264" s="30"/>
      <c r="Z14264" s="30"/>
      <c r="AA14264" s="30"/>
      <c r="AB14264" s="30"/>
      <c r="AC14264" s="30"/>
      <c r="AD14264" s="30"/>
      <c r="AE14264" s="30"/>
      <c r="AF14264" s="30"/>
      <c r="AG14264" s="30"/>
      <c r="AH14264" s="30"/>
      <c r="AI14264" s="30"/>
      <c r="AJ14264" s="30"/>
      <c r="AK14264" s="30"/>
      <c r="AL14264" s="30"/>
      <c r="AM14264" s="30"/>
      <c r="AN14264" s="30"/>
      <c r="AO14264" s="30"/>
      <c r="AP14264" s="30"/>
      <c r="AQ14264" s="30"/>
      <c r="AR14264" s="30"/>
      <c r="AS14264" s="30"/>
      <c r="AT14264" s="30"/>
      <c r="AU14264" t="str">
        <f t="shared" si="254"/>
        <v/>
      </c>
    </row>
    <row r="14265" spans="15:47" x14ac:dyDescent="0.35">
      <c r="O14265" s="36"/>
      <c r="Q14265" s="31"/>
      <c r="R14265" s="31"/>
      <c r="S14265" s="30"/>
      <c r="T14265" s="30"/>
      <c r="U14265" s="31"/>
      <c r="W14265" s="31"/>
      <c r="X14265" s="30"/>
      <c r="Y14265" s="30"/>
      <c r="Z14265" s="30"/>
      <c r="AA14265" s="30"/>
      <c r="AB14265" s="30"/>
      <c r="AC14265" s="30"/>
      <c r="AD14265" s="30"/>
      <c r="AE14265" s="30"/>
      <c r="AF14265" s="30"/>
      <c r="AG14265" s="30"/>
      <c r="AH14265" s="30"/>
      <c r="AI14265" s="30"/>
      <c r="AJ14265" s="30"/>
      <c r="AK14265" s="30"/>
      <c r="AL14265" s="30"/>
      <c r="AM14265" s="30"/>
      <c r="AN14265" s="30"/>
      <c r="AO14265" s="30"/>
      <c r="AP14265" s="30"/>
      <c r="AQ14265" s="30"/>
      <c r="AR14265" s="30"/>
      <c r="AS14265" s="30"/>
      <c r="AT14265" s="30"/>
      <c r="AU14265" t="str">
        <f t="shared" si="254"/>
        <v/>
      </c>
    </row>
    <row r="14266" spans="15:47" x14ac:dyDescent="0.35">
      <c r="O14266" s="36"/>
      <c r="Q14266" s="31"/>
      <c r="R14266" s="31"/>
      <c r="S14266" s="30"/>
      <c r="T14266" s="30"/>
      <c r="U14266" s="31"/>
      <c r="W14266" s="31"/>
      <c r="X14266" s="30"/>
      <c r="Y14266" s="30"/>
      <c r="Z14266" s="30"/>
      <c r="AA14266" s="30"/>
      <c r="AB14266" s="30"/>
      <c r="AC14266" s="30"/>
      <c r="AD14266" s="30"/>
      <c r="AE14266" s="30"/>
      <c r="AF14266" s="30"/>
      <c r="AG14266" s="30"/>
      <c r="AH14266" s="30"/>
      <c r="AI14266" s="30"/>
      <c r="AJ14266" s="30"/>
      <c r="AK14266" s="30"/>
      <c r="AL14266" s="30"/>
      <c r="AM14266" s="30"/>
      <c r="AN14266" s="30"/>
      <c r="AO14266" s="30"/>
      <c r="AP14266" s="30"/>
      <c r="AQ14266" s="30"/>
      <c r="AR14266" s="30"/>
      <c r="AS14266" s="30"/>
      <c r="AT14266" s="30"/>
      <c r="AU14266" t="str">
        <f t="shared" si="254"/>
        <v/>
      </c>
    </row>
    <row r="14267" spans="15:47" x14ac:dyDescent="0.35">
      <c r="O14267" s="36"/>
      <c r="Q14267" s="31"/>
      <c r="R14267" s="31"/>
      <c r="S14267" s="30"/>
      <c r="T14267" s="30"/>
      <c r="U14267" s="31"/>
      <c r="W14267" s="31"/>
      <c r="X14267" s="30"/>
      <c r="Y14267" s="30"/>
      <c r="Z14267" s="30"/>
      <c r="AA14267" s="30"/>
      <c r="AB14267" s="30"/>
      <c r="AC14267" s="30"/>
      <c r="AD14267" s="30"/>
      <c r="AE14267" s="30"/>
      <c r="AF14267" s="30"/>
      <c r="AG14267" s="30"/>
      <c r="AH14267" s="30"/>
      <c r="AI14267" s="30"/>
      <c r="AJ14267" s="30"/>
      <c r="AK14267" s="30"/>
      <c r="AL14267" s="30"/>
      <c r="AM14267" s="30"/>
      <c r="AN14267" s="30"/>
      <c r="AO14267" s="30"/>
      <c r="AP14267" s="30"/>
      <c r="AQ14267" s="30"/>
      <c r="AR14267" s="30"/>
      <c r="AS14267" s="30"/>
      <c r="AT14267" s="30"/>
      <c r="AU14267" t="str">
        <f t="shared" si="254"/>
        <v/>
      </c>
    </row>
    <row r="14268" spans="15:47" x14ac:dyDescent="0.35">
      <c r="O14268" s="36"/>
      <c r="Q14268" s="31"/>
      <c r="R14268" s="31"/>
      <c r="S14268" s="30"/>
      <c r="T14268" s="30"/>
      <c r="U14268" s="31"/>
      <c r="W14268" s="31"/>
      <c r="X14268" s="30"/>
      <c r="Y14268" s="30"/>
      <c r="Z14268" s="30"/>
      <c r="AA14268" s="30"/>
      <c r="AB14268" s="30"/>
      <c r="AC14268" s="30"/>
      <c r="AD14268" s="30"/>
      <c r="AE14268" s="30"/>
      <c r="AF14268" s="30"/>
      <c r="AG14268" s="30"/>
      <c r="AH14268" s="30"/>
      <c r="AI14268" s="30"/>
      <c r="AJ14268" s="30"/>
      <c r="AK14268" s="30"/>
      <c r="AL14268" s="30"/>
      <c r="AM14268" s="30"/>
      <c r="AN14268" s="30"/>
      <c r="AO14268" s="30"/>
      <c r="AP14268" s="30"/>
      <c r="AQ14268" s="30"/>
      <c r="AR14268" s="30"/>
      <c r="AS14268" s="30"/>
      <c r="AT14268" s="30"/>
      <c r="AU14268" t="str">
        <f t="shared" si="254"/>
        <v/>
      </c>
    </row>
    <row r="14269" spans="15:47" x14ac:dyDescent="0.35">
      <c r="O14269" s="36"/>
      <c r="Q14269" s="31"/>
      <c r="R14269" s="31"/>
      <c r="S14269" s="30"/>
      <c r="T14269" s="30"/>
      <c r="U14269" s="31"/>
      <c r="W14269" s="31"/>
      <c r="X14269" s="30"/>
      <c r="Y14269" s="30"/>
      <c r="Z14269" s="30"/>
      <c r="AA14269" s="30"/>
      <c r="AB14269" s="30"/>
      <c r="AC14269" s="30"/>
      <c r="AD14269" s="30"/>
      <c r="AE14269" s="30"/>
      <c r="AF14269" s="30"/>
      <c r="AG14269" s="30"/>
      <c r="AH14269" s="30"/>
      <c r="AI14269" s="30"/>
      <c r="AJ14269" s="30"/>
      <c r="AK14269" s="30"/>
      <c r="AL14269" s="30"/>
      <c r="AM14269" s="30"/>
      <c r="AN14269" s="30"/>
      <c r="AO14269" s="30"/>
      <c r="AP14269" s="30"/>
      <c r="AQ14269" s="30"/>
      <c r="AR14269" s="30"/>
      <c r="AS14269" s="30"/>
      <c r="AT14269" s="30"/>
      <c r="AU14269" t="str">
        <f t="shared" si="254"/>
        <v/>
      </c>
    </row>
    <row r="14270" spans="15:47" x14ac:dyDescent="0.35">
      <c r="O14270" s="36"/>
      <c r="Q14270" s="31"/>
      <c r="R14270" s="31"/>
      <c r="S14270" s="30"/>
      <c r="T14270" s="30"/>
      <c r="U14270" s="31"/>
      <c r="W14270" s="31"/>
      <c r="X14270" s="30"/>
      <c r="Y14270" s="30"/>
      <c r="Z14270" s="30"/>
      <c r="AA14270" s="30"/>
      <c r="AB14270" s="30"/>
      <c r="AC14270" s="30"/>
      <c r="AD14270" s="30"/>
      <c r="AE14270" s="30"/>
      <c r="AF14270" s="30"/>
      <c r="AG14270" s="30"/>
      <c r="AH14270" s="30"/>
      <c r="AI14270" s="30"/>
      <c r="AJ14270" s="30"/>
      <c r="AK14270" s="30"/>
      <c r="AL14270" s="30"/>
      <c r="AM14270" s="30"/>
      <c r="AN14270" s="30"/>
      <c r="AO14270" s="30"/>
      <c r="AP14270" s="30"/>
      <c r="AQ14270" s="30"/>
      <c r="AR14270" s="30"/>
      <c r="AS14270" s="30"/>
      <c r="AT14270" s="30"/>
      <c r="AU14270" t="str">
        <f t="shared" si="254"/>
        <v/>
      </c>
    </row>
    <row r="14271" spans="15:47" x14ac:dyDescent="0.35">
      <c r="O14271" s="36"/>
      <c r="Q14271" s="31"/>
      <c r="R14271" s="31"/>
      <c r="S14271" s="30"/>
      <c r="T14271" s="30"/>
      <c r="U14271" s="31"/>
      <c r="W14271" s="31"/>
      <c r="X14271" s="30"/>
      <c r="Y14271" s="30"/>
      <c r="Z14271" s="30"/>
      <c r="AA14271" s="30"/>
      <c r="AB14271" s="30"/>
      <c r="AC14271" s="30"/>
      <c r="AD14271" s="30"/>
      <c r="AE14271" s="30"/>
      <c r="AF14271" s="30"/>
      <c r="AG14271" s="30"/>
      <c r="AH14271" s="30"/>
      <c r="AI14271" s="30"/>
      <c r="AJ14271" s="30"/>
      <c r="AK14271" s="30"/>
      <c r="AL14271" s="30"/>
      <c r="AM14271" s="30"/>
      <c r="AN14271" s="30"/>
      <c r="AO14271" s="30"/>
      <c r="AP14271" s="30"/>
      <c r="AQ14271" s="30"/>
      <c r="AR14271" s="30"/>
      <c r="AS14271" s="30"/>
      <c r="AT14271" s="30"/>
      <c r="AU14271" t="str">
        <f t="shared" si="254"/>
        <v/>
      </c>
    </row>
    <row r="14272" spans="15:47" x14ac:dyDescent="0.35">
      <c r="O14272" s="36"/>
      <c r="Q14272" s="31"/>
      <c r="R14272" s="31"/>
      <c r="S14272" s="30"/>
      <c r="T14272" s="30"/>
      <c r="U14272" s="31"/>
      <c r="W14272" s="31"/>
      <c r="X14272" s="30"/>
      <c r="Y14272" s="30"/>
      <c r="Z14272" s="30"/>
      <c r="AA14272" s="30"/>
      <c r="AB14272" s="30"/>
      <c r="AC14272" s="30"/>
      <c r="AD14272" s="30"/>
      <c r="AE14272" s="30"/>
      <c r="AF14272" s="30"/>
      <c r="AG14272" s="30"/>
      <c r="AH14272" s="30"/>
      <c r="AI14272" s="30"/>
      <c r="AJ14272" s="30"/>
      <c r="AK14272" s="30"/>
      <c r="AL14272" s="30"/>
      <c r="AM14272" s="30"/>
      <c r="AN14272" s="30"/>
      <c r="AO14272" s="30"/>
      <c r="AP14272" s="30"/>
      <c r="AQ14272" s="30"/>
      <c r="AR14272" s="30"/>
      <c r="AS14272" s="30"/>
      <c r="AT14272" s="30"/>
      <c r="AU14272" t="str">
        <f t="shared" si="254"/>
        <v/>
      </c>
    </row>
    <row r="14273" spans="15:47" x14ac:dyDescent="0.35">
      <c r="O14273" s="36"/>
      <c r="Q14273" s="31"/>
      <c r="R14273" s="31"/>
      <c r="S14273" s="30"/>
      <c r="T14273" s="30"/>
      <c r="U14273" s="31"/>
      <c r="W14273" s="31"/>
      <c r="X14273" s="30"/>
      <c r="Y14273" s="30"/>
      <c r="Z14273" s="30"/>
      <c r="AA14273" s="30"/>
      <c r="AB14273" s="30"/>
      <c r="AC14273" s="30"/>
      <c r="AD14273" s="30"/>
      <c r="AE14273" s="30"/>
      <c r="AF14273" s="30"/>
      <c r="AG14273" s="30"/>
      <c r="AH14273" s="30"/>
      <c r="AI14273" s="30"/>
      <c r="AJ14273" s="30"/>
      <c r="AK14273" s="30"/>
      <c r="AL14273" s="30"/>
      <c r="AM14273" s="30"/>
      <c r="AN14273" s="30"/>
      <c r="AO14273" s="30"/>
      <c r="AP14273" s="30"/>
      <c r="AQ14273" s="30"/>
      <c r="AR14273" s="30"/>
      <c r="AS14273" s="30"/>
      <c r="AT14273" s="30"/>
      <c r="AU14273" t="str">
        <f t="shared" si="254"/>
        <v/>
      </c>
    </row>
    <row r="14274" spans="15:47" x14ac:dyDescent="0.35">
      <c r="O14274" s="36"/>
      <c r="Q14274" s="31"/>
      <c r="R14274" s="31"/>
      <c r="S14274" s="30"/>
      <c r="T14274" s="30"/>
      <c r="U14274" s="31"/>
      <c r="W14274" s="31"/>
      <c r="X14274" s="30"/>
      <c r="Y14274" s="30"/>
      <c r="Z14274" s="30"/>
      <c r="AA14274" s="30"/>
      <c r="AB14274" s="30"/>
      <c r="AC14274" s="30"/>
      <c r="AD14274" s="30"/>
      <c r="AE14274" s="30"/>
      <c r="AF14274" s="30"/>
      <c r="AG14274" s="30"/>
      <c r="AH14274" s="30"/>
      <c r="AI14274" s="30"/>
      <c r="AJ14274" s="30"/>
      <c r="AK14274" s="30"/>
      <c r="AL14274" s="30"/>
      <c r="AM14274" s="30"/>
      <c r="AN14274" s="30"/>
      <c r="AO14274" s="30"/>
      <c r="AP14274" s="30"/>
      <c r="AQ14274" s="30"/>
      <c r="AR14274" s="30"/>
      <c r="AS14274" s="30"/>
      <c r="AT14274" s="30"/>
      <c r="AU14274" t="str">
        <f t="shared" si="254"/>
        <v/>
      </c>
    </row>
    <row r="14275" spans="15:47" x14ac:dyDescent="0.35">
      <c r="O14275" s="36"/>
      <c r="Q14275" s="31"/>
      <c r="R14275" s="31"/>
      <c r="S14275" s="30"/>
      <c r="T14275" s="30"/>
      <c r="U14275" s="31"/>
      <c r="W14275" s="31"/>
      <c r="X14275" s="30"/>
      <c r="Y14275" s="30"/>
      <c r="Z14275" s="30"/>
      <c r="AA14275" s="30"/>
      <c r="AB14275" s="30"/>
      <c r="AC14275" s="30"/>
      <c r="AD14275" s="30"/>
      <c r="AE14275" s="30"/>
      <c r="AF14275" s="30"/>
      <c r="AG14275" s="30"/>
      <c r="AH14275" s="30"/>
      <c r="AI14275" s="30"/>
      <c r="AJ14275" s="30"/>
      <c r="AK14275" s="30"/>
      <c r="AL14275" s="30"/>
      <c r="AM14275" s="30"/>
      <c r="AN14275" s="30"/>
      <c r="AO14275" s="30"/>
      <c r="AP14275" s="30"/>
      <c r="AQ14275" s="30"/>
      <c r="AR14275" s="30"/>
      <c r="AS14275" s="30"/>
      <c r="AT14275" s="30"/>
      <c r="AU14275" t="str">
        <f t="shared" si="254"/>
        <v/>
      </c>
    </row>
    <row r="14276" spans="15:47" x14ac:dyDescent="0.35">
      <c r="O14276" s="36"/>
      <c r="Q14276" s="31"/>
      <c r="R14276" s="31"/>
      <c r="S14276" s="30"/>
      <c r="T14276" s="30"/>
      <c r="U14276" s="31"/>
      <c r="W14276" s="31"/>
      <c r="X14276" s="30"/>
      <c r="Y14276" s="30"/>
      <c r="Z14276" s="30"/>
      <c r="AA14276" s="30"/>
      <c r="AB14276" s="30"/>
      <c r="AC14276" s="30"/>
      <c r="AD14276" s="30"/>
      <c r="AE14276" s="30"/>
      <c r="AF14276" s="30"/>
      <c r="AG14276" s="30"/>
      <c r="AH14276" s="30"/>
      <c r="AI14276" s="30"/>
      <c r="AJ14276" s="30"/>
      <c r="AK14276" s="30"/>
      <c r="AL14276" s="30"/>
      <c r="AM14276" s="30"/>
      <c r="AN14276" s="30"/>
      <c r="AO14276" s="30"/>
      <c r="AP14276" s="30"/>
      <c r="AQ14276" s="30"/>
      <c r="AR14276" s="30"/>
      <c r="AS14276" s="30"/>
      <c r="AT14276" s="30"/>
      <c r="AU14276" t="str">
        <f t="shared" si="254"/>
        <v/>
      </c>
    </row>
    <row r="14277" spans="15:47" x14ac:dyDescent="0.35">
      <c r="O14277" s="36"/>
      <c r="Q14277" s="31"/>
      <c r="R14277" s="31"/>
      <c r="S14277" s="30"/>
      <c r="T14277" s="30"/>
      <c r="U14277" s="31"/>
      <c r="W14277" s="31"/>
      <c r="X14277" s="30"/>
      <c r="Y14277" s="30"/>
      <c r="Z14277" s="30"/>
      <c r="AA14277" s="30"/>
      <c r="AB14277" s="30"/>
      <c r="AC14277" s="30"/>
      <c r="AD14277" s="30"/>
      <c r="AE14277" s="30"/>
      <c r="AF14277" s="30"/>
      <c r="AG14277" s="30"/>
      <c r="AH14277" s="30"/>
      <c r="AI14277" s="30"/>
      <c r="AJ14277" s="30"/>
      <c r="AK14277" s="30"/>
      <c r="AL14277" s="30"/>
      <c r="AM14277" s="30"/>
      <c r="AN14277" s="30"/>
      <c r="AO14277" s="30"/>
      <c r="AP14277" s="30"/>
      <c r="AQ14277" s="30"/>
      <c r="AR14277" s="30"/>
      <c r="AS14277" s="30"/>
      <c r="AT14277" s="30"/>
      <c r="AU14277" t="str">
        <f t="shared" si="254"/>
        <v/>
      </c>
    </row>
    <row r="14278" spans="15:47" x14ac:dyDescent="0.35">
      <c r="O14278" s="36"/>
      <c r="Q14278" s="31"/>
      <c r="R14278" s="31"/>
      <c r="S14278" s="30"/>
      <c r="T14278" s="30"/>
      <c r="U14278" s="31"/>
      <c r="W14278" s="31"/>
      <c r="X14278" s="30"/>
      <c r="Y14278" s="30"/>
      <c r="Z14278" s="30"/>
      <c r="AA14278" s="30"/>
      <c r="AB14278" s="30"/>
      <c r="AC14278" s="30"/>
      <c r="AD14278" s="30"/>
      <c r="AE14278" s="30"/>
      <c r="AF14278" s="30"/>
      <c r="AG14278" s="30"/>
      <c r="AH14278" s="30"/>
      <c r="AI14278" s="30"/>
      <c r="AJ14278" s="30"/>
      <c r="AK14278" s="30"/>
      <c r="AL14278" s="30"/>
      <c r="AM14278" s="30"/>
      <c r="AN14278" s="30"/>
      <c r="AO14278" s="30"/>
      <c r="AP14278" s="30"/>
      <c r="AQ14278" s="30"/>
      <c r="AR14278" s="30"/>
      <c r="AS14278" s="30"/>
      <c r="AT14278" s="30"/>
      <c r="AU14278" t="str">
        <f t="shared" si="254"/>
        <v/>
      </c>
    </row>
    <row r="14279" spans="15:47" x14ac:dyDescent="0.35">
      <c r="O14279" s="36"/>
      <c r="Q14279" s="31"/>
      <c r="R14279" s="31"/>
      <c r="S14279" s="30"/>
      <c r="T14279" s="30"/>
      <c r="U14279" s="31"/>
      <c r="W14279" s="31"/>
      <c r="X14279" s="30"/>
      <c r="Y14279" s="30"/>
      <c r="Z14279" s="30"/>
      <c r="AA14279" s="30"/>
      <c r="AB14279" s="30"/>
      <c r="AC14279" s="30"/>
      <c r="AD14279" s="30"/>
      <c r="AE14279" s="30"/>
      <c r="AF14279" s="30"/>
      <c r="AG14279" s="30"/>
      <c r="AH14279" s="30"/>
      <c r="AI14279" s="30"/>
      <c r="AJ14279" s="30"/>
      <c r="AK14279" s="30"/>
      <c r="AL14279" s="30"/>
      <c r="AM14279" s="30"/>
      <c r="AN14279" s="30"/>
      <c r="AO14279" s="30"/>
      <c r="AP14279" s="30"/>
      <c r="AQ14279" s="30"/>
      <c r="AR14279" s="30"/>
      <c r="AS14279" s="30"/>
      <c r="AT14279" s="30"/>
      <c r="AU14279" t="str">
        <f t="shared" si="254"/>
        <v/>
      </c>
    </row>
    <row r="14280" spans="15:47" x14ac:dyDescent="0.35">
      <c r="O14280" s="36"/>
      <c r="Q14280" s="31"/>
      <c r="R14280" s="31"/>
      <c r="S14280" s="30"/>
      <c r="T14280" s="30"/>
      <c r="U14280" s="31"/>
      <c r="W14280" s="31"/>
      <c r="X14280" s="30"/>
      <c r="Y14280" s="30"/>
      <c r="Z14280" s="30"/>
      <c r="AA14280" s="30"/>
      <c r="AB14280" s="30"/>
      <c r="AC14280" s="30"/>
      <c r="AD14280" s="30"/>
      <c r="AE14280" s="30"/>
      <c r="AF14280" s="30"/>
      <c r="AG14280" s="30"/>
      <c r="AH14280" s="30"/>
      <c r="AI14280" s="30"/>
      <c r="AJ14280" s="30"/>
      <c r="AK14280" s="30"/>
      <c r="AL14280" s="30"/>
      <c r="AM14280" s="30"/>
      <c r="AN14280" s="30"/>
      <c r="AO14280" s="30"/>
      <c r="AP14280" s="30"/>
      <c r="AQ14280" s="30"/>
      <c r="AR14280" s="30"/>
      <c r="AS14280" s="30"/>
      <c r="AT14280" s="30"/>
      <c r="AU14280" t="str">
        <f t="shared" si="254"/>
        <v/>
      </c>
    </row>
    <row r="14281" spans="15:47" x14ac:dyDescent="0.35">
      <c r="O14281" s="36"/>
      <c r="Q14281" s="31"/>
      <c r="R14281" s="31"/>
      <c r="S14281" s="30"/>
      <c r="T14281" s="30"/>
      <c r="U14281" s="31"/>
      <c r="W14281" s="31"/>
      <c r="X14281" s="30"/>
      <c r="Y14281" s="30"/>
      <c r="Z14281" s="30"/>
      <c r="AA14281" s="30"/>
      <c r="AB14281" s="30"/>
      <c r="AC14281" s="30"/>
      <c r="AD14281" s="30"/>
      <c r="AE14281" s="30"/>
      <c r="AF14281" s="30"/>
      <c r="AG14281" s="30"/>
      <c r="AH14281" s="30"/>
      <c r="AI14281" s="30"/>
      <c r="AJ14281" s="30"/>
      <c r="AK14281" s="30"/>
      <c r="AL14281" s="30"/>
      <c r="AM14281" s="30"/>
      <c r="AN14281" s="30"/>
      <c r="AO14281" s="30"/>
      <c r="AP14281" s="30"/>
      <c r="AQ14281" s="30"/>
      <c r="AR14281" s="30"/>
      <c r="AS14281" s="30"/>
      <c r="AT14281" s="30"/>
      <c r="AU14281" t="str">
        <f t="shared" si="254"/>
        <v/>
      </c>
    </row>
    <row r="14282" spans="15:47" x14ac:dyDescent="0.35">
      <c r="O14282" s="36"/>
      <c r="Q14282" s="31"/>
      <c r="R14282" s="31"/>
      <c r="S14282" s="30"/>
      <c r="T14282" s="30"/>
      <c r="U14282" s="31"/>
      <c r="W14282" s="31"/>
      <c r="X14282" s="30"/>
      <c r="Y14282" s="30"/>
      <c r="Z14282" s="30"/>
      <c r="AA14282" s="30"/>
      <c r="AB14282" s="30"/>
      <c r="AC14282" s="30"/>
      <c r="AD14282" s="30"/>
      <c r="AE14282" s="30"/>
      <c r="AF14282" s="30"/>
      <c r="AG14282" s="30"/>
      <c r="AH14282" s="30"/>
      <c r="AI14282" s="30"/>
      <c r="AJ14282" s="30"/>
      <c r="AK14282" s="30"/>
      <c r="AL14282" s="30"/>
      <c r="AM14282" s="30"/>
      <c r="AN14282" s="30"/>
      <c r="AO14282" s="30"/>
      <c r="AP14282" s="30"/>
      <c r="AQ14282" s="30"/>
      <c r="AR14282" s="30"/>
      <c r="AS14282" s="30"/>
      <c r="AT14282" s="30"/>
      <c r="AU14282" t="str">
        <f t="shared" si="254"/>
        <v/>
      </c>
    </row>
    <row r="14283" spans="15:47" x14ac:dyDescent="0.35">
      <c r="O14283" s="36"/>
      <c r="Q14283" s="31"/>
      <c r="R14283" s="31"/>
      <c r="S14283" s="30"/>
      <c r="T14283" s="30"/>
      <c r="U14283" s="31"/>
      <c r="W14283" s="31"/>
      <c r="X14283" s="30"/>
      <c r="Y14283" s="30"/>
      <c r="Z14283" s="30"/>
      <c r="AA14283" s="30"/>
      <c r="AB14283" s="30"/>
      <c r="AC14283" s="30"/>
      <c r="AD14283" s="30"/>
      <c r="AE14283" s="30"/>
      <c r="AF14283" s="30"/>
      <c r="AG14283" s="30"/>
      <c r="AH14283" s="30"/>
      <c r="AI14283" s="30"/>
      <c r="AJ14283" s="30"/>
      <c r="AK14283" s="30"/>
      <c r="AL14283" s="30"/>
      <c r="AM14283" s="30"/>
      <c r="AN14283" s="30"/>
      <c r="AO14283" s="30"/>
      <c r="AP14283" s="30"/>
      <c r="AQ14283" s="30"/>
      <c r="AR14283" s="30"/>
      <c r="AS14283" s="30"/>
      <c r="AT14283" s="30"/>
      <c r="AU14283" t="str">
        <f t="shared" si="254"/>
        <v/>
      </c>
    </row>
    <row r="14284" spans="15:47" x14ac:dyDescent="0.35">
      <c r="O14284" s="36"/>
      <c r="Q14284" s="31"/>
      <c r="R14284" s="31"/>
      <c r="S14284" s="30"/>
      <c r="T14284" s="30"/>
      <c r="U14284" s="31"/>
      <c r="W14284" s="31"/>
      <c r="X14284" s="30"/>
      <c r="Y14284" s="30"/>
      <c r="Z14284" s="30"/>
      <c r="AA14284" s="30"/>
      <c r="AB14284" s="30"/>
      <c r="AC14284" s="30"/>
      <c r="AD14284" s="30"/>
      <c r="AE14284" s="30"/>
      <c r="AF14284" s="30"/>
      <c r="AG14284" s="30"/>
      <c r="AH14284" s="30"/>
      <c r="AI14284" s="30"/>
      <c r="AJ14284" s="30"/>
      <c r="AK14284" s="30"/>
      <c r="AL14284" s="30"/>
      <c r="AM14284" s="30"/>
      <c r="AN14284" s="30"/>
      <c r="AO14284" s="30"/>
      <c r="AP14284" s="30"/>
      <c r="AQ14284" s="30"/>
      <c r="AR14284" s="30"/>
      <c r="AS14284" s="30"/>
      <c r="AT14284" s="30"/>
      <c r="AU14284" t="str">
        <f t="shared" si="254"/>
        <v/>
      </c>
    </row>
    <row r="14285" spans="15:47" x14ac:dyDescent="0.35">
      <c r="O14285" s="36"/>
      <c r="Q14285" s="31"/>
      <c r="R14285" s="31"/>
      <c r="S14285" s="30"/>
      <c r="T14285" s="30"/>
      <c r="U14285" s="31"/>
      <c r="W14285" s="31"/>
      <c r="X14285" s="30"/>
      <c r="Y14285" s="30"/>
      <c r="Z14285" s="30"/>
      <c r="AA14285" s="30"/>
      <c r="AB14285" s="30"/>
      <c r="AC14285" s="30"/>
      <c r="AD14285" s="30"/>
      <c r="AE14285" s="30"/>
      <c r="AF14285" s="30"/>
      <c r="AG14285" s="30"/>
      <c r="AH14285" s="30"/>
      <c r="AI14285" s="30"/>
      <c r="AJ14285" s="30"/>
      <c r="AK14285" s="30"/>
      <c r="AL14285" s="30"/>
      <c r="AM14285" s="30"/>
      <c r="AN14285" s="30"/>
      <c r="AO14285" s="30"/>
      <c r="AP14285" s="30"/>
      <c r="AQ14285" s="30"/>
      <c r="AR14285" s="30"/>
      <c r="AS14285" s="30"/>
      <c r="AT14285" s="30"/>
      <c r="AU14285" t="str">
        <f t="shared" si="254"/>
        <v/>
      </c>
    </row>
    <row r="14286" spans="15:47" x14ac:dyDescent="0.35">
      <c r="O14286" s="36"/>
      <c r="Q14286" s="31"/>
      <c r="R14286" s="31"/>
      <c r="S14286" s="30"/>
      <c r="T14286" s="30"/>
      <c r="U14286" s="31"/>
      <c r="W14286" s="31"/>
      <c r="X14286" s="30"/>
      <c r="Y14286" s="30"/>
      <c r="Z14286" s="30"/>
      <c r="AA14286" s="30"/>
      <c r="AB14286" s="30"/>
      <c r="AC14286" s="30"/>
      <c r="AD14286" s="30"/>
      <c r="AE14286" s="30"/>
      <c r="AF14286" s="30"/>
      <c r="AG14286" s="30"/>
      <c r="AH14286" s="30"/>
      <c r="AI14286" s="30"/>
      <c r="AJ14286" s="30"/>
      <c r="AK14286" s="30"/>
      <c r="AL14286" s="30"/>
      <c r="AM14286" s="30"/>
      <c r="AN14286" s="30"/>
      <c r="AO14286" s="30"/>
      <c r="AP14286" s="30"/>
      <c r="AQ14286" s="30"/>
      <c r="AR14286" s="30"/>
      <c r="AS14286" s="30"/>
      <c r="AT14286" s="30"/>
      <c r="AU14286" t="str">
        <f t="shared" si="254"/>
        <v/>
      </c>
    </row>
    <row r="14287" spans="15:47" x14ac:dyDescent="0.35">
      <c r="O14287" s="36"/>
      <c r="Q14287" s="31"/>
      <c r="R14287" s="31"/>
      <c r="S14287" s="30"/>
      <c r="T14287" s="30"/>
      <c r="U14287" s="31"/>
      <c r="W14287" s="31"/>
      <c r="X14287" s="30"/>
      <c r="Y14287" s="30"/>
      <c r="Z14287" s="30"/>
      <c r="AA14287" s="30"/>
      <c r="AB14287" s="30"/>
      <c r="AC14287" s="30"/>
      <c r="AD14287" s="30"/>
      <c r="AE14287" s="30"/>
      <c r="AF14287" s="30"/>
      <c r="AG14287" s="30"/>
      <c r="AH14287" s="30"/>
      <c r="AI14287" s="30"/>
      <c r="AJ14287" s="30"/>
      <c r="AK14287" s="30"/>
      <c r="AL14287" s="30"/>
      <c r="AM14287" s="30"/>
      <c r="AN14287" s="30"/>
      <c r="AO14287" s="30"/>
      <c r="AP14287" s="30"/>
      <c r="AQ14287" s="30"/>
      <c r="AR14287" s="30"/>
      <c r="AS14287" s="30"/>
      <c r="AT14287" s="30"/>
      <c r="AU14287" t="str">
        <f t="shared" si="254"/>
        <v/>
      </c>
    </row>
    <row r="14288" spans="15:47" x14ac:dyDescent="0.35">
      <c r="O14288" s="36"/>
      <c r="Q14288" s="31"/>
      <c r="R14288" s="31"/>
      <c r="S14288" s="30"/>
      <c r="T14288" s="30"/>
      <c r="U14288" s="31"/>
      <c r="W14288" s="31"/>
      <c r="X14288" s="30"/>
      <c r="Y14288" s="30"/>
      <c r="Z14288" s="30"/>
      <c r="AA14288" s="30"/>
      <c r="AB14288" s="30"/>
      <c r="AC14288" s="30"/>
      <c r="AD14288" s="30"/>
      <c r="AE14288" s="30"/>
      <c r="AF14288" s="30"/>
      <c r="AG14288" s="30"/>
      <c r="AH14288" s="30"/>
      <c r="AI14288" s="30"/>
      <c r="AJ14288" s="30"/>
      <c r="AK14288" s="30"/>
      <c r="AL14288" s="30"/>
      <c r="AM14288" s="30"/>
      <c r="AN14288" s="30"/>
      <c r="AO14288" s="30"/>
      <c r="AP14288" s="30"/>
      <c r="AQ14288" s="30"/>
      <c r="AR14288" s="30"/>
      <c r="AS14288" s="30"/>
      <c r="AT14288" s="30"/>
      <c r="AU14288" t="str">
        <f t="shared" si="254"/>
        <v/>
      </c>
    </row>
    <row r="14289" spans="15:47" x14ac:dyDescent="0.35">
      <c r="O14289" s="36"/>
      <c r="Q14289" s="31"/>
      <c r="R14289" s="31"/>
      <c r="S14289" s="30"/>
      <c r="T14289" s="30"/>
      <c r="U14289" s="31"/>
      <c r="W14289" s="31"/>
      <c r="X14289" s="30"/>
      <c r="Y14289" s="30"/>
      <c r="Z14289" s="30"/>
      <c r="AA14289" s="30"/>
      <c r="AB14289" s="30"/>
      <c r="AC14289" s="30"/>
      <c r="AD14289" s="30"/>
      <c r="AE14289" s="30"/>
      <c r="AF14289" s="30"/>
      <c r="AG14289" s="30"/>
      <c r="AH14289" s="30"/>
      <c r="AI14289" s="30"/>
      <c r="AJ14289" s="30"/>
      <c r="AK14289" s="30"/>
      <c r="AL14289" s="30"/>
      <c r="AM14289" s="30"/>
      <c r="AN14289" s="30"/>
      <c r="AO14289" s="30"/>
      <c r="AP14289" s="30"/>
      <c r="AQ14289" s="30"/>
      <c r="AR14289" s="30"/>
      <c r="AS14289" s="30"/>
      <c r="AT14289" s="30"/>
      <c r="AU14289" t="str">
        <f t="shared" si="254"/>
        <v/>
      </c>
    </row>
    <row r="14290" spans="15:47" x14ac:dyDescent="0.35">
      <c r="O14290" s="36"/>
      <c r="Q14290" s="31"/>
      <c r="R14290" s="31"/>
      <c r="S14290" s="30"/>
      <c r="T14290" s="30"/>
      <c r="U14290" s="31"/>
      <c r="W14290" s="31"/>
      <c r="X14290" s="30"/>
      <c r="Y14290" s="30"/>
      <c r="Z14290" s="30"/>
      <c r="AA14290" s="30"/>
      <c r="AB14290" s="30"/>
      <c r="AC14290" s="30"/>
      <c r="AD14290" s="30"/>
      <c r="AE14290" s="30"/>
      <c r="AF14290" s="30"/>
      <c r="AG14290" s="30"/>
      <c r="AH14290" s="30"/>
      <c r="AI14290" s="30"/>
      <c r="AJ14290" s="30"/>
      <c r="AK14290" s="30"/>
      <c r="AL14290" s="30"/>
      <c r="AM14290" s="30"/>
      <c r="AN14290" s="30"/>
      <c r="AO14290" s="30"/>
      <c r="AP14290" s="30"/>
      <c r="AQ14290" s="30"/>
      <c r="AR14290" s="30"/>
      <c r="AS14290" s="30"/>
      <c r="AT14290" s="30"/>
      <c r="AU14290" t="str">
        <f t="shared" si="254"/>
        <v/>
      </c>
    </row>
    <row r="14291" spans="15:47" x14ac:dyDescent="0.35">
      <c r="O14291" s="36"/>
      <c r="Q14291" s="31"/>
      <c r="R14291" s="31"/>
      <c r="S14291" s="30"/>
      <c r="T14291" s="30"/>
      <c r="U14291" s="31"/>
      <c r="W14291" s="31"/>
      <c r="X14291" s="30"/>
      <c r="Y14291" s="30"/>
      <c r="Z14291" s="30"/>
      <c r="AA14291" s="30"/>
      <c r="AB14291" s="30"/>
      <c r="AC14291" s="30"/>
      <c r="AD14291" s="30"/>
      <c r="AE14291" s="30"/>
      <c r="AF14291" s="30"/>
      <c r="AG14291" s="30"/>
      <c r="AH14291" s="30"/>
      <c r="AI14291" s="30"/>
      <c r="AJ14291" s="30"/>
      <c r="AK14291" s="30"/>
      <c r="AL14291" s="30"/>
      <c r="AM14291" s="30"/>
      <c r="AN14291" s="30"/>
      <c r="AO14291" s="30"/>
      <c r="AP14291" s="30"/>
      <c r="AQ14291" s="30"/>
      <c r="AR14291" s="30"/>
      <c r="AS14291" s="30"/>
      <c r="AT14291" s="30"/>
      <c r="AU14291" t="str">
        <f t="shared" si="254"/>
        <v/>
      </c>
    </row>
    <row r="14292" spans="15:47" x14ac:dyDescent="0.35">
      <c r="O14292" s="36"/>
      <c r="Q14292" s="31"/>
      <c r="R14292" s="31"/>
      <c r="S14292" s="30"/>
      <c r="T14292" s="30"/>
      <c r="U14292" s="31"/>
      <c r="W14292" s="31"/>
      <c r="X14292" s="30"/>
      <c r="Y14292" s="30"/>
      <c r="Z14292" s="30"/>
      <c r="AA14292" s="30"/>
      <c r="AB14292" s="30"/>
      <c r="AC14292" s="30"/>
      <c r="AD14292" s="30"/>
      <c r="AE14292" s="30"/>
      <c r="AF14292" s="30"/>
      <c r="AG14292" s="30"/>
      <c r="AH14292" s="30"/>
      <c r="AI14292" s="30"/>
      <c r="AJ14292" s="30"/>
      <c r="AK14292" s="30"/>
      <c r="AL14292" s="30"/>
      <c r="AM14292" s="30"/>
      <c r="AN14292" s="30"/>
      <c r="AO14292" s="30"/>
      <c r="AP14292" s="30"/>
      <c r="AQ14292" s="30"/>
      <c r="AR14292" s="30"/>
      <c r="AS14292" s="30"/>
      <c r="AT14292" s="30"/>
      <c r="AU14292" t="str">
        <f t="shared" si="254"/>
        <v/>
      </c>
    </row>
    <row r="14293" spans="15:47" x14ac:dyDescent="0.35">
      <c r="O14293" s="36"/>
      <c r="Q14293" s="31"/>
      <c r="R14293" s="31"/>
      <c r="S14293" s="30"/>
      <c r="T14293" s="30"/>
      <c r="U14293" s="31"/>
      <c r="W14293" s="31"/>
      <c r="X14293" s="30"/>
      <c r="Y14293" s="30"/>
      <c r="Z14293" s="30"/>
      <c r="AA14293" s="30"/>
      <c r="AB14293" s="30"/>
      <c r="AC14293" s="30"/>
      <c r="AD14293" s="30"/>
      <c r="AE14293" s="30"/>
      <c r="AF14293" s="30"/>
      <c r="AG14293" s="30"/>
      <c r="AH14293" s="30"/>
      <c r="AI14293" s="30"/>
      <c r="AJ14293" s="30"/>
      <c r="AK14293" s="30"/>
      <c r="AL14293" s="30"/>
      <c r="AM14293" s="30"/>
      <c r="AN14293" s="30"/>
      <c r="AO14293" s="30"/>
      <c r="AP14293" s="30"/>
      <c r="AQ14293" s="30"/>
      <c r="AR14293" s="30"/>
      <c r="AS14293" s="30"/>
      <c r="AT14293" s="30"/>
      <c r="AU14293" t="str">
        <f t="shared" si="254"/>
        <v/>
      </c>
    </row>
    <row r="14294" spans="15:47" x14ac:dyDescent="0.35">
      <c r="O14294" s="36"/>
      <c r="Q14294" s="31"/>
      <c r="R14294" s="31"/>
      <c r="S14294" s="30"/>
      <c r="T14294" s="30"/>
      <c r="U14294" s="31"/>
      <c r="W14294" s="31"/>
      <c r="X14294" s="30"/>
      <c r="Y14294" s="30"/>
      <c r="Z14294" s="30"/>
      <c r="AA14294" s="30"/>
      <c r="AB14294" s="30"/>
      <c r="AC14294" s="30"/>
      <c r="AD14294" s="30"/>
      <c r="AE14294" s="30"/>
      <c r="AF14294" s="30"/>
      <c r="AG14294" s="30"/>
      <c r="AH14294" s="30"/>
      <c r="AI14294" s="30"/>
      <c r="AJ14294" s="30"/>
      <c r="AK14294" s="30"/>
      <c r="AL14294" s="30"/>
      <c r="AM14294" s="30"/>
      <c r="AN14294" s="30"/>
      <c r="AO14294" s="30"/>
      <c r="AP14294" s="30"/>
      <c r="AQ14294" s="30"/>
      <c r="AR14294" s="30"/>
      <c r="AS14294" s="30"/>
      <c r="AT14294" s="30"/>
      <c r="AU14294" t="str">
        <f t="shared" si="254"/>
        <v/>
      </c>
    </row>
    <row r="14295" spans="15:47" x14ac:dyDescent="0.35">
      <c r="O14295" s="36"/>
      <c r="Q14295" s="31"/>
      <c r="R14295" s="31"/>
      <c r="S14295" s="30"/>
      <c r="T14295" s="30"/>
      <c r="U14295" s="31"/>
      <c r="W14295" s="31"/>
      <c r="X14295" s="30"/>
      <c r="Y14295" s="30"/>
      <c r="Z14295" s="30"/>
      <c r="AA14295" s="30"/>
      <c r="AB14295" s="30"/>
      <c r="AC14295" s="30"/>
      <c r="AD14295" s="30"/>
      <c r="AE14295" s="30"/>
      <c r="AF14295" s="30"/>
      <c r="AG14295" s="30"/>
      <c r="AH14295" s="30"/>
      <c r="AI14295" s="30"/>
      <c r="AJ14295" s="30"/>
      <c r="AK14295" s="30"/>
      <c r="AL14295" s="30"/>
      <c r="AM14295" s="30"/>
      <c r="AN14295" s="30"/>
      <c r="AO14295" s="30"/>
      <c r="AP14295" s="30"/>
      <c r="AQ14295" s="30"/>
      <c r="AR14295" s="30"/>
      <c r="AS14295" s="30"/>
      <c r="AT14295" s="30"/>
      <c r="AU14295" t="str">
        <f t="shared" si="254"/>
        <v/>
      </c>
    </row>
    <row r="14296" spans="15:47" x14ac:dyDescent="0.35">
      <c r="O14296" s="36"/>
      <c r="Q14296" s="31"/>
      <c r="R14296" s="31"/>
      <c r="S14296" s="30"/>
      <c r="T14296" s="30"/>
      <c r="U14296" s="31"/>
      <c r="W14296" s="31"/>
      <c r="X14296" s="30"/>
      <c r="Y14296" s="30"/>
      <c r="Z14296" s="30"/>
      <c r="AA14296" s="30"/>
      <c r="AB14296" s="30"/>
      <c r="AC14296" s="30"/>
      <c r="AD14296" s="30"/>
      <c r="AE14296" s="30"/>
      <c r="AF14296" s="30"/>
      <c r="AG14296" s="30"/>
      <c r="AH14296" s="30"/>
      <c r="AI14296" s="30"/>
      <c r="AJ14296" s="30"/>
      <c r="AK14296" s="30"/>
      <c r="AL14296" s="30"/>
      <c r="AM14296" s="30"/>
      <c r="AN14296" s="30"/>
      <c r="AO14296" s="30"/>
      <c r="AP14296" s="30"/>
      <c r="AQ14296" s="30"/>
      <c r="AR14296" s="30"/>
      <c r="AS14296" s="30"/>
      <c r="AT14296" s="30"/>
      <c r="AU14296" t="str">
        <f t="shared" si="254"/>
        <v/>
      </c>
    </row>
    <row r="14297" spans="15:47" x14ac:dyDescent="0.35">
      <c r="O14297" s="36"/>
      <c r="Q14297" s="31"/>
      <c r="R14297" s="31"/>
      <c r="S14297" s="30"/>
      <c r="T14297" s="30"/>
      <c r="U14297" s="31"/>
      <c r="W14297" s="31"/>
      <c r="X14297" s="30"/>
      <c r="Y14297" s="30"/>
      <c r="Z14297" s="30"/>
      <c r="AA14297" s="30"/>
      <c r="AB14297" s="30"/>
      <c r="AC14297" s="30"/>
      <c r="AD14297" s="30"/>
      <c r="AE14297" s="30"/>
      <c r="AF14297" s="30"/>
      <c r="AG14297" s="30"/>
      <c r="AH14297" s="30"/>
      <c r="AI14297" s="30"/>
      <c r="AJ14297" s="30"/>
      <c r="AK14297" s="30"/>
      <c r="AL14297" s="30"/>
      <c r="AM14297" s="30"/>
      <c r="AN14297" s="30"/>
      <c r="AO14297" s="30"/>
      <c r="AP14297" s="30"/>
      <c r="AQ14297" s="30"/>
      <c r="AR14297" s="30"/>
      <c r="AS14297" s="30"/>
      <c r="AT14297" s="30"/>
      <c r="AU14297" t="str">
        <f t="shared" si="254"/>
        <v/>
      </c>
    </row>
    <row r="14298" spans="15:47" x14ac:dyDescent="0.35">
      <c r="O14298" s="36"/>
      <c r="Q14298" s="31"/>
      <c r="R14298" s="31"/>
      <c r="S14298" s="30"/>
      <c r="T14298" s="30"/>
      <c r="U14298" s="31"/>
      <c r="W14298" s="31"/>
      <c r="X14298" s="30"/>
      <c r="Y14298" s="30"/>
      <c r="Z14298" s="30"/>
      <c r="AA14298" s="30"/>
      <c r="AB14298" s="30"/>
      <c r="AC14298" s="30"/>
      <c r="AD14298" s="30"/>
      <c r="AE14298" s="30"/>
      <c r="AF14298" s="30"/>
      <c r="AG14298" s="30"/>
      <c r="AH14298" s="30"/>
      <c r="AI14298" s="30"/>
      <c r="AJ14298" s="30"/>
      <c r="AK14298" s="30"/>
      <c r="AL14298" s="30"/>
      <c r="AM14298" s="30"/>
      <c r="AN14298" s="30"/>
      <c r="AO14298" s="30"/>
      <c r="AP14298" s="30"/>
      <c r="AQ14298" s="30"/>
      <c r="AR14298" s="30"/>
      <c r="AS14298" s="30"/>
      <c r="AT14298" s="30"/>
      <c r="AU14298" t="str">
        <f t="shared" si="254"/>
        <v/>
      </c>
    </row>
    <row r="14299" spans="15:47" x14ac:dyDescent="0.35">
      <c r="O14299" s="36"/>
      <c r="Q14299" s="31"/>
      <c r="R14299" s="31"/>
      <c r="S14299" s="30"/>
      <c r="T14299" s="30"/>
      <c r="U14299" s="31"/>
      <c r="W14299" s="31"/>
      <c r="X14299" s="30"/>
      <c r="Y14299" s="30"/>
      <c r="Z14299" s="30"/>
      <c r="AA14299" s="30"/>
      <c r="AB14299" s="30"/>
      <c r="AC14299" s="30"/>
      <c r="AD14299" s="30"/>
      <c r="AE14299" s="30"/>
      <c r="AF14299" s="30"/>
      <c r="AG14299" s="30"/>
      <c r="AH14299" s="30"/>
      <c r="AI14299" s="30"/>
      <c r="AJ14299" s="30"/>
      <c r="AK14299" s="30"/>
      <c r="AL14299" s="30"/>
      <c r="AM14299" s="30"/>
      <c r="AN14299" s="30"/>
      <c r="AO14299" s="30"/>
      <c r="AP14299" s="30"/>
      <c r="AQ14299" s="30"/>
      <c r="AR14299" s="30"/>
      <c r="AS14299" s="30"/>
      <c r="AT14299" s="30"/>
      <c r="AU14299" t="str">
        <f t="shared" si="254"/>
        <v/>
      </c>
    </row>
    <row r="14300" spans="15:47" x14ac:dyDescent="0.35">
      <c r="O14300" s="36"/>
      <c r="Q14300" s="31"/>
      <c r="R14300" s="31"/>
      <c r="S14300" s="30"/>
      <c r="T14300" s="30"/>
      <c r="U14300" s="31"/>
      <c r="W14300" s="31"/>
      <c r="X14300" s="30"/>
      <c r="Y14300" s="30"/>
      <c r="Z14300" s="30"/>
      <c r="AA14300" s="30"/>
      <c r="AB14300" s="30"/>
      <c r="AC14300" s="30"/>
      <c r="AD14300" s="30"/>
      <c r="AE14300" s="30"/>
      <c r="AF14300" s="30"/>
      <c r="AG14300" s="30"/>
      <c r="AH14300" s="30"/>
      <c r="AI14300" s="30"/>
      <c r="AJ14300" s="30"/>
      <c r="AK14300" s="30"/>
      <c r="AL14300" s="30"/>
      <c r="AM14300" s="30"/>
      <c r="AN14300" s="30"/>
      <c r="AO14300" s="30"/>
      <c r="AP14300" s="30"/>
      <c r="AQ14300" s="30"/>
      <c r="AR14300" s="30"/>
      <c r="AS14300" s="30"/>
      <c r="AT14300" s="30"/>
      <c r="AU14300" t="str">
        <f t="shared" si="254"/>
        <v/>
      </c>
    </row>
    <row r="14301" spans="15:47" x14ac:dyDescent="0.35">
      <c r="O14301" s="36"/>
      <c r="Q14301" s="31"/>
      <c r="R14301" s="31"/>
      <c r="S14301" s="30"/>
      <c r="T14301" s="30"/>
      <c r="U14301" s="31"/>
      <c r="W14301" s="31"/>
      <c r="X14301" s="30"/>
      <c r="Y14301" s="30"/>
      <c r="Z14301" s="30"/>
      <c r="AA14301" s="30"/>
      <c r="AB14301" s="30"/>
      <c r="AC14301" s="30"/>
      <c r="AD14301" s="30"/>
      <c r="AE14301" s="30"/>
      <c r="AF14301" s="30"/>
      <c r="AG14301" s="30"/>
      <c r="AH14301" s="30"/>
      <c r="AI14301" s="30"/>
      <c r="AJ14301" s="30"/>
      <c r="AK14301" s="30"/>
      <c r="AL14301" s="30"/>
      <c r="AM14301" s="30"/>
      <c r="AN14301" s="30"/>
      <c r="AO14301" s="30"/>
      <c r="AP14301" s="30"/>
      <c r="AQ14301" s="30"/>
      <c r="AR14301" s="30"/>
      <c r="AS14301" s="30"/>
      <c r="AT14301" s="30"/>
      <c r="AU14301" t="str">
        <f t="shared" si="254"/>
        <v/>
      </c>
    </row>
    <row r="14302" spans="15:47" x14ac:dyDescent="0.35">
      <c r="O14302" s="36"/>
      <c r="Q14302" s="31"/>
      <c r="R14302" s="31"/>
      <c r="S14302" s="30"/>
      <c r="T14302" s="30"/>
      <c r="U14302" s="31"/>
      <c r="W14302" s="31"/>
      <c r="X14302" s="30"/>
      <c r="Y14302" s="30"/>
      <c r="Z14302" s="30"/>
      <c r="AA14302" s="30"/>
      <c r="AB14302" s="30"/>
      <c r="AC14302" s="30"/>
      <c r="AD14302" s="30"/>
      <c r="AE14302" s="30"/>
      <c r="AF14302" s="30"/>
      <c r="AG14302" s="30"/>
      <c r="AH14302" s="30"/>
      <c r="AI14302" s="30"/>
      <c r="AJ14302" s="30"/>
      <c r="AK14302" s="30"/>
      <c r="AL14302" s="30"/>
      <c r="AM14302" s="30"/>
      <c r="AN14302" s="30"/>
      <c r="AO14302" s="30"/>
      <c r="AP14302" s="30"/>
      <c r="AQ14302" s="30"/>
      <c r="AR14302" s="30"/>
      <c r="AS14302" s="30"/>
      <c r="AT14302" s="30"/>
      <c r="AU14302" t="str">
        <f t="shared" si="254"/>
        <v/>
      </c>
    </row>
    <row r="14303" spans="15:47" x14ac:dyDescent="0.35">
      <c r="O14303" s="36"/>
      <c r="Q14303" s="31"/>
      <c r="R14303" s="31"/>
      <c r="S14303" s="30"/>
      <c r="T14303" s="30"/>
      <c r="U14303" s="31"/>
      <c r="W14303" s="31"/>
      <c r="X14303" s="30"/>
      <c r="Y14303" s="30"/>
      <c r="Z14303" s="30"/>
      <c r="AA14303" s="30"/>
      <c r="AB14303" s="30"/>
      <c r="AC14303" s="30"/>
      <c r="AD14303" s="30"/>
      <c r="AE14303" s="30"/>
      <c r="AF14303" s="30"/>
      <c r="AG14303" s="30"/>
      <c r="AH14303" s="30"/>
      <c r="AI14303" s="30"/>
      <c r="AJ14303" s="30"/>
      <c r="AK14303" s="30"/>
      <c r="AL14303" s="30"/>
      <c r="AM14303" s="30"/>
      <c r="AN14303" s="30"/>
      <c r="AO14303" s="30"/>
      <c r="AP14303" s="30"/>
      <c r="AQ14303" s="30"/>
      <c r="AR14303" s="30"/>
      <c r="AS14303" s="30"/>
      <c r="AT14303" s="30"/>
      <c r="AU14303" t="str">
        <f t="shared" si="254"/>
        <v/>
      </c>
    </row>
    <row r="14304" spans="15:47" x14ac:dyDescent="0.35">
      <c r="O14304" s="36"/>
      <c r="Q14304" s="31"/>
      <c r="R14304" s="31"/>
      <c r="S14304" s="30"/>
      <c r="T14304" s="30"/>
      <c r="U14304" s="31"/>
      <c r="W14304" s="31"/>
      <c r="X14304" s="30"/>
      <c r="Y14304" s="30"/>
      <c r="Z14304" s="30"/>
      <c r="AA14304" s="30"/>
      <c r="AB14304" s="30"/>
      <c r="AC14304" s="30"/>
      <c r="AD14304" s="30"/>
      <c r="AE14304" s="30"/>
      <c r="AF14304" s="30"/>
      <c r="AG14304" s="30"/>
      <c r="AH14304" s="30"/>
      <c r="AI14304" s="30"/>
      <c r="AJ14304" s="30"/>
      <c r="AK14304" s="30"/>
      <c r="AL14304" s="30"/>
      <c r="AM14304" s="30"/>
      <c r="AN14304" s="30"/>
      <c r="AO14304" s="30"/>
      <c r="AP14304" s="30"/>
      <c r="AQ14304" s="30"/>
      <c r="AR14304" s="30"/>
      <c r="AS14304" s="30"/>
      <c r="AT14304" s="30"/>
      <c r="AU14304" t="str">
        <f t="shared" si="254"/>
        <v/>
      </c>
    </row>
    <row r="14305" spans="15:47" x14ac:dyDescent="0.35">
      <c r="O14305" s="36"/>
      <c r="Q14305" s="31"/>
      <c r="R14305" s="31"/>
      <c r="S14305" s="30"/>
      <c r="T14305" s="30"/>
      <c r="U14305" s="31"/>
      <c r="W14305" s="31"/>
      <c r="X14305" s="30"/>
      <c r="Y14305" s="30"/>
      <c r="Z14305" s="30"/>
      <c r="AA14305" s="30"/>
      <c r="AB14305" s="30"/>
      <c r="AC14305" s="30"/>
      <c r="AD14305" s="30"/>
      <c r="AE14305" s="30"/>
      <c r="AF14305" s="30"/>
      <c r="AG14305" s="30"/>
      <c r="AH14305" s="30"/>
      <c r="AI14305" s="30"/>
      <c r="AJ14305" s="30"/>
      <c r="AK14305" s="30"/>
      <c r="AL14305" s="30"/>
      <c r="AM14305" s="30"/>
      <c r="AN14305" s="30"/>
      <c r="AO14305" s="30"/>
      <c r="AP14305" s="30"/>
      <c r="AQ14305" s="30"/>
      <c r="AR14305" s="30"/>
      <c r="AS14305" s="30"/>
      <c r="AT14305" s="30"/>
      <c r="AU14305" t="str">
        <f t="shared" si="254"/>
        <v/>
      </c>
    </row>
    <row r="14306" spans="15:47" x14ac:dyDescent="0.35">
      <c r="O14306" s="36"/>
      <c r="Q14306" s="31"/>
      <c r="R14306" s="31"/>
      <c r="S14306" s="30"/>
      <c r="T14306" s="30"/>
      <c r="U14306" s="31"/>
      <c r="W14306" s="31"/>
      <c r="X14306" s="30"/>
      <c r="Y14306" s="30"/>
      <c r="Z14306" s="30"/>
      <c r="AA14306" s="30"/>
      <c r="AB14306" s="30"/>
      <c r="AC14306" s="30"/>
      <c r="AD14306" s="30"/>
      <c r="AE14306" s="30"/>
      <c r="AF14306" s="30"/>
      <c r="AG14306" s="30"/>
      <c r="AH14306" s="30"/>
      <c r="AI14306" s="30"/>
      <c r="AJ14306" s="30"/>
      <c r="AK14306" s="30"/>
      <c r="AL14306" s="30"/>
      <c r="AM14306" s="30"/>
      <c r="AN14306" s="30"/>
      <c r="AO14306" s="30"/>
      <c r="AP14306" s="30"/>
      <c r="AQ14306" s="30"/>
      <c r="AR14306" s="30"/>
      <c r="AS14306" s="30"/>
      <c r="AT14306" s="30"/>
      <c r="AU14306" t="str">
        <f t="shared" si="254"/>
        <v/>
      </c>
    </row>
    <row r="14307" spans="15:47" x14ac:dyDescent="0.35">
      <c r="O14307" s="36"/>
      <c r="Q14307" s="31"/>
      <c r="R14307" s="31"/>
      <c r="S14307" s="30"/>
      <c r="T14307" s="30"/>
      <c r="U14307" s="31"/>
      <c r="W14307" s="31"/>
      <c r="X14307" s="30"/>
      <c r="Y14307" s="30"/>
      <c r="Z14307" s="30"/>
      <c r="AA14307" s="30"/>
      <c r="AB14307" s="30"/>
      <c r="AC14307" s="30"/>
      <c r="AD14307" s="30"/>
      <c r="AE14307" s="30"/>
      <c r="AF14307" s="30"/>
      <c r="AG14307" s="30"/>
      <c r="AH14307" s="30"/>
      <c r="AI14307" s="30"/>
      <c r="AJ14307" s="30"/>
      <c r="AK14307" s="30"/>
      <c r="AL14307" s="30"/>
      <c r="AM14307" s="30"/>
      <c r="AN14307" s="30"/>
      <c r="AO14307" s="30"/>
      <c r="AP14307" s="30"/>
      <c r="AQ14307" s="30"/>
      <c r="AR14307" s="30"/>
      <c r="AS14307" s="30"/>
      <c r="AT14307" s="30"/>
      <c r="AU14307" t="str">
        <f t="shared" si="254"/>
        <v/>
      </c>
    </row>
    <row r="14308" spans="15:47" x14ac:dyDescent="0.35">
      <c r="O14308" s="36"/>
      <c r="Q14308" s="31"/>
      <c r="R14308" s="31"/>
      <c r="S14308" s="30"/>
      <c r="T14308" s="30"/>
      <c r="U14308" s="31"/>
      <c r="W14308" s="31"/>
      <c r="X14308" s="30"/>
      <c r="Y14308" s="30"/>
      <c r="Z14308" s="30"/>
      <c r="AA14308" s="30"/>
      <c r="AB14308" s="30"/>
      <c r="AC14308" s="30"/>
      <c r="AD14308" s="30"/>
      <c r="AE14308" s="30"/>
      <c r="AF14308" s="30"/>
      <c r="AG14308" s="30"/>
      <c r="AH14308" s="30"/>
      <c r="AI14308" s="30"/>
      <c r="AJ14308" s="30"/>
      <c r="AK14308" s="30"/>
      <c r="AL14308" s="30"/>
      <c r="AM14308" s="30"/>
      <c r="AN14308" s="30"/>
      <c r="AO14308" s="30"/>
      <c r="AP14308" s="30"/>
      <c r="AQ14308" s="30"/>
      <c r="AR14308" s="30"/>
      <c r="AS14308" s="30"/>
      <c r="AT14308" s="30"/>
      <c r="AU14308" t="str">
        <f t="shared" si="254"/>
        <v/>
      </c>
    </row>
    <row r="14309" spans="15:47" x14ac:dyDescent="0.35">
      <c r="O14309" s="36"/>
      <c r="Q14309" s="31"/>
      <c r="R14309" s="31"/>
      <c r="S14309" s="30"/>
      <c r="T14309" s="30"/>
      <c r="U14309" s="31"/>
      <c r="W14309" s="31"/>
      <c r="X14309" s="30"/>
      <c r="Y14309" s="30"/>
      <c r="Z14309" s="30"/>
      <c r="AA14309" s="30"/>
      <c r="AB14309" s="30"/>
      <c r="AC14309" s="30"/>
      <c r="AD14309" s="30"/>
      <c r="AE14309" s="30"/>
      <c r="AF14309" s="30"/>
      <c r="AG14309" s="30"/>
      <c r="AH14309" s="30"/>
      <c r="AI14309" s="30"/>
      <c r="AJ14309" s="30"/>
      <c r="AK14309" s="30"/>
      <c r="AL14309" s="30"/>
      <c r="AM14309" s="30"/>
      <c r="AN14309" s="30"/>
      <c r="AO14309" s="30"/>
      <c r="AP14309" s="30"/>
      <c r="AQ14309" s="30"/>
      <c r="AR14309" s="30"/>
      <c r="AS14309" s="30"/>
      <c r="AT14309" s="30"/>
      <c r="AU14309" t="str">
        <f t="shared" si="254"/>
        <v/>
      </c>
    </row>
    <row r="14310" spans="15:47" x14ac:dyDescent="0.35">
      <c r="O14310" s="36"/>
      <c r="Q14310" s="31"/>
      <c r="R14310" s="31"/>
      <c r="S14310" s="30"/>
      <c r="T14310" s="30"/>
      <c r="U14310" s="31"/>
      <c r="W14310" s="31"/>
      <c r="X14310" s="30"/>
      <c r="Y14310" s="30"/>
      <c r="Z14310" s="30"/>
      <c r="AA14310" s="30"/>
      <c r="AB14310" s="30"/>
      <c r="AC14310" s="30"/>
      <c r="AD14310" s="30"/>
      <c r="AE14310" s="30"/>
      <c r="AF14310" s="30"/>
      <c r="AG14310" s="30"/>
      <c r="AH14310" s="30"/>
      <c r="AI14310" s="30"/>
      <c r="AJ14310" s="30"/>
      <c r="AK14310" s="30"/>
      <c r="AL14310" s="30"/>
      <c r="AM14310" s="30"/>
      <c r="AN14310" s="30"/>
      <c r="AO14310" s="30"/>
      <c r="AP14310" s="30"/>
      <c r="AQ14310" s="30"/>
      <c r="AR14310" s="30"/>
      <c r="AS14310" s="30"/>
      <c r="AT14310" s="30"/>
      <c r="AU14310" t="str">
        <f t="shared" si="254"/>
        <v/>
      </c>
    </row>
    <row r="14311" spans="15:47" x14ac:dyDescent="0.35">
      <c r="O14311" s="36"/>
      <c r="Q14311" s="31"/>
      <c r="R14311" s="31"/>
      <c r="S14311" s="30"/>
      <c r="T14311" s="30"/>
      <c r="U14311" s="31"/>
      <c r="W14311" s="31"/>
      <c r="X14311" s="30"/>
      <c r="Y14311" s="30"/>
      <c r="Z14311" s="30"/>
      <c r="AA14311" s="30"/>
      <c r="AB14311" s="30"/>
      <c r="AC14311" s="30"/>
      <c r="AD14311" s="30"/>
      <c r="AE14311" s="30"/>
      <c r="AF14311" s="30"/>
      <c r="AG14311" s="30"/>
      <c r="AH14311" s="30"/>
      <c r="AI14311" s="30"/>
      <c r="AJ14311" s="30"/>
      <c r="AK14311" s="30"/>
      <c r="AL14311" s="30"/>
      <c r="AM14311" s="30"/>
      <c r="AN14311" s="30"/>
      <c r="AO14311" s="30"/>
      <c r="AP14311" s="30"/>
      <c r="AQ14311" s="30"/>
      <c r="AR14311" s="30"/>
      <c r="AS14311" s="30"/>
      <c r="AT14311" s="30"/>
      <c r="AU14311" t="str">
        <f t="shared" si="254"/>
        <v/>
      </c>
    </row>
    <row r="14312" spans="15:47" x14ac:dyDescent="0.35">
      <c r="O14312" s="36"/>
      <c r="Q14312" s="31"/>
      <c r="R14312" s="31"/>
      <c r="S14312" s="30"/>
      <c r="T14312" s="30"/>
      <c r="U14312" s="31"/>
      <c r="W14312" s="31"/>
      <c r="X14312" s="30"/>
      <c r="Y14312" s="30"/>
      <c r="Z14312" s="30"/>
      <c r="AA14312" s="30"/>
      <c r="AB14312" s="30"/>
      <c r="AC14312" s="30"/>
      <c r="AD14312" s="30"/>
      <c r="AE14312" s="30"/>
      <c r="AF14312" s="30"/>
      <c r="AG14312" s="30"/>
      <c r="AH14312" s="30"/>
      <c r="AI14312" s="30"/>
      <c r="AJ14312" s="30"/>
      <c r="AK14312" s="30"/>
      <c r="AL14312" s="30"/>
      <c r="AM14312" s="30"/>
      <c r="AN14312" s="30"/>
      <c r="AO14312" s="30"/>
      <c r="AP14312" s="30"/>
      <c r="AQ14312" s="30"/>
      <c r="AR14312" s="30"/>
      <c r="AS14312" s="30"/>
      <c r="AT14312" s="30"/>
      <c r="AU14312" t="str">
        <f t="shared" si="254"/>
        <v/>
      </c>
    </row>
    <row r="14313" spans="15:47" x14ac:dyDescent="0.35">
      <c r="O14313" s="36"/>
      <c r="Q14313" s="31"/>
      <c r="R14313" s="31"/>
      <c r="S14313" s="30"/>
      <c r="T14313" s="30"/>
      <c r="U14313" s="31"/>
      <c r="W14313" s="31"/>
      <c r="X14313" s="30"/>
      <c r="Y14313" s="30"/>
      <c r="Z14313" s="30"/>
      <c r="AA14313" s="30"/>
      <c r="AB14313" s="30"/>
      <c r="AC14313" s="30"/>
      <c r="AD14313" s="30"/>
      <c r="AE14313" s="30"/>
      <c r="AF14313" s="30"/>
      <c r="AG14313" s="30"/>
      <c r="AH14313" s="30"/>
      <c r="AI14313" s="30"/>
      <c r="AJ14313" s="30"/>
      <c r="AK14313" s="30"/>
      <c r="AL14313" s="30"/>
      <c r="AM14313" s="30"/>
      <c r="AN14313" s="30"/>
      <c r="AO14313" s="30"/>
      <c r="AP14313" s="30"/>
      <c r="AQ14313" s="30"/>
      <c r="AR14313" s="30"/>
      <c r="AS14313" s="30"/>
      <c r="AT14313" s="30"/>
      <c r="AU14313" t="str">
        <f t="shared" si="254"/>
        <v/>
      </c>
    </row>
    <row r="14314" spans="15:47" x14ac:dyDescent="0.35">
      <c r="O14314" s="36"/>
      <c r="Q14314" s="31"/>
      <c r="R14314" s="31"/>
      <c r="S14314" s="30"/>
      <c r="T14314" s="30"/>
      <c r="U14314" s="31"/>
      <c r="W14314" s="31"/>
      <c r="X14314" s="30"/>
      <c r="Y14314" s="30"/>
      <c r="Z14314" s="30"/>
      <c r="AA14314" s="30"/>
      <c r="AB14314" s="30"/>
      <c r="AC14314" s="30"/>
      <c r="AD14314" s="30"/>
      <c r="AE14314" s="30"/>
      <c r="AF14314" s="30"/>
      <c r="AG14314" s="30"/>
      <c r="AH14314" s="30"/>
      <c r="AI14314" s="30"/>
      <c r="AJ14314" s="30"/>
      <c r="AK14314" s="30"/>
      <c r="AL14314" s="30"/>
      <c r="AM14314" s="30"/>
      <c r="AN14314" s="30"/>
      <c r="AO14314" s="30"/>
      <c r="AP14314" s="30"/>
      <c r="AQ14314" s="30"/>
      <c r="AR14314" s="30"/>
      <c r="AS14314" s="30"/>
      <c r="AT14314" s="30"/>
      <c r="AU14314" t="str">
        <f t="shared" si="254"/>
        <v/>
      </c>
    </row>
    <row r="14315" spans="15:47" x14ac:dyDescent="0.35">
      <c r="O14315" s="36"/>
      <c r="Q14315" s="31"/>
      <c r="R14315" s="31"/>
      <c r="S14315" s="30"/>
      <c r="T14315" s="30"/>
      <c r="U14315" s="31"/>
      <c r="W14315" s="31"/>
      <c r="X14315" s="30"/>
      <c r="Y14315" s="30"/>
      <c r="Z14315" s="30"/>
      <c r="AA14315" s="30"/>
      <c r="AB14315" s="30"/>
      <c r="AC14315" s="30"/>
      <c r="AD14315" s="30"/>
      <c r="AE14315" s="30"/>
      <c r="AF14315" s="30"/>
      <c r="AG14315" s="30"/>
      <c r="AH14315" s="30"/>
      <c r="AI14315" s="30"/>
      <c r="AJ14315" s="30"/>
      <c r="AK14315" s="30"/>
      <c r="AL14315" s="30"/>
      <c r="AM14315" s="30"/>
      <c r="AN14315" s="30"/>
      <c r="AO14315" s="30"/>
      <c r="AP14315" s="30"/>
      <c r="AQ14315" s="30"/>
      <c r="AR14315" s="30"/>
      <c r="AS14315" s="30"/>
      <c r="AT14315" s="30"/>
      <c r="AU14315" t="str">
        <f t="shared" si="254"/>
        <v/>
      </c>
    </row>
    <row r="14316" spans="15:47" x14ac:dyDescent="0.35">
      <c r="O14316" s="36"/>
      <c r="Q14316" s="31"/>
      <c r="R14316" s="31"/>
      <c r="S14316" s="30"/>
      <c r="T14316" s="30"/>
      <c r="U14316" s="31"/>
      <c r="W14316" s="31"/>
      <c r="X14316" s="30"/>
      <c r="Y14316" s="30"/>
      <c r="Z14316" s="30"/>
      <c r="AA14316" s="30"/>
      <c r="AB14316" s="30"/>
      <c r="AC14316" s="30"/>
      <c r="AD14316" s="30"/>
      <c r="AE14316" s="30"/>
      <c r="AF14316" s="30"/>
      <c r="AG14316" s="30"/>
      <c r="AH14316" s="30"/>
      <c r="AI14316" s="30"/>
      <c r="AJ14316" s="30"/>
      <c r="AK14316" s="30"/>
      <c r="AL14316" s="30"/>
      <c r="AM14316" s="30"/>
      <c r="AN14316" s="30"/>
      <c r="AO14316" s="30"/>
      <c r="AP14316" s="30"/>
      <c r="AQ14316" s="30"/>
      <c r="AR14316" s="30"/>
      <c r="AS14316" s="30"/>
      <c r="AT14316" s="30"/>
      <c r="AU14316" t="str">
        <f t="shared" si="254"/>
        <v/>
      </c>
    </row>
    <row r="14317" spans="15:47" x14ac:dyDescent="0.35">
      <c r="O14317" s="36"/>
      <c r="Q14317" s="31"/>
      <c r="R14317" s="31"/>
      <c r="S14317" s="30"/>
      <c r="T14317" s="30"/>
      <c r="U14317" s="31"/>
      <c r="W14317" s="31"/>
      <c r="X14317" s="30"/>
      <c r="Y14317" s="30"/>
      <c r="Z14317" s="30"/>
      <c r="AA14317" s="30"/>
      <c r="AB14317" s="30"/>
      <c r="AC14317" s="30"/>
      <c r="AD14317" s="30"/>
      <c r="AE14317" s="30"/>
      <c r="AF14317" s="30"/>
      <c r="AG14317" s="30"/>
      <c r="AH14317" s="30"/>
      <c r="AI14317" s="30"/>
      <c r="AJ14317" s="30"/>
      <c r="AK14317" s="30"/>
      <c r="AL14317" s="30"/>
      <c r="AM14317" s="30"/>
      <c r="AN14317" s="30"/>
      <c r="AO14317" s="30"/>
      <c r="AP14317" s="30"/>
      <c r="AQ14317" s="30"/>
      <c r="AR14317" s="30"/>
      <c r="AS14317" s="30"/>
      <c r="AT14317" s="30"/>
      <c r="AU14317" t="str">
        <f t="shared" si="254"/>
        <v/>
      </c>
    </row>
    <row r="14318" spans="15:47" x14ac:dyDescent="0.35">
      <c r="O14318" s="36"/>
      <c r="Q14318" s="31"/>
      <c r="R14318" s="31"/>
      <c r="S14318" s="30"/>
      <c r="T14318" s="30"/>
      <c r="U14318" s="31"/>
      <c r="W14318" s="31"/>
      <c r="X14318" s="30"/>
      <c r="Y14318" s="30"/>
      <c r="Z14318" s="30"/>
      <c r="AA14318" s="30"/>
      <c r="AB14318" s="30"/>
      <c r="AC14318" s="30"/>
      <c r="AD14318" s="30"/>
      <c r="AE14318" s="30"/>
      <c r="AF14318" s="30"/>
      <c r="AG14318" s="30"/>
      <c r="AH14318" s="30"/>
      <c r="AI14318" s="30"/>
      <c r="AJ14318" s="30"/>
      <c r="AK14318" s="30"/>
      <c r="AL14318" s="30"/>
      <c r="AM14318" s="30"/>
      <c r="AN14318" s="30"/>
      <c r="AO14318" s="30"/>
      <c r="AP14318" s="30"/>
      <c r="AQ14318" s="30"/>
      <c r="AR14318" s="30"/>
      <c r="AS14318" s="30"/>
      <c r="AT14318" s="30"/>
      <c r="AU14318" t="str">
        <f t="shared" si="254"/>
        <v/>
      </c>
    </row>
    <row r="14319" spans="15:47" x14ac:dyDescent="0.35">
      <c r="O14319" s="36"/>
      <c r="Q14319" s="31"/>
      <c r="R14319" s="31"/>
      <c r="S14319" s="30"/>
      <c r="T14319" s="30"/>
      <c r="U14319" s="31"/>
      <c r="W14319" s="31"/>
      <c r="X14319" s="30"/>
      <c r="Y14319" s="30"/>
      <c r="Z14319" s="30"/>
      <c r="AA14319" s="30"/>
      <c r="AB14319" s="30"/>
      <c r="AC14319" s="30"/>
      <c r="AD14319" s="30"/>
      <c r="AE14319" s="30"/>
      <c r="AF14319" s="30"/>
      <c r="AG14319" s="30"/>
      <c r="AH14319" s="30"/>
      <c r="AI14319" s="30"/>
      <c r="AJ14319" s="30"/>
      <c r="AK14319" s="30"/>
      <c r="AL14319" s="30"/>
      <c r="AM14319" s="30"/>
      <c r="AN14319" s="30"/>
      <c r="AO14319" s="30"/>
      <c r="AP14319" s="30"/>
      <c r="AQ14319" s="30"/>
      <c r="AR14319" s="30"/>
      <c r="AS14319" s="30"/>
      <c r="AT14319" s="30"/>
      <c r="AU14319" t="str">
        <f t="shared" si="254"/>
        <v/>
      </c>
    </row>
    <row r="14320" spans="15:47" x14ac:dyDescent="0.35">
      <c r="O14320" s="36"/>
      <c r="Q14320" s="31"/>
      <c r="R14320" s="31"/>
      <c r="S14320" s="30"/>
      <c r="T14320" s="30"/>
      <c r="U14320" s="31"/>
      <c r="W14320" s="31"/>
      <c r="X14320" s="30"/>
      <c r="Y14320" s="30"/>
      <c r="Z14320" s="30"/>
      <c r="AA14320" s="30"/>
      <c r="AB14320" s="30"/>
      <c r="AC14320" s="30"/>
      <c r="AD14320" s="30"/>
      <c r="AE14320" s="30"/>
      <c r="AF14320" s="30"/>
      <c r="AG14320" s="30"/>
      <c r="AH14320" s="30"/>
      <c r="AI14320" s="30"/>
      <c r="AJ14320" s="30"/>
      <c r="AK14320" s="30"/>
      <c r="AL14320" s="30"/>
      <c r="AM14320" s="30"/>
      <c r="AN14320" s="30"/>
      <c r="AO14320" s="30"/>
      <c r="AP14320" s="30"/>
      <c r="AQ14320" s="30"/>
      <c r="AR14320" s="30"/>
      <c r="AS14320" s="30"/>
      <c r="AT14320" s="30"/>
      <c r="AU14320" t="str">
        <f t="shared" ref="AU14320:AU14383" si="255">IF(W14320="","",IF(SUM(X14320:AS14320)=W14320,"CHECK",-(SUM($X14320:$AS14320)-W14320)))</f>
        <v/>
      </c>
    </row>
    <row r="14321" spans="15:47" x14ac:dyDescent="0.35">
      <c r="O14321" s="36"/>
      <c r="Q14321" s="31"/>
      <c r="R14321" s="31"/>
      <c r="S14321" s="30"/>
      <c r="T14321" s="30"/>
      <c r="U14321" s="31"/>
      <c r="W14321" s="31"/>
      <c r="X14321" s="30"/>
      <c r="Y14321" s="30"/>
      <c r="Z14321" s="30"/>
      <c r="AA14321" s="30"/>
      <c r="AB14321" s="30"/>
      <c r="AC14321" s="30"/>
      <c r="AD14321" s="30"/>
      <c r="AE14321" s="30"/>
      <c r="AF14321" s="30"/>
      <c r="AG14321" s="30"/>
      <c r="AH14321" s="30"/>
      <c r="AI14321" s="30"/>
      <c r="AJ14321" s="30"/>
      <c r="AK14321" s="30"/>
      <c r="AL14321" s="30"/>
      <c r="AM14321" s="30"/>
      <c r="AN14321" s="30"/>
      <c r="AO14321" s="30"/>
      <c r="AP14321" s="30"/>
      <c r="AQ14321" s="30"/>
      <c r="AR14321" s="30"/>
      <c r="AS14321" s="30"/>
      <c r="AT14321" s="30"/>
      <c r="AU14321" t="str">
        <f t="shared" si="255"/>
        <v/>
      </c>
    </row>
    <row r="14322" spans="15:47" x14ac:dyDescent="0.35">
      <c r="O14322" s="36"/>
      <c r="Q14322" s="31"/>
      <c r="R14322" s="31"/>
      <c r="S14322" s="30"/>
      <c r="T14322" s="30"/>
      <c r="U14322" s="31"/>
      <c r="W14322" s="31"/>
      <c r="X14322" s="30"/>
      <c r="Y14322" s="30"/>
      <c r="Z14322" s="30"/>
      <c r="AA14322" s="30"/>
      <c r="AB14322" s="30"/>
      <c r="AC14322" s="30"/>
      <c r="AD14322" s="30"/>
      <c r="AE14322" s="30"/>
      <c r="AF14322" s="30"/>
      <c r="AG14322" s="30"/>
      <c r="AH14322" s="30"/>
      <c r="AI14322" s="30"/>
      <c r="AJ14322" s="30"/>
      <c r="AK14322" s="30"/>
      <c r="AL14322" s="30"/>
      <c r="AM14322" s="30"/>
      <c r="AN14322" s="30"/>
      <c r="AO14322" s="30"/>
      <c r="AP14322" s="30"/>
      <c r="AQ14322" s="30"/>
      <c r="AR14322" s="30"/>
      <c r="AS14322" s="30"/>
      <c r="AT14322" s="30"/>
      <c r="AU14322" t="str">
        <f t="shared" si="255"/>
        <v/>
      </c>
    </row>
    <row r="14323" spans="15:47" x14ac:dyDescent="0.35">
      <c r="O14323" s="36"/>
      <c r="Q14323" s="31"/>
      <c r="R14323" s="31"/>
      <c r="S14323" s="30"/>
      <c r="T14323" s="30"/>
      <c r="U14323" s="31"/>
      <c r="W14323" s="31"/>
      <c r="X14323" s="30"/>
      <c r="Y14323" s="30"/>
      <c r="Z14323" s="30"/>
      <c r="AA14323" s="30"/>
      <c r="AB14323" s="30"/>
      <c r="AC14323" s="30"/>
      <c r="AD14323" s="30"/>
      <c r="AE14323" s="30"/>
      <c r="AF14323" s="30"/>
      <c r="AG14323" s="30"/>
      <c r="AH14323" s="30"/>
      <c r="AI14323" s="30"/>
      <c r="AJ14323" s="30"/>
      <c r="AK14323" s="30"/>
      <c r="AL14323" s="30"/>
      <c r="AM14323" s="30"/>
      <c r="AN14323" s="30"/>
      <c r="AO14323" s="30"/>
      <c r="AP14323" s="30"/>
      <c r="AQ14323" s="30"/>
      <c r="AR14323" s="30"/>
      <c r="AS14323" s="30"/>
      <c r="AT14323" s="30"/>
      <c r="AU14323" t="str">
        <f t="shared" si="255"/>
        <v/>
      </c>
    </row>
    <row r="14324" spans="15:47" x14ac:dyDescent="0.35">
      <c r="O14324" s="36"/>
      <c r="Q14324" s="31"/>
      <c r="R14324" s="31"/>
      <c r="S14324" s="30"/>
      <c r="T14324" s="30"/>
      <c r="U14324" s="31"/>
      <c r="W14324" s="31"/>
      <c r="X14324" s="30"/>
      <c r="Y14324" s="30"/>
      <c r="Z14324" s="30"/>
      <c r="AA14324" s="30"/>
      <c r="AB14324" s="30"/>
      <c r="AC14324" s="30"/>
      <c r="AD14324" s="30"/>
      <c r="AE14324" s="30"/>
      <c r="AF14324" s="30"/>
      <c r="AG14324" s="30"/>
      <c r="AH14324" s="30"/>
      <c r="AI14324" s="30"/>
      <c r="AJ14324" s="30"/>
      <c r="AK14324" s="30"/>
      <c r="AL14324" s="30"/>
      <c r="AM14324" s="30"/>
      <c r="AN14324" s="30"/>
      <c r="AO14324" s="30"/>
      <c r="AP14324" s="30"/>
      <c r="AQ14324" s="30"/>
      <c r="AR14324" s="30"/>
      <c r="AS14324" s="30"/>
      <c r="AT14324" s="30"/>
      <c r="AU14324" t="str">
        <f t="shared" si="255"/>
        <v/>
      </c>
    </row>
    <row r="14325" spans="15:47" x14ac:dyDescent="0.35">
      <c r="O14325" s="36"/>
      <c r="Q14325" s="31"/>
      <c r="R14325" s="31"/>
      <c r="S14325" s="30"/>
      <c r="T14325" s="30"/>
      <c r="U14325" s="31"/>
      <c r="W14325" s="31"/>
      <c r="X14325" s="30"/>
      <c r="Y14325" s="30"/>
      <c r="Z14325" s="30"/>
      <c r="AA14325" s="30"/>
      <c r="AB14325" s="30"/>
      <c r="AC14325" s="30"/>
      <c r="AD14325" s="30"/>
      <c r="AE14325" s="30"/>
      <c r="AF14325" s="30"/>
      <c r="AG14325" s="30"/>
      <c r="AH14325" s="30"/>
      <c r="AI14325" s="30"/>
      <c r="AJ14325" s="30"/>
      <c r="AK14325" s="30"/>
      <c r="AL14325" s="30"/>
      <c r="AM14325" s="30"/>
      <c r="AN14325" s="30"/>
      <c r="AO14325" s="30"/>
      <c r="AP14325" s="30"/>
      <c r="AQ14325" s="30"/>
      <c r="AR14325" s="30"/>
      <c r="AS14325" s="30"/>
      <c r="AT14325" s="30"/>
      <c r="AU14325" t="str">
        <f t="shared" si="255"/>
        <v/>
      </c>
    </row>
    <row r="14326" spans="15:47" x14ac:dyDescent="0.35">
      <c r="O14326" s="36"/>
      <c r="Q14326" s="31"/>
      <c r="R14326" s="31"/>
      <c r="S14326" s="30"/>
      <c r="T14326" s="30"/>
      <c r="U14326" s="31"/>
      <c r="W14326" s="31"/>
      <c r="X14326" s="30"/>
      <c r="Y14326" s="30"/>
      <c r="Z14326" s="30"/>
      <c r="AA14326" s="30"/>
      <c r="AB14326" s="30"/>
      <c r="AC14326" s="30"/>
      <c r="AD14326" s="30"/>
      <c r="AE14326" s="30"/>
      <c r="AF14326" s="30"/>
      <c r="AG14326" s="30"/>
      <c r="AH14326" s="30"/>
      <c r="AI14326" s="30"/>
      <c r="AJ14326" s="30"/>
      <c r="AK14326" s="30"/>
      <c r="AL14326" s="30"/>
      <c r="AM14326" s="30"/>
      <c r="AN14326" s="30"/>
      <c r="AO14326" s="30"/>
      <c r="AP14326" s="30"/>
      <c r="AQ14326" s="30"/>
      <c r="AR14326" s="30"/>
      <c r="AS14326" s="30"/>
      <c r="AT14326" s="30"/>
      <c r="AU14326" t="str">
        <f t="shared" si="255"/>
        <v/>
      </c>
    </row>
    <row r="14327" spans="15:47" x14ac:dyDescent="0.35">
      <c r="O14327" s="36"/>
      <c r="Q14327" s="31"/>
      <c r="R14327" s="31"/>
      <c r="S14327" s="30"/>
      <c r="T14327" s="30"/>
      <c r="U14327" s="31"/>
      <c r="W14327" s="31"/>
      <c r="X14327" s="30"/>
      <c r="Y14327" s="30"/>
      <c r="Z14327" s="30"/>
      <c r="AA14327" s="30"/>
      <c r="AB14327" s="30"/>
      <c r="AC14327" s="30"/>
      <c r="AD14327" s="30"/>
      <c r="AE14327" s="30"/>
      <c r="AF14327" s="30"/>
      <c r="AG14327" s="30"/>
      <c r="AH14327" s="30"/>
      <c r="AI14327" s="30"/>
      <c r="AJ14327" s="30"/>
      <c r="AK14327" s="30"/>
      <c r="AL14327" s="30"/>
      <c r="AM14327" s="30"/>
      <c r="AN14327" s="30"/>
      <c r="AO14327" s="30"/>
      <c r="AP14327" s="30"/>
      <c r="AQ14327" s="30"/>
      <c r="AR14327" s="30"/>
      <c r="AS14327" s="30"/>
      <c r="AT14327" s="30"/>
      <c r="AU14327" t="str">
        <f t="shared" si="255"/>
        <v/>
      </c>
    </row>
    <row r="14328" spans="15:47" x14ac:dyDescent="0.35">
      <c r="O14328" s="36"/>
      <c r="Q14328" s="31"/>
      <c r="R14328" s="31"/>
      <c r="S14328" s="30"/>
      <c r="T14328" s="30"/>
      <c r="U14328" s="31"/>
      <c r="W14328" s="31"/>
      <c r="X14328" s="30"/>
      <c r="Y14328" s="30"/>
      <c r="Z14328" s="30"/>
      <c r="AA14328" s="30"/>
      <c r="AB14328" s="30"/>
      <c r="AC14328" s="30"/>
      <c r="AD14328" s="30"/>
      <c r="AE14328" s="30"/>
      <c r="AF14328" s="30"/>
      <c r="AG14328" s="30"/>
      <c r="AH14328" s="30"/>
      <c r="AI14328" s="30"/>
      <c r="AJ14328" s="30"/>
      <c r="AK14328" s="30"/>
      <c r="AL14328" s="30"/>
      <c r="AM14328" s="30"/>
      <c r="AN14328" s="30"/>
      <c r="AO14328" s="30"/>
      <c r="AP14328" s="30"/>
      <c r="AQ14328" s="30"/>
      <c r="AR14328" s="30"/>
      <c r="AS14328" s="30"/>
      <c r="AT14328" s="30"/>
      <c r="AU14328" t="str">
        <f t="shared" si="255"/>
        <v/>
      </c>
    </row>
    <row r="14329" spans="15:47" x14ac:dyDescent="0.35">
      <c r="O14329" s="36"/>
      <c r="Q14329" s="31"/>
      <c r="R14329" s="31"/>
      <c r="S14329" s="30"/>
      <c r="T14329" s="30"/>
      <c r="U14329" s="31"/>
      <c r="W14329" s="31"/>
      <c r="X14329" s="30"/>
      <c r="Y14329" s="30"/>
      <c r="Z14329" s="30"/>
      <c r="AA14329" s="30"/>
      <c r="AB14329" s="30"/>
      <c r="AC14329" s="30"/>
      <c r="AD14329" s="30"/>
      <c r="AE14329" s="30"/>
      <c r="AF14329" s="30"/>
      <c r="AG14329" s="30"/>
      <c r="AH14329" s="30"/>
      <c r="AI14329" s="30"/>
      <c r="AJ14329" s="30"/>
      <c r="AK14329" s="30"/>
      <c r="AL14329" s="30"/>
      <c r="AM14329" s="30"/>
      <c r="AN14329" s="30"/>
      <c r="AO14329" s="30"/>
      <c r="AP14329" s="30"/>
      <c r="AQ14329" s="30"/>
      <c r="AR14329" s="30"/>
      <c r="AS14329" s="30"/>
      <c r="AT14329" s="30"/>
      <c r="AU14329" t="str">
        <f t="shared" si="255"/>
        <v/>
      </c>
    </row>
    <row r="14330" spans="15:47" x14ac:dyDescent="0.35">
      <c r="O14330" s="36"/>
      <c r="Q14330" s="31"/>
      <c r="R14330" s="31"/>
      <c r="S14330" s="30"/>
      <c r="T14330" s="30"/>
      <c r="U14330" s="31"/>
      <c r="W14330" s="31"/>
      <c r="X14330" s="30"/>
      <c r="Y14330" s="30"/>
      <c r="Z14330" s="30"/>
      <c r="AA14330" s="30"/>
      <c r="AB14330" s="30"/>
      <c r="AC14330" s="30"/>
      <c r="AD14330" s="30"/>
      <c r="AE14330" s="30"/>
      <c r="AF14330" s="30"/>
      <c r="AG14330" s="30"/>
      <c r="AH14330" s="30"/>
      <c r="AI14330" s="30"/>
      <c r="AJ14330" s="30"/>
      <c r="AK14330" s="30"/>
      <c r="AL14330" s="30"/>
      <c r="AM14330" s="30"/>
      <c r="AN14330" s="30"/>
      <c r="AO14330" s="30"/>
      <c r="AP14330" s="30"/>
      <c r="AQ14330" s="30"/>
      <c r="AR14330" s="30"/>
      <c r="AS14330" s="30"/>
      <c r="AT14330" s="30"/>
      <c r="AU14330" t="str">
        <f t="shared" si="255"/>
        <v/>
      </c>
    </row>
    <row r="14331" spans="15:47" x14ac:dyDescent="0.35">
      <c r="O14331" s="36"/>
      <c r="Q14331" s="31"/>
      <c r="R14331" s="31"/>
      <c r="S14331" s="30"/>
      <c r="T14331" s="30"/>
      <c r="U14331" s="31"/>
      <c r="W14331" s="31"/>
      <c r="X14331" s="30"/>
      <c r="Y14331" s="30"/>
      <c r="Z14331" s="30"/>
      <c r="AA14331" s="30"/>
      <c r="AB14331" s="30"/>
      <c r="AC14331" s="30"/>
      <c r="AD14331" s="30"/>
      <c r="AE14331" s="30"/>
      <c r="AF14331" s="30"/>
      <c r="AG14331" s="30"/>
      <c r="AH14331" s="30"/>
      <c r="AI14331" s="30"/>
      <c r="AJ14331" s="30"/>
      <c r="AK14331" s="30"/>
      <c r="AL14331" s="30"/>
      <c r="AM14331" s="30"/>
      <c r="AN14331" s="30"/>
      <c r="AO14331" s="30"/>
      <c r="AP14331" s="30"/>
      <c r="AQ14331" s="30"/>
      <c r="AR14331" s="30"/>
      <c r="AS14331" s="30"/>
      <c r="AT14331" s="30"/>
      <c r="AU14331" t="str">
        <f t="shared" si="255"/>
        <v/>
      </c>
    </row>
    <row r="14332" spans="15:47" x14ac:dyDescent="0.35">
      <c r="O14332" s="36"/>
      <c r="Q14332" s="31"/>
      <c r="R14332" s="31"/>
      <c r="S14332" s="30"/>
      <c r="T14332" s="30"/>
      <c r="U14332" s="31"/>
      <c r="W14332" s="31"/>
      <c r="X14332" s="30"/>
      <c r="Y14332" s="30"/>
      <c r="Z14332" s="30"/>
      <c r="AA14332" s="30"/>
      <c r="AB14332" s="30"/>
      <c r="AC14332" s="30"/>
      <c r="AD14332" s="30"/>
      <c r="AE14332" s="30"/>
      <c r="AF14332" s="30"/>
      <c r="AG14332" s="30"/>
      <c r="AH14332" s="30"/>
      <c r="AI14332" s="30"/>
      <c r="AJ14332" s="30"/>
      <c r="AK14332" s="30"/>
      <c r="AL14332" s="30"/>
      <c r="AM14332" s="30"/>
      <c r="AN14332" s="30"/>
      <c r="AO14332" s="30"/>
      <c r="AP14332" s="30"/>
      <c r="AQ14332" s="30"/>
      <c r="AR14332" s="30"/>
      <c r="AS14332" s="30"/>
      <c r="AT14332" s="30"/>
      <c r="AU14332" t="str">
        <f t="shared" si="255"/>
        <v/>
      </c>
    </row>
    <row r="14333" spans="15:47" x14ac:dyDescent="0.35">
      <c r="O14333" s="36"/>
      <c r="Q14333" s="31"/>
      <c r="R14333" s="31"/>
      <c r="S14333" s="30"/>
      <c r="T14333" s="30"/>
      <c r="U14333" s="31"/>
      <c r="W14333" s="31"/>
      <c r="X14333" s="30"/>
      <c r="Y14333" s="30"/>
      <c r="Z14333" s="30"/>
      <c r="AA14333" s="30"/>
      <c r="AB14333" s="30"/>
      <c r="AC14333" s="30"/>
      <c r="AD14333" s="30"/>
      <c r="AE14333" s="30"/>
      <c r="AF14333" s="30"/>
      <c r="AG14333" s="30"/>
      <c r="AH14333" s="30"/>
      <c r="AI14333" s="30"/>
      <c r="AJ14333" s="30"/>
      <c r="AK14333" s="30"/>
      <c r="AL14333" s="30"/>
      <c r="AM14333" s="30"/>
      <c r="AN14333" s="30"/>
      <c r="AO14333" s="30"/>
      <c r="AP14333" s="30"/>
      <c r="AQ14333" s="30"/>
      <c r="AR14333" s="30"/>
      <c r="AS14333" s="30"/>
      <c r="AT14333" s="30"/>
      <c r="AU14333" t="str">
        <f t="shared" si="255"/>
        <v/>
      </c>
    </row>
    <row r="14334" spans="15:47" x14ac:dyDescent="0.35">
      <c r="O14334" s="36"/>
      <c r="Q14334" s="31"/>
      <c r="R14334" s="31"/>
      <c r="S14334" s="30"/>
      <c r="T14334" s="30"/>
      <c r="U14334" s="31"/>
      <c r="W14334" s="31"/>
      <c r="X14334" s="30"/>
      <c r="Y14334" s="30"/>
      <c r="Z14334" s="30"/>
      <c r="AA14334" s="30"/>
      <c r="AB14334" s="30"/>
      <c r="AC14334" s="30"/>
      <c r="AD14334" s="30"/>
      <c r="AE14334" s="30"/>
      <c r="AF14334" s="30"/>
      <c r="AG14334" s="30"/>
      <c r="AH14334" s="30"/>
      <c r="AI14334" s="30"/>
      <c r="AJ14334" s="30"/>
      <c r="AK14334" s="30"/>
      <c r="AL14334" s="30"/>
      <c r="AM14334" s="30"/>
      <c r="AN14334" s="30"/>
      <c r="AO14334" s="30"/>
      <c r="AP14334" s="30"/>
      <c r="AQ14334" s="30"/>
      <c r="AR14334" s="30"/>
      <c r="AS14334" s="30"/>
      <c r="AT14334" s="30"/>
      <c r="AU14334" t="str">
        <f t="shared" si="255"/>
        <v/>
      </c>
    </row>
    <row r="14335" spans="15:47" x14ac:dyDescent="0.35">
      <c r="O14335" s="36"/>
      <c r="Q14335" s="31"/>
      <c r="R14335" s="31"/>
      <c r="S14335" s="30"/>
      <c r="T14335" s="30"/>
      <c r="U14335" s="31"/>
      <c r="W14335" s="31"/>
      <c r="X14335" s="30"/>
      <c r="Y14335" s="30"/>
      <c r="Z14335" s="30"/>
      <c r="AA14335" s="30"/>
      <c r="AB14335" s="30"/>
      <c r="AC14335" s="30"/>
      <c r="AD14335" s="30"/>
      <c r="AE14335" s="30"/>
      <c r="AF14335" s="30"/>
      <c r="AG14335" s="30"/>
      <c r="AH14335" s="30"/>
      <c r="AI14335" s="30"/>
      <c r="AJ14335" s="30"/>
      <c r="AK14335" s="30"/>
      <c r="AL14335" s="30"/>
      <c r="AM14335" s="30"/>
      <c r="AN14335" s="30"/>
      <c r="AO14335" s="30"/>
      <c r="AP14335" s="30"/>
      <c r="AQ14335" s="30"/>
      <c r="AR14335" s="30"/>
      <c r="AS14335" s="30"/>
      <c r="AT14335" s="30"/>
      <c r="AU14335" t="str">
        <f t="shared" si="255"/>
        <v/>
      </c>
    </row>
    <row r="14336" spans="15:47" x14ac:dyDescent="0.35">
      <c r="O14336" s="36"/>
      <c r="Q14336" s="31"/>
      <c r="R14336" s="31"/>
      <c r="S14336" s="30"/>
      <c r="T14336" s="30"/>
      <c r="U14336" s="31"/>
      <c r="W14336" s="31"/>
      <c r="X14336" s="30"/>
      <c r="Y14336" s="30"/>
      <c r="Z14336" s="30"/>
      <c r="AA14336" s="30"/>
      <c r="AB14336" s="30"/>
      <c r="AC14336" s="30"/>
      <c r="AD14336" s="30"/>
      <c r="AE14336" s="30"/>
      <c r="AF14336" s="30"/>
      <c r="AG14336" s="30"/>
      <c r="AH14336" s="30"/>
      <c r="AI14336" s="30"/>
      <c r="AJ14336" s="30"/>
      <c r="AK14336" s="30"/>
      <c r="AL14336" s="30"/>
      <c r="AM14336" s="30"/>
      <c r="AN14336" s="30"/>
      <c r="AO14336" s="30"/>
      <c r="AP14336" s="30"/>
      <c r="AQ14336" s="30"/>
      <c r="AR14336" s="30"/>
      <c r="AS14336" s="30"/>
      <c r="AT14336" s="30"/>
      <c r="AU14336" t="str">
        <f t="shared" si="255"/>
        <v/>
      </c>
    </row>
    <row r="14337" spans="15:47" x14ac:dyDescent="0.35">
      <c r="O14337" s="36"/>
      <c r="Q14337" s="31"/>
      <c r="R14337" s="31"/>
      <c r="S14337" s="30"/>
      <c r="T14337" s="30"/>
      <c r="U14337" s="31"/>
      <c r="W14337" s="31"/>
      <c r="X14337" s="30"/>
      <c r="Y14337" s="30"/>
      <c r="Z14337" s="30"/>
      <c r="AA14337" s="30"/>
      <c r="AB14337" s="30"/>
      <c r="AC14337" s="30"/>
      <c r="AD14337" s="30"/>
      <c r="AE14337" s="30"/>
      <c r="AF14337" s="30"/>
      <c r="AG14337" s="30"/>
      <c r="AH14337" s="30"/>
      <c r="AI14337" s="30"/>
      <c r="AJ14337" s="30"/>
      <c r="AK14337" s="30"/>
      <c r="AL14337" s="30"/>
      <c r="AM14337" s="30"/>
      <c r="AN14337" s="30"/>
      <c r="AO14337" s="30"/>
      <c r="AP14337" s="30"/>
      <c r="AQ14337" s="30"/>
      <c r="AR14337" s="30"/>
      <c r="AS14337" s="30"/>
      <c r="AT14337" s="30"/>
      <c r="AU14337" t="str">
        <f t="shared" si="255"/>
        <v/>
      </c>
    </row>
    <row r="14338" spans="15:47" x14ac:dyDescent="0.35">
      <c r="O14338" s="36"/>
      <c r="Q14338" s="31"/>
      <c r="R14338" s="31"/>
      <c r="S14338" s="30"/>
      <c r="T14338" s="30"/>
      <c r="U14338" s="31"/>
      <c r="W14338" s="31"/>
      <c r="X14338" s="30"/>
      <c r="Y14338" s="30"/>
      <c r="Z14338" s="30"/>
      <c r="AA14338" s="30"/>
      <c r="AB14338" s="30"/>
      <c r="AC14338" s="30"/>
      <c r="AD14338" s="30"/>
      <c r="AE14338" s="30"/>
      <c r="AF14338" s="30"/>
      <c r="AG14338" s="30"/>
      <c r="AH14338" s="30"/>
      <c r="AI14338" s="30"/>
      <c r="AJ14338" s="30"/>
      <c r="AK14338" s="30"/>
      <c r="AL14338" s="30"/>
      <c r="AM14338" s="30"/>
      <c r="AN14338" s="30"/>
      <c r="AO14338" s="30"/>
      <c r="AP14338" s="30"/>
      <c r="AQ14338" s="30"/>
      <c r="AR14338" s="30"/>
      <c r="AS14338" s="30"/>
      <c r="AT14338" s="30"/>
      <c r="AU14338" t="str">
        <f t="shared" si="255"/>
        <v/>
      </c>
    </row>
    <row r="14339" spans="15:47" x14ac:dyDescent="0.35">
      <c r="O14339" s="36"/>
      <c r="Q14339" s="31"/>
      <c r="R14339" s="31"/>
      <c r="S14339" s="30"/>
      <c r="T14339" s="30"/>
      <c r="U14339" s="31"/>
      <c r="W14339" s="31"/>
      <c r="X14339" s="30"/>
      <c r="Y14339" s="30"/>
      <c r="Z14339" s="30"/>
      <c r="AA14339" s="30"/>
      <c r="AB14339" s="30"/>
      <c r="AC14339" s="30"/>
      <c r="AD14339" s="30"/>
      <c r="AE14339" s="30"/>
      <c r="AF14339" s="30"/>
      <c r="AG14339" s="30"/>
      <c r="AH14339" s="30"/>
      <c r="AI14339" s="30"/>
      <c r="AJ14339" s="30"/>
      <c r="AK14339" s="30"/>
      <c r="AL14339" s="30"/>
      <c r="AM14339" s="30"/>
      <c r="AN14339" s="30"/>
      <c r="AO14339" s="30"/>
      <c r="AP14339" s="30"/>
      <c r="AQ14339" s="30"/>
      <c r="AR14339" s="30"/>
      <c r="AS14339" s="30"/>
      <c r="AT14339" s="30"/>
      <c r="AU14339" t="str">
        <f t="shared" si="255"/>
        <v/>
      </c>
    </row>
    <row r="14340" spans="15:47" x14ac:dyDescent="0.35">
      <c r="O14340" s="36"/>
      <c r="Q14340" s="31"/>
      <c r="R14340" s="31"/>
      <c r="S14340" s="30"/>
      <c r="T14340" s="30"/>
      <c r="U14340" s="31"/>
      <c r="W14340" s="31"/>
      <c r="X14340" s="30"/>
      <c r="Y14340" s="30"/>
      <c r="Z14340" s="30"/>
      <c r="AA14340" s="30"/>
      <c r="AB14340" s="30"/>
      <c r="AC14340" s="30"/>
      <c r="AD14340" s="30"/>
      <c r="AE14340" s="30"/>
      <c r="AF14340" s="30"/>
      <c r="AG14340" s="30"/>
      <c r="AH14340" s="30"/>
      <c r="AI14340" s="30"/>
      <c r="AJ14340" s="30"/>
      <c r="AK14340" s="30"/>
      <c r="AL14340" s="30"/>
      <c r="AM14340" s="30"/>
      <c r="AN14340" s="30"/>
      <c r="AO14340" s="30"/>
      <c r="AP14340" s="30"/>
      <c r="AQ14340" s="30"/>
      <c r="AR14340" s="30"/>
      <c r="AS14340" s="30"/>
      <c r="AT14340" s="30"/>
      <c r="AU14340" t="str">
        <f t="shared" si="255"/>
        <v/>
      </c>
    </row>
    <row r="14341" spans="15:47" x14ac:dyDescent="0.35">
      <c r="O14341" s="36"/>
      <c r="Q14341" s="31"/>
      <c r="R14341" s="31"/>
      <c r="S14341" s="30"/>
      <c r="T14341" s="30"/>
      <c r="U14341" s="31"/>
      <c r="W14341" s="31"/>
      <c r="X14341" s="30"/>
      <c r="Y14341" s="30"/>
      <c r="Z14341" s="30"/>
      <c r="AA14341" s="30"/>
      <c r="AB14341" s="30"/>
      <c r="AC14341" s="30"/>
      <c r="AD14341" s="30"/>
      <c r="AE14341" s="30"/>
      <c r="AF14341" s="30"/>
      <c r="AG14341" s="30"/>
      <c r="AH14341" s="30"/>
      <c r="AI14341" s="30"/>
      <c r="AJ14341" s="30"/>
      <c r="AK14341" s="30"/>
      <c r="AL14341" s="30"/>
      <c r="AM14341" s="30"/>
      <c r="AN14341" s="30"/>
      <c r="AO14341" s="30"/>
      <c r="AP14341" s="30"/>
      <c r="AQ14341" s="30"/>
      <c r="AR14341" s="30"/>
      <c r="AS14341" s="30"/>
      <c r="AT14341" s="30"/>
      <c r="AU14341" t="str">
        <f t="shared" si="255"/>
        <v/>
      </c>
    </row>
    <row r="14342" spans="15:47" x14ac:dyDescent="0.35">
      <c r="O14342" s="36"/>
      <c r="Q14342" s="31"/>
      <c r="R14342" s="31"/>
      <c r="S14342" s="30"/>
      <c r="T14342" s="30"/>
      <c r="U14342" s="31"/>
      <c r="W14342" s="31"/>
      <c r="X14342" s="30"/>
      <c r="Y14342" s="30"/>
      <c r="Z14342" s="30"/>
      <c r="AA14342" s="30"/>
      <c r="AB14342" s="30"/>
      <c r="AC14342" s="30"/>
      <c r="AD14342" s="30"/>
      <c r="AE14342" s="30"/>
      <c r="AF14342" s="30"/>
      <c r="AG14342" s="30"/>
      <c r="AH14342" s="30"/>
      <c r="AI14342" s="30"/>
      <c r="AJ14342" s="30"/>
      <c r="AK14342" s="30"/>
      <c r="AL14342" s="30"/>
      <c r="AM14342" s="30"/>
      <c r="AN14342" s="30"/>
      <c r="AO14342" s="30"/>
      <c r="AP14342" s="30"/>
      <c r="AQ14342" s="30"/>
      <c r="AR14342" s="30"/>
      <c r="AS14342" s="30"/>
      <c r="AT14342" s="30"/>
      <c r="AU14342" t="str">
        <f t="shared" si="255"/>
        <v/>
      </c>
    </row>
    <row r="14343" spans="15:47" x14ac:dyDescent="0.35">
      <c r="O14343" s="36"/>
      <c r="Q14343" s="31"/>
      <c r="R14343" s="31"/>
      <c r="S14343" s="30"/>
      <c r="T14343" s="30"/>
      <c r="U14343" s="31"/>
      <c r="W14343" s="31"/>
      <c r="X14343" s="30"/>
      <c r="Y14343" s="30"/>
      <c r="Z14343" s="30"/>
      <c r="AA14343" s="30"/>
      <c r="AB14343" s="30"/>
      <c r="AC14343" s="30"/>
      <c r="AD14343" s="30"/>
      <c r="AE14343" s="30"/>
      <c r="AF14343" s="30"/>
      <c r="AG14343" s="30"/>
      <c r="AH14343" s="30"/>
      <c r="AI14343" s="30"/>
      <c r="AJ14343" s="30"/>
      <c r="AK14343" s="30"/>
      <c r="AL14343" s="30"/>
      <c r="AM14343" s="30"/>
      <c r="AN14343" s="30"/>
      <c r="AO14343" s="30"/>
      <c r="AP14343" s="30"/>
      <c r="AQ14343" s="30"/>
      <c r="AR14343" s="30"/>
      <c r="AS14343" s="30"/>
      <c r="AT14343" s="30"/>
      <c r="AU14343" t="str">
        <f t="shared" si="255"/>
        <v/>
      </c>
    </row>
    <row r="14344" spans="15:47" x14ac:dyDescent="0.35">
      <c r="O14344" s="36"/>
      <c r="Q14344" s="31"/>
      <c r="R14344" s="31"/>
      <c r="S14344" s="30"/>
      <c r="T14344" s="30"/>
      <c r="U14344" s="31"/>
      <c r="W14344" s="31"/>
      <c r="X14344" s="30"/>
      <c r="Y14344" s="30"/>
      <c r="Z14344" s="30"/>
      <c r="AA14344" s="30"/>
      <c r="AB14344" s="30"/>
      <c r="AC14344" s="30"/>
      <c r="AD14344" s="30"/>
      <c r="AE14344" s="30"/>
      <c r="AF14344" s="30"/>
      <c r="AG14344" s="30"/>
      <c r="AH14344" s="30"/>
      <c r="AI14344" s="30"/>
      <c r="AJ14344" s="30"/>
      <c r="AK14344" s="30"/>
      <c r="AL14344" s="30"/>
      <c r="AM14344" s="30"/>
      <c r="AN14344" s="30"/>
      <c r="AO14344" s="30"/>
      <c r="AP14344" s="30"/>
      <c r="AQ14344" s="30"/>
      <c r="AR14344" s="30"/>
      <c r="AS14344" s="30"/>
      <c r="AT14344" s="30"/>
      <c r="AU14344" t="str">
        <f t="shared" si="255"/>
        <v/>
      </c>
    </row>
    <row r="14345" spans="15:47" x14ac:dyDescent="0.35">
      <c r="O14345" s="36"/>
      <c r="Q14345" s="31"/>
      <c r="R14345" s="31"/>
      <c r="S14345" s="30"/>
      <c r="T14345" s="30"/>
      <c r="U14345" s="31"/>
      <c r="W14345" s="31"/>
      <c r="X14345" s="30"/>
      <c r="Y14345" s="30"/>
      <c r="Z14345" s="30"/>
      <c r="AA14345" s="30"/>
      <c r="AB14345" s="30"/>
      <c r="AC14345" s="30"/>
      <c r="AD14345" s="30"/>
      <c r="AE14345" s="30"/>
      <c r="AF14345" s="30"/>
      <c r="AG14345" s="30"/>
      <c r="AH14345" s="30"/>
      <c r="AI14345" s="30"/>
      <c r="AJ14345" s="30"/>
      <c r="AK14345" s="30"/>
      <c r="AL14345" s="30"/>
      <c r="AM14345" s="30"/>
      <c r="AN14345" s="30"/>
      <c r="AO14345" s="30"/>
      <c r="AP14345" s="30"/>
      <c r="AQ14345" s="30"/>
      <c r="AR14345" s="30"/>
      <c r="AS14345" s="30"/>
      <c r="AT14345" s="30"/>
      <c r="AU14345" t="str">
        <f t="shared" si="255"/>
        <v/>
      </c>
    </row>
    <row r="14346" spans="15:47" x14ac:dyDescent="0.35">
      <c r="O14346" s="36"/>
      <c r="Q14346" s="31"/>
      <c r="R14346" s="31"/>
      <c r="S14346" s="30"/>
      <c r="T14346" s="30"/>
      <c r="U14346" s="31"/>
      <c r="W14346" s="31"/>
      <c r="X14346" s="30"/>
      <c r="Y14346" s="30"/>
      <c r="Z14346" s="30"/>
      <c r="AA14346" s="30"/>
      <c r="AB14346" s="30"/>
      <c r="AC14346" s="30"/>
      <c r="AD14346" s="30"/>
      <c r="AE14346" s="30"/>
      <c r="AF14346" s="30"/>
      <c r="AG14346" s="30"/>
      <c r="AH14346" s="30"/>
      <c r="AI14346" s="30"/>
      <c r="AJ14346" s="30"/>
      <c r="AK14346" s="30"/>
      <c r="AL14346" s="30"/>
      <c r="AM14346" s="30"/>
      <c r="AN14346" s="30"/>
      <c r="AO14346" s="30"/>
      <c r="AP14346" s="30"/>
      <c r="AQ14346" s="30"/>
      <c r="AR14346" s="30"/>
      <c r="AS14346" s="30"/>
      <c r="AT14346" s="30"/>
      <c r="AU14346" t="str">
        <f t="shared" si="255"/>
        <v/>
      </c>
    </row>
    <row r="14347" spans="15:47" x14ac:dyDescent="0.35">
      <c r="O14347" s="36"/>
      <c r="Q14347" s="31"/>
      <c r="R14347" s="31"/>
      <c r="S14347" s="30"/>
      <c r="T14347" s="30"/>
      <c r="U14347" s="31"/>
      <c r="W14347" s="31"/>
      <c r="X14347" s="30"/>
      <c r="Y14347" s="30"/>
      <c r="Z14347" s="30"/>
      <c r="AA14347" s="30"/>
      <c r="AB14347" s="30"/>
      <c r="AC14347" s="30"/>
      <c r="AD14347" s="30"/>
      <c r="AE14347" s="30"/>
      <c r="AF14347" s="30"/>
      <c r="AG14347" s="30"/>
      <c r="AH14347" s="30"/>
      <c r="AI14347" s="30"/>
      <c r="AJ14347" s="30"/>
      <c r="AK14347" s="30"/>
      <c r="AL14347" s="30"/>
      <c r="AM14347" s="30"/>
      <c r="AN14347" s="30"/>
      <c r="AO14347" s="30"/>
      <c r="AP14347" s="30"/>
      <c r="AQ14347" s="30"/>
      <c r="AR14347" s="30"/>
      <c r="AS14347" s="30"/>
      <c r="AT14347" s="30"/>
      <c r="AU14347" t="str">
        <f t="shared" si="255"/>
        <v/>
      </c>
    </row>
    <row r="14348" spans="15:47" x14ac:dyDescent="0.35">
      <c r="O14348" s="36"/>
      <c r="Q14348" s="31"/>
      <c r="R14348" s="31"/>
      <c r="S14348" s="30"/>
      <c r="T14348" s="30"/>
      <c r="U14348" s="31"/>
      <c r="W14348" s="31"/>
      <c r="X14348" s="30"/>
      <c r="Y14348" s="30"/>
      <c r="Z14348" s="30"/>
      <c r="AA14348" s="30"/>
      <c r="AB14348" s="30"/>
      <c r="AC14348" s="30"/>
      <c r="AD14348" s="30"/>
      <c r="AE14348" s="30"/>
      <c r="AF14348" s="30"/>
      <c r="AG14348" s="30"/>
      <c r="AH14348" s="30"/>
      <c r="AI14348" s="30"/>
      <c r="AJ14348" s="30"/>
      <c r="AK14348" s="30"/>
      <c r="AL14348" s="30"/>
      <c r="AM14348" s="30"/>
      <c r="AN14348" s="30"/>
      <c r="AO14348" s="30"/>
      <c r="AP14348" s="30"/>
      <c r="AQ14348" s="30"/>
      <c r="AR14348" s="30"/>
      <c r="AS14348" s="30"/>
      <c r="AT14348" s="30"/>
      <c r="AU14348" t="str">
        <f t="shared" si="255"/>
        <v/>
      </c>
    </row>
    <row r="14349" spans="15:47" x14ac:dyDescent="0.35">
      <c r="O14349" s="36"/>
      <c r="Q14349" s="31"/>
      <c r="R14349" s="31"/>
      <c r="S14349" s="30"/>
      <c r="T14349" s="30"/>
      <c r="U14349" s="31"/>
      <c r="W14349" s="31"/>
      <c r="X14349" s="30"/>
      <c r="Y14349" s="30"/>
      <c r="Z14349" s="30"/>
      <c r="AA14349" s="30"/>
      <c r="AB14349" s="30"/>
      <c r="AC14349" s="30"/>
      <c r="AD14349" s="30"/>
      <c r="AE14349" s="30"/>
      <c r="AF14349" s="30"/>
      <c r="AG14349" s="30"/>
      <c r="AH14349" s="30"/>
      <c r="AI14349" s="30"/>
      <c r="AJ14349" s="30"/>
      <c r="AK14349" s="30"/>
      <c r="AL14349" s="30"/>
      <c r="AM14349" s="30"/>
      <c r="AN14349" s="30"/>
      <c r="AO14349" s="30"/>
      <c r="AP14349" s="30"/>
      <c r="AQ14349" s="30"/>
      <c r="AR14349" s="30"/>
      <c r="AS14349" s="30"/>
      <c r="AT14349" s="30"/>
      <c r="AU14349" t="str">
        <f t="shared" si="255"/>
        <v/>
      </c>
    </row>
    <row r="14350" spans="15:47" x14ac:dyDescent="0.35">
      <c r="O14350" s="36"/>
      <c r="Q14350" s="31"/>
      <c r="R14350" s="31"/>
      <c r="S14350" s="30"/>
      <c r="T14350" s="30"/>
      <c r="U14350" s="31"/>
      <c r="W14350" s="31"/>
      <c r="X14350" s="30"/>
      <c r="Y14350" s="30"/>
      <c r="Z14350" s="30"/>
      <c r="AA14350" s="30"/>
      <c r="AB14350" s="30"/>
      <c r="AC14350" s="30"/>
      <c r="AD14350" s="30"/>
      <c r="AE14350" s="30"/>
      <c r="AF14350" s="30"/>
      <c r="AG14350" s="30"/>
      <c r="AH14350" s="30"/>
      <c r="AI14350" s="30"/>
      <c r="AJ14350" s="30"/>
      <c r="AK14350" s="30"/>
      <c r="AL14350" s="30"/>
      <c r="AM14350" s="30"/>
      <c r="AN14350" s="30"/>
      <c r="AO14350" s="30"/>
      <c r="AP14350" s="30"/>
      <c r="AQ14350" s="30"/>
      <c r="AR14350" s="30"/>
      <c r="AS14350" s="30"/>
      <c r="AT14350" s="30"/>
      <c r="AU14350" t="str">
        <f t="shared" si="255"/>
        <v/>
      </c>
    </row>
    <row r="14351" spans="15:47" x14ac:dyDescent="0.35">
      <c r="O14351" s="36"/>
      <c r="Q14351" s="31"/>
      <c r="R14351" s="31"/>
      <c r="S14351" s="30"/>
      <c r="T14351" s="30"/>
      <c r="U14351" s="31"/>
      <c r="W14351" s="31"/>
      <c r="X14351" s="30"/>
      <c r="Y14351" s="30"/>
      <c r="Z14351" s="30"/>
      <c r="AA14351" s="30"/>
      <c r="AB14351" s="30"/>
      <c r="AC14351" s="30"/>
      <c r="AD14351" s="30"/>
      <c r="AE14351" s="30"/>
      <c r="AF14351" s="30"/>
      <c r="AG14351" s="30"/>
      <c r="AH14351" s="30"/>
      <c r="AI14351" s="30"/>
      <c r="AJ14351" s="30"/>
      <c r="AK14351" s="30"/>
      <c r="AL14351" s="30"/>
      <c r="AM14351" s="30"/>
      <c r="AN14351" s="30"/>
      <c r="AO14351" s="30"/>
      <c r="AP14351" s="30"/>
      <c r="AQ14351" s="30"/>
      <c r="AR14351" s="30"/>
      <c r="AS14351" s="30"/>
      <c r="AT14351" s="30"/>
      <c r="AU14351" t="str">
        <f t="shared" si="255"/>
        <v/>
      </c>
    </row>
    <row r="14352" spans="15:47" x14ac:dyDescent="0.35">
      <c r="O14352" s="36"/>
      <c r="Q14352" s="31"/>
      <c r="R14352" s="31"/>
      <c r="S14352" s="30"/>
      <c r="T14352" s="30"/>
      <c r="U14352" s="31"/>
      <c r="W14352" s="31"/>
      <c r="X14352" s="30"/>
      <c r="Y14352" s="30"/>
      <c r="Z14352" s="30"/>
      <c r="AA14352" s="30"/>
      <c r="AB14352" s="30"/>
      <c r="AC14352" s="30"/>
      <c r="AD14352" s="30"/>
      <c r="AE14352" s="30"/>
      <c r="AF14352" s="30"/>
      <c r="AG14352" s="30"/>
      <c r="AH14352" s="30"/>
      <c r="AI14352" s="30"/>
      <c r="AJ14352" s="30"/>
      <c r="AK14352" s="30"/>
      <c r="AL14352" s="30"/>
      <c r="AM14352" s="30"/>
      <c r="AN14352" s="30"/>
      <c r="AO14352" s="30"/>
      <c r="AP14352" s="30"/>
      <c r="AQ14352" s="30"/>
      <c r="AR14352" s="30"/>
      <c r="AS14352" s="30"/>
      <c r="AT14352" s="30"/>
      <c r="AU14352" t="str">
        <f t="shared" si="255"/>
        <v/>
      </c>
    </row>
    <row r="14353" spans="15:47" x14ac:dyDescent="0.35">
      <c r="O14353" s="36"/>
      <c r="Q14353" s="31"/>
      <c r="R14353" s="31"/>
      <c r="S14353" s="30"/>
      <c r="T14353" s="30"/>
      <c r="U14353" s="31"/>
      <c r="W14353" s="31"/>
      <c r="X14353" s="30"/>
      <c r="Y14353" s="30"/>
      <c r="Z14353" s="30"/>
      <c r="AA14353" s="30"/>
      <c r="AB14353" s="30"/>
      <c r="AC14353" s="30"/>
      <c r="AD14353" s="30"/>
      <c r="AE14353" s="30"/>
      <c r="AF14353" s="30"/>
      <c r="AG14353" s="30"/>
      <c r="AH14353" s="30"/>
      <c r="AI14353" s="30"/>
      <c r="AJ14353" s="30"/>
      <c r="AK14353" s="30"/>
      <c r="AL14353" s="30"/>
      <c r="AM14353" s="30"/>
      <c r="AN14353" s="30"/>
      <c r="AO14353" s="30"/>
      <c r="AP14353" s="30"/>
      <c r="AQ14353" s="30"/>
      <c r="AR14353" s="30"/>
      <c r="AS14353" s="30"/>
      <c r="AT14353" s="30"/>
      <c r="AU14353" t="str">
        <f t="shared" si="255"/>
        <v/>
      </c>
    </row>
    <row r="14354" spans="15:47" x14ac:dyDescent="0.35">
      <c r="O14354" s="36"/>
      <c r="Q14354" s="31"/>
      <c r="R14354" s="31"/>
      <c r="S14354" s="30"/>
      <c r="T14354" s="30"/>
      <c r="U14354" s="31"/>
      <c r="W14354" s="31"/>
      <c r="X14354" s="30"/>
      <c r="Y14354" s="30"/>
      <c r="Z14354" s="30"/>
      <c r="AA14354" s="30"/>
      <c r="AB14354" s="30"/>
      <c r="AC14354" s="30"/>
      <c r="AD14354" s="30"/>
      <c r="AE14354" s="30"/>
      <c r="AF14354" s="30"/>
      <c r="AG14354" s="30"/>
      <c r="AH14354" s="30"/>
      <c r="AI14354" s="30"/>
      <c r="AJ14354" s="30"/>
      <c r="AK14354" s="30"/>
      <c r="AL14354" s="30"/>
      <c r="AM14354" s="30"/>
      <c r="AN14354" s="30"/>
      <c r="AO14354" s="30"/>
      <c r="AP14354" s="30"/>
      <c r="AQ14354" s="30"/>
      <c r="AR14354" s="30"/>
      <c r="AS14354" s="30"/>
      <c r="AT14354" s="30"/>
      <c r="AU14354" t="str">
        <f t="shared" si="255"/>
        <v/>
      </c>
    </row>
    <row r="14355" spans="15:47" x14ac:dyDescent="0.35">
      <c r="O14355" s="36"/>
      <c r="Q14355" s="31"/>
      <c r="R14355" s="31"/>
      <c r="S14355" s="30"/>
      <c r="T14355" s="30"/>
      <c r="U14355" s="31"/>
      <c r="W14355" s="31"/>
      <c r="X14355" s="30"/>
      <c r="Y14355" s="30"/>
      <c r="Z14355" s="30"/>
      <c r="AA14355" s="30"/>
      <c r="AB14355" s="30"/>
      <c r="AC14355" s="30"/>
      <c r="AD14355" s="30"/>
      <c r="AE14355" s="30"/>
      <c r="AF14355" s="30"/>
      <c r="AG14355" s="30"/>
      <c r="AH14355" s="30"/>
      <c r="AI14355" s="30"/>
      <c r="AJ14355" s="30"/>
      <c r="AK14355" s="30"/>
      <c r="AL14355" s="30"/>
      <c r="AM14355" s="30"/>
      <c r="AN14355" s="30"/>
      <c r="AO14355" s="30"/>
      <c r="AP14355" s="30"/>
      <c r="AQ14355" s="30"/>
      <c r="AR14355" s="30"/>
      <c r="AS14355" s="30"/>
      <c r="AT14355" s="30"/>
      <c r="AU14355" t="str">
        <f t="shared" si="255"/>
        <v/>
      </c>
    </row>
    <row r="14356" spans="15:47" x14ac:dyDescent="0.35">
      <c r="O14356" s="36"/>
      <c r="Q14356" s="31"/>
      <c r="R14356" s="31"/>
      <c r="S14356" s="30"/>
      <c r="T14356" s="30"/>
      <c r="U14356" s="31"/>
      <c r="W14356" s="31"/>
      <c r="X14356" s="30"/>
      <c r="Y14356" s="30"/>
      <c r="Z14356" s="30"/>
      <c r="AA14356" s="30"/>
      <c r="AB14356" s="30"/>
      <c r="AC14356" s="30"/>
      <c r="AD14356" s="30"/>
      <c r="AE14356" s="30"/>
      <c r="AF14356" s="30"/>
      <c r="AG14356" s="30"/>
      <c r="AH14356" s="30"/>
      <c r="AI14356" s="30"/>
      <c r="AJ14356" s="30"/>
      <c r="AK14356" s="30"/>
      <c r="AL14356" s="30"/>
      <c r="AM14356" s="30"/>
      <c r="AN14356" s="30"/>
      <c r="AO14356" s="30"/>
      <c r="AP14356" s="30"/>
      <c r="AQ14356" s="30"/>
      <c r="AR14356" s="30"/>
      <c r="AS14356" s="30"/>
      <c r="AT14356" s="30"/>
      <c r="AU14356" t="str">
        <f t="shared" si="255"/>
        <v/>
      </c>
    </row>
    <row r="14357" spans="15:47" x14ac:dyDescent="0.35">
      <c r="O14357" s="36"/>
      <c r="Q14357" s="31"/>
      <c r="R14357" s="31"/>
      <c r="S14357" s="30"/>
      <c r="T14357" s="30"/>
      <c r="U14357" s="31"/>
      <c r="W14357" s="31"/>
      <c r="X14357" s="30"/>
      <c r="Y14357" s="30"/>
      <c r="Z14357" s="30"/>
      <c r="AA14357" s="30"/>
      <c r="AB14357" s="30"/>
      <c r="AC14357" s="30"/>
      <c r="AD14357" s="30"/>
      <c r="AE14357" s="30"/>
      <c r="AF14357" s="30"/>
      <c r="AG14357" s="30"/>
      <c r="AH14357" s="30"/>
      <c r="AI14357" s="30"/>
      <c r="AJ14357" s="30"/>
      <c r="AK14357" s="30"/>
      <c r="AL14357" s="30"/>
      <c r="AM14357" s="30"/>
      <c r="AN14357" s="30"/>
      <c r="AO14357" s="30"/>
      <c r="AP14357" s="30"/>
      <c r="AQ14357" s="30"/>
      <c r="AR14357" s="30"/>
      <c r="AS14357" s="30"/>
      <c r="AT14357" s="30"/>
      <c r="AU14357" t="str">
        <f t="shared" si="255"/>
        <v/>
      </c>
    </row>
    <row r="14358" spans="15:47" x14ac:dyDescent="0.35">
      <c r="O14358" s="36"/>
      <c r="Q14358" s="31"/>
      <c r="R14358" s="31"/>
      <c r="S14358" s="30"/>
      <c r="T14358" s="30"/>
      <c r="U14358" s="31"/>
      <c r="W14358" s="31"/>
      <c r="X14358" s="30"/>
      <c r="Y14358" s="30"/>
      <c r="Z14358" s="30"/>
      <c r="AA14358" s="30"/>
      <c r="AB14358" s="30"/>
      <c r="AC14358" s="30"/>
      <c r="AD14358" s="30"/>
      <c r="AE14358" s="30"/>
      <c r="AF14358" s="30"/>
      <c r="AG14358" s="30"/>
      <c r="AH14358" s="30"/>
      <c r="AI14358" s="30"/>
      <c r="AJ14358" s="30"/>
      <c r="AK14358" s="30"/>
      <c r="AL14358" s="30"/>
      <c r="AM14358" s="30"/>
      <c r="AN14358" s="30"/>
      <c r="AO14358" s="30"/>
      <c r="AP14358" s="30"/>
      <c r="AQ14358" s="30"/>
      <c r="AR14358" s="30"/>
      <c r="AS14358" s="30"/>
      <c r="AT14358" s="30"/>
      <c r="AU14358" t="str">
        <f t="shared" si="255"/>
        <v/>
      </c>
    </row>
    <row r="14359" spans="15:47" x14ac:dyDescent="0.35">
      <c r="O14359" s="36"/>
      <c r="Q14359" s="31"/>
      <c r="R14359" s="31"/>
      <c r="S14359" s="30"/>
      <c r="T14359" s="30"/>
      <c r="U14359" s="31"/>
      <c r="W14359" s="31"/>
      <c r="X14359" s="30"/>
      <c r="Y14359" s="30"/>
      <c r="Z14359" s="30"/>
      <c r="AA14359" s="30"/>
      <c r="AB14359" s="30"/>
      <c r="AC14359" s="30"/>
      <c r="AD14359" s="30"/>
      <c r="AE14359" s="30"/>
      <c r="AF14359" s="30"/>
      <c r="AG14359" s="30"/>
      <c r="AH14359" s="30"/>
      <c r="AI14359" s="30"/>
      <c r="AJ14359" s="30"/>
      <c r="AK14359" s="30"/>
      <c r="AL14359" s="30"/>
      <c r="AM14359" s="30"/>
      <c r="AN14359" s="30"/>
      <c r="AO14359" s="30"/>
      <c r="AP14359" s="30"/>
      <c r="AQ14359" s="30"/>
      <c r="AR14359" s="30"/>
      <c r="AS14359" s="30"/>
      <c r="AT14359" s="30"/>
      <c r="AU14359" t="str">
        <f t="shared" si="255"/>
        <v/>
      </c>
    </row>
    <row r="14360" spans="15:47" x14ac:dyDescent="0.35">
      <c r="O14360" s="36"/>
      <c r="Q14360" s="31"/>
      <c r="R14360" s="31"/>
      <c r="S14360" s="30"/>
      <c r="T14360" s="30"/>
      <c r="U14360" s="31"/>
      <c r="W14360" s="31"/>
      <c r="X14360" s="30"/>
      <c r="Y14360" s="30"/>
      <c r="Z14360" s="30"/>
      <c r="AA14360" s="30"/>
      <c r="AB14360" s="30"/>
      <c r="AC14360" s="30"/>
      <c r="AD14360" s="30"/>
      <c r="AE14360" s="30"/>
      <c r="AF14360" s="30"/>
      <c r="AG14360" s="30"/>
      <c r="AH14360" s="30"/>
      <c r="AI14360" s="30"/>
      <c r="AJ14360" s="30"/>
      <c r="AK14360" s="30"/>
      <c r="AL14360" s="30"/>
      <c r="AM14360" s="30"/>
      <c r="AN14360" s="30"/>
      <c r="AO14360" s="30"/>
      <c r="AP14360" s="30"/>
      <c r="AQ14360" s="30"/>
      <c r="AR14360" s="30"/>
      <c r="AS14360" s="30"/>
      <c r="AT14360" s="30"/>
      <c r="AU14360" t="str">
        <f t="shared" si="255"/>
        <v/>
      </c>
    </row>
    <row r="14361" spans="15:47" x14ac:dyDescent="0.35">
      <c r="O14361" s="36"/>
      <c r="Q14361" s="31"/>
      <c r="R14361" s="31"/>
      <c r="S14361" s="30"/>
      <c r="T14361" s="30"/>
      <c r="U14361" s="31"/>
      <c r="W14361" s="31"/>
      <c r="X14361" s="30"/>
      <c r="Y14361" s="30"/>
      <c r="Z14361" s="30"/>
      <c r="AA14361" s="30"/>
      <c r="AB14361" s="30"/>
      <c r="AC14361" s="30"/>
      <c r="AD14361" s="30"/>
      <c r="AE14361" s="30"/>
      <c r="AF14361" s="30"/>
      <c r="AG14361" s="30"/>
      <c r="AH14361" s="30"/>
      <c r="AI14361" s="30"/>
      <c r="AJ14361" s="30"/>
      <c r="AK14361" s="30"/>
      <c r="AL14361" s="30"/>
      <c r="AM14361" s="30"/>
      <c r="AN14361" s="30"/>
      <c r="AO14361" s="30"/>
      <c r="AP14361" s="30"/>
      <c r="AQ14361" s="30"/>
      <c r="AR14361" s="30"/>
      <c r="AS14361" s="30"/>
      <c r="AT14361" s="30"/>
      <c r="AU14361" t="str">
        <f t="shared" si="255"/>
        <v/>
      </c>
    </row>
    <row r="14362" spans="15:47" x14ac:dyDescent="0.35">
      <c r="O14362" s="36"/>
      <c r="Q14362" s="31"/>
      <c r="R14362" s="31"/>
      <c r="S14362" s="30"/>
      <c r="T14362" s="30"/>
      <c r="U14362" s="31"/>
      <c r="W14362" s="31"/>
      <c r="X14362" s="30"/>
      <c r="Y14362" s="30"/>
      <c r="Z14362" s="30"/>
      <c r="AA14362" s="30"/>
      <c r="AB14362" s="30"/>
      <c r="AC14362" s="30"/>
      <c r="AD14362" s="30"/>
      <c r="AE14362" s="30"/>
      <c r="AF14362" s="30"/>
      <c r="AG14362" s="30"/>
      <c r="AH14362" s="30"/>
      <c r="AI14362" s="30"/>
      <c r="AJ14362" s="30"/>
      <c r="AK14362" s="30"/>
      <c r="AL14362" s="30"/>
      <c r="AM14362" s="30"/>
      <c r="AN14362" s="30"/>
      <c r="AO14362" s="30"/>
      <c r="AP14362" s="30"/>
      <c r="AQ14362" s="30"/>
      <c r="AR14362" s="30"/>
      <c r="AS14362" s="30"/>
      <c r="AT14362" s="30"/>
      <c r="AU14362" t="str">
        <f t="shared" si="255"/>
        <v/>
      </c>
    </row>
    <row r="14363" spans="15:47" x14ac:dyDescent="0.35">
      <c r="O14363" s="36"/>
      <c r="Q14363" s="31"/>
      <c r="R14363" s="31"/>
      <c r="S14363" s="30"/>
      <c r="T14363" s="30"/>
      <c r="U14363" s="31"/>
      <c r="W14363" s="31"/>
      <c r="X14363" s="30"/>
      <c r="Y14363" s="30"/>
      <c r="Z14363" s="30"/>
      <c r="AA14363" s="30"/>
      <c r="AB14363" s="30"/>
      <c r="AC14363" s="30"/>
      <c r="AD14363" s="30"/>
      <c r="AE14363" s="30"/>
      <c r="AF14363" s="30"/>
      <c r="AG14363" s="30"/>
      <c r="AH14363" s="30"/>
      <c r="AI14363" s="30"/>
      <c r="AJ14363" s="30"/>
      <c r="AK14363" s="30"/>
      <c r="AL14363" s="30"/>
      <c r="AM14363" s="30"/>
      <c r="AN14363" s="30"/>
      <c r="AO14363" s="30"/>
      <c r="AP14363" s="30"/>
      <c r="AQ14363" s="30"/>
      <c r="AR14363" s="30"/>
      <c r="AS14363" s="30"/>
      <c r="AT14363" s="30"/>
      <c r="AU14363" t="str">
        <f t="shared" si="255"/>
        <v/>
      </c>
    </row>
    <row r="14364" spans="15:47" x14ac:dyDescent="0.35">
      <c r="O14364" s="36"/>
      <c r="Q14364" s="31"/>
      <c r="R14364" s="31"/>
      <c r="S14364" s="30"/>
      <c r="T14364" s="30"/>
      <c r="U14364" s="31"/>
      <c r="W14364" s="31"/>
      <c r="X14364" s="30"/>
      <c r="Y14364" s="30"/>
      <c r="Z14364" s="30"/>
      <c r="AA14364" s="30"/>
      <c r="AB14364" s="30"/>
      <c r="AC14364" s="30"/>
      <c r="AD14364" s="30"/>
      <c r="AE14364" s="30"/>
      <c r="AF14364" s="30"/>
      <c r="AG14364" s="30"/>
      <c r="AH14364" s="30"/>
      <c r="AI14364" s="30"/>
      <c r="AJ14364" s="30"/>
      <c r="AK14364" s="30"/>
      <c r="AL14364" s="30"/>
      <c r="AM14364" s="30"/>
      <c r="AN14364" s="30"/>
      <c r="AO14364" s="30"/>
      <c r="AP14364" s="30"/>
      <c r="AQ14364" s="30"/>
      <c r="AR14364" s="30"/>
      <c r="AS14364" s="30"/>
      <c r="AT14364" s="30"/>
      <c r="AU14364" t="str">
        <f t="shared" si="255"/>
        <v/>
      </c>
    </row>
    <row r="14365" spans="15:47" x14ac:dyDescent="0.35">
      <c r="O14365" s="36"/>
      <c r="Q14365" s="31"/>
      <c r="R14365" s="31"/>
      <c r="S14365" s="30"/>
      <c r="T14365" s="30"/>
      <c r="U14365" s="31"/>
      <c r="W14365" s="31"/>
      <c r="X14365" s="30"/>
      <c r="Y14365" s="30"/>
      <c r="Z14365" s="30"/>
      <c r="AA14365" s="30"/>
      <c r="AB14365" s="30"/>
      <c r="AC14365" s="30"/>
      <c r="AD14365" s="30"/>
      <c r="AE14365" s="30"/>
      <c r="AF14365" s="30"/>
      <c r="AG14365" s="30"/>
      <c r="AH14365" s="30"/>
      <c r="AI14365" s="30"/>
      <c r="AJ14365" s="30"/>
      <c r="AK14365" s="30"/>
      <c r="AL14365" s="30"/>
      <c r="AM14365" s="30"/>
      <c r="AN14365" s="30"/>
      <c r="AO14365" s="30"/>
      <c r="AP14365" s="30"/>
      <c r="AQ14365" s="30"/>
      <c r="AR14365" s="30"/>
      <c r="AS14365" s="30"/>
      <c r="AT14365" s="30"/>
      <c r="AU14365" t="str">
        <f t="shared" si="255"/>
        <v/>
      </c>
    </row>
    <row r="14366" spans="15:47" x14ac:dyDescent="0.35">
      <c r="O14366" s="36"/>
      <c r="Q14366" s="31"/>
      <c r="R14366" s="31"/>
      <c r="S14366" s="30"/>
      <c r="T14366" s="30"/>
      <c r="U14366" s="31"/>
      <c r="W14366" s="31"/>
      <c r="X14366" s="30"/>
      <c r="Y14366" s="30"/>
      <c r="Z14366" s="30"/>
      <c r="AA14366" s="30"/>
      <c r="AB14366" s="30"/>
      <c r="AC14366" s="30"/>
      <c r="AD14366" s="30"/>
      <c r="AE14366" s="30"/>
      <c r="AF14366" s="30"/>
      <c r="AG14366" s="30"/>
      <c r="AH14366" s="30"/>
      <c r="AI14366" s="30"/>
      <c r="AJ14366" s="30"/>
      <c r="AK14366" s="30"/>
      <c r="AL14366" s="30"/>
      <c r="AM14366" s="30"/>
      <c r="AN14366" s="30"/>
      <c r="AO14366" s="30"/>
      <c r="AP14366" s="30"/>
      <c r="AQ14366" s="30"/>
      <c r="AR14366" s="30"/>
      <c r="AS14366" s="30"/>
      <c r="AT14366" s="30"/>
      <c r="AU14366" t="str">
        <f t="shared" si="255"/>
        <v/>
      </c>
    </row>
    <row r="14367" spans="15:47" x14ac:dyDescent="0.35">
      <c r="O14367" s="36"/>
      <c r="Q14367" s="31"/>
      <c r="R14367" s="31"/>
      <c r="S14367" s="30"/>
      <c r="T14367" s="30"/>
      <c r="U14367" s="31"/>
      <c r="W14367" s="31"/>
      <c r="X14367" s="30"/>
      <c r="Y14367" s="30"/>
      <c r="Z14367" s="30"/>
      <c r="AA14367" s="30"/>
      <c r="AB14367" s="30"/>
      <c r="AC14367" s="30"/>
      <c r="AD14367" s="30"/>
      <c r="AE14367" s="30"/>
      <c r="AF14367" s="30"/>
      <c r="AG14367" s="30"/>
      <c r="AH14367" s="30"/>
      <c r="AI14367" s="30"/>
      <c r="AJ14367" s="30"/>
      <c r="AK14367" s="30"/>
      <c r="AL14367" s="30"/>
      <c r="AM14367" s="30"/>
      <c r="AN14367" s="30"/>
      <c r="AO14367" s="30"/>
      <c r="AP14367" s="30"/>
      <c r="AQ14367" s="30"/>
      <c r="AR14367" s="30"/>
      <c r="AS14367" s="30"/>
      <c r="AT14367" s="30"/>
      <c r="AU14367" t="str">
        <f t="shared" si="255"/>
        <v/>
      </c>
    </row>
    <row r="14368" spans="15:47" x14ac:dyDescent="0.35">
      <c r="O14368" s="36"/>
      <c r="Q14368" s="31"/>
      <c r="R14368" s="31"/>
      <c r="S14368" s="30"/>
      <c r="T14368" s="30"/>
      <c r="U14368" s="31"/>
      <c r="W14368" s="31"/>
      <c r="X14368" s="30"/>
      <c r="Y14368" s="30"/>
      <c r="Z14368" s="30"/>
      <c r="AA14368" s="30"/>
      <c r="AB14368" s="30"/>
      <c r="AC14368" s="30"/>
      <c r="AD14368" s="30"/>
      <c r="AE14368" s="30"/>
      <c r="AF14368" s="30"/>
      <c r="AG14368" s="30"/>
      <c r="AH14368" s="30"/>
      <c r="AI14368" s="30"/>
      <c r="AJ14368" s="30"/>
      <c r="AK14368" s="30"/>
      <c r="AL14368" s="30"/>
      <c r="AM14368" s="30"/>
      <c r="AN14368" s="30"/>
      <c r="AO14368" s="30"/>
      <c r="AP14368" s="30"/>
      <c r="AQ14368" s="30"/>
      <c r="AR14368" s="30"/>
      <c r="AS14368" s="30"/>
      <c r="AT14368" s="30"/>
      <c r="AU14368" t="str">
        <f t="shared" si="255"/>
        <v/>
      </c>
    </row>
    <row r="14369" spans="15:47" x14ac:dyDescent="0.35">
      <c r="O14369" s="36"/>
      <c r="Q14369" s="31"/>
      <c r="R14369" s="31"/>
      <c r="S14369" s="30"/>
      <c r="T14369" s="30"/>
      <c r="U14369" s="31"/>
      <c r="W14369" s="31"/>
      <c r="X14369" s="30"/>
      <c r="Y14369" s="30"/>
      <c r="Z14369" s="30"/>
      <c r="AA14369" s="30"/>
      <c r="AB14369" s="30"/>
      <c r="AC14369" s="30"/>
      <c r="AD14369" s="30"/>
      <c r="AE14369" s="30"/>
      <c r="AF14369" s="30"/>
      <c r="AG14369" s="30"/>
      <c r="AH14369" s="30"/>
      <c r="AI14369" s="30"/>
      <c r="AJ14369" s="30"/>
      <c r="AK14369" s="30"/>
      <c r="AL14369" s="30"/>
      <c r="AM14369" s="30"/>
      <c r="AN14369" s="30"/>
      <c r="AO14369" s="30"/>
      <c r="AP14369" s="30"/>
      <c r="AQ14369" s="30"/>
      <c r="AR14369" s="30"/>
      <c r="AS14369" s="30"/>
      <c r="AT14369" s="30"/>
      <c r="AU14369" t="str">
        <f t="shared" si="255"/>
        <v/>
      </c>
    </row>
    <row r="14370" spans="15:47" x14ac:dyDescent="0.35">
      <c r="O14370" s="36"/>
      <c r="Q14370" s="31"/>
      <c r="R14370" s="31"/>
      <c r="S14370" s="30"/>
      <c r="T14370" s="30"/>
      <c r="U14370" s="31"/>
      <c r="W14370" s="31"/>
      <c r="X14370" s="30"/>
      <c r="Y14370" s="30"/>
      <c r="Z14370" s="30"/>
      <c r="AA14370" s="30"/>
      <c r="AB14370" s="30"/>
      <c r="AC14370" s="30"/>
      <c r="AD14370" s="30"/>
      <c r="AE14370" s="30"/>
      <c r="AF14370" s="30"/>
      <c r="AG14370" s="30"/>
      <c r="AH14370" s="30"/>
      <c r="AI14370" s="30"/>
      <c r="AJ14370" s="30"/>
      <c r="AK14370" s="30"/>
      <c r="AL14370" s="30"/>
      <c r="AM14370" s="30"/>
      <c r="AN14370" s="30"/>
      <c r="AO14370" s="30"/>
      <c r="AP14370" s="30"/>
      <c r="AQ14370" s="30"/>
      <c r="AR14370" s="30"/>
      <c r="AS14370" s="30"/>
      <c r="AT14370" s="30"/>
      <c r="AU14370" t="str">
        <f t="shared" si="255"/>
        <v/>
      </c>
    </row>
    <row r="14371" spans="15:47" x14ac:dyDescent="0.35">
      <c r="O14371" s="36"/>
      <c r="Q14371" s="31"/>
      <c r="R14371" s="31"/>
      <c r="S14371" s="30"/>
      <c r="T14371" s="30"/>
      <c r="U14371" s="31"/>
      <c r="W14371" s="31"/>
      <c r="X14371" s="30"/>
      <c r="Y14371" s="30"/>
      <c r="Z14371" s="30"/>
      <c r="AA14371" s="30"/>
      <c r="AB14371" s="30"/>
      <c r="AC14371" s="30"/>
      <c r="AD14371" s="30"/>
      <c r="AE14371" s="30"/>
      <c r="AF14371" s="30"/>
      <c r="AG14371" s="30"/>
      <c r="AH14371" s="30"/>
      <c r="AI14371" s="30"/>
      <c r="AJ14371" s="30"/>
      <c r="AK14371" s="30"/>
      <c r="AL14371" s="30"/>
      <c r="AM14371" s="30"/>
      <c r="AN14371" s="30"/>
      <c r="AO14371" s="30"/>
      <c r="AP14371" s="30"/>
      <c r="AQ14371" s="30"/>
      <c r="AR14371" s="30"/>
      <c r="AS14371" s="30"/>
      <c r="AT14371" s="30"/>
      <c r="AU14371" t="str">
        <f t="shared" si="255"/>
        <v/>
      </c>
    </row>
    <row r="14372" spans="15:47" x14ac:dyDescent="0.35">
      <c r="O14372" s="36"/>
      <c r="Q14372" s="31"/>
      <c r="R14372" s="31"/>
      <c r="S14372" s="30"/>
      <c r="T14372" s="30"/>
      <c r="U14372" s="31"/>
      <c r="W14372" s="31"/>
      <c r="X14372" s="30"/>
      <c r="Y14372" s="30"/>
      <c r="Z14372" s="30"/>
      <c r="AA14372" s="30"/>
      <c r="AB14372" s="30"/>
      <c r="AC14372" s="30"/>
      <c r="AD14372" s="30"/>
      <c r="AE14372" s="30"/>
      <c r="AF14372" s="30"/>
      <c r="AG14372" s="30"/>
      <c r="AH14372" s="30"/>
      <c r="AI14372" s="30"/>
      <c r="AJ14372" s="30"/>
      <c r="AK14372" s="30"/>
      <c r="AL14372" s="30"/>
      <c r="AM14372" s="30"/>
      <c r="AN14372" s="30"/>
      <c r="AO14372" s="30"/>
      <c r="AP14372" s="30"/>
      <c r="AQ14372" s="30"/>
      <c r="AR14372" s="30"/>
      <c r="AS14372" s="30"/>
      <c r="AT14372" s="30"/>
      <c r="AU14372" t="str">
        <f t="shared" si="255"/>
        <v/>
      </c>
    </row>
    <row r="14373" spans="15:47" x14ac:dyDescent="0.35">
      <c r="O14373" s="36"/>
      <c r="Q14373" s="31"/>
      <c r="R14373" s="31"/>
      <c r="S14373" s="30"/>
      <c r="T14373" s="30"/>
      <c r="U14373" s="31"/>
      <c r="W14373" s="31"/>
      <c r="X14373" s="30"/>
      <c r="Y14373" s="30"/>
      <c r="Z14373" s="30"/>
      <c r="AA14373" s="30"/>
      <c r="AB14373" s="30"/>
      <c r="AC14373" s="30"/>
      <c r="AD14373" s="30"/>
      <c r="AE14373" s="30"/>
      <c r="AF14373" s="30"/>
      <c r="AG14373" s="30"/>
      <c r="AH14373" s="30"/>
      <c r="AI14373" s="30"/>
      <c r="AJ14373" s="30"/>
      <c r="AK14373" s="30"/>
      <c r="AL14373" s="30"/>
      <c r="AM14373" s="30"/>
      <c r="AN14373" s="30"/>
      <c r="AO14373" s="30"/>
      <c r="AP14373" s="30"/>
      <c r="AQ14373" s="30"/>
      <c r="AR14373" s="30"/>
      <c r="AS14373" s="30"/>
      <c r="AT14373" s="30"/>
      <c r="AU14373" t="str">
        <f t="shared" si="255"/>
        <v/>
      </c>
    </row>
    <row r="14374" spans="15:47" x14ac:dyDescent="0.35">
      <c r="O14374" s="36"/>
      <c r="Q14374" s="31"/>
      <c r="R14374" s="31"/>
      <c r="S14374" s="30"/>
      <c r="T14374" s="30"/>
      <c r="U14374" s="31"/>
      <c r="W14374" s="31"/>
      <c r="X14374" s="30"/>
      <c r="Y14374" s="30"/>
      <c r="Z14374" s="30"/>
      <c r="AA14374" s="30"/>
      <c r="AB14374" s="30"/>
      <c r="AC14374" s="30"/>
      <c r="AD14374" s="30"/>
      <c r="AE14374" s="30"/>
      <c r="AF14374" s="30"/>
      <c r="AG14374" s="30"/>
      <c r="AH14374" s="30"/>
      <c r="AI14374" s="30"/>
      <c r="AJ14374" s="30"/>
      <c r="AK14374" s="30"/>
      <c r="AL14374" s="30"/>
      <c r="AM14374" s="30"/>
      <c r="AN14374" s="30"/>
      <c r="AO14374" s="30"/>
      <c r="AP14374" s="30"/>
      <c r="AQ14374" s="30"/>
      <c r="AR14374" s="30"/>
      <c r="AS14374" s="30"/>
      <c r="AT14374" s="30"/>
      <c r="AU14374" t="str">
        <f t="shared" si="255"/>
        <v/>
      </c>
    </row>
    <row r="14375" spans="15:47" x14ac:dyDescent="0.35">
      <c r="O14375" s="36"/>
      <c r="Q14375" s="31"/>
      <c r="R14375" s="31"/>
      <c r="S14375" s="30"/>
      <c r="T14375" s="30"/>
      <c r="U14375" s="31"/>
      <c r="W14375" s="31"/>
      <c r="X14375" s="30"/>
      <c r="Y14375" s="30"/>
      <c r="Z14375" s="30"/>
      <c r="AA14375" s="30"/>
      <c r="AB14375" s="30"/>
      <c r="AC14375" s="30"/>
      <c r="AD14375" s="30"/>
      <c r="AE14375" s="30"/>
      <c r="AF14375" s="30"/>
      <c r="AG14375" s="30"/>
      <c r="AH14375" s="30"/>
      <c r="AI14375" s="30"/>
      <c r="AJ14375" s="30"/>
      <c r="AK14375" s="30"/>
      <c r="AL14375" s="30"/>
      <c r="AM14375" s="30"/>
      <c r="AN14375" s="30"/>
      <c r="AO14375" s="30"/>
      <c r="AP14375" s="30"/>
      <c r="AQ14375" s="30"/>
      <c r="AR14375" s="30"/>
      <c r="AS14375" s="30"/>
      <c r="AT14375" s="30"/>
      <c r="AU14375" t="str">
        <f t="shared" si="255"/>
        <v/>
      </c>
    </row>
    <row r="14376" spans="15:47" x14ac:dyDescent="0.35">
      <c r="O14376" s="36"/>
      <c r="Q14376" s="31"/>
      <c r="R14376" s="31"/>
      <c r="S14376" s="30"/>
      <c r="T14376" s="30"/>
      <c r="U14376" s="31"/>
      <c r="W14376" s="31"/>
      <c r="X14376" s="30"/>
      <c r="Y14376" s="30"/>
      <c r="Z14376" s="30"/>
      <c r="AA14376" s="30"/>
      <c r="AB14376" s="30"/>
      <c r="AC14376" s="30"/>
      <c r="AD14376" s="30"/>
      <c r="AE14376" s="30"/>
      <c r="AF14376" s="30"/>
      <c r="AG14376" s="30"/>
      <c r="AH14376" s="30"/>
      <c r="AI14376" s="30"/>
      <c r="AJ14376" s="30"/>
      <c r="AK14376" s="30"/>
      <c r="AL14376" s="30"/>
      <c r="AM14376" s="30"/>
      <c r="AN14376" s="30"/>
      <c r="AO14376" s="30"/>
      <c r="AP14376" s="30"/>
      <c r="AQ14376" s="30"/>
      <c r="AR14376" s="30"/>
      <c r="AS14376" s="30"/>
      <c r="AT14376" s="30"/>
      <c r="AU14376" t="str">
        <f t="shared" si="255"/>
        <v/>
      </c>
    </row>
    <row r="14377" spans="15:47" x14ac:dyDescent="0.35">
      <c r="O14377" s="36"/>
      <c r="Q14377" s="31"/>
      <c r="R14377" s="31"/>
      <c r="S14377" s="30"/>
      <c r="T14377" s="30"/>
      <c r="U14377" s="31"/>
      <c r="W14377" s="31"/>
      <c r="X14377" s="30"/>
      <c r="Y14377" s="30"/>
      <c r="Z14377" s="30"/>
      <c r="AA14377" s="30"/>
      <c r="AB14377" s="30"/>
      <c r="AC14377" s="30"/>
      <c r="AD14377" s="30"/>
      <c r="AE14377" s="30"/>
      <c r="AF14377" s="30"/>
      <c r="AG14377" s="30"/>
      <c r="AH14377" s="30"/>
      <c r="AI14377" s="30"/>
      <c r="AJ14377" s="30"/>
      <c r="AK14377" s="30"/>
      <c r="AL14377" s="30"/>
      <c r="AM14377" s="30"/>
      <c r="AN14377" s="30"/>
      <c r="AO14377" s="30"/>
      <c r="AP14377" s="30"/>
      <c r="AQ14377" s="30"/>
      <c r="AR14377" s="30"/>
      <c r="AS14377" s="30"/>
      <c r="AT14377" s="30"/>
      <c r="AU14377" t="str">
        <f t="shared" si="255"/>
        <v/>
      </c>
    </row>
    <row r="14378" spans="15:47" x14ac:dyDescent="0.35">
      <c r="O14378" s="36"/>
      <c r="Q14378" s="31"/>
      <c r="R14378" s="31"/>
      <c r="S14378" s="30"/>
      <c r="T14378" s="30"/>
      <c r="U14378" s="31"/>
      <c r="W14378" s="31"/>
      <c r="X14378" s="30"/>
      <c r="Y14378" s="30"/>
      <c r="Z14378" s="30"/>
      <c r="AA14378" s="30"/>
      <c r="AB14378" s="30"/>
      <c r="AC14378" s="30"/>
      <c r="AD14378" s="30"/>
      <c r="AE14378" s="30"/>
      <c r="AF14378" s="30"/>
      <c r="AG14378" s="30"/>
      <c r="AH14378" s="30"/>
      <c r="AI14378" s="30"/>
      <c r="AJ14378" s="30"/>
      <c r="AK14378" s="30"/>
      <c r="AL14378" s="30"/>
      <c r="AM14378" s="30"/>
      <c r="AN14378" s="30"/>
      <c r="AO14378" s="30"/>
      <c r="AP14378" s="30"/>
      <c r="AQ14378" s="30"/>
      <c r="AR14378" s="30"/>
      <c r="AS14378" s="30"/>
      <c r="AT14378" s="30"/>
      <c r="AU14378" t="str">
        <f t="shared" si="255"/>
        <v/>
      </c>
    </row>
    <row r="14379" spans="15:47" x14ac:dyDescent="0.35">
      <c r="O14379" s="36"/>
      <c r="Q14379" s="31"/>
      <c r="R14379" s="31"/>
      <c r="S14379" s="30"/>
      <c r="T14379" s="30"/>
      <c r="U14379" s="31"/>
      <c r="W14379" s="31"/>
      <c r="X14379" s="30"/>
      <c r="Y14379" s="30"/>
      <c r="Z14379" s="30"/>
      <c r="AA14379" s="30"/>
      <c r="AB14379" s="30"/>
      <c r="AC14379" s="30"/>
      <c r="AD14379" s="30"/>
      <c r="AE14379" s="30"/>
      <c r="AF14379" s="30"/>
      <c r="AG14379" s="30"/>
      <c r="AH14379" s="30"/>
      <c r="AI14379" s="30"/>
      <c r="AJ14379" s="30"/>
      <c r="AK14379" s="30"/>
      <c r="AL14379" s="30"/>
      <c r="AM14379" s="30"/>
      <c r="AN14379" s="30"/>
      <c r="AO14379" s="30"/>
      <c r="AP14379" s="30"/>
      <c r="AQ14379" s="30"/>
      <c r="AR14379" s="30"/>
      <c r="AS14379" s="30"/>
      <c r="AT14379" s="30"/>
      <c r="AU14379" t="str">
        <f t="shared" si="255"/>
        <v/>
      </c>
    </row>
    <row r="14380" spans="15:47" x14ac:dyDescent="0.35">
      <c r="O14380" s="36"/>
      <c r="Q14380" s="31"/>
      <c r="R14380" s="31"/>
      <c r="S14380" s="30"/>
      <c r="T14380" s="30"/>
      <c r="U14380" s="31"/>
      <c r="W14380" s="31"/>
      <c r="X14380" s="30"/>
      <c r="Y14380" s="30"/>
      <c r="Z14380" s="30"/>
      <c r="AA14380" s="30"/>
      <c r="AB14380" s="30"/>
      <c r="AC14380" s="30"/>
      <c r="AD14380" s="30"/>
      <c r="AE14380" s="30"/>
      <c r="AF14380" s="30"/>
      <c r="AG14380" s="30"/>
      <c r="AH14380" s="30"/>
      <c r="AI14380" s="30"/>
      <c r="AJ14380" s="30"/>
      <c r="AK14380" s="30"/>
      <c r="AL14380" s="30"/>
      <c r="AM14380" s="30"/>
      <c r="AN14380" s="30"/>
      <c r="AO14380" s="30"/>
      <c r="AP14380" s="30"/>
      <c r="AQ14380" s="30"/>
      <c r="AR14380" s="30"/>
      <c r="AS14380" s="30"/>
      <c r="AT14380" s="30"/>
      <c r="AU14380" t="str">
        <f t="shared" si="255"/>
        <v/>
      </c>
    </row>
    <row r="14381" spans="15:47" x14ac:dyDescent="0.35">
      <c r="O14381" s="36"/>
      <c r="Q14381" s="31"/>
      <c r="R14381" s="31"/>
      <c r="S14381" s="30"/>
      <c r="T14381" s="30"/>
      <c r="U14381" s="31"/>
      <c r="W14381" s="31"/>
      <c r="X14381" s="30"/>
      <c r="Y14381" s="30"/>
      <c r="Z14381" s="30"/>
      <c r="AA14381" s="30"/>
      <c r="AB14381" s="30"/>
      <c r="AC14381" s="30"/>
      <c r="AD14381" s="30"/>
      <c r="AE14381" s="30"/>
      <c r="AF14381" s="30"/>
      <c r="AG14381" s="30"/>
      <c r="AH14381" s="30"/>
      <c r="AI14381" s="30"/>
      <c r="AJ14381" s="30"/>
      <c r="AK14381" s="30"/>
      <c r="AL14381" s="30"/>
      <c r="AM14381" s="30"/>
      <c r="AN14381" s="30"/>
      <c r="AO14381" s="30"/>
      <c r="AP14381" s="30"/>
      <c r="AQ14381" s="30"/>
      <c r="AR14381" s="30"/>
      <c r="AS14381" s="30"/>
      <c r="AT14381" s="30"/>
      <c r="AU14381" t="str">
        <f t="shared" si="255"/>
        <v/>
      </c>
    </row>
    <row r="14382" spans="15:47" x14ac:dyDescent="0.35">
      <c r="O14382" s="36"/>
      <c r="Q14382" s="31"/>
      <c r="R14382" s="31"/>
      <c r="S14382" s="30"/>
      <c r="T14382" s="30"/>
      <c r="U14382" s="31"/>
      <c r="W14382" s="31"/>
      <c r="X14382" s="30"/>
      <c r="Y14382" s="30"/>
      <c r="Z14382" s="30"/>
      <c r="AA14382" s="30"/>
      <c r="AB14382" s="30"/>
      <c r="AC14382" s="30"/>
      <c r="AD14382" s="30"/>
      <c r="AE14382" s="30"/>
      <c r="AF14382" s="30"/>
      <c r="AG14382" s="30"/>
      <c r="AH14382" s="30"/>
      <c r="AI14382" s="30"/>
      <c r="AJ14382" s="30"/>
      <c r="AK14382" s="30"/>
      <c r="AL14382" s="30"/>
      <c r="AM14382" s="30"/>
      <c r="AN14382" s="30"/>
      <c r="AO14382" s="30"/>
      <c r="AP14382" s="30"/>
      <c r="AQ14382" s="30"/>
      <c r="AR14382" s="30"/>
      <c r="AS14382" s="30"/>
      <c r="AT14382" s="30"/>
      <c r="AU14382" t="str">
        <f t="shared" si="255"/>
        <v/>
      </c>
    </row>
    <row r="14383" spans="15:47" x14ac:dyDescent="0.35">
      <c r="O14383" s="36"/>
      <c r="Q14383" s="31"/>
      <c r="R14383" s="31"/>
      <c r="S14383" s="30"/>
      <c r="T14383" s="30"/>
      <c r="U14383" s="31"/>
      <c r="W14383" s="31"/>
      <c r="X14383" s="30"/>
      <c r="Y14383" s="30"/>
      <c r="Z14383" s="30"/>
      <c r="AA14383" s="30"/>
      <c r="AB14383" s="30"/>
      <c r="AC14383" s="30"/>
      <c r="AD14383" s="30"/>
      <c r="AE14383" s="30"/>
      <c r="AF14383" s="30"/>
      <c r="AG14383" s="30"/>
      <c r="AH14383" s="30"/>
      <c r="AI14383" s="30"/>
      <c r="AJ14383" s="30"/>
      <c r="AK14383" s="30"/>
      <c r="AL14383" s="30"/>
      <c r="AM14383" s="30"/>
      <c r="AN14383" s="30"/>
      <c r="AO14383" s="30"/>
      <c r="AP14383" s="30"/>
      <c r="AQ14383" s="30"/>
      <c r="AR14383" s="30"/>
      <c r="AS14383" s="30"/>
      <c r="AT14383" s="30"/>
      <c r="AU14383" t="str">
        <f t="shared" si="255"/>
        <v/>
      </c>
    </row>
    <row r="14384" spans="15:47" x14ac:dyDescent="0.35">
      <c r="O14384" s="36"/>
      <c r="Q14384" s="31"/>
      <c r="R14384" s="31"/>
      <c r="S14384" s="30"/>
      <c r="T14384" s="30"/>
      <c r="U14384" s="31"/>
      <c r="W14384" s="31"/>
      <c r="X14384" s="30"/>
      <c r="Y14384" s="30"/>
      <c r="Z14384" s="30"/>
      <c r="AA14384" s="30"/>
      <c r="AB14384" s="30"/>
      <c r="AC14384" s="30"/>
      <c r="AD14384" s="30"/>
      <c r="AE14384" s="30"/>
      <c r="AF14384" s="30"/>
      <c r="AG14384" s="30"/>
      <c r="AH14384" s="30"/>
      <c r="AI14384" s="30"/>
      <c r="AJ14384" s="30"/>
      <c r="AK14384" s="30"/>
      <c r="AL14384" s="30"/>
      <c r="AM14384" s="30"/>
      <c r="AN14384" s="30"/>
      <c r="AO14384" s="30"/>
      <c r="AP14384" s="30"/>
      <c r="AQ14384" s="30"/>
      <c r="AR14384" s="30"/>
      <c r="AS14384" s="30"/>
      <c r="AT14384" s="30"/>
      <c r="AU14384" t="str">
        <f t="shared" ref="AU14384:AU14447" si="256">IF(W14384="","",IF(SUM(X14384:AS14384)=W14384,"CHECK",-(SUM($X14384:$AS14384)-W14384)))</f>
        <v/>
      </c>
    </row>
    <row r="14385" spans="15:47" x14ac:dyDescent="0.35">
      <c r="O14385" s="36"/>
      <c r="Q14385" s="31"/>
      <c r="R14385" s="31"/>
      <c r="S14385" s="30"/>
      <c r="T14385" s="30"/>
      <c r="U14385" s="31"/>
      <c r="W14385" s="31"/>
      <c r="X14385" s="30"/>
      <c r="Y14385" s="30"/>
      <c r="Z14385" s="30"/>
      <c r="AA14385" s="30"/>
      <c r="AB14385" s="30"/>
      <c r="AC14385" s="30"/>
      <c r="AD14385" s="30"/>
      <c r="AE14385" s="30"/>
      <c r="AF14385" s="30"/>
      <c r="AG14385" s="30"/>
      <c r="AH14385" s="30"/>
      <c r="AI14385" s="30"/>
      <c r="AJ14385" s="30"/>
      <c r="AK14385" s="30"/>
      <c r="AL14385" s="30"/>
      <c r="AM14385" s="30"/>
      <c r="AN14385" s="30"/>
      <c r="AO14385" s="30"/>
      <c r="AP14385" s="30"/>
      <c r="AQ14385" s="30"/>
      <c r="AR14385" s="30"/>
      <c r="AS14385" s="30"/>
      <c r="AT14385" s="30"/>
      <c r="AU14385" t="str">
        <f t="shared" si="256"/>
        <v/>
      </c>
    </row>
    <row r="14386" spans="15:47" x14ac:dyDescent="0.35">
      <c r="O14386" s="36"/>
      <c r="Q14386" s="31"/>
      <c r="R14386" s="31"/>
      <c r="S14386" s="30"/>
      <c r="T14386" s="30"/>
      <c r="U14386" s="31"/>
      <c r="W14386" s="31"/>
      <c r="X14386" s="30"/>
      <c r="Y14386" s="30"/>
      <c r="Z14386" s="30"/>
      <c r="AA14386" s="30"/>
      <c r="AB14386" s="30"/>
      <c r="AC14386" s="30"/>
      <c r="AD14386" s="30"/>
      <c r="AE14386" s="30"/>
      <c r="AF14386" s="30"/>
      <c r="AG14386" s="30"/>
      <c r="AH14386" s="30"/>
      <c r="AI14386" s="30"/>
      <c r="AJ14386" s="30"/>
      <c r="AK14386" s="30"/>
      <c r="AL14386" s="30"/>
      <c r="AM14386" s="30"/>
      <c r="AN14386" s="30"/>
      <c r="AO14386" s="30"/>
      <c r="AP14386" s="30"/>
      <c r="AQ14386" s="30"/>
      <c r="AR14386" s="30"/>
      <c r="AS14386" s="30"/>
      <c r="AT14386" s="30"/>
      <c r="AU14386" t="str">
        <f t="shared" si="256"/>
        <v/>
      </c>
    </row>
    <row r="14387" spans="15:47" x14ac:dyDescent="0.35">
      <c r="O14387" s="36"/>
      <c r="Q14387" s="31"/>
      <c r="R14387" s="31"/>
      <c r="S14387" s="30"/>
      <c r="T14387" s="30"/>
      <c r="U14387" s="31"/>
      <c r="W14387" s="31"/>
      <c r="X14387" s="30"/>
      <c r="Y14387" s="30"/>
      <c r="Z14387" s="30"/>
      <c r="AA14387" s="30"/>
      <c r="AB14387" s="30"/>
      <c r="AC14387" s="30"/>
      <c r="AD14387" s="30"/>
      <c r="AE14387" s="30"/>
      <c r="AF14387" s="30"/>
      <c r="AG14387" s="30"/>
      <c r="AH14387" s="30"/>
      <c r="AI14387" s="30"/>
      <c r="AJ14387" s="30"/>
      <c r="AK14387" s="30"/>
      <c r="AL14387" s="30"/>
      <c r="AM14387" s="30"/>
      <c r="AN14387" s="30"/>
      <c r="AO14387" s="30"/>
      <c r="AP14387" s="30"/>
      <c r="AQ14387" s="30"/>
      <c r="AR14387" s="30"/>
      <c r="AS14387" s="30"/>
      <c r="AT14387" s="30"/>
      <c r="AU14387" t="str">
        <f t="shared" si="256"/>
        <v/>
      </c>
    </row>
    <row r="14388" spans="15:47" x14ac:dyDescent="0.35">
      <c r="O14388" s="36"/>
      <c r="Q14388" s="31"/>
      <c r="R14388" s="31"/>
      <c r="S14388" s="30"/>
      <c r="T14388" s="30"/>
      <c r="U14388" s="31"/>
      <c r="W14388" s="31"/>
      <c r="X14388" s="30"/>
      <c r="Y14388" s="30"/>
      <c r="Z14388" s="30"/>
      <c r="AA14388" s="30"/>
      <c r="AB14388" s="30"/>
      <c r="AC14388" s="30"/>
      <c r="AD14388" s="30"/>
      <c r="AE14388" s="30"/>
      <c r="AF14388" s="30"/>
      <c r="AG14388" s="30"/>
      <c r="AH14388" s="30"/>
      <c r="AI14388" s="30"/>
      <c r="AJ14388" s="30"/>
      <c r="AK14388" s="30"/>
      <c r="AL14388" s="30"/>
      <c r="AM14388" s="30"/>
      <c r="AN14388" s="30"/>
      <c r="AO14388" s="30"/>
      <c r="AP14388" s="30"/>
      <c r="AQ14388" s="30"/>
      <c r="AR14388" s="30"/>
      <c r="AS14388" s="30"/>
      <c r="AT14388" s="30"/>
      <c r="AU14388" t="str">
        <f t="shared" si="256"/>
        <v/>
      </c>
    </row>
    <row r="14389" spans="15:47" x14ac:dyDescent="0.35">
      <c r="O14389" s="36"/>
      <c r="Q14389" s="31"/>
      <c r="R14389" s="31"/>
      <c r="S14389" s="30"/>
      <c r="T14389" s="30"/>
      <c r="U14389" s="31"/>
      <c r="W14389" s="31"/>
      <c r="X14389" s="30"/>
      <c r="Y14389" s="30"/>
      <c r="Z14389" s="30"/>
      <c r="AA14389" s="30"/>
      <c r="AB14389" s="30"/>
      <c r="AC14389" s="30"/>
      <c r="AD14389" s="30"/>
      <c r="AE14389" s="30"/>
      <c r="AF14389" s="30"/>
      <c r="AG14389" s="30"/>
      <c r="AH14389" s="30"/>
      <c r="AI14389" s="30"/>
      <c r="AJ14389" s="30"/>
      <c r="AK14389" s="30"/>
      <c r="AL14389" s="30"/>
      <c r="AM14389" s="30"/>
      <c r="AN14389" s="30"/>
      <c r="AO14389" s="30"/>
      <c r="AP14389" s="30"/>
      <c r="AQ14389" s="30"/>
      <c r="AR14389" s="30"/>
      <c r="AS14389" s="30"/>
      <c r="AT14389" s="30"/>
      <c r="AU14389" t="str">
        <f t="shared" si="256"/>
        <v/>
      </c>
    </row>
    <row r="14390" spans="15:47" x14ac:dyDescent="0.35">
      <c r="O14390" s="36"/>
      <c r="Q14390" s="31"/>
      <c r="R14390" s="31"/>
      <c r="S14390" s="30"/>
      <c r="T14390" s="30"/>
      <c r="U14390" s="31"/>
      <c r="W14390" s="31"/>
      <c r="X14390" s="30"/>
      <c r="Y14390" s="30"/>
      <c r="Z14390" s="30"/>
      <c r="AA14390" s="30"/>
      <c r="AB14390" s="30"/>
      <c r="AC14390" s="30"/>
      <c r="AD14390" s="30"/>
      <c r="AE14390" s="30"/>
      <c r="AF14390" s="30"/>
      <c r="AG14390" s="30"/>
      <c r="AH14390" s="30"/>
      <c r="AI14390" s="30"/>
      <c r="AJ14390" s="30"/>
      <c r="AK14390" s="30"/>
      <c r="AL14390" s="30"/>
      <c r="AM14390" s="30"/>
      <c r="AN14390" s="30"/>
      <c r="AO14390" s="30"/>
      <c r="AP14390" s="30"/>
      <c r="AQ14390" s="30"/>
      <c r="AR14390" s="30"/>
      <c r="AS14390" s="30"/>
      <c r="AT14390" s="30"/>
      <c r="AU14390" t="str">
        <f t="shared" si="256"/>
        <v/>
      </c>
    </row>
    <row r="14391" spans="15:47" x14ac:dyDescent="0.35">
      <c r="O14391" s="36"/>
      <c r="Q14391" s="31"/>
      <c r="R14391" s="31"/>
      <c r="S14391" s="30"/>
      <c r="T14391" s="30"/>
      <c r="U14391" s="31"/>
      <c r="W14391" s="31"/>
      <c r="X14391" s="30"/>
      <c r="Y14391" s="30"/>
      <c r="Z14391" s="30"/>
      <c r="AA14391" s="30"/>
      <c r="AB14391" s="30"/>
      <c r="AC14391" s="30"/>
      <c r="AD14391" s="30"/>
      <c r="AE14391" s="30"/>
      <c r="AF14391" s="30"/>
      <c r="AG14391" s="30"/>
      <c r="AH14391" s="30"/>
      <c r="AI14391" s="30"/>
      <c r="AJ14391" s="30"/>
      <c r="AK14391" s="30"/>
      <c r="AL14391" s="30"/>
      <c r="AM14391" s="30"/>
      <c r="AN14391" s="30"/>
      <c r="AO14391" s="30"/>
      <c r="AP14391" s="30"/>
      <c r="AQ14391" s="30"/>
      <c r="AR14391" s="30"/>
      <c r="AS14391" s="30"/>
      <c r="AT14391" s="30"/>
      <c r="AU14391" t="str">
        <f t="shared" si="256"/>
        <v/>
      </c>
    </row>
    <row r="14392" spans="15:47" x14ac:dyDescent="0.35">
      <c r="O14392" s="36"/>
      <c r="Q14392" s="31"/>
      <c r="R14392" s="31"/>
      <c r="S14392" s="30"/>
      <c r="T14392" s="30"/>
      <c r="U14392" s="31"/>
      <c r="W14392" s="31"/>
      <c r="X14392" s="30"/>
      <c r="Y14392" s="30"/>
      <c r="Z14392" s="30"/>
      <c r="AA14392" s="30"/>
      <c r="AB14392" s="30"/>
      <c r="AC14392" s="30"/>
      <c r="AD14392" s="30"/>
      <c r="AE14392" s="30"/>
      <c r="AF14392" s="30"/>
      <c r="AG14392" s="30"/>
      <c r="AH14392" s="30"/>
      <c r="AI14392" s="30"/>
      <c r="AJ14392" s="30"/>
      <c r="AK14392" s="30"/>
      <c r="AL14392" s="30"/>
      <c r="AM14392" s="30"/>
      <c r="AN14392" s="30"/>
      <c r="AO14392" s="30"/>
      <c r="AP14392" s="30"/>
      <c r="AQ14392" s="30"/>
      <c r="AR14392" s="30"/>
      <c r="AS14392" s="30"/>
      <c r="AT14392" s="30"/>
      <c r="AU14392" t="str">
        <f t="shared" si="256"/>
        <v/>
      </c>
    </row>
    <row r="14393" spans="15:47" x14ac:dyDescent="0.35">
      <c r="O14393" s="36"/>
      <c r="Q14393" s="31"/>
      <c r="R14393" s="31"/>
      <c r="S14393" s="30"/>
      <c r="T14393" s="30"/>
      <c r="U14393" s="31"/>
      <c r="W14393" s="31"/>
      <c r="X14393" s="30"/>
      <c r="Y14393" s="30"/>
      <c r="Z14393" s="30"/>
      <c r="AA14393" s="30"/>
      <c r="AB14393" s="30"/>
      <c r="AC14393" s="30"/>
      <c r="AD14393" s="30"/>
      <c r="AE14393" s="30"/>
      <c r="AF14393" s="30"/>
      <c r="AG14393" s="30"/>
      <c r="AH14393" s="30"/>
      <c r="AI14393" s="30"/>
      <c r="AJ14393" s="30"/>
      <c r="AK14393" s="30"/>
      <c r="AL14393" s="30"/>
      <c r="AM14393" s="30"/>
      <c r="AN14393" s="30"/>
      <c r="AO14393" s="30"/>
      <c r="AP14393" s="30"/>
      <c r="AQ14393" s="30"/>
      <c r="AR14393" s="30"/>
      <c r="AS14393" s="30"/>
      <c r="AT14393" s="30"/>
      <c r="AU14393" t="str">
        <f t="shared" si="256"/>
        <v/>
      </c>
    </row>
    <row r="14394" spans="15:47" x14ac:dyDescent="0.35">
      <c r="O14394" s="36"/>
      <c r="Q14394" s="31"/>
      <c r="R14394" s="31"/>
      <c r="S14394" s="30"/>
      <c r="T14394" s="30"/>
      <c r="U14394" s="31"/>
      <c r="W14394" s="31"/>
      <c r="X14394" s="30"/>
      <c r="Y14394" s="30"/>
      <c r="Z14394" s="30"/>
      <c r="AA14394" s="30"/>
      <c r="AB14394" s="30"/>
      <c r="AC14394" s="30"/>
      <c r="AD14394" s="30"/>
      <c r="AE14394" s="30"/>
      <c r="AF14394" s="30"/>
      <c r="AG14394" s="30"/>
      <c r="AH14394" s="30"/>
      <c r="AI14394" s="30"/>
      <c r="AJ14394" s="30"/>
      <c r="AK14394" s="30"/>
      <c r="AL14394" s="30"/>
      <c r="AM14394" s="30"/>
      <c r="AN14394" s="30"/>
      <c r="AO14394" s="30"/>
      <c r="AP14394" s="30"/>
      <c r="AQ14394" s="30"/>
      <c r="AR14394" s="30"/>
      <c r="AS14394" s="30"/>
      <c r="AT14394" s="30"/>
      <c r="AU14394" t="str">
        <f t="shared" si="256"/>
        <v/>
      </c>
    </row>
    <row r="14395" spans="15:47" x14ac:dyDescent="0.35">
      <c r="O14395" s="36"/>
      <c r="Q14395" s="31"/>
      <c r="R14395" s="31"/>
      <c r="S14395" s="30"/>
      <c r="T14395" s="30"/>
      <c r="U14395" s="31"/>
      <c r="W14395" s="31"/>
      <c r="X14395" s="30"/>
      <c r="Y14395" s="30"/>
      <c r="Z14395" s="30"/>
      <c r="AA14395" s="30"/>
      <c r="AB14395" s="30"/>
      <c r="AC14395" s="30"/>
      <c r="AD14395" s="30"/>
      <c r="AE14395" s="30"/>
      <c r="AF14395" s="30"/>
      <c r="AG14395" s="30"/>
      <c r="AH14395" s="30"/>
      <c r="AI14395" s="30"/>
      <c r="AJ14395" s="30"/>
      <c r="AK14395" s="30"/>
      <c r="AL14395" s="30"/>
      <c r="AM14395" s="30"/>
      <c r="AN14395" s="30"/>
      <c r="AO14395" s="30"/>
      <c r="AP14395" s="30"/>
      <c r="AQ14395" s="30"/>
      <c r="AR14395" s="30"/>
      <c r="AS14395" s="30"/>
      <c r="AT14395" s="30"/>
      <c r="AU14395" t="str">
        <f t="shared" si="256"/>
        <v/>
      </c>
    </row>
    <row r="14396" spans="15:47" x14ac:dyDescent="0.35">
      <c r="O14396" s="36"/>
      <c r="Q14396" s="31"/>
      <c r="R14396" s="31"/>
      <c r="S14396" s="30"/>
      <c r="T14396" s="30"/>
      <c r="U14396" s="31"/>
      <c r="W14396" s="31"/>
      <c r="X14396" s="30"/>
      <c r="Y14396" s="30"/>
      <c r="Z14396" s="30"/>
      <c r="AA14396" s="30"/>
      <c r="AB14396" s="30"/>
      <c r="AC14396" s="30"/>
      <c r="AD14396" s="30"/>
      <c r="AE14396" s="30"/>
      <c r="AF14396" s="30"/>
      <c r="AG14396" s="30"/>
      <c r="AH14396" s="30"/>
      <c r="AI14396" s="30"/>
      <c r="AJ14396" s="30"/>
      <c r="AK14396" s="30"/>
      <c r="AL14396" s="30"/>
      <c r="AM14396" s="30"/>
      <c r="AN14396" s="30"/>
      <c r="AO14396" s="30"/>
      <c r="AP14396" s="30"/>
      <c r="AQ14396" s="30"/>
      <c r="AR14396" s="30"/>
      <c r="AS14396" s="30"/>
      <c r="AT14396" s="30"/>
      <c r="AU14396" t="str">
        <f t="shared" si="256"/>
        <v/>
      </c>
    </row>
    <row r="14397" spans="15:47" x14ac:dyDescent="0.35">
      <c r="O14397" s="36"/>
      <c r="Q14397" s="31"/>
      <c r="R14397" s="31"/>
      <c r="S14397" s="30"/>
      <c r="T14397" s="30"/>
      <c r="U14397" s="31"/>
      <c r="W14397" s="31"/>
      <c r="X14397" s="30"/>
      <c r="Y14397" s="30"/>
      <c r="Z14397" s="30"/>
      <c r="AA14397" s="30"/>
      <c r="AB14397" s="30"/>
      <c r="AC14397" s="30"/>
      <c r="AD14397" s="30"/>
      <c r="AE14397" s="30"/>
      <c r="AF14397" s="30"/>
      <c r="AG14397" s="30"/>
      <c r="AH14397" s="30"/>
      <c r="AI14397" s="30"/>
      <c r="AJ14397" s="30"/>
      <c r="AK14397" s="30"/>
      <c r="AL14397" s="30"/>
      <c r="AM14397" s="30"/>
      <c r="AN14397" s="30"/>
      <c r="AO14397" s="30"/>
      <c r="AP14397" s="30"/>
      <c r="AQ14397" s="30"/>
      <c r="AR14397" s="30"/>
      <c r="AS14397" s="30"/>
      <c r="AT14397" s="30"/>
      <c r="AU14397" t="str">
        <f t="shared" si="256"/>
        <v/>
      </c>
    </row>
    <row r="14398" spans="15:47" x14ac:dyDescent="0.35">
      <c r="O14398" s="36"/>
      <c r="Q14398" s="31"/>
      <c r="R14398" s="31"/>
      <c r="S14398" s="30"/>
      <c r="T14398" s="30"/>
      <c r="U14398" s="31"/>
      <c r="W14398" s="31"/>
      <c r="X14398" s="30"/>
      <c r="Y14398" s="30"/>
      <c r="Z14398" s="30"/>
      <c r="AA14398" s="30"/>
      <c r="AB14398" s="30"/>
      <c r="AC14398" s="30"/>
      <c r="AD14398" s="30"/>
      <c r="AE14398" s="30"/>
      <c r="AF14398" s="30"/>
      <c r="AG14398" s="30"/>
      <c r="AH14398" s="30"/>
      <c r="AI14398" s="30"/>
      <c r="AJ14398" s="30"/>
      <c r="AK14398" s="30"/>
      <c r="AL14398" s="30"/>
      <c r="AM14398" s="30"/>
      <c r="AN14398" s="30"/>
      <c r="AO14398" s="30"/>
      <c r="AP14398" s="30"/>
      <c r="AQ14398" s="30"/>
      <c r="AR14398" s="30"/>
      <c r="AS14398" s="30"/>
      <c r="AT14398" s="30"/>
      <c r="AU14398" t="str">
        <f t="shared" si="256"/>
        <v/>
      </c>
    </row>
    <row r="14399" spans="15:47" x14ac:dyDescent="0.35">
      <c r="O14399" s="36"/>
      <c r="Q14399" s="31"/>
      <c r="R14399" s="31"/>
      <c r="S14399" s="30"/>
      <c r="T14399" s="30"/>
      <c r="U14399" s="31"/>
      <c r="W14399" s="31"/>
      <c r="X14399" s="30"/>
      <c r="Y14399" s="30"/>
      <c r="Z14399" s="30"/>
      <c r="AA14399" s="30"/>
      <c r="AB14399" s="30"/>
      <c r="AC14399" s="30"/>
      <c r="AD14399" s="30"/>
      <c r="AE14399" s="30"/>
      <c r="AF14399" s="30"/>
      <c r="AG14399" s="30"/>
      <c r="AH14399" s="30"/>
      <c r="AI14399" s="30"/>
      <c r="AJ14399" s="30"/>
      <c r="AK14399" s="30"/>
      <c r="AL14399" s="30"/>
      <c r="AM14399" s="30"/>
      <c r="AN14399" s="30"/>
      <c r="AO14399" s="30"/>
      <c r="AP14399" s="30"/>
      <c r="AQ14399" s="30"/>
      <c r="AR14399" s="30"/>
      <c r="AS14399" s="30"/>
      <c r="AT14399" s="30"/>
      <c r="AU14399" t="str">
        <f t="shared" si="256"/>
        <v/>
      </c>
    </row>
    <row r="14400" spans="15:47" x14ac:dyDescent="0.35">
      <c r="O14400" s="36"/>
      <c r="Q14400" s="31"/>
      <c r="R14400" s="31"/>
      <c r="S14400" s="30"/>
      <c r="T14400" s="30"/>
      <c r="U14400" s="31"/>
      <c r="W14400" s="31"/>
      <c r="X14400" s="30"/>
      <c r="Y14400" s="30"/>
      <c r="Z14400" s="30"/>
      <c r="AA14400" s="30"/>
      <c r="AB14400" s="30"/>
      <c r="AC14400" s="30"/>
      <c r="AD14400" s="30"/>
      <c r="AE14400" s="30"/>
      <c r="AF14400" s="30"/>
      <c r="AG14400" s="30"/>
      <c r="AH14400" s="30"/>
      <c r="AI14400" s="30"/>
      <c r="AJ14400" s="30"/>
      <c r="AK14400" s="30"/>
      <c r="AL14400" s="30"/>
      <c r="AM14400" s="30"/>
      <c r="AN14400" s="30"/>
      <c r="AO14400" s="30"/>
      <c r="AP14400" s="30"/>
      <c r="AQ14400" s="30"/>
      <c r="AR14400" s="30"/>
      <c r="AS14400" s="30"/>
      <c r="AT14400" s="30"/>
      <c r="AU14400" t="str">
        <f t="shared" si="256"/>
        <v/>
      </c>
    </row>
    <row r="14401" spans="15:47" x14ac:dyDescent="0.35">
      <c r="O14401" s="36"/>
      <c r="Q14401" s="31"/>
      <c r="R14401" s="31"/>
      <c r="S14401" s="30"/>
      <c r="T14401" s="30"/>
      <c r="U14401" s="31"/>
      <c r="W14401" s="31"/>
      <c r="X14401" s="30"/>
      <c r="Y14401" s="30"/>
      <c r="Z14401" s="30"/>
      <c r="AA14401" s="30"/>
      <c r="AB14401" s="30"/>
      <c r="AC14401" s="30"/>
      <c r="AD14401" s="30"/>
      <c r="AE14401" s="30"/>
      <c r="AF14401" s="30"/>
      <c r="AG14401" s="30"/>
      <c r="AH14401" s="30"/>
      <c r="AI14401" s="30"/>
      <c r="AJ14401" s="30"/>
      <c r="AK14401" s="30"/>
      <c r="AL14401" s="30"/>
      <c r="AM14401" s="30"/>
      <c r="AN14401" s="30"/>
      <c r="AO14401" s="30"/>
      <c r="AP14401" s="30"/>
      <c r="AQ14401" s="30"/>
      <c r="AR14401" s="30"/>
      <c r="AS14401" s="30"/>
      <c r="AT14401" s="30"/>
      <c r="AU14401" t="str">
        <f t="shared" si="256"/>
        <v/>
      </c>
    </row>
    <row r="14402" spans="15:47" x14ac:dyDescent="0.35">
      <c r="O14402" s="36"/>
      <c r="Q14402" s="31"/>
      <c r="R14402" s="31"/>
      <c r="S14402" s="30"/>
      <c r="T14402" s="30"/>
      <c r="U14402" s="31"/>
      <c r="W14402" s="31"/>
      <c r="X14402" s="30"/>
      <c r="Y14402" s="30"/>
      <c r="Z14402" s="30"/>
      <c r="AA14402" s="30"/>
      <c r="AB14402" s="30"/>
      <c r="AC14402" s="30"/>
      <c r="AD14402" s="30"/>
      <c r="AE14402" s="30"/>
      <c r="AF14402" s="30"/>
      <c r="AG14402" s="30"/>
      <c r="AH14402" s="30"/>
      <c r="AI14402" s="30"/>
      <c r="AJ14402" s="30"/>
      <c r="AK14402" s="30"/>
      <c r="AL14402" s="30"/>
      <c r="AM14402" s="30"/>
      <c r="AN14402" s="30"/>
      <c r="AO14402" s="30"/>
      <c r="AP14402" s="30"/>
      <c r="AQ14402" s="30"/>
      <c r="AR14402" s="30"/>
      <c r="AS14402" s="30"/>
      <c r="AT14402" s="30"/>
      <c r="AU14402" t="str">
        <f t="shared" si="256"/>
        <v/>
      </c>
    </row>
    <row r="14403" spans="15:47" x14ac:dyDescent="0.35">
      <c r="O14403" s="36"/>
      <c r="Q14403" s="31"/>
      <c r="R14403" s="31"/>
      <c r="S14403" s="30"/>
      <c r="T14403" s="30"/>
      <c r="U14403" s="31"/>
      <c r="W14403" s="31"/>
      <c r="X14403" s="30"/>
      <c r="Y14403" s="30"/>
      <c r="Z14403" s="30"/>
      <c r="AA14403" s="30"/>
      <c r="AB14403" s="30"/>
      <c r="AC14403" s="30"/>
      <c r="AD14403" s="30"/>
      <c r="AE14403" s="30"/>
      <c r="AF14403" s="30"/>
      <c r="AG14403" s="30"/>
      <c r="AH14403" s="30"/>
      <c r="AI14403" s="30"/>
      <c r="AJ14403" s="30"/>
      <c r="AK14403" s="30"/>
      <c r="AL14403" s="30"/>
      <c r="AM14403" s="30"/>
      <c r="AN14403" s="30"/>
      <c r="AO14403" s="30"/>
      <c r="AP14403" s="30"/>
      <c r="AQ14403" s="30"/>
      <c r="AR14403" s="30"/>
      <c r="AS14403" s="30"/>
      <c r="AT14403" s="30"/>
      <c r="AU14403" t="str">
        <f t="shared" si="256"/>
        <v/>
      </c>
    </row>
    <row r="14404" spans="15:47" x14ac:dyDescent="0.35">
      <c r="O14404" s="36"/>
      <c r="Q14404" s="31"/>
      <c r="R14404" s="31"/>
      <c r="S14404" s="30"/>
      <c r="T14404" s="30"/>
      <c r="U14404" s="31"/>
      <c r="W14404" s="31"/>
      <c r="X14404" s="30"/>
      <c r="Y14404" s="30"/>
      <c r="Z14404" s="30"/>
      <c r="AA14404" s="30"/>
      <c r="AB14404" s="30"/>
      <c r="AC14404" s="30"/>
      <c r="AD14404" s="30"/>
      <c r="AE14404" s="30"/>
      <c r="AF14404" s="30"/>
      <c r="AG14404" s="30"/>
      <c r="AH14404" s="30"/>
      <c r="AI14404" s="30"/>
      <c r="AJ14404" s="30"/>
      <c r="AK14404" s="30"/>
      <c r="AL14404" s="30"/>
      <c r="AM14404" s="30"/>
      <c r="AN14404" s="30"/>
      <c r="AO14404" s="30"/>
      <c r="AP14404" s="30"/>
      <c r="AQ14404" s="30"/>
      <c r="AR14404" s="30"/>
      <c r="AS14404" s="30"/>
      <c r="AT14404" s="30"/>
      <c r="AU14404" t="str">
        <f t="shared" si="256"/>
        <v/>
      </c>
    </row>
    <row r="14405" spans="15:47" x14ac:dyDescent="0.35">
      <c r="O14405" s="36"/>
      <c r="Q14405" s="31"/>
      <c r="R14405" s="31"/>
      <c r="S14405" s="30"/>
      <c r="T14405" s="30"/>
      <c r="U14405" s="31"/>
      <c r="W14405" s="31"/>
      <c r="X14405" s="30"/>
      <c r="Y14405" s="30"/>
      <c r="Z14405" s="30"/>
      <c r="AA14405" s="30"/>
      <c r="AB14405" s="30"/>
      <c r="AC14405" s="30"/>
      <c r="AD14405" s="30"/>
      <c r="AE14405" s="30"/>
      <c r="AF14405" s="30"/>
      <c r="AG14405" s="30"/>
      <c r="AH14405" s="30"/>
      <c r="AI14405" s="30"/>
      <c r="AJ14405" s="30"/>
      <c r="AK14405" s="30"/>
      <c r="AL14405" s="30"/>
      <c r="AM14405" s="30"/>
      <c r="AN14405" s="30"/>
      <c r="AO14405" s="30"/>
      <c r="AP14405" s="30"/>
      <c r="AQ14405" s="30"/>
      <c r="AR14405" s="30"/>
      <c r="AS14405" s="30"/>
      <c r="AT14405" s="30"/>
      <c r="AU14405" t="str">
        <f t="shared" si="256"/>
        <v/>
      </c>
    </row>
    <row r="14406" spans="15:47" x14ac:dyDescent="0.35">
      <c r="O14406" s="36"/>
      <c r="Q14406" s="31"/>
      <c r="R14406" s="31"/>
      <c r="S14406" s="30"/>
      <c r="T14406" s="30"/>
      <c r="U14406" s="31"/>
      <c r="W14406" s="31"/>
      <c r="X14406" s="30"/>
      <c r="Y14406" s="30"/>
      <c r="Z14406" s="30"/>
      <c r="AA14406" s="30"/>
      <c r="AB14406" s="30"/>
      <c r="AC14406" s="30"/>
      <c r="AD14406" s="30"/>
      <c r="AE14406" s="30"/>
      <c r="AF14406" s="30"/>
      <c r="AG14406" s="30"/>
      <c r="AH14406" s="30"/>
      <c r="AI14406" s="30"/>
      <c r="AJ14406" s="30"/>
      <c r="AK14406" s="30"/>
      <c r="AL14406" s="30"/>
      <c r="AM14406" s="30"/>
      <c r="AN14406" s="30"/>
      <c r="AO14406" s="30"/>
      <c r="AP14406" s="30"/>
      <c r="AQ14406" s="30"/>
      <c r="AR14406" s="30"/>
      <c r="AS14406" s="30"/>
      <c r="AT14406" s="30"/>
      <c r="AU14406" t="str">
        <f t="shared" si="256"/>
        <v/>
      </c>
    </row>
    <row r="14407" spans="15:47" x14ac:dyDescent="0.35">
      <c r="O14407" s="36"/>
      <c r="Q14407" s="31"/>
      <c r="R14407" s="31"/>
      <c r="S14407" s="30"/>
      <c r="T14407" s="30"/>
      <c r="U14407" s="31"/>
      <c r="W14407" s="31"/>
      <c r="X14407" s="30"/>
      <c r="Y14407" s="30"/>
      <c r="Z14407" s="30"/>
      <c r="AA14407" s="30"/>
      <c r="AB14407" s="30"/>
      <c r="AC14407" s="30"/>
      <c r="AD14407" s="30"/>
      <c r="AE14407" s="30"/>
      <c r="AF14407" s="30"/>
      <c r="AG14407" s="30"/>
      <c r="AH14407" s="30"/>
      <c r="AI14407" s="30"/>
      <c r="AJ14407" s="30"/>
      <c r="AK14407" s="30"/>
      <c r="AL14407" s="30"/>
      <c r="AM14407" s="30"/>
      <c r="AN14407" s="30"/>
      <c r="AO14407" s="30"/>
      <c r="AP14407" s="30"/>
      <c r="AQ14407" s="30"/>
      <c r="AR14407" s="30"/>
      <c r="AS14407" s="30"/>
      <c r="AT14407" s="30"/>
      <c r="AU14407" t="str">
        <f t="shared" si="256"/>
        <v/>
      </c>
    </row>
    <row r="14408" spans="15:47" x14ac:dyDescent="0.35">
      <c r="O14408" s="36"/>
      <c r="Q14408" s="31"/>
      <c r="R14408" s="31"/>
      <c r="S14408" s="30"/>
      <c r="T14408" s="30"/>
      <c r="U14408" s="31"/>
      <c r="W14408" s="31"/>
      <c r="X14408" s="30"/>
      <c r="Y14408" s="30"/>
      <c r="Z14408" s="30"/>
      <c r="AA14408" s="30"/>
      <c r="AB14408" s="30"/>
      <c r="AC14408" s="30"/>
      <c r="AD14408" s="30"/>
      <c r="AE14408" s="30"/>
      <c r="AF14408" s="30"/>
      <c r="AG14408" s="30"/>
      <c r="AH14408" s="30"/>
      <c r="AI14408" s="30"/>
      <c r="AJ14408" s="30"/>
      <c r="AK14408" s="30"/>
      <c r="AL14408" s="30"/>
      <c r="AM14408" s="30"/>
      <c r="AN14408" s="30"/>
      <c r="AO14408" s="30"/>
      <c r="AP14408" s="30"/>
      <c r="AQ14408" s="30"/>
      <c r="AR14408" s="30"/>
      <c r="AS14408" s="30"/>
      <c r="AT14408" s="30"/>
      <c r="AU14408" t="str">
        <f t="shared" si="256"/>
        <v/>
      </c>
    </row>
    <row r="14409" spans="15:47" x14ac:dyDescent="0.35">
      <c r="O14409" s="36"/>
      <c r="Q14409" s="31"/>
      <c r="R14409" s="31"/>
      <c r="S14409" s="30"/>
      <c r="T14409" s="30"/>
      <c r="U14409" s="31"/>
      <c r="W14409" s="31"/>
      <c r="X14409" s="30"/>
      <c r="Y14409" s="30"/>
      <c r="Z14409" s="30"/>
      <c r="AA14409" s="30"/>
      <c r="AB14409" s="30"/>
      <c r="AC14409" s="30"/>
      <c r="AD14409" s="30"/>
      <c r="AE14409" s="30"/>
      <c r="AF14409" s="30"/>
      <c r="AG14409" s="30"/>
      <c r="AH14409" s="30"/>
      <c r="AI14409" s="30"/>
      <c r="AJ14409" s="30"/>
      <c r="AK14409" s="30"/>
      <c r="AL14409" s="30"/>
      <c r="AM14409" s="30"/>
      <c r="AN14409" s="30"/>
      <c r="AO14409" s="30"/>
      <c r="AP14409" s="30"/>
      <c r="AQ14409" s="30"/>
      <c r="AR14409" s="30"/>
      <c r="AS14409" s="30"/>
      <c r="AT14409" s="30"/>
      <c r="AU14409" t="str">
        <f t="shared" si="256"/>
        <v/>
      </c>
    </row>
    <row r="14410" spans="15:47" x14ac:dyDescent="0.35">
      <c r="O14410" s="36"/>
      <c r="Q14410" s="31"/>
      <c r="R14410" s="31"/>
      <c r="S14410" s="30"/>
      <c r="T14410" s="30"/>
      <c r="U14410" s="31"/>
      <c r="W14410" s="31"/>
      <c r="X14410" s="30"/>
      <c r="Y14410" s="30"/>
      <c r="Z14410" s="30"/>
      <c r="AA14410" s="30"/>
      <c r="AB14410" s="30"/>
      <c r="AC14410" s="30"/>
      <c r="AD14410" s="30"/>
      <c r="AE14410" s="30"/>
      <c r="AF14410" s="30"/>
      <c r="AG14410" s="30"/>
      <c r="AH14410" s="30"/>
      <c r="AI14410" s="30"/>
      <c r="AJ14410" s="30"/>
      <c r="AK14410" s="30"/>
      <c r="AL14410" s="30"/>
      <c r="AM14410" s="30"/>
      <c r="AN14410" s="30"/>
      <c r="AO14410" s="30"/>
      <c r="AP14410" s="30"/>
      <c r="AQ14410" s="30"/>
      <c r="AR14410" s="30"/>
      <c r="AS14410" s="30"/>
      <c r="AT14410" s="30"/>
      <c r="AU14410" t="str">
        <f t="shared" si="256"/>
        <v/>
      </c>
    </row>
    <row r="14411" spans="15:47" x14ac:dyDescent="0.35">
      <c r="O14411" s="36"/>
      <c r="Q14411" s="31"/>
      <c r="R14411" s="31"/>
      <c r="S14411" s="30"/>
      <c r="T14411" s="30"/>
      <c r="U14411" s="31"/>
      <c r="W14411" s="31"/>
      <c r="X14411" s="30"/>
      <c r="Y14411" s="30"/>
      <c r="Z14411" s="30"/>
      <c r="AA14411" s="30"/>
      <c r="AB14411" s="30"/>
      <c r="AC14411" s="30"/>
      <c r="AD14411" s="30"/>
      <c r="AE14411" s="30"/>
      <c r="AF14411" s="30"/>
      <c r="AG14411" s="30"/>
      <c r="AH14411" s="30"/>
      <c r="AI14411" s="30"/>
      <c r="AJ14411" s="30"/>
      <c r="AK14411" s="30"/>
      <c r="AL14411" s="30"/>
      <c r="AM14411" s="30"/>
      <c r="AN14411" s="30"/>
      <c r="AO14411" s="30"/>
      <c r="AP14411" s="30"/>
      <c r="AQ14411" s="30"/>
      <c r="AR14411" s="30"/>
      <c r="AS14411" s="30"/>
      <c r="AT14411" s="30"/>
      <c r="AU14411" t="str">
        <f t="shared" si="256"/>
        <v/>
      </c>
    </row>
    <row r="14412" spans="15:47" x14ac:dyDescent="0.35">
      <c r="O14412" s="36"/>
      <c r="Q14412" s="31"/>
      <c r="R14412" s="31"/>
      <c r="S14412" s="30"/>
      <c r="T14412" s="30"/>
      <c r="U14412" s="31"/>
      <c r="W14412" s="31"/>
      <c r="X14412" s="30"/>
      <c r="Y14412" s="30"/>
      <c r="Z14412" s="30"/>
      <c r="AA14412" s="30"/>
      <c r="AB14412" s="30"/>
      <c r="AC14412" s="30"/>
      <c r="AD14412" s="30"/>
      <c r="AE14412" s="30"/>
      <c r="AF14412" s="30"/>
      <c r="AG14412" s="30"/>
      <c r="AH14412" s="30"/>
      <c r="AI14412" s="30"/>
      <c r="AJ14412" s="30"/>
      <c r="AK14412" s="30"/>
      <c r="AL14412" s="30"/>
      <c r="AM14412" s="30"/>
      <c r="AN14412" s="30"/>
      <c r="AO14412" s="30"/>
      <c r="AP14412" s="30"/>
      <c r="AQ14412" s="30"/>
      <c r="AR14412" s="30"/>
      <c r="AS14412" s="30"/>
      <c r="AT14412" s="30"/>
      <c r="AU14412" t="str">
        <f t="shared" si="256"/>
        <v/>
      </c>
    </row>
    <row r="14413" spans="15:47" x14ac:dyDescent="0.35">
      <c r="O14413" s="36"/>
      <c r="Q14413" s="31"/>
      <c r="R14413" s="31"/>
      <c r="S14413" s="30"/>
      <c r="T14413" s="30"/>
      <c r="U14413" s="31"/>
      <c r="W14413" s="31"/>
      <c r="X14413" s="30"/>
      <c r="Y14413" s="30"/>
      <c r="Z14413" s="30"/>
      <c r="AA14413" s="30"/>
      <c r="AB14413" s="30"/>
      <c r="AC14413" s="30"/>
      <c r="AD14413" s="30"/>
      <c r="AE14413" s="30"/>
      <c r="AF14413" s="30"/>
      <c r="AG14413" s="30"/>
      <c r="AH14413" s="30"/>
      <c r="AI14413" s="30"/>
      <c r="AJ14413" s="30"/>
      <c r="AK14413" s="30"/>
      <c r="AL14413" s="30"/>
      <c r="AM14413" s="30"/>
      <c r="AN14413" s="30"/>
      <c r="AO14413" s="30"/>
      <c r="AP14413" s="30"/>
      <c r="AQ14413" s="30"/>
      <c r="AR14413" s="30"/>
      <c r="AS14413" s="30"/>
      <c r="AT14413" s="30"/>
      <c r="AU14413" t="str">
        <f t="shared" si="256"/>
        <v/>
      </c>
    </row>
    <row r="14414" spans="15:47" x14ac:dyDescent="0.35">
      <c r="O14414" s="36"/>
      <c r="Q14414" s="31"/>
      <c r="R14414" s="31"/>
      <c r="S14414" s="30"/>
      <c r="T14414" s="30"/>
      <c r="U14414" s="31"/>
      <c r="W14414" s="31"/>
      <c r="X14414" s="30"/>
      <c r="Y14414" s="30"/>
      <c r="Z14414" s="30"/>
      <c r="AA14414" s="30"/>
      <c r="AB14414" s="30"/>
      <c r="AC14414" s="30"/>
      <c r="AD14414" s="30"/>
      <c r="AE14414" s="30"/>
      <c r="AF14414" s="30"/>
      <c r="AG14414" s="30"/>
      <c r="AH14414" s="30"/>
      <c r="AI14414" s="30"/>
      <c r="AJ14414" s="30"/>
      <c r="AK14414" s="30"/>
      <c r="AL14414" s="30"/>
      <c r="AM14414" s="30"/>
      <c r="AN14414" s="30"/>
      <c r="AO14414" s="30"/>
      <c r="AP14414" s="30"/>
      <c r="AQ14414" s="30"/>
      <c r="AR14414" s="30"/>
      <c r="AS14414" s="30"/>
      <c r="AT14414" s="30"/>
      <c r="AU14414" t="str">
        <f t="shared" si="256"/>
        <v/>
      </c>
    </row>
    <row r="14415" spans="15:47" x14ac:dyDescent="0.35">
      <c r="O14415" s="36"/>
      <c r="Q14415" s="31"/>
      <c r="R14415" s="31"/>
      <c r="S14415" s="30"/>
      <c r="T14415" s="30"/>
      <c r="U14415" s="31"/>
      <c r="W14415" s="31"/>
      <c r="X14415" s="30"/>
      <c r="Y14415" s="30"/>
      <c r="Z14415" s="30"/>
      <c r="AA14415" s="30"/>
      <c r="AB14415" s="30"/>
      <c r="AC14415" s="30"/>
      <c r="AD14415" s="30"/>
      <c r="AE14415" s="30"/>
      <c r="AF14415" s="30"/>
      <c r="AG14415" s="30"/>
      <c r="AH14415" s="30"/>
      <c r="AI14415" s="30"/>
      <c r="AJ14415" s="30"/>
      <c r="AK14415" s="30"/>
      <c r="AL14415" s="30"/>
      <c r="AM14415" s="30"/>
      <c r="AN14415" s="30"/>
      <c r="AO14415" s="30"/>
      <c r="AP14415" s="30"/>
      <c r="AQ14415" s="30"/>
      <c r="AR14415" s="30"/>
      <c r="AS14415" s="30"/>
      <c r="AT14415" s="30"/>
      <c r="AU14415" t="str">
        <f t="shared" si="256"/>
        <v/>
      </c>
    </row>
    <row r="14416" spans="15:47" x14ac:dyDescent="0.35">
      <c r="O14416" s="36"/>
      <c r="Q14416" s="31"/>
      <c r="R14416" s="31"/>
      <c r="S14416" s="30"/>
      <c r="T14416" s="30"/>
      <c r="U14416" s="31"/>
      <c r="W14416" s="31"/>
      <c r="X14416" s="30"/>
      <c r="Y14416" s="30"/>
      <c r="Z14416" s="30"/>
      <c r="AA14416" s="30"/>
      <c r="AB14416" s="30"/>
      <c r="AC14416" s="30"/>
      <c r="AD14416" s="30"/>
      <c r="AE14416" s="30"/>
      <c r="AF14416" s="30"/>
      <c r="AG14416" s="30"/>
      <c r="AH14416" s="30"/>
      <c r="AI14416" s="30"/>
      <c r="AJ14416" s="30"/>
      <c r="AK14416" s="30"/>
      <c r="AL14416" s="30"/>
      <c r="AM14416" s="30"/>
      <c r="AN14416" s="30"/>
      <c r="AO14416" s="30"/>
      <c r="AP14416" s="30"/>
      <c r="AQ14416" s="30"/>
      <c r="AR14416" s="30"/>
      <c r="AS14416" s="30"/>
      <c r="AT14416" s="30"/>
      <c r="AU14416" t="str">
        <f t="shared" si="256"/>
        <v/>
      </c>
    </row>
    <row r="14417" spans="15:47" x14ac:dyDescent="0.35">
      <c r="O14417" s="36"/>
      <c r="Q14417" s="31"/>
      <c r="R14417" s="31"/>
      <c r="S14417" s="30"/>
      <c r="T14417" s="30"/>
      <c r="U14417" s="31"/>
      <c r="W14417" s="31"/>
      <c r="X14417" s="30"/>
      <c r="Y14417" s="30"/>
      <c r="Z14417" s="30"/>
      <c r="AA14417" s="30"/>
      <c r="AB14417" s="30"/>
      <c r="AC14417" s="30"/>
      <c r="AD14417" s="30"/>
      <c r="AE14417" s="30"/>
      <c r="AF14417" s="30"/>
      <c r="AG14417" s="30"/>
      <c r="AH14417" s="30"/>
      <c r="AI14417" s="30"/>
      <c r="AJ14417" s="30"/>
      <c r="AK14417" s="30"/>
      <c r="AL14417" s="30"/>
      <c r="AM14417" s="30"/>
      <c r="AN14417" s="30"/>
      <c r="AO14417" s="30"/>
      <c r="AP14417" s="30"/>
      <c r="AQ14417" s="30"/>
      <c r="AR14417" s="30"/>
      <c r="AS14417" s="30"/>
      <c r="AT14417" s="30"/>
      <c r="AU14417" t="str">
        <f t="shared" si="256"/>
        <v/>
      </c>
    </row>
    <row r="14418" spans="15:47" x14ac:dyDescent="0.35">
      <c r="O14418" s="36"/>
      <c r="Q14418" s="31"/>
      <c r="R14418" s="31"/>
      <c r="S14418" s="30"/>
      <c r="T14418" s="30"/>
      <c r="U14418" s="31"/>
      <c r="W14418" s="31"/>
      <c r="X14418" s="30"/>
      <c r="Y14418" s="30"/>
      <c r="Z14418" s="30"/>
      <c r="AA14418" s="30"/>
      <c r="AB14418" s="30"/>
      <c r="AC14418" s="30"/>
      <c r="AD14418" s="30"/>
      <c r="AE14418" s="30"/>
      <c r="AF14418" s="30"/>
      <c r="AG14418" s="30"/>
      <c r="AH14418" s="30"/>
      <c r="AI14418" s="30"/>
      <c r="AJ14418" s="30"/>
      <c r="AK14418" s="30"/>
      <c r="AL14418" s="30"/>
      <c r="AM14418" s="30"/>
      <c r="AN14418" s="30"/>
      <c r="AO14418" s="30"/>
      <c r="AP14418" s="30"/>
      <c r="AQ14418" s="30"/>
      <c r="AR14418" s="30"/>
      <c r="AS14418" s="30"/>
      <c r="AT14418" s="30"/>
      <c r="AU14418" t="str">
        <f t="shared" si="256"/>
        <v/>
      </c>
    </row>
    <row r="14419" spans="15:47" x14ac:dyDescent="0.35">
      <c r="O14419" s="36"/>
      <c r="Q14419" s="31"/>
      <c r="R14419" s="31"/>
      <c r="S14419" s="30"/>
      <c r="T14419" s="30"/>
      <c r="U14419" s="31"/>
      <c r="W14419" s="31"/>
      <c r="X14419" s="30"/>
      <c r="Y14419" s="30"/>
      <c r="Z14419" s="30"/>
      <c r="AA14419" s="30"/>
      <c r="AB14419" s="30"/>
      <c r="AC14419" s="30"/>
      <c r="AD14419" s="30"/>
      <c r="AE14419" s="30"/>
      <c r="AF14419" s="30"/>
      <c r="AG14419" s="30"/>
      <c r="AH14419" s="30"/>
      <c r="AI14419" s="30"/>
      <c r="AJ14419" s="30"/>
      <c r="AK14419" s="30"/>
      <c r="AL14419" s="30"/>
      <c r="AM14419" s="30"/>
      <c r="AN14419" s="30"/>
      <c r="AO14419" s="30"/>
      <c r="AP14419" s="30"/>
      <c r="AQ14419" s="30"/>
      <c r="AR14419" s="30"/>
      <c r="AS14419" s="30"/>
      <c r="AT14419" s="30"/>
      <c r="AU14419" t="str">
        <f t="shared" si="256"/>
        <v/>
      </c>
    </row>
    <row r="14420" spans="15:47" x14ac:dyDescent="0.35">
      <c r="O14420" s="36"/>
      <c r="Q14420" s="31"/>
      <c r="R14420" s="31"/>
      <c r="S14420" s="30"/>
      <c r="T14420" s="30"/>
      <c r="U14420" s="31"/>
      <c r="W14420" s="31"/>
      <c r="X14420" s="30"/>
      <c r="Y14420" s="30"/>
      <c r="Z14420" s="30"/>
      <c r="AA14420" s="30"/>
      <c r="AB14420" s="30"/>
      <c r="AC14420" s="30"/>
      <c r="AD14420" s="30"/>
      <c r="AE14420" s="30"/>
      <c r="AF14420" s="30"/>
      <c r="AG14420" s="30"/>
      <c r="AH14420" s="30"/>
      <c r="AI14420" s="30"/>
      <c r="AJ14420" s="30"/>
      <c r="AK14420" s="30"/>
      <c r="AL14420" s="30"/>
      <c r="AM14420" s="30"/>
      <c r="AN14420" s="30"/>
      <c r="AO14420" s="30"/>
      <c r="AP14420" s="30"/>
      <c r="AQ14420" s="30"/>
      <c r="AR14420" s="30"/>
      <c r="AS14420" s="30"/>
      <c r="AT14420" s="30"/>
      <c r="AU14420" t="str">
        <f t="shared" si="256"/>
        <v/>
      </c>
    </row>
    <row r="14421" spans="15:47" x14ac:dyDescent="0.35">
      <c r="O14421" s="36"/>
      <c r="Q14421" s="31"/>
      <c r="R14421" s="31"/>
      <c r="S14421" s="30"/>
      <c r="T14421" s="30"/>
      <c r="U14421" s="31"/>
      <c r="W14421" s="31"/>
      <c r="X14421" s="30"/>
      <c r="Y14421" s="30"/>
      <c r="Z14421" s="30"/>
      <c r="AA14421" s="30"/>
      <c r="AB14421" s="30"/>
      <c r="AC14421" s="30"/>
      <c r="AD14421" s="30"/>
      <c r="AE14421" s="30"/>
      <c r="AF14421" s="30"/>
      <c r="AG14421" s="30"/>
      <c r="AH14421" s="30"/>
      <c r="AI14421" s="30"/>
      <c r="AJ14421" s="30"/>
      <c r="AK14421" s="30"/>
      <c r="AL14421" s="30"/>
      <c r="AM14421" s="30"/>
      <c r="AN14421" s="30"/>
      <c r="AO14421" s="30"/>
      <c r="AP14421" s="30"/>
      <c r="AQ14421" s="30"/>
      <c r="AR14421" s="30"/>
      <c r="AS14421" s="30"/>
      <c r="AT14421" s="30"/>
      <c r="AU14421" t="str">
        <f t="shared" si="256"/>
        <v/>
      </c>
    </row>
    <row r="14422" spans="15:47" x14ac:dyDescent="0.35">
      <c r="O14422" s="36"/>
      <c r="Q14422" s="31"/>
      <c r="R14422" s="31"/>
      <c r="S14422" s="30"/>
      <c r="T14422" s="30"/>
      <c r="U14422" s="31"/>
      <c r="W14422" s="31"/>
      <c r="X14422" s="30"/>
      <c r="Y14422" s="30"/>
      <c r="Z14422" s="30"/>
      <c r="AA14422" s="30"/>
      <c r="AB14422" s="30"/>
      <c r="AC14422" s="30"/>
      <c r="AD14422" s="30"/>
      <c r="AE14422" s="30"/>
      <c r="AF14422" s="30"/>
      <c r="AG14422" s="30"/>
      <c r="AH14422" s="30"/>
      <c r="AI14422" s="30"/>
      <c r="AJ14422" s="30"/>
      <c r="AK14422" s="30"/>
      <c r="AL14422" s="30"/>
      <c r="AM14422" s="30"/>
      <c r="AN14422" s="30"/>
      <c r="AO14422" s="30"/>
      <c r="AP14422" s="30"/>
      <c r="AQ14422" s="30"/>
      <c r="AR14422" s="30"/>
      <c r="AS14422" s="30"/>
      <c r="AT14422" s="30"/>
      <c r="AU14422" t="str">
        <f t="shared" si="256"/>
        <v/>
      </c>
    </row>
    <row r="14423" spans="15:47" x14ac:dyDescent="0.35">
      <c r="O14423" s="36"/>
      <c r="Q14423" s="31"/>
      <c r="R14423" s="31"/>
      <c r="S14423" s="30"/>
      <c r="T14423" s="30"/>
      <c r="U14423" s="31"/>
      <c r="W14423" s="31"/>
      <c r="X14423" s="30"/>
      <c r="Y14423" s="30"/>
      <c r="Z14423" s="30"/>
      <c r="AA14423" s="30"/>
      <c r="AB14423" s="30"/>
      <c r="AC14423" s="30"/>
      <c r="AD14423" s="30"/>
      <c r="AE14423" s="30"/>
      <c r="AF14423" s="30"/>
      <c r="AG14423" s="30"/>
      <c r="AH14423" s="30"/>
      <c r="AI14423" s="30"/>
      <c r="AJ14423" s="30"/>
      <c r="AK14423" s="30"/>
      <c r="AL14423" s="30"/>
      <c r="AM14423" s="30"/>
      <c r="AN14423" s="30"/>
      <c r="AO14423" s="30"/>
      <c r="AP14423" s="30"/>
      <c r="AQ14423" s="30"/>
      <c r="AR14423" s="30"/>
      <c r="AS14423" s="30"/>
      <c r="AT14423" s="30"/>
      <c r="AU14423" t="str">
        <f t="shared" si="256"/>
        <v/>
      </c>
    </row>
    <row r="14424" spans="15:47" x14ac:dyDescent="0.35">
      <c r="O14424" s="36"/>
      <c r="Q14424" s="31"/>
      <c r="R14424" s="31"/>
      <c r="S14424" s="30"/>
      <c r="T14424" s="30"/>
      <c r="U14424" s="31"/>
      <c r="W14424" s="31"/>
      <c r="X14424" s="30"/>
      <c r="Y14424" s="30"/>
      <c r="Z14424" s="30"/>
      <c r="AA14424" s="30"/>
      <c r="AB14424" s="30"/>
      <c r="AC14424" s="30"/>
      <c r="AD14424" s="30"/>
      <c r="AE14424" s="30"/>
      <c r="AF14424" s="30"/>
      <c r="AG14424" s="30"/>
      <c r="AH14424" s="30"/>
      <c r="AI14424" s="30"/>
      <c r="AJ14424" s="30"/>
      <c r="AK14424" s="30"/>
      <c r="AL14424" s="30"/>
      <c r="AM14424" s="30"/>
      <c r="AN14424" s="30"/>
      <c r="AO14424" s="30"/>
      <c r="AP14424" s="30"/>
      <c r="AQ14424" s="30"/>
      <c r="AR14424" s="30"/>
      <c r="AS14424" s="30"/>
      <c r="AT14424" s="30"/>
      <c r="AU14424" t="str">
        <f t="shared" si="256"/>
        <v/>
      </c>
    </row>
    <row r="14425" spans="15:47" x14ac:dyDescent="0.35">
      <c r="O14425" s="36"/>
      <c r="Q14425" s="31"/>
      <c r="R14425" s="31"/>
      <c r="S14425" s="30"/>
      <c r="T14425" s="30"/>
      <c r="U14425" s="31"/>
      <c r="W14425" s="31"/>
      <c r="X14425" s="30"/>
      <c r="Y14425" s="30"/>
      <c r="Z14425" s="30"/>
      <c r="AA14425" s="30"/>
      <c r="AB14425" s="30"/>
      <c r="AC14425" s="30"/>
      <c r="AD14425" s="30"/>
      <c r="AE14425" s="30"/>
      <c r="AF14425" s="30"/>
      <c r="AG14425" s="30"/>
      <c r="AH14425" s="30"/>
      <c r="AI14425" s="30"/>
      <c r="AJ14425" s="30"/>
      <c r="AK14425" s="30"/>
      <c r="AL14425" s="30"/>
      <c r="AM14425" s="30"/>
      <c r="AN14425" s="30"/>
      <c r="AO14425" s="30"/>
      <c r="AP14425" s="30"/>
      <c r="AQ14425" s="30"/>
      <c r="AR14425" s="30"/>
      <c r="AS14425" s="30"/>
      <c r="AT14425" s="30"/>
      <c r="AU14425" t="str">
        <f t="shared" si="256"/>
        <v/>
      </c>
    </row>
    <row r="14426" spans="15:47" x14ac:dyDescent="0.35">
      <c r="O14426" s="36"/>
      <c r="Q14426" s="31"/>
      <c r="R14426" s="31"/>
      <c r="S14426" s="30"/>
      <c r="T14426" s="30"/>
      <c r="U14426" s="31"/>
      <c r="W14426" s="31"/>
      <c r="X14426" s="30"/>
      <c r="Y14426" s="30"/>
      <c r="Z14426" s="30"/>
      <c r="AA14426" s="30"/>
      <c r="AB14426" s="30"/>
      <c r="AC14426" s="30"/>
      <c r="AD14426" s="30"/>
      <c r="AE14426" s="30"/>
      <c r="AF14426" s="30"/>
      <c r="AG14426" s="30"/>
      <c r="AH14426" s="30"/>
      <c r="AI14426" s="30"/>
      <c r="AJ14426" s="30"/>
      <c r="AK14426" s="30"/>
      <c r="AL14426" s="30"/>
      <c r="AM14426" s="30"/>
      <c r="AN14426" s="30"/>
      <c r="AO14426" s="30"/>
      <c r="AP14426" s="30"/>
      <c r="AQ14426" s="30"/>
      <c r="AR14426" s="30"/>
      <c r="AS14426" s="30"/>
      <c r="AT14426" s="30"/>
      <c r="AU14426" t="str">
        <f t="shared" si="256"/>
        <v/>
      </c>
    </row>
    <row r="14427" spans="15:47" x14ac:dyDescent="0.35">
      <c r="O14427" s="36"/>
      <c r="Q14427" s="31"/>
      <c r="R14427" s="31"/>
      <c r="S14427" s="30"/>
      <c r="T14427" s="30"/>
      <c r="U14427" s="31"/>
      <c r="W14427" s="31"/>
      <c r="X14427" s="30"/>
      <c r="Y14427" s="30"/>
      <c r="Z14427" s="30"/>
      <c r="AA14427" s="30"/>
      <c r="AB14427" s="30"/>
      <c r="AC14427" s="30"/>
      <c r="AD14427" s="30"/>
      <c r="AE14427" s="30"/>
      <c r="AF14427" s="30"/>
      <c r="AG14427" s="30"/>
      <c r="AH14427" s="30"/>
      <c r="AI14427" s="30"/>
      <c r="AJ14427" s="30"/>
      <c r="AK14427" s="30"/>
      <c r="AL14427" s="30"/>
      <c r="AM14427" s="30"/>
      <c r="AN14427" s="30"/>
      <c r="AO14427" s="30"/>
      <c r="AP14427" s="30"/>
      <c r="AQ14427" s="30"/>
      <c r="AR14427" s="30"/>
      <c r="AS14427" s="30"/>
      <c r="AT14427" s="30"/>
      <c r="AU14427" t="str">
        <f t="shared" si="256"/>
        <v/>
      </c>
    </row>
    <row r="14428" spans="15:47" x14ac:dyDescent="0.35">
      <c r="O14428" s="36"/>
      <c r="Q14428" s="31"/>
      <c r="R14428" s="31"/>
      <c r="S14428" s="30"/>
      <c r="T14428" s="30"/>
      <c r="U14428" s="31"/>
      <c r="W14428" s="31"/>
      <c r="X14428" s="30"/>
      <c r="Y14428" s="30"/>
      <c r="Z14428" s="30"/>
      <c r="AA14428" s="30"/>
      <c r="AB14428" s="30"/>
      <c r="AC14428" s="30"/>
      <c r="AD14428" s="30"/>
      <c r="AE14428" s="30"/>
      <c r="AF14428" s="30"/>
      <c r="AG14428" s="30"/>
      <c r="AH14428" s="30"/>
      <c r="AI14428" s="30"/>
      <c r="AJ14428" s="30"/>
      <c r="AK14428" s="30"/>
      <c r="AL14428" s="30"/>
      <c r="AM14428" s="30"/>
      <c r="AN14428" s="30"/>
      <c r="AO14428" s="30"/>
      <c r="AP14428" s="30"/>
      <c r="AQ14428" s="30"/>
      <c r="AR14428" s="30"/>
      <c r="AS14428" s="30"/>
      <c r="AT14428" s="30"/>
      <c r="AU14428" t="str">
        <f t="shared" si="256"/>
        <v/>
      </c>
    </row>
    <row r="14429" spans="15:47" x14ac:dyDescent="0.35">
      <c r="O14429" s="36"/>
      <c r="Q14429" s="31"/>
      <c r="R14429" s="31"/>
      <c r="S14429" s="30"/>
      <c r="T14429" s="30"/>
      <c r="U14429" s="31"/>
      <c r="W14429" s="31"/>
      <c r="X14429" s="30"/>
      <c r="Y14429" s="30"/>
      <c r="Z14429" s="30"/>
      <c r="AA14429" s="30"/>
      <c r="AB14429" s="30"/>
      <c r="AC14429" s="30"/>
      <c r="AD14429" s="30"/>
      <c r="AE14429" s="30"/>
      <c r="AF14429" s="30"/>
      <c r="AG14429" s="30"/>
      <c r="AH14429" s="30"/>
      <c r="AI14429" s="30"/>
      <c r="AJ14429" s="30"/>
      <c r="AK14429" s="30"/>
      <c r="AL14429" s="30"/>
      <c r="AM14429" s="30"/>
      <c r="AN14429" s="30"/>
      <c r="AO14429" s="30"/>
      <c r="AP14429" s="30"/>
      <c r="AQ14429" s="30"/>
      <c r="AR14429" s="30"/>
      <c r="AS14429" s="30"/>
      <c r="AT14429" s="30"/>
      <c r="AU14429" t="str">
        <f t="shared" si="256"/>
        <v/>
      </c>
    </row>
    <row r="14430" spans="15:47" x14ac:dyDescent="0.35">
      <c r="O14430" s="36"/>
      <c r="Q14430" s="31"/>
      <c r="R14430" s="31"/>
      <c r="S14430" s="30"/>
      <c r="T14430" s="30"/>
      <c r="U14430" s="31"/>
      <c r="W14430" s="31"/>
      <c r="X14430" s="30"/>
      <c r="Y14430" s="30"/>
      <c r="Z14430" s="30"/>
      <c r="AA14430" s="30"/>
      <c r="AB14430" s="30"/>
      <c r="AC14430" s="30"/>
      <c r="AD14430" s="30"/>
      <c r="AE14430" s="30"/>
      <c r="AF14430" s="30"/>
      <c r="AG14430" s="30"/>
      <c r="AH14430" s="30"/>
      <c r="AI14430" s="30"/>
      <c r="AJ14430" s="30"/>
      <c r="AK14430" s="30"/>
      <c r="AL14430" s="30"/>
      <c r="AM14430" s="30"/>
      <c r="AN14430" s="30"/>
      <c r="AO14430" s="30"/>
      <c r="AP14430" s="30"/>
      <c r="AQ14430" s="30"/>
      <c r="AR14430" s="30"/>
      <c r="AS14430" s="30"/>
      <c r="AT14430" s="30"/>
      <c r="AU14430" t="str">
        <f t="shared" si="256"/>
        <v/>
      </c>
    </row>
    <row r="14431" spans="15:47" x14ac:dyDescent="0.35">
      <c r="O14431" s="36"/>
      <c r="Q14431" s="31"/>
      <c r="R14431" s="31"/>
      <c r="S14431" s="30"/>
      <c r="T14431" s="30"/>
      <c r="U14431" s="31"/>
      <c r="W14431" s="31"/>
      <c r="X14431" s="30"/>
      <c r="Y14431" s="30"/>
      <c r="Z14431" s="30"/>
      <c r="AA14431" s="30"/>
      <c r="AB14431" s="30"/>
      <c r="AC14431" s="30"/>
      <c r="AD14431" s="30"/>
      <c r="AE14431" s="30"/>
      <c r="AF14431" s="30"/>
      <c r="AG14431" s="30"/>
      <c r="AH14431" s="30"/>
      <c r="AI14431" s="30"/>
      <c r="AJ14431" s="30"/>
      <c r="AK14431" s="30"/>
      <c r="AL14431" s="30"/>
      <c r="AM14431" s="30"/>
      <c r="AN14431" s="30"/>
      <c r="AO14431" s="30"/>
      <c r="AP14431" s="30"/>
      <c r="AQ14431" s="30"/>
      <c r="AR14431" s="30"/>
      <c r="AS14431" s="30"/>
      <c r="AT14431" s="30"/>
      <c r="AU14431" t="str">
        <f t="shared" si="256"/>
        <v/>
      </c>
    </row>
    <row r="14432" spans="15:47" x14ac:dyDescent="0.35">
      <c r="O14432" s="36"/>
      <c r="Q14432" s="31"/>
      <c r="R14432" s="31"/>
      <c r="S14432" s="30"/>
      <c r="T14432" s="30"/>
      <c r="U14432" s="31"/>
      <c r="W14432" s="31"/>
      <c r="X14432" s="30"/>
      <c r="Y14432" s="30"/>
      <c r="Z14432" s="30"/>
      <c r="AA14432" s="30"/>
      <c r="AB14432" s="30"/>
      <c r="AC14432" s="30"/>
      <c r="AD14432" s="30"/>
      <c r="AE14432" s="30"/>
      <c r="AF14432" s="30"/>
      <c r="AG14432" s="30"/>
      <c r="AH14432" s="30"/>
      <c r="AI14432" s="30"/>
      <c r="AJ14432" s="30"/>
      <c r="AK14432" s="30"/>
      <c r="AL14432" s="30"/>
      <c r="AM14432" s="30"/>
      <c r="AN14432" s="30"/>
      <c r="AO14432" s="30"/>
      <c r="AP14432" s="30"/>
      <c r="AQ14432" s="30"/>
      <c r="AR14432" s="30"/>
      <c r="AS14432" s="30"/>
      <c r="AT14432" s="30"/>
      <c r="AU14432" t="str">
        <f t="shared" si="256"/>
        <v/>
      </c>
    </row>
    <row r="14433" spans="15:47" x14ac:dyDescent="0.35">
      <c r="O14433" s="36"/>
      <c r="Q14433" s="31"/>
      <c r="R14433" s="31"/>
      <c r="S14433" s="30"/>
      <c r="T14433" s="30"/>
      <c r="U14433" s="31"/>
      <c r="W14433" s="31"/>
      <c r="X14433" s="30"/>
      <c r="Y14433" s="30"/>
      <c r="Z14433" s="30"/>
      <c r="AA14433" s="30"/>
      <c r="AB14433" s="30"/>
      <c r="AC14433" s="30"/>
      <c r="AD14433" s="30"/>
      <c r="AE14433" s="30"/>
      <c r="AF14433" s="30"/>
      <c r="AG14433" s="30"/>
      <c r="AH14433" s="30"/>
      <c r="AI14433" s="30"/>
      <c r="AJ14433" s="30"/>
      <c r="AK14433" s="30"/>
      <c r="AL14433" s="30"/>
      <c r="AM14433" s="30"/>
      <c r="AN14433" s="30"/>
      <c r="AO14433" s="30"/>
      <c r="AP14433" s="30"/>
      <c r="AQ14433" s="30"/>
      <c r="AR14433" s="30"/>
      <c r="AS14433" s="30"/>
      <c r="AT14433" s="30"/>
      <c r="AU14433" t="str">
        <f t="shared" si="256"/>
        <v/>
      </c>
    </row>
    <row r="14434" spans="15:47" x14ac:dyDescent="0.35">
      <c r="O14434" s="36"/>
      <c r="Q14434" s="31"/>
      <c r="R14434" s="31"/>
      <c r="S14434" s="30"/>
      <c r="T14434" s="30"/>
      <c r="U14434" s="31"/>
      <c r="W14434" s="31"/>
      <c r="X14434" s="30"/>
      <c r="Y14434" s="30"/>
      <c r="Z14434" s="30"/>
      <c r="AA14434" s="30"/>
      <c r="AB14434" s="30"/>
      <c r="AC14434" s="30"/>
      <c r="AD14434" s="30"/>
      <c r="AE14434" s="30"/>
      <c r="AF14434" s="30"/>
      <c r="AG14434" s="30"/>
      <c r="AH14434" s="30"/>
      <c r="AI14434" s="30"/>
      <c r="AJ14434" s="30"/>
      <c r="AK14434" s="30"/>
      <c r="AL14434" s="30"/>
      <c r="AM14434" s="30"/>
      <c r="AN14434" s="30"/>
      <c r="AO14434" s="30"/>
      <c r="AP14434" s="30"/>
      <c r="AQ14434" s="30"/>
      <c r="AR14434" s="30"/>
      <c r="AS14434" s="30"/>
      <c r="AT14434" s="30"/>
      <c r="AU14434" t="str">
        <f t="shared" si="256"/>
        <v/>
      </c>
    </row>
    <row r="14435" spans="15:47" x14ac:dyDescent="0.35">
      <c r="O14435" s="36"/>
      <c r="Q14435" s="31"/>
      <c r="R14435" s="31"/>
      <c r="S14435" s="30"/>
      <c r="T14435" s="30"/>
      <c r="U14435" s="31"/>
      <c r="W14435" s="31"/>
      <c r="X14435" s="30"/>
      <c r="Y14435" s="30"/>
      <c r="Z14435" s="30"/>
      <c r="AA14435" s="30"/>
      <c r="AB14435" s="30"/>
      <c r="AC14435" s="30"/>
      <c r="AD14435" s="30"/>
      <c r="AE14435" s="30"/>
      <c r="AF14435" s="30"/>
      <c r="AG14435" s="30"/>
      <c r="AH14435" s="30"/>
      <c r="AI14435" s="30"/>
      <c r="AJ14435" s="30"/>
      <c r="AK14435" s="30"/>
      <c r="AL14435" s="30"/>
      <c r="AM14435" s="30"/>
      <c r="AN14435" s="30"/>
      <c r="AO14435" s="30"/>
      <c r="AP14435" s="30"/>
      <c r="AQ14435" s="30"/>
      <c r="AR14435" s="30"/>
      <c r="AS14435" s="30"/>
      <c r="AT14435" s="30"/>
      <c r="AU14435" t="str">
        <f t="shared" si="256"/>
        <v/>
      </c>
    </row>
    <row r="14436" spans="15:47" x14ac:dyDescent="0.35">
      <c r="O14436" s="36"/>
      <c r="Q14436" s="31"/>
      <c r="R14436" s="31"/>
      <c r="S14436" s="30"/>
      <c r="T14436" s="30"/>
      <c r="U14436" s="31"/>
      <c r="W14436" s="31"/>
      <c r="X14436" s="30"/>
      <c r="Y14436" s="30"/>
      <c r="Z14436" s="30"/>
      <c r="AA14436" s="30"/>
      <c r="AB14436" s="30"/>
      <c r="AC14436" s="30"/>
      <c r="AD14436" s="30"/>
      <c r="AE14436" s="30"/>
      <c r="AF14436" s="30"/>
      <c r="AG14436" s="30"/>
      <c r="AH14436" s="30"/>
      <c r="AI14436" s="30"/>
      <c r="AJ14436" s="30"/>
      <c r="AK14436" s="30"/>
      <c r="AL14436" s="30"/>
      <c r="AM14436" s="30"/>
      <c r="AN14436" s="30"/>
      <c r="AO14436" s="30"/>
      <c r="AP14436" s="30"/>
      <c r="AQ14436" s="30"/>
      <c r="AR14436" s="30"/>
      <c r="AS14436" s="30"/>
      <c r="AT14436" s="30"/>
      <c r="AU14436" t="str">
        <f t="shared" si="256"/>
        <v/>
      </c>
    </row>
    <row r="14437" spans="15:47" x14ac:dyDescent="0.35">
      <c r="O14437" s="36"/>
      <c r="Q14437" s="31"/>
      <c r="R14437" s="31"/>
      <c r="S14437" s="30"/>
      <c r="T14437" s="30"/>
      <c r="U14437" s="31"/>
      <c r="W14437" s="31"/>
      <c r="X14437" s="30"/>
      <c r="Y14437" s="30"/>
      <c r="Z14437" s="30"/>
      <c r="AA14437" s="30"/>
      <c r="AB14437" s="30"/>
      <c r="AC14437" s="30"/>
      <c r="AD14437" s="30"/>
      <c r="AE14437" s="30"/>
      <c r="AF14437" s="30"/>
      <c r="AG14437" s="30"/>
      <c r="AH14437" s="30"/>
      <c r="AI14437" s="30"/>
      <c r="AJ14437" s="30"/>
      <c r="AK14437" s="30"/>
      <c r="AL14437" s="30"/>
      <c r="AM14437" s="30"/>
      <c r="AN14437" s="30"/>
      <c r="AO14437" s="30"/>
      <c r="AP14437" s="30"/>
      <c r="AQ14437" s="30"/>
      <c r="AR14437" s="30"/>
      <c r="AS14437" s="30"/>
      <c r="AT14437" s="30"/>
      <c r="AU14437" t="str">
        <f t="shared" si="256"/>
        <v/>
      </c>
    </row>
    <row r="14438" spans="15:47" x14ac:dyDescent="0.35">
      <c r="O14438" s="36"/>
      <c r="Q14438" s="31"/>
      <c r="R14438" s="31"/>
      <c r="S14438" s="30"/>
      <c r="T14438" s="30"/>
      <c r="U14438" s="31"/>
      <c r="W14438" s="31"/>
      <c r="X14438" s="30"/>
      <c r="Y14438" s="30"/>
      <c r="Z14438" s="30"/>
      <c r="AA14438" s="30"/>
      <c r="AB14438" s="30"/>
      <c r="AC14438" s="30"/>
      <c r="AD14438" s="30"/>
      <c r="AE14438" s="30"/>
      <c r="AF14438" s="30"/>
      <c r="AG14438" s="30"/>
      <c r="AH14438" s="30"/>
      <c r="AI14438" s="30"/>
      <c r="AJ14438" s="30"/>
      <c r="AK14438" s="30"/>
      <c r="AL14438" s="30"/>
      <c r="AM14438" s="30"/>
      <c r="AN14438" s="30"/>
      <c r="AO14438" s="30"/>
      <c r="AP14438" s="30"/>
      <c r="AQ14438" s="30"/>
      <c r="AR14438" s="30"/>
      <c r="AS14438" s="30"/>
      <c r="AT14438" s="30"/>
      <c r="AU14438" t="str">
        <f t="shared" si="256"/>
        <v/>
      </c>
    </row>
    <row r="14439" spans="15:47" x14ac:dyDescent="0.35">
      <c r="O14439" s="36"/>
      <c r="Q14439" s="31"/>
      <c r="R14439" s="31"/>
      <c r="S14439" s="30"/>
      <c r="T14439" s="30"/>
      <c r="U14439" s="31"/>
      <c r="W14439" s="31"/>
      <c r="X14439" s="30"/>
      <c r="Y14439" s="30"/>
      <c r="Z14439" s="30"/>
      <c r="AA14439" s="30"/>
      <c r="AB14439" s="30"/>
      <c r="AC14439" s="30"/>
      <c r="AD14439" s="30"/>
      <c r="AE14439" s="30"/>
      <c r="AF14439" s="30"/>
      <c r="AG14439" s="30"/>
      <c r="AH14439" s="30"/>
      <c r="AI14439" s="30"/>
      <c r="AJ14439" s="30"/>
      <c r="AK14439" s="30"/>
      <c r="AL14439" s="30"/>
      <c r="AM14439" s="30"/>
      <c r="AN14439" s="30"/>
      <c r="AO14439" s="30"/>
      <c r="AP14439" s="30"/>
      <c r="AQ14439" s="30"/>
      <c r="AR14439" s="30"/>
      <c r="AS14439" s="30"/>
      <c r="AT14439" s="30"/>
      <c r="AU14439" t="str">
        <f t="shared" si="256"/>
        <v/>
      </c>
    </row>
    <row r="14440" spans="15:47" x14ac:dyDescent="0.35">
      <c r="O14440" s="36"/>
      <c r="Q14440" s="31"/>
      <c r="R14440" s="31"/>
      <c r="S14440" s="30"/>
      <c r="T14440" s="30"/>
      <c r="U14440" s="31"/>
      <c r="W14440" s="31"/>
      <c r="X14440" s="30"/>
      <c r="Y14440" s="30"/>
      <c r="Z14440" s="30"/>
      <c r="AA14440" s="30"/>
      <c r="AB14440" s="30"/>
      <c r="AC14440" s="30"/>
      <c r="AD14440" s="30"/>
      <c r="AE14440" s="30"/>
      <c r="AF14440" s="30"/>
      <c r="AG14440" s="30"/>
      <c r="AH14440" s="30"/>
      <c r="AI14440" s="30"/>
      <c r="AJ14440" s="30"/>
      <c r="AK14440" s="30"/>
      <c r="AL14440" s="30"/>
      <c r="AM14440" s="30"/>
      <c r="AN14440" s="30"/>
      <c r="AO14440" s="30"/>
      <c r="AP14440" s="30"/>
      <c r="AQ14440" s="30"/>
      <c r="AR14440" s="30"/>
      <c r="AS14440" s="30"/>
      <c r="AT14440" s="30"/>
      <c r="AU14440" t="str">
        <f t="shared" si="256"/>
        <v/>
      </c>
    </row>
    <row r="14441" spans="15:47" x14ac:dyDescent="0.35">
      <c r="O14441" s="36"/>
      <c r="Q14441" s="31"/>
      <c r="R14441" s="31"/>
      <c r="S14441" s="30"/>
      <c r="T14441" s="30"/>
      <c r="U14441" s="31"/>
      <c r="W14441" s="31"/>
      <c r="X14441" s="30"/>
      <c r="Y14441" s="30"/>
      <c r="Z14441" s="30"/>
      <c r="AA14441" s="30"/>
      <c r="AB14441" s="30"/>
      <c r="AC14441" s="30"/>
      <c r="AD14441" s="30"/>
      <c r="AE14441" s="30"/>
      <c r="AF14441" s="30"/>
      <c r="AG14441" s="30"/>
      <c r="AH14441" s="30"/>
      <c r="AI14441" s="30"/>
      <c r="AJ14441" s="30"/>
      <c r="AK14441" s="30"/>
      <c r="AL14441" s="30"/>
      <c r="AM14441" s="30"/>
      <c r="AN14441" s="30"/>
      <c r="AO14441" s="30"/>
      <c r="AP14441" s="30"/>
      <c r="AQ14441" s="30"/>
      <c r="AR14441" s="30"/>
      <c r="AS14441" s="30"/>
      <c r="AT14441" s="30"/>
      <c r="AU14441" t="str">
        <f t="shared" si="256"/>
        <v/>
      </c>
    </row>
    <row r="14442" spans="15:47" x14ac:dyDescent="0.35">
      <c r="O14442" s="36"/>
      <c r="Q14442" s="31"/>
      <c r="R14442" s="31"/>
      <c r="S14442" s="30"/>
      <c r="T14442" s="30"/>
      <c r="U14442" s="31"/>
      <c r="W14442" s="31"/>
      <c r="X14442" s="30"/>
      <c r="Y14442" s="30"/>
      <c r="Z14442" s="30"/>
      <c r="AA14442" s="30"/>
      <c r="AB14442" s="30"/>
      <c r="AC14442" s="30"/>
      <c r="AD14442" s="30"/>
      <c r="AE14442" s="30"/>
      <c r="AF14442" s="30"/>
      <c r="AG14442" s="30"/>
      <c r="AH14442" s="30"/>
      <c r="AI14442" s="30"/>
      <c r="AJ14442" s="30"/>
      <c r="AK14442" s="30"/>
      <c r="AL14442" s="30"/>
      <c r="AM14442" s="30"/>
      <c r="AN14442" s="30"/>
      <c r="AO14442" s="30"/>
      <c r="AP14442" s="30"/>
      <c r="AQ14442" s="30"/>
      <c r="AR14442" s="30"/>
      <c r="AS14442" s="30"/>
      <c r="AT14442" s="30"/>
      <c r="AU14442" t="str">
        <f t="shared" si="256"/>
        <v/>
      </c>
    </row>
    <row r="14443" spans="15:47" x14ac:dyDescent="0.35">
      <c r="O14443" s="36"/>
      <c r="Q14443" s="31"/>
      <c r="R14443" s="31"/>
      <c r="S14443" s="30"/>
      <c r="T14443" s="30"/>
      <c r="U14443" s="31"/>
      <c r="W14443" s="31"/>
      <c r="X14443" s="30"/>
      <c r="Y14443" s="30"/>
      <c r="Z14443" s="30"/>
      <c r="AA14443" s="30"/>
      <c r="AB14443" s="30"/>
      <c r="AC14443" s="30"/>
      <c r="AD14443" s="30"/>
      <c r="AE14443" s="30"/>
      <c r="AF14443" s="30"/>
      <c r="AG14443" s="30"/>
      <c r="AH14443" s="30"/>
      <c r="AI14443" s="30"/>
      <c r="AJ14443" s="30"/>
      <c r="AK14443" s="30"/>
      <c r="AL14443" s="30"/>
      <c r="AM14443" s="30"/>
      <c r="AN14443" s="30"/>
      <c r="AO14443" s="30"/>
      <c r="AP14443" s="30"/>
      <c r="AQ14443" s="30"/>
      <c r="AR14443" s="30"/>
      <c r="AS14443" s="30"/>
      <c r="AT14443" s="30"/>
      <c r="AU14443" t="str">
        <f t="shared" si="256"/>
        <v/>
      </c>
    </row>
    <row r="14444" spans="15:47" x14ac:dyDescent="0.35">
      <c r="O14444" s="36"/>
      <c r="Q14444" s="31"/>
      <c r="R14444" s="31"/>
      <c r="S14444" s="30"/>
      <c r="T14444" s="30"/>
      <c r="U14444" s="31"/>
      <c r="W14444" s="31"/>
      <c r="X14444" s="30"/>
      <c r="Y14444" s="30"/>
      <c r="Z14444" s="30"/>
      <c r="AA14444" s="30"/>
      <c r="AB14444" s="30"/>
      <c r="AC14444" s="30"/>
      <c r="AD14444" s="30"/>
      <c r="AE14444" s="30"/>
      <c r="AF14444" s="30"/>
      <c r="AG14444" s="30"/>
      <c r="AH14444" s="30"/>
      <c r="AI14444" s="30"/>
      <c r="AJ14444" s="30"/>
      <c r="AK14444" s="30"/>
      <c r="AL14444" s="30"/>
      <c r="AM14444" s="30"/>
      <c r="AN14444" s="30"/>
      <c r="AO14444" s="30"/>
      <c r="AP14444" s="30"/>
      <c r="AQ14444" s="30"/>
      <c r="AR14444" s="30"/>
      <c r="AS14444" s="30"/>
      <c r="AT14444" s="30"/>
      <c r="AU14444" t="str">
        <f t="shared" si="256"/>
        <v/>
      </c>
    </row>
    <row r="14445" spans="15:47" x14ac:dyDescent="0.35">
      <c r="O14445" s="36"/>
      <c r="Q14445" s="31"/>
      <c r="R14445" s="31"/>
      <c r="S14445" s="30"/>
      <c r="T14445" s="30"/>
      <c r="U14445" s="31"/>
      <c r="W14445" s="31"/>
      <c r="X14445" s="30"/>
      <c r="Y14445" s="30"/>
      <c r="Z14445" s="30"/>
      <c r="AA14445" s="30"/>
      <c r="AB14445" s="30"/>
      <c r="AC14445" s="30"/>
      <c r="AD14445" s="30"/>
      <c r="AE14445" s="30"/>
      <c r="AF14445" s="30"/>
      <c r="AG14445" s="30"/>
      <c r="AH14445" s="30"/>
      <c r="AI14445" s="30"/>
      <c r="AJ14445" s="30"/>
      <c r="AK14445" s="30"/>
      <c r="AL14445" s="30"/>
      <c r="AM14445" s="30"/>
      <c r="AN14445" s="30"/>
      <c r="AO14445" s="30"/>
      <c r="AP14445" s="30"/>
      <c r="AQ14445" s="30"/>
      <c r="AR14445" s="30"/>
      <c r="AS14445" s="30"/>
      <c r="AT14445" s="30"/>
      <c r="AU14445" t="str">
        <f t="shared" si="256"/>
        <v/>
      </c>
    </row>
    <row r="14446" spans="15:47" x14ac:dyDescent="0.35">
      <c r="O14446" s="36"/>
      <c r="Q14446" s="31"/>
      <c r="R14446" s="31"/>
      <c r="S14446" s="30"/>
      <c r="T14446" s="30"/>
      <c r="U14446" s="31"/>
      <c r="W14446" s="31"/>
      <c r="X14446" s="30"/>
      <c r="Y14446" s="30"/>
      <c r="Z14446" s="30"/>
      <c r="AA14446" s="30"/>
      <c r="AB14446" s="30"/>
      <c r="AC14446" s="30"/>
      <c r="AD14446" s="30"/>
      <c r="AE14446" s="30"/>
      <c r="AF14446" s="30"/>
      <c r="AG14446" s="30"/>
      <c r="AH14446" s="30"/>
      <c r="AI14446" s="30"/>
      <c r="AJ14446" s="30"/>
      <c r="AK14446" s="30"/>
      <c r="AL14446" s="30"/>
      <c r="AM14446" s="30"/>
      <c r="AN14446" s="30"/>
      <c r="AO14446" s="30"/>
      <c r="AP14446" s="30"/>
      <c r="AQ14446" s="30"/>
      <c r="AR14446" s="30"/>
      <c r="AS14446" s="30"/>
      <c r="AT14446" s="30"/>
      <c r="AU14446" t="str">
        <f t="shared" si="256"/>
        <v/>
      </c>
    </row>
    <row r="14447" spans="15:47" x14ac:dyDescent="0.35">
      <c r="O14447" s="36"/>
      <c r="Q14447" s="31"/>
      <c r="R14447" s="31"/>
      <c r="S14447" s="30"/>
      <c r="T14447" s="30"/>
      <c r="U14447" s="31"/>
      <c r="W14447" s="31"/>
      <c r="X14447" s="30"/>
      <c r="Y14447" s="30"/>
      <c r="Z14447" s="30"/>
      <c r="AA14447" s="30"/>
      <c r="AB14447" s="30"/>
      <c r="AC14447" s="30"/>
      <c r="AD14447" s="30"/>
      <c r="AE14447" s="30"/>
      <c r="AF14447" s="30"/>
      <c r="AG14447" s="30"/>
      <c r="AH14447" s="30"/>
      <c r="AI14447" s="30"/>
      <c r="AJ14447" s="30"/>
      <c r="AK14447" s="30"/>
      <c r="AL14447" s="30"/>
      <c r="AM14447" s="30"/>
      <c r="AN14447" s="30"/>
      <c r="AO14447" s="30"/>
      <c r="AP14447" s="30"/>
      <c r="AQ14447" s="30"/>
      <c r="AR14447" s="30"/>
      <c r="AS14447" s="30"/>
      <c r="AT14447" s="30"/>
      <c r="AU14447" t="str">
        <f t="shared" si="256"/>
        <v/>
      </c>
    </row>
    <row r="14448" spans="15:47" x14ac:dyDescent="0.35">
      <c r="O14448" s="36"/>
      <c r="Q14448" s="31"/>
      <c r="R14448" s="31"/>
      <c r="S14448" s="30"/>
      <c r="T14448" s="30"/>
      <c r="U14448" s="31"/>
      <c r="W14448" s="31"/>
      <c r="X14448" s="30"/>
      <c r="Y14448" s="30"/>
      <c r="Z14448" s="30"/>
      <c r="AA14448" s="30"/>
      <c r="AB14448" s="30"/>
      <c r="AC14448" s="30"/>
      <c r="AD14448" s="30"/>
      <c r="AE14448" s="30"/>
      <c r="AF14448" s="30"/>
      <c r="AG14448" s="30"/>
      <c r="AH14448" s="30"/>
      <c r="AI14448" s="30"/>
      <c r="AJ14448" s="30"/>
      <c r="AK14448" s="30"/>
      <c r="AL14448" s="30"/>
      <c r="AM14448" s="30"/>
      <c r="AN14448" s="30"/>
      <c r="AO14448" s="30"/>
      <c r="AP14448" s="30"/>
      <c r="AQ14448" s="30"/>
      <c r="AR14448" s="30"/>
      <c r="AS14448" s="30"/>
      <c r="AT14448" s="30"/>
      <c r="AU14448" t="str">
        <f t="shared" ref="AU14448:AU14511" si="257">IF(W14448="","",IF(SUM(X14448:AS14448)=W14448,"CHECK",-(SUM($X14448:$AS14448)-W14448)))</f>
        <v/>
      </c>
    </row>
    <row r="14449" spans="15:47" x14ac:dyDescent="0.35">
      <c r="O14449" s="36"/>
      <c r="Q14449" s="31"/>
      <c r="R14449" s="31"/>
      <c r="S14449" s="30"/>
      <c r="T14449" s="30"/>
      <c r="U14449" s="31"/>
      <c r="W14449" s="31"/>
      <c r="X14449" s="30"/>
      <c r="Y14449" s="30"/>
      <c r="Z14449" s="30"/>
      <c r="AA14449" s="30"/>
      <c r="AB14449" s="30"/>
      <c r="AC14449" s="30"/>
      <c r="AD14449" s="30"/>
      <c r="AE14449" s="30"/>
      <c r="AF14449" s="30"/>
      <c r="AG14449" s="30"/>
      <c r="AH14449" s="30"/>
      <c r="AI14449" s="30"/>
      <c r="AJ14449" s="30"/>
      <c r="AK14449" s="30"/>
      <c r="AL14449" s="30"/>
      <c r="AM14449" s="30"/>
      <c r="AN14449" s="30"/>
      <c r="AO14449" s="30"/>
      <c r="AP14449" s="30"/>
      <c r="AQ14449" s="30"/>
      <c r="AR14449" s="30"/>
      <c r="AS14449" s="30"/>
      <c r="AT14449" s="30"/>
      <c r="AU14449" t="str">
        <f t="shared" si="257"/>
        <v/>
      </c>
    </row>
    <row r="14450" spans="15:47" x14ac:dyDescent="0.35">
      <c r="O14450" s="36"/>
      <c r="Q14450" s="31"/>
      <c r="R14450" s="31"/>
      <c r="S14450" s="30"/>
      <c r="T14450" s="30"/>
      <c r="U14450" s="31"/>
      <c r="W14450" s="31"/>
      <c r="X14450" s="30"/>
      <c r="Y14450" s="30"/>
      <c r="Z14450" s="30"/>
      <c r="AA14450" s="30"/>
      <c r="AB14450" s="30"/>
      <c r="AC14450" s="30"/>
      <c r="AD14450" s="30"/>
      <c r="AE14450" s="30"/>
      <c r="AF14450" s="30"/>
      <c r="AG14450" s="30"/>
      <c r="AH14450" s="30"/>
      <c r="AI14450" s="30"/>
      <c r="AJ14450" s="30"/>
      <c r="AK14450" s="30"/>
      <c r="AL14450" s="30"/>
      <c r="AM14450" s="30"/>
      <c r="AN14450" s="30"/>
      <c r="AO14450" s="30"/>
      <c r="AP14450" s="30"/>
      <c r="AQ14450" s="30"/>
      <c r="AR14450" s="30"/>
      <c r="AS14450" s="30"/>
      <c r="AT14450" s="30"/>
      <c r="AU14450" t="str">
        <f t="shared" si="257"/>
        <v/>
      </c>
    </row>
    <row r="14451" spans="15:47" x14ac:dyDescent="0.35">
      <c r="O14451" s="36"/>
      <c r="Q14451" s="31"/>
      <c r="R14451" s="31"/>
      <c r="S14451" s="30"/>
      <c r="T14451" s="30"/>
      <c r="U14451" s="31"/>
      <c r="W14451" s="31"/>
      <c r="X14451" s="30"/>
      <c r="Y14451" s="30"/>
      <c r="Z14451" s="30"/>
      <c r="AA14451" s="30"/>
      <c r="AB14451" s="30"/>
      <c r="AC14451" s="30"/>
      <c r="AD14451" s="30"/>
      <c r="AE14451" s="30"/>
      <c r="AF14451" s="30"/>
      <c r="AG14451" s="30"/>
      <c r="AH14451" s="30"/>
      <c r="AI14451" s="30"/>
      <c r="AJ14451" s="30"/>
      <c r="AK14451" s="30"/>
      <c r="AL14451" s="30"/>
      <c r="AM14451" s="30"/>
      <c r="AN14451" s="30"/>
      <c r="AO14451" s="30"/>
      <c r="AP14451" s="30"/>
      <c r="AQ14451" s="30"/>
      <c r="AR14451" s="30"/>
      <c r="AS14451" s="30"/>
      <c r="AT14451" s="30"/>
      <c r="AU14451" t="str">
        <f t="shared" si="257"/>
        <v/>
      </c>
    </row>
    <row r="14452" spans="15:47" x14ac:dyDescent="0.35">
      <c r="O14452" s="36"/>
      <c r="Q14452" s="31"/>
      <c r="R14452" s="31"/>
      <c r="S14452" s="30"/>
      <c r="T14452" s="30"/>
      <c r="U14452" s="31"/>
      <c r="W14452" s="31"/>
      <c r="X14452" s="30"/>
      <c r="Y14452" s="30"/>
      <c r="Z14452" s="30"/>
      <c r="AA14452" s="30"/>
      <c r="AB14452" s="30"/>
      <c r="AC14452" s="30"/>
      <c r="AD14452" s="30"/>
      <c r="AE14452" s="30"/>
      <c r="AF14452" s="30"/>
      <c r="AG14452" s="30"/>
      <c r="AH14452" s="30"/>
      <c r="AI14452" s="30"/>
      <c r="AJ14452" s="30"/>
      <c r="AK14452" s="30"/>
      <c r="AL14452" s="30"/>
      <c r="AM14452" s="30"/>
      <c r="AN14452" s="30"/>
      <c r="AO14452" s="30"/>
      <c r="AP14452" s="30"/>
      <c r="AQ14452" s="30"/>
      <c r="AR14452" s="30"/>
      <c r="AS14452" s="30"/>
      <c r="AT14452" s="30"/>
      <c r="AU14452" t="str">
        <f t="shared" si="257"/>
        <v/>
      </c>
    </row>
    <row r="14453" spans="15:47" x14ac:dyDescent="0.35">
      <c r="O14453" s="36"/>
      <c r="Q14453" s="31"/>
      <c r="R14453" s="31"/>
      <c r="S14453" s="30"/>
      <c r="T14453" s="30"/>
      <c r="U14453" s="31"/>
      <c r="W14453" s="31"/>
      <c r="X14453" s="30"/>
      <c r="Y14453" s="30"/>
      <c r="Z14453" s="30"/>
      <c r="AA14453" s="30"/>
      <c r="AB14453" s="30"/>
      <c r="AC14453" s="30"/>
      <c r="AD14453" s="30"/>
      <c r="AE14453" s="30"/>
      <c r="AF14453" s="30"/>
      <c r="AG14453" s="30"/>
      <c r="AH14453" s="30"/>
      <c r="AI14453" s="30"/>
      <c r="AJ14453" s="30"/>
      <c r="AK14453" s="30"/>
      <c r="AL14453" s="30"/>
      <c r="AM14453" s="30"/>
      <c r="AN14453" s="30"/>
      <c r="AO14453" s="30"/>
      <c r="AP14453" s="30"/>
      <c r="AQ14453" s="30"/>
      <c r="AR14453" s="30"/>
      <c r="AS14453" s="30"/>
      <c r="AT14453" s="30"/>
      <c r="AU14453" t="str">
        <f t="shared" si="257"/>
        <v/>
      </c>
    </row>
    <row r="14454" spans="15:47" x14ac:dyDescent="0.35">
      <c r="O14454" s="36"/>
      <c r="Q14454" s="31"/>
      <c r="R14454" s="31"/>
      <c r="S14454" s="30"/>
      <c r="T14454" s="30"/>
      <c r="U14454" s="31"/>
      <c r="W14454" s="31"/>
      <c r="X14454" s="30"/>
      <c r="Y14454" s="30"/>
      <c r="Z14454" s="30"/>
      <c r="AA14454" s="30"/>
      <c r="AB14454" s="30"/>
      <c r="AC14454" s="30"/>
      <c r="AD14454" s="30"/>
      <c r="AE14454" s="30"/>
      <c r="AF14454" s="30"/>
      <c r="AG14454" s="30"/>
      <c r="AH14454" s="30"/>
      <c r="AI14454" s="30"/>
      <c r="AJ14454" s="30"/>
      <c r="AK14454" s="30"/>
      <c r="AL14454" s="30"/>
      <c r="AM14454" s="30"/>
      <c r="AN14454" s="30"/>
      <c r="AO14454" s="30"/>
      <c r="AP14454" s="30"/>
      <c r="AQ14454" s="30"/>
      <c r="AR14454" s="30"/>
      <c r="AS14454" s="30"/>
      <c r="AT14454" s="30"/>
      <c r="AU14454" t="str">
        <f t="shared" si="257"/>
        <v/>
      </c>
    </row>
    <row r="14455" spans="15:47" x14ac:dyDescent="0.35">
      <c r="O14455" s="36"/>
      <c r="Q14455" s="31"/>
      <c r="R14455" s="31"/>
      <c r="S14455" s="30"/>
      <c r="T14455" s="30"/>
      <c r="U14455" s="31"/>
      <c r="W14455" s="31"/>
      <c r="X14455" s="30"/>
      <c r="Y14455" s="30"/>
      <c r="Z14455" s="30"/>
      <c r="AA14455" s="30"/>
      <c r="AB14455" s="30"/>
      <c r="AC14455" s="30"/>
      <c r="AD14455" s="30"/>
      <c r="AE14455" s="30"/>
      <c r="AF14455" s="30"/>
      <c r="AG14455" s="30"/>
      <c r="AH14455" s="30"/>
      <c r="AI14455" s="30"/>
      <c r="AJ14455" s="30"/>
      <c r="AK14455" s="30"/>
      <c r="AL14455" s="30"/>
      <c r="AM14455" s="30"/>
      <c r="AN14455" s="30"/>
      <c r="AO14455" s="30"/>
      <c r="AP14455" s="30"/>
      <c r="AQ14455" s="30"/>
      <c r="AR14455" s="30"/>
      <c r="AS14455" s="30"/>
      <c r="AT14455" s="30"/>
      <c r="AU14455" t="str">
        <f t="shared" si="257"/>
        <v/>
      </c>
    </row>
    <row r="14456" spans="15:47" x14ac:dyDescent="0.35">
      <c r="O14456" s="36"/>
      <c r="Q14456" s="31"/>
      <c r="R14456" s="31"/>
      <c r="S14456" s="30"/>
      <c r="T14456" s="30"/>
      <c r="U14456" s="31"/>
      <c r="W14456" s="31"/>
      <c r="X14456" s="30"/>
      <c r="Y14456" s="30"/>
      <c r="Z14456" s="30"/>
      <c r="AA14456" s="30"/>
      <c r="AB14456" s="30"/>
      <c r="AC14456" s="30"/>
      <c r="AD14456" s="30"/>
      <c r="AE14456" s="30"/>
      <c r="AF14456" s="30"/>
      <c r="AG14456" s="30"/>
      <c r="AH14456" s="30"/>
      <c r="AI14456" s="30"/>
      <c r="AJ14456" s="30"/>
      <c r="AK14456" s="30"/>
      <c r="AL14456" s="30"/>
      <c r="AM14456" s="30"/>
      <c r="AN14456" s="30"/>
      <c r="AO14456" s="30"/>
      <c r="AP14456" s="30"/>
      <c r="AQ14456" s="30"/>
      <c r="AR14456" s="30"/>
      <c r="AS14456" s="30"/>
      <c r="AT14456" s="30"/>
      <c r="AU14456" t="str">
        <f t="shared" si="257"/>
        <v/>
      </c>
    </row>
    <row r="14457" spans="15:47" x14ac:dyDescent="0.35">
      <c r="O14457" s="36"/>
      <c r="Q14457" s="31"/>
      <c r="R14457" s="31"/>
      <c r="S14457" s="30"/>
      <c r="T14457" s="30"/>
      <c r="U14457" s="31"/>
      <c r="W14457" s="31"/>
      <c r="X14457" s="30"/>
      <c r="Y14457" s="30"/>
      <c r="Z14457" s="30"/>
      <c r="AA14457" s="30"/>
      <c r="AB14457" s="30"/>
      <c r="AC14457" s="30"/>
      <c r="AD14457" s="30"/>
      <c r="AE14457" s="30"/>
      <c r="AF14457" s="30"/>
      <c r="AG14457" s="30"/>
      <c r="AH14457" s="30"/>
      <c r="AI14457" s="30"/>
      <c r="AJ14457" s="30"/>
      <c r="AK14457" s="30"/>
      <c r="AL14457" s="30"/>
      <c r="AM14457" s="30"/>
      <c r="AN14457" s="30"/>
      <c r="AO14457" s="30"/>
      <c r="AP14457" s="30"/>
      <c r="AQ14457" s="30"/>
      <c r="AR14457" s="30"/>
      <c r="AS14457" s="30"/>
      <c r="AT14457" s="30"/>
      <c r="AU14457" t="str">
        <f t="shared" si="257"/>
        <v/>
      </c>
    </row>
    <row r="14458" spans="15:47" x14ac:dyDescent="0.35">
      <c r="O14458" s="36"/>
      <c r="Q14458" s="31"/>
      <c r="R14458" s="31"/>
      <c r="S14458" s="30"/>
      <c r="T14458" s="30"/>
      <c r="U14458" s="31"/>
      <c r="W14458" s="31"/>
      <c r="X14458" s="30"/>
      <c r="Y14458" s="30"/>
      <c r="Z14458" s="30"/>
      <c r="AA14458" s="30"/>
      <c r="AB14458" s="30"/>
      <c r="AC14458" s="30"/>
      <c r="AD14458" s="30"/>
      <c r="AE14458" s="30"/>
      <c r="AF14458" s="30"/>
      <c r="AG14458" s="30"/>
      <c r="AH14458" s="30"/>
      <c r="AI14458" s="30"/>
      <c r="AJ14458" s="30"/>
      <c r="AK14458" s="30"/>
      <c r="AL14458" s="30"/>
      <c r="AM14458" s="30"/>
      <c r="AN14458" s="30"/>
      <c r="AO14458" s="30"/>
      <c r="AP14458" s="30"/>
      <c r="AQ14458" s="30"/>
      <c r="AR14458" s="30"/>
      <c r="AS14458" s="30"/>
      <c r="AT14458" s="30"/>
      <c r="AU14458" t="str">
        <f t="shared" si="257"/>
        <v/>
      </c>
    </row>
    <row r="14459" spans="15:47" x14ac:dyDescent="0.35">
      <c r="O14459" s="36"/>
      <c r="Q14459" s="31"/>
      <c r="R14459" s="31"/>
      <c r="S14459" s="30"/>
      <c r="T14459" s="30"/>
      <c r="U14459" s="31"/>
      <c r="W14459" s="31"/>
      <c r="X14459" s="30"/>
      <c r="Y14459" s="30"/>
      <c r="Z14459" s="30"/>
      <c r="AA14459" s="30"/>
      <c r="AB14459" s="30"/>
      <c r="AC14459" s="30"/>
      <c r="AD14459" s="30"/>
      <c r="AE14459" s="30"/>
      <c r="AF14459" s="30"/>
      <c r="AG14459" s="30"/>
      <c r="AH14459" s="30"/>
      <c r="AI14459" s="30"/>
      <c r="AJ14459" s="30"/>
      <c r="AK14459" s="30"/>
      <c r="AL14459" s="30"/>
      <c r="AM14459" s="30"/>
      <c r="AN14459" s="30"/>
      <c r="AO14459" s="30"/>
      <c r="AP14459" s="30"/>
      <c r="AQ14459" s="30"/>
      <c r="AR14459" s="30"/>
      <c r="AS14459" s="30"/>
      <c r="AT14459" s="30"/>
      <c r="AU14459" t="str">
        <f t="shared" si="257"/>
        <v/>
      </c>
    </row>
    <row r="14460" spans="15:47" x14ac:dyDescent="0.35">
      <c r="O14460" s="36"/>
      <c r="Q14460" s="31"/>
      <c r="R14460" s="31"/>
      <c r="S14460" s="30"/>
      <c r="T14460" s="30"/>
      <c r="U14460" s="31"/>
      <c r="W14460" s="31"/>
      <c r="X14460" s="30"/>
      <c r="Y14460" s="30"/>
      <c r="Z14460" s="30"/>
      <c r="AA14460" s="30"/>
      <c r="AB14460" s="30"/>
      <c r="AC14460" s="30"/>
      <c r="AD14460" s="30"/>
      <c r="AE14460" s="30"/>
      <c r="AF14460" s="30"/>
      <c r="AG14460" s="30"/>
      <c r="AH14460" s="30"/>
      <c r="AI14460" s="30"/>
      <c r="AJ14460" s="30"/>
      <c r="AK14460" s="30"/>
      <c r="AL14460" s="30"/>
      <c r="AM14460" s="30"/>
      <c r="AN14460" s="30"/>
      <c r="AO14460" s="30"/>
      <c r="AP14460" s="30"/>
      <c r="AQ14460" s="30"/>
      <c r="AR14460" s="30"/>
      <c r="AS14460" s="30"/>
      <c r="AT14460" s="30"/>
      <c r="AU14460" t="str">
        <f t="shared" si="257"/>
        <v/>
      </c>
    </row>
    <row r="14461" spans="15:47" x14ac:dyDescent="0.35">
      <c r="O14461" s="36"/>
      <c r="Q14461" s="31"/>
      <c r="R14461" s="31"/>
      <c r="S14461" s="30"/>
      <c r="T14461" s="30"/>
      <c r="U14461" s="31"/>
      <c r="W14461" s="31"/>
      <c r="X14461" s="30"/>
      <c r="Y14461" s="30"/>
      <c r="Z14461" s="30"/>
      <c r="AA14461" s="30"/>
      <c r="AB14461" s="30"/>
      <c r="AC14461" s="30"/>
      <c r="AD14461" s="30"/>
      <c r="AE14461" s="30"/>
      <c r="AF14461" s="30"/>
      <c r="AG14461" s="30"/>
      <c r="AH14461" s="30"/>
      <c r="AI14461" s="30"/>
      <c r="AJ14461" s="30"/>
      <c r="AK14461" s="30"/>
      <c r="AL14461" s="30"/>
      <c r="AM14461" s="30"/>
      <c r="AN14461" s="30"/>
      <c r="AO14461" s="30"/>
      <c r="AP14461" s="30"/>
      <c r="AQ14461" s="30"/>
      <c r="AR14461" s="30"/>
      <c r="AS14461" s="30"/>
      <c r="AT14461" s="30"/>
      <c r="AU14461" t="str">
        <f t="shared" si="257"/>
        <v/>
      </c>
    </row>
    <row r="14462" spans="15:47" x14ac:dyDescent="0.35">
      <c r="O14462" s="36"/>
      <c r="Q14462" s="31"/>
      <c r="R14462" s="31"/>
      <c r="S14462" s="30"/>
      <c r="T14462" s="30"/>
      <c r="U14462" s="31"/>
      <c r="W14462" s="31"/>
      <c r="X14462" s="30"/>
      <c r="Y14462" s="30"/>
      <c r="Z14462" s="30"/>
      <c r="AA14462" s="30"/>
      <c r="AB14462" s="30"/>
      <c r="AC14462" s="30"/>
      <c r="AD14462" s="30"/>
      <c r="AE14462" s="30"/>
      <c r="AF14462" s="30"/>
      <c r="AG14462" s="30"/>
      <c r="AH14462" s="30"/>
      <c r="AI14462" s="30"/>
      <c r="AJ14462" s="30"/>
      <c r="AK14462" s="30"/>
      <c r="AL14462" s="30"/>
      <c r="AM14462" s="30"/>
      <c r="AN14462" s="30"/>
      <c r="AO14462" s="30"/>
      <c r="AP14462" s="30"/>
      <c r="AQ14462" s="30"/>
      <c r="AR14462" s="30"/>
      <c r="AS14462" s="30"/>
      <c r="AT14462" s="30"/>
      <c r="AU14462" t="str">
        <f t="shared" si="257"/>
        <v/>
      </c>
    </row>
    <row r="14463" spans="15:47" x14ac:dyDescent="0.35">
      <c r="O14463" s="36"/>
      <c r="Q14463" s="31"/>
      <c r="R14463" s="31"/>
      <c r="S14463" s="30"/>
      <c r="T14463" s="30"/>
      <c r="U14463" s="31"/>
      <c r="W14463" s="31"/>
      <c r="X14463" s="30"/>
      <c r="Y14463" s="30"/>
      <c r="Z14463" s="30"/>
      <c r="AA14463" s="30"/>
      <c r="AB14463" s="30"/>
      <c r="AC14463" s="30"/>
      <c r="AD14463" s="30"/>
      <c r="AE14463" s="30"/>
      <c r="AF14463" s="30"/>
      <c r="AG14463" s="30"/>
      <c r="AH14463" s="30"/>
      <c r="AI14463" s="30"/>
      <c r="AJ14463" s="30"/>
      <c r="AK14463" s="30"/>
      <c r="AL14463" s="30"/>
      <c r="AM14463" s="30"/>
      <c r="AN14463" s="30"/>
      <c r="AO14463" s="30"/>
      <c r="AP14463" s="30"/>
      <c r="AQ14463" s="30"/>
      <c r="AR14463" s="30"/>
      <c r="AS14463" s="30"/>
      <c r="AT14463" s="30"/>
      <c r="AU14463" t="str">
        <f t="shared" si="257"/>
        <v/>
      </c>
    </row>
    <row r="14464" spans="15:47" x14ac:dyDescent="0.35">
      <c r="O14464" s="36"/>
      <c r="Q14464" s="31"/>
      <c r="R14464" s="31"/>
      <c r="S14464" s="30"/>
      <c r="T14464" s="30"/>
      <c r="U14464" s="31"/>
      <c r="W14464" s="31"/>
      <c r="X14464" s="30"/>
      <c r="Y14464" s="30"/>
      <c r="Z14464" s="30"/>
      <c r="AA14464" s="30"/>
      <c r="AB14464" s="30"/>
      <c r="AC14464" s="30"/>
      <c r="AD14464" s="30"/>
      <c r="AE14464" s="30"/>
      <c r="AF14464" s="30"/>
      <c r="AG14464" s="30"/>
      <c r="AH14464" s="30"/>
      <c r="AI14464" s="30"/>
      <c r="AJ14464" s="30"/>
      <c r="AK14464" s="30"/>
      <c r="AL14464" s="30"/>
      <c r="AM14464" s="30"/>
      <c r="AN14464" s="30"/>
      <c r="AO14464" s="30"/>
      <c r="AP14464" s="30"/>
      <c r="AQ14464" s="30"/>
      <c r="AR14464" s="30"/>
      <c r="AS14464" s="30"/>
      <c r="AT14464" s="30"/>
      <c r="AU14464" t="str">
        <f t="shared" si="257"/>
        <v/>
      </c>
    </row>
    <row r="14465" spans="15:47" x14ac:dyDescent="0.35">
      <c r="O14465" s="36"/>
      <c r="Q14465" s="31"/>
      <c r="R14465" s="31"/>
      <c r="S14465" s="30"/>
      <c r="T14465" s="30"/>
      <c r="U14465" s="31"/>
      <c r="W14465" s="31"/>
      <c r="X14465" s="30"/>
      <c r="Y14465" s="30"/>
      <c r="Z14465" s="30"/>
      <c r="AA14465" s="30"/>
      <c r="AB14465" s="30"/>
      <c r="AC14465" s="30"/>
      <c r="AD14465" s="30"/>
      <c r="AE14465" s="30"/>
      <c r="AF14465" s="30"/>
      <c r="AG14465" s="30"/>
      <c r="AH14465" s="30"/>
      <c r="AI14465" s="30"/>
      <c r="AJ14465" s="30"/>
      <c r="AK14465" s="30"/>
      <c r="AL14465" s="30"/>
      <c r="AM14465" s="30"/>
      <c r="AN14465" s="30"/>
      <c r="AO14465" s="30"/>
      <c r="AP14465" s="30"/>
      <c r="AQ14465" s="30"/>
      <c r="AR14465" s="30"/>
      <c r="AS14465" s="30"/>
      <c r="AT14465" s="30"/>
      <c r="AU14465" t="str">
        <f t="shared" si="257"/>
        <v/>
      </c>
    </row>
    <row r="14466" spans="15:47" x14ac:dyDescent="0.35">
      <c r="O14466" s="36"/>
      <c r="Q14466" s="31"/>
      <c r="R14466" s="31"/>
      <c r="S14466" s="30"/>
      <c r="T14466" s="30"/>
      <c r="U14466" s="31"/>
      <c r="W14466" s="31"/>
      <c r="X14466" s="30"/>
      <c r="Y14466" s="30"/>
      <c r="Z14466" s="30"/>
      <c r="AA14466" s="30"/>
      <c r="AB14466" s="30"/>
      <c r="AC14466" s="30"/>
      <c r="AD14466" s="30"/>
      <c r="AE14466" s="30"/>
      <c r="AF14466" s="30"/>
      <c r="AG14466" s="30"/>
      <c r="AH14466" s="30"/>
      <c r="AI14466" s="30"/>
      <c r="AJ14466" s="30"/>
      <c r="AK14466" s="30"/>
      <c r="AL14466" s="30"/>
      <c r="AM14466" s="30"/>
      <c r="AN14466" s="30"/>
      <c r="AO14466" s="30"/>
      <c r="AP14466" s="30"/>
      <c r="AQ14466" s="30"/>
      <c r="AR14466" s="30"/>
      <c r="AS14466" s="30"/>
      <c r="AT14466" s="30"/>
      <c r="AU14466" t="str">
        <f t="shared" si="257"/>
        <v/>
      </c>
    </row>
    <row r="14467" spans="15:47" x14ac:dyDescent="0.35">
      <c r="O14467" s="36"/>
      <c r="Q14467" s="31"/>
      <c r="R14467" s="31"/>
      <c r="S14467" s="30"/>
      <c r="T14467" s="30"/>
      <c r="U14467" s="31"/>
      <c r="W14467" s="31"/>
      <c r="X14467" s="30"/>
      <c r="Y14467" s="30"/>
      <c r="Z14467" s="30"/>
      <c r="AA14467" s="30"/>
      <c r="AB14467" s="30"/>
      <c r="AC14467" s="30"/>
      <c r="AD14467" s="30"/>
      <c r="AE14467" s="30"/>
      <c r="AF14467" s="30"/>
      <c r="AG14467" s="30"/>
      <c r="AH14467" s="30"/>
      <c r="AI14467" s="30"/>
      <c r="AJ14467" s="30"/>
      <c r="AK14467" s="30"/>
      <c r="AL14467" s="30"/>
      <c r="AM14467" s="30"/>
      <c r="AN14467" s="30"/>
      <c r="AO14467" s="30"/>
      <c r="AP14467" s="30"/>
      <c r="AQ14467" s="30"/>
      <c r="AR14467" s="30"/>
      <c r="AS14467" s="30"/>
      <c r="AT14467" s="30"/>
      <c r="AU14467" t="str">
        <f t="shared" si="257"/>
        <v/>
      </c>
    </row>
    <row r="14468" spans="15:47" x14ac:dyDescent="0.35">
      <c r="O14468" s="36"/>
      <c r="Q14468" s="31"/>
      <c r="R14468" s="31"/>
      <c r="S14468" s="30"/>
      <c r="T14468" s="30"/>
      <c r="U14468" s="31"/>
      <c r="W14468" s="31"/>
      <c r="X14468" s="30"/>
      <c r="Y14468" s="30"/>
      <c r="Z14468" s="30"/>
      <c r="AA14468" s="30"/>
      <c r="AB14468" s="30"/>
      <c r="AC14468" s="30"/>
      <c r="AD14468" s="30"/>
      <c r="AE14468" s="30"/>
      <c r="AF14468" s="30"/>
      <c r="AG14468" s="30"/>
      <c r="AH14468" s="30"/>
      <c r="AI14468" s="30"/>
      <c r="AJ14468" s="30"/>
      <c r="AK14468" s="30"/>
      <c r="AL14468" s="30"/>
      <c r="AM14468" s="30"/>
      <c r="AN14468" s="30"/>
      <c r="AO14468" s="30"/>
      <c r="AP14468" s="30"/>
      <c r="AQ14468" s="30"/>
      <c r="AR14468" s="30"/>
      <c r="AS14468" s="30"/>
      <c r="AT14468" s="30"/>
      <c r="AU14468" t="str">
        <f t="shared" si="257"/>
        <v/>
      </c>
    </row>
    <row r="14469" spans="15:47" x14ac:dyDescent="0.35">
      <c r="O14469" s="36"/>
      <c r="Q14469" s="31"/>
      <c r="R14469" s="31"/>
      <c r="S14469" s="30"/>
      <c r="T14469" s="30"/>
      <c r="U14469" s="31"/>
      <c r="W14469" s="31"/>
      <c r="X14469" s="30"/>
      <c r="Y14469" s="30"/>
      <c r="Z14469" s="30"/>
      <c r="AA14469" s="30"/>
      <c r="AB14469" s="30"/>
      <c r="AC14469" s="30"/>
      <c r="AD14469" s="30"/>
      <c r="AE14469" s="30"/>
      <c r="AF14469" s="30"/>
      <c r="AG14469" s="30"/>
      <c r="AH14469" s="30"/>
      <c r="AI14469" s="30"/>
      <c r="AJ14469" s="30"/>
      <c r="AK14469" s="30"/>
      <c r="AL14469" s="30"/>
      <c r="AM14469" s="30"/>
      <c r="AN14469" s="30"/>
      <c r="AO14469" s="30"/>
      <c r="AP14469" s="30"/>
      <c r="AQ14469" s="30"/>
      <c r="AR14469" s="30"/>
      <c r="AS14469" s="30"/>
      <c r="AT14469" s="30"/>
      <c r="AU14469" t="str">
        <f t="shared" si="257"/>
        <v/>
      </c>
    </row>
    <row r="14470" spans="15:47" x14ac:dyDescent="0.35">
      <c r="O14470" s="36"/>
      <c r="Q14470" s="31"/>
      <c r="R14470" s="31"/>
      <c r="S14470" s="30"/>
      <c r="T14470" s="30"/>
      <c r="U14470" s="31"/>
      <c r="W14470" s="31"/>
      <c r="X14470" s="30"/>
      <c r="Y14470" s="30"/>
      <c r="Z14470" s="30"/>
      <c r="AA14470" s="30"/>
      <c r="AB14470" s="30"/>
      <c r="AC14470" s="30"/>
      <c r="AD14470" s="30"/>
      <c r="AE14470" s="30"/>
      <c r="AF14470" s="30"/>
      <c r="AG14470" s="30"/>
      <c r="AH14470" s="30"/>
      <c r="AI14470" s="30"/>
      <c r="AJ14470" s="30"/>
      <c r="AK14470" s="30"/>
      <c r="AL14470" s="30"/>
      <c r="AM14470" s="30"/>
      <c r="AN14470" s="30"/>
      <c r="AO14470" s="30"/>
      <c r="AP14470" s="30"/>
      <c r="AQ14470" s="30"/>
      <c r="AR14470" s="30"/>
      <c r="AS14470" s="30"/>
      <c r="AT14470" s="30"/>
      <c r="AU14470" t="str">
        <f t="shared" si="257"/>
        <v/>
      </c>
    </row>
    <row r="14471" spans="15:47" x14ac:dyDescent="0.35">
      <c r="O14471" s="36"/>
      <c r="Q14471" s="31"/>
      <c r="R14471" s="31"/>
      <c r="S14471" s="30"/>
      <c r="T14471" s="30"/>
      <c r="U14471" s="31"/>
      <c r="W14471" s="31"/>
      <c r="X14471" s="30"/>
      <c r="Y14471" s="30"/>
      <c r="Z14471" s="30"/>
      <c r="AA14471" s="30"/>
      <c r="AB14471" s="30"/>
      <c r="AC14471" s="30"/>
      <c r="AD14471" s="30"/>
      <c r="AE14471" s="30"/>
      <c r="AF14471" s="30"/>
      <c r="AG14471" s="30"/>
      <c r="AH14471" s="30"/>
      <c r="AI14471" s="30"/>
      <c r="AJ14471" s="30"/>
      <c r="AK14471" s="30"/>
      <c r="AL14471" s="30"/>
      <c r="AM14471" s="30"/>
      <c r="AN14471" s="30"/>
      <c r="AO14471" s="30"/>
      <c r="AP14471" s="30"/>
      <c r="AQ14471" s="30"/>
      <c r="AR14471" s="30"/>
      <c r="AS14471" s="30"/>
      <c r="AT14471" s="30"/>
      <c r="AU14471" t="str">
        <f t="shared" si="257"/>
        <v/>
      </c>
    </row>
    <row r="14472" spans="15:47" x14ac:dyDescent="0.35">
      <c r="O14472" s="36"/>
      <c r="Q14472" s="31"/>
      <c r="R14472" s="31"/>
      <c r="S14472" s="30"/>
      <c r="T14472" s="30"/>
      <c r="U14472" s="31"/>
      <c r="W14472" s="31"/>
      <c r="X14472" s="30"/>
      <c r="Y14472" s="30"/>
      <c r="Z14472" s="30"/>
      <c r="AA14472" s="30"/>
      <c r="AB14472" s="30"/>
      <c r="AC14472" s="30"/>
      <c r="AD14472" s="30"/>
      <c r="AE14472" s="30"/>
      <c r="AF14472" s="30"/>
      <c r="AG14472" s="30"/>
      <c r="AH14472" s="30"/>
      <c r="AI14472" s="30"/>
      <c r="AJ14472" s="30"/>
      <c r="AK14472" s="30"/>
      <c r="AL14472" s="30"/>
      <c r="AM14472" s="30"/>
      <c r="AN14472" s="30"/>
      <c r="AO14472" s="30"/>
      <c r="AP14472" s="30"/>
      <c r="AQ14472" s="30"/>
      <c r="AR14472" s="30"/>
      <c r="AS14472" s="30"/>
      <c r="AT14472" s="30"/>
      <c r="AU14472" t="str">
        <f t="shared" si="257"/>
        <v/>
      </c>
    </row>
    <row r="14473" spans="15:47" x14ac:dyDescent="0.35">
      <c r="O14473" s="36"/>
      <c r="Q14473" s="31"/>
      <c r="R14473" s="31"/>
      <c r="S14473" s="30"/>
      <c r="T14473" s="30"/>
      <c r="U14473" s="31"/>
      <c r="W14473" s="31"/>
      <c r="X14473" s="30"/>
      <c r="Y14473" s="30"/>
      <c r="Z14473" s="30"/>
      <c r="AA14473" s="30"/>
      <c r="AB14473" s="30"/>
      <c r="AC14473" s="30"/>
      <c r="AD14473" s="30"/>
      <c r="AE14473" s="30"/>
      <c r="AF14473" s="30"/>
      <c r="AG14473" s="30"/>
      <c r="AH14473" s="30"/>
      <c r="AI14473" s="30"/>
      <c r="AJ14473" s="30"/>
      <c r="AK14473" s="30"/>
      <c r="AL14473" s="30"/>
      <c r="AM14473" s="30"/>
      <c r="AN14473" s="30"/>
      <c r="AO14473" s="30"/>
      <c r="AP14473" s="30"/>
      <c r="AQ14473" s="30"/>
      <c r="AR14473" s="30"/>
      <c r="AS14473" s="30"/>
      <c r="AT14473" s="30"/>
      <c r="AU14473" t="str">
        <f t="shared" si="257"/>
        <v/>
      </c>
    </row>
    <row r="14474" spans="15:47" x14ac:dyDescent="0.35">
      <c r="O14474" s="36"/>
      <c r="Q14474" s="31"/>
      <c r="R14474" s="31"/>
      <c r="S14474" s="30"/>
      <c r="T14474" s="30"/>
      <c r="U14474" s="31"/>
      <c r="W14474" s="31"/>
      <c r="X14474" s="30"/>
      <c r="Y14474" s="30"/>
      <c r="Z14474" s="30"/>
      <c r="AA14474" s="30"/>
      <c r="AB14474" s="30"/>
      <c r="AC14474" s="30"/>
      <c r="AD14474" s="30"/>
      <c r="AE14474" s="30"/>
      <c r="AF14474" s="30"/>
      <c r="AG14474" s="30"/>
      <c r="AH14474" s="30"/>
      <c r="AI14474" s="30"/>
      <c r="AJ14474" s="30"/>
      <c r="AK14474" s="30"/>
      <c r="AL14474" s="30"/>
      <c r="AM14474" s="30"/>
      <c r="AN14474" s="30"/>
      <c r="AO14474" s="30"/>
      <c r="AP14474" s="30"/>
      <c r="AQ14474" s="30"/>
      <c r="AR14474" s="30"/>
      <c r="AS14474" s="30"/>
      <c r="AT14474" s="30"/>
      <c r="AU14474" t="str">
        <f t="shared" si="257"/>
        <v/>
      </c>
    </row>
    <row r="14475" spans="15:47" x14ac:dyDescent="0.35">
      <c r="O14475" s="36"/>
      <c r="Q14475" s="31"/>
      <c r="R14475" s="31"/>
      <c r="S14475" s="30"/>
      <c r="T14475" s="30"/>
      <c r="U14475" s="31"/>
      <c r="W14475" s="31"/>
      <c r="X14475" s="30"/>
      <c r="Y14475" s="30"/>
      <c r="Z14475" s="30"/>
      <c r="AA14475" s="30"/>
      <c r="AB14475" s="30"/>
      <c r="AC14475" s="30"/>
      <c r="AD14475" s="30"/>
      <c r="AE14475" s="30"/>
      <c r="AF14475" s="30"/>
      <c r="AG14475" s="30"/>
      <c r="AH14475" s="30"/>
      <c r="AI14475" s="30"/>
      <c r="AJ14475" s="30"/>
      <c r="AK14475" s="30"/>
      <c r="AL14475" s="30"/>
      <c r="AM14475" s="30"/>
      <c r="AN14475" s="30"/>
      <c r="AO14475" s="30"/>
      <c r="AP14475" s="30"/>
      <c r="AQ14475" s="30"/>
      <c r="AR14475" s="30"/>
      <c r="AS14475" s="30"/>
      <c r="AT14475" s="30"/>
      <c r="AU14475" t="str">
        <f t="shared" si="257"/>
        <v/>
      </c>
    </row>
    <row r="14476" spans="15:47" x14ac:dyDescent="0.35">
      <c r="O14476" s="36"/>
      <c r="Q14476" s="31"/>
      <c r="R14476" s="31"/>
      <c r="S14476" s="30"/>
      <c r="T14476" s="30"/>
      <c r="U14476" s="31"/>
      <c r="W14476" s="31"/>
      <c r="X14476" s="30"/>
      <c r="Y14476" s="30"/>
      <c r="Z14476" s="30"/>
      <c r="AA14476" s="30"/>
      <c r="AB14476" s="30"/>
      <c r="AC14476" s="30"/>
      <c r="AD14476" s="30"/>
      <c r="AE14476" s="30"/>
      <c r="AF14476" s="30"/>
      <c r="AG14476" s="30"/>
      <c r="AH14476" s="30"/>
      <c r="AI14476" s="30"/>
      <c r="AJ14476" s="30"/>
      <c r="AK14476" s="30"/>
      <c r="AL14476" s="30"/>
      <c r="AM14476" s="30"/>
      <c r="AN14476" s="30"/>
      <c r="AO14476" s="30"/>
      <c r="AP14476" s="30"/>
      <c r="AQ14476" s="30"/>
      <c r="AR14476" s="30"/>
      <c r="AS14476" s="30"/>
      <c r="AT14476" s="30"/>
      <c r="AU14476" t="str">
        <f t="shared" si="257"/>
        <v/>
      </c>
    </row>
    <row r="14477" spans="15:47" x14ac:dyDescent="0.35">
      <c r="O14477" s="36"/>
      <c r="Q14477" s="31"/>
      <c r="R14477" s="31"/>
      <c r="S14477" s="30"/>
      <c r="T14477" s="30"/>
      <c r="U14477" s="31"/>
      <c r="W14477" s="31"/>
      <c r="X14477" s="30"/>
      <c r="Y14477" s="30"/>
      <c r="Z14477" s="30"/>
      <c r="AA14477" s="30"/>
      <c r="AB14477" s="30"/>
      <c r="AC14477" s="30"/>
      <c r="AD14477" s="30"/>
      <c r="AE14477" s="30"/>
      <c r="AF14477" s="30"/>
      <c r="AG14477" s="30"/>
      <c r="AH14477" s="30"/>
      <c r="AI14477" s="30"/>
      <c r="AJ14477" s="30"/>
      <c r="AK14477" s="30"/>
      <c r="AL14477" s="30"/>
      <c r="AM14477" s="30"/>
      <c r="AN14477" s="30"/>
      <c r="AO14477" s="30"/>
      <c r="AP14477" s="30"/>
      <c r="AQ14477" s="30"/>
      <c r="AR14477" s="30"/>
      <c r="AS14477" s="30"/>
      <c r="AT14477" s="30"/>
      <c r="AU14477" t="str">
        <f t="shared" si="257"/>
        <v/>
      </c>
    </row>
    <row r="14478" spans="15:47" x14ac:dyDescent="0.35">
      <c r="O14478" s="36"/>
      <c r="Q14478" s="31"/>
      <c r="R14478" s="31"/>
      <c r="S14478" s="30"/>
      <c r="T14478" s="30"/>
      <c r="U14478" s="31"/>
      <c r="W14478" s="31"/>
      <c r="X14478" s="30"/>
      <c r="Y14478" s="30"/>
      <c r="Z14478" s="30"/>
      <c r="AA14478" s="30"/>
      <c r="AB14478" s="30"/>
      <c r="AC14478" s="30"/>
      <c r="AD14478" s="30"/>
      <c r="AE14478" s="30"/>
      <c r="AF14478" s="30"/>
      <c r="AG14478" s="30"/>
      <c r="AH14478" s="30"/>
      <c r="AI14478" s="30"/>
      <c r="AJ14478" s="30"/>
      <c r="AK14478" s="30"/>
      <c r="AL14478" s="30"/>
      <c r="AM14478" s="30"/>
      <c r="AN14478" s="30"/>
      <c r="AO14478" s="30"/>
      <c r="AP14478" s="30"/>
      <c r="AQ14478" s="30"/>
      <c r="AR14478" s="30"/>
      <c r="AS14478" s="30"/>
      <c r="AT14478" s="30"/>
      <c r="AU14478" t="str">
        <f t="shared" si="257"/>
        <v/>
      </c>
    </row>
    <row r="14479" spans="15:47" x14ac:dyDescent="0.35">
      <c r="O14479" s="36"/>
      <c r="Q14479" s="31"/>
      <c r="R14479" s="31"/>
      <c r="S14479" s="30"/>
      <c r="T14479" s="30"/>
      <c r="U14479" s="31"/>
      <c r="W14479" s="31"/>
      <c r="X14479" s="30"/>
      <c r="Y14479" s="30"/>
      <c r="Z14479" s="30"/>
      <c r="AA14479" s="30"/>
      <c r="AB14479" s="30"/>
      <c r="AC14479" s="30"/>
      <c r="AD14479" s="30"/>
      <c r="AE14479" s="30"/>
      <c r="AF14479" s="30"/>
      <c r="AG14479" s="30"/>
      <c r="AH14479" s="30"/>
      <c r="AI14479" s="30"/>
      <c r="AJ14479" s="30"/>
      <c r="AK14479" s="30"/>
      <c r="AL14479" s="30"/>
      <c r="AM14479" s="30"/>
      <c r="AN14479" s="30"/>
      <c r="AO14479" s="30"/>
      <c r="AP14479" s="30"/>
      <c r="AQ14479" s="30"/>
      <c r="AR14479" s="30"/>
      <c r="AS14479" s="30"/>
      <c r="AT14479" s="30"/>
      <c r="AU14479" t="str">
        <f t="shared" si="257"/>
        <v/>
      </c>
    </row>
    <row r="14480" spans="15:47" x14ac:dyDescent="0.35">
      <c r="O14480" s="36"/>
      <c r="Q14480" s="31"/>
      <c r="R14480" s="31"/>
      <c r="S14480" s="30"/>
      <c r="T14480" s="30"/>
      <c r="U14480" s="31"/>
      <c r="W14480" s="31"/>
      <c r="X14480" s="30"/>
      <c r="Y14480" s="30"/>
      <c r="Z14480" s="30"/>
      <c r="AA14480" s="30"/>
      <c r="AB14480" s="30"/>
      <c r="AC14480" s="30"/>
      <c r="AD14480" s="30"/>
      <c r="AE14480" s="30"/>
      <c r="AF14480" s="30"/>
      <c r="AG14480" s="30"/>
      <c r="AH14480" s="30"/>
      <c r="AI14480" s="30"/>
      <c r="AJ14480" s="30"/>
      <c r="AK14480" s="30"/>
      <c r="AL14480" s="30"/>
      <c r="AM14480" s="30"/>
      <c r="AN14480" s="30"/>
      <c r="AO14480" s="30"/>
      <c r="AP14480" s="30"/>
      <c r="AQ14480" s="30"/>
      <c r="AR14480" s="30"/>
      <c r="AS14480" s="30"/>
      <c r="AT14480" s="30"/>
      <c r="AU14480" t="str">
        <f t="shared" si="257"/>
        <v/>
      </c>
    </row>
    <row r="14481" spans="15:47" x14ac:dyDescent="0.35">
      <c r="O14481" s="36"/>
      <c r="Q14481" s="31"/>
      <c r="R14481" s="31"/>
      <c r="S14481" s="30"/>
      <c r="T14481" s="30"/>
      <c r="U14481" s="31"/>
      <c r="W14481" s="31"/>
      <c r="X14481" s="30"/>
      <c r="Y14481" s="30"/>
      <c r="Z14481" s="30"/>
      <c r="AA14481" s="30"/>
      <c r="AB14481" s="30"/>
      <c r="AC14481" s="30"/>
      <c r="AD14481" s="30"/>
      <c r="AE14481" s="30"/>
      <c r="AF14481" s="30"/>
      <c r="AG14481" s="30"/>
      <c r="AH14481" s="30"/>
      <c r="AI14481" s="30"/>
      <c r="AJ14481" s="30"/>
      <c r="AK14481" s="30"/>
      <c r="AL14481" s="30"/>
      <c r="AM14481" s="30"/>
      <c r="AN14481" s="30"/>
      <c r="AO14481" s="30"/>
      <c r="AP14481" s="30"/>
      <c r="AQ14481" s="30"/>
      <c r="AR14481" s="30"/>
      <c r="AS14481" s="30"/>
      <c r="AT14481" s="30"/>
      <c r="AU14481" t="str">
        <f t="shared" si="257"/>
        <v/>
      </c>
    </row>
    <row r="14482" spans="15:47" x14ac:dyDescent="0.35">
      <c r="O14482" s="36"/>
      <c r="Q14482" s="31"/>
      <c r="R14482" s="31"/>
      <c r="S14482" s="30"/>
      <c r="T14482" s="30"/>
      <c r="U14482" s="31"/>
      <c r="W14482" s="31"/>
      <c r="X14482" s="30"/>
      <c r="Y14482" s="30"/>
      <c r="Z14482" s="30"/>
      <c r="AA14482" s="30"/>
      <c r="AB14482" s="30"/>
      <c r="AC14482" s="30"/>
      <c r="AD14482" s="30"/>
      <c r="AE14482" s="30"/>
      <c r="AF14482" s="30"/>
      <c r="AG14482" s="30"/>
      <c r="AH14482" s="30"/>
      <c r="AI14482" s="30"/>
      <c r="AJ14482" s="30"/>
      <c r="AK14482" s="30"/>
      <c r="AL14482" s="30"/>
      <c r="AM14482" s="30"/>
      <c r="AN14482" s="30"/>
      <c r="AO14482" s="30"/>
      <c r="AP14482" s="30"/>
      <c r="AQ14482" s="30"/>
      <c r="AR14482" s="30"/>
      <c r="AS14482" s="30"/>
      <c r="AT14482" s="30"/>
      <c r="AU14482" t="str">
        <f t="shared" si="257"/>
        <v/>
      </c>
    </row>
    <row r="14483" spans="15:47" x14ac:dyDescent="0.35">
      <c r="O14483" s="36"/>
      <c r="Q14483" s="31"/>
      <c r="R14483" s="31"/>
      <c r="S14483" s="30"/>
      <c r="T14483" s="30"/>
      <c r="U14483" s="31"/>
      <c r="W14483" s="31"/>
      <c r="X14483" s="30"/>
      <c r="Y14483" s="30"/>
      <c r="Z14483" s="30"/>
      <c r="AA14483" s="30"/>
      <c r="AB14483" s="30"/>
      <c r="AC14483" s="30"/>
      <c r="AD14483" s="30"/>
      <c r="AE14483" s="30"/>
      <c r="AF14483" s="30"/>
      <c r="AG14483" s="30"/>
      <c r="AH14483" s="30"/>
      <c r="AI14483" s="30"/>
      <c r="AJ14483" s="30"/>
      <c r="AK14483" s="30"/>
      <c r="AL14483" s="30"/>
      <c r="AM14483" s="30"/>
      <c r="AN14483" s="30"/>
      <c r="AO14483" s="30"/>
      <c r="AP14483" s="30"/>
      <c r="AQ14483" s="30"/>
      <c r="AR14483" s="30"/>
      <c r="AS14483" s="30"/>
      <c r="AT14483" s="30"/>
      <c r="AU14483" t="str">
        <f t="shared" si="257"/>
        <v/>
      </c>
    </row>
    <row r="14484" spans="15:47" x14ac:dyDescent="0.35">
      <c r="O14484" s="36"/>
      <c r="Q14484" s="31"/>
      <c r="R14484" s="31"/>
      <c r="S14484" s="30"/>
      <c r="T14484" s="30"/>
      <c r="U14484" s="31"/>
      <c r="W14484" s="31"/>
      <c r="X14484" s="30"/>
      <c r="Y14484" s="30"/>
      <c r="Z14484" s="30"/>
      <c r="AA14484" s="30"/>
      <c r="AB14484" s="30"/>
      <c r="AC14484" s="30"/>
      <c r="AD14484" s="30"/>
      <c r="AE14484" s="30"/>
      <c r="AF14484" s="30"/>
      <c r="AG14484" s="30"/>
      <c r="AH14484" s="30"/>
      <c r="AI14484" s="30"/>
      <c r="AJ14484" s="30"/>
      <c r="AK14484" s="30"/>
      <c r="AL14484" s="30"/>
      <c r="AM14484" s="30"/>
      <c r="AN14484" s="30"/>
      <c r="AO14484" s="30"/>
      <c r="AP14484" s="30"/>
      <c r="AQ14484" s="30"/>
      <c r="AR14484" s="30"/>
      <c r="AS14484" s="30"/>
      <c r="AT14484" s="30"/>
      <c r="AU14484" t="str">
        <f t="shared" si="257"/>
        <v/>
      </c>
    </row>
    <row r="14485" spans="15:47" x14ac:dyDescent="0.35">
      <c r="O14485" s="36"/>
      <c r="Q14485" s="31"/>
      <c r="R14485" s="31"/>
      <c r="S14485" s="30"/>
      <c r="T14485" s="30"/>
      <c r="U14485" s="31"/>
      <c r="W14485" s="31"/>
      <c r="X14485" s="30"/>
      <c r="Y14485" s="30"/>
      <c r="Z14485" s="30"/>
      <c r="AA14485" s="30"/>
      <c r="AB14485" s="30"/>
      <c r="AC14485" s="30"/>
      <c r="AD14485" s="30"/>
      <c r="AE14485" s="30"/>
      <c r="AF14485" s="30"/>
      <c r="AG14485" s="30"/>
      <c r="AH14485" s="30"/>
      <c r="AI14485" s="30"/>
      <c r="AJ14485" s="30"/>
      <c r="AK14485" s="30"/>
      <c r="AL14485" s="30"/>
      <c r="AM14485" s="30"/>
      <c r="AN14485" s="30"/>
      <c r="AO14485" s="30"/>
      <c r="AP14485" s="30"/>
      <c r="AQ14485" s="30"/>
      <c r="AR14485" s="30"/>
      <c r="AS14485" s="30"/>
      <c r="AT14485" s="30"/>
      <c r="AU14485" t="str">
        <f t="shared" si="257"/>
        <v/>
      </c>
    </row>
    <row r="14486" spans="15:47" x14ac:dyDescent="0.35">
      <c r="O14486" s="36"/>
      <c r="Q14486" s="31"/>
      <c r="R14486" s="31"/>
      <c r="S14486" s="30"/>
      <c r="T14486" s="30"/>
      <c r="U14486" s="31"/>
      <c r="W14486" s="31"/>
      <c r="X14486" s="30"/>
      <c r="Y14486" s="30"/>
      <c r="Z14486" s="30"/>
      <c r="AA14486" s="30"/>
      <c r="AB14486" s="30"/>
      <c r="AC14486" s="30"/>
      <c r="AD14486" s="30"/>
      <c r="AE14486" s="30"/>
      <c r="AF14486" s="30"/>
      <c r="AG14486" s="30"/>
      <c r="AH14486" s="30"/>
      <c r="AI14486" s="30"/>
      <c r="AJ14486" s="30"/>
      <c r="AK14486" s="30"/>
      <c r="AL14486" s="30"/>
      <c r="AM14486" s="30"/>
      <c r="AN14486" s="30"/>
      <c r="AO14486" s="30"/>
      <c r="AP14486" s="30"/>
      <c r="AQ14486" s="30"/>
      <c r="AR14486" s="30"/>
      <c r="AS14486" s="30"/>
      <c r="AT14486" s="30"/>
      <c r="AU14486" t="str">
        <f t="shared" si="257"/>
        <v/>
      </c>
    </row>
    <row r="14487" spans="15:47" x14ac:dyDescent="0.35">
      <c r="O14487" s="36"/>
      <c r="Q14487" s="31"/>
      <c r="R14487" s="31"/>
      <c r="S14487" s="30"/>
      <c r="T14487" s="30"/>
      <c r="U14487" s="31"/>
      <c r="W14487" s="31"/>
      <c r="X14487" s="30"/>
      <c r="Y14487" s="30"/>
      <c r="Z14487" s="30"/>
      <c r="AA14487" s="30"/>
      <c r="AB14487" s="30"/>
      <c r="AC14487" s="30"/>
      <c r="AD14487" s="30"/>
      <c r="AE14487" s="30"/>
      <c r="AF14487" s="30"/>
      <c r="AG14487" s="30"/>
      <c r="AH14487" s="30"/>
      <c r="AI14487" s="30"/>
      <c r="AJ14487" s="30"/>
      <c r="AK14487" s="30"/>
      <c r="AL14487" s="30"/>
      <c r="AM14487" s="30"/>
      <c r="AN14487" s="30"/>
      <c r="AO14487" s="30"/>
      <c r="AP14487" s="30"/>
      <c r="AQ14487" s="30"/>
      <c r="AR14487" s="30"/>
      <c r="AS14487" s="30"/>
      <c r="AT14487" s="30"/>
      <c r="AU14487" t="str">
        <f t="shared" si="257"/>
        <v/>
      </c>
    </row>
    <row r="14488" spans="15:47" x14ac:dyDescent="0.35">
      <c r="O14488" s="36"/>
      <c r="Q14488" s="31"/>
      <c r="R14488" s="31"/>
      <c r="S14488" s="30"/>
      <c r="T14488" s="30"/>
      <c r="U14488" s="31"/>
      <c r="W14488" s="31"/>
      <c r="X14488" s="30"/>
      <c r="Y14488" s="30"/>
      <c r="Z14488" s="30"/>
      <c r="AA14488" s="30"/>
      <c r="AB14488" s="30"/>
      <c r="AC14488" s="30"/>
      <c r="AD14488" s="30"/>
      <c r="AE14488" s="30"/>
      <c r="AF14488" s="30"/>
      <c r="AG14488" s="30"/>
      <c r="AH14488" s="30"/>
      <c r="AI14488" s="30"/>
      <c r="AJ14488" s="30"/>
      <c r="AK14488" s="30"/>
      <c r="AL14488" s="30"/>
      <c r="AM14488" s="30"/>
      <c r="AN14488" s="30"/>
      <c r="AO14488" s="30"/>
      <c r="AP14488" s="30"/>
      <c r="AQ14488" s="30"/>
      <c r="AR14488" s="30"/>
      <c r="AS14488" s="30"/>
      <c r="AT14488" s="30"/>
      <c r="AU14488" t="str">
        <f t="shared" si="257"/>
        <v/>
      </c>
    </row>
    <row r="14489" spans="15:47" x14ac:dyDescent="0.35">
      <c r="O14489" s="36"/>
      <c r="Q14489" s="31"/>
      <c r="R14489" s="31"/>
      <c r="S14489" s="30"/>
      <c r="T14489" s="30"/>
      <c r="U14489" s="31"/>
      <c r="W14489" s="31"/>
      <c r="X14489" s="30"/>
      <c r="Y14489" s="30"/>
      <c r="Z14489" s="30"/>
      <c r="AA14489" s="30"/>
      <c r="AB14489" s="30"/>
      <c r="AC14489" s="30"/>
      <c r="AD14489" s="30"/>
      <c r="AE14489" s="30"/>
      <c r="AF14489" s="30"/>
      <c r="AG14489" s="30"/>
      <c r="AH14489" s="30"/>
      <c r="AI14489" s="30"/>
      <c r="AJ14489" s="30"/>
      <c r="AK14489" s="30"/>
      <c r="AL14489" s="30"/>
      <c r="AM14489" s="30"/>
      <c r="AN14489" s="30"/>
      <c r="AO14489" s="30"/>
      <c r="AP14489" s="30"/>
      <c r="AQ14489" s="30"/>
      <c r="AR14489" s="30"/>
      <c r="AS14489" s="30"/>
      <c r="AT14489" s="30"/>
      <c r="AU14489" t="str">
        <f t="shared" si="257"/>
        <v/>
      </c>
    </row>
    <row r="14490" spans="15:47" x14ac:dyDescent="0.35">
      <c r="O14490" s="36"/>
      <c r="Q14490" s="31"/>
      <c r="R14490" s="31"/>
      <c r="S14490" s="30"/>
      <c r="T14490" s="30"/>
      <c r="U14490" s="31"/>
      <c r="W14490" s="31"/>
      <c r="X14490" s="30"/>
      <c r="Y14490" s="30"/>
      <c r="Z14490" s="30"/>
      <c r="AA14490" s="30"/>
      <c r="AB14490" s="30"/>
      <c r="AC14490" s="30"/>
      <c r="AD14490" s="30"/>
      <c r="AE14490" s="30"/>
      <c r="AF14490" s="30"/>
      <c r="AG14490" s="30"/>
      <c r="AH14490" s="30"/>
      <c r="AI14490" s="30"/>
      <c r="AJ14490" s="30"/>
      <c r="AK14490" s="30"/>
      <c r="AL14490" s="30"/>
      <c r="AM14490" s="30"/>
      <c r="AN14490" s="30"/>
      <c r="AO14490" s="30"/>
      <c r="AP14490" s="30"/>
      <c r="AQ14490" s="30"/>
      <c r="AR14490" s="30"/>
      <c r="AS14490" s="30"/>
      <c r="AT14490" s="30"/>
      <c r="AU14490" t="str">
        <f t="shared" si="257"/>
        <v/>
      </c>
    </row>
    <row r="14491" spans="15:47" x14ac:dyDescent="0.35">
      <c r="O14491" s="36"/>
      <c r="Q14491" s="31"/>
      <c r="R14491" s="31"/>
      <c r="S14491" s="30"/>
      <c r="T14491" s="30"/>
      <c r="U14491" s="31"/>
      <c r="W14491" s="31"/>
      <c r="X14491" s="30"/>
      <c r="Y14491" s="30"/>
      <c r="Z14491" s="30"/>
      <c r="AA14491" s="30"/>
      <c r="AB14491" s="30"/>
      <c r="AC14491" s="30"/>
      <c r="AD14491" s="30"/>
      <c r="AE14491" s="30"/>
      <c r="AF14491" s="30"/>
      <c r="AG14491" s="30"/>
      <c r="AH14491" s="30"/>
      <c r="AI14491" s="30"/>
      <c r="AJ14491" s="30"/>
      <c r="AK14491" s="30"/>
      <c r="AL14491" s="30"/>
      <c r="AM14491" s="30"/>
      <c r="AN14491" s="30"/>
      <c r="AO14491" s="30"/>
      <c r="AP14491" s="30"/>
      <c r="AQ14491" s="30"/>
      <c r="AR14491" s="30"/>
      <c r="AS14491" s="30"/>
      <c r="AT14491" s="30"/>
      <c r="AU14491" t="str">
        <f t="shared" si="257"/>
        <v/>
      </c>
    </row>
    <row r="14492" spans="15:47" x14ac:dyDescent="0.35">
      <c r="O14492" s="36"/>
      <c r="Q14492" s="31"/>
      <c r="R14492" s="31"/>
      <c r="S14492" s="30"/>
      <c r="T14492" s="30"/>
      <c r="U14492" s="31"/>
      <c r="W14492" s="31"/>
      <c r="X14492" s="30"/>
      <c r="Y14492" s="30"/>
      <c r="Z14492" s="30"/>
      <c r="AA14492" s="30"/>
      <c r="AB14492" s="30"/>
      <c r="AC14492" s="30"/>
      <c r="AD14492" s="30"/>
      <c r="AE14492" s="30"/>
      <c r="AF14492" s="30"/>
      <c r="AG14492" s="30"/>
      <c r="AH14492" s="30"/>
      <c r="AI14492" s="30"/>
      <c r="AJ14492" s="30"/>
      <c r="AK14492" s="30"/>
      <c r="AL14492" s="30"/>
      <c r="AM14492" s="30"/>
      <c r="AN14492" s="30"/>
      <c r="AO14492" s="30"/>
      <c r="AP14492" s="30"/>
      <c r="AQ14492" s="30"/>
      <c r="AR14492" s="30"/>
      <c r="AS14492" s="30"/>
      <c r="AT14492" s="30"/>
      <c r="AU14492" t="str">
        <f t="shared" si="257"/>
        <v/>
      </c>
    </row>
    <row r="14493" spans="15:47" x14ac:dyDescent="0.35">
      <c r="O14493" s="36"/>
      <c r="Q14493" s="31"/>
      <c r="R14493" s="31"/>
      <c r="S14493" s="30"/>
      <c r="T14493" s="30"/>
      <c r="U14493" s="31"/>
      <c r="W14493" s="31"/>
      <c r="X14493" s="30"/>
      <c r="Y14493" s="30"/>
      <c r="Z14493" s="30"/>
      <c r="AA14493" s="30"/>
      <c r="AB14493" s="30"/>
      <c r="AC14493" s="30"/>
      <c r="AD14493" s="30"/>
      <c r="AE14493" s="30"/>
      <c r="AF14493" s="30"/>
      <c r="AG14493" s="30"/>
      <c r="AH14493" s="30"/>
      <c r="AI14493" s="30"/>
      <c r="AJ14493" s="30"/>
      <c r="AK14493" s="30"/>
      <c r="AL14493" s="30"/>
      <c r="AM14493" s="30"/>
      <c r="AN14493" s="30"/>
      <c r="AO14493" s="30"/>
      <c r="AP14493" s="30"/>
      <c r="AQ14493" s="30"/>
      <c r="AR14493" s="30"/>
      <c r="AS14493" s="30"/>
      <c r="AT14493" s="30"/>
      <c r="AU14493" t="str">
        <f t="shared" si="257"/>
        <v/>
      </c>
    </row>
    <row r="14494" spans="15:47" x14ac:dyDescent="0.35">
      <c r="O14494" s="36"/>
      <c r="Q14494" s="31"/>
      <c r="R14494" s="31"/>
      <c r="S14494" s="30"/>
      <c r="T14494" s="30"/>
      <c r="U14494" s="31"/>
      <c r="W14494" s="31"/>
      <c r="X14494" s="30"/>
      <c r="Y14494" s="30"/>
      <c r="Z14494" s="30"/>
      <c r="AA14494" s="30"/>
      <c r="AB14494" s="30"/>
      <c r="AC14494" s="30"/>
      <c r="AD14494" s="30"/>
      <c r="AE14494" s="30"/>
      <c r="AF14494" s="30"/>
      <c r="AG14494" s="30"/>
      <c r="AH14494" s="30"/>
      <c r="AI14494" s="30"/>
      <c r="AJ14494" s="30"/>
      <c r="AK14494" s="30"/>
      <c r="AL14494" s="30"/>
      <c r="AM14494" s="30"/>
      <c r="AN14494" s="30"/>
      <c r="AO14494" s="30"/>
      <c r="AP14494" s="30"/>
      <c r="AQ14494" s="30"/>
      <c r="AR14494" s="30"/>
      <c r="AS14494" s="30"/>
      <c r="AT14494" s="30"/>
      <c r="AU14494" t="str">
        <f t="shared" si="257"/>
        <v/>
      </c>
    </row>
    <row r="14495" spans="15:47" x14ac:dyDescent="0.35">
      <c r="O14495" s="36"/>
      <c r="Q14495" s="31"/>
      <c r="R14495" s="31"/>
      <c r="S14495" s="30"/>
      <c r="T14495" s="30"/>
      <c r="U14495" s="31"/>
      <c r="W14495" s="31"/>
      <c r="X14495" s="30"/>
      <c r="Y14495" s="30"/>
      <c r="Z14495" s="30"/>
      <c r="AA14495" s="30"/>
      <c r="AB14495" s="30"/>
      <c r="AC14495" s="30"/>
      <c r="AD14495" s="30"/>
      <c r="AE14495" s="30"/>
      <c r="AF14495" s="30"/>
      <c r="AG14495" s="30"/>
      <c r="AH14495" s="30"/>
      <c r="AI14495" s="30"/>
      <c r="AJ14495" s="30"/>
      <c r="AK14495" s="30"/>
      <c r="AL14495" s="30"/>
      <c r="AM14495" s="30"/>
      <c r="AN14495" s="30"/>
      <c r="AO14495" s="30"/>
      <c r="AP14495" s="30"/>
      <c r="AQ14495" s="30"/>
      <c r="AR14495" s="30"/>
      <c r="AS14495" s="30"/>
      <c r="AT14495" s="30"/>
      <c r="AU14495" t="str">
        <f t="shared" si="257"/>
        <v/>
      </c>
    </row>
    <row r="14496" spans="15:47" x14ac:dyDescent="0.35">
      <c r="O14496" s="36"/>
      <c r="Q14496" s="31"/>
      <c r="R14496" s="31"/>
      <c r="S14496" s="30"/>
      <c r="T14496" s="30"/>
      <c r="U14496" s="31"/>
      <c r="W14496" s="31"/>
      <c r="X14496" s="30"/>
      <c r="Y14496" s="30"/>
      <c r="Z14496" s="30"/>
      <c r="AA14496" s="30"/>
      <c r="AB14496" s="30"/>
      <c r="AC14496" s="30"/>
      <c r="AD14496" s="30"/>
      <c r="AE14496" s="30"/>
      <c r="AF14496" s="30"/>
      <c r="AG14496" s="30"/>
      <c r="AH14496" s="30"/>
      <c r="AI14496" s="30"/>
      <c r="AJ14496" s="30"/>
      <c r="AK14496" s="30"/>
      <c r="AL14496" s="30"/>
      <c r="AM14496" s="30"/>
      <c r="AN14496" s="30"/>
      <c r="AO14496" s="30"/>
      <c r="AP14496" s="30"/>
      <c r="AQ14496" s="30"/>
      <c r="AR14496" s="30"/>
      <c r="AS14496" s="30"/>
      <c r="AT14496" s="30"/>
      <c r="AU14496" t="str">
        <f t="shared" si="257"/>
        <v/>
      </c>
    </row>
    <row r="14497" spans="15:47" x14ac:dyDescent="0.35">
      <c r="O14497" s="36"/>
      <c r="Q14497" s="31"/>
      <c r="R14497" s="31"/>
      <c r="S14497" s="30"/>
      <c r="T14497" s="30"/>
      <c r="U14497" s="31"/>
      <c r="W14497" s="31"/>
      <c r="X14497" s="30"/>
      <c r="Y14497" s="30"/>
      <c r="Z14497" s="30"/>
      <c r="AA14497" s="30"/>
      <c r="AB14497" s="30"/>
      <c r="AC14497" s="30"/>
      <c r="AD14497" s="30"/>
      <c r="AE14497" s="30"/>
      <c r="AF14497" s="30"/>
      <c r="AG14497" s="30"/>
      <c r="AH14497" s="30"/>
      <c r="AI14497" s="30"/>
      <c r="AJ14497" s="30"/>
      <c r="AK14497" s="30"/>
      <c r="AL14497" s="30"/>
      <c r="AM14497" s="30"/>
      <c r="AN14497" s="30"/>
      <c r="AO14497" s="30"/>
      <c r="AP14497" s="30"/>
      <c r="AQ14497" s="30"/>
      <c r="AR14497" s="30"/>
      <c r="AS14497" s="30"/>
      <c r="AT14497" s="30"/>
      <c r="AU14497" t="str">
        <f t="shared" si="257"/>
        <v/>
      </c>
    </row>
    <row r="14498" spans="15:47" x14ac:dyDescent="0.35">
      <c r="O14498" s="36"/>
      <c r="Q14498" s="31"/>
      <c r="R14498" s="31"/>
      <c r="S14498" s="30"/>
      <c r="T14498" s="30"/>
      <c r="U14498" s="31"/>
      <c r="W14498" s="31"/>
      <c r="X14498" s="30"/>
      <c r="Y14498" s="30"/>
      <c r="Z14498" s="30"/>
      <c r="AA14498" s="30"/>
      <c r="AB14498" s="30"/>
      <c r="AC14498" s="30"/>
      <c r="AD14498" s="30"/>
      <c r="AE14498" s="30"/>
      <c r="AF14498" s="30"/>
      <c r="AG14498" s="30"/>
      <c r="AH14498" s="30"/>
      <c r="AI14498" s="30"/>
      <c r="AJ14498" s="30"/>
      <c r="AK14498" s="30"/>
      <c r="AL14498" s="30"/>
      <c r="AM14498" s="30"/>
      <c r="AN14498" s="30"/>
      <c r="AO14498" s="30"/>
      <c r="AP14498" s="30"/>
      <c r="AQ14498" s="30"/>
      <c r="AR14498" s="30"/>
      <c r="AS14498" s="30"/>
      <c r="AT14498" s="30"/>
      <c r="AU14498" t="str">
        <f t="shared" si="257"/>
        <v/>
      </c>
    </row>
    <row r="14499" spans="15:47" x14ac:dyDescent="0.35">
      <c r="O14499" s="36"/>
      <c r="Q14499" s="31"/>
      <c r="R14499" s="31"/>
      <c r="S14499" s="30"/>
      <c r="T14499" s="30"/>
      <c r="U14499" s="31"/>
      <c r="W14499" s="31"/>
      <c r="X14499" s="30"/>
      <c r="Y14499" s="30"/>
      <c r="Z14499" s="30"/>
      <c r="AA14499" s="30"/>
      <c r="AB14499" s="30"/>
      <c r="AC14499" s="30"/>
      <c r="AD14499" s="30"/>
      <c r="AE14499" s="30"/>
      <c r="AF14499" s="30"/>
      <c r="AG14499" s="30"/>
      <c r="AH14499" s="30"/>
      <c r="AI14499" s="30"/>
      <c r="AJ14499" s="30"/>
      <c r="AK14499" s="30"/>
      <c r="AL14499" s="30"/>
      <c r="AM14499" s="30"/>
      <c r="AN14499" s="30"/>
      <c r="AO14499" s="30"/>
      <c r="AP14499" s="30"/>
      <c r="AQ14499" s="30"/>
      <c r="AR14499" s="30"/>
      <c r="AS14499" s="30"/>
      <c r="AT14499" s="30"/>
      <c r="AU14499" t="str">
        <f t="shared" si="257"/>
        <v/>
      </c>
    </row>
    <row r="14500" spans="15:47" x14ac:dyDescent="0.35">
      <c r="O14500" s="36"/>
      <c r="Q14500" s="31"/>
      <c r="R14500" s="31"/>
      <c r="S14500" s="30"/>
      <c r="T14500" s="30"/>
      <c r="U14500" s="31"/>
      <c r="W14500" s="31"/>
      <c r="X14500" s="30"/>
      <c r="Y14500" s="30"/>
      <c r="Z14500" s="30"/>
      <c r="AA14500" s="30"/>
      <c r="AB14500" s="30"/>
      <c r="AC14500" s="30"/>
      <c r="AD14500" s="30"/>
      <c r="AE14500" s="30"/>
      <c r="AF14500" s="30"/>
      <c r="AG14500" s="30"/>
      <c r="AH14500" s="30"/>
      <c r="AI14500" s="30"/>
      <c r="AJ14500" s="30"/>
      <c r="AK14500" s="30"/>
      <c r="AL14500" s="30"/>
      <c r="AM14500" s="30"/>
      <c r="AN14500" s="30"/>
      <c r="AO14500" s="30"/>
      <c r="AP14500" s="30"/>
      <c r="AQ14500" s="30"/>
      <c r="AR14500" s="30"/>
      <c r="AS14500" s="30"/>
      <c r="AT14500" s="30"/>
      <c r="AU14500" t="str">
        <f t="shared" si="257"/>
        <v/>
      </c>
    </row>
    <row r="14501" spans="15:47" x14ac:dyDescent="0.35">
      <c r="O14501" s="36"/>
      <c r="Q14501" s="31"/>
      <c r="R14501" s="31"/>
      <c r="S14501" s="30"/>
      <c r="T14501" s="30"/>
      <c r="U14501" s="31"/>
      <c r="W14501" s="31"/>
      <c r="X14501" s="30"/>
      <c r="Y14501" s="30"/>
      <c r="Z14501" s="30"/>
      <c r="AA14501" s="30"/>
      <c r="AB14501" s="30"/>
      <c r="AC14501" s="30"/>
      <c r="AD14501" s="30"/>
      <c r="AE14501" s="30"/>
      <c r="AF14501" s="30"/>
      <c r="AG14501" s="30"/>
      <c r="AH14501" s="30"/>
      <c r="AI14501" s="30"/>
      <c r="AJ14501" s="30"/>
      <c r="AK14501" s="30"/>
      <c r="AL14501" s="30"/>
      <c r="AM14501" s="30"/>
      <c r="AN14501" s="30"/>
      <c r="AO14501" s="30"/>
      <c r="AP14501" s="30"/>
      <c r="AQ14501" s="30"/>
      <c r="AR14501" s="30"/>
      <c r="AS14501" s="30"/>
      <c r="AT14501" s="30"/>
      <c r="AU14501" t="str">
        <f t="shared" si="257"/>
        <v/>
      </c>
    </row>
    <row r="14502" spans="15:47" x14ac:dyDescent="0.35">
      <c r="O14502" s="36"/>
      <c r="Q14502" s="31"/>
      <c r="R14502" s="31"/>
      <c r="S14502" s="30"/>
      <c r="T14502" s="30"/>
      <c r="U14502" s="31"/>
      <c r="W14502" s="31"/>
      <c r="X14502" s="30"/>
      <c r="Y14502" s="30"/>
      <c r="Z14502" s="30"/>
      <c r="AA14502" s="30"/>
      <c r="AB14502" s="30"/>
      <c r="AC14502" s="30"/>
      <c r="AD14502" s="30"/>
      <c r="AE14502" s="30"/>
      <c r="AF14502" s="30"/>
      <c r="AG14502" s="30"/>
      <c r="AH14502" s="30"/>
      <c r="AI14502" s="30"/>
      <c r="AJ14502" s="30"/>
      <c r="AK14502" s="30"/>
      <c r="AL14502" s="30"/>
      <c r="AM14502" s="30"/>
      <c r="AN14502" s="30"/>
      <c r="AO14502" s="30"/>
      <c r="AP14502" s="30"/>
      <c r="AQ14502" s="30"/>
      <c r="AR14502" s="30"/>
      <c r="AS14502" s="30"/>
      <c r="AT14502" s="30"/>
      <c r="AU14502" t="str">
        <f t="shared" si="257"/>
        <v/>
      </c>
    </row>
    <row r="14503" spans="15:47" x14ac:dyDescent="0.35">
      <c r="O14503" s="36"/>
      <c r="Q14503" s="31"/>
      <c r="R14503" s="31"/>
      <c r="S14503" s="30"/>
      <c r="T14503" s="30"/>
      <c r="U14503" s="31"/>
      <c r="W14503" s="31"/>
      <c r="X14503" s="30"/>
      <c r="Y14503" s="30"/>
      <c r="Z14503" s="30"/>
      <c r="AA14503" s="30"/>
      <c r="AB14503" s="30"/>
      <c r="AC14503" s="30"/>
      <c r="AD14503" s="30"/>
      <c r="AE14503" s="30"/>
      <c r="AF14503" s="30"/>
      <c r="AG14503" s="30"/>
      <c r="AH14503" s="30"/>
      <c r="AI14503" s="30"/>
      <c r="AJ14503" s="30"/>
      <c r="AK14503" s="30"/>
      <c r="AL14503" s="30"/>
      <c r="AM14503" s="30"/>
      <c r="AN14503" s="30"/>
      <c r="AO14503" s="30"/>
      <c r="AP14503" s="30"/>
      <c r="AQ14503" s="30"/>
      <c r="AR14503" s="30"/>
      <c r="AS14503" s="30"/>
      <c r="AT14503" s="30"/>
      <c r="AU14503" t="str">
        <f t="shared" si="257"/>
        <v/>
      </c>
    </row>
    <row r="14504" spans="15:47" x14ac:dyDescent="0.35">
      <c r="O14504" s="36"/>
      <c r="Q14504" s="31"/>
      <c r="R14504" s="31"/>
      <c r="S14504" s="30"/>
      <c r="T14504" s="30"/>
      <c r="U14504" s="31"/>
      <c r="W14504" s="31"/>
      <c r="X14504" s="30"/>
      <c r="Y14504" s="30"/>
      <c r="Z14504" s="30"/>
      <c r="AA14504" s="30"/>
      <c r="AB14504" s="30"/>
      <c r="AC14504" s="30"/>
      <c r="AD14504" s="30"/>
      <c r="AE14504" s="30"/>
      <c r="AF14504" s="30"/>
      <c r="AG14504" s="30"/>
      <c r="AH14504" s="30"/>
      <c r="AI14504" s="30"/>
      <c r="AJ14504" s="30"/>
      <c r="AK14504" s="30"/>
      <c r="AL14504" s="30"/>
      <c r="AM14504" s="30"/>
      <c r="AN14504" s="30"/>
      <c r="AO14504" s="30"/>
      <c r="AP14504" s="30"/>
      <c r="AQ14504" s="30"/>
      <c r="AR14504" s="30"/>
      <c r="AS14504" s="30"/>
      <c r="AT14504" s="30"/>
      <c r="AU14504" t="str">
        <f t="shared" si="257"/>
        <v/>
      </c>
    </row>
    <row r="14505" spans="15:47" x14ac:dyDescent="0.35">
      <c r="O14505" s="36"/>
      <c r="Q14505" s="31"/>
      <c r="R14505" s="31"/>
      <c r="S14505" s="30"/>
      <c r="T14505" s="30"/>
      <c r="U14505" s="31"/>
      <c r="W14505" s="31"/>
      <c r="X14505" s="30"/>
      <c r="Y14505" s="30"/>
      <c r="Z14505" s="30"/>
      <c r="AA14505" s="30"/>
      <c r="AB14505" s="30"/>
      <c r="AC14505" s="30"/>
      <c r="AD14505" s="30"/>
      <c r="AE14505" s="30"/>
      <c r="AF14505" s="30"/>
      <c r="AG14505" s="30"/>
      <c r="AH14505" s="30"/>
      <c r="AI14505" s="30"/>
      <c r="AJ14505" s="30"/>
      <c r="AK14505" s="30"/>
      <c r="AL14505" s="30"/>
      <c r="AM14505" s="30"/>
      <c r="AN14505" s="30"/>
      <c r="AO14505" s="30"/>
      <c r="AP14505" s="30"/>
      <c r="AQ14505" s="30"/>
      <c r="AR14505" s="30"/>
      <c r="AS14505" s="30"/>
      <c r="AT14505" s="30"/>
      <c r="AU14505" t="str">
        <f t="shared" si="257"/>
        <v/>
      </c>
    </row>
    <row r="14506" spans="15:47" x14ac:dyDescent="0.35">
      <c r="O14506" s="36"/>
      <c r="Q14506" s="31"/>
      <c r="R14506" s="31"/>
      <c r="S14506" s="30"/>
      <c r="T14506" s="30"/>
      <c r="U14506" s="31"/>
      <c r="W14506" s="31"/>
      <c r="X14506" s="30"/>
      <c r="Y14506" s="30"/>
      <c r="Z14506" s="30"/>
      <c r="AA14506" s="30"/>
      <c r="AB14506" s="30"/>
      <c r="AC14506" s="30"/>
      <c r="AD14506" s="30"/>
      <c r="AE14506" s="30"/>
      <c r="AF14506" s="30"/>
      <c r="AG14506" s="30"/>
      <c r="AH14506" s="30"/>
      <c r="AI14506" s="30"/>
      <c r="AJ14506" s="30"/>
      <c r="AK14506" s="30"/>
      <c r="AL14506" s="30"/>
      <c r="AM14506" s="30"/>
      <c r="AN14506" s="30"/>
      <c r="AO14506" s="30"/>
      <c r="AP14506" s="30"/>
      <c r="AQ14506" s="30"/>
      <c r="AR14506" s="30"/>
      <c r="AS14506" s="30"/>
      <c r="AT14506" s="30"/>
      <c r="AU14506" t="str">
        <f t="shared" si="257"/>
        <v/>
      </c>
    </row>
    <row r="14507" spans="15:47" x14ac:dyDescent="0.35">
      <c r="O14507" s="36"/>
      <c r="Q14507" s="31"/>
      <c r="R14507" s="31"/>
      <c r="S14507" s="30"/>
      <c r="T14507" s="30"/>
      <c r="U14507" s="31"/>
      <c r="W14507" s="31"/>
      <c r="X14507" s="30"/>
      <c r="Y14507" s="30"/>
      <c r="Z14507" s="30"/>
      <c r="AA14507" s="30"/>
      <c r="AB14507" s="30"/>
      <c r="AC14507" s="30"/>
      <c r="AD14507" s="30"/>
      <c r="AE14507" s="30"/>
      <c r="AF14507" s="30"/>
      <c r="AG14507" s="30"/>
      <c r="AH14507" s="30"/>
      <c r="AI14507" s="30"/>
      <c r="AJ14507" s="30"/>
      <c r="AK14507" s="30"/>
      <c r="AL14507" s="30"/>
      <c r="AM14507" s="30"/>
      <c r="AN14507" s="30"/>
      <c r="AO14507" s="30"/>
      <c r="AP14507" s="30"/>
      <c r="AQ14507" s="30"/>
      <c r="AR14507" s="30"/>
      <c r="AS14507" s="30"/>
      <c r="AT14507" s="30"/>
      <c r="AU14507" t="str">
        <f t="shared" si="257"/>
        <v/>
      </c>
    </row>
    <row r="14508" spans="15:47" x14ac:dyDescent="0.35">
      <c r="O14508" s="36"/>
      <c r="Q14508" s="31"/>
      <c r="R14508" s="31"/>
      <c r="S14508" s="30"/>
      <c r="T14508" s="30"/>
      <c r="U14508" s="31"/>
      <c r="W14508" s="31"/>
      <c r="X14508" s="30"/>
      <c r="Y14508" s="30"/>
      <c r="Z14508" s="30"/>
      <c r="AA14508" s="30"/>
      <c r="AB14508" s="30"/>
      <c r="AC14508" s="30"/>
      <c r="AD14508" s="30"/>
      <c r="AE14508" s="30"/>
      <c r="AF14508" s="30"/>
      <c r="AG14508" s="30"/>
      <c r="AH14508" s="30"/>
      <c r="AI14508" s="30"/>
      <c r="AJ14508" s="30"/>
      <c r="AK14508" s="30"/>
      <c r="AL14508" s="30"/>
      <c r="AM14508" s="30"/>
      <c r="AN14508" s="30"/>
      <c r="AO14508" s="30"/>
      <c r="AP14508" s="30"/>
      <c r="AQ14508" s="30"/>
      <c r="AR14508" s="30"/>
      <c r="AS14508" s="30"/>
      <c r="AT14508" s="30"/>
      <c r="AU14508" t="str">
        <f t="shared" si="257"/>
        <v/>
      </c>
    </row>
    <row r="14509" spans="15:47" x14ac:dyDescent="0.35">
      <c r="O14509" s="36"/>
      <c r="Q14509" s="31"/>
      <c r="R14509" s="31"/>
      <c r="S14509" s="30"/>
      <c r="T14509" s="30"/>
      <c r="U14509" s="31"/>
      <c r="W14509" s="31"/>
      <c r="X14509" s="30"/>
      <c r="Y14509" s="30"/>
      <c r="Z14509" s="30"/>
      <c r="AA14509" s="30"/>
      <c r="AB14509" s="30"/>
      <c r="AC14509" s="30"/>
      <c r="AD14509" s="30"/>
      <c r="AE14509" s="30"/>
      <c r="AF14509" s="30"/>
      <c r="AG14509" s="30"/>
      <c r="AH14509" s="30"/>
      <c r="AI14509" s="30"/>
      <c r="AJ14509" s="30"/>
      <c r="AK14509" s="30"/>
      <c r="AL14509" s="30"/>
      <c r="AM14509" s="30"/>
      <c r="AN14509" s="30"/>
      <c r="AO14509" s="30"/>
      <c r="AP14509" s="30"/>
      <c r="AQ14509" s="30"/>
      <c r="AR14509" s="30"/>
      <c r="AS14509" s="30"/>
      <c r="AT14509" s="30"/>
      <c r="AU14509" t="str">
        <f t="shared" si="257"/>
        <v/>
      </c>
    </row>
    <row r="14510" spans="15:47" x14ac:dyDescent="0.35">
      <c r="O14510" s="36"/>
      <c r="Q14510" s="31"/>
      <c r="R14510" s="31"/>
      <c r="S14510" s="30"/>
      <c r="T14510" s="30"/>
      <c r="U14510" s="31"/>
      <c r="W14510" s="31"/>
      <c r="X14510" s="30"/>
      <c r="Y14510" s="30"/>
      <c r="Z14510" s="30"/>
      <c r="AA14510" s="30"/>
      <c r="AB14510" s="30"/>
      <c r="AC14510" s="30"/>
      <c r="AD14510" s="30"/>
      <c r="AE14510" s="30"/>
      <c r="AF14510" s="30"/>
      <c r="AG14510" s="30"/>
      <c r="AH14510" s="30"/>
      <c r="AI14510" s="30"/>
      <c r="AJ14510" s="30"/>
      <c r="AK14510" s="30"/>
      <c r="AL14510" s="30"/>
      <c r="AM14510" s="30"/>
      <c r="AN14510" s="30"/>
      <c r="AO14510" s="30"/>
      <c r="AP14510" s="30"/>
      <c r="AQ14510" s="30"/>
      <c r="AR14510" s="30"/>
      <c r="AS14510" s="30"/>
      <c r="AT14510" s="30"/>
      <c r="AU14510" t="str">
        <f t="shared" si="257"/>
        <v/>
      </c>
    </row>
    <row r="14511" spans="15:47" x14ac:dyDescent="0.35">
      <c r="O14511" s="36"/>
      <c r="Q14511" s="31"/>
      <c r="R14511" s="31"/>
      <c r="S14511" s="30"/>
      <c r="T14511" s="30"/>
      <c r="U14511" s="31"/>
      <c r="W14511" s="31"/>
      <c r="X14511" s="30"/>
      <c r="Y14511" s="30"/>
      <c r="Z14511" s="30"/>
      <c r="AA14511" s="30"/>
      <c r="AB14511" s="30"/>
      <c r="AC14511" s="30"/>
      <c r="AD14511" s="30"/>
      <c r="AE14511" s="30"/>
      <c r="AF14511" s="30"/>
      <c r="AG14511" s="30"/>
      <c r="AH14511" s="30"/>
      <c r="AI14511" s="30"/>
      <c r="AJ14511" s="30"/>
      <c r="AK14511" s="30"/>
      <c r="AL14511" s="30"/>
      <c r="AM14511" s="30"/>
      <c r="AN14511" s="30"/>
      <c r="AO14511" s="30"/>
      <c r="AP14511" s="30"/>
      <c r="AQ14511" s="30"/>
      <c r="AR14511" s="30"/>
      <c r="AS14511" s="30"/>
      <c r="AT14511" s="30"/>
      <c r="AU14511" t="str">
        <f t="shared" si="257"/>
        <v/>
      </c>
    </row>
    <row r="14512" spans="15:47" x14ac:dyDescent="0.35">
      <c r="O14512" s="36"/>
      <c r="Q14512" s="31"/>
      <c r="R14512" s="31"/>
      <c r="S14512" s="30"/>
      <c r="T14512" s="30"/>
      <c r="U14512" s="31"/>
      <c r="W14512" s="31"/>
      <c r="X14512" s="30"/>
      <c r="Y14512" s="30"/>
      <c r="Z14512" s="30"/>
      <c r="AA14512" s="30"/>
      <c r="AB14512" s="30"/>
      <c r="AC14512" s="30"/>
      <c r="AD14512" s="30"/>
      <c r="AE14512" s="30"/>
      <c r="AF14512" s="30"/>
      <c r="AG14512" s="30"/>
      <c r="AH14512" s="30"/>
      <c r="AI14512" s="30"/>
      <c r="AJ14512" s="30"/>
      <c r="AK14512" s="30"/>
      <c r="AL14512" s="30"/>
      <c r="AM14512" s="30"/>
      <c r="AN14512" s="30"/>
      <c r="AO14512" s="30"/>
      <c r="AP14512" s="30"/>
      <c r="AQ14512" s="30"/>
      <c r="AR14512" s="30"/>
      <c r="AS14512" s="30"/>
      <c r="AT14512" s="30"/>
      <c r="AU14512" t="str">
        <f t="shared" ref="AU14512:AU14575" si="258">IF(W14512="","",IF(SUM(X14512:AS14512)=W14512,"CHECK",-(SUM($X14512:$AS14512)-W14512)))</f>
        <v/>
      </c>
    </row>
    <row r="14513" spans="15:47" x14ac:dyDescent="0.35">
      <c r="O14513" s="36"/>
      <c r="Q14513" s="31"/>
      <c r="R14513" s="31"/>
      <c r="S14513" s="30"/>
      <c r="T14513" s="30"/>
      <c r="U14513" s="31"/>
      <c r="W14513" s="31"/>
      <c r="X14513" s="30"/>
      <c r="Y14513" s="30"/>
      <c r="Z14513" s="30"/>
      <c r="AA14513" s="30"/>
      <c r="AB14513" s="30"/>
      <c r="AC14513" s="30"/>
      <c r="AD14513" s="30"/>
      <c r="AE14513" s="30"/>
      <c r="AF14513" s="30"/>
      <c r="AG14513" s="30"/>
      <c r="AH14513" s="30"/>
      <c r="AI14513" s="30"/>
      <c r="AJ14513" s="30"/>
      <c r="AK14513" s="30"/>
      <c r="AL14513" s="30"/>
      <c r="AM14513" s="30"/>
      <c r="AN14513" s="30"/>
      <c r="AO14513" s="30"/>
      <c r="AP14513" s="30"/>
      <c r="AQ14513" s="30"/>
      <c r="AR14513" s="30"/>
      <c r="AS14513" s="30"/>
      <c r="AT14513" s="30"/>
      <c r="AU14513" t="str">
        <f t="shared" si="258"/>
        <v/>
      </c>
    </row>
    <row r="14514" spans="15:47" x14ac:dyDescent="0.35">
      <c r="O14514" s="36"/>
      <c r="Q14514" s="31"/>
      <c r="R14514" s="31"/>
      <c r="S14514" s="30"/>
      <c r="T14514" s="30"/>
      <c r="U14514" s="31"/>
      <c r="W14514" s="31"/>
      <c r="X14514" s="30"/>
      <c r="Y14514" s="30"/>
      <c r="Z14514" s="30"/>
      <c r="AA14514" s="30"/>
      <c r="AB14514" s="30"/>
      <c r="AC14514" s="30"/>
      <c r="AD14514" s="30"/>
      <c r="AE14514" s="30"/>
      <c r="AF14514" s="30"/>
      <c r="AG14514" s="30"/>
      <c r="AH14514" s="30"/>
      <c r="AI14514" s="30"/>
      <c r="AJ14514" s="30"/>
      <c r="AK14514" s="30"/>
      <c r="AL14514" s="30"/>
      <c r="AM14514" s="30"/>
      <c r="AN14514" s="30"/>
      <c r="AO14514" s="30"/>
      <c r="AP14514" s="30"/>
      <c r="AQ14514" s="30"/>
      <c r="AR14514" s="30"/>
      <c r="AS14514" s="30"/>
      <c r="AT14514" s="30"/>
      <c r="AU14514" t="str">
        <f t="shared" si="258"/>
        <v/>
      </c>
    </row>
    <row r="14515" spans="15:47" x14ac:dyDescent="0.35">
      <c r="O14515" s="36"/>
      <c r="Q14515" s="31"/>
      <c r="R14515" s="31"/>
      <c r="S14515" s="30"/>
      <c r="T14515" s="30"/>
      <c r="U14515" s="31"/>
      <c r="W14515" s="31"/>
      <c r="X14515" s="30"/>
      <c r="Y14515" s="30"/>
      <c r="Z14515" s="30"/>
      <c r="AA14515" s="30"/>
      <c r="AB14515" s="30"/>
      <c r="AC14515" s="30"/>
      <c r="AD14515" s="30"/>
      <c r="AE14515" s="30"/>
      <c r="AF14515" s="30"/>
      <c r="AG14515" s="30"/>
      <c r="AH14515" s="30"/>
      <c r="AI14515" s="30"/>
      <c r="AJ14515" s="30"/>
      <c r="AK14515" s="30"/>
      <c r="AL14515" s="30"/>
      <c r="AM14515" s="30"/>
      <c r="AN14515" s="30"/>
      <c r="AO14515" s="30"/>
      <c r="AP14515" s="30"/>
      <c r="AQ14515" s="30"/>
      <c r="AR14515" s="30"/>
      <c r="AS14515" s="30"/>
      <c r="AT14515" s="30"/>
      <c r="AU14515" t="str">
        <f t="shared" si="258"/>
        <v/>
      </c>
    </row>
    <row r="14516" spans="15:47" x14ac:dyDescent="0.35">
      <c r="O14516" s="36"/>
      <c r="Q14516" s="31"/>
      <c r="R14516" s="31"/>
      <c r="S14516" s="30"/>
      <c r="T14516" s="30"/>
      <c r="U14516" s="31"/>
      <c r="W14516" s="31"/>
      <c r="X14516" s="30"/>
      <c r="Y14516" s="30"/>
      <c r="Z14516" s="30"/>
      <c r="AA14516" s="30"/>
      <c r="AB14516" s="30"/>
      <c r="AC14516" s="30"/>
      <c r="AD14516" s="30"/>
      <c r="AE14516" s="30"/>
      <c r="AF14516" s="30"/>
      <c r="AG14516" s="30"/>
      <c r="AH14516" s="30"/>
      <c r="AI14516" s="30"/>
      <c r="AJ14516" s="30"/>
      <c r="AK14516" s="30"/>
      <c r="AL14516" s="30"/>
      <c r="AM14516" s="30"/>
      <c r="AN14516" s="30"/>
      <c r="AO14516" s="30"/>
      <c r="AP14516" s="30"/>
      <c r="AQ14516" s="30"/>
      <c r="AR14516" s="30"/>
      <c r="AS14516" s="30"/>
      <c r="AT14516" s="30"/>
      <c r="AU14516" t="str">
        <f t="shared" si="258"/>
        <v/>
      </c>
    </row>
    <row r="14517" spans="15:47" x14ac:dyDescent="0.35">
      <c r="O14517" s="36"/>
      <c r="Q14517" s="31"/>
      <c r="R14517" s="31"/>
      <c r="S14517" s="30"/>
      <c r="T14517" s="30"/>
      <c r="U14517" s="31"/>
      <c r="W14517" s="31"/>
      <c r="X14517" s="30"/>
      <c r="Y14517" s="30"/>
      <c r="Z14517" s="30"/>
      <c r="AA14517" s="30"/>
      <c r="AB14517" s="30"/>
      <c r="AC14517" s="30"/>
      <c r="AD14517" s="30"/>
      <c r="AE14517" s="30"/>
      <c r="AF14517" s="30"/>
      <c r="AG14517" s="30"/>
      <c r="AH14517" s="30"/>
      <c r="AI14517" s="30"/>
      <c r="AJ14517" s="30"/>
      <c r="AK14517" s="30"/>
      <c r="AL14517" s="30"/>
      <c r="AM14517" s="30"/>
      <c r="AN14517" s="30"/>
      <c r="AO14517" s="30"/>
      <c r="AP14517" s="30"/>
      <c r="AQ14517" s="30"/>
      <c r="AR14517" s="30"/>
      <c r="AS14517" s="30"/>
      <c r="AT14517" s="30"/>
      <c r="AU14517" t="str">
        <f t="shared" si="258"/>
        <v/>
      </c>
    </row>
    <row r="14518" spans="15:47" x14ac:dyDescent="0.35">
      <c r="O14518" s="36"/>
      <c r="Q14518" s="31"/>
      <c r="R14518" s="31"/>
      <c r="S14518" s="30"/>
      <c r="T14518" s="30"/>
      <c r="U14518" s="31"/>
      <c r="W14518" s="31"/>
      <c r="X14518" s="30"/>
      <c r="Y14518" s="30"/>
      <c r="Z14518" s="30"/>
      <c r="AA14518" s="30"/>
      <c r="AB14518" s="30"/>
      <c r="AC14518" s="30"/>
      <c r="AD14518" s="30"/>
      <c r="AE14518" s="30"/>
      <c r="AF14518" s="30"/>
      <c r="AG14518" s="30"/>
      <c r="AH14518" s="30"/>
      <c r="AI14518" s="30"/>
      <c r="AJ14518" s="30"/>
      <c r="AK14518" s="30"/>
      <c r="AL14518" s="30"/>
      <c r="AM14518" s="30"/>
      <c r="AN14518" s="30"/>
      <c r="AO14518" s="30"/>
      <c r="AP14518" s="30"/>
      <c r="AQ14518" s="30"/>
      <c r="AR14518" s="30"/>
      <c r="AS14518" s="30"/>
      <c r="AT14518" s="30"/>
      <c r="AU14518" t="str">
        <f t="shared" si="258"/>
        <v/>
      </c>
    </row>
    <row r="14519" spans="15:47" x14ac:dyDescent="0.35">
      <c r="O14519" s="36"/>
      <c r="Q14519" s="31"/>
      <c r="R14519" s="31"/>
      <c r="S14519" s="30"/>
      <c r="T14519" s="30"/>
      <c r="U14519" s="31"/>
      <c r="W14519" s="31"/>
      <c r="X14519" s="30"/>
      <c r="Y14519" s="30"/>
      <c r="Z14519" s="30"/>
      <c r="AA14519" s="30"/>
      <c r="AB14519" s="30"/>
      <c r="AC14519" s="30"/>
      <c r="AD14519" s="30"/>
      <c r="AE14519" s="30"/>
      <c r="AF14519" s="30"/>
      <c r="AG14519" s="30"/>
      <c r="AH14519" s="30"/>
      <c r="AI14519" s="30"/>
      <c r="AJ14519" s="30"/>
      <c r="AK14519" s="30"/>
      <c r="AL14519" s="30"/>
      <c r="AM14519" s="30"/>
      <c r="AN14519" s="30"/>
      <c r="AO14519" s="30"/>
      <c r="AP14519" s="30"/>
      <c r="AQ14519" s="30"/>
      <c r="AR14519" s="30"/>
      <c r="AS14519" s="30"/>
      <c r="AT14519" s="30"/>
      <c r="AU14519" t="str">
        <f t="shared" si="258"/>
        <v/>
      </c>
    </row>
    <row r="14520" spans="15:47" x14ac:dyDescent="0.35">
      <c r="O14520" s="36"/>
      <c r="Q14520" s="31"/>
      <c r="R14520" s="31"/>
      <c r="S14520" s="30"/>
      <c r="T14520" s="30"/>
      <c r="U14520" s="31"/>
      <c r="W14520" s="31"/>
      <c r="X14520" s="30"/>
      <c r="Y14520" s="30"/>
      <c r="Z14520" s="30"/>
      <c r="AA14520" s="30"/>
      <c r="AB14520" s="30"/>
      <c r="AC14520" s="30"/>
      <c r="AD14520" s="30"/>
      <c r="AE14520" s="30"/>
      <c r="AF14520" s="30"/>
      <c r="AG14520" s="30"/>
      <c r="AH14520" s="30"/>
      <c r="AI14520" s="30"/>
      <c r="AJ14520" s="30"/>
      <c r="AK14520" s="30"/>
      <c r="AL14520" s="30"/>
      <c r="AM14520" s="30"/>
      <c r="AN14520" s="30"/>
      <c r="AO14520" s="30"/>
      <c r="AP14520" s="30"/>
      <c r="AQ14520" s="30"/>
      <c r="AR14520" s="30"/>
      <c r="AS14520" s="30"/>
      <c r="AT14520" s="30"/>
      <c r="AU14520" t="str">
        <f t="shared" si="258"/>
        <v/>
      </c>
    </row>
    <row r="14521" spans="15:47" x14ac:dyDescent="0.35">
      <c r="O14521" s="36"/>
      <c r="Q14521" s="31"/>
      <c r="R14521" s="31"/>
      <c r="S14521" s="30"/>
      <c r="T14521" s="30"/>
      <c r="U14521" s="31"/>
      <c r="W14521" s="31"/>
      <c r="X14521" s="30"/>
      <c r="Y14521" s="30"/>
      <c r="Z14521" s="30"/>
      <c r="AA14521" s="30"/>
      <c r="AB14521" s="30"/>
      <c r="AC14521" s="30"/>
      <c r="AD14521" s="30"/>
      <c r="AE14521" s="30"/>
      <c r="AF14521" s="30"/>
      <c r="AG14521" s="30"/>
      <c r="AH14521" s="30"/>
      <c r="AI14521" s="30"/>
      <c r="AJ14521" s="30"/>
      <c r="AK14521" s="30"/>
      <c r="AL14521" s="30"/>
      <c r="AM14521" s="30"/>
      <c r="AN14521" s="30"/>
      <c r="AO14521" s="30"/>
      <c r="AP14521" s="30"/>
      <c r="AQ14521" s="30"/>
      <c r="AR14521" s="30"/>
      <c r="AS14521" s="30"/>
      <c r="AT14521" s="30"/>
      <c r="AU14521" t="str">
        <f t="shared" si="258"/>
        <v/>
      </c>
    </row>
    <row r="14522" spans="15:47" x14ac:dyDescent="0.35">
      <c r="O14522" s="36"/>
      <c r="Q14522" s="31"/>
      <c r="R14522" s="31"/>
      <c r="S14522" s="30"/>
      <c r="T14522" s="30"/>
      <c r="U14522" s="31"/>
      <c r="W14522" s="31"/>
      <c r="X14522" s="30"/>
      <c r="Y14522" s="30"/>
      <c r="Z14522" s="30"/>
      <c r="AA14522" s="30"/>
      <c r="AB14522" s="30"/>
      <c r="AC14522" s="30"/>
      <c r="AD14522" s="30"/>
      <c r="AE14522" s="30"/>
      <c r="AF14522" s="30"/>
      <c r="AG14522" s="30"/>
      <c r="AH14522" s="30"/>
      <c r="AI14522" s="30"/>
      <c r="AJ14522" s="30"/>
      <c r="AK14522" s="30"/>
      <c r="AL14522" s="30"/>
      <c r="AM14522" s="30"/>
      <c r="AN14522" s="30"/>
      <c r="AO14522" s="30"/>
      <c r="AP14522" s="30"/>
      <c r="AQ14522" s="30"/>
      <c r="AR14522" s="30"/>
      <c r="AS14522" s="30"/>
      <c r="AT14522" s="30"/>
      <c r="AU14522" t="str">
        <f t="shared" si="258"/>
        <v/>
      </c>
    </row>
    <row r="14523" spans="15:47" x14ac:dyDescent="0.35">
      <c r="O14523" s="36"/>
      <c r="Q14523" s="31"/>
      <c r="R14523" s="31"/>
      <c r="S14523" s="30"/>
      <c r="T14523" s="30"/>
      <c r="U14523" s="31"/>
      <c r="W14523" s="31"/>
      <c r="X14523" s="30"/>
      <c r="Y14523" s="30"/>
      <c r="Z14523" s="30"/>
      <c r="AA14523" s="30"/>
      <c r="AB14523" s="30"/>
      <c r="AC14523" s="30"/>
      <c r="AD14523" s="30"/>
      <c r="AE14523" s="30"/>
      <c r="AF14523" s="30"/>
      <c r="AG14523" s="30"/>
      <c r="AH14523" s="30"/>
      <c r="AI14523" s="30"/>
      <c r="AJ14523" s="30"/>
      <c r="AK14523" s="30"/>
      <c r="AL14523" s="30"/>
      <c r="AM14523" s="30"/>
      <c r="AN14523" s="30"/>
      <c r="AO14523" s="30"/>
      <c r="AP14523" s="30"/>
      <c r="AQ14523" s="30"/>
      <c r="AR14523" s="30"/>
      <c r="AS14523" s="30"/>
      <c r="AT14523" s="30"/>
      <c r="AU14523" t="str">
        <f t="shared" si="258"/>
        <v/>
      </c>
    </row>
    <row r="14524" spans="15:47" x14ac:dyDescent="0.35">
      <c r="O14524" s="36"/>
      <c r="Q14524" s="31"/>
      <c r="R14524" s="31"/>
      <c r="S14524" s="30"/>
      <c r="T14524" s="30"/>
      <c r="U14524" s="31"/>
      <c r="W14524" s="31"/>
      <c r="X14524" s="30"/>
      <c r="Y14524" s="30"/>
      <c r="Z14524" s="30"/>
      <c r="AA14524" s="30"/>
      <c r="AB14524" s="30"/>
      <c r="AC14524" s="30"/>
      <c r="AD14524" s="30"/>
      <c r="AE14524" s="30"/>
      <c r="AF14524" s="30"/>
      <c r="AG14524" s="30"/>
      <c r="AH14524" s="30"/>
      <c r="AI14524" s="30"/>
      <c r="AJ14524" s="30"/>
      <c r="AK14524" s="30"/>
      <c r="AL14524" s="30"/>
      <c r="AM14524" s="30"/>
      <c r="AN14524" s="30"/>
      <c r="AO14524" s="30"/>
      <c r="AP14524" s="30"/>
      <c r="AQ14524" s="30"/>
      <c r="AR14524" s="30"/>
      <c r="AS14524" s="30"/>
      <c r="AT14524" s="30"/>
      <c r="AU14524" t="str">
        <f t="shared" si="258"/>
        <v/>
      </c>
    </row>
    <row r="14525" spans="15:47" x14ac:dyDescent="0.35">
      <c r="O14525" s="36"/>
      <c r="Q14525" s="31"/>
      <c r="R14525" s="31"/>
      <c r="S14525" s="30"/>
      <c r="T14525" s="30"/>
      <c r="U14525" s="31"/>
      <c r="W14525" s="31"/>
      <c r="X14525" s="30"/>
      <c r="Y14525" s="30"/>
      <c r="Z14525" s="30"/>
      <c r="AA14525" s="30"/>
      <c r="AB14525" s="30"/>
      <c r="AC14525" s="30"/>
      <c r="AD14525" s="30"/>
      <c r="AE14525" s="30"/>
      <c r="AF14525" s="30"/>
      <c r="AG14525" s="30"/>
      <c r="AH14525" s="30"/>
      <c r="AI14525" s="30"/>
      <c r="AJ14525" s="30"/>
      <c r="AK14525" s="30"/>
      <c r="AL14525" s="30"/>
      <c r="AM14525" s="30"/>
      <c r="AN14525" s="30"/>
      <c r="AO14525" s="30"/>
      <c r="AP14525" s="30"/>
      <c r="AQ14525" s="30"/>
      <c r="AR14525" s="30"/>
      <c r="AS14525" s="30"/>
      <c r="AT14525" s="30"/>
      <c r="AU14525" t="str">
        <f t="shared" si="258"/>
        <v/>
      </c>
    </row>
    <row r="14526" spans="15:47" x14ac:dyDescent="0.35">
      <c r="O14526" s="36"/>
      <c r="Q14526" s="31"/>
      <c r="R14526" s="31"/>
      <c r="S14526" s="30"/>
      <c r="T14526" s="30"/>
      <c r="U14526" s="31"/>
      <c r="W14526" s="31"/>
      <c r="X14526" s="30"/>
      <c r="Y14526" s="30"/>
      <c r="Z14526" s="30"/>
      <c r="AA14526" s="30"/>
      <c r="AB14526" s="30"/>
      <c r="AC14526" s="30"/>
      <c r="AD14526" s="30"/>
      <c r="AE14526" s="30"/>
      <c r="AF14526" s="30"/>
      <c r="AG14526" s="30"/>
      <c r="AH14526" s="30"/>
      <c r="AI14526" s="30"/>
      <c r="AJ14526" s="30"/>
      <c r="AK14526" s="30"/>
      <c r="AL14526" s="30"/>
      <c r="AM14526" s="30"/>
      <c r="AN14526" s="30"/>
      <c r="AO14526" s="30"/>
      <c r="AP14526" s="30"/>
      <c r="AQ14526" s="30"/>
      <c r="AR14526" s="30"/>
      <c r="AS14526" s="30"/>
      <c r="AT14526" s="30"/>
      <c r="AU14526" t="str">
        <f t="shared" si="258"/>
        <v/>
      </c>
    </row>
    <row r="14527" spans="15:47" x14ac:dyDescent="0.35">
      <c r="O14527" s="36"/>
      <c r="Q14527" s="31"/>
      <c r="R14527" s="31"/>
      <c r="S14527" s="30"/>
      <c r="T14527" s="30"/>
      <c r="U14527" s="31"/>
      <c r="W14527" s="31"/>
      <c r="X14527" s="30"/>
      <c r="Y14527" s="30"/>
      <c r="Z14527" s="30"/>
      <c r="AA14527" s="30"/>
      <c r="AB14527" s="30"/>
      <c r="AC14527" s="30"/>
      <c r="AD14527" s="30"/>
      <c r="AE14527" s="30"/>
      <c r="AF14527" s="30"/>
      <c r="AG14527" s="30"/>
      <c r="AH14527" s="30"/>
      <c r="AI14527" s="30"/>
      <c r="AJ14527" s="30"/>
      <c r="AK14527" s="30"/>
      <c r="AL14527" s="30"/>
      <c r="AM14527" s="30"/>
      <c r="AN14527" s="30"/>
      <c r="AO14527" s="30"/>
      <c r="AP14527" s="30"/>
      <c r="AQ14527" s="30"/>
      <c r="AR14527" s="30"/>
      <c r="AS14527" s="30"/>
      <c r="AT14527" s="30"/>
      <c r="AU14527" t="str">
        <f t="shared" si="258"/>
        <v/>
      </c>
    </row>
    <row r="14528" spans="15:47" x14ac:dyDescent="0.35">
      <c r="O14528" s="36"/>
      <c r="Q14528" s="31"/>
      <c r="R14528" s="31"/>
      <c r="S14528" s="30"/>
      <c r="T14528" s="30"/>
      <c r="U14528" s="31"/>
      <c r="W14528" s="31"/>
      <c r="X14528" s="30"/>
      <c r="Y14528" s="30"/>
      <c r="Z14528" s="30"/>
      <c r="AA14528" s="30"/>
      <c r="AB14528" s="30"/>
      <c r="AC14528" s="30"/>
      <c r="AD14528" s="30"/>
      <c r="AE14528" s="30"/>
      <c r="AF14528" s="30"/>
      <c r="AG14528" s="30"/>
      <c r="AH14528" s="30"/>
      <c r="AI14528" s="30"/>
      <c r="AJ14528" s="30"/>
      <c r="AK14528" s="30"/>
      <c r="AL14528" s="30"/>
      <c r="AM14528" s="30"/>
      <c r="AN14528" s="30"/>
      <c r="AO14528" s="30"/>
      <c r="AP14528" s="30"/>
      <c r="AQ14528" s="30"/>
      <c r="AR14528" s="30"/>
      <c r="AS14528" s="30"/>
      <c r="AT14528" s="30"/>
      <c r="AU14528" t="str">
        <f t="shared" si="258"/>
        <v/>
      </c>
    </row>
    <row r="14529" spans="15:47" x14ac:dyDescent="0.35">
      <c r="O14529" s="36"/>
      <c r="Q14529" s="31"/>
      <c r="R14529" s="31"/>
      <c r="S14529" s="30"/>
      <c r="T14529" s="30"/>
      <c r="U14529" s="31"/>
      <c r="W14529" s="31"/>
      <c r="X14529" s="30"/>
      <c r="Y14529" s="30"/>
      <c r="Z14529" s="30"/>
      <c r="AA14529" s="30"/>
      <c r="AB14529" s="30"/>
      <c r="AC14529" s="30"/>
      <c r="AD14529" s="30"/>
      <c r="AE14529" s="30"/>
      <c r="AF14529" s="30"/>
      <c r="AG14529" s="30"/>
      <c r="AH14529" s="30"/>
      <c r="AI14529" s="30"/>
      <c r="AJ14529" s="30"/>
      <c r="AK14529" s="30"/>
      <c r="AL14529" s="30"/>
      <c r="AM14529" s="30"/>
      <c r="AN14529" s="30"/>
      <c r="AO14529" s="30"/>
      <c r="AP14529" s="30"/>
      <c r="AQ14529" s="30"/>
      <c r="AR14529" s="30"/>
      <c r="AS14529" s="30"/>
      <c r="AT14529" s="30"/>
      <c r="AU14529" t="str">
        <f t="shared" si="258"/>
        <v/>
      </c>
    </row>
    <row r="14530" spans="15:47" x14ac:dyDescent="0.35">
      <c r="O14530" s="36"/>
      <c r="Q14530" s="31"/>
      <c r="R14530" s="31"/>
      <c r="S14530" s="30"/>
      <c r="T14530" s="30"/>
      <c r="U14530" s="31"/>
      <c r="W14530" s="31"/>
      <c r="X14530" s="30"/>
      <c r="Y14530" s="30"/>
      <c r="Z14530" s="30"/>
      <c r="AA14530" s="30"/>
      <c r="AB14530" s="30"/>
      <c r="AC14530" s="30"/>
      <c r="AD14530" s="30"/>
      <c r="AE14530" s="30"/>
      <c r="AF14530" s="30"/>
      <c r="AG14530" s="30"/>
      <c r="AH14530" s="30"/>
      <c r="AI14530" s="30"/>
      <c r="AJ14530" s="30"/>
      <c r="AK14530" s="30"/>
      <c r="AL14530" s="30"/>
      <c r="AM14530" s="30"/>
      <c r="AN14530" s="30"/>
      <c r="AO14530" s="30"/>
      <c r="AP14530" s="30"/>
      <c r="AQ14530" s="30"/>
      <c r="AR14530" s="30"/>
      <c r="AS14530" s="30"/>
      <c r="AT14530" s="30"/>
      <c r="AU14530" t="str">
        <f t="shared" si="258"/>
        <v/>
      </c>
    </row>
    <row r="14531" spans="15:47" x14ac:dyDescent="0.35">
      <c r="O14531" s="36"/>
      <c r="Q14531" s="31"/>
      <c r="R14531" s="31"/>
      <c r="S14531" s="30"/>
      <c r="T14531" s="30"/>
      <c r="U14531" s="31"/>
      <c r="W14531" s="31"/>
      <c r="X14531" s="30"/>
      <c r="Y14531" s="30"/>
      <c r="Z14531" s="30"/>
      <c r="AA14531" s="30"/>
      <c r="AB14531" s="30"/>
      <c r="AC14531" s="30"/>
      <c r="AD14531" s="30"/>
      <c r="AE14531" s="30"/>
      <c r="AF14531" s="30"/>
      <c r="AG14531" s="30"/>
      <c r="AH14531" s="30"/>
      <c r="AI14531" s="30"/>
      <c r="AJ14531" s="30"/>
      <c r="AK14531" s="30"/>
      <c r="AL14531" s="30"/>
      <c r="AM14531" s="30"/>
      <c r="AN14531" s="30"/>
      <c r="AO14531" s="30"/>
      <c r="AP14531" s="30"/>
      <c r="AQ14531" s="30"/>
      <c r="AR14531" s="30"/>
      <c r="AS14531" s="30"/>
      <c r="AT14531" s="30"/>
      <c r="AU14531" t="str">
        <f t="shared" si="258"/>
        <v/>
      </c>
    </row>
    <row r="14532" spans="15:47" x14ac:dyDescent="0.35">
      <c r="O14532" s="36"/>
      <c r="Q14532" s="31"/>
      <c r="R14532" s="31"/>
      <c r="S14532" s="30"/>
      <c r="T14532" s="30"/>
      <c r="U14532" s="31"/>
      <c r="W14532" s="31"/>
      <c r="X14532" s="30"/>
      <c r="Y14532" s="30"/>
      <c r="Z14532" s="30"/>
      <c r="AA14532" s="30"/>
      <c r="AB14532" s="30"/>
      <c r="AC14532" s="30"/>
      <c r="AD14532" s="30"/>
      <c r="AE14532" s="30"/>
      <c r="AF14532" s="30"/>
      <c r="AG14532" s="30"/>
      <c r="AH14532" s="30"/>
      <c r="AI14532" s="30"/>
      <c r="AJ14532" s="30"/>
      <c r="AK14532" s="30"/>
      <c r="AL14532" s="30"/>
      <c r="AM14532" s="30"/>
      <c r="AN14532" s="30"/>
      <c r="AO14532" s="30"/>
      <c r="AP14532" s="30"/>
      <c r="AQ14532" s="30"/>
      <c r="AR14532" s="30"/>
      <c r="AS14532" s="30"/>
      <c r="AT14532" s="30"/>
      <c r="AU14532" t="str">
        <f t="shared" si="258"/>
        <v/>
      </c>
    </row>
    <row r="14533" spans="15:47" x14ac:dyDescent="0.35">
      <c r="O14533" s="36"/>
      <c r="Q14533" s="31"/>
      <c r="R14533" s="31"/>
      <c r="S14533" s="30"/>
      <c r="T14533" s="30"/>
      <c r="U14533" s="31"/>
      <c r="W14533" s="31"/>
      <c r="X14533" s="30"/>
      <c r="Y14533" s="30"/>
      <c r="Z14533" s="30"/>
      <c r="AA14533" s="30"/>
      <c r="AB14533" s="30"/>
      <c r="AC14533" s="30"/>
      <c r="AD14533" s="30"/>
      <c r="AE14533" s="30"/>
      <c r="AF14533" s="30"/>
      <c r="AG14533" s="30"/>
      <c r="AH14533" s="30"/>
      <c r="AI14533" s="30"/>
      <c r="AJ14533" s="30"/>
      <c r="AK14533" s="30"/>
      <c r="AL14533" s="30"/>
      <c r="AM14533" s="30"/>
      <c r="AN14533" s="30"/>
      <c r="AO14533" s="30"/>
      <c r="AP14533" s="30"/>
      <c r="AQ14533" s="30"/>
      <c r="AR14533" s="30"/>
      <c r="AS14533" s="30"/>
      <c r="AT14533" s="30"/>
      <c r="AU14533" t="str">
        <f t="shared" si="258"/>
        <v/>
      </c>
    </row>
    <row r="14534" spans="15:47" x14ac:dyDescent="0.35">
      <c r="O14534" s="36"/>
      <c r="Q14534" s="31"/>
      <c r="R14534" s="31"/>
      <c r="S14534" s="30"/>
      <c r="T14534" s="30"/>
      <c r="U14534" s="31"/>
      <c r="W14534" s="31"/>
      <c r="X14534" s="30"/>
      <c r="Y14534" s="30"/>
      <c r="Z14534" s="30"/>
      <c r="AA14534" s="30"/>
      <c r="AB14534" s="30"/>
      <c r="AC14534" s="30"/>
      <c r="AD14534" s="30"/>
      <c r="AE14534" s="30"/>
      <c r="AF14534" s="30"/>
      <c r="AG14534" s="30"/>
      <c r="AH14534" s="30"/>
      <c r="AI14534" s="30"/>
      <c r="AJ14534" s="30"/>
      <c r="AK14534" s="30"/>
      <c r="AL14534" s="30"/>
      <c r="AM14534" s="30"/>
      <c r="AN14534" s="30"/>
      <c r="AO14534" s="30"/>
      <c r="AP14534" s="30"/>
      <c r="AQ14534" s="30"/>
      <c r="AR14534" s="30"/>
      <c r="AS14534" s="30"/>
      <c r="AT14534" s="30"/>
      <c r="AU14534" t="str">
        <f t="shared" si="258"/>
        <v/>
      </c>
    </row>
    <row r="14535" spans="15:47" x14ac:dyDescent="0.35">
      <c r="O14535" s="36"/>
      <c r="Q14535" s="31"/>
      <c r="R14535" s="31"/>
      <c r="S14535" s="30"/>
      <c r="T14535" s="30"/>
      <c r="U14535" s="31"/>
      <c r="W14535" s="31"/>
      <c r="X14535" s="30"/>
      <c r="Y14535" s="30"/>
      <c r="Z14535" s="30"/>
      <c r="AA14535" s="30"/>
      <c r="AB14535" s="30"/>
      <c r="AC14535" s="30"/>
      <c r="AD14535" s="30"/>
      <c r="AE14535" s="30"/>
      <c r="AF14535" s="30"/>
      <c r="AG14535" s="30"/>
      <c r="AH14535" s="30"/>
      <c r="AI14535" s="30"/>
      <c r="AJ14535" s="30"/>
      <c r="AK14535" s="30"/>
      <c r="AL14535" s="30"/>
      <c r="AM14535" s="30"/>
      <c r="AN14535" s="30"/>
      <c r="AO14535" s="30"/>
      <c r="AP14535" s="30"/>
      <c r="AQ14535" s="30"/>
      <c r="AR14535" s="30"/>
      <c r="AS14535" s="30"/>
      <c r="AT14535" s="30"/>
      <c r="AU14535" t="str">
        <f t="shared" si="258"/>
        <v/>
      </c>
    </row>
    <row r="14536" spans="15:47" x14ac:dyDescent="0.35">
      <c r="O14536" s="36"/>
      <c r="Q14536" s="31"/>
      <c r="R14536" s="31"/>
      <c r="S14536" s="30"/>
      <c r="T14536" s="30"/>
      <c r="U14536" s="31"/>
      <c r="W14536" s="31"/>
      <c r="X14536" s="30"/>
      <c r="Y14536" s="30"/>
      <c r="Z14536" s="30"/>
      <c r="AA14536" s="30"/>
      <c r="AB14536" s="30"/>
      <c r="AC14536" s="30"/>
      <c r="AD14536" s="30"/>
      <c r="AE14536" s="30"/>
      <c r="AF14536" s="30"/>
      <c r="AG14536" s="30"/>
      <c r="AH14536" s="30"/>
      <c r="AI14536" s="30"/>
      <c r="AJ14536" s="30"/>
      <c r="AK14536" s="30"/>
      <c r="AL14536" s="30"/>
      <c r="AM14536" s="30"/>
      <c r="AN14536" s="30"/>
      <c r="AO14536" s="30"/>
      <c r="AP14536" s="30"/>
      <c r="AQ14536" s="30"/>
      <c r="AR14536" s="30"/>
      <c r="AS14536" s="30"/>
      <c r="AT14536" s="30"/>
      <c r="AU14536" t="str">
        <f t="shared" si="258"/>
        <v/>
      </c>
    </row>
    <row r="14537" spans="15:47" x14ac:dyDescent="0.35">
      <c r="O14537" s="36"/>
      <c r="Q14537" s="31"/>
      <c r="R14537" s="31"/>
      <c r="S14537" s="30"/>
      <c r="T14537" s="30"/>
      <c r="U14537" s="31"/>
      <c r="W14537" s="31"/>
      <c r="X14537" s="30"/>
      <c r="Y14537" s="30"/>
      <c r="Z14537" s="30"/>
      <c r="AA14537" s="30"/>
      <c r="AB14537" s="30"/>
      <c r="AC14537" s="30"/>
      <c r="AD14537" s="30"/>
      <c r="AE14537" s="30"/>
      <c r="AF14537" s="30"/>
      <c r="AG14537" s="30"/>
      <c r="AH14537" s="30"/>
      <c r="AI14537" s="30"/>
      <c r="AJ14537" s="30"/>
      <c r="AK14537" s="30"/>
      <c r="AL14537" s="30"/>
      <c r="AM14537" s="30"/>
      <c r="AN14537" s="30"/>
      <c r="AO14537" s="30"/>
      <c r="AP14537" s="30"/>
      <c r="AQ14537" s="30"/>
      <c r="AR14537" s="30"/>
      <c r="AS14537" s="30"/>
      <c r="AT14537" s="30"/>
      <c r="AU14537" t="str">
        <f t="shared" si="258"/>
        <v/>
      </c>
    </row>
    <row r="14538" spans="15:47" x14ac:dyDescent="0.35">
      <c r="O14538" s="36"/>
      <c r="Q14538" s="31"/>
      <c r="R14538" s="31"/>
      <c r="S14538" s="30"/>
      <c r="T14538" s="30"/>
      <c r="U14538" s="31"/>
      <c r="W14538" s="31"/>
      <c r="X14538" s="30"/>
      <c r="Y14538" s="30"/>
      <c r="Z14538" s="30"/>
      <c r="AA14538" s="30"/>
      <c r="AB14538" s="30"/>
      <c r="AC14538" s="30"/>
      <c r="AD14538" s="30"/>
      <c r="AE14538" s="30"/>
      <c r="AF14538" s="30"/>
      <c r="AG14538" s="30"/>
      <c r="AH14538" s="30"/>
      <c r="AI14538" s="30"/>
      <c r="AJ14538" s="30"/>
      <c r="AK14538" s="30"/>
      <c r="AL14538" s="30"/>
      <c r="AM14538" s="30"/>
      <c r="AN14538" s="30"/>
      <c r="AO14538" s="30"/>
      <c r="AP14538" s="30"/>
      <c r="AQ14538" s="30"/>
      <c r="AR14538" s="30"/>
      <c r="AS14538" s="30"/>
      <c r="AT14538" s="30"/>
      <c r="AU14538" t="str">
        <f t="shared" si="258"/>
        <v/>
      </c>
    </row>
    <row r="14539" spans="15:47" x14ac:dyDescent="0.35">
      <c r="O14539" s="36"/>
      <c r="Q14539" s="31"/>
      <c r="R14539" s="31"/>
      <c r="S14539" s="30"/>
      <c r="T14539" s="30"/>
      <c r="U14539" s="31"/>
      <c r="W14539" s="31"/>
      <c r="X14539" s="30"/>
      <c r="Y14539" s="30"/>
      <c r="Z14539" s="30"/>
      <c r="AA14539" s="30"/>
      <c r="AB14539" s="30"/>
      <c r="AC14539" s="30"/>
      <c r="AD14539" s="30"/>
      <c r="AE14539" s="30"/>
      <c r="AF14539" s="30"/>
      <c r="AG14539" s="30"/>
      <c r="AH14539" s="30"/>
      <c r="AI14539" s="30"/>
      <c r="AJ14539" s="30"/>
      <c r="AK14539" s="30"/>
      <c r="AL14539" s="30"/>
      <c r="AM14539" s="30"/>
      <c r="AN14539" s="30"/>
      <c r="AO14539" s="30"/>
      <c r="AP14539" s="30"/>
      <c r="AQ14539" s="30"/>
      <c r="AR14539" s="30"/>
      <c r="AS14539" s="30"/>
      <c r="AT14539" s="30"/>
      <c r="AU14539" t="str">
        <f t="shared" si="258"/>
        <v/>
      </c>
    </row>
    <row r="14540" spans="15:47" x14ac:dyDescent="0.35">
      <c r="O14540" s="36"/>
      <c r="Q14540" s="31"/>
      <c r="R14540" s="31"/>
      <c r="S14540" s="30"/>
      <c r="T14540" s="30"/>
      <c r="U14540" s="31"/>
      <c r="W14540" s="31"/>
      <c r="X14540" s="30"/>
      <c r="Y14540" s="30"/>
      <c r="Z14540" s="30"/>
      <c r="AA14540" s="30"/>
      <c r="AB14540" s="30"/>
      <c r="AC14540" s="30"/>
      <c r="AD14540" s="30"/>
      <c r="AE14540" s="30"/>
      <c r="AF14540" s="30"/>
      <c r="AG14540" s="30"/>
      <c r="AH14540" s="30"/>
      <c r="AI14540" s="30"/>
      <c r="AJ14540" s="30"/>
      <c r="AK14540" s="30"/>
      <c r="AL14540" s="30"/>
      <c r="AM14540" s="30"/>
      <c r="AN14540" s="30"/>
      <c r="AO14540" s="30"/>
      <c r="AP14540" s="30"/>
      <c r="AQ14540" s="30"/>
      <c r="AR14540" s="30"/>
      <c r="AS14540" s="30"/>
      <c r="AT14540" s="30"/>
      <c r="AU14540" t="str">
        <f t="shared" si="258"/>
        <v/>
      </c>
    </row>
    <row r="14541" spans="15:47" x14ac:dyDescent="0.35">
      <c r="O14541" s="36"/>
      <c r="Q14541" s="31"/>
      <c r="R14541" s="31"/>
      <c r="S14541" s="30"/>
      <c r="T14541" s="30"/>
      <c r="U14541" s="31"/>
      <c r="W14541" s="31"/>
      <c r="X14541" s="30"/>
      <c r="Y14541" s="30"/>
      <c r="Z14541" s="30"/>
      <c r="AA14541" s="30"/>
      <c r="AB14541" s="30"/>
      <c r="AC14541" s="30"/>
      <c r="AD14541" s="30"/>
      <c r="AE14541" s="30"/>
      <c r="AF14541" s="30"/>
      <c r="AG14541" s="30"/>
      <c r="AH14541" s="30"/>
      <c r="AI14541" s="30"/>
      <c r="AJ14541" s="30"/>
      <c r="AK14541" s="30"/>
      <c r="AL14541" s="30"/>
      <c r="AM14541" s="30"/>
      <c r="AN14541" s="30"/>
      <c r="AO14541" s="30"/>
      <c r="AP14541" s="30"/>
      <c r="AQ14541" s="30"/>
      <c r="AR14541" s="30"/>
      <c r="AS14541" s="30"/>
      <c r="AT14541" s="30"/>
      <c r="AU14541" t="str">
        <f t="shared" si="258"/>
        <v/>
      </c>
    </row>
    <row r="14542" spans="15:47" x14ac:dyDescent="0.35">
      <c r="O14542" s="36"/>
      <c r="Q14542" s="31"/>
      <c r="R14542" s="31"/>
      <c r="S14542" s="30"/>
      <c r="T14542" s="30"/>
      <c r="U14542" s="31"/>
      <c r="W14542" s="31"/>
      <c r="X14542" s="30"/>
      <c r="Y14542" s="30"/>
      <c r="Z14542" s="30"/>
      <c r="AA14542" s="30"/>
      <c r="AB14542" s="30"/>
      <c r="AC14542" s="30"/>
      <c r="AD14542" s="30"/>
      <c r="AE14542" s="30"/>
      <c r="AF14542" s="30"/>
      <c r="AG14542" s="30"/>
      <c r="AH14542" s="30"/>
      <c r="AI14542" s="30"/>
      <c r="AJ14542" s="30"/>
      <c r="AK14542" s="30"/>
      <c r="AL14542" s="30"/>
      <c r="AM14542" s="30"/>
      <c r="AN14542" s="30"/>
      <c r="AO14542" s="30"/>
      <c r="AP14542" s="30"/>
      <c r="AQ14542" s="30"/>
      <c r="AR14542" s="30"/>
      <c r="AS14542" s="30"/>
      <c r="AT14542" s="30"/>
      <c r="AU14542" t="str">
        <f t="shared" si="258"/>
        <v/>
      </c>
    </row>
    <row r="14543" spans="15:47" x14ac:dyDescent="0.35">
      <c r="O14543" s="36"/>
      <c r="Q14543" s="31"/>
      <c r="R14543" s="31"/>
      <c r="S14543" s="30"/>
      <c r="T14543" s="30"/>
      <c r="U14543" s="31"/>
      <c r="W14543" s="31"/>
      <c r="X14543" s="30"/>
      <c r="Y14543" s="30"/>
      <c r="Z14543" s="30"/>
      <c r="AA14543" s="30"/>
      <c r="AB14543" s="30"/>
      <c r="AC14543" s="30"/>
      <c r="AD14543" s="30"/>
      <c r="AE14543" s="30"/>
      <c r="AF14543" s="30"/>
      <c r="AG14543" s="30"/>
      <c r="AH14543" s="30"/>
      <c r="AI14543" s="30"/>
      <c r="AJ14543" s="30"/>
      <c r="AK14543" s="30"/>
      <c r="AL14543" s="30"/>
      <c r="AM14543" s="30"/>
      <c r="AN14543" s="30"/>
      <c r="AO14543" s="30"/>
      <c r="AP14543" s="30"/>
      <c r="AQ14543" s="30"/>
      <c r="AR14543" s="30"/>
      <c r="AS14543" s="30"/>
      <c r="AT14543" s="30"/>
      <c r="AU14543" t="str">
        <f t="shared" si="258"/>
        <v/>
      </c>
    </row>
    <row r="14544" spans="15:47" x14ac:dyDescent="0.35">
      <c r="O14544" s="36"/>
      <c r="Q14544" s="31"/>
      <c r="R14544" s="31"/>
      <c r="S14544" s="30"/>
      <c r="T14544" s="30"/>
      <c r="U14544" s="31"/>
      <c r="W14544" s="31"/>
      <c r="X14544" s="30"/>
      <c r="Y14544" s="30"/>
      <c r="Z14544" s="30"/>
      <c r="AA14544" s="30"/>
      <c r="AB14544" s="30"/>
      <c r="AC14544" s="30"/>
      <c r="AD14544" s="30"/>
      <c r="AE14544" s="30"/>
      <c r="AF14544" s="30"/>
      <c r="AG14544" s="30"/>
      <c r="AH14544" s="30"/>
      <c r="AI14544" s="30"/>
      <c r="AJ14544" s="30"/>
      <c r="AK14544" s="30"/>
      <c r="AL14544" s="30"/>
      <c r="AM14544" s="30"/>
      <c r="AN14544" s="30"/>
      <c r="AO14544" s="30"/>
      <c r="AP14544" s="30"/>
      <c r="AQ14544" s="30"/>
      <c r="AR14544" s="30"/>
      <c r="AS14544" s="30"/>
      <c r="AT14544" s="30"/>
      <c r="AU14544" t="str">
        <f t="shared" si="258"/>
        <v/>
      </c>
    </row>
    <row r="14545" spans="15:47" x14ac:dyDescent="0.35">
      <c r="O14545" s="36"/>
      <c r="Q14545" s="31"/>
      <c r="R14545" s="31"/>
      <c r="S14545" s="30"/>
      <c r="T14545" s="30"/>
      <c r="U14545" s="31"/>
      <c r="W14545" s="31"/>
      <c r="X14545" s="30"/>
      <c r="Y14545" s="30"/>
      <c r="Z14545" s="30"/>
      <c r="AA14545" s="30"/>
      <c r="AB14545" s="30"/>
      <c r="AC14545" s="30"/>
      <c r="AD14545" s="30"/>
      <c r="AE14545" s="30"/>
      <c r="AF14545" s="30"/>
      <c r="AG14545" s="30"/>
      <c r="AH14545" s="30"/>
      <c r="AI14545" s="30"/>
      <c r="AJ14545" s="30"/>
      <c r="AK14545" s="30"/>
      <c r="AL14545" s="30"/>
      <c r="AM14545" s="30"/>
      <c r="AN14545" s="30"/>
      <c r="AO14545" s="30"/>
      <c r="AP14545" s="30"/>
      <c r="AQ14545" s="30"/>
      <c r="AR14545" s="30"/>
      <c r="AS14545" s="30"/>
      <c r="AT14545" s="30"/>
      <c r="AU14545" t="str">
        <f t="shared" si="258"/>
        <v/>
      </c>
    </row>
    <row r="14546" spans="15:47" x14ac:dyDescent="0.35">
      <c r="O14546" s="36"/>
      <c r="Q14546" s="31"/>
      <c r="R14546" s="31"/>
      <c r="S14546" s="30"/>
      <c r="T14546" s="30"/>
      <c r="U14546" s="31"/>
      <c r="W14546" s="31"/>
      <c r="X14546" s="30"/>
      <c r="Y14546" s="30"/>
      <c r="Z14546" s="30"/>
      <c r="AA14546" s="30"/>
      <c r="AB14546" s="30"/>
      <c r="AC14546" s="30"/>
      <c r="AD14546" s="30"/>
      <c r="AE14546" s="30"/>
      <c r="AF14546" s="30"/>
      <c r="AG14546" s="30"/>
      <c r="AH14546" s="30"/>
      <c r="AI14546" s="30"/>
      <c r="AJ14546" s="30"/>
      <c r="AK14546" s="30"/>
      <c r="AL14546" s="30"/>
      <c r="AM14546" s="30"/>
      <c r="AN14546" s="30"/>
      <c r="AO14546" s="30"/>
      <c r="AP14546" s="30"/>
      <c r="AQ14546" s="30"/>
      <c r="AR14546" s="30"/>
      <c r="AS14546" s="30"/>
      <c r="AT14546" s="30"/>
      <c r="AU14546" t="str">
        <f t="shared" si="258"/>
        <v/>
      </c>
    </row>
    <row r="14547" spans="15:47" x14ac:dyDescent="0.35">
      <c r="O14547" s="36"/>
      <c r="Q14547" s="31"/>
      <c r="R14547" s="31"/>
      <c r="S14547" s="30"/>
      <c r="T14547" s="30"/>
      <c r="U14547" s="31"/>
      <c r="W14547" s="31"/>
      <c r="X14547" s="30"/>
      <c r="Y14547" s="30"/>
      <c r="Z14547" s="30"/>
      <c r="AA14547" s="30"/>
      <c r="AB14547" s="30"/>
      <c r="AC14547" s="30"/>
      <c r="AD14547" s="30"/>
      <c r="AE14547" s="30"/>
      <c r="AF14547" s="30"/>
      <c r="AG14547" s="30"/>
      <c r="AH14547" s="30"/>
      <c r="AI14547" s="30"/>
      <c r="AJ14547" s="30"/>
      <c r="AK14547" s="30"/>
      <c r="AL14547" s="30"/>
      <c r="AM14547" s="30"/>
      <c r="AN14547" s="30"/>
      <c r="AO14547" s="30"/>
      <c r="AP14547" s="30"/>
      <c r="AQ14547" s="30"/>
      <c r="AR14547" s="30"/>
      <c r="AS14547" s="30"/>
      <c r="AT14547" s="30"/>
      <c r="AU14547" t="str">
        <f t="shared" si="258"/>
        <v/>
      </c>
    </row>
    <row r="14548" spans="15:47" x14ac:dyDescent="0.35">
      <c r="O14548" s="36"/>
      <c r="Q14548" s="31"/>
      <c r="R14548" s="31"/>
      <c r="S14548" s="30"/>
      <c r="T14548" s="30"/>
      <c r="U14548" s="31"/>
      <c r="W14548" s="31"/>
      <c r="X14548" s="30"/>
      <c r="Y14548" s="30"/>
      <c r="Z14548" s="30"/>
      <c r="AA14548" s="30"/>
      <c r="AB14548" s="30"/>
      <c r="AC14548" s="30"/>
      <c r="AD14548" s="30"/>
      <c r="AE14548" s="30"/>
      <c r="AF14548" s="30"/>
      <c r="AG14548" s="30"/>
      <c r="AH14548" s="30"/>
      <c r="AI14548" s="30"/>
      <c r="AJ14548" s="30"/>
      <c r="AK14548" s="30"/>
      <c r="AL14548" s="30"/>
      <c r="AM14548" s="30"/>
      <c r="AN14548" s="30"/>
      <c r="AO14548" s="30"/>
      <c r="AP14548" s="30"/>
      <c r="AQ14548" s="30"/>
      <c r="AR14548" s="30"/>
      <c r="AS14548" s="30"/>
      <c r="AT14548" s="30"/>
      <c r="AU14548" t="str">
        <f t="shared" si="258"/>
        <v/>
      </c>
    </row>
    <row r="14549" spans="15:47" x14ac:dyDescent="0.35">
      <c r="O14549" s="36"/>
      <c r="Q14549" s="31"/>
      <c r="R14549" s="31"/>
      <c r="S14549" s="30"/>
      <c r="T14549" s="30"/>
      <c r="U14549" s="31"/>
      <c r="W14549" s="31"/>
      <c r="X14549" s="30"/>
      <c r="Y14549" s="30"/>
      <c r="Z14549" s="30"/>
      <c r="AA14549" s="30"/>
      <c r="AB14549" s="30"/>
      <c r="AC14549" s="30"/>
      <c r="AD14549" s="30"/>
      <c r="AE14549" s="30"/>
      <c r="AF14549" s="30"/>
      <c r="AG14549" s="30"/>
      <c r="AH14549" s="30"/>
      <c r="AI14549" s="30"/>
      <c r="AJ14549" s="30"/>
      <c r="AK14549" s="30"/>
      <c r="AL14549" s="30"/>
      <c r="AM14549" s="30"/>
      <c r="AN14549" s="30"/>
      <c r="AO14549" s="30"/>
      <c r="AP14549" s="30"/>
      <c r="AQ14549" s="30"/>
      <c r="AR14549" s="30"/>
      <c r="AS14549" s="30"/>
      <c r="AT14549" s="30"/>
      <c r="AU14549" t="str">
        <f t="shared" si="258"/>
        <v/>
      </c>
    </row>
    <row r="14550" spans="15:47" x14ac:dyDescent="0.35">
      <c r="O14550" s="36"/>
      <c r="Q14550" s="31"/>
      <c r="R14550" s="31"/>
      <c r="S14550" s="30"/>
      <c r="T14550" s="30"/>
      <c r="U14550" s="31"/>
      <c r="W14550" s="31"/>
      <c r="X14550" s="30"/>
      <c r="Y14550" s="30"/>
      <c r="Z14550" s="30"/>
      <c r="AA14550" s="30"/>
      <c r="AB14550" s="30"/>
      <c r="AC14550" s="30"/>
      <c r="AD14550" s="30"/>
      <c r="AE14550" s="30"/>
      <c r="AF14550" s="30"/>
      <c r="AG14550" s="30"/>
      <c r="AH14550" s="30"/>
      <c r="AI14550" s="30"/>
      <c r="AJ14550" s="30"/>
      <c r="AK14550" s="30"/>
      <c r="AL14550" s="30"/>
      <c r="AM14550" s="30"/>
      <c r="AN14550" s="30"/>
      <c r="AO14550" s="30"/>
      <c r="AP14550" s="30"/>
      <c r="AQ14550" s="30"/>
      <c r="AR14550" s="30"/>
      <c r="AS14550" s="30"/>
      <c r="AT14550" s="30"/>
      <c r="AU14550" t="str">
        <f t="shared" si="258"/>
        <v/>
      </c>
    </row>
    <row r="14551" spans="15:47" x14ac:dyDescent="0.35">
      <c r="O14551" s="36"/>
      <c r="Q14551" s="31"/>
      <c r="R14551" s="31"/>
      <c r="S14551" s="30"/>
      <c r="T14551" s="30"/>
      <c r="U14551" s="31"/>
      <c r="W14551" s="31"/>
      <c r="X14551" s="30"/>
      <c r="Y14551" s="30"/>
      <c r="Z14551" s="30"/>
      <c r="AA14551" s="30"/>
      <c r="AB14551" s="30"/>
      <c r="AC14551" s="30"/>
      <c r="AD14551" s="30"/>
      <c r="AE14551" s="30"/>
      <c r="AF14551" s="30"/>
      <c r="AG14551" s="30"/>
      <c r="AH14551" s="30"/>
      <c r="AI14551" s="30"/>
      <c r="AJ14551" s="30"/>
      <c r="AK14551" s="30"/>
      <c r="AL14551" s="30"/>
      <c r="AM14551" s="30"/>
      <c r="AN14551" s="30"/>
      <c r="AO14551" s="30"/>
      <c r="AP14551" s="30"/>
      <c r="AQ14551" s="30"/>
      <c r="AR14551" s="30"/>
      <c r="AS14551" s="30"/>
      <c r="AT14551" s="30"/>
      <c r="AU14551" t="str">
        <f t="shared" si="258"/>
        <v/>
      </c>
    </row>
    <row r="14552" spans="15:47" x14ac:dyDescent="0.35">
      <c r="O14552" s="36"/>
      <c r="Q14552" s="31"/>
      <c r="R14552" s="31"/>
      <c r="S14552" s="30"/>
      <c r="T14552" s="30"/>
      <c r="U14552" s="31"/>
      <c r="W14552" s="31"/>
      <c r="X14552" s="30"/>
      <c r="Y14552" s="30"/>
      <c r="Z14552" s="30"/>
      <c r="AA14552" s="30"/>
      <c r="AB14552" s="30"/>
      <c r="AC14552" s="30"/>
      <c r="AD14552" s="30"/>
      <c r="AE14552" s="30"/>
      <c r="AF14552" s="30"/>
      <c r="AG14552" s="30"/>
      <c r="AH14552" s="30"/>
      <c r="AI14552" s="30"/>
      <c r="AJ14552" s="30"/>
      <c r="AK14552" s="30"/>
      <c r="AL14552" s="30"/>
      <c r="AM14552" s="30"/>
      <c r="AN14552" s="30"/>
      <c r="AO14552" s="30"/>
      <c r="AP14552" s="30"/>
      <c r="AQ14552" s="30"/>
      <c r="AR14552" s="30"/>
      <c r="AS14552" s="30"/>
      <c r="AT14552" s="30"/>
      <c r="AU14552" t="str">
        <f t="shared" si="258"/>
        <v/>
      </c>
    </row>
    <row r="14553" spans="15:47" x14ac:dyDescent="0.35">
      <c r="O14553" s="36"/>
      <c r="Q14553" s="31"/>
      <c r="R14553" s="31"/>
      <c r="S14553" s="30"/>
      <c r="T14553" s="30"/>
      <c r="U14553" s="31"/>
      <c r="W14553" s="31"/>
      <c r="X14553" s="30"/>
      <c r="Y14553" s="30"/>
      <c r="Z14553" s="30"/>
      <c r="AA14553" s="30"/>
      <c r="AB14553" s="30"/>
      <c r="AC14553" s="30"/>
      <c r="AD14553" s="30"/>
      <c r="AE14553" s="30"/>
      <c r="AF14553" s="30"/>
      <c r="AG14553" s="30"/>
      <c r="AH14553" s="30"/>
      <c r="AI14553" s="30"/>
      <c r="AJ14553" s="30"/>
      <c r="AK14553" s="30"/>
      <c r="AL14553" s="30"/>
      <c r="AM14553" s="30"/>
      <c r="AN14553" s="30"/>
      <c r="AO14553" s="30"/>
      <c r="AP14553" s="30"/>
      <c r="AQ14553" s="30"/>
      <c r="AR14553" s="30"/>
      <c r="AS14553" s="30"/>
      <c r="AT14553" s="30"/>
      <c r="AU14553" t="str">
        <f t="shared" si="258"/>
        <v/>
      </c>
    </row>
    <row r="14554" spans="15:47" x14ac:dyDescent="0.35">
      <c r="O14554" s="36"/>
      <c r="Q14554" s="31"/>
      <c r="R14554" s="31"/>
      <c r="S14554" s="30"/>
      <c r="T14554" s="30"/>
      <c r="U14554" s="31"/>
      <c r="W14554" s="31"/>
      <c r="X14554" s="30"/>
      <c r="Y14554" s="30"/>
      <c r="Z14554" s="30"/>
      <c r="AA14554" s="30"/>
      <c r="AB14554" s="30"/>
      <c r="AC14554" s="30"/>
      <c r="AD14554" s="30"/>
      <c r="AE14554" s="30"/>
      <c r="AF14554" s="30"/>
      <c r="AG14554" s="30"/>
      <c r="AH14554" s="30"/>
      <c r="AI14554" s="30"/>
      <c r="AJ14554" s="30"/>
      <c r="AK14554" s="30"/>
      <c r="AL14554" s="30"/>
      <c r="AM14554" s="30"/>
      <c r="AN14554" s="30"/>
      <c r="AO14554" s="30"/>
      <c r="AP14554" s="30"/>
      <c r="AQ14554" s="30"/>
      <c r="AR14554" s="30"/>
      <c r="AS14554" s="30"/>
      <c r="AT14554" s="30"/>
      <c r="AU14554" t="str">
        <f t="shared" si="258"/>
        <v/>
      </c>
    </row>
    <row r="14555" spans="15:47" x14ac:dyDescent="0.35">
      <c r="O14555" s="36"/>
      <c r="Q14555" s="31"/>
      <c r="R14555" s="31"/>
      <c r="S14555" s="30"/>
      <c r="T14555" s="30"/>
      <c r="U14555" s="31"/>
      <c r="W14555" s="31"/>
      <c r="X14555" s="30"/>
      <c r="Y14555" s="30"/>
      <c r="Z14555" s="30"/>
      <c r="AA14555" s="30"/>
      <c r="AB14555" s="30"/>
      <c r="AC14555" s="30"/>
      <c r="AD14555" s="30"/>
      <c r="AE14555" s="30"/>
      <c r="AF14555" s="30"/>
      <c r="AG14555" s="30"/>
      <c r="AH14555" s="30"/>
      <c r="AI14555" s="30"/>
      <c r="AJ14555" s="30"/>
      <c r="AK14555" s="30"/>
      <c r="AL14555" s="30"/>
      <c r="AM14555" s="30"/>
      <c r="AN14555" s="30"/>
      <c r="AO14555" s="30"/>
      <c r="AP14555" s="30"/>
      <c r="AQ14555" s="30"/>
      <c r="AR14555" s="30"/>
      <c r="AS14555" s="30"/>
      <c r="AT14555" s="30"/>
      <c r="AU14555" t="str">
        <f t="shared" si="258"/>
        <v/>
      </c>
    </row>
    <row r="14556" spans="15:47" x14ac:dyDescent="0.35">
      <c r="O14556" s="36"/>
      <c r="Q14556" s="31"/>
      <c r="R14556" s="31"/>
      <c r="S14556" s="30"/>
      <c r="T14556" s="30"/>
      <c r="U14556" s="31"/>
      <c r="W14556" s="31"/>
      <c r="X14556" s="30"/>
      <c r="Y14556" s="30"/>
      <c r="Z14556" s="30"/>
      <c r="AA14556" s="30"/>
      <c r="AB14556" s="30"/>
      <c r="AC14556" s="30"/>
      <c r="AD14556" s="30"/>
      <c r="AE14556" s="30"/>
      <c r="AF14556" s="30"/>
      <c r="AG14556" s="30"/>
      <c r="AH14556" s="30"/>
      <c r="AI14556" s="30"/>
      <c r="AJ14556" s="30"/>
      <c r="AK14556" s="30"/>
      <c r="AL14556" s="30"/>
      <c r="AM14556" s="30"/>
      <c r="AN14556" s="30"/>
      <c r="AO14556" s="30"/>
      <c r="AP14556" s="30"/>
      <c r="AQ14556" s="30"/>
      <c r="AR14556" s="30"/>
      <c r="AS14556" s="30"/>
      <c r="AT14556" s="30"/>
      <c r="AU14556" t="str">
        <f t="shared" si="258"/>
        <v/>
      </c>
    </row>
    <row r="14557" spans="15:47" x14ac:dyDescent="0.35">
      <c r="O14557" s="36"/>
      <c r="Q14557" s="31"/>
      <c r="R14557" s="31"/>
      <c r="S14557" s="30"/>
      <c r="T14557" s="30"/>
      <c r="U14557" s="31"/>
      <c r="W14557" s="31"/>
      <c r="X14557" s="30"/>
      <c r="Y14557" s="30"/>
      <c r="Z14557" s="30"/>
      <c r="AA14557" s="30"/>
      <c r="AB14557" s="30"/>
      <c r="AC14557" s="30"/>
      <c r="AD14557" s="30"/>
      <c r="AE14557" s="30"/>
      <c r="AF14557" s="30"/>
      <c r="AG14557" s="30"/>
      <c r="AH14557" s="30"/>
      <c r="AI14557" s="30"/>
      <c r="AJ14557" s="30"/>
      <c r="AK14557" s="30"/>
      <c r="AL14557" s="30"/>
      <c r="AM14557" s="30"/>
      <c r="AN14557" s="30"/>
      <c r="AO14557" s="30"/>
      <c r="AP14557" s="30"/>
      <c r="AQ14557" s="30"/>
      <c r="AR14557" s="30"/>
      <c r="AS14557" s="30"/>
      <c r="AT14557" s="30"/>
      <c r="AU14557" t="str">
        <f t="shared" si="258"/>
        <v/>
      </c>
    </row>
    <row r="14558" spans="15:47" x14ac:dyDescent="0.35">
      <c r="O14558" s="36"/>
      <c r="Q14558" s="31"/>
      <c r="R14558" s="31"/>
      <c r="S14558" s="30"/>
      <c r="T14558" s="30"/>
      <c r="U14558" s="31"/>
      <c r="W14558" s="31"/>
      <c r="X14558" s="30"/>
      <c r="Y14558" s="30"/>
      <c r="Z14558" s="30"/>
      <c r="AA14558" s="30"/>
      <c r="AB14558" s="30"/>
      <c r="AC14558" s="30"/>
      <c r="AD14558" s="30"/>
      <c r="AE14558" s="30"/>
      <c r="AF14558" s="30"/>
      <c r="AG14558" s="30"/>
      <c r="AH14558" s="30"/>
      <c r="AI14558" s="30"/>
      <c r="AJ14558" s="30"/>
      <c r="AK14558" s="30"/>
      <c r="AL14558" s="30"/>
      <c r="AM14558" s="30"/>
      <c r="AN14558" s="30"/>
      <c r="AO14558" s="30"/>
      <c r="AP14558" s="30"/>
      <c r="AQ14558" s="30"/>
      <c r="AR14558" s="30"/>
      <c r="AS14558" s="30"/>
      <c r="AT14558" s="30"/>
      <c r="AU14558" t="str">
        <f t="shared" si="258"/>
        <v/>
      </c>
    </row>
    <row r="14559" spans="15:47" x14ac:dyDescent="0.35">
      <c r="O14559" s="36"/>
      <c r="Q14559" s="31"/>
      <c r="R14559" s="31"/>
      <c r="S14559" s="30"/>
      <c r="T14559" s="30"/>
      <c r="U14559" s="31"/>
      <c r="W14559" s="31"/>
      <c r="X14559" s="30"/>
      <c r="Y14559" s="30"/>
      <c r="Z14559" s="30"/>
      <c r="AA14559" s="30"/>
      <c r="AB14559" s="30"/>
      <c r="AC14559" s="30"/>
      <c r="AD14559" s="30"/>
      <c r="AE14559" s="30"/>
      <c r="AF14559" s="30"/>
      <c r="AG14559" s="30"/>
      <c r="AH14559" s="30"/>
      <c r="AI14559" s="30"/>
      <c r="AJ14559" s="30"/>
      <c r="AK14559" s="30"/>
      <c r="AL14559" s="30"/>
      <c r="AM14559" s="30"/>
      <c r="AN14559" s="30"/>
      <c r="AO14559" s="30"/>
      <c r="AP14559" s="30"/>
      <c r="AQ14559" s="30"/>
      <c r="AR14559" s="30"/>
      <c r="AS14559" s="30"/>
      <c r="AT14559" s="30"/>
      <c r="AU14559" t="str">
        <f t="shared" si="258"/>
        <v/>
      </c>
    </row>
    <row r="14560" spans="15:47" x14ac:dyDescent="0.35">
      <c r="O14560" s="36"/>
      <c r="Q14560" s="31"/>
      <c r="R14560" s="31"/>
      <c r="S14560" s="30"/>
      <c r="T14560" s="30"/>
      <c r="U14560" s="31"/>
      <c r="W14560" s="31"/>
      <c r="X14560" s="30"/>
      <c r="Y14560" s="30"/>
      <c r="Z14560" s="30"/>
      <c r="AA14560" s="30"/>
      <c r="AB14560" s="30"/>
      <c r="AC14560" s="30"/>
      <c r="AD14560" s="30"/>
      <c r="AE14560" s="30"/>
      <c r="AF14560" s="30"/>
      <c r="AG14560" s="30"/>
      <c r="AH14560" s="30"/>
      <c r="AI14560" s="30"/>
      <c r="AJ14560" s="30"/>
      <c r="AK14560" s="30"/>
      <c r="AL14560" s="30"/>
      <c r="AM14560" s="30"/>
      <c r="AN14560" s="30"/>
      <c r="AO14560" s="30"/>
      <c r="AP14560" s="30"/>
      <c r="AQ14560" s="30"/>
      <c r="AR14560" s="30"/>
      <c r="AS14560" s="30"/>
      <c r="AT14560" s="30"/>
      <c r="AU14560" t="str">
        <f t="shared" si="258"/>
        <v/>
      </c>
    </row>
    <row r="14561" spans="15:47" x14ac:dyDescent="0.35">
      <c r="O14561" s="36"/>
      <c r="Q14561" s="31"/>
      <c r="R14561" s="31"/>
      <c r="S14561" s="30"/>
      <c r="T14561" s="30"/>
      <c r="U14561" s="31"/>
      <c r="W14561" s="31"/>
      <c r="X14561" s="30"/>
      <c r="Y14561" s="30"/>
      <c r="Z14561" s="30"/>
      <c r="AA14561" s="30"/>
      <c r="AB14561" s="30"/>
      <c r="AC14561" s="30"/>
      <c r="AD14561" s="30"/>
      <c r="AE14561" s="30"/>
      <c r="AF14561" s="30"/>
      <c r="AG14561" s="30"/>
      <c r="AH14561" s="30"/>
      <c r="AI14561" s="30"/>
      <c r="AJ14561" s="30"/>
      <c r="AK14561" s="30"/>
      <c r="AL14561" s="30"/>
      <c r="AM14561" s="30"/>
      <c r="AN14561" s="30"/>
      <c r="AO14561" s="30"/>
      <c r="AP14561" s="30"/>
      <c r="AQ14561" s="30"/>
      <c r="AR14561" s="30"/>
      <c r="AS14561" s="30"/>
      <c r="AT14561" s="30"/>
      <c r="AU14561" t="str">
        <f t="shared" si="258"/>
        <v/>
      </c>
    </row>
    <row r="14562" spans="15:47" x14ac:dyDescent="0.35">
      <c r="O14562" s="36"/>
      <c r="Q14562" s="31"/>
      <c r="R14562" s="31"/>
      <c r="S14562" s="30"/>
      <c r="T14562" s="30"/>
      <c r="U14562" s="31"/>
      <c r="W14562" s="31"/>
      <c r="X14562" s="30"/>
      <c r="Y14562" s="30"/>
      <c r="Z14562" s="30"/>
      <c r="AA14562" s="30"/>
      <c r="AB14562" s="30"/>
      <c r="AC14562" s="30"/>
      <c r="AD14562" s="30"/>
      <c r="AE14562" s="30"/>
      <c r="AF14562" s="30"/>
      <c r="AG14562" s="30"/>
      <c r="AH14562" s="30"/>
      <c r="AI14562" s="30"/>
      <c r="AJ14562" s="30"/>
      <c r="AK14562" s="30"/>
      <c r="AL14562" s="30"/>
      <c r="AM14562" s="30"/>
      <c r="AN14562" s="30"/>
      <c r="AO14562" s="30"/>
      <c r="AP14562" s="30"/>
      <c r="AQ14562" s="30"/>
      <c r="AR14562" s="30"/>
      <c r="AS14562" s="30"/>
      <c r="AT14562" s="30"/>
      <c r="AU14562" t="str">
        <f t="shared" si="258"/>
        <v/>
      </c>
    </row>
    <row r="14563" spans="15:47" x14ac:dyDescent="0.35">
      <c r="O14563" s="36"/>
      <c r="Q14563" s="31"/>
      <c r="R14563" s="31"/>
      <c r="S14563" s="30"/>
      <c r="T14563" s="30"/>
      <c r="U14563" s="31"/>
      <c r="W14563" s="31"/>
      <c r="X14563" s="30"/>
      <c r="Y14563" s="30"/>
      <c r="Z14563" s="30"/>
      <c r="AA14563" s="30"/>
      <c r="AB14563" s="30"/>
      <c r="AC14563" s="30"/>
      <c r="AD14563" s="30"/>
      <c r="AE14563" s="30"/>
      <c r="AF14563" s="30"/>
      <c r="AG14563" s="30"/>
      <c r="AH14563" s="30"/>
      <c r="AI14563" s="30"/>
      <c r="AJ14563" s="30"/>
      <c r="AK14563" s="30"/>
      <c r="AL14563" s="30"/>
      <c r="AM14563" s="30"/>
      <c r="AN14563" s="30"/>
      <c r="AO14563" s="30"/>
      <c r="AP14563" s="30"/>
      <c r="AQ14563" s="30"/>
      <c r="AR14563" s="30"/>
      <c r="AS14563" s="30"/>
      <c r="AT14563" s="30"/>
      <c r="AU14563" t="str">
        <f t="shared" si="258"/>
        <v/>
      </c>
    </row>
    <row r="14564" spans="15:47" x14ac:dyDescent="0.35">
      <c r="O14564" s="36"/>
      <c r="Q14564" s="31"/>
      <c r="R14564" s="31"/>
      <c r="S14564" s="30"/>
      <c r="T14564" s="30"/>
      <c r="U14564" s="31"/>
      <c r="W14564" s="31"/>
      <c r="X14564" s="30"/>
      <c r="Y14564" s="30"/>
      <c r="Z14564" s="30"/>
      <c r="AA14564" s="30"/>
      <c r="AB14564" s="30"/>
      <c r="AC14564" s="30"/>
      <c r="AD14564" s="30"/>
      <c r="AE14564" s="30"/>
      <c r="AF14564" s="30"/>
      <c r="AG14564" s="30"/>
      <c r="AH14564" s="30"/>
      <c r="AI14564" s="30"/>
      <c r="AJ14564" s="30"/>
      <c r="AK14564" s="30"/>
      <c r="AL14564" s="30"/>
      <c r="AM14564" s="30"/>
      <c r="AN14564" s="30"/>
      <c r="AO14564" s="30"/>
      <c r="AP14564" s="30"/>
      <c r="AQ14564" s="30"/>
      <c r="AR14564" s="30"/>
      <c r="AS14564" s="30"/>
      <c r="AT14564" s="30"/>
      <c r="AU14564" t="str">
        <f t="shared" si="258"/>
        <v/>
      </c>
    </row>
    <row r="14565" spans="15:47" x14ac:dyDescent="0.35">
      <c r="O14565" s="36"/>
      <c r="Q14565" s="31"/>
      <c r="R14565" s="31"/>
      <c r="S14565" s="30"/>
      <c r="T14565" s="30"/>
      <c r="U14565" s="31"/>
      <c r="W14565" s="31"/>
      <c r="X14565" s="30"/>
      <c r="Y14565" s="30"/>
      <c r="Z14565" s="30"/>
      <c r="AA14565" s="30"/>
      <c r="AB14565" s="30"/>
      <c r="AC14565" s="30"/>
      <c r="AD14565" s="30"/>
      <c r="AE14565" s="30"/>
      <c r="AF14565" s="30"/>
      <c r="AG14565" s="30"/>
      <c r="AH14565" s="30"/>
      <c r="AI14565" s="30"/>
      <c r="AJ14565" s="30"/>
      <c r="AK14565" s="30"/>
      <c r="AL14565" s="30"/>
      <c r="AM14565" s="30"/>
      <c r="AN14565" s="30"/>
      <c r="AO14565" s="30"/>
      <c r="AP14565" s="30"/>
      <c r="AQ14565" s="30"/>
      <c r="AR14565" s="30"/>
      <c r="AS14565" s="30"/>
      <c r="AT14565" s="30"/>
      <c r="AU14565" t="str">
        <f t="shared" si="258"/>
        <v/>
      </c>
    </row>
    <row r="14566" spans="15:47" x14ac:dyDescent="0.35">
      <c r="O14566" s="36"/>
      <c r="Q14566" s="31"/>
      <c r="R14566" s="31"/>
      <c r="S14566" s="30"/>
      <c r="T14566" s="30"/>
      <c r="U14566" s="31"/>
      <c r="W14566" s="31"/>
      <c r="X14566" s="30"/>
      <c r="Y14566" s="30"/>
      <c r="Z14566" s="30"/>
      <c r="AA14566" s="30"/>
      <c r="AB14566" s="30"/>
      <c r="AC14566" s="30"/>
      <c r="AD14566" s="30"/>
      <c r="AE14566" s="30"/>
      <c r="AF14566" s="30"/>
      <c r="AG14566" s="30"/>
      <c r="AH14566" s="30"/>
      <c r="AI14566" s="30"/>
      <c r="AJ14566" s="30"/>
      <c r="AK14566" s="30"/>
      <c r="AL14566" s="30"/>
      <c r="AM14566" s="30"/>
      <c r="AN14566" s="30"/>
      <c r="AO14566" s="30"/>
      <c r="AP14566" s="30"/>
      <c r="AQ14566" s="30"/>
      <c r="AR14566" s="30"/>
      <c r="AS14566" s="30"/>
      <c r="AT14566" s="30"/>
      <c r="AU14566" t="str">
        <f t="shared" si="258"/>
        <v/>
      </c>
    </row>
    <row r="14567" spans="15:47" x14ac:dyDescent="0.35">
      <c r="O14567" s="36"/>
      <c r="Q14567" s="31"/>
      <c r="R14567" s="31"/>
      <c r="S14567" s="30"/>
      <c r="T14567" s="30"/>
      <c r="U14567" s="31"/>
      <c r="W14567" s="31"/>
      <c r="X14567" s="30"/>
      <c r="Y14567" s="30"/>
      <c r="Z14567" s="30"/>
      <c r="AA14567" s="30"/>
      <c r="AB14567" s="30"/>
      <c r="AC14567" s="30"/>
      <c r="AD14567" s="30"/>
      <c r="AE14567" s="30"/>
      <c r="AF14567" s="30"/>
      <c r="AG14567" s="30"/>
      <c r="AH14567" s="30"/>
      <c r="AI14567" s="30"/>
      <c r="AJ14567" s="30"/>
      <c r="AK14567" s="30"/>
      <c r="AL14567" s="30"/>
      <c r="AM14567" s="30"/>
      <c r="AN14567" s="30"/>
      <c r="AO14567" s="30"/>
      <c r="AP14567" s="30"/>
      <c r="AQ14567" s="30"/>
      <c r="AR14567" s="30"/>
      <c r="AS14567" s="30"/>
      <c r="AT14567" s="30"/>
      <c r="AU14567" t="str">
        <f t="shared" si="258"/>
        <v/>
      </c>
    </row>
    <row r="14568" spans="15:47" x14ac:dyDescent="0.35">
      <c r="O14568" s="36"/>
      <c r="Q14568" s="31"/>
      <c r="R14568" s="31"/>
      <c r="S14568" s="30"/>
      <c r="T14568" s="30"/>
      <c r="U14568" s="31"/>
      <c r="W14568" s="31"/>
      <c r="X14568" s="30"/>
      <c r="Y14568" s="30"/>
      <c r="Z14568" s="30"/>
      <c r="AA14568" s="30"/>
      <c r="AB14568" s="30"/>
      <c r="AC14568" s="30"/>
      <c r="AD14568" s="30"/>
      <c r="AE14568" s="30"/>
      <c r="AF14568" s="30"/>
      <c r="AG14568" s="30"/>
      <c r="AH14568" s="30"/>
      <c r="AI14568" s="30"/>
      <c r="AJ14568" s="30"/>
      <c r="AK14568" s="30"/>
      <c r="AL14568" s="30"/>
      <c r="AM14568" s="30"/>
      <c r="AN14568" s="30"/>
      <c r="AO14568" s="30"/>
      <c r="AP14568" s="30"/>
      <c r="AQ14568" s="30"/>
      <c r="AR14568" s="30"/>
      <c r="AS14568" s="30"/>
      <c r="AT14568" s="30"/>
      <c r="AU14568" t="str">
        <f t="shared" si="258"/>
        <v/>
      </c>
    </row>
    <row r="14569" spans="15:47" x14ac:dyDescent="0.35">
      <c r="O14569" s="36"/>
      <c r="Q14569" s="31"/>
      <c r="R14569" s="31"/>
      <c r="S14569" s="30"/>
      <c r="T14569" s="30"/>
      <c r="U14569" s="31"/>
      <c r="W14569" s="31"/>
      <c r="X14569" s="30"/>
      <c r="Y14569" s="30"/>
      <c r="Z14569" s="30"/>
      <c r="AA14569" s="30"/>
      <c r="AB14569" s="30"/>
      <c r="AC14569" s="30"/>
      <c r="AD14569" s="30"/>
      <c r="AE14569" s="30"/>
      <c r="AF14569" s="30"/>
      <c r="AG14569" s="30"/>
      <c r="AH14569" s="30"/>
      <c r="AI14569" s="30"/>
      <c r="AJ14569" s="30"/>
      <c r="AK14569" s="30"/>
      <c r="AL14569" s="30"/>
      <c r="AM14569" s="30"/>
      <c r="AN14569" s="30"/>
      <c r="AO14569" s="30"/>
      <c r="AP14569" s="30"/>
      <c r="AQ14569" s="30"/>
      <c r="AR14569" s="30"/>
      <c r="AS14569" s="30"/>
      <c r="AT14569" s="30"/>
      <c r="AU14569" t="str">
        <f t="shared" si="258"/>
        <v/>
      </c>
    </row>
    <row r="14570" spans="15:47" x14ac:dyDescent="0.35">
      <c r="O14570" s="36"/>
      <c r="Q14570" s="31"/>
      <c r="R14570" s="31"/>
      <c r="S14570" s="30"/>
      <c r="T14570" s="30"/>
      <c r="U14570" s="31"/>
      <c r="W14570" s="31"/>
      <c r="X14570" s="30"/>
      <c r="Y14570" s="30"/>
      <c r="Z14570" s="30"/>
      <c r="AA14570" s="30"/>
      <c r="AB14570" s="30"/>
      <c r="AC14570" s="30"/>
      <c r="AD14570" s="30"/>
      <c r="AE14570" s="30"/>
      <c r="AF14570" s="30"/>
      <c r="AG14570" s="30"/>
      <c r="AH14570" s="30"/>
      <c r="AI14570" s="30"/>
      <c r="AJ14570" s="30"/>
      <c r="AK14570" s="30"/>
      <c r="AL14570" s="30"/>
      <c r="AM14570" s="30"/>
      <c r="AN14570" s="30"/>
      <c r="AO14570" s="30"/>
      <c r="AP14570" s="30"/>
      <c r="AQ14570" s="30"/>
      <c r="AR14570" s="30"/>
      <c r="AS14570" s="30"/>
      <c r="AT14570" s="30"/>
      <c r="AU14570" t="str">
        <f t="shared" si="258"/>
        <v/>
      </c>
    </row>
    <row r="14571" spans="15:47" x14ac:dyDescent="0.35">
      <c r="O14571" s="36"/>
      <c r="Q14571" s="31"/>
      <c r="R14571" s="31"/>
      <c r="S14571" s="30"/>
      <c r="T14571" s="30"/>
      <c r="U14571" s="31"/>
      <c r="W14571" s="31"/>
      <c r="X14571" s="30"/>
      <c r="Y14571" s="30"/>
      <c r="Z14571" s="30"/>
      <c r="AA14571" s="30"/>
      <c r="AB14571" s="30"/>
      <c r="AC14571" s="30"/>
      <c r="AD14571" s="30"/>
      <c r="AE14571" s="30"/>
      <c r="AF14571" s="30"/>
      <c r="AG14571" s="30"/>
      <c r="AH14571" s="30"/>
      <c r="AI14571" s="30"/>
      <c r="AJ14571" s="30"/>
      <c r="AK14571" s="30"/>
      <c r="AL14571" s="30"/>
      <c r="AM14571" s="30"/>
      <c r="AN14571" s="30"/>
      <c r="AO14571" s="30"/>
      <c r="AP14571" s="30"/>
      <c r="AQ14571" s="30"/>
      <c r="AR14571" s="30"/>
      <c r="AS14571" s="30"/>
      <c r="AT14571" s="30"/>
      <c r="AU14571" t="str">
        <f t="shared" si="258"/>
        <v/>
      </c>
    </row>
    <row r="14572" spans="15:47" x14ac:dyDescent="0.35">
      <c r="O14572" s="36"/>
      <c r="Q14572" s="31"/>
      <c r="R14572" s="31"/>
      <c r="S14572" s="30"/>
      <c r="T14572" s="30"/>
      <c r="U14572" s="31"/>
      <c r="W14572" s="31"/>
      <c r="X14572" s="30"/>
      <c r="Y14572" s="30"/>
      <c r="Z14572" s="30"/>
      <c r="AA14572" s="30"/>
      <c r="AB14572" s="30"/>
      <c r="AC14572" s="30"/>
      <c r="AD14572" s="30"/>
      <c r="AE14572" s="30"/>
      <c r="AF14572" s="30"/>
      <c r="AG14572" s="30"/>
      <c r="AH14572" s="30"/>
      <c r="AI14572" s="30"/>
      <c r="AJ14572" s="30"/>
      <c r="AK14572" s="30"/>
      <c r="AL14572" s="30"/>
      <c r="AM14572" s="30"/>
      <c r="AN14572" s="30"/>
      <c r="AO14572" s="30"/>
      <c r="AP14572" s="30"/>
      <c r="AQ14572" s="30"/>
      <c r="AR14572" s="30"/>
      <c r="AS14572" s="30"/>
      <c r="AT14572" s="30"/>
      <c r="AU14572" t="str">
        <f t="shared" si="258"/>
        <v/>
      </c>
    </row>
    <row r="14573" spans="15:47" x14ac:dyDescent="0.35">
      <c r="O14573" s="36"/>
      <c r="Q14573" s="31"/>
      <c r="R14573" s="31"/>
      <c r="S14573" s="30"/>
      <c r="T14573" s="30"/>
      <c r="U14573" s="31"/>
      <c r="W14573" s="31"/>
      <c r="X14573" s="30"/>
      <c r="Y14573" s="30"/>
      <c r="Z14573" s="30"/>
      <c r="AA14573" s="30"/>
      <c r="AB14573" s="30"/>
      <c r="AC14573" s="30"/>
      <c r="AD14573" s="30"/>
      <c r="AE14573" s="30"/>
      <c r="AF14573" s="30"/>
      <c r="AG14573" s="30"/>
      <c r="AH14573" s="30"/>
      <c r="AI14573" s="30"/>
      <c r="AJ14573" s="30"/>
      <c r="AK14573" s="30"/>
      <c r="AL14573" s="30"/>
      <c r="AM14573" s="30"/>
      <c r="AN14573" s="30"/>
      <c r="AO14573" s="30"/>
      <c r="AP14573" s="30"/>
      <c r="AQ14573" s="30"/>
      <c r="AR14573" s="30"/>
      <c r="AS14573" s="30"/>
      <c r="AT14573" s="30"/>
      <c r="AU14573" t="str">
        <f t="shared" si="258"/>
        <v/>
      </c>
    </row>
    <row r="14574" spans="15:47" x14ac:dyDescent="0.35">
      <c r="O14574" s="36"/>
      <c r="Q14574" s="31"/>
      <c r="R14574" s="31"/>
      <c r="S14574" s="30"/>
      <c r="T14574" s="30"/>
      <c r="U14574" s="31"/>
      <c r="W14574" s="31"/>
      <c r="X14574" s="30"/>
      <c r="Y14574" s="30"/>
      <c r="Z14574" s="30"/>
      <c r="AA14574" s="30"/>
      <c r="AB14574" s="30"/>
      <c r="AC14574" s="30"/>
      <c r="AD14574" s="30"/>
      <c r="AE14574" s="30"/>
      <c r="AF14574" s="30"/>
      <c r="AG14574" s="30"/>
      <c r="AH14574" s="30"/>
      <c r="AI14574" s="30"/>
      <c r="AJ14574" s="30"/>
      <c r="AK14574" s="30"/>
      <c r="AL14574" s="30"/>
      <c r="AM14574" s="30"/>
      <c r="AN14574" s="30"/>
      <c r="AO14574" s="30"/>
      <c r="AP14574" s="30"/>
      <c r="AQ14574" s="30"/>
      <c r="AR14574" s="30"/>
      <c r="AS14574" s="30"/>
      <c r="AT14574" s="30"/>
      <c r="AU14574" t="str">
        <f t="shared" si="258"/>
        <v/>
      </c>
    </row>
    <row r="14575" spans="15:47" x14ac:dyDescent="0.35">
      <c r="O14575" s="36"/>
      <c r="Q14575" s="31"/>
      <c r="R14575" s="31"/>
      <c r="S14575" s="30"/>
      <c r="T14575" s="30"/>
      <c r="U14575" s="31"/>
      <c r="W14575" s="31"/>
      <c r="X14575" s="30"/>
      <c r="Y14575" s="30"/>
      <c r="Z14575" s="30"/>
      <c r="AA14575" s="30"/>
      <c r="AB14575" s="30"/>
      <c r="AC14575" s="30"/>
      <c r="AD14575" s="30"/>
      <c r="AE14575" s="30"/>
      <c r="AF14575" s="30"/>
      <c r="AG14575" s="30"/>
      <c r="AH14575" s="30"/>
      <c r="AI14575" s="30"/>
      <c r="AJ14575" s="30"/>
      <c r="AK14575" s="30"/>
      <c r="AL14575" s="30"/>
      <c r="AM14575" s="30"/>
      <c r="AN14575" s="30"/>
      <c r="AO14575" s="30"/>
      <c r="AP14575" s="30"/>
      <c r="AQ14575" s="30"/>
      <c r="AR14575" s="30"/>
      <c r="AS14575" s="30"/>
      <c r="AT14575" s="30"/>
      <c r="AU14575" t="str">
        <f t="shared" si="258"/>
        <v/>
      </c>
    </row>
    <row r="14576" spans="15:47" x14ac:dyDescent="0.35">
      <c r="O14576" s="36"/>
      <c r="Q14576" s="31"/>
      <c r="R14576" s="31"/>
      <c r="S14576" s="30"/>
      <c r="T14576" s="30"/>
      <c r="U14576" s="31"/>
      <c r="W14576" s="31"/>
      <c r="X14576" s="30"/>
      <c r="Y14576" s="30"/>
      <c r="Z14576" s="30"/>
      <c r="AA14576" s="30"/>
      <c r="AB14576" s="30"/>
      <c r="AC14576" s="30"/>
      <c r="AD14576" s="30"/>
      <c r="AE14576" s="30"/>
      <c r="AF14576" s="30"/>
      <c r="AG14576" s="30"/>
      <c r="AH14576" s="30"/>
      <c r="AI14576" s="30"/>
      <c r="AJ14576" s="30"/>
      <c r="AK14576" s="30"/>
      <c r="AL14576" s="30"/>
      <c r="AM14576" s="30"/>
      <c r="AN14576" s="30"/>
      <c r="AO14576" s="30"/>
      <c r="AP14576" s="30"/>
      <c r="AQ14576" s="30"/>
      <c r="AR14576" s="30"/>
      <c r="AS14576" s="30"/>
      <c r="AT14576" s="30"/>
      <c r="AU14576" t="str">
        <f t="shared" ref="AU14576:AU14639" si="259">IF(W14576="","",IF(SUM(X14576:AS14576)=W14576,"CHECK",-(SUM($X14576:$AS14576)-W14576)))</f>
        <v/>
      </c>
    </row>
    <row r="14577" spans="15:47" x14ac:dyDescent="0.35">
      <c r="O14577" s="36"/>
      <c r="Q14577" s="31"/>
      <c r="R14577" s="31"/>
      <c r="S14577" s="30"/>
      <c r="T14577" s="30"/>
      <c r="U14577" s="31"/>
      <c r="W14577" s="31"/>
      <c r="X14577" s="30"/>
      <c r="Y14577" s="30"/>
      <c r="Z14577" s="30"/>
      <c r="AA14577" s="30"/>
      <c r="AB14577" s="30"/>
      <c r="AC14577" s="30"/>
      <c r="AD14577" s="30"/>
      <c r="AE14577" s="30"/>
      <c r="AF14577" s="30"/>
      <c r="AG14577" s="30"/>
      <c r="AH14577" s="30"/>
      <c r="AI14577" s="30"/>
      <c r="AJ14577" s="30"/>
      <c r="AK14577" s="30"/>
      <c r="AL14577" s="30"/>
      <c r="AM14577" s="30"/>
      <c r="AN14577" s="30"/>
      <c r="AO14577" s="30"/>
      <c r="AP14577" s="30"/>
      <c r="AQ14577" s="30"/>
      <c r="AR14577" s="30"/>
      <c r="AS14577" s="30"/>
      <c r="AT14577" s="30"/>
      <c r="AU14577" t="str">
        <f t="shared" si="259"/>
        <v/>
      </c>
    </row>
    <row r="14578" spans="15:47" x14ac:dyDescent="0.35">
      <c r="O14578" s="36"/>
      <c r="Q14578" s="31"/>
      <c r="R14578" s="31"/>
      <c r="S14578" s="30"/>
      <c r="T14578" s="30"/>
      <c r="U14578" s="31"/>
      <c r="W14578" s="31"/>
      <c r="X14578" s="30"/>
      <c r="Y14578" s="30"/>
      <c r="Z14578" s="30"/>
      <c r="AA14578" s="30"/>
      <c r="AB14578" s="30"/>
      <c r="AC14578" s="30"/>
      <c r="AD14578" s="30"/>
      <c r="AE14578" s="30"/>
      <c r="AF14578" s="30"/>
      <c r="AG14578" s="30"/>
      <c r="AH14578" s="30"/>
      <c r="AI14578" s="30"/>
      <c r="AJ14578" s="30"/>
      <c r="AK14578" s="30"/>
      <c r="AL14578" s="30"/>
      <c r="AM14578" s="30"/>
      <c r="AN14578" s="30"/>
      <c r="AO14578" s="30"/>
      <c r="AP14578" s="30"/>
      <c r="AQ14578" s="30"/>
      <c r="AR14578" s="30"/>
      <c r="AS14578" s="30"/>
      <c r="AT14578" s="30"/>
      <c r="AU14578" t="str">
        <f t="shared" si="259"/>
        <v/>
      </c>
    </row>
    <row r="14579" spans="15:47" x14ac:dyDescent="0.35">
      <c r="O14579" s="36"/>
      <c r="Q14579" s="31"/>
      <c r="R14579" s="31"/>
      <c r="S14579" s="30"/>
      <c r="T14579" s="30"/>
      <c r="U14579" s="31"/>
      <c r="W14579" s="31"/>
      <c r="X14579" s="30"/>
      <c r="Y14579" s="30"/>
      <c r="Z14579" s="30"/>
      <c r="AA14579" s="30"/>
      <c r="AB14579" s="30"/>
      <c r="AC14579" s="30"/>
      <c r="AD14579" s="30"/>
      <c r="AE14579" s="30"/>
      <c r="AF14579" s="30"/>
      <c r="AG14579" s="30"/>
      <c r="AH14579" s="30"/>
      <c r="AI14579" s="30"/>
      <c r="AJ14579" s="30"/>
      <c r="AK14579" s="30"/>
      <c r="AL14579" s="30"/>
      <c r="AM14579" s="30"/>
      <c r="AN14579" s="30"/>
      <c r="AO14579" s="30"/>
      <c r="AP14579" s="30"/>
      <c r="AQ14579" s="30"/>
      <c r="AR14579" s="30"/>
      <c r="AS14579" s="30"/>
      <c r="AT14579" s="30"/>
      <c r="AU14579" t="str">
        <f t="shared" si="259"/>
        <v/>
      </c>
    </row>
    <row r="14580" spans="15:47" x14ac:dyDescent="0.35">
      <c r="O14580" s="36"/>
      <c r="Q14580" s="31"/>
      <c r="R14580" s="31"/>
      <c r="S14580" s="30"/>
      <c r="T14580" s="30"/>
      <c r="U14580" s="31"/>
      <c r="W14580" s="31"/>
      <c r="X14580" s="30"/>
      <c r="Y14580" s="30"/>
      <c r="Z14580" s="30"/>
      <c r="AA14580" s="30"/>
      <c r="AB14580" s="30"/>
      <c r="AC14580" s="30"/>
      <c r="AD14580" s="30"/>
      <c r="AE14580" s="30"/>
      <c r="AF14580" s="30"/>
      <c r="AG14580" s="30"/>
      <c r="AH14580" s="30"/>
      <c r="AI14580" s="30"/>
      <c r="AJ14580" s="30"/>
      <c r="AK14580" s="30"/>
      <c r="AL14580" s="30"/>
      <c r="AM14580" s="30"/>
      <c r="AN14580" s="30"/>
      <c r="AO14580" s="30"/>
      <c r="AP14580" s="30"/>
      <c r="AQ14580" s="30"/>
      <c r="AR14580" s="30"/>
      <c r="AS14580" s="30"/>
      <c r="AT14580" s="30"/>
      <c r="AU14580" t="str">
        <f t="shared" si="259"/>
        <v/>
      </c>
    </row>
    <row r="14581" spans="15:47" x14ac:dyDescent="0.35">
      <c r="O14581" s="36"/>
      <c r="Q14581" s="31"/>
      <c r="R14581" s="31"/>
      <c r="S14581" s="30"/>
      <c r="T14581" s="30"/>
      <c r="U14581" s="31"/>
      <c r="W14581" s="31"/>
      <c r="X14581" s="30"/>
      <c r="Y14581" s="30"/>
      <c r="Z14581" s="30"/>
      <c r="AA14581" s="30"/>
      <c r="AB14581" s="30"/>
      <c r="AC14581" s="30"/>
      <c r="AD14581" s="30"/>
      <c r="AE14581" s="30"/>
      <c r="AF14581" s="30"/>
      <c r="AG14581" s="30"/>
      <c r="AH14581" s="30"/>
      <c r="AI14581" s="30"/>
      <c r="AJ14581" s="30"/>
      <c r="AK14581" s="30"/>
      <c r="AL14581" s="30"/>
      <c r="AM14581" s="30"/>
      <c r="AN14581" s="30"/>
      <c r="AO14581" s="30"/>
      <c r="AP14581" s="30"/>
      <c r="AQ14581" s="30"/>
      <c r="AR14581" s="30"/>
      <c r="AS14581" s="30"/>
      <c r="AT14581" s="30"/>
      <c r="AU14581" t="str">
        <f t="shared" si="259"/>
        <v/>
      </c>
    </row>
    <row r="14582" spans="15:47" x14ac:dyDescent="0.35">
      <c r="O14582" s="36"/>
      <c r="Q14582" s="31"/>
      <c r="R14582" s="31"/>
      <c r="S14582" s="30"/>
      <c r="T14582" s="30"/>
      <c r="U14582" s="31"/>
      <c r="W14582" s="31"/>
      <c r="X14582" s="30"/>
      <c r="Y14582" s="30"/>
      <c r="Z14582" s="30"/>
      <c r="AA14582" s="30"/>
      <c r="AB14582" s="30"/>
      <c r="AC14582" s="30"/>
      <c r="AD14582" s="30"/>
      <c r="AE14582" s="30"/>
      <c r="AF14582" s="30"/>
      <c r="AG14582" s="30"/>
      <c r="AH14582" s="30"/>
      <c r="AI14582" s="30"/>
      <c r="AJ14582" s="30"/>
      <c r="AK14582" s="30"/>
      <c r="AL14582" s="30"/>
      <c r="AM14582" s="30"/>
      <c r="AN14582" s="30"/>
      <c r="AO14582" s="30"/>
      <c r="AP14582" s="30"/>
      <c r="AQ14582" s="30"/>
      <c r="AR14582" s="30"/>
      <c r="AS14582" s="30"/>
      <c r="AT14582" s="30"/>
      <c r="AU14582" t="str">
        <f t="shared" si="259"/>
        <v/>
      </c>
    </row>
    <row r="14583" spans="15:47" x14ac:dyDescent="0.35">
      <c r="O14583" s="36"/>
      <c r="Q14583" s="31"/>
      <c r="R14583" s="31"/>
      <c r="S14583" s="30"/>
      <c r="T14583" s="30"/>
      <c r="U14583" s="31"/>
      <c r="W14583" s="31"/>
      <c r="X14583" s="30"/>
      <c r="Y14583" s="30"/>
      <c r="Z14583" s="30"/>
      <c r="AA14583" s="30"/>
      <c r="AB14583" s="30"/>
      <c r="AC14583" s="30"/>
      <c r="AD14583" s="30"/>
      <c r="AE14583" s="30"/>
      <c r="AF14583" s="30"/>
      <c r="AG14583" s="30"/>
      <c r="AH14583" s="30"/>
      <c r="AI14583" s="30"/>
      <c r="AJ14583" s="30"/>
      <c r="AK14583" s="30"/>
      <c r="AL14583" s="30"/>
      <c r="AM14583" s="30"/>
      <c r="AN14583" s="30"/>
      <c r="AO14583" s="30"/>
      <c r="AP14583" s="30"/>
      <c r="AQ14583" s="30"/>
      <c r="AR14583" s="30"/>
      <c r="AS14583" s="30"/>
      <c r="AT14583" s="30"/>
      <c r="AU14583" t="str">
        <f t="shared" si="259"/>
        <v/>
      </c>
    </row>
    <row r="14584" spans="15:47" x14ac:dyDescent="0.35">
      <c r="O14584" s="36"/>
      <c r="Q14584" s="31"/>
      <c r="R14584" s="31"/>
      <c r="S14584" s="30"/>
      <c r="T14584" s="30"/>
      <c r="U14584" s="31"/>
      <c r="W14584" s="31"/>
      <c r="X14584" s="30"/>
      <c r="Y14584" s="30"/>
      <c r="Z14584" s="30"/>
      <c r="AA14584" s="30"/>
      <c r="AB14584" s="30"/>
      <c r="AC14584" s="30"/>
      <c r="AD14584" s="30"/>
      <c r="AE14584" s="30"/>
      <c r="AF14584" s="30"/>
      <c r="AG14584" s="30"/>
      <c r="AH14584" s="30"/>
      <c r="AI14584" s="30"/>
      <c r="AJ14584" s="30"/>
      <c r="AK14584" s="30"/>
      <c r="AL14584" s="30"/>
      <c r="AM14584" s="30"/>
      <c r="AN14584" s="30"/>
      <c r="AO14584" s="30"/>
      <c r="AP14584" s="30"/>
      <c r="AQ14584" s="30"/>
      <c r="AR14584" s="30"/>
      <c r="AS14584" s="30"/>
      <c r="AT14584" s="30"/>
      <c r="AU14584" t="str">
        <f t="shared" si="259"/>
        <v/>
      </c>
    </row>
    <row r="14585" spans="15:47" x14ac:dyDescent="0.35">
      <c r="O14585" s="36"/>
      <c r="Q14585" s="31"/>
      <c r="R14585" s="31"/>
      <c r="S14585" s="30"/>
      <c r="T14585" s="30"/>
      <c r="U14585" s="31"/>
      <c r="W14585" s="31"/>
      <c r="X14585" s="30"/>
      <c r="Y14585" s="30"/>
      <c r="Z14585" s="30"/>
      <c r="AA14585" s="30"/>
      <c r="AB14585" s="30"/>
      <c r="AC14585" s="30"/>
      <c r="AD14585" s="30"/>
      <c r="AE14585" s="30"/>
      <c r="AF14585" s="30"/>
      <c r="AG14585" s="30"/>
      <c r="AH14585" s="30"/>
      <c r="AI14585" s="30"/>
      <c r="AJ14585" s="30"/>
      <c r="AK14585" s="30"/>
      <c r="AL14585" s="30"/>
      <c r="AM14585" s="30"/>
      <c r="AN14585" s="30"/>
      <c r="AO14585" s="30"/>
      <c r="AP14585" s="30"/>
      <c r="AQ14585" s="30"/>
      <c r="AR14585" s="30"/>
      <c r="AS14585" s="30"/>
      <c r="AT14585" s="30"/>
      <c r="AU14585" t="str">
        <f t="shared" si="259"/>
        <v/>
      </c>
    </row>
    <row r="14586" spans="15:47" x14ac:dyDescent="0.35">
      <c r="O14586" s="36"/>
      <c r="Q14586" s="31"/>
      <c r="R14586" s="31"/>
      <c r="S14586" s="30"/>
      <c r="T14586" s="30"/>
      <c r="U14586" s="31"/>
      <c r="W14586" s="31"/>
      <c r="X14586" s="30"/>
      <c r="Y14586" s="30"/>
      <c r="Z14586" s="30"/>
      <c r="AA14586" s="30"/>
      <c r="AB14586" s="30"/>
      <c r="AC14586" s="30"/>
      <c r="AD14586" s="30"/>
      <c r="AE14586" s="30"/>
      <c r="AF14586" s="30"/>
      <c r="AG14586" s="30"/>
      <c r="AH14586" s="30"/>
      <c r="AI14586" s="30"/>
      <c r="AJ14586" s="30"/>
      <c r="AK14586" s="30"/>
      <c r="AL14586" s="30"/>
      <c r="AM14586" s="30"/>
      <c r="AN14586" s="30"/>
      <c r="AO14586" s="30"/>
      <c r="AP14586" s="30"/>
      <c r="AQ14586" s="30"/>
      <c r="AR14586" s="30"/>
      <c r="AS14586" s="30"/>
      <c r="AT14586" s="30"/>
      <c r="AU14586" t="str">
        <f t="shared" si="259"/>
        <v/>
      </c>
    </row>
    <row r="14587" spans="15:47" x14ac:dyDescent="0.35">
      <c r="O14587" s="36"/>
      <c r="Q14587" s="31"/>
      <c r="R14587" s="31"/>
      <c r="S14587" s="30"/>
      <c r="T14587" s="30"/>
      <c r="U14587" s="31"/>
      <c r="W14587" s="31"/>
      <c r="X14587" s="30"/>
      <c r="Y14587" s="30"/>
      <c r="Z14587" s="30"/>
      <c r="AA14587" s="30"/>
      <c r="AB14587" s="30"/>
      <c r="AC14587" s="30"/>
      <c r="AD14587" s="30"/>
      <c r="AE14587" s="30"/>
      <c r="AF14587" s="30"/>
      <c r="AG14587" s="30"/>
      <c r="AH14587" s="30"/>
      <c r="AI14587" s="30"/>
      <c r="AJ14587" s="30"/>
      <c r="AK14587" s="30"/>
      <c r="AL14587" s="30"/>
      <c r="AM14587" s="30"/>
      <c r="AN14587" s="30"/>
      <c r="AO14587" s="30"/>
      <c r="AP14587" s="30"/>
      <c r="AQ14587" s="30"/>
      <c r="AR14587" s="30"/>
      <c r="AS14587" s="30"/>
      <c r="AT14587" s="30"/>
      <c r="AU14587" t="str">
        <f t="shared" si="259"/>
        <v/>
      </c>
    </row>
    <row r="14588" spans="15:47" x14ac:dyDescent="0.35">
      <c r="O14588" s="36"/>
      <c r="Q14588" s="31"/>
      <c r="R14588" s="31"/>
      <c r="S14588" s="30"/>
      <c r="T14588" s="30"/>
      <c r="U14588" s="31"/>
      <c r="W14588" s="31"/>
      <c r="X14588" s="30"/>
      <c r="Y14588" s="30"/>
      <c r="Z14588" s="30"/>
      <c r="AA14588" s="30"/>
      <c r="AB14588" s="30"/>
      <c r="AC14588" s="30"/>
      <c r="AD14588" s="30"/>
      <c r="AE14588" s="30"/>
      <c r="AF14588" s="30"/>
      <c r="AG14588" s="30"/>
      <c r="AH14588" s="30"/>
      <c r="AI14588" s="30"/>
      <c r="AJ14588" s="30"/>
      <c r="AK14588" s="30"/>
      <c r="AL14588" s="30"/>
      <c r="AM14588" s="30"/>
      <c r="AN14588" s="30"/>
      <c r="AO14588" s="30"/>
      <c r="AP14588" s="30"/>
      <c r="AQ14588" s="30"/>
      <c r="AR14588" s="30"/>
      <c r="AS14588" s="30"/>
      <c r="AT14588" s="30"/>
      <c r="AU14588" t="str">
        <f t="shared" si="259"/>
        <v/>
      </c>
    </row>
    <row r="14589" spans="15:47" x14ac:dyDescent="0.35">
      <c r="O14589" s="36"/>
      <c r="Q14589" s="31"/>
      <c r="R14589" s="31"/>
      <c r="S14589" s="30"/>
      <c r="T14589" s="30"/>
      <c r="U14589" s="31"/>
      <c r="W14589" s="31"/>
      <c r="X14589" s="30"/>
      <c r="Y14589" s="30"/>
      <c r="Z14589" s="30"/>
      <c r="AA14589" s="30"/>
      <c r="AB14589" s="30"/>
      <c r="AC14589" s="30"/>
      <c r="AD14589" s="30"/>
      <c r="AE14589" s="30"/>
      <c r="AF14589" s="30"/>
      <c r="AG14589" s="30"/>
      <c r="AH14589" s="30"/>
      <c r="AI14589" s="30"/>
      <c r="AJ14589" s="30"/>
      <c r="AK14589" s="30"/>
      <c r="AL14589" s="30"/>
      <c r="AM14589" s="30"/>
      <c r="AN14589" s="30"/>
      <c r="AO14589" s="30"/>
      <c r="AP14589" s="30"/>
      <c r="AQ14589" s="30"/>
      <c r="AR14589" s="30"/>
      <c r="AS14589" s="30"/>
      <c r="AT14589" s="30"/>
      <c r="AU14589" t="str">
        <f t="shared" si="259"/>
        <v/>
      </c>
    </row>
    <row r="14590" spans="15:47" x14ac:dyDescent="0.35">
      <c r="O14590" s="36"/>
      <c r="Q14590" s="31"/>
      <c r="R14590" s="31"/>
      <c r="S14590" s="30"/>
      <c r="T14590" s="30"/>
      <c r="U14590" s="31"/>
      <c r="W14590" s="31"/>
      <c r="X14590" s="30"/>
      <c r="Y14590" s="30"/>
      <c r="Z14590" s="30"/>
      <c r="AA14590" s="30"/>
      <c r="AB14590" s="30"/>
      <c r="AC14590" s="30"/>
      <c r="AD14590" s="30"/>
      <c r="AE14590" s="30"/>
      <c r="AF14590" s="30"/>
      <c r="AG14590" s="30"/>
      <c r="AH14590" s="30"/>
      <c r="AI14590" s="30"/>
      <c r="AJ14590" s="30"/>
      <c r="AK14590" s="30"/>
      <c r="AL14590" s="30"/>
      <c r="AM14590" s="30"/>
      <c r="AN14590" s="30"/>
      <c r="AO14590" s="30"/>
      <c r="AP14590" s="30"/>
      <c r="AQ14590" s="30"/>
      <c r="AR14590" s="30"/>
      <c r="AS14590" s="30"/>
      <c r="AT14590" s="30"/>
      <c r="AU14590" t="str">
        <f t="shared" si="259"/>
        <v/>
      </c>
    </row>
    <row r="14591" spans="15:47" x14ac:dyDescent="0.35">
      <c r="O14591" s="36"/>
      <c r="Q14591" s="31"/>
      <c r="R14591" s="31"/>
      <c r="S14591" s="30"/>
      <c r="T14591" s="30"/>
      <c r="U14591" s="31"/>
      <c r="W14591" s="31"/>
      <c r="X14591" s="30"/>
      <c r="Y14591" s="30"/>
      <c r="Z14591" s="30"/>
      <c r="AA14591" s="30"/>
      <c r="AB14591" s="30"/>
      <c r="AC14591" s="30"/>
      <c r="AD14591" s="30"/>
      <c r="AE14591" s="30"/>
      <c r="AF14591" s="30"/>
      <c r="AG14591" s="30"/>
      <c r="AH14591" s="30"/>
      <c r="AI14591" s="30"/>
      <c r="AJ14591" s="30"/>
      <c r="AK14591" s="30"/>
      <c r="AL14591" s="30"/>
      <c r="AM14591" s="30"/>
      <c r="AN14591" s="30"/>
      <c r="AO14591" s="30"/>
      <c r="AP14591" s="30"/>
      <c r="AQ14591" s="30"/>
      <c r="AR14591" s="30"/>
      <c r="AS14591" s="30"/>
      <c r="AT14591" s="30"/>
      <c r="AU14591" t="str">
        <f t="shared" si="259"/>
        <v/>
      </c>
    </row>
    <row r="14592" spans="15:47" x14ac:dyDescent="0.35">
      <c r="O14592" s="36"/>
      <c r="Q14592" s="31"/>
      <c r="R14592" s="31"/>
      <c r="S14592" s="30"/>
      <c r="T14592" s="30"/>
      <c r="U14592" s="31"/>
      <c r="W14592" s="31"/>
      <c r="X14592" s="30"/>
      <c r="Y14592" s="30"/>
      <c r="Z14592" s="30"/>
      <c r="AA14592" s="30"/>
      <c r="AB14592" s="30"/>
      <c r="AC14592" s="30"/>
      <c r="AD14592" s="30"/>
      <c r="AE14592" s="30"/>
      <c r="AF14592" s="30"/>
      <c r="AG14592" s="30"/>
      <c r="AH14592" s="30"/>
      <c r="AI14592" s="30"/>
      <c r="AJ14592" s="30"/>
      <c r="AK14592" s="30"/>
      <c r="AL14592" s="30"/>
      <c r="AM14592" s="30"/>
      <c r="AN14592" s="30"/>
      <c r="AO14592" s="30"/>
      <c r="AP14592" s="30"/>
      <c r="AQ14592" s="30"/>
      <c r="AR14592" s="30"/>
      <c r="AS14592" s="30"/>
      <c r="AT14592" s="30"/>
      <c r="AU14592" t="str">
        <f t="shared" si="259"/>
        <v/>
      </c>
    </row>
    <row r="14593" spans="15:47" x14ac:dyDescent="0.35">
      <c r="O14593" s="36"/>
      <c r="Q14593" s="31"/>
      <c r="R14593" s="31"/>
      <c r="S14593" s="30"/>
      <c r="T14593" s="30"/>
      <c r="U14593" s="31"/>
      <c r="W14593" s="31"/>
      <c r="X14593" s="30"/>
      <c r="Y14593" s="30"/>
      <c r="Z14593" s="30"/>
      <c r="AA14593" s="30"/>
      <c r="AB14593" s="30"/>
      <c r="AC14593" s="30"/>
      <c r="AD14593" s="30"/>
      <c r="AE14593" s="30"/>
      <c r="AF14593" s="30"/>
      <c r="AG14593" s="30"/>
      <c r="AH14593" s="30"/>
      <c r="AI14593" s="30"/>
      <c r="AJ14593" s="30"/>
      <c r="AK14593" s="30"/>
      <c r="AL14593" s="30"/>
      <c r="AM14593" s="30"/>
      <c r="AN14593" s="30"/>
      <c r="AO14593" s="30"/>
      <c r="AP14593" s="30"/>
      <c r="AQ14593" s="30"/>
      <c r="AR14593" s="30"/>
      <c r="AS14593" s="30"/>
      <c r="AT14593" s="30"/>
      <c r="AU14593" t="str">
        <f t="shared" si="259"/>
        <v/>
      </c>
    </row>
    <row r="14594" spans="15:47" x14ac:dyDescent="0.35">
      <c r="O14594" s="36"/>
      <c r="Q14594" s="31"/>
      <c r="R14594" s="31"/>
      <c r="S14594" s="30"/>
      <c r="T14594" s="30"/>
      <c r="U14594" s="31"/>
      <c r="W14594" s="31"/>
      <c r="X14594" s="30"/>
      <c r="Y14594" s="30"/>
      <c r="Z14594" s="30"/>
      <c r="AA14594" s="30"/>
      <c r="AB14594" s="30"/>
      <c r="AC14594" s="30"/>
      <c r="AD14594" s="30"/>
      <c r="AE14594" s="30"/>
      <c r="AF14594" s="30"/>
      <c r="AG14594" s="30"/>
      <c r="AH14594" s="30"/>
      <c r="AI14594" s="30"/>
      <c r="AJ14594" s="30"/>
      <c r="AK14594" s="30"/>
      <c r="AL14594" s="30"/>
      <c r="AM14594" s="30"/>
      <c r="AN14594" s="30"/>
      <c r="AO14594" s="30"/>
      <c r="AP14594" s="30"/>
      <c r="AQ14594" s="30"/>
      <c r="AR14594" s="30"/>
      <c r="AS14594" s="30"/>
      <c r="AT14594" s="30"/>
      <c r="AU14594" t="str">
        <f t="shared" si="259"/>
        <v/>
      </c>
    </row>
    <row r="14595" spans="15:47" x14ac:dyDescent="0.35">
      <c r="O14595" s="36"/>
      <c r="Q14595" s="31"/>
      <c r="R14595" s="31"/>
      <c r="S14595" s="30"/>
      <c r="T14595" s="30"/>
      <c r="U14595" s="31"/>
      <c r="W14595" s="31"/>
      <c r="X14595" s="30"/>
      <c r="Y14595" s="30"/>
      <c r="Z14595" s="30"/>
      <c r="AA14595" s="30"/>
      <c r="AB14595" s="30"/>
      <c r="AC14595" s="30"/>
      <c r="AD14595" s="30"/>
      <c r="AE14595" s="30"/>
      <c r="AF14595" s="30"/>
      <c r="AG14595" s="30"/>
      <c r="AH14595" s="30"/>
      <c r="AI14595" s="30"/>
      <c r="AJ14595" s="30"/>
      <c r="AK14595" s="30"/>
      <c r="AL14595" s="30"/>
      <c r="AM14595" s="30"/>
      <c r="AN14595" s="30"/>
      <c r="AO14595" s="30"/>
      <c r="AP14595" s="30"/>
      <c r="AQ14595" s="30"/>
      <c r="AR14595" s="30"/>
      <c r="AS14595" s="30"/>
      <c r="AT14595" s="30"/>
      <c r="AU14595" t="str">
        <f t="shared" si="259"/>
        <v/>
      </c>
    </row>
    <row r="14596" spans="15:47" x14ac:dyDescent="0.35">
      <c r="O14596" s="36"/>
      <c r="Q14596" s="31"/>
      <c r="R14596" s="31"/>
      <c r="S14596" s="30"/>
      <c r="T14596" s="30"/>
      <c r="U14596" s="31"/>
      <c r="W14596" s="31"/>
      <c r="X14596" s="30"/>
      <c r="Y14596" s="30"/>
      <c r="Z14596" s="30"/>
      <c r="AA14596" s="30"/>
      <c r="AB14596" s="30"/>
      <c r="AC14596" s="30"/>
      <c r="AD14596" s="30"/>
      <c r="AE14596" s="30"/>
      <c r="AF14596" s="30"/>
      <c r="AG14596" s="30"/>
      <c r="AH14596" s="30"/>
      <c r="AI14596" s="30"/>
      <c r="AJ14596" s="30"/>
      <c r="AK14596" s="30"/>
      <c r="AL14596" s="30"/>
      <c r="AM14596" s="30"/>
      <c r="AN14596" s="30"/>
      <c r="AO14596" s="30"/>
      <c r="AP14596" s="30"/>
      <c r="AQ14596" s="30"/>
      <c r="AR14596" s="30"/>
      <c r="AS14596" s="30"/>
      <c r="AT14596" s="30"/>
      <c r="AU14596" t="str">
        <f t="shared" si="259"/>
        <v/>
      </c>
    </row>
    <row r="14597" spans="15:47" x14ac:dyDescent="0.35">
      <c r="O14597" s="36"/>
      <c r="Q14597" s="31"/>
      <c r="R14597" s="31"/>
      <c r="S14597" s="30"/>
      <c r="T14597" s="30"/>
      <c r="U14597" s="31"/>
      <c r="W14597" s="31"/>
      <c r="X14597" s="30"/>
      <c r="Y14597" s="30"/>
      <c r="Z14597" s="30"/>
      <c r="AA14597" s="30"/>
      <c r="AB14597" s="30"/>
      <c r="AC14597" s="30"/>
      <c r="AD14597" s="30"/>
      <c r="AE14597" s="30"/>
      <c r="AF14597" s="30"/>
      <c r="AG14597" s="30"/>
      <c r="AH14597" s="30"/>
      <c r="AI14597" s="30"/>
      <c r="AJ14597" s="30"/>
      <c r="AK14597" s="30"/>
      <c r="AL14597" s="30"/>
      <c r="AM14597" s="30"/>
      <c r="AN14597" s="30"/>
      <c r="AO14597" s="30"/>
      <c r="AP14597" s="30"/>
      <c r="AQ14597" s="30"/>
      <c r="AR14597" s="30"/>
      <c r="AS14597" s="30"/>
      <c r="AT14597" s="30"/>
      <c r="AU14597" t="str">
        <f t="shared" si="259"/>
        <v/>
      </c>
    </row>
    <row r="14598" spans="15:47" x14ac:dyDescent="0.35">
      <c r="O14598" s="36"/>
      <c r="Q14598" s="31"/>
      <c r="R14598" s="31"/>
      <c r="S14598" s="30"/>
      <c r="T14598" s="30"/>
      <c r="U14598" s="31"/>
      <c r="W14598" s="31"/>
      <c r="X14598" s="30"/>
      <c r="Y14598" s="30"/>
      <c r="Z14598" s="30"/>
      <c r="AA14598" s="30"/>
      <c r="AB14598" s="30"/>
      <c r="AC14598" s="30"/>
      <c r="AD14598" s="30"/>
      <c r="AE14598" s="30"/>
      <c r="AF14598" s="30"/>
      <c r="AG14598" s="30"/>
      <c r="AH14598" s="30"/>
      <c r="AI14598" s="30"/>
      <c r="AJ14598" s="30"/>
      <c r="AK14598" s="30"/>
      <c r="AL14598" s="30"/>
      <c r="AM14598" s="30"/>
      <c r="AN14598" s="30"/>
      <c r="AO14598" s="30"/>
      <c r="AP14598" s="30"/>
      <c r="AQ14598" s="30"/>
      <c r="AR14598" s="30"/>
      <c r="AS14598" s="30"/>
      <c r="AT14598" s="30"/>
      <c r="AU14598" t="str">
        <f t="shared" si="259"/>
        <v/>
      </c>
    </row>
    <row r="14599" spans="15:47" x14ac:dyDescent="0.35">
      <c r="O14599" s="36"/>
      <c r="Q14599" s="31"/>
      <c r="R14599" s="31"/>
      <c r="S14599" s="30"/>
      <c r="T14599" s="30"/>
      <c r="U14599" s="31"/>
      <c r="W14599" s="31"/>
      <c r="X14599" s="30"/>
      <c r="Y14599" s="30"/>
      <c r="Z14599" s="30"/>
      <c r="AA14599" s="30"/>
      <c r="AB14599" s="30"/>
      <c r="AC14599" s="30"/>
      <c r="AD14599" s="30"/>
      <c r="AE14599" s="30"/>
      <c r="AF14599" s="30"/>
      <c r="AG14599" s="30"/>
      <c r="AH14599" s="30"/>
      <c r="AI14599" s="30"/>
      <c r="AJ14599" s="30"/>
      <c r="AK14599" s="30"/>
      <c r="AL14599" s="30"/>
      <c r="AM14599" s="30"/>
      <c r="AN14599" s="30"/>
      <c r="AO14599" s="30"/>
      <c r="AP14599" s="30"/>
      <c r="AQ14599" s="30"/>
      <c r="AR14599" s="30"/>
      <c r="AS14599" s="30"/>
      <c r="AT14599" s="30"/>
      <c r="AU14599" t="str">
        <f t="shared" si="259"/>
        <v/>
      </c>
    </row>
    <row r="14600" spans="15:47" x14ac:dyDescent="0.35">
      <c r="O14600" s="36"/>
      <c r="Q14600" s="31"/>
      <c r="R14600" s="31"/>
      <c r="S14600" s="30"/>
      <c r="T14600" s="30"/>
      <c r="U14600" s="31"/>
      <c r="W14600" s="31"/>
      <c r="X14600" s="30"/>
      <c r="Y14600" s="30"/>
      <c r="Z14600" s="30"/>
      <c r="AA14600" s="30"/>
      <c r="AB14600" s="30"/>
      <c r="AC14600" s="30"/>
      <c r="AD14600" s="30"/>
      <c r="AE14600" s="30"/>
      <c r="AF14600" s="30"/>
      <c r="AG14600" s="30"/>
      <c r="AH14600" s="30"/>
      <c r="AI14600" s="30"/>
      <c r="AJ14600" s="30"/>
      <c r="AK14600" s="30"/>
      <c r="AL14600" s="30"/>
      <c r="AM14600" s="30"/>
      <c r="AN14600" s="30"/>
      <c r="AO14600" s="30"/>
      <c r="AP14600" s="30"/>
      <c r="AQ14600" s="30"/>
      <c r="AR14600" s="30"/>
      <c r="AS14600" s="30"/>
      <c r="AT14600" s="30"/>
      <c r="AU14600" t="str">
        <f t="shared" si="259"/>
        <v/>
      </c>
    </row>
    <row r="14601" spans="15:47" x14ac:dyDescent="0.35">
      <c r="O14601" s="36"/>
      <c r="Q14601" s="31"/>
      <c r="R14601" s="31"/>
      <c r="S14601" s="30"/>
      <c r="T14601" s="30"/>
      <c r="U14601" s="31"/>
      <c r="W14601" s="31"/>
      <c r="X14601" s="30"/>
      <c r="Y14601" s="30"/>
      <c r="Z14601" s="30"/>
      <c r="AA14601" s="30"/>
      <c r="AB14601" s="30"/>
      <c r="AC14601" s="30"/>
      <c r="AD14601" s="30"/>
      <c r="AE14601" s="30"/>
      <c r="AF14601" s="30"/>
      <c r="AG14601" s="30"/>
      <c r="AH14601" s="30"/>
      <c r="AI14601" s="30"/>
      <c r="AJ14601" s="30"/>
      <c r="AK14601" s="30"/>
      <c r="AL14601" s="30"/>
      <c r="AM14601" s="30"/>
      <c r="AN14601" s="30"/>
      <c r="AO14601" s="30"/>
      <c r="AP14601" s="30"/>
      <c r="AQ14601" s="30"/>
      <c r="AR14601" s="30"/>
      <c r="AS14601" s="30"/>
      <c r="AT14601" s="30"/>
      <c r="AU14601" t="str">
        <f t="shared" si="259"/>
        <v/>
      </c>
    </row>
    <row r="14602" spans="15:47" x14ac:dyDescent="0.35">
      <c r="O14602" s="36"/>
      <c r="Q14602" s="31"/>
      <c r="R14602" s="31"/>
      <c r="S14602" s="30"/>
      <c r="T14602" s="30"/>
      <c r="U14602" s="31"/>
      <c r="W14602" s="31"/>
      <c r="X14602" s="30"/>
      <c r="Y14602" s="30"/>
      <c r="Z14602" s="30"/>
      <c r="AA14602" s="30"/>
      <c r="AB14602" s="30"/>
      <c r="AC14602" s="30"/>
      <c r="AD14602" s="30"/>
      <c r="AE14602" s="30"/>
      <c r="AF14602" s="30"/>
      <c r="AG14602" s="30"/>
      <c r="AH14602" s="30"/>
      <c r="AI14602" s="30"/>
      <c r="AJ14602" s="30"/>
      <c r="AK14602" s="30"/>
      <c r="AL14602" s="30"/>
      <c r="AM14602" s="30"/>
      <c r="AN14602" s="30"/>
      <c r="AO14602" s="30"/>
      <c r="AP14602" s="30"/>
      <c r="AQ14602" s="30"/>
      <c r="AR14602" s="30"/>
      <c r="AS14602" s="30"/>
      <c r="AT14602" s="30"/>
      <c r="AU14602" t="str">
        <f t="shared" si="259"/>
        <v/>
      </c>
    </row>
    <row r="14603" spans="15:47" x14ac:dyDescent="0.35">
      <c r="O14603" s="36"/>
      <c r="Q14603" s="31"/>
      <c r="R14603" s="31"/>
      <c r="S14603" s="30"/>
      <c r="T14603" s="30"/>
      <c r="U14603" s="31"/>
      <c r="W14603" s="31"/>
      <c r="X14603" s="30"/>
      <c r="Y14603" s="30"/>
      <c r="Z14603" s="30"/>
      <c r="AA14603" s="30"/>
      <c r="AB14603" s="30"/>
      <c r="AC14603" s="30"/>
      <c r="AD14603" s="30"/>
      <c r="AE14603" s="30"/>
      <c r="AF14603" s="30"/>
      <c r="AG14603" s="30"/>
      <c r="AH14603" s="30"/>
      <c r="AI14603" s="30"/>
      <c r="AJ14603" s="30"/>
      <c r="AK14603" s="30"/>
      <c r="AL14603" s="30"/>
      <c r="AM14603" s="30"/>
      <c r="AN14603" s="30"/>
      <c r="AO14603" s="30"/>
      <c r="AP14603" s="30"/>
      <c r="AQ14603" s="30"/>
      <c r="AR14603" s="30"/>
      <c r="AS14603" s="30"/>
      <c r="AT14603" s="30"/>
      <c r="AU14603" t="str">
        <f t="shared" si="259"/>
        <v/>
      </c>
    </row>
    <row r="14604" spans="15:47" x14ac:dyDescent="0.35">
      <c r="O14604" s="36"/>
      <c r="Q14604" s="31"/>
      <c r="R14604" s="31"/>
      <c r="S14604" s="30"/>
      <c r="T14604" s="30"/>
      <c r="U14604" s="31"/>
      <c r="W14604" s="31"/>
      <c r="X14604" s="30"/>
      <c r="Y14604" s="30"/>
      <c r="Z14604" s="30"/>
      <c r="AA14604" s="30"/>
      <c r="AB14604" s="30"/>
      <c r="AC14604" s="30"/>
      <c r="AD14604" s="30"/>
      <c r="AE14604" s="30"/>
      <c r="AF14604" s="30"/>
      <c r="AG14604" s="30"/>
      <c r="AH14604" s="30"/>
      <c r="AI14604" s="30"/>
      <c r="AJ14604" s="30"/>
      <c r="AK14604" s="30"/>
      <c r="AL14604" s="30"/>
      <c r="AM14604" s="30"/>
      <c r="AN14604" s="30"/>
      <c r="AO14604" s="30"/>
      <c r="AP14604" s="30"/>
      <c r="AQ14604" s="30"/>
      <c r="AR14604" s="30"/>
      <c r="AS14604" s="30"/>
      <c r="AT14604" s="30"/>
      <c r="AU14604" t="str">
        <f t="shared" si="259"/>
        <v/>
      </c>
    </row>
    <row r="14605" spans="15:47" x14ac:dyDescent="0.35">
      <c r="O14605" s="36"/>
      <c r="Q14605" s="31"/>
      <c r="R14605" s="31"/>
      <c r="S14605" s="30"/>
      <c r="T14605" s="30"/>
      <c r="U14605" s="31"/>
      <c r="W14605" s="31"/>
      <c r="X14605" s="30"/>
      <c r="Y14605" s="30"/>
      <c r="Z14605" s="30"/>
      <c r="AA14605" s="30"/>
      <c r="AB14605" s="30"/>
      <c r="AC14605" s="30"/>
      <c r="AD14605" s="30"/>
      <c r="AE14605" s="30"/>
      <c r="AF14605" s="30"/>
      <c r="AG14605" s="30"/>
      <c r="AH14605" s="30"/>
      <c r="AI14605" s="30"/>
      <c r="AJ14605" s="30"/>
      <c r="AK14605" s="30"/>
      <c r="AL14605" s="30"/>
      <c r="AM14605" s="30"/>
      <c r="AN14605" s="30"/>
      <c r="AO14605" s="30"/>
      <c r="AP14605" s="30"/>
      <c r="AQ14605" s="30"/>
      <c r="AR14605" s="30"/>
      <c r="AS14605" s="30"/>
      <c r="AT14605" s="30"/>
      <c r="AU14605" t="str">
        <f t="shared" si="259"/>
        <v/>
      </c>
    </row>
    <row r="14606" spans="15:47" x14ac:dyDescent="0.35">
      <c r="O14606" s="36"/>
      <c r="Q14606" s="31"/>
      <c r="R14606" s="31"/>
      <c r="S14606" s="30"/>
      <c r="T14606" s="30"/>
      <c r="U14606" s="31"/>
      <c r="W14606" s="31"/>
      <c r="X14606" s="30"/>
      <c r="Y14606" s="30"/>
      <c r="Z14606" s="30"/>
      <c r="AA14606" s="30"/>
      <c r="AB14606" s="30"/>
      <c r="AC14606" s="30"/>
      <c r="AD14606" s="30"/>
      <c r="AE14606" s="30"/>
      <c r="AF14606" s="30"/>
      <c r="AG14606" s="30"/>
      <c r="AH14606" s="30"/>
      <c r="AI14606" s="30"/>
      <c r="AJ14606" s="30"/>
      <c r="AK14606" s="30"/>
      <c r="AL14606" s="30"/>
      <c r="AM14606" s="30"/>
      <c r="AN14606" s="30"/>
      <c r="AO14606" s="30"/>
      <c r="AP14606" s="30"/>
      <c r="AQ14606" s="30"/>
      <c r="AR14606" s="30"/>
      <c r="AS14606" s="30"/>
      <c r="AT14606" s="30"/>
      <c r="AU14606" t="str">
        <f t="shared" si="259"/>
        <v/>
      </c>
    </row>
    <row r="14607" spans="15:47" x14ac:dyDescent="0.35">
      <c r="O14607" s="36"/>
      <c r="Q14607" s="31"/>
      <c r="R14607" s="31"/>
      <c r="S14607" s="30"/>
      <c r="T14607" s="30"/>
      <c r="U14607" s="31"/>
      <c r="W14607" s="31"/>
      <c r="X14607" s="30"/>
      <c r="Y14607" s="30"/>
      <c r="Z14607" s="30"/>
      <c r="AA14607" s="30"/>
      <c r="AB14607" s="30"/>
      <c r="AC14607" s="30"/>
      <c r="AD14607" s="30"/>
      <c r="AE14607" s="30"/>
      <c r="AF14607" s="30"/>
      <c r="AG14607" s="30"/>
      <c r="AH14607" s="30"/>
      <c r="AI14607" s="30"/>
      <c r="AJ14607" s="30"/>
      <c r="AK14607" s="30"/>
      <c r="AL14607" s="30"/>
      <c r="AM14607" s="30"/>
      <c r="AN14607" s="30"/>
      <c r="AO14607" s="30"/>
      <c r="AP14607" s="30"/>
      <c r="AQ14607" s="30"/>
      <c r="AR14607" s="30"/>
      <c r="AS14607" s="30"/>
      <c r="AT14607" s="30"/>
      <c r="AU14607" t="str">
        <f t="shared" si="259"/>
        <v/>
      </c>
    </row>
    <row r="14608" spans="15:47" x14ac:dyDescent="0.35">
      <c r="O14608" s="36"/>
      <c r="Q14608" s="31"/>
      <c r="R14608" s="31"/>
      <c r="S14608" s="30"/>
      <c r="T14608" s="30"/>
      <c r="U14608" s="31"/>
      <c r="W14608" s="31"/>
      <c r="X14608" s="30"/>
      <c r="Y14608" s="30"/>
      <c r="Z14608" s="30"/>
      <c r="AA14608" s="30"/>
      <c r="AB14608" s="30"/>
      <c r="AC14608" s="30"/>
      <c r="AD14608" s="30"/>
      <c r="AE14608" s="30"/>
      <c r="AF14608" s="30"/>
      <c r="AG14608" s="30"/>
      <c r="AH14608" s="30"/>
      <c r="AI14608" s="30"/>
      <c r="AJ14608" s="30"/>
      <c r="AK14608" s="30"/>
      <c r="AL14608" s="30"/>
      <c r="AM14608" s="30"/>
      <c r="AN14608" s="30"/>
      <c r="AO14608" s="30"/>
      <c r="AP14608" s="30"/>
      <c r="AQ14608" s="30"/>
      <c r="AR14608" s="30"/>
      <c r="AS14608" s="30"/>
      <c r="AT14608" s="30"/>
      <c r="AU14608" t="str">
        <f t="shared" si="259"/>
        <v/>
      </c>
    </row>
    <row r="14609" spans="15:47" x14ac:dyDescent="0.35">
      <c r="O14609" s="36"/>
      <c r="Q14609" s="31"/>
      <c r="R14609" s="31"/>
      <c r="S14609" s="30"/>
      <c r="T14609" s="30"/>
      <c r="U14609" s="31"/>
      <c r="W14609" s="31"/>
      <c r="X14609" s="30"/>
      <c r="Y14609" s="30"/>
      <c r="Z14609" s="30"/>
      <c r="AA14609" s="30"/>
      <c r="AB14609" s="30"/>
      <c r="AC14609" s="30"/>
      <c r="AD14609" s="30"/>
      <c r="AE14609" s="30"/>
      <c r="AF14609" s="30"/>
      <c r="AG14609" s="30"/>
      <c r="AH14609" s="30"/>
      <c r="AI14609" s="30"/>
      <c r="AJ14609" s="30"/>
      <c r="AK14609" s="30"/>
      <c r="AL14609" s="30"/>
      <c r="AM14609" s="30"/>
      <c r="AN14609" s="30"/>
      <c r="AO14609" s="30"/>
      <c r="AP14609" s="30"/>
      <c r="AQ14609" s="30"/>
      <c r="AR14609" s="30"/>
      <c r="AS14609" s="30"/>
      <c r="AT14609" s="30"/>
      <c r="AU14609" t="str">
        <f t="shared" si="259"/>
        <v/>
      </c>
    </row>
    <row r="14610" spans="15:47" x14ac:dyDescent="0.35">
      <c r="O14610" s="36"/>
      <c r="Q14610" s="31"/>
      <c r="R14610" s="31"/>
      <c r="S14610" s="30"/>
      <c r="T14610" s="30"/>
      <c r="U14610" s="31"/>
      <c r="W14610" s="31"/>
      <c r="X14610" s="30"/>
      <c r="Y14610" s="30"/>
      <c r="Z14610" s="30"/>
      <c r="AA14610" s="30"/>
      <c r="AB14610" s="30"/>
      <c r="AC14610" s="30"/>
      <c r="AD14610" s="30"/>
      <c r="AE14610" s="30"/>
      <c r="AF14610" s="30"/>
      <c r="AG14610" s="30"/>
      <c r="AH14610" s="30"/>
      <c r="AI14610" s="30"/>
      <c r="AJ14610" s="30"/>
      <c r="AK14610" s="30"/>
      <c r="AL14610" s="30"/>
      <c r="AM14610" s="30"/>
      <c r="AN14610" s="30"/>
      <c r="AO14610" s="30"/>
      <c r="AP14610" s="30"/>
      <c r="AQ14610" s="30"/>
      <c r="AR14610" s="30"/>
      <c r="AS14610" s="30"/>
      <c r="AT14610" s="30"/>
      <c r="AU14610" t="str">
        <f t="shared" si="259"/>
        <v/>
      </c>
    </row>
    <row r="14611" spans="15:47" x14ac:dyDescent="0.35">
      <c r="O14611" s="36"/>
      <c r="Q14611" s="31"/>
      <c r="R14611" s="31"/>
      <c r="S14611" s="30"/>
      <c r="T14611" s="30"/>
      <c r="U14611" s="31"/>
      <c r="W14611" s="31"/>
      <c r="X14611" s="30"/>
      <c r="Y14611" s="30"/>
      <c r="Z14611" s="30"/>
      <c r="AA14611" s="30"/>
      <c r="AB14611" s="30"/>
      <c r="AC14611" s="30"/>
      <c r="AD14611" s="30"/>
      <c r="AE14611" s="30"/>
      <c r="AF14611" s="30"/>
      <c r="AG14611" s="30"/>
      <c r="AH14611" s="30"/>
      <c r="AI14611" s="30"/>
      <c r="AJ14611" s="30"/>
      <c r="AK14611" s="30"/>
      <c r="AL14611" s="30"/>
      <c r="AM14611" s="30"/>
      <c r="AN14611" s="30"/>
      <c r="AO14611" s="30"/>
      <c r="AP14611" s="30"/>
      <c r="AQ14611" s="30"/>
      <c r="AR14611" s="30"/>
      <c r="AS14611" s="30"/>
      <c r="AT14611" s="30"/>
      <c r="AU14611" t="str">
        <f t="shared" si="259"/>
        <v/>
      </c>
    </row>
    <row r="14612" spans="15:47" x14ac:dyDescent="0.35">
      <c r="O14612" s="36"/>
      <c r="Q14612" s="31"/>
      <c r="R14612" s="31"/>
      <c r="S14612" s="30"/>
      <c r="T14612" s="30"/>
      <c r="U14612" s="31"/>
      <c r="W14612" s="31"/>
      <c r="X14612" s="30"/>
      <c r="Y14612" s="30"/>
      <c r="Z14612" s="30"/>
      <c r="AA14612" s="30"/>
      <c r="AB14612" s="30"/>
      <c r="AC14612" s="30"/>
      <c r="AD14612" s="30"/>
      <c r="AE14612" s="30"/>
      <c r="AF14612" s="30"/>
      <c r="AG14612" s="30"/>
      <c r="AH14612" s="30"/>
      <c r="AI14612" s="30"/>
      <c r="AJ14612" s="30"/>
      <c r="AK14612" s="30"/>
      <c r="AL14612" s="30"/>
      <c r="AM14612" s="30"/>
      <c r="AN14612" s="30"/>
      <c r="AO14612" s="30"/>
      <c r="AP14612" s="30"/>
      <c r="AQ14612" s="30"/>
      <c r="AR14612" s="30"/>
      <c r="AS14612" s="30"/>
      <c r="AT14612" s="30"/>
      <c r="AU14612" t="str">
        <f t="shared" si="259"/>
        <v/>
      </c>
    </row>
    <row r="14613" spans="15:47" x14ac:dyDescent="0.35">
      <c r="O14613" s="36"/>
      <c r="Q14613" s="31"/>
      <c r="R14613" s="31"/>
      <c r="S14613" s="30"/>
      <c r="T14613" s="30"/>
      <c r="U14613" s="31"/>
      <c r="W14613" s="31"/>
      <c r="X14613" s="30"/>
      <c r="Y14613" s="30"/>
      <c r="Z14613" s="30"/>
      <c r="AA14613" s="30"/>
      <c r="AB14613" s="30"/>
      <c r="AC14613" s="30"/>
      <c r="AD14613" s="30"/>
      <c r="AE14613" s="30"/>
      <c r="AF14613" s="30"/>
      <c r="AG14613" s="30"/>
      <c r="AH14613" s="30"/>
      <c r="AI14613" s="30"/>
      <c r="AJ14613" s="30"/>
      <c r="AK14613" s="30"/>
      <c r="AL14613" s="30"/>
      <c r="AM14613" s="30"/>
      <c r="AN14613" s="30"/>
      <c r="AO14613" s="30"/>
      <c r="AP14613" s="30"/>
      <c r="AQ14613" s="30"/>
      <c r="AR14613" s="30"/>
      <c r="AS14613" s="30"/>
      <c r="AT14613" s="30"/>
      <c r="AU14613" t="str">
        <f t="shared" si="259"/>
        <v/>
      </c>
    </row>
    <row r="14614" spans="15:47" x14ac:dyDescent="0.35">
      <c r="O14614" s="36"/>
      <c r="Q14614" s="31"/>
      <c r="R14614" s="31"/>
      <c r="S14614" s="30"/>
      <c r="T14614" s="30"/>
      <c r="U14614" s="31"/>
      <c r="W14614" s="31"/>
      <c r="X14614" s="30"/>
      <c r="Y14614" s="30"/>
      <c r="Z14614" s="30"/>
      <c r="AA14614" s="30"/>
      <c r="AB14614" s="30"/>
      <c r="AC14614" s="30"/>
      <c r="AD14614" s="30"/>
      <c r="AE14614" s="30"/>
      <c r="AF14614" s="30"/>
      <c r="AG14614" s="30"/>
      <c r="AH14614" s="30"/>
      <c r="AI14614" s="30"/>
      <c r="AJ14614" s="30"/>
      <c r="AK14614" s="30"/>
      <c r="AL14614" s="30"/>
      <c r="AM14614" s="30"/>
      <c r="AN14614" s="30"/>
      <c r="AO14614" s="30"/>
      <c r="AP14614" s="30"/>
      <c r="AQ14614" s="30"/>
      <c r="AR14614" s="30"/>
      <c r="AS14614" s="30"/>
      <c r="AT14614" s="30"/>
      <c r="AU14614" t="str">
        <f t="shared" si="259"/>
        <v/>
      </c>
    </row>
    <row r="14615" spans="15:47" x14ac:dyDescent="0.35">
      <c r="O14615" s="36"/>
      <c r="Q14615" s="31"/>
      <c r="R14615" s="31"/>
      <c r="S14615" s="30"/>
      <c r="T14615" s="30"/>
      <c r="U14615" s="31"/>
      <c r="W14615" s="31"/>
      <c r="X14615" s="30"/>
      <c r="Y14615" s="30"/>
      <c r="Z14615" s="30"/>
      <c r="AA14615" s="30"/>
      <c r="AB14615" s="30"/>
      <c r="AC14615" s="30"/>
      <c r="AD14615" s="30"/>
      <c r="AE14615" s="30"/>
      <c r="AF14615" s="30"/>
      <c r="AG14615" s="30"/>
      <c r="AH14615" s="30"/>
      <c r="AI14615" s="30"/>
      <c r="AJ14615" s="30"/>
      <c r="AK14615" s="30"/>
      <c r="AL14615" s="30"/>
      <c r="AM14615" s="30"/>
      <c r="AN14615" s="30"/>
      <c r="AO14615" s="30"/>
      <c r="AP14615" s="30"/>
      <c r="AQ14615" s="30"/>
      <c r="AR14615" s="30"/>
      <c r="AS14615" s="30"/>
      <c r="AT14615" s="30"/>
      <c r="AU14615" t="str">
        <f t="shared" si="259"/>
        <v/>
      </c>
    </row>
    <row r="14616" spans="15:47" x14ac:dyDescent="0.35">
      <c r="O14616" s="36"/>
      <c r="Q14616" s="31"/>
      <c r="R14616" s="31"/>
      <c r="S14616" s="30"/>
      <c r="T14616" s="30"/>
      <c r="U14616" s="31"/>
      <c r="W14616" s="31"/>
      <c r="X14616" s="30"/>
      <c r="Y14616" s="30"/>
      <c r="Z14616" s="30"/>
      <c r="AA14616" s="30"/>
      <c r="AB14616" s="30"/>
      <c r="AC14616" s="30"/>
      <c r="AD14616" s="30"/>
      <c r="AE14616" s="30"/>
      <c r="AF14616" s="30"/>
      <c r="AG14616" s="30"/>
      <c r="AH14616" s="30"/>
      <c r="AI14616" s="30"/>
      <c r="AJ14616" s="30"/>
      <c r="AK14616" s="30"/>
      <c r="AL14616" s="30"/>
      <c r="AM14616" s="30"/>
      <c r="AN14616" s="30"/>
      <c r="AO14616" s="30"/>
      <c r="AP14616" s="30"/>
      <c r="AQ14616" s="30"/>
      <c r="AR14616" s="30"/>
      <c r="AS14616" s="30"/>
      <c r="AT14616" s="30"/>
      <c r="AU14616" t="str">
        <f t="shared" si="259"/>
        <v/>
      </c>
    </row>
    <row r="14617" spans="15:47" x14ac:dyDescent="0.35">
      <c r="O14617" s="36"/>
      <c r="Q14617" s="31"/>
      <c r="R14617" s="31"/>
      <c r="S14617" s="30"/>
      <c r="T14617" s="30"/>
      <c r="U14617" s="31"/>
      <c r="W14617" s="31"/>
      <c r="X14617" s="30"/>
      <c r="Y14617" s="30"/>
      <c r="Z14617" s="30"/>
      <c r="AA14617" s="30"/>
      <c r="AB14617" s="30"/>
      <c r="AC14617" s="30"/>
      <c r="AD14617" s="30"/>
      <c r="AE14617" s="30"/>
      <c r="AF14617" s="30"/>
      <c r="AG14617" s="30"/>
      <c r="AH14617" s="30"/>
      <c r="AI14617" s="30"/>
      <c r="AJ14617" s="30"/>
      <c r="AK14617" s="30"/>
      <c r="AL14617" s="30"/>
      <c r="AM14617" s="30"/>
      <c r="AN14617" s="30"/>
      <c r="AO14617" s="30"/>
      <c r="AP14617" s="30"/>
      <c r="AQ14617" s="30"/>
      <c r="AR14617" s="30"/>
      <c r="AS14617" s="30"/>
      <c r="AT14617" s="30"/>
      <c r="AU14617" t="str">
        <f t="shared" si="259"/>
        <v/>
      </c>
    </row>
    <row r="14618" spans="15:47" x14ac:dyDescent="0.35">
      <c r="O14618" s="36"/>
      <c r="Q14618" s="31"/>
      <c r="R14618" s="31"/>
      <c r="S14618" s="30"/>
      <c r="T14618" s="30"/>
      <c r="U14618" s="31"/>
      <c r="W14618" s="31"/>
      <c r="X14618" s="30"/>
      <c r="Y14618" s="30"/>
      <c r="Z14618" s="30"/>
      <c r="AA14618" s="30"/>
      <c r="AB14618" s="30"/>
      <c r="AC14618" s="30"/>
      <c r="AD14618" s="30"/>
      <c r="AE14618" s="30"/>
      <c r="AF14618" s="30"/>
      <c r="AG14618" s="30"/>
      <c r="AH14618" s="30"/>
      <c r="AI14618" s="30"/>
      <c r="AJ14618" s="30"/>
      <c r="AK14618" s="30"/>
      <c r="AL14618" s="30"/>
      <c r="AM14618" s="30"/>
      <c r="AN14618" s="30"/>
      <c r="AO14618" s="30"/>
      <c r="AP14618" s="30"/>
      <c r="AQ14618" s="30"/>
      <c r="AR14618" s="30"/>
      <c r="AS14618" s="30"/>
      <c r="AT14618" s="30"/>
      <c r="AU14618" t="str">
        <f t="shared" si="259"/>
        <v/>
      </c>
    </row>
    <row r="14619" spans="15:47" x14ac:dyDescent="0.35">
      <c r="O14619" s="36"/>
      <c r="Q14619" s="31"/>
      <c r="R14619" s="31"/>
      <c r="S14619" s="30"/>
      <c r="T14619" s="30"/>
      <c r="U14619" s="31"/>
      <c r="W14619" s="31"/>
      <c r="X14619" s="30"/>
      <c r="Y14619" s="30"/>
      <c r="Z14619" s="30"/>
      <c r="AA14619" s="30"/>
      <c r="AB14619" s="30"/>
      <c r="AC14619" s="30"/>
      <c r="AD14619" s="30"/>
      <c r="AE14619" s="30"/>
      <c r="AF14619" s="30"/>
      <c r="AG14619" s="30"/>
      <c r="AH14619" s="30"/>
      <c r="AI14619" s="30"/>
      <c r="AJ14619" s="30"/>
      <c r="AK14619" s="30"/>
      <c r="AL14619" s="30"/>
      <c r="AM14619" s="30"/>
      <c r="AN14619" s="30"/>
      <c r="AO14619" s="30"/>
      <c r="AP14619" s="30"/>
      <c r="AQ14619" s="30"/>
      <c r="AR14619" s="30"/>
      <c r="AS14619" s="30"/>
      <c r="AT14619" s="30"/>
      <c r="AU14619" t="str">
        <f t="shared" si="259"/>
        <v/>
      </c>
    </row>
    <row r="14620" spans="15:47" x14ac:dyDescent="0.35">
      <c r="O14620" s="36"/>
      <c r="Q14620" s="31"/>
      <c r="R14620" s="31"/>
      <c r="S14620" s="30"/>
      <c r="T14620" s="30"/>
      <c r="U14620" s="31"/>
      <c r="W14620" s="31"/>
      <c r="X14620" s="30"/>
      <c r="Y14620" s="30"/>
      <c r="Z14620" s="30"/>
      <c r="AA14620" s="30"/>
      <c r="AB14620" s="30"/>
      <c r="AC14620" s="30"/>
      <c r="AD14620" s="30"/>
      <c r="AE14620" s="30"/>
      <c r="AF14620" s="30"/>
      <c r="AG14620" s="30"/>
      <c r="AH14620" s="30"/>
      <c r="AI14620" s="30"/>
      <c r="AJ14620" s="30"/>
      <c r="AK14620" s="30"/>
      <c r="AL14620" s="30"/>
      <c r="AM14620" s="30"/>
      <c r="AN14620" s="30"/>
      <c r="AO14620" s="30"/>
      <c r="AP14620" s="30"/>
      <c r="AQ14620" s="30"/>
      <c r="AR14620" s="30"/>
      <c r="AS14620" s="30"/>
      <c r="AT14620" s="30"/>
      <c r="AU14620" t="str">
        <f t="shared" si="259"/>
        <v/>
      </c>
    </row>
    <row r="14621" spans="15:47" x14ac:dyDescent="0.35">
      <c r="O14621" s="36"/>
      <c r="Q14621" s="31"/>
      <c r="R14621" s="31"/>
      <c r="S14621" s="30"/>
      <c r="T14621" s="30"/>
      <c r="U14621" s="31"/>
      <c r="W14621" s="31"/>
      <c r="X14621" s="30"/>
      <c r="Y14621" s="30"/>
      <c r="Z14621" s="30"/>
      <c r="AA14621" s="30"/>
      <c r="AB14621" s="30"/>
      <c r="AC14621" s="30"/>
      <c r="AD14621" s="30"/>
      <c r="AE14621" s="30"/>
      <c r="AF14621" s="30"/>
      <c r="AG14621" s="30"/>
      <c r="AH14621" s="30"/>
      <c r="AI14621" s="30"/>
      <c r="AJ14621" s="30"/>
      <c r="AK14621" s="30"/>
      <c r="AL14621" s="30"/>
      <c r="AM14621" s="30"/>
      <c r="AN14621" s="30"/>
      <c r="AO14621" s="30"/>
      <c r="AP14621" s="30"/>
      <c r="AQ14621" s="30"/>
      <c r="AR14621" s="30"/>
      <c r="AS14621" s="30"/>
      <c r="AT14621" s="30"/>
      <c r="AU14621" t="str">
        <f t="shared" si="259"/>
        <v/>
      </c>
    </row>
    <row r="14622" spans="15:47" x14ac:dyDescent="0.35">
      <c r="O14622" s="36"/>
      <c r="Q14622" s="31"/>
      <c r="R14622" s="31"/>
      <c r="S14622" s="30"/>
      <c r="T14622" s="30"/>
      <c r="U14622" s="31"/>
      <c r="W14622" s="31"/>
      <c r="X14622" s="30"/>
      <c r="Y14622" s="30"/>
      <c r="Z14622" s="30"/>
      <c r="AA14622" s="30"/>
      <c r="AB14622" s="30"/>
      <c r="AC14622" s="30"/>
      <c r="AD14622" s="30"/>
      <c r="AE14622" s="30"/>
      <c r="AF14622" s="30"/>
      <c r="AG14622" s="30"/>
      <c r="AH14622" s="30"/>
      <c r="AI14622" s="30"/>
      <c r="AJ14622" s="30"/>
      <c r="AK14622" s="30"/>
      <c r="AL14622" s="30"/>
      <c r="AM14622" s="30"/>
      <c r="AN14622" s="30"/>
      <c r="AO14622" s="30"/>
      <c r="AP14622" s="30"/>
      <c r="AQ14622" s="30"/>
      <c r="AR14622" s="30"/>
      <c r="AS14622" s="30"/>
      <c r="AT14622" s="30"/>
      <c r="AU14622" t="str">
        <f t="shared" si="259"/>
        <v/>
      </c>
    </row>
    <row r="14623" spans="15:47" x14ac:dyDescent="0.35">
      <c r="O14623" s="36"/>
      <c r="Q14623" s="31"/>
      <c r="R14623" s="31"/>
      <c r="S14623" s="30"/>
      <c r="T14623" s="30"/>
      <c r="U14623" s="31"/>
      <c r="W14623" s="31"/>
      <c r="X14623" s="30"/>
      <c r="Y14623" s="30"/>
      <c r="Z14623" s="30"/>
      <c r="AA14623" s="30"/>
      <c r="AB14623" s="30"/>
      <c r="AC14623" s="30"/>
      <c r="AD14623" s="30"/>
      <c r="AE14623" s="30"/>
      <c r="AF14623" s="30"/>
      <c r="AG14623" s="30"/>
      <c r="AH14623" s="30"/>
      <c r="AI14623" s="30"/>
      <c r="AJ14623" s="30"/>
      <c r="AK14623" s="30"/>
      <c r="AL14623" s="30"/>
      <c r="AM14623" s="30"/>
      <c r="AN14623" s="30"/>
      <c r="AO14623" s="30"/>
      <c r="AP14623" s="30"/>
      <c r="AQ14623" s="30"/>
      <c r="AR14623" s="30"/>
      <c r="AS14623" s="30"/>
      <c r="AT14623" s="30"/>
      <c r="AU14623" t="str">
        <f t="shared" si="259"/>
        <v/>
      </c>
    </row>
    <row r="14624" spans="15:47" x14ac:dyDescent="0.35">
      <c r="O14624" s="36"/>
      <c r="Q14624" s="31"/>
      <c r="R14624" s="31"/>
      <c r="S14624" s="30"/>
      <c r="T14624" s="30"/>
      <c r="U14624" s="31"/>
      <c r="W14624" s="31"/>
      <c r="X14624" s="30"/>
      <c r="Y14624" s="30"/>
      <c r="Z14624" s="30"/>
      <c r="AA14624" s="30"/>
      <c r="AB14624" s="30"/>
      <c r="AC14624" s="30"/>
      <c r="AD14624" s="30"/>
      <c r="AE14624" s="30"/>
      <c r="AF14624" s="30"/>
      <c r="AG14624" s="30"/>
      <c r="AH14624" s="30"/>
      <c r="AI14624" s="30"/>
      <c r="AJ14624" s="30"/>
      <c r="AK14624" s="30"/>
      <c r="AL14624" s="30"/>
      <c r="AM14624" s="30"/>
      <c r="AN14624" s="30"/>
      <c r="AO14624" s="30"/>
      <c r="AP14624" s="30"/>
      <c r="AQ14624" s="30"/>
      <c r="AR14624" s="30"/>
      <c r="AS14624" s="30"/>
      <c r="AT14624" s="30"/>
      <c r="AU14624" t="str">
        <f t="shared" si="259"/>
        <v/>
      </c>
    </row>
    <row r="14625" spans="15:47" x14ac:dyDescent="0.35">
      <c r="O14625" s="36"/>
      <c r="Q14625" s="31"/>
      <c r="R14625" s="31"/>
      <c r="S14625" s="30"/>
      <c r="T14625" s="30"/>
      <c r="U14625" s="31"/>
      <c r="W14625" s="31"/>
      <c r="X14625" s="30"/>
      <c r="Y14625" s="30"/>
      <c r="Z14625" s="30"/>
      <c r="AA14625" s="30"/>
      <c r="AB14625" s="30"/>
      <c r="AC14625" s="30"/>
      <c r="AD14625" s="30"/>
      <c r="AE14625" s="30"/>
      <c r="AF14625" s="30"/>
      <c r="AG14625" s="30"/>
      <c r="AH14625" s="30"/>
      <c r="AI14625" s="30"/>
      <c r="AJ14625" s="30"/>
      <c r="AK14625" s="30"/>
      <c r="AL14625" s="30"/>
      <c r="AM14625" s="30"/>
      <c r="AN14625" s="30"/>
      <c r="AO14625" s="30"/>
      <c r="AP14625" s="30"/>
      <c r="AQ14625" s="30"/>
      <c r="AR14625" s="30"/>
      <c r="AS14625" s="30"/>
      <c r="AT14625" s="30"/>
      <c r="AU14625" t="str">
        <f t="shared" si="259"/>
        <v/>
      </c>
    </row>
    <row r="14626" spans="15:47" x14ac:dyDescent="0.35">
      <c r="O14626" s="36"/>
      <c r="Q14626" s="31"/>
      <c r="R14626" s="31"/>
      <c r="S14626" s="30"/>
      <c r="T14626" s="30"/>
      <c r="U14626" s="31"/>
      <c r="W14626" s="31"/>
      <c r="X14626" s="30"/>
      <c r="Y14626" s="30"/>
      <c r="Z14626" s="30"/>
      <c r="AA14626" s="30"/>
      <c r="AB14626" s="30"/>
      <c r="AC14626" s="30"/>
      <c r="AD14626" s="30"/>
      <c r="AE14626" s="30"/>
      <c r="AF14626" s="30"/>
      <c r="AG14626" s="30"/>
      <c r="AH14626" s="30"/>
      <c r="AI14626" s="30"/>
      <c r="AJ14626" s="30"/>
      <c r="AK14626" s="30"/>
      <c r="AL14626" s="30"/>
      <c r="AM14626" s="30"/>
      <c r="AN14626" s="30"/>
      <c r="AO14626" s="30"/>
      <c r="AP14626" s="30"/>
      <c r="AQ14626" s="30"/>
      <c r="AR14626" s="30"/>
      <c r="AS14626" s="30"/>
      <c r="AT14626" s="30"/>
      <c r="AU14626" t="str">
        <f t="shared" si="259"/>
        <v/>
      </c>
    </row>
    <row r="14627" spans="15:47" x14ac:dyDescent="0.35">
      <c r="O14627" s="36"/>
      <c r="Q14627" s="31"/>
      <c r="R14627" s="31"/>
      <c r="S14627" s="30"/>
      <c r="T14627" s="30"/>
      <c r="U14627" s="31"/>
      <c r="W14627" s="31"/>
      <c r="X14627" s="30"/>
      <c r="Y14627" s="30"/>
      <c r="Z14627" s="30"/>
      <c r="AA14627" s="30"/>
      <c r="AB14627" s="30"/>
      <c r="AC14627" s="30"/>
      <c r="AD14627" s="30"/>
      <c r="AE14627" s="30"/>
      <c r="AF14627" s="30"/>
      <c r="AG14627" s="30"/>
      <c r="AH14627" s="30"/>
      <c r="AI14627" s="30"/>
      <c r="AJ14627" s="30"/>
      <c r="AK14627" s="30"/>
      <c r="AL14627" s="30"/>
      <c r="AM14627" s="30"/>
      <c r="AN14627" s="30"/>
      <c r="AO14627" s="30"/>
      <c r="AP14627" s="30"/>
      <c r="AQ14627" s="30"/>
      <c r="AR14627" s="30"/>
      <c r="AS14627" s="30"/>
      <c r="AT14627" s="30"/>
      <c r="AU14627" t="str">
        <f t="shared" si="259"/>
        <v/>
      </c>
    </row>
    <row r="14628" spans="15:47" x14ac:dyDescent="0.35">
      <c r="O14628" s="36"/>
      <c r="Q14628" s="31"/>
      <c r="R14628" s="31"/>
      <c r="S14628" s="30"/>
      <c r="T14628" s="30"/>
      <c r="U14628" s="31"/>
      <c r="W14628" s="31"/>
      <c r="X14628" s="30"/>
      <c r="Y14628" s="30"/>
      <c r="Z14628" s="30"/>
      <c r="AA14628" s="30"/>
      <c r="AB14628" s="30"/>
      <c r="AC14628" s="30"/>
      <c r="AD14628" s="30"/>
      <c r="AE14628" s="30"/>
      <c r="AF14628" s="30"/>
      <c r="AG14628" s="30"/>
      <c r="AH14628" s="30"/>
      <c r="AI14628" s="30"/>
      <c r="AJ14628" s="30"/>
      <c r="AK14628" s="30"/>
      <c r="AL14628" s="30"/>
      <c r="AM14628" s="30"/>
      <c r="AN14628" s="30"/>
      <c r="AO14628" s="30"/>
      <c r="AP14628" s="30"/>
      <c r="AQ14628" s="30"/>
      <c r="AR14628" s="30"/>
      <c r="AS14628" s="30"/>
      <c r="AT14628" s="30"/>
      <c r="AU14628" t="str">
        <f t="shared" si="259"/>
        <v/>
      </c>
    </row>
    <row r="14629" spans="15:47" x14ac:dyDescent="0.35">
      <c r="O14629" s="36"/>
      <c r="Q14629" s="31"/>
      <c r="R14629" s="31"/>
      <c r="S14629" s="30"/>
      <c r="T14629" s="30"/>
      <c r="U14629" s="31"/>
      <c r="W14629" s="31"/>
      <c r="X14629" s="30"/>
      <c r="Y14629" s="30"/>
      <c r="Z14629" s="30"/>
      <c r="AA14629" s="30"/>
      <c r="AB14629" s="30"/>
      <c r="AC14629" s="30"/>
      <c r="AD14629" s="30"/>
      <c r="AE14629" s="30"/>
      <c r="AF14629" s="30"/>
      <c r="AG14629" s="30"/>
      <c r="AH14629" s="30"/>
      <c r="AI14629" s="30"/>
      <c r="AJ14629" s="30"/>
      <c r="AK14629" s="30"/>
      <c r="AL14629" s="30"/>
      <c r="AM14629" s="30"/>
      <c r="AN14629" s="30"/>
      <c r="AO14629" s="30"/>
      <c r="AP14629" s="30"/>
      <c r="AQ14629" s="30"/>
      <c r="AR14629" s="30"/>
      <c r="AS14629" s="30"/>
      <c r="AT14629" s="30"/>
      <c r="AU14629" t="str">
        <f t="shared" si="259"/>
        <v/>
      </c>
    </row>
    <row r="14630" spans="15:47" x14ac:dyDescent="0.35">
      <c r="O14630" s="36"/>
      <c r="Q14630" s="31"/>
      <c r="R14630" s="31"/>
      <c r="S14630" s="30"/>
      <c r="T14630" s="30"/>
      <c r="U14630" s="31"/>
      <c r="W14630" s="31"/>
      <c r="X14630" s="30"/>
      <c r="Y14630" s="30"/>
      <c r="Z14630" s="30"/>
      <c r="AA14630" s="30"/>
      <c r="AB14630" s="30"/>
      <c r="AC14630" s="30"/>
      <c r="AD14630" s="30"/>
      <c r="AE14630" s="30"/>
      <c r="AF14630" s="30"/>
      <c r="AG14630" s="30"/>
      <c r="AH14630" s="30"/>
      <c r="AI14630" s="30"/>
      <c r="AJ14630" s="30"/>
      <c r="AK14630" s="30"/>
      <c r="AL14630" s="30"/>
      <c r="AM14630" s="30"/>
      <c r="AN14630" s="30"/>
      <c r="AO14630" s="30"/>
      <c r="AP14630" s="30"/>
      <c r="AQ14630" s="30"/>
      <c r="AR14630" s="30"/>
      <c r="AS14630" s="30"/>
      <c r="AT14630" s="30"/>
      <c r="AU14630" t="str">
        <f t="shared" si="259"/>
        <v/>
      </c>
    </row>
    <row r="14631" spans="15:47" x14ac:dyDescent="0.35">
      <c r="O14631" s="36"/>
      <c r="Q14631" s="31"/>
      <c r="R14631" s="31"/>
      <c r="S14631" s="30"/>
      <c r="T14631" s="30"/>
      <c r="U14631" s="31"/>
      <c r="W14631" s="31"/>
      <c r="X14631" s="30"/>
      <c r="Y14631" s="30"/>
      <c r="Z14631" s="30"/>
      <c r="AA14631" s="30"/>
      <c r="AB14631" s="30"/>
      <c r="AC14631" s="30"/>
      <c r="AD14631" s="30"/>
      <c r="AE14631" s="30"/>
      <c r="AF14631" s="30"/>
      <c r="AG14631" s="30"/>
      <c r="AH14631" s="30"/>
      <c r="AI14631" s="30"/>
      <c r="AJ14631" s="30"/>
      <c r="AK14631" s="30"/>
      <c r="AL14631" s="30"/>
      <c r="AM14631" s="30"/>
      <c r="AN14631" s="30"/>
      <c r="AO14631" s="30"/>
      <c r="AP14631" s="30"/>
      <c r="AQ14631" s="30"/>
      <c r="AR14631" s="30"/>
      <c r="AS14631" s="30"/>
      <c r="AT14631" s="30"/>
      <c r="AU14631" t="str">
        <f t="shared" si="259"/>
        <v/>
      </c>
    </row>
    <row r="14632" spans="15:47" x14ac:dyDescent="0.35">
      <c r="O14632" s="36"/>
      <c r="Q14632" s="31"/>
      <c r="R14632" s="31"/>
      <c r="S14632" s="30"/>
      <c r="T14632" s="30"/>
      <c r="U14632" s="31"/>
      <c r="W14632" s="31"/>
      <c r="X14632" s="30"/>
      <c r="Y14632" s="30"/>
      <c r="Z14632" s="30"/>
      <c r="AA14632" s="30"/>
      <c r="AB14632" s="30"/>
      <c r="AC14632" s="30"/>
      <c r="AD14632" s="30"/>
      <c r="AE14632" s="30"/>
      <c r="AF14632" s="30"/>
      <c r="AG14632" s="30"/>
      <c r="AH14632" s="30"/>
      <c r="AI14632" s="30"/>
      <c r="AJ14632" s="30"/>
      <c r="AK14632" s="30"/>
      <c r="AL14632" s="30"/>
      <c r="AM14632" s="30"/>
      <c r="AN14632" s="30"/>
      <c r="AO14632" s="30"/>
      <c r="AP14632" s="30"/>
      <c r="AQ14632" s="30"/>
      <c r="AR14632" s="30"/>
      <c r="AS14632" s="30"/>
      <c r="AT14632" s="30"/>
      <c r="AU14632" t="str">
        <f t="shared" si="259"/>
        <v/>
      </c>
    </row>
    <row r="14633" spans="15:47" x14ac:dyDescent="0.35">
      <c r="O14633" s="36"/>
      <c r="Q14633" s="31"/>
      <c r="R14633" s="31"/>
      <c r="S14633" s="30"/>
      <c r="T14633" s="30"/>
      <c r="U14633" s="31"/>
      <c r="W14633" s="31"/>
      <c r="X14633" s="30"/>
      <c r="Y14633" s="30"/>
      <c r="Z14633" s="30"/>
      <c r="AA14633" s="30"/>
      <c r="AB14633" s="30"/>
      <c r="AC14633" s="30"/>
      <c r="AD14633" s="30"/>
      <c r="AE14633" s="30"/>
      <c r="AF14633" s="30"/>
      <c r="AG14633" s="30"/>
      <c r="AH14633" s="30"/>
      <c r="AI14633" s="30"/>
      <c r="AJ14633" s="30"/>
      <c r="AK14633" s="30"/>
      <c r="AL14633" s="30"/>
      <c r="AM14633" s="30"/>
      <c r="AN14633" s="30"/>
      <c r="AO14633" s="30"/>
      <c r="AP14633" s="30"/>
      <c r="AQ14633" s="30"/>
      <c r="AR14633" s="30"/>
      <c r="AS14633" s="30"/>
      <c r="AT14633" s="30"/>
      <c r="AU14633" t="str">
        <f t="shared" si="259"/>
        <v/>
      </c>
    </row>
    <row r="14634" spans="15:47" x14ac:dyDescent="0.35">
      <c r="O14634" s="36"/>
      <c r="Q14634" s="31"/>
      <c r="R14634" s="31"/>
      <c r="S14634" s="30"/>
      <c r="T14634" s="30"/>
      <c r="U14634" s="31"/>
      <c r="W14634" s="31"/>
      <c r="X14634" s="30"/>
      <c r="Y14634" s="30"/>
      <c r="Z14634" s="30"/>
      <c r="AA14634" s="30"/>
      <c r="AB14634" s="30"/>
      <c r="AC14634" s="30"/>
      <c r="AD14634" s="30"/>
      <c r="AE14634" s="30"/>
      <c r="AF14634" s="30"/>
      <c r="AG14634" s="30"/>
      <c r="AH14634" s="30"/>
      <c r="AI14634" s="30"/>
      <c r="AJ14634" s="30"/>
      <c r="AK14634" s="30"/>
      <c r="AL14634" s="30"/>
      <c r="AM14634" s="30"/>
      <c r="AN14634" s="30"/>
      <c r="AO14634" s="30"/>
      <c r="AP14634" s="30"/>
      <c r="AQ14634" s="30"/>
      <c r="AR14634" s="30"/>
      <c r="AS14634" s="30"/>
      <c r="AT14634" s="30"/>
      <c r="AU14634" t="str">
        <f t="shared" si="259"/>
        <v/>
      </c>
    </row>
    <row r="14635" spans="15:47" x14ac:dyDescent="0.35">
      <c r="O14635" s="36"/>
      <c r="Q14635" s="31"/>
      <c r="R14635" s="31"/>
      <c r="S14635" s="30"/>
      <c r="T14635" s="30"/>
      <c r="U14635" s="31"/>
      <c r="W14635" s="31"/>
      <c r="X14635" s="30"/>
      <c r="Y14635" s="30"/>
      <c r="Z14635" s="30"/>
      <c r="AA14635" s="30"/>
      <c r="AB14635" s="30"/>
      <c r="AC14635" s="30"/>
      <c r="AD14635" s="30"/>
      <c r="AE14635" s="30"/>
      <c r="AF14635" s="30"/>
      <c r="AG14635" s="30"/>
      <c r="AH14635" s="30"/>
      <c r="AI14635" s="30"/>
      <c r="AJ14635" s="30"/>
      <c r="AK14635" s="30"/>
      <c r="AL14635" s="30"/>
      <c r="AM14635" s="30"/>
      <c r="AN14635" s="30"/>
      <c r="AO14635" s="30"/>
      <c r="AP14635" s="30"/>
      <c r="AQ14635" s="30"/>
      <c r="AR14635" s="30"/>
      <c r="AS14635" s="30"/>
      <c r="AT14635" s="30"/>
      <c r="AU14635" t="str">
        <f t="shared" si="259"/>
        <v/>
      </c>
    </row>
    <row r="14636" spans="15:47" x14ac:dyDescent="0.35">
      <c r="O14636" s="36"/>
      <c r="Q14636" s="31"/>
      <c r="R14636" s="31"/>
      <c r="S14636" s="30"/>
      <c r="T14636" s="30"/>
      <c r="U14636" s="31"/>
      <c r="W14636" s="31"/>
      <c r="X14636" s="30"/>
      <c r="Y14636" s="30"/>
      <c r="Z14636" s="30"/>
      <c r="AA14636" s="30"/>
      <c r="AB14636" s="30"/>
      <c r="AC14636" s="30"/>
      <c r="AD14636" s="30"/>
      <c r="AE14636" s="30"/>
      <c r="AF14636" s="30"/>
      <c r="AG14636" s="30"/>
      <c r="AH14636" s="30"/>
      <c r="AI14636" s="30"/>
      <c r="AJ14636" s="30"/>
      <c r="AK14636" s="30"/>
      <c r="AL14636" s="30"/>
      <c r="AM14636" s="30"/>
      <c r="AN14636" s="30"/>
      <c r="AO14636" s="30"/>
      <c r="AP14636" s="30"/>
      <c r="AQ14636" s="30"/>
      <c r="AR14636" s="30"/>
      <c r="AS14636" s="30"/>
      <c r="AT14636" s="30"/>
      <c r="AU14636" t="str">
        <f t="shared" si="259"/>
        <v/>
      </c>
    </row>
    <row r="14637" spans="15:47" x14ac:dyDescent="0.35">
      <c r="O14637" s="36"/>
      <c r="Q14637" s="31"/>
      <c r="R14637" s="31"/>
      <c r="S14637" s="30"/>
      <c r="T14637" s="30"/>
      <c r="U14637" s="31"/>
      <c r="W14637" s="31"/>
      <c r="X14637" s="30"/>
      <c r="Y14637" s="30"/>
      <c r="Z14637" s="30"/>
      <c r="AA14637" s="30"/>
      <c r="AB14637" s="30"/>
      <c r="AC14637" s="30"/>
      <c r="AD14637" s="30"/>
      <c r="AE14637" s="30"/>
      <c r="AF14637" s="30"/>
      <c r="AG14637" s="30"/>
      <c r="AH14637" s="30"/>
      <c r="AI14637" s="30"/>
      <c r="AJ14637" s="30"/>
      <c r="AK14637" s="30"/>
      <c r="AL14637" s="30"/>
      <c r="AM14637" s="30"/>
      <c r="AN14637" s="30"/>
      <c r="AO14637" s="30"/>
      <c r="AP14637" s="30"/>
      <c r="AQ14637" s="30"/>
      <c r="AR14637" s="30"/>
      <c r="AS14637" s="30"/>
      <c r="AT14637" s="30"/>
      <c r="AU14637" t="str">
        <f t="shared" si="259"/>
        <v/>
      </c>
    </row>
    <row r="14638" spans="15:47" x14ac:dyDescent="0.35">
      <c r="O14638" s="36"/>
      <c r="Q14638" s="31"/>
      <c r="R14638" s="31"/>
      <c r="S14638" s="30"/>
      <c r="T14638" s="30"/>
      <c r="U14638" s="31"/>
      <c r="W14638" s="31"/>
      <c r="X14638" s="30"/>
      <c r="Y14638" s="30"/>
      <c r="Z14638" s="30"/>
      <c r="AA14638" s="30"/>
      <c r="AB14638" s="30"/>
      <c r="AC14638" s="30"/>
      <c r="AD14638" s="30"/>
      <c r="AE14638" s="30"/>
      <c r="AF14638" s="30"/>
      <c r="AG14638" s="30"/>
      <c r="AH14638" s="30"/>
      <c r="AI14638" s="30"/>
      <c r="AJ14638" s="30"/>
      <c r="AK14638" s="30"/>
      <c r="AL14638" s="30"/>
      <c r="AM14638" s="30"/>
      <c r="AN14638" s="30"/>
      <c r="AO14638" s="30"/>
      <c r="AP14638" s="30"/>
      <c r="AQ14638" s="30"/>
      <c r="AR14638" s="30"/>
      <c r="AS14638" s="30"/>
      <c r="AT14638" s="30"/>
      <c r="AU14638" t="str">
        <f t="shared" si="259"/>
        <v/>
      </c>
    </row>
    <row r="14639" spans="15:47" x14ac:dyDescent="0.35">
      <c r="O14639" s="36"/>
      <c r="Q14639" s="31"/>
      <c r="R14639" s="31"/>
      <c r="S14639" s="30"/>
      <c r="T14639" s="30"/>
      <c r="U14639" s="31"/>
      <c r="W14639" s="31"/>
      <c r="X14639" s="30"/>
      <c r="Y14639" s="30"/>
      <c r="Z14639" s="30"/>
      <c r="AA14639" s="30"/>
      <c r="AB14639" s="30"/>
      <c r="AC14639" s="30"/>
      <c r="AD14639" s="30"/>
      <c r="AE14639" s="30"/>
      <c r="AF14639" s="30"/>
      <c r="AG14639" s="30"/>
      <c r="AH14639" s="30"/>
      <c r="AI14639" s="30"/>
      <c r="AJ14639" s="30"/>
      <c r="AK14639" s="30"/>
      <c r="AL14639" s="30"/>
      <c r="AM14639" s="30"/>
      <c r="AN14639" s="30"/>
      <c r="AO14639" s="30"/>
      <c r="AP14639" s="30"/>
      <c r="AQ14639" s="30"/>
      <c r="AR14639" s="30"/>
      <c r="AS14639" s="30"/>
      <c r="AT14639" s="30"/>
      <c r="AU14639" t="str">
        <f t="shared" si="259"/>
        <v/>
      </c>
    </row>
    <row r="14640" spans="15:47" x14ac:dyDescent="0.35">
      <c r="O14640" s="36"/>
      <c r="Q14640" s="31"/>
      <c r="R14640" s="31"/>
      <c r="S14640" s="30"/>
      <c r="T14640" s="30"/>
      <c r="U14640" s="31"/>
      <c r="W14640" s="31"/>
      <c r="X14640" s="30"/>
      <c r="Y14640" s="30"/>
      <c r="Z14640" s="30"/>
      <c r="AA14640" s="30"/>
      <c r="AB14640" s="30"/>
      <c r="AC14640" s="30"/>
      <c r="AD14640" s="30"/>
      <c r="AE14640" s="30"/>
      <c r="AF14640" s="30"/>
      <c r="AG14640" s="30"/>
      <c r="AH14640" s="30"/>
      <c r="AI14640" s="30"/>
      <c r="AJ14640" s="30"/>
      <c r="AK14640" s="30"/>
      <c r="AL14640" s="30"/>
      <c r="AM14640" s="30"/>
      <c r="AN14640" s="30"/>
      <c r="AO14640" s="30"/>
      <c r="AP14640" s="30"/>
      <c r="AQ14640" s="30"/>
      <c r="AR14640" s="30"/>
      <c r="AS14640" s="30"/>
      <c r="AT14640" s="30"/>
      <c r="AU14640" t="str">
        <f t="shared" ref="AU14640:AU14703" si="260">IF(W14640="","",IF(SUM(X14640:AS14640)=W14640,"CHECK",-(SUM($X14640:$AS14640)-W14640)))</f>
        <v/>
      </c>
    </row>
    <row r="14641" spans="15:47" x14ac:dyDescent="0.35">
      <c r="O14641" s="36"/>
      <c r="Q14641" s="31"/>
      <c r="R14641" s="31"/>
      <c r="S14641" s="30"/>
      <c r="T14641" s="30"/>
      <c r="U14641" s="31"/>
      <c r="W14641" s="31"/>
      <c r="X14641" s="30"/>
      <c r="Y14641" s="30"/>
      <c r="Z14641" s="30"/>
      <c r="AA14641" s="30"/>
      <c r="AB14641" s="30"/>
      <c r="AC14641" s="30"/>
      <c r="AD14641" s="30"/>
      <c r="AE14641" s="30"/>
      <c r="AF14641" s="30"/>
      <c r="AG14641" s="30"/>
      <c r="AH14641" s="30"/>
      <c r="AI14641" s="30"/>
      <c r="AJ14641" s="30"/>
      <c r="AK14641" s="30"/>
      <c r="AL14641" s="30"/>
      <c r="AM14641" s="30"/>
      <c r="AN14641" s="30"/>
      <c r="AO14641" s="30"/>
      <c r="AP14641" s="30"/>
      <c r="AQ14641" s="30"/>
      <c r="AR14641" s="30"/>
      <c r="AS14641" s="30"/>
      <c r="AT14641" s="30"/>
      <c r="AU14641" t="str">
        <f t="shared" si="260"/>
        <v/>
      </c>
    </row>
    <row r="14642" spans="15:47" x14ac:dyDescent="0.35">
      <c r="O14642" s="36"/>
      <c r="Q14642" s="31"/>
      <c r="R14642" s="31"/>
      <c r="S14642" s="30"/>
      <c r="T14642" s="30"/>
      <c r="U14642" s="31"/>
      <c r="W14642" s="31"/>
      <c r="X14642" s="30"/>
      <c r="Y14642" s="30"/>
      <c r="Z14642" s="30"/>
      <c r="AA14642" s="30"/>
      <c r="AB14642" s="30"/>
      <c r="AC14642" s="30"/>
      <c r="AD14642" s="30"/>
      <c r="AE14642" s="30"/>
      <c r="AF14642" s="30"/>
      <c r="AG14642" s="30"/>
      <c r="AH14642" s="30"/>
      <c r="AI14642" s="30"/>
      <c r="AJ14642" s="30"/>
      <c r="AK14642" s="30"/>
      <c r="AL14642" s="30"/>
      <c r="AM14642" s="30"/>
      <c r="AN14642" s="30"/>
      <c r="AO14642" s="30"/>
      <c r="AP14642" s="30"/>
      <c r="AQ14642" s="30"/>
      <c r="AR14642" s="30"/>
      <c r="AS14642" s="30"/>
      <c r="AT14642" s="30"/>
      <c r="AU14642" t="str">
        <f t="shared" si="260"/>
        <v/>
      </c>
    </row>
    <row r="14643" spans="15:47" x14ac:dyDescent="0.35">
      <c r="O14643" s="36"/>
      <c r="Q14643" s="31"/>
      <c r="R14643" s="31"/>
      <c r="S14643" s="30"/>
      <c r="T14643" s="30"/>
      <c r="U14643" s="31"/>
      <c r="W14643" s="31"/>
      <c r="X14643" s="30"/>
      <c r="Y14643" s="30"/>
      <c r="Z14643" s="30"/>
      <c r="AA14643" s="30"/>
      <c r="AB14643" s="30"/>
      <c r="AC14643" s="30"/>
      <c r="AD14643" s="30"/>
      <c r="AE14643" s="30"/>
      <c r="AF14643" s="30"/>
      <c r="AG14643" s="30"/>
      <c r="AH14643" s="30"/>
      <c r="AI14643" s="30"/>
      <c r="AJ14643" s="30"/>
      <c r="AK14643" s="30"/>
      <c r="AL14643" s="30"/>
      <c r="AM14643" s="30"/>
      <c r="AN14643" s="30"/>
      <c r="AO14643" s="30"/>
      <c r="AP14643" s="30"/>
      <c r="AQ14643" s="30"/>
      <c r="AR14643" s="30"/>
      <c r="AS14643" s="30"/>
      <c r="AT14643" s="30"/>
      <c r="AU14643" t="str">
        <f t="shared" si="260"/>
        <v/>
      </c>
    </row>
    <row r="14644" spans="15:47" x14ac:dyDescent="0.35">
      <c r="O14644" s="36"/>
      <c r="Q14644" s="31"/>
      <c r="R14644" s="31"/>
      <c r="S14644" s="30"/>
      <c r="T14644" s="30"/>
      <c r="U14644" s="31"/>
      <c r="W14644" s="31"/>
      <c r="X14644" s="30"/>
      <c r="Y14644" s="30"/>
      <c r="Z14644" s="30"/>
      <c r="AA14644" s="30"/>
      <c r="AB14644" s="30"/>
      <c r="AC14644" s="30"/>
      <c r="AD14644" s="30"/>
      <c r="AE14644" s="30"/>
      <c r="AF14644" s="30"/>
      <c r="AG14644" s="30"/>
      <c r="AH14644" s="30"/>
      <c r="AI14644" s="30"/>
      <c r="AJ14644" s="30"/>
      <c r="AK14644" s="30"/>
      <c r="AL14644" s="30"/>
      <c r="AM14644" s="30"/>
      <c r="AN14644" s="30"/>
      <c r="AO14644" s="30"/>
      <c r="AP14644" s="30"/>
      <c r="AQ14644" s="30"/>
      <c r="AR14644" s="30"/>
      <c r="AS14644" s="30"/>
      <c r="AT14644" s="30"/>
      <c r="AU14644" t="str">
        <f t="shared" si="260"/>
        <v/>
      </c>
    </row>
    <row r="14645" spans="15:47" x14ac:dyDescent="0.35">
      <c r="O14645" s="36"/>
      <c r="Q14645" s="31"/>
      <c r="R14645" s="31"/>
      <c r="S14645" s="30"/>
      <c r="T14645" s="30"/>
      <c r="U14645" s="31"/>
      <c r="W14645" s="31"/>
      <c r="X14645" s="30"/>
      <c r="Y14645" s="30"/>
      <c r="Z14645" s="30"/>
      <c r="AA14645" s="30"/>
      <c r="AB14645" s="30"/>
      <c r="AC14645" s="30"/>
      <c r="AD14645" s="30"/>
      <c r="AE14645" s="30"/>
      <c r="AF14645" s="30"/>
      <c r="AG14645" s="30"/>
      <c r="AH14645" s="30"/>
      <c r="AI14645" s="30"/>
      <c r="AJ14645" s="30"/>
      <c r="AK14645" s="30"/>
      <c r="AL14645" s="30"/>
      <c r="AM14645" s="30"/>
      <c r="AN14645" s="30"/>
      <c r="AO14645" s="30"/>
      <c r="AP14645" s="30"/>
      <c r="AQ14645" s="30"/>
      <c r="AR14645" s="30"/>
      <c r="AS14645" s="30"/>
      <c r="AT14645" s="30"/>
      <c r="AU14645" t="str">
        <f t="shared" si="260"/>
        <v/>
      </c>
    </row>
    <row r="14646" spans="15:47" x14ac:dyDescent="0.35">
      <c r="O14646" s="36"/>
      <c r="Q14646" s="31"/>
      <c r="R14646" s="31"/>
      <c r="S14646" s="30"/>
      <c r="T14646" s="30"/>
      <c r="U14646" s="31"/>
      <c r="W14646" s="31"/>
      <c r="X14646" s="30"/>
      <c r="Y14646" s="30"/>
      <c r="Z14646" s="30"/>
      <c r="AA14646" s="30"/>
      <c r="AB14646" s="30"/>
      <c r="AC14646" s="30"/>
      <c r="AD14646" s="30"/>
      <c r="AE14646" s="30"/>
      <c r="AF14646" s="30"/>
      <c r="AG14646" s="30"/>
      <c r="AH14646" s="30"/>
      <c r="AI14646" s="30"/>
      <c r="AJ14646" s="30"/>
      <c r="AK14646" s="30"/>
      <c r="AL14646" s="30"/>
      <c r="AM14646" s="30"/>
      <c r="AN14646" s="30"/>
      <c r="AO14646" s="30"/>
      <c r="AP14646" s="30"/>
      <c r="AQ14646" s="30"/>
      <c r="AR14646" s="30"/>
      <c r="AS14646" s="30"/>
      <c r="AT14646" s="30"/>
      <c r="AU14646" t="str">
        <f t="shared" si="260"/>
        <v/>
      </c>
    </row>
    <row r="14647" spans="15:47" x14ac:dyDescent="0.35">
      <c r="O14647" s="36"/>
      <c r="Q14647" s="31"/>
      <c r="R14647" s="31"/>
      <c r="S14647" s="30"/>
      <c r="T14647" s="30"/>
      <c r="U14647" s="31"/>
      <c r="W14647" s="31"/>
      <c r="X14647" s="30"/>
      <c r="Y14647" s="30"/>
      <c r="Z14647" s="30"/>
      <c r="AA14647" s="30"/>
      <c r="AB14647" s="30"/>
      <c r="AC14647" s="30"/>
      <c r="AD14647" s="30"/>
      <c r="AE14647" s="30"/>
      <c r="AF14647" s="30"/>
      <c r="AG14647" s="30"/>
      <c r="AH14647" s="30"/>
      <c r="AI14647" s="30"/>
      <c r="AJ14647" s="30"/>
      <c r="AK14647" s="30"/>
      <c r="AL14647" s="30"/>
      <c r="AM14647" s="30"/>
      <c r="AN14647" s="30"/>
      <c r="AO14647" s="30"/>
      <c r="AP14647" s="30"/>
      <c r="AQ14647" s="30"/>
      <c r="AR14647" s="30"/>
      <c r="AS14647" s="30"/>
      <c r="AT14647" s="30"/>
      <c r="AU14647" t="str">
        <f t="shared" si="260"/>
        <v/>
      </c>
    </row>
    <row r="14648" spans="15:47" x14ac:dyDescent="0.35">
      <c r="O14648" s="36"/>
      <c r="Q14648" s="31"/>
      <c r="R14648" s="31"/>
      <c r="S14648" s="30"/>
      <c r="T14648" s="30"/>
      <c r="U14648" s="31"/>
      <c r="W14648" s="31"/>
      <c r="X14648" s="30"/>
      <c r="Y14648" s="30"/>
      <c r="Z14648" s="30"/>
      <c r="AA14648" s="30"/>
      <c r="AB14648" s="30"/>
      <c r="AC14648" s="30"/>
      <c r="AD14648" s="30"/>
      <c r="AE14648" s="30"/>
      <c r="AF14648" s="30"/>
      <c r="AG14648" s="30"/>
      <c r="AH14648" s="30"/>
      <c r="AI14648" s="30"/>
      <c r="AJ14648" s="30"/>
      <c r="AK14648" s="30"/>
      <c r="AL14648" s="30"/>
      <c r="AM14648" s="30"/>
      <c r="AN14648" s="30"/>
      <c r="AO14648" s="30"/>
      <c r="AP14648" s="30"/>
      <c r="AQ14648" s="30"/>
      <c r="AR14648" s="30"/>
      <c r="AS14648" s="30"/>
      <c r="AT14648" s="30"/>
      <c r="AU14648" t="str">
        <f t="shared" si="260"/>
        <v/>
      </c>
    </row>
    <row r="14649" spans="15:47" x14ac:dyDescent="0.35">
      <c r="O14649" s="36"/>
      <c r="Q14649" s="31"/>
      <c r="R14649" s="31"/>
      <c r="S14649" s="30"/>
      <c r="T14649" s="30"/>
      <c r="U14649" s="31"/>
      <c r="W14649" s="31"/>
      <c r="X14649" s="30"/>
      <c r="Y14649" s="30"/>
      <c r="Z14649" s="30"/>
      <c r="AA14649" s="30"/>
      <c r="AB14649" s="30"/>
      <c r="AC14649" s="30"/>
      <c r="AD14649" s="30"/>
      <c r="AE14649" s="30"/>
      <c r="AF14649" s="30"/>
      <c r="AG14649" s="30"/>
      <c r="AH14649" s="30"/>
      <c r="AI14649" s="30"/>
      <c r="AJ14649" s="30"/>
      <c r="AK14649" s="30"/>
      <c r="AL14649" s="30"/>
      <c r="AM14649" s="30"/>
      <c r="AN14649" s="30"/>
      <c r="AO14649" s="30"/>
      <c r="AP14649" s="30"/>
      <c r="AQ14649" s="30"/>
      <c r="AR14649" s="30"/>
      <c r="AS14649" s="30"/>
      <c r="AT14649" s="30"/>
      <c r="AU14649" t="str">
        <f t="shared" si="260"/>
        <v/>
      </c>
    </row>
    <row r="14650" spans="15:47" x14ac:dyDescent="0.35">
      <c r="O14650" s="36"/>
      <c r="Q14650" s="31"/>
      <c r="R14650" s="31"/>
      <c r="S14650" s="30"/>
      <c r="T14650" s="30"/>
      <c r="U14650" s="31"/>
      <c r="W14650" s="31"/>
      <c r="X14650" s="30"/>
      <c r="Y14650" s="30"/>
      <c r="Z14650" s="30"/>
      <c r="AA14650" s="30"/>
      <c r="AB14650" s="30"/>
      <c r="AC14650" s="30"/>
      <c r="AD14650" s="30"/>
      <c r="AE14650" s="30"/>
      <c r="AF14650" s="30"/>
      <c r="AG14650" s="30"/>
      <c r="AH14650" s="30"/>
      <c r="AI14650" s="30"/>
      <c r="AJ14650" s="30"/>
      <c r="AK14650" s="30"/>
      <c r="AL14650" s="30"/>
      <c r="AM14650" s="30"/>
      <c r="AN14650" s="30"/>
      <c r="AO14650" s="30"/>
      <c r="AP14650" s="30"/>
      <c r="AQ14650" s="30"/>
      <c r="AR14650" s="30"/>
      <c r="AS14650" s="30"/>
      <c r="AT14650" s="30"/>
      <c r="AU14650" t="str">
        <f t="shared" si="260"/>
        <v/>
      </c>
    </row>
    <row r="14651" spans="15:47" x14ac:dyDescent="0.35">
      <c r="O14651" s="36"/>
      <c r="Q14651" s="31"/>
      <c r="R14651" s="31"/>
      <c r="S14651" s="30"/>
      <c r="T14651" s="30"/>
      <c r="U14651" s="31"/>
      <c r="W14651" s="31"/>
      <c r="X14651" s="30"/>
      <c r="Y14651" s="30"/>
      <c r="Z14651" s="30"/>
      <c r="AA14651" s="30"/>
      <c r="AB14651" s="30"/>
      <c r="AC14651" s="30"/>
      <c r="AD14651" s="30"/>
      <c r="AE14651" s="30"/>
      <c r="AF14651" s="30"/>
      <c r="AG14651" s="30"/>
      <c r="AH14651" s="30"/>
      <c r="AI14651" s="30"/>
      <c r="AJ14651" s="30"/>
      <c r="AK14651" s="30"/>
      <c r="AL14651" s="30"/>
      <c r="AM14651" s="30"/>
      <c r="AN14651" s="30"/>
      <c r="AO14651" s="30"/>
      <c r="AP14651" s="30"/>
      <c r="AQ14651" s="30"/>
      <c r="AR14651" s="30"/>
      <c r="AS14651" s="30"/>
      <c r="AT14651" s="30"/>
      <c r="AU14651" t="str">
        <f t="shared" si="260"/>
        <v/>
      </c>
    </row>
    <row r="14652" spans="15:47" x14ac:dyDescent="0.35">
      <c r="O14652" s="36"/>
      <c r="Q14652" s="31"/>
      <c r="R14652" s="31"/>
      <c r="S14652" s="30"/>
      <c r="T14652" s="30"/>
      <c r="U14652" s="31"/>
      <c r="W14652" s="31"/>
      <c r="X14652" s="30"/>
      <c r="Y14652" s="30"/>
      <c r="Z14652" s="30"/>
      <c r="AA14652" s="30"/>
      <c r="AB14652" s="30"/>
      <c r="AC14652" s="30"/>
      <c r="AD14652" s="30"/>
      <c r="AE14652" s="30"/>
      <c r="AF14652" s="30"/>
      <c r="AG14652" s="30"/>
      <c r="AH14652" s="30"/>
      <c r="AI14652" s="30"/>
      <c r="AJ14652" s="30"/>
      <c r="AK14652" s="30"/>
      <c r="AL14652" s="30"/>
      <c r="AM14652" s="30"/>
      <c r="AN14652" s="30"/>
      <c r="AO14652" s="30"/>
      <c r="AP14652" s="30"/>
      <c r="AQ14652" s="30"/>
      <c r="AR14652" s="30"/>
      <c r="AS14652" s="30"/>
      <c r="AT14652" s="30"/>
      <c r="AU14652" t="str">
        <f t="shared" si="260"/>
        <v/>
      </c>
    </row>
    <row r="14653" spans="15:47" x14ac:dyDescent="0.35">
      <c r="O14653" s="36"/>
      <c r="Q14653" s="31"/>
      <c r="R14653" s="31"/>
      <c r="S14653" s="30"/>
      <c r="T14653" s="30"/>
      <c r="U14653" s="31"/>
      <c r="W14653" s="31"/>
      <c r="X14653" s="30"/>
      <c r="Y14653" s="30"/>
      <c r="Z14653" s="30"/>
      <c r="AA14653" s="30"/>
      <c r="AB14653" s="30"/>
      <c r="AC14653" s="30"/>
      <c r="AD14653" s="30"/>
      <c r="AE14653" s="30"/>
      <c r="AF14653" s="30"/>
      <c r="AG14653" s="30"/>
      <c r="AH14653" s="30"/>
      <c r="AI14653" s="30"/>
      <c r="AJ14653" s="30"/>
      <c r="AK14653" s="30"/>
      <c r="AL14653" s="30"/>
      <c r="AM14653" s="30"/>
      <c r="AN14653" s="30"/>
      <c r="AO14653" s="30"/>
      <c r="AP14653" s="30"/>
      <c r="AQ14653" s="30"/>
      <c r="AR14653" s="30"/>
      <c r="AS14653" s="30"/>
      <c r="AT14653" s="30"/>
      <c r="AU14653" t="str">
        <f t="shared" si="260"/>
        <v/>
      </c>
    </row>
    <row r="14654" spans="15:47" x14ac:dyDescent="0.35">
      <c r="O14654" s="36"/>
      <c r="Q14654" s="31"/>
      <c r="R14654" s="31"/>
      <c r="S14654" s="30"/>
      <c r="T14654" s="30"/>
      <c r="U14654" s="31"/>
      <c r="W14654" s="31"/>
      <c r="X14654" s="30"/>
      <c r="Y14654" s="30"/>
      <c r="Z14654" s="30"/>
      <c r="AA14654" s="30"/>
      <c r="AB14654" s="30"/>
      <c r="AC14654" s="30"/>
      <c r="AD14654" s="30"/>
      <c r="AE14654" s="30"/>
      <c r="AF14654" s="30"/>
      <c r="AG14654" s="30"/>
      <c r="AH14654" s="30"/>
      <c r="AI14654" s="30"/>
      <c r="AJ14654" s="30"/>
      <c r="AK14654" s="30"/>
      <c r="AL14654" s="30"/>
      <c r="AM14654" s="30"/>
      <c r="AN14654" s="30"/>
      <c r="AO14654" s="30"/>
      <c r="AP14654" s="30"/>
      <c r="AQ14654" s="30"/>
      <c r="AR14654" s="30"/>
      <c r="AS14654" s="30"/>
      <c r="AT14654" s="30"/>
      <c r="AU14654" t="str">
        <f t="shared" si="260"/>
        <v/>
      </c>
    </row>
    <row r="14655" spans="15:47" x14ac:dyDescent="0.35">
      <c r="O14655" s="36"/>
      <c r="Q14655" s="31"/>
      <c r="R14655" s="31"/>
      <c r="S14655" s="30"/>
      <c r="T14655" s="30"/>
      <c r="U14655" s="31"/>
      <c r="W14655" s="31"/>
      <c r="X14655" s="30"/>
      <c r="Y14655" s="30"/>
      <c r="Z14655" s="30"/>
      <c r="AA14655" s="30"/>
      <c r="AB14655" s="30"/>
      <c r="AC14655" s="30"/>
      <c r="AD14655" s="30"/>
      <c r="AE14655" s="30"/>
      <c r="AF14655" s="30"/>
      <c r="AG14655" s="30"/>
      <c r="AH14655" s="30"/>
      <c r="AI14655" s="30"/>
      <c r="AJ14655" s="30"/>
      <c r="AK14655" s="30"/>
      <c r="AL14655" s="30"/>
      <c r="AM14655" s="30"/>
      <c r="AN14655" s="30"/>
      <c r="AO14655" s="30"/>
      <c r="AP14655" s="30"/>
      <c r="AQ14655" s="30"/>
      <c r="AR14655" s="30"/>
      <c r="AS14655" s="30"/>
      <c r="AT14655" s="30"/>
      <c r="AU14655" t="str">
        <f t="shared" si="260"/>
        <v/>
      </c>
    </row>
    <row r="14656" spans="15:47" x14ac:dyDescent="0.35">
      <c r="O14656" s="36"/>
      <c r="Q14656" s="31"/>
      <c r="R14656" s="31"/>
      <c r="S14656" s="30"/>
      <c r="T14656" s="30"/>
      <c r="U14656" s="31"/>
      <c r="W14656" s="31"/>
      <c r="X14656" s="30"/>
      <c r="Y14656" s="30"/>
      <c r="Z14656" s="30"/>
      <c r="AA14656" s="30"/>
      <c r="AB14656" s="30"/>
      <c r="AC14656" s="30"/>
      <c r="AD14656" s="30"/>
      <c r="AE14656" s="30"/>
      <c r="AF14656" s="30"/>
      <c r="AG14656" s="30"/>
      <c r="AH14656" s="30"/>
      <c r="AI14656" s="30"/>
      <c r="AJ14656" s="30"/>
      <c r="AK14656" s="30"/>
      <c r="AL14656" s="30"/>
      <c r="AM14656" s="30"/>
      <c r="AN14656" s="30"/>
      <c r="AO14656" s="30"/>
      <c r="AP14656" s="30"/>
      <c r="AQ14656" s="30"/>
      <c r="AR14656" s="30"/>
      <c r="AS14656" s="30"/>
      <c r="AT14656" s="30"/>
      <c r="AU14656" t="str">
        <f t="shared" si="260"/>
        <v/>
      </c>
    </row>
    <row r="14657" spans="15:47" x14ac:dyDescent="0.35">
      <c r="O14657" s="36"/>
      <c r="Q14657" s="31"/>
      <c r="R14657" s="31"/>
      <c r="S14657" s="30"/>
      <c r="T14657" s="30"/>
      <c r="U14657" s="31"/>
      <c r="W14657" s="31"/>
      <c r="X14657" s="30"/>
      <c r="Y14657" s="30"/>
      <c r="Z14657" s="30"/>
      <c r="AA14657" s="30"/>
      <c r="AB14657" s="30"/>
      <c r="AC14657" s="30"/>
      <c r="AD14657" s="30"/>
      <c r="AE14657" s="30"/>
      <c r="AF14657" s="30"/>
      <c r="AG14657" s="30"/>
      <c r="AH14657" s="30"/>
      <c r="AI14657" s="30"/>
      <c r="AJ14657" s="30"/>
      <c r="AK14657" s="30"/>
      <c r="AL14657" s="30"/>
      <c r="AM14657" s="30"/>
      <c r="AN14657" s="30"/>
      <c r="AO14657" s="30"/>
      <c r="AP14657" s="30"/>
      <c r="AQ14657" s="30"/>
      <c r="AR14657" s="30"/>
      <c r="AS14657" s="30"/>
      <c r="AT14657" s="30"/>
      <c r="AU14657" t="str">
        <f t="shared" si="260"/>
        <v/>
      </c>
    </row>
    <row r="14658" spans="15:47" x14ac:dyDescent="0.35">
      <c r="O14658" s="36"/>
      <c r="Q14658" s="31"/>
      <c r="R14658" s="31"/>
      <c r="S14658" s="30"/>
      <c r="T14658" s="30"/>
      <c r="U14658" s="31"/>
      <c r="W14658" s="31"/>
      <c r="X14658" s="30"/>
      <c r="Y14658" s="30"/>
      <c r="Z14658" s="30"/>
      <c r="AA14658" s="30"/>
      <c r="AB14658" s="30"/>
      <c r="AC14658" s="30"/>
      <c r="AD14658" s="30"/>
      <c r="AE14658" s="30"/>
      <c r="AF14658" s="30"/>
      <c r="AG14658" s="30"/>
      <c r="AH14658" s="30"/>
      <c r="AI14658" s="30"/>
      <c r="AJ14658" s="30"/>
      <c r="AK14658" s="30"/>
      <c r="AL14658" s="30"/>
      <c r="AM14658" s="30"/>
      <c r="AN14658" s="30"/>
      <c r="AO14658" s="30"/>
      <c r="AP14658" s="30"/>
      <c r="AQ14658" s="30"/>
      <c r="AR14658" s="30"/>
      <c r="AS14658" s="30"/>
      <c r="AT14658" s="30"/>
      <c r="AU14658" t="str">
        <f t="shared" si="260"/>
        <v/>
      </c>
    </row>
    <row r="14659" spans="15:47" x14ac:dyDescent="0.35">
      <c r="O14659" s="36"/>
      <c r="Q14659" s="31"/>
      <c r="R14659" s="31"/>
      <c r="S14659" s="30"/>
      <c r="T14659" s="30"/>
      <c r="U14659" s="31"/>
      <c r="W14659" s="31"/>
      <c r="X14659" s="30"/>
      <c r="Y14659" s="30"/>
      <c r="Z14659" s="30"/>
      <c r="AA14659" s="30"/>
      <c r="AB14659" s="30"/>
      <c r="AC14659" s="30"/>
      <c r="AD14659" s="30"/>
      <c r="AE14659" s="30"/>
      <c r="AF14659" s="30"/>
      <c r="AG14659" s="30"/>
      <c r="AH14659" s="30"/>
      <c r="AI14659" s="30"/>
      <c r="AJ14659" s="30"/>
      <c r="AK14659" s="30"/>
      <c r="AL14659" s="30"/>
      <c r="AM14659" s="30"/>
      <c r="AN14659" s="30"/>
      <c r="AO14659" s="30"/>
      <c r="AP14659" s="30"/>
      <c r="AQ14659" s="30"/>
      <c r="AR14659" s="30"/>
      <c r="AS14659" s="30"/>
      <c r="AT14659" s="30"/>
      <c r="AU14659" t="str">
        <f t="shared" si="260"/>
        <v/>
      </c>
    </row>
    <row r="14660" spans="15:47" x14ac:dyDescent="0.35">
      <c r="O14660" s="36"/>
      <c r="Q14660" s="31"/>
      <c r="R14660" s="31"/>
      <c r="S14660" s="30"/>
      <c r="T14660" s="30"/>
      <c r="U14660" s="31"/>
      <c r="W14660" s="31"/>
      <c r="X14660" s="30"/>
      <c r="Y14660" s="30"/>
      <c r="Z14660" s="30"/>
      <c r="AA14660" s="30"/>
      <c r="AB14660" s="30"/>
      <c r="AC14660" s="30"/>
      <c r="AD14660" s="30"/>
      <c r="AE14660" s="30"/>
      <c r="AF14660" s="30"/>
      <c r="AG14660" s="30"/>
      <c r="AH14660" s="30"/>
      <c r="AI14660" s="30"/>
      <c r="AJ14660" s="30"/>
      <c r="AK14660" s="30"/>
      <c r="AL14660" s="30"/>
      <c r="AM14660" s="30"/>
      <c r="AN14660" s="30"/>
      <c r="AO14660" s="30"/>
      <c r="AP14660" s="30"/>
      <c r="AQ14660" s="30"/>
      <c r="AR14660" s="30"/>
      <c r="AS14660" s="30"/>
      <c r="AT14660" s="30"/>
      <c r="AU14660" t="str">
        <f t="shared" si="260"/>
        <v/>
      </c>
    </row>
    <row r="14661" spans="15:47" x14ac:dyDescent="0.35">
      <c r="O14661" s="36"/>
      <c r="Q14661" s="31"/>
      <c r="R14661" s="31"/>
      <c r="S14661" s="30"/>
      <c r="T14661" s="30"/>
      <c r="U14661" s="31"/>
      <c r="W14661" s="31"/>
      <c r="X14661" s="30"/>
      <c r="Y14661" s="30"/>
      <c r="Z14661" s="30"/>
      <c r="AA14661" s="30"/>
      <c r="AB14661" s="30"/>
      <c r="AC14661" s="30"/>
      <c r="AD14661" s="30"/>
      <c r="AE14661" s="30"/>
      <c r="AF14661" s="30"/>
      <c r="AG14661" s="30"/>
      <c r="AH14661" s="30"/>
      <c r="AI14661" s="30"/>
      <c r="AJ14661" s="30"/>
      <c r="AK14661" s="30"/>
      <c r="AL14661" s="30"/>
      <c r="AM14661" s="30"/>
      <c r="AN14661" s="30"/>
      <c r="AO14661" s="30"/>
      <c r="AP14661" s="30"/>
      <c r="AQ14661" s="30"/>
      <c r="AR14661" s="30"/>
      <c r="AS14661" s="30"/>
      <c r="AT14661" s="30"/>
      <c r="AU14661" t="str">
        <f t="shared" si="260"/>
        <v/>
      </c>
    </row>
    <row r="14662" spans="15:47" x14ac:dyDescent="0.35">
      <c r="O14662" s="36"/>
      <c r="Q14662" s="31"/>
      <c r="R14662" s="31"/>
      <c r="S14662" s="30"/>
      <c r="T14662" s="30"/>
      <c r="U14662" s="31"/>
      <c r="W14662" s="31"/>
      <c r="X14662" s="30"/>
      <c r="Y14662" s="30"/>
      <c r="Z14662" s="30"/>
      <c r="AA14662" s="30"/>
      <c r="AB14662" s="30"/>
      <c r="AC14662" s="30"/>
      <c r="AD14662" s="30"/>
      <c r="AE14662" s="30"/>
      <c r="AF14662" s="30"/>
      <c r="AG14662" s="30"/>
      <c r="AH14662" s="30"/>
      <c r="AI14662" s="30"/>
      <c r="AJ14662" s="30"/>
      <c r="AK14662" s="30"/>
      <c r="AL14662" s="30"/>
      <c r="AM14662" s="30"/>
      <c r="AN14662" s="30"/>
      <c r="AO14662" s="30"/>
      <c r="AP14662" s="30"/>
      <c r="AQ14662" s="30"/>
      <c r="AR14662" s="30"/>
      <c r="AS14662" s="30"/>
      <c r="AT14662" s="30"/>
      <c r="AU14662" t="str">
        <f t="shared" si="260"/>
        <v/>
      </c>
    </row>
    <row r="14663" spans="15:47" x14ac:dyDescent="0.35">
      <c r="O14663" s="36"/>
      <c r="Q14663" s="31"/>
      <c r="R14663" s="31"/>
      <c r="S14663" s="30"/>
      <c r="T14663" s="30"/>
      <c r="U14663" s="31"/>
      <c r="W14663" s="31"/>
      <c r="X14663" s="30"/>
      <c r="Y14663" s="30"/>
      <c r="Z14663" s="30"/>
      <c r="AA14663" s="30"/>
      <c r="AB14663" s="30"/>
      <c r="AC14663" s="30"/>
      <c r="AD14663" s="30"/>
      <c r="AE14663" s="30"/>
      <c r="AF14663" s="30"/>
      <c r="AG14663" s="30"/>
      <c r="AH14663" s="30"/>
      <c r="AI14663" s="30"/>
      <c r="AJ14663" s="30"/>
      <c r="AK14663" s="30"/>
      <c r="AL14663" s="30"/>
      <c r="AM14663" s="30"/>
      <c r="AN14663" s="30"/>
      <c r="AO14663" s="30"/>
      <c r="AP14663" s="30"/>
      <c r="AQ14663" s="30"/>
      <c r="AR14663" s="30"/>
      <c r="AS14663" s="30"/>
      <c r="AT14663" s="30"/>
      <c r="AU14663" t="str">
        <f t="shared" si="260"/>
        <v/>
      </c>
    </row>
    <row r="14664" spans="15:47" x14ac:dyDescent="0.35">
      <c r="O14664" s="36"/>
      <c r="Q14664" s="31"/>
      <c r="R14664" s="31"/>
      <c r="S14664" s="30"/>
      <c r="T14664" s="30"/>
      <c r="U14664" s="31"/>
      <c r="W14664" s="31"/>
      <c r="X14664" s="30"/>
      <c r="Y14664" s="30"/>
      <c r="Z14664" s="30"/>
      <c r="AA14664" s="30"/>
      <c r="AB14664" s="30"/>
      <c r="AC14664" s="30"/>
      <c r="AD14664" s="30"/>
      <c r="AE14664" s="30"/>
      <c r="AF14664" s="30"/>
      <c r="AG14664" s="30"/>
      <c r="AH14664" s="30"/>
      <c r="AI14664" s="30"/>
      <c r="AJ14664" s="30"/>
      <c r="AK14664" s="30"/>
      <c r="AL14664" s="30"/>
      <c r="AM14664" s="30"/>
      <c r="AN14664" s="30"/>
      <c r="AO14664" s="30"/>
      <c r="AP14664" s="30"/>
      <c r="AQ14664" s="30"/>
      <c r="AR14664" s="30"/>
      <c r="AS14664" s="30"/>
      <c r="AT14664" s="30"/>
      <c r="AU14664" t="str">
        <f t="shared" si="260"/>
        <v/>
      </c>
    </row>
    <row r="14665" spans="15:47" x14ac:dyDescent="0.35">
      <c r="O14665" s="36"/>
      <c r="Q14665" s="31"/>
      <c r="R14665" s="31"/>
      <c r="S14665" s="30"/>
      <c r="T14665" s="30"/>
      <c r="U14665" s="31"/>
      <c r="W14665" s="31"/>
      <c r="X14665" s="30"/>
      <c r="Y14665" s="30"/>
      <c r="Z14665" s="30"/>
      <c r="AA14665" s="30"/>
      <c r="AB14665" s="30"/>
      <c r="AC14665" s="30"/>
      <c r="AD14665" s="30"/>
      <c r="AE14665" s="30"/>
      <c r="AF14665" s="30"/>
      <c r="AG14665" s="30"/>
      <c r="AH14665" s="30"/>
      <c r="AI14665" s="30"/>
      <c r="AJ14665" s="30"/>
      <c r="AK14665" s="30"/>
      <c r="AL14665" s="30"/>
      <c r="AM14665" s="30"/>
      <c r="AN14665" s="30"/>
      <c r="AO14665" s="30"/>
      <c r="AP14665" s="30"/>
      <c r="AQ14665" s="30"/>
      <c r="AR14665" s="30"/>
      <c r="AS14665" s="30"/>
      <c r="AT14665" s="30"/>
      <c r="AU14665" t="str">
        <f t="shared" si="260"/>
        <v/>
      </c>
    </row>
    <row r="14666" spans="15:47" x14ac:dyDescent="0.35">
      <c r="O14666" s="36"/>
      <c r="Q14666" s="31"/>
      <c r="R14666" s="31"/>
      <c r="S14666" s="30"/>
      <c r="T14666" s="30"/>
      <c r="U14666" s="31"/>
      <c r="W14666" s="31"/>
      <c r="X14666" s="30"/>
      <c r="Y14666" s="30"/>
      <c r="Z14666" s="30"/>
      <c r="AA14666" s="30"/>
      <c r="AB14666" s="30"/>
      <c r="AC14666" s="30"/>
      <c r="AD14666" s="30"/>
      <c r="AE14666" s="30"/>
      <c r="AF14666" s="30"/>
      <c r="AG14666" s="30"/>
      <c r="AH14666" s="30"/>
      <c r="AI14666" s="30"/>
      <c r="AJ14666" s="30"/>
      <c r="AK14666" s="30"/>
      <c r="AL14666" s="30"/>
      <c r="AM14666" s="30"/>
      <c r="AN14666" s="30"/>
      <c r="AO14666" s="30"/>
      <c r="AP14666" s="30"/>
      <c r="AQ14666" s="30"/>
      <c r="AR14666" s="30"/>
      <c r="AS14666" s="30"/>
      <c r="AT14666" s="30"/>
      <c r="AU14666" t="str">
        <f t="shared" si="260"/>
        <v/>
      </c>
    </row>
    <row r="14667" spans="15:47" x14ac:dyDescent="0.35">
      <c r="O14667" s="36"/>
      <c r="Q14667" s="31"/>
      <c r="R14667" s="31"/>
      <c r="S14667" s="30"/>
      <c r="T14667" s="30"/>
      <c r="U14667" s="31"/>
      <c r="W14667" s="31"/>
      <c r="X14667" s="30"/>
      <c r="Y14667" s="30"/>
      <c r="Z14667" s="30"/>
      <c r="AA14667" s="30"/>
      <c r="AB14667" s="30"/>
      <c r="AC14667" s="30"/>
      <c r="AD14667" s="30"/>
      <c r="AE14667" s="30"/>
      <c r="AF14667" s="30"/>
      <c r="AG14667" s="30"/>
      <c r="AH14667" s="30"/>
      <c r="AI14667" s="30"/>
      <c r="AJ14667" s="30"/>
      <c r="AK14667" s="30"/>
      <c r="AL14667" s="30"/>
      <c r="AM14667" s="30"/>
      <c r="AN14667" s="30"/>
      <c r="AO14667" s="30"/>
      <c r="AP14667" s="30"/>
      <c r="AQ14667" s="30"/>
      <c r="AR14667" s="30"/>
      <c r="AS14667" s="30"/>
      <c r="AT14667" s="30"/>
      <c r="AU14667" t="str">
        <f t="shared" si="260"/>
        <v/>
      </c>
    </row>
    <row r="14668" spans="15:47" x14ac:dyDescent="0.35">
      <c r="O14668" s="36"/>
      <c r="Q14668" s="31"/>
      <c r="R14668" s="31"/>
      <c r="S14668" s="30"/>
      <c r="T14668" s="30"/>
      <c r="U14668" s="31"/>
      <c r="W14668" s="31"/>
      <c r="X14668" s="30"/>
      <c r="Y14668" s="30"/>
      <c r="Z14668" s="30"/>
      <c r="AA14668" s="30"/>
      <c r="AB14668" s="30"/>
      <c r="AC14668" s="30"/>
      <c r="AD14668" s="30"/>
      <c r="AE14668" s="30"/>
      <c r="AF14668" s="30"/>
      <c r="AG14668" s="30"/>
      <c r="AH14668" s="30"/>
      <c r="AI14668" s="30"/>
      <c r="AJ14668" s="30"/>
      <c r="AK14668" s="30"/>
      <c r="AL14668" s="30"/>
      <c r="AM14668" s="30"/>
      <c r="AN14668" s="30"/>
      <c r="AO14668" s="30"/>
      <c r="AP14668" s="30"/>
      <c r="AQ14668" s="30"/>
      <c r="AR14668" s="30"/>
      <c r="AS14668" s="30"/>
      <c r="AT14668" s="30"/>
      <c r="AU14668" t="str">
        <f t="shared" si="260"/>
        <v/>
      </c>
    </row>
    <row r="14669" spans="15:47" x14ac:dyDescent="0.35">
      <c r="O14669" s="36"/>
      <c r="Q14669" s="31"/>
      <c r="R14669" s="31"/>
      <c r="S14669" s="30"/>
      <c r="T14669" s="30"/>
      <c r="U14669" s="31"/>
      <c r="W14669" s="31"/>
      <c r="X14669" s="30"/>
      <c r="Y14669" s="30"/>
      <c r="Z14669" s="30"/>
      <c r="AA14669" s="30"/>
      <c r="AB14669" s="30"/>
      <c r="AC14669" s="30"/>
      <c r="AD14669" s="30"/>
      <c r="AE14669" s="30"/>
      <c r="AF14669" s="30"/>
      <c r="AG14669" s="30"/>
      <c r="AH14669" s="30"/>
      <c r="AI14669" s="30"/>
      <c r="AJ14669" s="30"/>
      <c r="AK14669" s="30"/>
      <c r="AL14669" s="30"/>
      <c r="AM14669" s="30"/>
      <c r="AN14669" s="30"/>
      <c r="AO14669" s="30"/>
      <c r="AP14669" s="30"/>
      <c r="AQ14669" s="30"/>
      <c r="AR14669" s="30"/>
      <c r="AS14669" s="30"/>
      <c r="AT14669" s="30"/>
      <c r="AU14669" t="str">
        <f t="shared" si="260"/>
        <v/>
      </c>
    </row>
    <row r="14670" spans="15:47" x14ac:dyDescent="0.35">
      <c r="O14670" s="36"/>
      <c r="Q14670" s="31"/>
      <c r="R14670" s="31"/>
      <c r="S14670" s="30"/>
      <c r="T14670" s="30"/>
      <c r="U14670" s="31"/>
      <c r="W14670" s="31"/>
      <c r="X14670" s="30"/>
      <c r="Y14670" s="30"/>
      <c r="Z14670" s="30"/>
      <c r="AA14670" s="30"/>
      <c r="AB14670" s="30"/>
      <c r="AC14670" s="30"/>
      <c r="AD14670" s="30"/>
      <c r="AE14670" s="30"/>
      <c r="AF14670" s="30"/>
      <c r="AG14670" s="30"/>
      <c r="AH14670" s="30"/>
      <c r="AI14670" s="30"/>
      <c r="AJ14670" s="30"/>
      <c r="AK14670" s="30"/>
      <c r="AL14670" s="30"/>
      <c r="AM14670" s="30"/>
      <c r="AN14670" s="30"/>
      <c r="AO14670" s="30"/>
      <c r="AP14670" s="30"/>
      <c r="AQ14670" s="30"/>
      <c r="AR14670" s="30"/>
      <c r="AS14670" s="30"/>
      <c r="AT14670" s="30"/>
      <c r="AU14670" t="str">
        <f t="shared" si="260"/>
        <v/>
      </c>
    </row>
    <row r="14671" spans="15:47" x14ac:dyDescent="0.35">
      <c r="O14671" s="36"/>
      <c r="Q14671" s="31"/>
      <c r="R14671" s="31"/>
      <c r="S14671" s="30"/>
      <c r="T14671" s="30"/>
      <c r="U14671" s="31"/>
      <c r="W14671" s="31"/>
      <c r="X14671" s="30"/>
      <c r="Y14671" s="30"/>
      <c r="Z14671" s="30"/>
      <c r="AA14671" s="30"/>
      <c r="AB14671" s="30"/>
      <c r="AC14671" s="30"/>
      <c r="AD14671" s="30"/>
      <c r="AE14671" s="30"/>
      <c r="AF14671" s="30"/>
      <c r="AG14671" s="30"/>
      <c r="AH14671" s="30"/>
      <c r="AI14671" s="30"/>
      <c r="AJ14671" s="30"/>
      <c r="AK14671" s="30"/>
      <c r="AL14671" s="30"/>
      <c r="AM14671" s="30"/>
      <c r="AN14671" s="30"/>
      <c r="AO14671" s="30"/>
      <c r="AP14671" s="30"/>
      <c r="AQ14671" s="30"/>
      <c r="AR14671" s="30"/>
      <c r="AS14671" s="30"/>
      <c r="AT14671" s="30"/>
      <c r="AU14671" t="str">
        <f t="shared" si="260"/>
        <v/>
      </c>
    </row>
    <row r="14672" spans="15:47" x14ac:dyDescent="0.35">
      <c r="O14672" s="36"/>
      <c r="Q14672" s="31"/>
      <c r="R14672" s="31"/>
      <c r="S14672" s="30"/>
      <c r="T14672" s="30"/>
      <c r="U14672" s="31"/>
      <c r="W14672" s="31"/>
      <c r="X14672" s="30"/>
      <c r="Y14672" s="30"/>
      <c r="Z14672" s="30"/>
      <c r="AA14672" s="30"/>
      <c r="AB14672" s="30"/>
      <c r="AC14672" s="30"/>
      <c r="AD14672" s="30"/>
      <c r="AE14672" s="30"/>
      <c r="AF14672" s="30"/>
      <c r="AG14672" s="30"/>
      <c r="AH14672" s="30"/>
      <c r="AI14672" s="30"/>
      <c r="AJ14672" s="30"/>
      <c r="AK14672" s="30"/>
      <c r="AL14672" s="30"/>
      <c r="AM14672" s="30"/>
      <c r="AN14672" s="30"/>
      <c r="AO14672" s="30"/>
      <c r="AP14672" s="30"/>
      <c r="AQ14672" s="30"/>
      <c r="AR14672" s="30"/>
      <c r="AS14672" s="30"/>
      <c r="AT14672" s="30"/>
      <c r="AU14672" t="str">
        <f t="shared" si="260"/>
        <v/>
      </c>
    </row>
    <row r="14673" spans="15:47" x14ac:dyDescent="0.35">
      <c r="O14673" s="36"/>
      <c r="Q14673" s="31"/>
      <c r="R14673" s="31"/>
      <c r="S14673" s="30"/>
      <c r="T14673" s="30"/>
      <c r="U14673" s="31"/>
      <c r="W14673" s="31"/>
      <c r="X14673" s="30"/>
      <c r="Y14673" s="30"/>
      <c r="Z14673" s="30"/>
      <c r="AA14673" s="30"/>
      <c r="AB14673" s="30"/>
      <c r="AC14673" s="30"/>
      <c r="AD14673" s="30"/>
      <c r="AE14673" s="30"/>
      <c r="AF14673" s="30"/>
      <c r="AG14673" s="30"/>
      <c r="AH14673" s="30"/>
      <c r="AI14673" s="30"/>
      <c r="AJ14673" s="30"/>
      <c r="AK14673" s="30"/>
      <c r="AL14673" s="30"/>
      <c r="AM14673" s="30"/>
      <c r="AN14673" s="30"/>
      <c r="AO14673" s="30"/>
      <c r="AP14673" s="30"/>
      <c r="AQ14673" s="30"/>
      <c r="AR14673" s="30"/>
      <c r="AS14673" s="30"/>
      <c r="AT14673" s="30"/>
      <c r="AU14673" t="str">
        <f t="shared" si="260"/>
        <v/>
      </c>
    </row>
    <row r="14674" spans="15:47" x14ac:dyDescent="0.35">
      <c r="O14674" s="36"/>
      <c r="Q14674" s="31"/>
      <c r="R14674" s="31"/>
      <c r="S14674" s="30"/>
      <c r="T14674" s="30"/>
      <c r="U14674" s="31"/>
      <c r="W14674" s="31"/>
      <c r="X14674" s="30"/>
      <c r="Y14674" s="30"/>
      <c r="Z14674" s="30"/>
      <c r="AA14674" s="30"/>
      <c r="AB14674" s="30"/>
      <c r="AC14674" s="30"/>
      <c r="AD14674" s="30"/>
      <c r="AE14674" s="30"/>
      <c r="AF14674" s="30"/>
      <c r="AG14674" s="30"/>
      <c r="AH14674" s="30"/>
      <c r="AI14674" s="30"/>
      <c r="AJ14674" s="30"/>
      <c r="AK14674" s="30"/>
      <c r="AL14674" s="30"/>
      <c r="AM14674" s="30"/>
      <c r="AN14674" s="30"/>
      <c r="AO14674" s="30"/>
      <c r="AP14674" s="30"/>
      <c r="AQ14674" s="30"/>
      <c r="AR14674" s="30"/>
      <c r="AS14674" s="30"/>
      <c r="AT14674" s="30"/>
      <c r="AU14674" t="str">
        <f t="shared" si="260"/>
        <v/>
      </c>
    </row>
    <row r="14675" spans="15:47" x14ac:dyDescent="0.35">
      <c r="O14675" s="36"/>
      <c r="Q14675" s="31"/>
      <c r="R14675" s="31"/>
      <c r="S14675" s="30"/>
      <c r="T14675" s="30"/>
      <c r="U14675" s="31"/>
      <c r="W14675" s="31"/>
      <c r="X14675" s="30"/>
      <c r="Y14675" s="30"/>
      <c r="Z14675" s="30"/>
      <c r="AA14675" s="30"/>
      <c r="AB14675" s="30"/>
      <c r="AC14675" s="30"/>
      <c r="AD14675" s="30"/>
      <c r="AE14675" s="30"/>
      <c r="AF14675" s="30"/>
      <c r="AG14675" s="30"/>
      <c r="AH14675" s="30"/>
      <c r="AI14675" s="30"/>
      <c r="AJ14675" s="30"/>
      <c r="AK14675" s="30"/>
      <c r="AL14675" s="30"/>
      <c r="AM14675" s="30"/>
      <c r="AN14675" s="30"/>
      <c r="AO14675" s="30"/>
      <c r="AP14675" s="30"/>
      <c r="AQ14675" s="30"/>
      <c r="AR14675" s="30"/>
      <c r="AS14675" s="30"/>
      <c r="AT14675" s="30"/>
      <c r="AU14675" t="str">
        <f t="shared" si="260"/>
        <v/>
      </c>
    </row>
    <row r="14676" spans="15:47" x14ac:dyDescent="0.35">
      <c r="O14676" s="36"/>
      <c r="Q14676" s="31"/>
      <c r="R14676" s="31"/>
      <c r="S14676" s="30"/>
      <c r="T14676" s="30"/>
      <c r="U14676" s="31"/>
      <c r="W14676" s="31"/>
      <c r="X14676" s="30"/>
      <c r="Y14676" s="30"/>
      <c r="Z14676" s="30"/>
      <c r="AA14676" s="30"/>
      <c r="AB14676" s="30"/>
      <c r="AC14676" s="30"/>
      <c r="AD14676" s="30"/>
      <c r="AE14676" s="30"/>
      <c r="AF14676" s="30"/>
      <c r="AG14676" s="30"/>
      <c r="AH14676" s="30"/>
      <c r="AI14676" s="30"/>
      <c r="AJ14676" s="30"/>
      <c r="AK14676" s="30"/>
      <c r="AL14676" s="30"/>
      <c r="AM14676" s="30"/>
      <c r="AN14676" s="30"/>
      <c r="AO14676" s="30"/>
      <c r="AP14676" s="30"/>
      <c r="AQ14676" s="30"/>
      <c r="AR14676" s="30"/>
      <c r="AS14676" s="30"/>
      <c r="AT14676" s="30"/>
      <c r="AU14676" t="str">
        <f t="shared" si="260"/>
        <v/>
      </c>
    </row>
    <row r="14677" spans="15:47" x14ac:dyDescent="0.35">
      <c r="O14677" s="36"/>
      <c r="Q14677" s="31"/>
      <c r="R14677" s="31"/>
      <c r="S14677" s="30"/>
      <c r="T14677" s="30"/>
      <c r="U14677" s="31"/>
      <c r="W14677" s="31"/>
      <c r="X14677" s="30"/>
      <c r="Y14677" s="30"/>
      <c r="Z14677" s="30"/>
      <c r="AA14677" s="30"/>
      <c r="AB14677" s="30"/>
      <c r="AC14677" s="30"/>
      <c r="AD14677" s="30"/>
      <c r="AE14677" s="30"/>
      <c r="AF14677" s="30"/>
      <c r="AG14677" s="30"/>
      <c r="AH14677" s="30"/>
      <c r="AI14677" s="30"/>
      <c r="AJ14677" s="30"/>
      <c r="AK14677" s="30"/>
      <c r="AL14677" s="30"/>
      <c r="AM14677" s="30"/>
      <c r="AN14677" s="30"/>
      <c r="AO14677" s="30"/>
      <c r="AP14677" s="30"/>
      <c r="AQ14677" s="30"/>
      <c r="AR14677" s="30"/>
      <c r="AS14677" s="30"/>
      <c r="AT14677" s="30"/>
      <c r="AU14677" t="str">
        <f t="shared" si="260"/>
        <v/>
      </c>
    </row>
    <row r="14678" spans="15:47" x14ac:dyDescent="0.35">
      <c r="O14678" s="36"/>
      <c r="Q14678" s="31"/>
      <c r="R14678" s="31"/>
      <c r="S14678" s="30"/>
      <c r="T14678" s="30"/>
      <c r="U14678" s="31"/>
      <c r="W14678" s="31"/>
      <c r="X14678" s="30"/>
      <c r="Y14678" s="30"/>
      <c r="Z14678" s="30"/>
      <c r="AA14678" s="30"/>
      <c r="AB14678" s="30"/>
      <c r="AC14678" s="30"/>
      <c r="AD14678" s="30"/>
      <c r="AE14678" s="30"/>
      <c r="AF14678" s="30"/>
      <c r="AG14678" s="30"/>
      <c r="AH14678" s="30"/>
      <c r="AI14678" s="30"/>
      <c r="AJ14678" s="30"/>
      <c r="AK14678" s="30"/>
      <c r="AL14678" s="30"/>
      <c r="AM14678" s="30"/>
      <c r="AN14678" s="30"/>
      <c r="AO14678" s="30"/>
      <c r="AP14678" s="30"/>
      <c r="AQ14678" s="30"/>
      <c r="AR14678" s="30"/>
      <c r="AS14678" s="30"/>
      <c r="AT14678" s="30"/>
      <c r="AU14678" t="str">
        <f t="shared" si="260"/>
        <v/>
      </c>
    </row>
    <row r="14679" spans="15:47" x14ac:dyDescent="0.35">
      <c r="O14679" s="36"/>
      <c r="Q14679" s="31"/>
      <c r="R14679" s="31"/>
      <c r="S14679" s="30"/>
      <c r="T14679" s="30"/>
      <c r="U14679" s="31"/>
      <c r="W14679" s="31"/>
      <c r="X14679" s="30"/>
      <c r="Y14679" s="30"/>
      <c r="Z14679" s="30"/>
      <c r="AA14679" s="30"/>
      <c r="AB14679" s="30"/>
      <c r="AC14679" s="30"/>
      <c r="AD14679" s="30"/>
      <c r="AE14679" s="30"/>
      <c r="AF14679" s="30"/>
      <c r="AG14679" s="30"/>
      <c r="AH14679" s="30"/>
      <c r="AI14679" s="30"/>
      <c r="AJ14679" s="30"/>
      <c r="AK14679" s="30"/>
      <c r="AL14679" s="30"/>
      <c r="AM14679" s="30"/>
      <c r="AN14679" s="30"/>
      <c r="AO14679" s="30"/>
      <c r="AP14679" s="30"/>
      <c r="AQ14679" s="30"/>
      <c r="AR14679" s="30"/>
      <c r="AS14679" s="30"/>
      <c r="AT14679" s="30"/>
      <c r="AU14679" t="str">
        <f t="shared" si="260"/>
        <v/>
      </c>
    </row>
    <row r="14680" spans="15:47" x14ac:dyDescent="0.35">
      <c r="O14680" s="36"/>
      <c r="Q14680" s="31"/>
      <c r="R14680" s="31"/>
      <c r="S14680" s="30"/>
      <c r="T14680" s="30"/>
      <c r="U14680" s="31"/>
      <c r="W14680" s="31"/>
      <c r="X14680" s="30"/>
      <c r="Y14680" s="30"/>
      <c r="Z14680" s="30"/>
      <c r="AA14680" s="30"/>
      <c r="AB14680" s="30"/>
      <c r="AC14680" s="30"/>
      <c r="AD14680" s="30"/>
      <c r="AE14680" s="30"/>
      <c r="AF14680" s="30"/>
      <c r="AG14680" s="30"/>
      <c r="AH14680" s="30"/>
      <c r="AI14680" s="30"/>
      <c r="AJ14680" s="30"/>
      <c r="AK14680" s="30"/>
      <c r="AL14680" s="30"/>
      <c r="AM14680" s="30"/>
      <c r="AN14680" s="30"/>
      <c r="AO14680" s="30"/>
      <c r="AP14680" s="30"/>
      <c r="AQ14680" s="30"/>
      <c r="AR14680" s="30"/>
      <c r="AS14680" s="30"/>
      <c r="AT14680" s="30"/>
      <c r="AU14680" t="str">
        <f t="shared" si="260"/>
        <v/>
      </c>
    </row>
    <row r="14681" spans="15:47" x14ac:dyDescent="0.35">
      <c r="O14681" s="36"/>
      <c r="Q14681" s="31"/>
      <c r="R14681" s="31"/>
      <c r="S14681" s="30"/>
      <c r="T14681" s="30"/>
      <c r="U14681" s="31"/>
      <c r="W14681" s="31"/>
      <c r="X14681" s="30"/>
      <c r="Y14681" s="30"/>
      <c r="Z14681" s="30"/>
      <c r="AA14681" s="30"/>
      <c r="AB14681" s="30"/>
      <c r="AC14681" s="30"/>
      <c r="AD14681" s="30"/>
      <c r="AE14681" s="30"/>
      <c r="AF14681" s="30"/>
      <c r="AG14681" s="30"/>
      <c r="AH14681" s="30"/>
      <c r="AI14681" s="30"/>
      <c r="AJ14681" s="30"/>
      <c r="AK14681" s="30"/>
      <c r="AL14681" s="30"/>
      <c r="AM14681" s="30"/>
      <c r="AN14681" s="30"/>
      <c r="AO14681" s="30"/>
      <c r="AP14681" s="30"/>
      <c r="AQ14681" s="30"/>
      <c r="AR14681" s="30"/>
      <c r="AS14681" s="30"/>
      <c r="AT14681" s="30"/>
      <c r="AU14681" t="str">
        <f t="shared" si="260"/>
        <v/>
      </c>
    </row>
    <row r="14682" spans="15:47" x14ac:dyDescent="0.35">
      <c r="O14682" s="36"/>
      <c r="Q14682" s="31"/>
      <c r="R14682" s="31"/>
      <c r="S14682" s="30"/>
      <c r="T14682" s="30"/>
      <c r="U14682" s="31"/>
      <c r="W14682" s="31"/>
      <c r="X14682" s="30"/>
      <c r="Y14682" s="30"/>
      <c r="Z14682" s="30"/>
      <c r="AA14682" s="30"/>
      <c r="AB14682" s="30"/>
      <c r="AC14682" s="30"/>
      <c r="AD14682" s="30"/>
      <c r="AE14682" s="30"/>
      <c r="AF14682" s="30"/>
      <c r="AG14682" s="30"/>
      <c r="AH14682" s="30"/>
      <c r="AI14682" s="30"/>
      <c r="AJ14682" s="30"/>
      <c r="AK14682" s="30"/>
      <c r="AL14682" s="30"/>
      <c r="AM14682" s="30"/>
      <c r="AN14682" s="30"/>
      <c r="AO14682" s="30"/>
      <c r="AP14682" s="30"/>
      <c r="AQ14682" s="30"/>
      <c r="AR14682" s="30"/>
      <c r="AS14682" s="30"/>
      <c r="AT14682" s="30"/>
      <c r="AU14682" t="str">
        <f t="shared" si="260"/>
        <v/>
      </c>
    </row>
    <row r="14683" spans="15:47" x14ac:dyDescent="0.35">
      <c r="O14683" s="36"/>
      <c r="Q14683" s="31"/>
      <c r="R14683" s="31"/>
      <c r="S14683" s="30"/>
      <c r="T14683" s="30"/>
      <c r="U14683" s="31"/>
      <c r="W14683" s="31"/>
      <c r="X14683" s="30"/>
      <c r="Y14683" s="30"/>
      <c r="Z14683" s="30"/>
      <c r="AA14683" s="30"/>
      <c r="AB14683" s="30"/>
      <c r="AC14683" s="30"/>
      <c r="AD14683" s="30"/>
      <c r="AE14683" s="30"/>
      <c r="AF14683" s="30"/>
      <c r="AG14683" s="30"/>
      <c r="AH14683" s="30"/>
      <c r="AI14683" s="30"/>
      <c r="AJ14683" s="30"/>
      <c r="AK14683" s="30"/>
      <c r="AL14683" s="30"/>
      <c r="AM14683" s="30"/>
      <c r="AN14683" s="30"/>
      <c r="AO14683" s="30"/>
      <c r="AP14683" s="30"/>
      <c r="AQ14683" s="30"/>
      <c r="AR14683" s="30"/>
      <c r="AS14683" s="30"/>
      <c r="AT14683" s="30"/>
      <c r="AU14683" t="str">
        <f t="shared" si="260"/>
        <v/>
      </c>
    </row>
    <row r="14684" spans="15:47" x14ac:dyDescent="0.35">
      <c r="O14684" s="36"/>
      <c r="Q14684" s="31"/>
      <c r="R14684" s="31"/>
      <c r="S14684" s="30"/>
      <c r="T14684" s="30"/>
      <c r="U14684" s="31"/>
      <c r="W14684" s="31"/>
      <c r="X14684" s="30"/>
      <c r="Y14684" s="30"/>
      <c r="Z14684" s="30"/>
      <c r="AA14684" s="30"/>
      <c r="AB14684" s="30"/>
      <c r="AC14684" s="30"/>
      <c r="AD14684" s="30"/>
      <c r="AE14684" s="30"/>
      <c r="AF14684" s="30"/>
      <c r="AG14684" s="30"/>
      <c r="AH14684" s="30"/>
      <c r="AI14684" s="30"/>
      <c r="AJ14684" s="30"/>
      <c r="AK14684" s="30"/>
      <c r="AL14684" s="30"/>
      <c r="AM14684" s="30"/>
      <c r="AN14684" s="30"/>
      <c r="AO14684" s="30"/>
      <c r="AP14684" s="30"/>
      <c r="AQ14684" s="30"/>
      <c r="AR14684" s="30"/>
      <c r="AS14684" s="30"/>
      <c r="AT14684" s="30"/>
      <c r="AU14684" t="str">
        <f t="shared" si="260"/>
        <v/>
      </c>
    </row>
    <row r="14685" spans="15:47" x14ac:dyDescent="0.35">
      <c r="O14685" s="36"/>
      <c r="Q14685" s="31"/>
      <c r="R14685" s="31"/>
      <c r="S14685" s="30"/>
      <c r="T14685" s="30"/>
      <c r="U14685" s="31"/>
      <c r="W14685" s="31"/>
      <c r="X14685" s="30"/>
      <c r="Y14685" s="30"/>
      <c r="Z14685" s="30"/>
      <c r="AA14685" s="30"/>
      <c r="AB14685" s="30"/>
      <c r="AC14685" s="30"/>
      <c r="AD14685" s="30"/>
      <c r="AE14685" s="30"/>
      <c r="AF14685" s="30"/>
      <c r="AG14685" s="30"/>
      <c r="AH14685" s="30"/>
      <c r="AI14685" s="30"/>
      <c r="AJ14685" s="30"/>
      <c r="AK14685" s="30"/>
      <c r="AL14685" s="30"/>
      <c r="AM14685" s="30"/>
      <c r="AN14685" s="30"/>
      <c r="AO14685" s="30"/>
      <c r="AP14685" s="30"/>
      <c r="AQ14685" s="30"/>
      <c r="AR14685" s="30"/>
      <c r="AS14685" s="30"/>
      <c r="AT14685" s="30"/>
      <c r="AU14685" t="str">
        <f t="shared" si="260"/>
        <v/>
      </c>
    </row>
    <row r="14686" spans="15:47" x14ac:dyDescent="0.35">
      <c r="O14686" s="36"/>
      <c r="Q14686" s="31"/>
      <c r="R14686" s="31"/>
      <c r="S14686" s="30"/>
      <c r="T14686" s="30"/>
      <c r="U14686" s="31"/>
      <c r="W14686" s="31"/>
      <c r="X14686" s="30"/>
      <c r="Y14686" s="30"/>
      <c r="Z14686" s="30"/>
      <c r="AA14686" s="30"/>
      <c r="AB14686" s="30"/>
      <c r="AC14686" s="30"/>
      <c r="AD14686" s="30"/>
      <c r="AE14686" s="30"/>
      <c r="AF14686" s="30"/>
      <c r="AG14686" s="30"/>
      <c r="AH14686" s="30"/>
      <c r="AI14686" s="30"/>
      <c r="AJ14686" s="30"/>
      <c r="AK14686" s="30"/>
      <c r="AL14686" s="30"/>
      <c r="AM14686" s="30"/>
      <c r="AN14686" s="30"/>
      <c r="AO14686" s="30"/>
      <c r="AP14686" s="30"/>
      <c r="AQ14686" s="30"/>
      <c r="AR14686" s="30"/>
      <c r="AS14686" s="30"/>
      <c r="AT14686" s="30"/>
      <c r="AU14686" t="str">
        <f t="shared" si="260"/>
        <v/>
      </c>
    </row>
    <row r="14687" spans="15:47" x14ac:dyDescent="0.35">
      <c r="O14687" s="36"/>
      <c r="Q14687" s="31"/>
      <c r="R14687" s="31"/>
      <c r="S14687" s="30"/>
      <c r="T14687" s="30"/>
      <c r="U14687" s="31"/>
      <c r="W14687" s="31"/>
      <c r="X14687" s="30"/>
      <c r="Y14687" s="30"/>
      <c r="Z14687" s="30"/>
      <c r="AA14687" s="30"/>
      <c r="AB14687" s="30"/>
      <c r="AC14687" s="30"/>
      <c r="AD14687" s="30"/>
      <c r="AE14687" s="30"/>
      <c r="AF14687" s="30"/>
      <c r="AG14687" s="30"/>
      <c r="AH14687" s="30"/>
      <c r="AI14687" s="30"/>
      <c r="AJ14687" s="30"/>
      <c r="AK14687" s="30"/>
      <c r="AL14687" s="30"/>
      <c r="AM14687" s="30"/>
      <c r="AN14687" s="30"/>
      <c r="AO14687" s="30"/>
      <c r="AP14687" s="30"/>
      <c r="AQ14687" s="30"/>
      <c r="AR14687" s="30"/>
      <c r="AS14687" s="30"/>
      <c r="AT14687" s="30"/>
      <c r="AU14687" t="str">
        <f t="shared" si="260"/>
        <v/>
      </c>
    </row>
    <row r="14688" spans="15:47" x14ac:dyDescent="0.35">
      <c r="O14688" s="36"/>
      <c r="Q14688" s="31"/>
      <c r="R14688" s="31"/>
      <c r="S14688" s="30"/>
      <c r="T14688" s="30"/>
      <c r="U14688" s="31"/>
      <c r="W14688" s="31"/>
      <c r="X14688" s="30"/>
      <c r="Y14688" s="30"/>
      <c r="Z14688" s="30"/>
      <c r="AA14688" s="30"/>
      <c r="AB14688" s="30"/>
      <c r="AC14688" s="30"/>
      <c r="AD14688" s="30"/>
      <c r="AE14688" s="30"/>
      <c r="AF14688" s="30"/>
      <c r="AG14688" s="30"/>
      <c r="AH14688" s="30"/>
      <c r="AI14688" s="30"/>
      <c r="AJ14688" s="30"/>
      <c r="AK14688" s="30"/>
      <c r="AL14688" s="30"/>
      <c r="AM14688" s="30"/>
      <c r="AN14688" s="30"/>
      <c r="AO14688" s="30"/>
      <c r="AP14688" s="30"/>
      <c r="AQ14688" s="30"/>
      <c r="AR14688" s="30"/>
      <c r="AS14688" s="30"/>
      <c r="AT14688" s="30"/>
      <c r="AU14688" t="str">
        <f t="shared" si="260"/>
        <v/>
      </c>
    </row>
    <row r="14689" spans="15:47" x14ac:dyDescent="0.35">
      <c r="O14689" s="36"/>
      <c r="Q14689" s="31"/>
      <c r="R14689" s="31"/>
      <c r="S14689" s="30"/>
      <c r="T14689" s="30"/>
      <c r="U14689" s="31"/>
      <c r="W14689" s="31"/>
      <c r="X14689" s="30"/>
      <c r="Y14689" s="30"/>
      <c r="Z14689" s="30"/>
      <c r="AA14689" s="30"/>
      <c r="AB14689" s="30"/>
      <c r="AC14689" s="30"/>
      <c r="AD14689" s="30"/>
      <c r="AE14689" s="30"/>
      <c r="AF14689" s="30"/>
      <c r="AG14689" s="30"/>
      <c r="AH14689" s="30"/>
      <c r="AI14689" s="30"/>
      <c r="AJ14689" s="30"/>
      <c r="AK14689" s="30"/>
      <c r="AL14689" s="30"/>
      <c r="AM14689" s="30"/>
      <c r="AN14689" s="30"/>
      <c r="AO14689" s="30"/>
      <c r="AP14689" s="30"/>
      <c r="AQ14689" s="30"/>
      <c r="AR14689" s="30"/>
      <c r="AS14689" s="30"/>
      <c r="AT14689" s="30"/>
      <c r="AU14689" t="str">
        <f t="shared" si="260"/>
        <v/>
      </c>
    </row>
    <row r="14690" spans="15:47" x14ac:dyDescent="0.35">
      <c r="O14690" s="36"/>
      <c r="Q14690" s="31"/>
      <c r="R14690" s="31"/>
      <c r="S14690" s="30"/>
      <c r="T14690" s="30"/>
      <c r="U14690" s="31"/>
      <c r="W14690" s="31"/>
      <c r="X14690" s="30"/>
      <c r="Y14690" s="30"/>
      <c r="Z14690" s="30"/>
      <c r="AA14690" s="30"/>
      <c r="AB14690" s="30"/>
      <c r="AC14690" s="30"/>
      <c r="AD14690" s="30"/>
      <c r="AE14690" s="30"/>
      <c r="AF14690" s="30"/>
      <c r="AG14690" s="30"/>
      <c r="AH14690" s="30"/>
      <c r="AI14690" s="30"/>
      <c r="AJ14690" s="30"/>
      <c r="AK14690" s="30"/>
      <c r="AL14690" s="30"/>
      <c r="AM14690" s="30"/>
      <c r="AN14690" s="30"/>
      <c r="AO14690" s="30"/>
      <c r="AP14690" s="30"/>
      <c r="AQ14690" s="30"/>
      <c r="AR14690" s="30"/>
      <c r="AS14690" s="30"/>
      <c r="AT14690" s="30"/>
      <c r="AU14690" t="str">
        <f t="shared" si="260"/>
        <v/>
      </c>
    </row>
    <row r="14691" spans="15:47" x14ac:dyDescent="0.35">
      <c r="O14691" s="36"/>
      <c r="Q14691" s="31"/>
      <c r="R14691" s="31"/>
      <c r="S14691" s="30"/>
      <c r="T14691" s="30"/>
      <c r="U14691" s="31"/>
      <c r="W14691" s="31"/>
      <c r="X14691" s="30"/>
      <c r="Y14691" s="30"/>
      <c r="Z14691" s="30"/>
      <c r="AA14691" s="30"/>
      <c r="AB14691" s="30"/>
      <c r="AC14691" s="30"/>
      <c r="AD14691" s="30"/>
      <c r="AE14691" s="30"/>
      <c r="AF14691" s="30"/>
      <c r="AG14691" s="30"/>
      <c r="AH14691" s="30"/>
      <c r="AI14691" s="30"/>
      <c r="AJ14691" s="30"/>
      <c r="AK14691" s="30"/>
      <c r="AL14691" s="30"/>
      <c r="AM14691" s="30"/>
      <c r="AN14691" s="30"/>
      <c r="AO14691" s="30"/>
      <c r="AP14691" s="30"/>
      <c r="AQ14691" s="30"/>
      <c r="AR14691" s="30"/>
      <c r="AS14691" s="30"/>
      <c r="AT14691" s="30"/>
      <c r="AU14691" t="str">
        <f t="shared" si="260"/>
        <v/>
      </c>
    </row>
    <row r="14692" spans="15:47" x14ac:dyDescent="0.35">
      <c r="O14692" s="36"/>
      <c r="Q14692" s="31"/>
      <c r="R14692" s="31"/>
      <c r="S14692" s="30"/>
      <c r="T14692" s="30"/>
      <c r="U14692" s="31"/>
      <c r="W14692" s="31"/>
      <c r="X14692" s="30"/>
      <c r="Y14692" s="30"/>
      <c r="Z14692" s="30"/>
      <c r="AA14692" s="30"/>
      <c r="AB14692" s="30"/>
      <c r="AC14692" s="30"/>
      <c r="AD14692" s="30"/>
      <c r="AE14692" s="30"/>
      <c r="AF14692" s="30"/>
      <c r="AG14692" s="30"/>
      <c r="AH14692" s="30"/>
      <c r="AI14692" s="30"/>
      <c r="AJ14692" s="30"/>
      <c r="AK14692" s="30"/>
      <c r="AL14692" s="30"/>
      <c r="AM14692" s="30"/>
      <c r="AN14692" s="30"/>
      <c r="AO14692" s="30"/>
      <c r="AP14692" s="30"/>
      <c r="AQ14692" s="30"/>
      <c r="AR14692" s="30"/>
      <c r="AS14692" s="30"/>
      <c r="AT14692" s="30"/>
      <c r="AU14692" t="str">
        <f t="shared" si="260"/>
        <v/>
      </c>
    </row>
    <row r="14693" spans="15:47" x14ac:dyDescent="0.35">
      <c r="O14693" s="36"/>
      <c r="Q14693" s="31"/>
      <c r="R14693" s="31"/>
      <c r="S14693" s="30"/>
      <c r="T14693" s="30"/>
      <c r="U14693" s="31"/>
      <c r="W14693" s="31"/>
      <c r="X14693" s="30"/>
      <c r="Y14693" s="30"/>
      <c r="Z14693" s="30"/>
      <c r="AA14693" s="30"/>
      <c r="AB14693" s="30"/>
      <c r="AC14693" s="30"/>
      <c r="AD14693" s="30"/>
      <c r="AE14693" s="30"/>
      <c r="AF14693" s="30"/>
      <c r="AG14693" s="30"/>
      <c r="AH14693" s="30"/>
      <c r="AI14693" s="30"/>
      <c r="AJ14693" s="30"/>
      <c r="AK14693" s="30"/>
      <c r="AL14693" s="30"/>
      <c r="AM14693" s="30"/>
      <c r="AN14693" s="30"/>
      <c r="AO14693" s="30"/>
      <c r="AP14693" s="30"/>
      <c r="AQ14693" s="30"/>
      <c r="AR14693" s="30"/>
      <c r="AS14693" s="30"/>
      <c r="AT14693" s="30"/>
      <c r="AU14693" t="str">
        <f t="shared" si="260"/>
        <v/>
      </c>
    </row>
    <row r="14694" spans="15:47" x14ac:dyDescent="0.35">
      <c r="O14694" s="36"/>
      <c r="Q14694" s="31"/>
      <c r="R14694" s="31"/>
      <c r="S14694" s="30"/>
      <c r="T14694" s="30"/>
      <c r="U14694" s="31"/>
      <c r="W14694" s="31"/>
      <c r="X14694" s="30"/>
      <c r="Y14694" s="30"/>
      <c r="Z14694" s="30"/>
      <c r="AA14694" s="30"/>
      <c r="AB14694" s="30"/>
      <c r="AC14694" s="30"/>
      <c r="AD14694" s="30"/>
      <c r="AE14694" s="30"/>
      <c r="AF14694" s="30"/>
      <c r="AG14694" s="30"/>
      <c r="AH14694" s="30"/>
      <c r="AI14694" s="30"/>
      <c r="AJ14694" s="30"/>
      <c r="AK14694" s="30"/>
      <c r="AL14694" s="30"/>
      <c r="AM14694" s="30"/>
      <c r="AN14694" s="30"/>
      <c r="AO14694" s="30"/>
      <c r="AP14694" s="30"/>
      <c r="AQ14694" s="30"/>
      <c r="AR14694" s="30"/>
      <c r="AS14694" s="30"/>
      <c r="AT14694" s="30"/>
      <c r="AU14694" t="str">
        <f t="shared" si="260"/>
        <v/>
      </c>
    </row>
    <row r="14695" spans="15:47" x14ac:dyDescent="0.35">
      <c r="O14695" s="36"/>
      <c r="Q14695" s="31"/>
      <c r="R14695" s="31"/>
      <c r="S14695" s="30"/>
      <c r="T14695" s="30"/>
      <c r="U14695" s="31"/>
      <c r="W14695" s="31"/>
      <c r="X14695" s="30"/>
      <c r="Y14695" s="30"/>
      <c r="Z14695" s="30"/>
      <c r="AA14695" s="30"/>
      <c r="AB14695" s="30"/>
      <c r="AC14695" s="30"/>
      <c r="AD14695" s="30"/>
      <c r="AE14695" s="30"/>
      <c r="AF14695" s="30"/>
      <c r="AG14695" s="30"/>
      <c r="AH14695" s="30"/>
      <c r="AI14695" s="30"/>
      <c r="AJ14695" s="30"/>
      <c r="AK14695" s="30"/>
      <c r="AL14695" s="30"/>
      <c r="AM14695" s="30"/>
      <c r="AN14695" s="30"/>
      <c r="AO14695" s="30"/>
      <c r="AP14695" s="30"/>
      <c r="AQ14695" s="30"/>
      <c r="AR14695" s="30"/>
      <c r="AS14695" s="30"/>
      <c r="AT14695" s="30"/>
      <c r="AU14695" t="str">
        <f t="shared" si="260"/>
        <v/>
      </c>
    </row>
    <row r="14696" spans="15:47" x14ac:dyDescent="0.35">
      <c r="O14696" s="36"/>
      <c r="Q14696" s="31"/>
      <c r="R14696" s="31"/>
      <c r="S14696" s="30"/>
      <c r="T14696" s="30"/>
      <c r="U14696" s="31"/>
      <c r="W14696" s="31"/>
      <c r="X14696" s="30"/>
      <c r="Y14696" s="30"/>
      <c r="Z14696" s="30"/>
      <c r="AA14696" s="30"/>
      <c r="AB14696" s="30"/>
      <c r="AC14696" s="30"/>
      <c r="AD14696" s="30"/>
      <c r="AE14696" s="30"/>
      <c r="AF14696" s="30"/>
      <c r="AG14696" s="30"/>
      <c r="AH14696" s="30"/>
      <c r="AI14696" s="30"/>
      <c r="AJ14696" s="30"/>
      <c r="AK14696" s="30"/>
      <c r="AL14696" s="30"/>
      <c r="AM14696" s="30"/>
      <c r="AN14696" s="30"/>
      <c r="AO14696" s="30"/>
      <c r="AP14696" s="30"/>
      <c r="AQ14696" s="30"/>
      <c r="AR14696" s="30"/>
      <c r="AS14696" s="30"/>
      <c r="AT14696" s="30"/>
      <c r="AU14696" t="str">
        <f t="shared" si="260"/>
        <v/>
      </c>
    </row>
    <row r="14697" spans="15:47" x14ac:dyDescent="0.35">
      <c r="O14697" s="36"/>
      <c r="Q14697" s="31"/>
      <c r="R14697" s="31"/>
      <c r="S14697" s="30"/>
      <c r="T14697" s="30"/>
      <c r="U14697" s="31"/>
      <c r="W14697" s="31"/>
      <c r="X14697" s="30"/>
      <c r="Y14697" s="30"/>
      <c r="Z14697" s="30"/>
      <c r="AA14697" s="30"/>
      <c r="AB14697" s="30"/>
      <c r="AC14697" s="30"/>
      <c r="AD14697" s="30"/>
      <c r="AE14697" s="30"/>
      <c r="AF14697" s="30"/>
      <c r="AG14697" s="30"/>
      <c r="AH14697" s="30"/>
      <c r="AI14697" s="30"/>
      <c r="AJ14697" s="30"/>
      <c r="AK14697" s="30"/>
      <c r="AL14697" s="30"/>
      <c r="AM14697" s="30"/>
      <c r="AN14697" s="30"/>
      <c r="AO14697" s="30"/>
      <c r="AP14697" s="30"/>
      <c r="AQ14697" s="30"/>
      <c r="AR14697" s="30"/>
      <c r="AS14697" s="30"/>
      <c r="AT14697" s="30"/>
      <c r="AU14697" t="str">
        <f t="shared" si="260"/>
        <v/>
      </c>
    </row>
    <row r="14698" spans="15:47" x14ac:dyDescent="0.35">
      <c r="O14698" s="36"/>
      <c r="Q14698" s="31"/>
      <c r="R14698" s="31"/>
      <c r="S14698" s="30"/>
      <c r="T14698" s="30"/>
      <c r="U14698" s="31"/>
      <c r="W14698" s="31"/>
      <c r="X14698" s="30"/>
      <c r="Y14698" s="30"/>
      <c r="Z14698" s="30"/>
      <c r="AA14698" s="30"/>
      <c r="AB14698" s="30"/>
      <c r="AC14698" s="30"/>
      <c r="AD14698" s="30"/>
      <c r="AE14698" s="30"/>
      <c r="AF14698" s="30"/>
      <c r="AG14698" s="30"/>
      <c r="AH14698" s="30"/>
      <c r="AI14698" s="30"/>
      <c r="AJ14698" s="30"/>
      <c r="AK14698" s="30"/>
      <c r="AL14698" s="30"/>
      <c r="AM14698" s="30"/>
      <c r="AN14698" s="30"/>
      <c r="AO14698" s="30"/>
      <c r="AP14698" s="30"/>
      <c r="AQ14698" s="30"/>
      <c r="AR14698" s="30"/>
      <c r="AS14698" s="30"/>
      <c r="AT14698" s="30"/>
      <c r="AU14698" t="str">
        <f t="shared" si="260"/>
        <v/>
      </c>
    </row>
    <row r="14699" spans="15:47" x14ac:dyDescent="0.35">
      <c r="O14699" s="36"/>
      <c r="Q14699" s="31"/>
      <c r="R14699" s="31"/>
      <c r="S14699" s="30"/>
      <c r="T14699" s="30"/>
      <c r="U14699" s="31"/>
      <c r="W14699" s="31"/>
      <c r="X14699" s="30"/>
      <c r="Y14699" s="30"/>
      <c r="Z14699" s="30"/>
      <c r="AA14699" s="30"/>
      <c r="AB14699" s="30"/>
      <c r="AC14699" s="30"/>
      <c r="AD14699" s="30"/>
      <c r="AE14699" s="30"/>
      <c r="AF14699" s="30"/>
      <c r="AG14699" s="30"/>
      <c r="AH14699" s="30"/>
      <c r="AI14699" s="30"/>
      <c r="AJ14699" s="30"/>
      <c r="AK14699" s="30"/>
      <c r="AL14699" s="30"/>
      <c r="AM14699" s="30"/>
      <c r="AN14699" s="30"/>
      <c r="AO14699" s="30"/>
      <c r="AP14699" s="30"/>
      <c r="AQ14699" s="30"/>
      <c r="AR14699" s="30"/>
      <c r="AS14699" s="30"/>
      <c r="AT14699" s="30"/>
      <c r="AU14699" t="str">
        <f t="shared" si="260"/>
        <v/>
      </c>
    </row>
    <row r="14700" spans="15:47" x14ac:dyDescent="0.35">
      <c r="O14700" s="36"/>
      <c r="Q14700" s="31"/>
      <c r="R14700" s="31"/>
      <c r="S14700" s="30"/>
      <c r="T14700" s="30"/>
      <c r="U14700" s="31"/>
      <c r="W14700" s="31"/>
      <c r="X14700" s="30"/>
      <c r="Y14700" s="30"/>
      <c r="Z14700" s="30"/>
      <c r="AA14700" s="30"/>
      <c r="AB14700" s="30"/>
      <c r="AC14700" s="30"/>
      <c r="AD14700" s="30"/>
      <c r="AE14700" s="30"/>
      <c r="AF14700" s="30"/>
      <c r="AG14700" s="30"/>
      <c r="AH14700" s="30"/>
      <c r="AI14700" s="30"/>
      <c r="AJ14700" s="30"/>
      <c r="AK14700" s="30"/>
      <c r="AL14700" s="30"/>
      <c r="AM14700" s="30"/>
      <c r="AN14700" s="30"/>
      <c r="AO14700" s="30"/>
      <c r="AP14700" s="30"/>
      <c r="AQ14700" s="30"/>
      <c r="AR14700" s="30"/>
      <c r="AS14700" s="30"/>
      <c r="AT14700" s="30"/>
      <c r="AU14700" t="str">
        <f t="shared" si="260"/>
        <v/>
      </c>
    </row>
    <row r="14701" spans="15:47" x14ac:dyDescent="0.35">
      <c r="O14701" s="36"/>
      <c r="Q14701" s="31"/>
      <c r="R14701" s="31"/>
      <c r="S14701" s="30"/>
      <c r="T14701" s="30"/>
      <c r="U14701" s="31"/>
      <c r="W14701" s="31"/>
      <c r="X14701" s="30"/>
      <c r="Y14701" s="30"/>
      <c r="Z14701" s="30"/>
      <c r="AA14701" s="30"/>
      <c r="AB14701" s="30"/>
      <c r="AC14701" s="30"/>
      <c r="AD14701" s="30"/>
      <c r="AE14701" s="30"/>
      <c r="AF14701" s="30"/>
      <c r="AG14701" s="30"/>
      <c r="AH14701" s="30"/>
      <c r="AI14701" s="30"/>
      <c r="AJ14701" s="30"/>
      <c r="AK14701" s="30"/>
      <c r="AL14701" s="30"/>
      <c r="AM14701" s="30"/>
      <c r="AN14701" s="30"/>
      <c r="AO14701" s="30"/>
      <c r="AP14701" s="30"/>
      <c r="AQ14701" s="30"/>
      <c r="AR14701" s="30"/>
      <c r="AS14701" s="30"/>
      <c r="AT14701" s="30"/>
      <c r="AU14701" t="str">
        <f t="shared" si="260"/>
        <v/>
      </c>
    </row>
    <row r="14702" spans="15:47" x14ac:dyDescent="0.35">
      <c r="O14702" s="36"/>
      <c r="Q14702" s="31"/>
      <c r="R14702" s="31"/>
      <c r="S14702" s="30"/>
      <c r="T14702" s="30"/>
      <c r="U14702" s="31"/>
      <c r="W14702" s="31"/>
      <c r="X14702" s="30"/>
      <c r="Y14702" s="30"/>
      <c r="Z14702" s="30"/>
      <c r="AA14702" s="30"/>
      <c r="AB14702" s="30"/>
      <c r="AC14702" s="30"/>
      <c r="AD14702" s="30"/>
      <c r="AE14702" s="30"/>
      <c r="AF14702" s="30"/>
      <c r="AG14702" s="30"/>
      <c r="AH14702" s="30"/>
      <c r="AI14702" s="30"/>
      <c r="AJ14702" s="30"/>
      <c r="AK14702" s="30"/>
      <c r="AL14702" s="30"/>
      <c r="AM14702" s="30"/>
      <c r="AN14702" s="30"/>
      <c r="AO14702" s="30"/>
      <c r="AP14702" s="30"/>
      <c r="AQ14702" s="30"/>
      <c r="AR14702" s="30"/>
      <c r="AS14702" s="30"/>
      <c r="AT14702" s="30"/>
      <c r="AU14702" t="str">
        <f t="shared" si="260"/>
        <v/>
      </c>
    </row>
    <row r="14703" spans="15:47" x14ac:dyDescent="0.35">
      <c r="O14703" s="36"/>
      <c r="Q14703" s="31"/>
      <c r="R14703" s="31"/>
      <c r="S14703" s="30"/>
      <c r="T14703" s="30"/>
      <c r="U14703" s="31"/>
      <c r="W14703" s="31"/>
      <c r="X14703" s="30"/>
      <c r="Y14703" s="30"/>
      <c r="Z14703" s="30"/>
      <c r="AA14703" s="30"/>
      <c r="AB14703" s="30"/>
      <c r="AC14703" s="30"/>
      <c r="AD14703" s="30"/>
      <c r="AE14703" s="30"/>
      <c r="AF14703" s="30"/>
      <c r="AG14703" s="30"/>
      <c r="AH14703" s="30"/>
      <c r="AI14703" s="30"/>
      <c r="AJ14703" s="30"/>
      <c r="AK14703" s="30"/>
      <c r="AL14703" s="30"/>
      <c r="AM14703" s="30"/>
      <c r="AN14703" s="30"/>
      <c r="AO14703" s="30"/>
      <c r="AP14703" s="30"/>
      <c r="AQ14703" s="30"/>
      <c r="AR14703" s="30"/>
      <c r="AS14703" s="30"/>
      <c r="AT14703" s="30"/>
      <c r="AU14703" t="str">
        <f t="shared" si="260"/>
        <v/>
      </c>
    </row>
    <row r="14704" spans="15:47" x14ac:dyDescent="0.35">
      <c r="O14704" s="36"/>
      <c r="Q14704" s="31"/>
      <c r="R14704" s="31"/>
      <c r="S14704" s="30"/>
      <c r="T14704" s="30"/>
      <c r="U14704" s="31"/>
      <c r="W14704" s="31"/>
      <c r="X14704" s="30"/>
      <c r="Y14704" s="30"/>
      <c r="Z14704" s="30"/>
      <c r="AA14704" s="30"/>
      <c r="AB14704" s="30"/>
      <c r="AC14704" s="30"/>
      <c r="AD14704" s="30"/>
      <c r="AE14704" s="30"/>
      <c r="AF14704" s="30"/>
      <c r="AG14704" s="30"/>
      <c r="AH14704" s="30"/>
      <c r="AI14704" s="30"/>
      <c r="AJ14704" s="30"/>
      <c r="AK14704" s="30"/>
      <c r="AL14704" s="30"/>
      <c r="AM14704" s="30"/>
      <c r="AN14704" s="30"/>
      <c r="AO14704" s="30"/>
      <c r="AP14704" s="30"/>
      <c r="AQ14704" s="30"/>
      <c r="AR14704" s="30"/>
      <c r="AS14704" s="30"/>
      <c r="AT14704" s="30"/>
      <c r="AU14704" t="str">
        <f t="shared" ref="AU14704:AU14767" si="261">IF(W14704="","",IF(SUM(X14704:AS14704)=W14704,"CHECK",-(SUM($X14704:$AS14704)-W14704)))</f>
        <v/>
      </c>
    </row>
    <row r="14705" spans="15:47" x14ac:dyDescent="0.35">
      <c r="O14705" s="36"/>
      <c r="Q14705" s="31"/>
      <c r="R14705" s="31"/>
      <c r="S14705" s="30"/>
      <c r="T14705" s="30"/>
      <c r="U14705" s="31"/>
      <c r="W14705" s="31"/>
      <c r="X14705" s="30"/>
      <c r="Y14705" s="30"/>
      <c r="Z14705" s="30"/>
      <c r="AA14705" s="30"/>
      <c r="AB14705" s="30"/>
      <c r="AC14705" s="30"/>
      <c r="AD14705" s="30"/>
      <c r="AE14705" s="30"/>
      <c r="AF14705" s="30"/>
      <c r="AG14705" s="30"/>
      <c r="AH14705" s="30"/>
      <c r="AI14705" s="30"/>
      <c r="AJ14705" s="30"/>
      <c r="AK14705" s="30"/>
      <c r="AL14705" s="30"/>
      <c r="AM14705" s="30"/>
      <c r="AN14705" s="30"/>
      <c r="AO14705" s="30"/>
      <c r="AP14705" s="30"/>
      <c r="AQ14705" s="30"/>
      <c r="AR14705" s="30"/>
      <c r="AS14705" s="30"/>
      <c r="AT14705" s="30"/>
      <c r="AU14705" t="str">
        <f t="shared" si="261"/>
        <v/>
      </c>
    </row>
    <row r="14706" spans="15:47" x14ac:dyDescent="0.35">
      <c r="O14706" s="36"/>
      <c r="Q14706" s="31"/>
      <c r="R14706" s="31"/>
      <c r="S14706" s="30"/>
      <c r="T14706" s="30"/>
      <c r="U14706" s="31"/>
      <c r="W14706" s="31"/>
      <c r="X14706" s="30"/>
      <c r="Y14706" s="30"/>
      <c r="Z14706" s="30"/>
      <c r="AA14706" s="30"/>
      <c r="AB14706" s="30"/>
      <c r="AC14706" s="30"/>
      <c r="AD14706" s="30"/>
      <c r="AE14706" s="30"/>
      <c r="AF14706" s="30"/>
      <c r="AG14706" s="30"/>
      <c r="AH14706" s="30"/>
      <c r="AI14706" s="30"/>
      <c r="AJ14706" s="30"/>
      <c r="AK14706" s="30"/>
      <c r="AL14706" s="30"/>
      <c r="AM14706" s="30"/>
      <c r="AN14706" s="30"/>
      <c r="AO14706" s="30"/>
      <c r="AP14706" s="30"/>
      <c r="AQ14706" s="30"/>
      <c r="AR14706" s="30"/>
      <c r="AS14706" s="30"/>
      <c r="AT14706" s="30"/>
      <c r="AU14706" t="str">
        <f t="shared" si="261"/>
        <v/>
      </c>
    </row>
    <row r="14707" spans="15:47" x14ac:dyDescent="0.35">
      <c r="O14707" s="36"/>
      <c r="Q14707" s="31"/>
      <c r="R14707" s="31"/>
      <c r="S14707" s="30"/>
      <c r="T14707" s="30"/>
      <c r="U14707" s="31"/>
      <c r="W14707" s="31"/>
      <c r="X14707" s="30"/>
      <c r="Y14707" s="30"/>
      <c r="Z14707" s="30"/>
      <c r="AA14707" s="30"/>
      <c r="AB14707" s="30"/>
      <c r="AC14707" s="30"/>
      <c r="AD14707" s="30"/>
      <c r="AE14707" s="30"/>
      <c r="AF14707" s="30"/>
      <c r="AG14707" s="30"/>
      <c r="AH14707" s="30"/>
      <c r="AI14707" s="30"/>
      <c r="AJ14707" s="30"/>
      <c r="AK14707" s="30"/>
      <c r="AL14707" s="30"/>
      <c r="AM14707" s="30"/>
      <c r="AN14707" s="30"/>
      <c r="AO14707" s="30"/>
      <c r="AP14707" s="30"/>
      <c r="AQ14707" s="30"/>
      <c r="AR14707" s="30"/>
      <c r="AS14707" s="30"/>
      <c r="AT14707" s="30"/>
      <c r="AU14707" t="str">
        <f t="shared" si="261"/>
        <v/>
      </c>
    </row>
    <row r="14708" spans="15:47" x14ac:dyDescent="0.35">
      <c r="O14708" s="36"/>
      <c r="Q14708" s="31"/>
      <c r="R14708" s="31"/>
      <c r="S14708" s="30"/>
      <c r="T14708" s="30"/>
      <c r="U14708" s="31"/>
      <c r="W14708" s="31"/>
      <c r="X14708" s="30"/>
      <c r="Y14708" s="30"/>
      <c r="Z14708" s="30"/>
      <c r="AA14708" s="30"/>
      <c r="AB14708" s="30"/>
      <c r="AC14708" s="30"/>
      <c r="AD14708" s="30"/>
      <c r="AE14708" s="30"/>
      <c r="AF14708" s="30"/>
      <c r="AG14708" s="30"/>
      <c r="AH14708" s="30"/>
      <c r="AI14708" s="30"/>
      <c r="AJ14708" s="30"/>
      <c r="AK14708" s="30"/>
      <c r="AL14708" s="30"/>
      <c r="AM14708" s="30"/>
      <c r="AN14708" s="30"/>
      <c r="AO14708" s="30"/>
      <c r="AP14708" s="30"/>
      <c r="AQ14708" s="30"/>
      <c r="AR14708" s="30"/>
      <c r="AS14708" s="30"/>
      <c r="AT14708" s="30"/>
      <c r="AU14708" t="str">
        <f t="shared" si="261"/>
        <v/>
      </c>
    </row>
    <row r="14709" spans="15:47" x14ac:dyDescent="0.35">
      <c r="O14709" s="36"/>
      <c r="Q14709" s="31"/>
      <c r="R14709" s="31"/>
      <c r="S14709" s="30"/>
      <c r="T14709" s="30"/>
      <c r="U14709" s="31"/>
      <c r="W14709" s="31"/>
      <c r="X14709" s="30"/>
      <c r="Y14709" s="30"/>
      <c r="Z14709" s="30"/>
      <c r="AA14709" s="30"/>
      <c r="AB14709" s="30"/>
      <c r="AC14709" s="30"/>
      <c r="AD14709" s="30"/>
      <c r="AE14709" s="30"/>
      <c r="AF14709" s="30"/>
      <c r="AG14709" s="30"/>
      <c r="AH14709" s="30"/>
      <c r="AI14709" s="30"/>
      <c r="AJ14709" s="30"/>
      <c r="AK14709" s="30"/>
      <c r="AL14709" s="30"/>
      <c r="AM14709" s="30"/>
      <c r="AN14709" s="30"/>
      <c r="AO14709" s="30"/>
      <c r="AP14709" s="30"/>
      <c r="AQ14709" s="30"/>
      <c r="AR14709" s="30"/>
      <c r="AS14709" s="30"/>
      <c r="AT14709" s="30"/>
      <c r="AU14709" t="str">
        <f t="shared" si="261"/>
        <v/>
      </c>
    </row>
    <row r="14710" spans="15:47" x14ac:dyDescent="0.35">
      <c r="O14710" s="36"/>
      <c r="Q14710" s="31"/>
      <c r="R14710" s="31"/>
      <c r="S14710" s="30"/>
      <c r="T14710" s="30"/>
      <c r="U14710" s="31"/>
      <c r="W14710" s="31"/>
      <c r="X14710" s="30"/>
      <c r="Y14710" s="30"/>
      <c r="Z14710" s="30"/>
      <c r="AA14710" s="30"/>
      <c r="AB14710" s="30"/>
      <c r="AC14710" s="30"/>
      <c r="AD14710" s="30"/>
      <c r="AE14710" s="30"/>
      <c r="AF14710" s="30"/>
      <c r="AG14710" s="30"/>
      <c r="AH14710" s="30"/>
      <c r="AI14710" s="30"/>
      <c r="AJ14710" s="30"/>
      <c r="AK14710" s="30"/>
      <c r="AL14710" s="30"/>
      <c r="AM14710" s="30"/>
      <c r="AN14710" s="30"/>
      <c r="AO14710" s="30"/>
      <c r="AP14710" s="30"/>
      <c r="AQ14710" s="30"/>
      <c r="AR14710" s="30"/>
      <c r="AS14710" s="30"/>
      <c r="AT14710" s="30"/>
      <c r="AU14710" t="str">
        <f t="shared" si="261"/>
        <v/>
      </c>
    </row>
    <row r="14711" spans="15:47" x14ac:dyDescent="0.35">
      <c r="O14711" s="36"/>
      <c r="Q14711" s="31"/>
      <c r="R14711" s="31"/>
      <c r="S14711" s="30"/>
      <c r="T14711" s="30"/>
      <c r="U14711" s="31"/>
      <c r="W14711" s="31"/>
      <c r="X14711" s="30"/>
      <c r="Y14711" s="30"/>
      <c r="Z14711" s="30"/>
      <c r="AA14711" s="30"/>
      <c r="AB14711" s="30"/>
      <c r="AC14711" s="30"/>
      <c r="AD14711" s="30"/>
      <c r="AE14711" s="30"/>
      <c r="AF14711" s="30"/>
      <c r="AG14711" s="30"/>
      <c r="AH14711" s="30"/>
      <c r="AI14711" s="30"/>
      <c r="AJ14711" s="30"/>
      <c r="AK14711" s="30"/>
      <c r="AL14711" s="30"/>
      <c r="AM14711" s="30"/>
      <c r="AN14711" s="30"/>
      <c r="AO14711" s="30"/>
      <c r="AP14711" s="30"/>
      <c r="AQ14711" s="30"/>
      <c r="AR14711" s="30"/>
      <c r="AS14711" s="30"/>
      <c r="AT14711" s="30"/>
      <c r="AU14711" t="str">
        <f t="shared" si="261"/>
        <v/>
      </c>
    </row>
    <row r="14712" spans="15:47" x14ac:dyDescent="0.35">
      <c r="O14712" s="36"/>
      <c r="Q14712" s="31"/>
      <c r="R14712" s="31"/>
      <c r="S14712" s="30"/>
      <c r="T14712" s="30"/>
      <c r="U14712" s="31"/>
      <c r="W14712" s="31"/>
      <c r="X14712" s="30"/>
      <c r="Y14712" s="30"/>
      <c r="Z14712" s="30"/>
      <c r="AA14712" s="30"/>
      <c r="AB14712" s="30"/>
      <c r="AC14712" s="30"/>
      <c r="AD14712" s="30"/>
      <c r="AE14712" s="30"/>
      <c r="AF14712" s="30"/>
      <c r="AG14712" s="30"/>
      <c r="AH14712" s="30"/>
      <c r="AI14712" s="30"/>
      <c r="AJ14712" s="30"/>
      <c r="AK14712" s="30"/>
      <c r="AL14712" s="30"/>
      <c r="AM14712" s="30"/>
      <c r="AN14712" s="30"/>
      <c r="AO14712" s="30"/>
      <c r="AP14712" s="30"/>
      <c r="AQ14712" s="30"/>
      <c r="AR14712" s="30"/>
      <c r="AS14712" s="30"/>
      <c r="AT14712" s="30"/>
      <c r="AU14712" t="str">
        <f t="shared" si="261"/>
        <v/>
      </c>
    </row>
    <row r="14713" spans="15:47" x14ac:dyDescent="0.35">
      <c r="O14713" s="36"/>
      <c r="Q14713" s="31"/>
      <c r="R14713" s="31"/>
      <c r="S14713" s="30"/>
      <c r="T14713" s="30"/>
      <c r="U14713" s="31"/>
      <c r="W14713" s="31"/>
      <c r="X14713" s="30"/>
      <c r="Y14713" s="30"/>
      <c r="Z14713" s="30"/>
      <c r="AA14713" s="30"/>
      <c r="AB14713" s="30"/>
      <c r="AC14713" s="30"/>
      <c r="AD14713" s="30"/>
      <c r="AE14713" s="30"/>
      <c r="AF14713" s="30"/>
      <c r="AG14713" s="30"/>
      <c r="AH14713" s="30"/>
      <c r="AI14713" s="30"/>
      <c r="AJ14713" s="30"/>
      <c r="AK14713" s="30"/>
      <c r="AL14713" s="30"/>
      <c r="AM14713" s="30"/>
      <c r="AN14713" s="30"/>
      <c r="AO14713" s="30"/>
      <c r="AP14713" s="30"/>
      <c r="AQ14713" s="30"/>
      <c r="AR14713" s="30"/>
      <c r="AS14713" s="30"/>
      <c r="AT14713" s="30"/>
      <c r="AU14713" t="str">
        <f t="shared" si="261"/>
        <v/>
      </c>
    </row>
    <row r="14714" spans="15:47" x14ac:dyDescent="0.35">
      <c r="O14714" s="36"/>
      <c r="Q14714" s="31"/>
      <c r="R14714" s="31"/>
      <c r="S14714" s="30"/>
      <c r="T14714" s="30"/>
      <c r="U14714" s="31"/>
      <c r="W14714" s="31"/>
      <c r="X14714" s="30"/>
      <c r="Y14714" s="30"/>
      <c r="Z14714" s="30"/>
      <c r="AA14714" s="30"/>
      <c r="AB14714" s="30"/>
      <c r="AC14714" s="30"/>
      <c r="AD14714" s="30"/>
      <c r="AE14714" s="30"/>
      <c r="AF14714" s="30"/>
      <c r="AG14714" s="30"/>
      <c r="AH14714" s="30"/>
      <c r="AI14714" s="30"/>
      <c r="AJ14714" s="30"/>
      <c r="AK14714" s="30"/>
      <c r="AL14714" s="30"/>
      <c r="AM14714" s="30"/>
      <c r="AN14714" s="30"/>
      <c r="AO14714" s="30"/>
      <c r="AP14714" s="30"/>
      <c r="AQ14714" s="30"/>
      <c r="AR14714" s="30"/>
      <c r="AS14714" s="30"/>
      <c r="AT14714" s="30"/>
      <c r="AU14714" t="str">
        <f t="shared" si="261"/>
        <v/>
      </c>
    </row>
    <row r="14715" spans="15:47" x14ac:dyDescent="0.35">
      <c r="O14715" s="36"/>
      <c r="Q14715" s="31"/>
      <c r="R14715" s="31"/>
      <c r="S14715" s="30"/>
      <c r="T14715" s="30"/>
      <c r="U14715" s="31"/>
      <c r="W14715" s="31"/>
      <c r="X14715" s="30"/>
      <c r="Y14715" s="30"/>
      <c r="Z14715" s="30"/>
      <c r="AA14715" s="30"/>
      <c r="AB14715" s="30"/>
      <c r="AC14715" s="30"/>
      <c r="AD14715" s="30"/>
      <c r="AE14715" s="30"/>
      <c r="AF14715" s="30"/>
      <c r="AG14715" s="30"/>
      <c r="AH14715" s="30"/>
      <c r="AI14715" s="30"/>
      <c r="AJ14715" s="30"/>
      <c r="AK14715" s="30"/>
      <c r="AL14715" s="30"/>
      <c r="AM14715" s="30"/>
      <c r="AN14715" s="30"/>
      <c r="AO14715" s="30"/>
      <c r="AP14715" s="30"/>
      <c r="AQ14715" s="30"/>
      <c r="AR14715" s="30"/>
      <c r="AS14715" s="30"/>
      <c r="AT14715" s="30"/>
      <c r="AU14715" t="str">
        <f t="shared" si="261"/>
        <v/>
      </c>
    </row>
    <row r="14716" spans="15:47" x14ac:dyDescent="0.35">
      <c r="O14716" s="36"/>
      <c r="Q14716" s="31"/>
      <c r="R14716" s="31"/>
      <c r="S14716" s="30"/>
      <c r="T14716" s="30"/>
      <c r="U14716" s="31"/>
      <c r="W14716" s="31"/>
      <c r="X14716" s="30"/>
      <c r="Y14716" s="30"/>
      <c r="Z14716" s="30"/>
      <c r="AA14716" s="30"/>
      <c r="AB14716" s="30"/>
      <c r="AC14716" s="30"/>
      <c r="AD14716" s="30"/>
      <c r="AE14716" s="30"/>
      <c r="AF14716" s="30"/>
      <c r="AG14716" s="30"/>
      <c r="AH14716" s="30"/>
      <c r="AI14716" s="30"/>
      <c r="AJ14716" s="30"/>
      <c r="AK14716" s="30"/>
      <c r="AL14716" s="30"/>
      <c r="AM14716" s="30"/>
      <c r="AN14716" s="30"/>
      <c r="AO14716" s="30"/>
      <c r="AP14716" s="30"/>
      <c r="AQ14716" s="30"/>
      <c r="AR14716" s="30"/>
      <c r="AS14716" s="30"/>
      <c r="AT14716" s="30"/>
      <c r="AU14716" t="str">
        <f t="shared" si="261"/>
        <v/>
      </c>
    </row>
    <row r="14717" spans="15:47" x14ac:dyDescent="0.35">
      <c r="O14717" s="36"/>
      <c r="Q14717" s="31"/>
      <c r="R14717" s="31"/>
      <c r="S14717" s="30"/>
      <c r="T14717" s="30"/>
      <c r="U14717" s="31"/>
      <c r="W14717" s="31"/>
      <c r="X14717" s="30"/>
      <c r="Y14717" s="30"/>
      <c r="Z14717" s="30"/>
      <c r="AA14717" s="30"/>
      <c r="AB14717" s="30"/>
      <c r="AC14717" s="30"/>
      <c r="AD14717" s="30"/>
      <c r="AE14717" s="30"/>
      <c r="AF14717" s="30"/>
      <c r="AG14717" s="30"/>
      <c r="AH14717" s="30"/>
      <c r="AI14717" s="30"/>
      <c r="AJ14717" s="30"/>
      <c r="AK14717" s="30"/>
      <c r="AL14717" s="30"/>
      <c r="AM14717" s="30"/>
      <c r="AN14717" s="30"/>
      <c r="AO14717" s="30"/>
      <c r="AP14717" s="30"/>
      <c r="AQ14717" s="30"/>
      <c r="AR14717" s="30"/>
      <c r="AS14717" s="30"/>
      <c r="AT14717" s="30"/>
      <c r="AU14717" t="str">
        <f t="shared" si="261"/>
        <v/>
      </c>
    </row>
    <row r="14718" spans="15:47" x14ac:dyDescent="0.35">
      <c r="O14718" s="36"/>
      <c r="Q14718" s="31"/>
      <c r="R14718" s="31"/>
      <c r="S14718" s="30"/>
      <c r="T14718" s="30"/>
      <c r="U14718" s="31"/>
      <c r="W14718" s="31"/>
      <c r="X14718" s="30"/>
      <c r="Y14718" s="30"/>
      <c r="Z14718" s="30"/>
      <c r="AA14718" s="30"/>
      <c r="AB14718" s="30"/>
      <c r="AC14718" s="30"/>
      <c r="AD14718" s="30"/>
      <c r="AE14718" s="30"/>
      <c r="AF14718" s="30"/>
      <c r="AG14718" s="30"/>
      <c r="AH14718" s="30"/>
      <c r="AI14718" s="30"/>
      <c r="AJ14718" s="30"/>
      <c r="AK14718" s="30"/>
      <c r="AL14718" s="30"/>
      <c r="AM14718" s="30"/>
      <c r="AN14718" s="30"/>
      <c r="AO14718" s="30"/>
      <c r="AP14718" s="30"/>
      <c r="AQ14718" s="30"/>
      <c r="AR14718" s="30"/>
      <c r="AS14718" s="30"/>
      <c r="AT14718" s="30"/>
      <c r="AU14718" t="str">
        <f t="shared" si="261"/>
        <v/>
      </c>
    </row>
    <row r="14719" spans="15:47" x14ac:dyDescent="0.35">
      <c r="O14719" s="36"/>
      <c r="Q14719" s="31"/>
      <c r="R14719" s="31"/>
      <c r="S14719" s="30"/>
      <c r="T14719" s="30"/>
      <c r="U14719" s="31"/>
      <c r="W14719" s="31"/>
      <c r="X14719" s="30"/>
      <c r="Y14719" s="30"/>
      <c r="Z14719" s="30"/>
      <c r="AA14719" s="30"/>
      <c r="AB14719" s="30"/>
      <c r="AC14719" s="30"/>
      <c r="AD14719" s="30"/>
      <c r="AE14719" s="30"/>
      <c r="AF14719" s="30"/>
      <c r="AG14719" s="30"/>
      <c r="AH14719" s="30"/>
      <c r="AI14719" s="30"/>
      <c r="AJ14719" s="30"/>
      <c r="AK14719" s="30"/>
      <c r="AL14719" s="30"/>
      <c r="AM14719" s="30"/>
      <c r="AN14719" s="30"/>
      <c r="AO14719" s="30"/>
      <c r="AP14719" s="30"/>
      <c r="AQ14719" s="30"/>
      <c r="AR14719" s="30"/>
      <c r="AS14719" s="30"/>
      <c r="AT14719" s="30"/>
      <c r="AU14719" t="str">
        <f t="shared" si="261"/>
        <v/>
      </c>
    </row>
    <row r="14720" spans="15:47" x14ac:dyDescent="0.35">
      <c r="O14720" s="36"/>
      <c r="Q14720" s="31"/>
      <c r="R14720" s="31"/>
      <c r="S14720" s="30"/>
      <c r="T14720" s="30"/>
      <c r="U14720" s="31"/>
      <c r="W14720" s="31"/>
      <c r="X14720" s="30"/>
      <c r="Y14720" s="30"/>
      <c r="Z14720" s="30"/>
      <c r="AA14720" s="30"/>
      <c r="AB14720" s="30"/>
      <c r="AC14720" s="30"/>
      <c r="AD14720" s="30"/>
      <c r="AE14720" s="30"/>
      <c r="AF14720" s="30"/>
      <c r="AG14720" s="30"/>
      <c r="AH14720" s="30"/>
      <c r="AI14720" s="30"/>
      <c r="AJ14720" s="30"/>
      <c r="AK14720" s="30"/>
      <c r="AL14720" s="30"/>
      <c r="AM14720" s="30"/>
      <c r="AN14720" s="30"/>
      <c r="AO14720" s="30"/>
      <c r="AP14720" s="30"/>
      <c r="AQ14720" s="30"/>
      <c r="AR14720" s="30"/>
      <c r="AS14720" s="30"/>
      <c r="AT14720" s="30"/>
      <c r="AU14720" t="str">
        <f t="shared" si="261"/>
        <v/>
      </c>
    </row>
    <row r="14721" spans="15:47" x14ac:dyDescent="0.35">
      <c r="O14721" s="36"/>
      <c r="Q14721" s="31"/>
      <c r="R14721" s="31"/>
      <c r="S14721" s="30"/>
      <c r="T14721" s="30"/>
      <c r="U14721" s="31"/>
      <c r="W14721" s="31"/>
      <c r="X14721" s="30"/>
      <c r="Y14721" s="30"/>
      <c r="Z14721" s="30"/>
      <c r="AA14721" s="30"/>
      <c r="AB14721" s="30"/>
      <c r="AC14721" s="30"/>
      <c r="AD14721" s="30"/>
      <c r="AE14721" s="30"/>
      <c r="AF14721" s="30"/>
      <c r="AG14721" s="30"/>
      <c r="AH14721" s="30"/>
      <c r="AI14721" s="30"/>
      <c r="AJ14721" s="30"/>
      <c r="AK14721" s="30"/>
      <c r="AL14721" s="30"/>
      <c r="AM14721" s="30"/>
      <c r="AN14721" s="30"/>
      <c r="AO14721" s="30"/>
      <c r="AP14721" s="30"/>
      <c r="AQ14721" s="30"/>
      <c r="AR14721" s="30"/>
      <c r="AS14721" s="30"/>
      <c r="AT14721" s="30"/>
      <c r="AU14721" t="str">
        <f t="shared" si="261"/>
        <v/>
      </c>
    </row>
    <row r="14722" spans="15:47" x14ac:dyDescent="0.35">
      <c r="O14722" s="36"/>
      <c r="Q14722" s="31"/>
      <c r="R14722" s="31"/>
      <c r="S14722" s="30"/>
      <c r="T14722" s="30"/>
      <c r="U14722" s="31"/>
      <c r="W14722" s="31"/>
      <c r="X14722" s="30"/>
      <c r="Y14722" s="30"/>
      <c r="Z14722" s="30"/>
      <c r="AA14722" s="30"/>
      <c r="AB14722" s="30"/>
      <c r="AC14722" s="30"/>
      <c r="AD14722" s="30"/>
      <c r="AE14722" s="30"/>
      <c r="AF14722" s="30"/>
      <c r="AG14722" s="30"/>
      <c r="AH14722" s="30"/>
      <c r="AI14722" s="30"/>
      <c r="AJ14722" s="30"/>
      <c r="AK14722" s="30"/>
      <c r="AL14722" s="30"/>
      <c r="AM14722" s="30"/>
      <c r="AN14722" s="30"/>
      <c r="AO14722" s="30"/>
      <c r="AP14722" s="30"/>
      <c r="AQ14722" s="30"/>
      <c r="AR14722" s="30"/>
      <c r="AS14722" s="30"/>
      <c r="AT14722" s="30"/>
      <c r="AU14722" t="str">
        <f t="shared" si="261"/>
        <v/>
      </c>
    </row>
    <row r="14723" spans="15:47" x14ac:dyDescent="0.35">
      <c r="O14723" s="36"/>
      <c r="Q14723" s="31"/>
      <c r="R14723" s="31"/>
      <c r="S14723" s="30"/>
      <c r="T14723" s="30"/>
      <c r="U14723" s="31"/>
      <c r="W14723" s="31"/>
      <c r="X14723" s="30"/>
      <c r="Y14723" s="30"/>
      <c r="Z14723" s="30"/>
      <c r="AA14723" s="30"/>
      <c r="AB14723" s="30"/>
      <c r="AC14723" s="30"/>
      <c r="AD14723" s="30"/>
      <c r="AE14723" s="30"/>
      <c r="AF14723" s="30"/>
      <c r="AG14723" s="30"/>
      <c r="AH14723" s="30"/>
      <c r="AI14723" s="30"/>
      <c r="AJ14723" s="30"/>
      <c r="AK14723" s="30"/>
      <c r="AL14723" s="30"/>
      <c r="AM14723" s="30"/>
      <c r="AN14723" s="30"/>
      <c r="AO14723" s="30"/>
      <c r="AP14723" s="30"/>
      <c r="AQ14723" s="30"/>
      <c r="AR14723" s="30"/>
      <c r="AS14723" s="30"/>
      <c r="AT14723" s="30"/>
      <c r="AU14723" t="str">
        <f t="shared" si="261"/>
        <v/>
      </c>
    </row>
    <row r="14724" spans="15:47" x14ac:dyDescent="0.35">
      <c r="O14724" s="36"/>
      <c r="Q14724" s="31"/>
      <c r="R14724" s="31"/>
      <c r="S14724" s="30"/>
      <c r="T14724" s="30"/>
      <c r="U14724" s="31"/>
      <c r="W14724" s="31"/>
      <c r="X14724" s="30"/>
      <c r="Y14724" s="30"/>
      <c r="Z14724" s="30"/>
      <c r="AA14724" s="30"/>
      <c r="AB14724" s="30"/>
      <c r="AC14724" s="30"/>
      <c r="AD14724" s="30"/>
      <c r="AE14724" s="30"/>
      <c r="AF14724" s="30"/>
      <c r="AG14724" s="30"/>
      <c r="AH14724" s="30"/>
      <c r="AI14724" s="30"/>
      <c r="AJ14724" s="30"/>
      <c r="AK14724" s="30"/>
      <c r="AL14724" s="30"/>
      <c r="AM14724" s="30"/>
      <c r="AN14724" s="30"/>
      <c r="AO14724" s="30"/>
      <c r="AP14724" s="30"/>
      <c r="AQ14724" s="30"/>
      <c r="AR14724" s="30"/>
      <c r="AS14724" s="30"/>
      <c r="AT14724" s="30"/>
      <c r="AU14724" t="str">
        <f t="shared" si="261"/>
        <v/>
      </c>
    </row>
    <row r="14725" spans="15:47" x14ac:dyDescent="0.35">
      <c r="O14725" s="36"/>
      <c r="Q14725" s="31"/>
      <c r="R14725" s="31"/>
      <c r="S14725" s="30"/>
      <c r="T14725" s="30"/>
      <c r="U14725" s="31"/>
      <c r="W14725" s="31"/>
      <c r="X14725" s="30"/>
      <c r="Y14725" s="30"/>
      <c r="Z14725" s="30"/>
      <c r="AA14725" s="30"/>
      <c r="AB14725" s="30"/>
      <c r="AC14725" s="30"/>
      <c r="AD14725" s="30"/>
      <c r="AE14725" s="30"/>
      <c r="AF14725" s="30"/>
      <c r="AG14725" s="30"/>
      <c r="AH14725" s="30"/>
      <c r="AI14725" s="30"/>
      <c r="AJ14725" s="30"/>
      <c r="AK14725" s="30"/>
      <c r="AL14725" s="30"/>
      <c r="AM14725" s="30"/>
      <c r="AN14725" s="30"/>
      <c r="AO14725" s="30"/>
      <c r="AP14725" s="30"/>
      <c r="AQ14725" s="30"/>
      <c r="AR14725" s="30"/>
      <c r="AS14725" s="30"/>
      <c r="AT14725" s="30"/>
      <c r="AU14725" t="str">
        <f t="shared" si="261"/>
        <v/>
      </c>
    </row>
    <row r="14726" spans="15:47" x14ac:dyDescent="0.35">
      <c r="O14726" s="36"/>
      <c r="Q14726" s="31"/>
      <c r="R14726" s="31"/>
      <c r="S14726" s="30"/>
      <c r="T14726" s="30"/>
      <c r="U14726" s="31"/>
      <c r="W14726" s="31"/>
      <c r="X14726" s="30"/>
      <c r="Y14726" s="30"/>
      <c r="Z14726" s="30"/>
      <c r="AA14726" s="30"/>
      <c r="AB14726" s="30"/>
      <c r="AC14726" s="30"/>
      <c r="AD14726" s="30"/>
      <c r="AE14726" s="30"/>
      <c r="AF14726" s="30"/>
      <c r="AG14726" s="30"/>
      <c r="AH14726" s="30"/>
      <c r="AI14726" s="30"/>
      <c r="AJ14726" s="30"/>
      <c r="AK14726" s="30"/>
      <c r="AL14726" s="30"/>
      <c r="AM14726" s="30"/>
      <c r="AN14726" s="30"/>
      <c r="AO14726" s="30"/>
      <c r="AP14726" s="30"/>
      <c r="AQ14726" s="30"/>
      <c r="AR14726" s="30"/>
      <c r="AS14726" s="30"/>
      <c r="AT14726" s="30"/>
      <c r="AU14726" t="str">
        <f t="shared" si="261"/>
        <v/>
      </c>
    </row>
    <row r="14727" spans="15:47" x14ac:dyDescent="0.35">
      <c r="O14727" s="36"/>
      <c r="Q14727" s="31"/>
      <c r="R14727" s="31"/>
      <c r="S14727" s="30"/>
      <c r="T14727" s="30"/>
      <c r="U14727" s="31"/>
      <c r="W14727" s="31"/>
      <c r="X14727" s="30"/>
      <c r="Y14727" s="30"/>
      <c r="Z14727" s="30"/>
      <c r="AA14727" s="30"/>
      <c r="AB14727" s="30"/>
      <c r="AC14727" s="30"/>
      <c r="AD14727" s="30"/>
      <c r="AE14727" s="30"/>
      <c r="AF14727" s="30"/>
      <c r="AG14727" s="30"/>
      <c r="AH14727" s="30"/>
      <c r="AI14727" s="30"/>
      <c r="AJ14727" s="30"/>
      <c r="AK14727" s="30"/>
      <c r="AL14727" s="30"/>
      <c r="AM14727" s="30"/>
      <c r="AN14727" s="30"/>
      <c r="AO14727" s="30"/>
      <c r="AP14727" s="30"/>
      <c r="AQ14727" s="30"/>
      <c r="AR14727" s="30"/>
      <c r="AS14727" s="30"/>
      <c r="AT14727" s="30"/>
      <c r="AU14727" t="str">
        <f t="shared" si="261"/>
        <v/>
      </c>
    </row>
    <row r="14728" spans="15:47" x14ac:dyDescent="0.35">
      <c r="O14728" s="36"/>
      <c r="Q14728" s="31"/>
      <c r="R14728" s="31"/>
      <c r="S14728" s="30"/>
      <c r="T14728" s="30"/>
      <c r="U14728" s="31"/>
      <c r="W14728" s="31"/>
      <c r="X14728" s="30"/>
      <c r="Y14728" s="30"/>
      <c r="Z14728" s="30"/>
      <c r="AA14728" s="30"/>
      <c r="AB14728" s="30"/>
      <c r="AC14728" s="30"/>
      <c r="AD14728" s="30"/>
      <c r="AE14728" s="30"/>
      <c r="AF14728" s="30"/>
      <c r="AG14728" s="30"/>
      <c r="AH14728" s="30"/>
      <c r="AI14728" s="30"/>
      <c r="AJ14728" s="30"/>
      <c r="AK14728" s="30"/>
      <c r="AL14728" s="30"/>
      <c r="AM14728" s="30"/>
      <c r="AN14728" s="30"/>
      <c r="AO14728" s="30"/>
      <c r="AP14728" s="30"/>
      <c r="AQ14728" s="30"/>
      <c r="AR14728" s="30"/>
      <c r="AS14728" s="30"/>
      <c r="AT14728" s="30"/>
      <c r="AU14728" t="str">
        <f t="shared" si="261"/>
        <v/>
      </c>
    </row>
    <row r="14729" spans="15:47" x14ac:dyDescent="0.35">
      <c r="O14729" s="36"/>
      <c r="Q14729" s="31"/>
      <c r="R14729" s="31"/>
      <c r="S14729" s="30"/>
      <c r="T14729" s="30"/>
      <c r="U14729" s="31"/>
      <c r="W14729" s="31"/>
      <c r="X14729" s="30"/>
      <c r="Y14729" s="30"/>
      <c r="Z14729" s="30"/>
      <c r="AA14729" s="30"/>
      <c r="AB14729" s="30"/>
      <c r="AC14729" s="30"/>
      <c r="AD14729" s="30"/>
      <c r="AE14729" s="30"/>
      <c r="AF14729" s="30"/>
      <c r="AG14729" s="30"/>
      <c r="AH14729" s="30"/>
      <c r="AI14729" s="30"/>
      <c r="AJ14729" s="30"/>
      <c r="AK14729" s="30"/>
      <c r="AL14729" s="30"/>
      <c r="AM14729" s="30"/>
      <c r="AN14729" s="30"/>
      <c r="AO14729" s="30"/>
      <c r="AP14729" s="30"/>
      <c r="AQ14729" s="30"/>
      <c r="AR14729" s="30"/>
      <c r="AS14729" s="30"/>
      <c r="AT14729" s="30"/>
      <c r="AU14729" t="str">
        <f t="shared" si="261"/>
        <v/>
      </c>
    </row>
    <row r="14730" spans="15:47" x14ac:dyDescent="0.35">
      <c r="O14730" s="36"/>
      <c r="Q14730" s="31"/>
      <c r="R14730" s="31"/>
      <c r="S14730" s="30"/>
      <c r="T14730" s="30"/>
      <c r="U14730" s="31"/>
      <c r="W14730" s="31"/>
      <c r="X14730" s="30"/>
      <c r="Y14730" s="30"/>
      <c r="Z14730" s="30"/>
      <c r="AA14730" s="30"/>
      <c r="AB14730" s="30"/>
      <c r="AC14730" s="30"/>
      <c r="AD14730" s="30"/>
      <c r="AE14730" s="30"/>
      <c r="AF14730" s="30"/>
      <c r="AG14730" s="30"/>
      <c r="AH14730" s="30"/>
      <c r="AI14730" s="30"/>
      <c r="AJ14730" s="30"/>
      <c r="AK14730" s="30"/>
      <c r="AL14730" s="30"/>
      <c r="AM14730" s="30"/>
      <c r="AN14730" s="30"/>
      <c r="AO14730" s="30"/>
      <c r="AP14730" s="30"/>
      <c r="AQ14730" s="30"/>
      <c r="AR14730" s="30"/>
      <c r="AS14730" s="30"/>
      <c r="AT14730" s="30"/>
      <c r="AU14730" t="str">
        <f t="shared" si="261"/>
        <v/>
      </c>
    </row>
    <row r="14731" spans="15:47" x14ac:dyDescent="0.35">
      <c r="O14731" s="36"/>
      <c r="Q14731" s="31"/>
      <c r="R14731" s="31"/>
      <c r="S14731" s="30"/>
      <c r="T14731" s="30"/>
      <c r="U14731" s="31"/>
      <c r="W14731" s="31"/>
      <c r="X14731" s="30"/>
      <c r="Y14731" s="30"/>
      <c r="Z14731" s="30"/>
      <c r="AA14731" s="30"/>
      <c r="AB14731" s="30"/>
      <c r="AC14731" s="30"/>
      <c r="AD14731" s="30"/>
      <c r="AE14731" s="30"/>
      <c r="AF14731" s="30"/>
      <c r="AG14731" s="30"/>
      <c r="AH14731" s="30"/>
      <c r="AI14731" s="30"/>
      <c r="AJ14731" s="30"/>
      <c r="AK14731" s="30"/>
      <c r="AL14731" s="30"/>
      <c r="AM14731" s="30"/>
      <c r="AN14731" s="30"/>
      <c r="AO14731" s="30"/>
      <c r="AP14731" s="30"/>
      <c r="AQ14731" s="30"/>
      <c r="AR14731" s="30"/>
      <c r="AS14731" s="30"/>
      <c r="AT14731" s="30"/>
      <c r="AU14731" t="str">
        <f t="shared" si="261"/>
        <v/>
      </c>
    </row>
    <row r="14732" spans="15:47" x14ac:dyDescent="0.35">
      <c r="O14732" s="36"/>
      <c r="Q14732" s="31"/>
      <c r="R14732" s="31"/>
      <c r="S14732" s="30"/>
      <c r="T14732" s="30"/>
      <c r="U14732" s="31"/>
      <c r="W14732" s="31"/>
      <c r="X14732" s="30"/>
      <c r="Y14732" s="30"/>
      <c r="Z14732" s="30"/>
      <c r="AA14732" s="30"/>
      <c r="AB14732" s="30"/>
      <c r="AC14732" s="30"/>
      <c r="AD14732" s="30"/>
      <c r="AE14732" s="30"/>
      <c r="AF14732" s="30"/>
      <c r="AG14732" s="30"/>
      <c r="AH14732" s="30"/>
      <c r="AI14732" s="30"/>
      <c r="AJ14732" s="30"/>
      <c r="AK14732" s="30"/>
      <c r="AL14732" s="30"/>
      <c r="AM14732" s="30"/>
      <c r="AN14732" s="30"/>
      <c r="AO14732" s="30"/>
      <c r="AP14732" s="30"/>
      <c r="AQ14732" s="30"/>
      <c r="AR14732" s="30"/>
      <c r="AS14732" s="30"/>
      <c r="AT14732" s="30"/>
      <c r="AU14732" t="str">
        <f t="shared" si="261"/>
        <v/>
      </c>
    </row>
    <row r="14733" spans="15:47" x14ac:dyDescent="0.35">
      <c r="O14733" s="36"/>
      <c r="Q14733" s="31"/>
      <c r="R14733" s="31"/>
      <c r="S14733" s="30"/>
      <c r="T14733" s="30"/>
      <c r="U14733" s="31"/>
      <c r="W14733" s="31"/>
      <c r="X14733" s="30"/>
      <c r="Y14733" s="30"/>
      <c r="Z14733" s="30"/>
      <c r="AA14733" s="30"/>
      <c r="AB14733" s="30"/>
      <c r="AC14733" s="30"/>
      <c r="AD14733" s="30"/>
      <c r="AE14733" s="30"/>
      <c r="AF14733" s="30"/>
      <c r="AG14733" s="30"/>
      <c r="AH14733" s="30"/>
      <c r="AI14733" s="30"/>
      <c r="AJ14733" s="30"/>
      <c r="AK14733" s="30"/>
      <c r="AL14733" s="30"/>
      <c r="AM14733" s="30"/>
      <c r="AN14733" s="30"/>
      <c r="AO14733" s="30"/>
      <c r="AP14733" s="30"/>
      <c r="AQ14733" s="30"/>
      <c r="AR14733" s="30"/>
      <c r="AS14733" s="30"/>
      <c r="AT14733" s="30"/>
      <c r="AU14733" t="str">
        <f t="shared" si="261"/>
        <v/>
      </c>
    </row>
    <row r="14734" spans="15:47" x14ac:dyDescent="0.35">
      <c r="O14734" s="36"/>
      <c r="Q14734" s="31"/>
      <c r="R14734" s="31"/>
      <c r="S14734" s="30"/>
      <c r="T14734" s="30"/>
      <c r="U14734" s="31"/>
      <c r="W14734" s="31"/>
      <c r="X14734" s="30"/>
      <c r="Y14734" s="30"/>
      <c r="Z14734" s="30"/>
      <c r="AA14734" s="30"/>
      <c r="AB14734" s="30"/>
      <c r="AC14734" s="30"/>
      <c r="AD14734" s="30"/>
      <c r="AE14734" s="30"/>
      <c r="AF14734" s="30"/>
      <c r="AG14734" s="30"/>
      <c r="AH14734" s="30"/>
      <c r="AI14734" s="30"/>
      <c r="AJ14734" s="30"/>
      <c r="AK14734" s="30"/>
      <c r="AL14734" s="30"/>
      <c r="AM14734" s="30"/>
      <c r="AN14734" s="30"/>
      <c r="AO14734" s="30"/>
      <c r="AP14734" s="30"/>
      <c r="AQ14734" s="30"/>
      <c r="AR14734" s="30"/>
      <c r="AS14734" s="30"/>
      <c r="AT14734" s="30"/>
      <c r="AU14734" t="str">
        <f t="shared" si="261"/>
        <v/>
      </c>
    </row>
    <row r="14735" spans="15:47" x14ac:dyDescent="0.35">
      <c r="O14735" s="36"/>
      <c r="Q14735" s="31"/>
      <c r="R14735" s="31"/>
      <c r="S14735" s="30"/>
      <c r="T14735" s="30"/>
      <c r="U14735" s="31"/>
      <c r="W14735" s="31"/>
      <c r="X14735" s="30"/>
      <c r="Y14735" s="30"/>
      <c r="Z14735" s="30"/>
      <c r="AA14735" s="30"/>
      <c r="AB14735" s="30"/>
      <c r="AC14735" s="30"/>
      <c r="AD14735" s="30"/>
      <c r="AE14735" s="30"/>
      <c r="AF14735" s="30"/>
      <c r="AG14735" s="30"/>
      <c r="AH14735" s="30"/>
      <c r="AI14735" s="30"/>
      <c r="AJ14735" s="30"/>
      <c r="AK14735" s="30"/>
      <c r="AL14735" s="30"/>
      <c r="AM14735" s="30"/>
      <c r="AN14735" s="30"/>
      <c r="AO14735" s="30"/>
      <c r="AP14735" s="30"/>
      <c r="AQ14735" s="30"/>
      <c r="AR14735" s="30"/>
      <c r="AS14735" s="30"/>
      <c r="AT14735" s="30"/>
      <c r="AU14735" t="str">
        <f t="shared" si="261"/>
        <v/>
      </c>
    </row>
    <row r="14736" spans="15:47" x14ac:dyDescent="0.35">
      <c r="O14736" s="36"/>
      <c r="Q14736" s="31"/>
      <c r="R14736" s="31"/>
      <c r="S14736" s="30"/>
      <c r="T14736" s="30"/>
      <c r="U14736" s="31"/>
      <c r="W14736" s="31"/>
      <c r="X14736" s="30"/>
      <c r="Y14736" s="30"/>
      <c r="Z14736" s="30"/>
      <c r="AA14736" s="30"/>
      <c r="AB14736" s="30"/>
      <c r="AC14736" s="30"/>
      <c r="AD14736" s="30"/>
      <c r="AE14736" s="30"/>
      <c r="AF14736" s="30"/>
      <c r="AG14736" s="30"/>
      <c r="AH14736" s="30"/>
      <c r="AI14736" s="30"/>
      <c r="AJ14736" s="30"/>
      <c r="AK14736" s="30"/>
      <c r="AL14736" s="30"/>
      <c r="AM14736" s="30"/>
      <c r="AN14736" s="30"/>
      <c r="AO14736" s="30"/>
      <c r="AP14736" s="30"/>
      <c r="AQ14736" s="30"/>
      <c r="AR14736" s="30"/>
      <c r="AS14736" s="30"/>
      <c r="AT14736" s="30"/>
      <c r="AU14736" t="str">
        <f t="shared" si="261"/>
        <v/>
      </c>
    </row>
    <row r="14737" spans="15:47" x14ac:dyDescent="0.35">
      <c r="O14737" s="36"/>
      <c r="Q14737" s="31"/>
      <c r="R14737" s="31"/>
      <c r="S14737" s="30"/>
      <c r="T14737" s="30"/>
      <c r="U14737" s="31"/>
      <c r="W14737" s="31"/>
      <c r="X14737" s="30"/>
      <c r="Y14737" s="30"/>
      <c r="Z14737" s="30"/>
      <c r="AA14737" s="30"/>
      <c r="AB14737" s="30"/>
      <c r="AC14737" s="30"/>
      <c r="AD14737" s="30"/>
      <c r="AE14737" s="30"/>
      <c r="AF14737" s="30"/>
      <c r="AG14737" s="30"/>
      <c r="AH14737" s="30"/>
      <c r="AI14737" s="30"/>
      <c r="AJ14737" s="30"/>
      <c r="AK14737" s="30"/>
      <c r="AL14737" s="30"/>
      <c r="AM14737" s="30"/>
      <c r="AN14737" s="30"/>
      <c r="AO14737" s="30"/>
      <c r="AP14737" s="30"/>
      <c r="AQ14737" s="30"/>
      <c r="AR14737" s="30"/>
      <c r="AS14737" s="30"/>
      <c r="AT14737" s="30"/>
      <c r="AU14737" t="str">
        <f t="shared" si="261"/>
        <v/>
      </c>
    </row>
    <row r="14738" spans="15:47" x14ac:dyDescent="0.35">
      <c r="O14738" s="36"/>
      <c r="Q14738" s="31"/>
      <c r="R14738" s="31"/>
      <c r="S14738" s="30"/>
      <c r="T14738" s="30"/>
      <c r="U14738" s="31"/>
      <c r="W14738" s="31"/>
      <c r="X14738" s="30"/>
      <c r="Y14738" s="30"/>
      <c r="Z14738" s="30"/>
      <c r="AA14738" s="30"/>
      <c r="AB14738" s="30"/>
      <c r="AC14738" s="30"/>
      <c r="AD14738" s="30"/>
      <c r="AE14738" s="30"/>
      <c r="AF14738" s="30"/>
      <c r="AG14738" s="30"/>
      <c r="AH14738" s="30"/>
      <c r="AI14738" s="30"/>
      <c r="AJ14738" s="30"/>
      <c r="AK14738" s="30"/>
      <c r="AL14738" s="30"/>
      <c r="AM14738" s="30"/>
      <c r="AN14738" s="30"/>
      <c r="AO14738" s="30"/>
      <c r="AP14738" s="30"/>
      <c r="AQ14738" s="30"/>
      <c r="AR14738" s="30"/>
      <c r="AS14738" s="30"/>
      <c r="AT14738" s="30"/>
      <c r="AU14738" t="str">
        <f t="shared" si="261"/>
        <v/>
      </c>
    </row>
    <row r="14739" spans="15:47" x14ac:dyDescent="0.35">
      <c r="O14739" s="36"/>
      <c r="Q14739" s="31"/>
      <c r="R14739" s="31"/>
      <c r="S14739" s="30"/>
      <c r="T14739" s="30"/>
      <c r="U14739" s="31"/>
      <c r="W14739" s="31"/>
      <c r="X14739" s="30"/>
      <c r="Y14739" s="30"/>
      <c r="Z14739" s="30"/>
      <c r="AA14739" s="30"/>
      <c r="AB14739" s="30"/>
      <c r="AC14739" s="30"/>
      <c r="AD14739" s="30"/>
      <c r="AE14739" s="30"/>
      <c r="AF14739" s="30"/>
      <c r="AG14739" s="30"/>
      <c r="AH14739" s="30"/>
      <c r="AI14739" s="30"/>
      <c r="AJ14739" s="30"/>
      <c r="AK14739" s="30"/>
      <c r="AL14739" s="30"/>
      <c r="AM14739" s="30"/>
      <c r="AN14739" s="30"/>
      <c r="AO14739" s="30"/>
      <c r="AP14739" s="30"/>
      <c r="AQ14739" s="30"/>
      <c r="AR14739" s="30"/>
      <c r="AS14739" s="30"/>
      <c r="AT14739" s="30"/>
      <c r="AU14739" t="str">
        <f t="shared" si="261"/>
        <v/>
      </c>
    </row>
    <row r="14740" spans="15:47" x14ac:dyDescent="0.35">
      <c r="O14740" s="36"/>
      <c r="Q14740" s="31"/>
      <c r="R14740" s="31"/>
      <c r="S14740" s="30"/>
      <c r="T14740" s="30"/>
      <c r="U14740" s="31"/>
      <c r="W14740" s="31"/>
      <c r="X14740" s="30"/>
      <c r="Y14740" s="30"/>
      <c r="Z14740" s="30"/>
      <c r="AA14740" s="30"/>
      <c r="AB14740" s="30"/>
      <c r="AC14740" s="30"/>
      <c r="AD14740" s="30"/>
      <c r="AE14740" s="30"/>
      <c r="AF14740" s="30"/>
      <c r="AG14740" s="30"/>
      <c r="AH14740" s="30"/>
      <c r="AI14740" s="30"/>
      <c r="AJ14740" s="30"/>
      <c r="AK14740" s="30"/>
      <c r="AL14740" s="30"/>
      <c r="AM14740" s="30"/>
      <c r="AN14740" s="30"/>
      <c r="AO14740" s="30"/>
      <c r="AP14740" s="30"/>
      <c r="AQ14740" s="30"/>
      <c r="AR14740" s="30"/>
      <c r="AS14740" s="30"/>
      <c r="AT14740" s="30"/>
      <c r="AU14740" t="str">
        <f t="shared" si="261"/>
        <v/>
      </c>
    </row>
    <row r="14741" spans="15:47" x14ac:dyDescent="0.35">
      <c r="O14741" s="36"/>
      <c r="Q14741" s="31"/>
      <c r="R14741" s="31"/>
      <c r="S14741" s="30"/>
      <c r="T14741" s="30"/>
      <c r="U14741" s="31"/>
      <c r="W14741" s="31"/>
      <c r="X14741" s="30"/>
      <c r="Y14741" s="30"/>
      <c r="Z14741" s="30"/>
      <c r="AA14741" s="30"/>
      <c r="AB14741" s="30"/>
      <c r="AC14741" s="30"/>
      <c r="AD14741" s="30"/>
      <c r="AE14741" s="30"/>
      <c r="AF14741" s="30"/>
      <c r="AG14741" s="30"/>
      <c r="AH14741" s="30"/>
      <c r="AI14741" s="30"/>
      <c r="AJ14741" s="30"/>
      <c r="AK14741" s="30"/>
      <c r="AL14741" s="30"/>
      <c r="AM14741" s="30"/>
      <c r="AN14741" s="30"/>
      <c r="AO14741" s="30"/>
      <c r="AP14741" s="30"/>
      <c r="AQ14741" s="30"/>
      <c r="AR14741" s="30"/>
      <c r="AS14741" s="30"/>
      <c r="AT14741" s="30"/>
      <c r="AU14741" t="str">
        <f t="shared" si="261"/>
        <v/>
      </c>
    </row>
    <row r="14742" spans="15:47" x14ac:dyDescent="0.35">
      <c r="O14742" s="36"/>
      <c r="Q14742" s="31"/>
      <c r="R14742" s="31"/>
      <c r="S14742" s="30"/>
      <c r="T14742" s="30"/>
      <c r="U14742" s="31"/>
      <c r="W14742" s="31"/>
      <c r="X14742" s="30"/>
      <c r="Y14742" s="30"/>
      <c r="Z14742" s="30"/>
      <c r="AA14742" s="30"/>
      <c r="AB14742" s="30"/>
      <c r="AC14742" s="30"/>
      <c r="AD14742" s="30"/>
      <c r="AE14742" s="30"/>
      <c r="AF14742" s="30"/>
      <c r="AG14742" s="30"/>
      <c r="AH14742" s="30"/>
      <c r="AI14742" s="30"/>
      <c r="AJ14742" s="30"/>
      <c r="AK14742" s="30"/>
      <c r="AL14742" s="30"/>
      <c r="AM14742" s="30"/>
      <c r="AN14742" s="30"/>
      <c r="AO14742" s="30"/>
      <c r="AP14742" s="30"/>
      <c r="AQ14742" s="30"/>
      <c r="AR14742" s="30"/>
      <c r="AS14742" s="30"/>
      <c r="AT14742" s="30"/>
      <c r="AU14742" t="str">
        <f t="shared" si="261"/>
        <v/>
      </c>
    </row>
    <row r="14743" spans="15:47" x14ac:dyDescent="0.35">
      <c r="O14743" s="36"/>
      <c r="Q14743" s="31"/>
      <c r="R14743" s="31"/>
      <c r="S14743" s="30"/>
      <c r="T14743" s="30"/>
      <c r="U14743" s="31"/>
      <c r="W14743" s="31"/>
      <c r="X14743" s="30"/>
      <c r="Y14743" s="30"/>
      <c r="Z14743" s="30"/>
      <c r="AA14743" s="30"/>
      <c r="AB14743" s="30"/>
      <c r="AC14743" s="30"/>
      <c r="AD14743" s="30"/>
      <c r="AE14743" s="30"/>
      <c r="AF14743" s="30"/>
      <c r="AG14743" s="30"/>
      <c r="AH14743" s="30"/>
      <c r="AI14743" s="30"/>
      <c r="AJ14743" s="30"/>
      <c r="AK14743" s="30"/>
      <c r="AL14743" s="30"/>
      <c r="AM14743" s="30"/>
      <c r="AN14743" s="30"/>
      <c r="AO14743" s="30"/>
      <c r="AP14743" s="30"/>
      <c r="AQ14743" s="30"/>
      <c r="AR14743" s="30"/>
      <c r="AS14743" s="30"/>
      <c r="AT14743" s="30"/>
      <c r="AU14743" t="str">
        <f t="shared" si="261"/>
        <v/>
      </c>
    </row>
    <row r="14744" spans="15:47" x14ac:dyDescent="0.35">
      <c r="O14744" s="36"/>
      <c r="Q14744" s="31"/>
      <c r="R14744" s="31"/>
      <c r="S14744" s="30"/>
      <c r="T14744" s="30"/>
      <c r="U14744" s="31"/>
      <c r="W14744" s="31"/>
      <c r="X14744" s="30"/>
      <c r="Y14744" s="30"/>
      <c r="Z14744" s="30"/>
      <c r="AA14744" s="30"/>
      <c r="AB14744" s="30"/>
      <c r="AC14744" s="30"/>
      <c r="AD14744" s="30"/>
      <c r="AE14744" s="30"/>
      <c r="AF14744" s="30"/>
      <c r="AG14744" s="30"/>
      <c r="AH14744" s="30"/>
      <c r="AI14744" s="30"/>
      <c r="AJ14744" s="30"/>
      <c r="AK14744" s="30"/>
      <c r="AL14744" s="30"/>
      <c r="AM14744" s="30"/>
      <c r="AN14744" s="30"/>
      <c r="AO14744" s="30"/>
      <c r="AP14744" s="30"/>
      <c r="AQ14744" s="30"/>
      <c r="AR14744" s="30"/>
      <c r="AS14744" s="30"/>
      <c r="AT14744" s="30"/>
      <c r="AU14744" t="str">
        <f t="shared" si="261"/>
        <v/>
      </c>
    </row>
    <row r="14745" spans="15:47" x14ac:dyDescent="0.35">
      <c r="O14745" s="36"/>
      <c r="Q14745" s="31"/>
      <c r="R14745" s="31"/>
      <c r="S14745" s="30"/>
      <c r="T14745" s="30"/>
      <c r="U14745" s="31"/>
      <c r="W14745" s="31"/>
      <c r="X14745" s="30"/>
      <c r="Y14745" s="30"/>
      <c r="Z14745" s="30"/>
      <c r="AA14745" s="30"/>
      <c r="AB14745" s="30"/>
      <c r="AC14745" s="30"/>
      <c r="AD14745" s="30"/>
      <c r="AE14745" s="30"/>
      <c r="AF14745" s="30"/>
      <c r="AG14745" s="30"/>
      <c r="AH14745" s="30"/>
      <c r="AI14745" s="30"/>
      <c r="AJ14745" s="30"/>
      <c r="AK14745" s="30"/>
      <c r="AL14745" s="30"/>
      <c r="AM14745" s="30"/>
      <c r="AN14745" s="30"/>
      <c r="AO14745" s="30"/>
      <c r="AP14745" s="30"/>
      <c r="AQ14745" s="30"/>
      <c r="AR14745" s="30"/>
      <c r="AS14745" s="30"/>
      <c r="AT14745" s="30"/>
      <c r="AU14745" t="str">
        <f t="shared" si="261"/>
        <v/>
      </c>
    </row>
    <row r="14746" spans="15:47" x14ac:dyDescent="0.35">
      <c r="O14746" s="36"/>
      <c r="Q14746" s="31"/>
      <c r="R14746" s="31"/>
      <c r="S14746" s="30"/>
      <c r="T14746" s="30"/>
      <c r="U14746" s="31"/>
      <c r="W14746" s="31"/>
      <c r="X14746" s="30"/>
      <c r="Y14746" s="30"/>
      <c r="Z14746" s="30"/>
      <c r="AA14746" s="30"/>
      <c r="AB14746" s="30"/>
      <c r="AC14746" s="30"/>
      <c r="AD14746" s="30"/>
      <c r="AE14746" s="30"/>
      <c r="AF14746" s="30"/>
      <c r="AG14746" s="30"/>
      <c r="AH14746" s="30"/>
      <c r="AI14746" s="30"/>
      <c r="AJ14746" s="30"/>
      <c r="AK14746" s="30"/>
      <c r="AL14746" s="30"/>
      <c r="AM14746" s="30"/>
      <c r="AN14746" s="30"/>
      <c r="AO14746" s="30"/>
      <c r="AP14746" s="30"/>
      <c r="AQ14746" s="30"/>
      <c r="AR14746" s="30"/>
      <c r="AS14746" s="30"/>
      <c r="AT14746" s="30"/>
      <c r="AU14746" t="str">
        <f t="shared" si="261"/>
        <v/>
      </c>
    </row>
    <row r="14747" spans="15:47" x14ac:dyDescent="0.35">
      <c r="O14747" s="36"/>
      <c r="Q14747" s="31"/>
      <c r="R14747" s="31"/>
      <c r="S14747" s="30"/>
      <c r="T14747" s="30"/>
      <c r="U14747" s="31"/>
      <c r="W14747" s="31"/>
      <c r="X14747" s="30"/>
      <c r="Y14747" s="30"/>
      <c r="Z14747" s="30"/>
      <c r="AA14747" s="30"/>
      <c r="AB14747" s="30"/>
      <c r="AC14747" s="30"/>
      <c r="AD14747" s="30"/>
      <c r="AE14747" s="30"/>
      <c r="AF14747" s="30"/>
      <c r="AG14747" s="30"/>
      <c r="AH14747" s="30"/>
      <c r="AI14747" s="30"/>
      <c r="AJ14747" s="30"/>
      <c r="AK14747" s="30"/>
      <c r="AL14747" s="30"/>
      <c r="AM14747" s="30"/>
      <c r="AN14747" s="30"/>
      <c r="AO14747" s="30"/>
      <c r="AP14747" s="30"/>
      <c r="AQ14747" s="30"/>
      <c r="AR14747" s="30"/>
      <c r="AS14747" s="30"/>
      <c r="AT14747" s="30"/>
      <c r="AU14747" t="str">
        <f t="shared" si="261"/>
        <v/>
      </c>
    </row>
    <row r="14748" spans="15:47" x14ac:dyDescent="0.35">
      <c r="O14748" s="36"/>
      <c r="Q14748" s="31"/>
      <c r="R14748" s="31"/>
      <c r="S14748" s="30"/>
      <c r="T14748" s="30"/>
      <c r="U14748" s="31"/>
      <c r="W14748" s="31"/>
      <c r="X14748" s="30"/>
      <c r="Y14748" s="30"/>
      <c r="Z14748" s="30"/>
      <c r="AA14748" s="30"/>
      <c r="AB14748" s="30"/>
      <c r="AC14748" s="30"/>
      <c r="AD14748" s="30"/>
      <c r="AE14748" s="30"/>
      <c r="AF14748" s="30"/>
      <c r="AG14748" s="30"/>
      <c r="AH14748" s="30"/>
      <c r="AI14748" s="30"/>
      <c r="AJ14748" s="30"/>
      <c r="AK14748" s="30"/>
      <c r="AL14748" s="30"/>
      <c r="AM14748" s="30"/>
      <c r="AN14748" s="30"/>
      <c r="AO14748" s="30"/>
      <c r="AP14748" s="30"/>
      <c r="AQ14748" s="30"/>
      <c r="AR14748" s="30"/>
      <c r="AS14748" s="30"/>
      <c r="AT14748" s="30"/>
      <c r="AU14748" t="str">
        <f t="shared" si="261"/>
        <v/>
      </c>
    </row>
    <row r="14749" spans="15:47" x14ac:dyDescent="0.35">
      <c r="O14749" s="36"/>
      <c r="Q14749" s="31"/>
      <c r="R14749" s="31"/>
      <c r="S14749" s="30"/>
      <c r="T14749" s="30"/>
      <c r="U14749" s="31"/>
      <c r="W14749" s="31"/>
      <c r="X14749" s="30"/>
      <c r="Y14749" s="30"/>
      <c r="Z14749" s="30"/>
      <c r="AA14749" s="30"/>
      <c r="AB14749" s="30"/>
      <c r="AC14749" s="30"/>
      <c r="AD14749" s="30"/>
      <c r="AE14749" s="30"/>
      <c r="AF14749" s="30"/>
      <c r="AG14749" s="30"/>
      <c r="AH14749" s="30"/>
      <c r="AI14749" s="30"/>
      <c r="AJ14749" s="30"/>
      <c r="AK14749" s="30"/>
      <c r="AL14749" s="30"/>
      <c r="AM14749" s="30"/>
      <c r="AN14749" s="30"/>
      <c r="AO14749" s="30"/>
      <c r="AP14749" s="30"/>
      <c r="AQ14749" s="30"/>
      <c r="AR14749" s="30"/>
      <c r="AS14749" s="30"/>
      <c r="AT14749" s="30"/>
      <c r="AU14749" t="str">
        <f t="shared" si="261"/>
        <v/>
      </c>
    </row>
    <row r="14750" spans="15:47" x14ac:dyDescent="0.35">
      <c r="O14750" s="36"/>
      <c r="Q14750" s="31"/>
      <c r="R14750" s="31"/>
      <c r="S14750" s="30"/>
      <c r="T14750" s="30"/>
      <c r="U14750" s="31"/>
      <c r="W14750" s="31"/>
      <c r="X14750" s="30"/>
      <c r="Y14750" s="30"/>
      <c r="Z14750" s="30"/>
      <c r="AA14750" s="30"/>
      <c r="AB14750" s="30"/>
      <c r="AC14750" s="30"/>
      <c r="AD14750" s="30"/>
      <c r="AE14750" s="30"/>
      <c r="AF14750" s="30"/>
      <c r="AG14750" s="30"/>
      <c r="AH14750" s="30"/>
      <c r="AI14750" s="30"/>
      <c r="AJ14750" s="30"/>
      <c r="AK14750" s="30"/>
      <c r="AL14750" s="30"/>
      <c r="AM14750" s="30"/>
      <c r="AN14750" s="30"/>
      <c r="AO14750" s="30"/>
      <c r="AP14750" s="30"/>
      <c r="AQ14750" s="30"/>
      <c r="AR14750" s="30"/>
      <c r="AS14750" s="30"/>
      <c r="AT14750" s="30"/>
      <c r="AU14750" t="str">
        <f t="shared" si="261"/>
        <v/>
      </c>
    </row>
    <row r="14751" spans="15:47" x14ac:dyDescent="0.35">
      <c r="O14751" s="36"/>
      <c r="Q14751" s="31"/>
      <c r="R14751" s="31"/>
      <c r="S14751" s="30"/>
      <c r="T14751" s="30"/>
      <c r="U14751" s="31"/>
      <c r="W14751" s="31"/>
      <c r="X14751" s="30"/>
      <c r="Y14751" s="30"/>
      <c r="Z14751" s="30"/>
      <c r="AA14751" s="30"/>
      <c r="AB14751" s="30"/>
      <c r="AC14751" s="30"/>
      <c r="AD14751" s="30"/>
      <c r="AE14751" s="30"/>
      <c r="AF14751" s="30"/>
      <c r="AG14751" s="30"/>
      <c r="AH14751" s="30"/>
      <c r="AI14751" s="30"/>
      <c r="AJ14751" s="30"/>
      <c r="AK14751" s="30"/>
      <c r="AL14751" s="30"/>
      <c r="AM14751" s="30"/>
      <c r="AN14751" s="30"/>
      <c r="AO14751" s="30"/>
      <c r="AP14751" s="30"/>
      <c r="AQ14751" s="30"/>
      <c r="AR14751" s="30"/>
      <c r="AS14751" s="30"/>
      <c r="AT14751" s="30"/>
      <c r="AU14751" t="str">
        <f t="shared" si="261"/>
        <v/>
      </c>
    </row>
    <row r="14752" spans="15:47" x14ac:dyDescent="0.35">
      <c r="O14752" s="36"/>
      <c r="Q14752" s="31"/>
      <c r="R14752" s="31"/>
      <c r="S14752" s="30"/>
      <c r="T14752" s="30"/>
      <c r="U14752" s="31"/>
      <c r="W14752" s="31"/>
      <c r="X14752" s="30"/>
      <c r="Y14752" s="30"/>
      <c r="Z14752" s="30"/>
      <c r="AA14752" s="30"/>
      <c r="AB14752" s="30"/>
      <c r="AC14752" s="30"/>
      <c r="AD14752" s="30"/>
      <c r="AE14752" s="30"/>
      <c r="AF14752" s="30"/>
      <c r="AG14752" s="30"/>
      <c r="AH14752" s="30"/>
      <c r="AI14752" s="30"/>
      <c r="AJ14752" s="30"/>
      <c r="AK14752" s="30"/>
      <c r="AL14752" s="30"/>
      <c r="AM14752" s="30"/>
      <c r="AN14752" s="30"/>
      <c r="AO14752" s="30"/>
      <c r="AP14752" s="30"/>
      <c r="AQ14752" s="30"/>
      <c r="AR14752" s="30"/>
      <c r="AS14752" s="30"/>
      <c r="AT14752" s="30"/>
      <c r="AU14752" t="str">
        <f t="shared" si="261"/>
        <v/>
      </c>
    </row>
    <row r="14753" spans="15:47" x14ac:dyDescent="0.35">
      <c r="O14753" s="36"/>
      <c r="Q14753" s="31"/>
      <c r="R14753" s="31"/>
      <c r="S14753" s="30"/>
      <c r="T14753" s="30"/>
      <c r="U14753" s="31"/>
      <c r="W14753" s="31"/>
      <c r="X14753" s="30"/>
      <c r="Y14753" s="30"/>
      <c r="Z14753" s="30"/>
      <c r="AA14753" s="30"/>
      <c r="AB14753" s="30"/>
      <c r="AC14753" s="30"/>
      <c r="AD14753" s="30"/>
      <c r="AE14753" s="30"/>
      <c r="AF14753" s="30"/>
      <c r="AG14753" s="30"/>
      <c r="AH14753" s="30"/>
      <c r="AI14753" s="30"/>
      <c r="AJ14753" s="30"/>
      <c r="AK14753" s="30"/>
      <c r="AL14753" s="30"/>
      <c r="AM14753" s="30"/>
      <c r="AN14753" s="30"/>
      <c r="AO14753" s="30"/>
      <c r="AP14753" s="30"/>
      <c r="AQ14753" s="30"/>
      <c r="AR14753" s="30"/>
      <c r="AS14753" s="30"/>
      <c r="AT14753" s="30"/>
      <c r="AU14753" t="str">
        <f t="shared" si="261"/>
        <v/>
      </c>
    </row>
    <row r="14754" spans="15:47" x14ac:dyDescent="0.35">
      <c r="O14754" s="36"/>
      <c r="Q14754" s="31"/>
      <c r="R14754" s="31"/>
      <c r="S14754" s="30"/>
      <c r="T14754" s="30"/>
      <c r="U14754" s="31"/>
      <c r="W14754" s="31"/>
      <c r="X14754" s="30"/>
      <c r="Y14754" s="30"/>
      <c r="Z14754" s="30"/>
      <c r="AA14754" s="30"/>
      <c r="AB14754" s="30"/>
      <c r="AC14754" s="30"/>
      <c r="AD14754" s="30"/>
      <c r="AE14754" s="30"/>
      <c r="AF14754" s="30"/>
      <c r="AG14754" s="30"/>
      <c r="AH14754" s="30"/>
      <c r="AI14754" s="30"/>
      <c r="AJ14754" s="30"/>
      <c r="AK14754" s="30"/>
      <c r="AL14754" s="30"/>
      <c r="AM14754" s="30"/>
      <c r="AN14754" s="30"/>
      <c r="AO14754" s="30"/>
      <c r="AP14754" s="30"/>
      <c r="AQ14754" s="30"/>
      <c r="AR14754" s="30"/>
      <c r="AS14754" s="30"/>
      <c r="AT14754" s="30"/>
      <c r="AU14754" t="str">
        <f t="shared" si="261"/>
        <v/>
      </c>
    </row>
    <row r="14755" spans="15:47" x14ac:dyDescent="0.35">
      <c r="O14755" s="36"/>
      <c r="Q14755" s="31"/>
      <c r="R14755" s="31"/>
      <c r="S14755" s="30"/>
      <c r="T14755" s="30"/>
      <c r="U14755" s="31"/>
      <c r="W14755" s="31"/>
      <c r="X14755" s="30"/>
      <c r="Y14755" s="30"/>
      <c r="Z14755" s="30"/>
      <c r="AA14755" s="30"/>
      <c r="AB14755" s="30"/>
      <c r="AC14755" s="30"/>
      <c r="AD14755" s="30"/>
      <c r="AE14755" s="30"/>
      <c r="AF14755" s="30"/>
      <c r="AG14755" s="30"/>
      <c r="AH14755" s="30"/>
      <c r="AI14755" s="30"/>
      <c r="AJ14755" s="30"/>
      <c r="AK14755" s="30"/>
      <c r="AL14755" s="30"/>
      <c r="AM14755" s="30"/>
      <c r="AN14755" s="30"/>
      <c r="AO14755" s="30"/>
      <c r="AP14755" s="30"/>
      <c r="AQ14755" s="30"/>
      <c r="AR14755" s="30"/>
      <c r="AS14755" s="30"/>
      <c r="AT14755" s="30"/>
      <c r="AU14755" t="str">
        <f t="shared" si="261"/>
        <v/>
      </c>
    </row>
    <row r="14756" spans="15:47" x14ac:dyDescent="0.35">
      <c r="O14756" s="36"/>
      <c r="Q14756" s="31"/>
      <c r="R14756" s="31"/>
      <c r="S14756" s="30"/>
      <c r="T14756" s="30"/>
      <c r="U14756" s="31"/>
      <c r="W14756" s="31"/>
      <c r="X14756" s="30"/>
      <c r="Y14756" s="30"/>
      <c r="Z14756" s="30"/>
      <c r="AA14756" s="30"/>
      <c r="AB14756" s="30"/>
      <c r="AC14756" s="30"/>
      <c r="AD14756" s="30"/>
      <c r="AE14756" s="30"/>
      <c r="AF14756" s="30"/>
      <c r="AG14756" s="30"/>
      <c r="AH14756" s="30"/>
      <c r="AI14756" s="30"/>
      <c r="AJ14756" s="30"/>
      <c r="AK14756" s="30"/>
      <c r="AL14756" s="30"/>
      <c r="AM14756" s="30"/>
      <c r="AN14756" s="30"/>
      <c r="AO14756" s="30"/>
      <c r="AP14756" s="30"/>
      <c r="AQ14756" s="30"/>
      <c r="AR14756" s="30"/>
      <c r="AS14756" s="30"/>
      <c r="AT14756" s="30"/>
      <c r="AU14756" t="str">
        <f t="shared" si="261"/>
        <v/>
      </c>
    </row>
    <row r="14757" spans="15:47" x14ac:dyDescent="0.35">
      <c r="O14757" s="36"/>
      <c r="Q14757" s="31"/>
      <c r="R14757" s="31"/>
      <c r="S14757" s="30"/>
      <c r="T14757" s="30"/>
      <c r="U14757" s="31"/>
      <c r="W14757" s="31"/>
      <c r="X14757" s="30"/>
      <c r="Y14757" s="30"/>
      <c r="Z14757" s="30"/>
      <c r="AA14757" s="30"/>
      <c r="AB14757" s="30"/>
      <c r="AC14757" s="30"/>
      <c r="AD14757" s="30"/>
      <c r="AE14757" s="30"/>
      <c r="AF14757" s="30"/>
      <c r="AG14757" s="30"/>
      <c r="AH14757" s="30"/>
      <c r="AI14757" s="30"/>
      <c r="AJ14757" s="30"/>
      <c r="AK14757" s="30"/>
      <c r="AL14757" s="30"/>
      <c r="AM14757" s="30"/>
      <c r="AN14757" s="30"/>
      <c r="AO14757" s="30"/>
      <c r="AP14757" s="30"/>
      <c r="AQ14757" s="30"/>
      <c r="AR14757" s="30"/>
      <c r="AS14757" s="30"/>
      <c r="AT14757" s="30"/>
      <c r="AU14757" t="str">
        <f t="shared" si="261"/>
        <v/>
      </c>
    </row>
    <row r="14758" spans="15:47" x14ac:dyDescent="0.35">
      <c r="O14758" s="36"/>
      <c r="Q14758" s="31"/>
      <c r="R14758" s="31"/>
      <c r="S14758" s="30"/>
      <c r="T14758" s="30"/>
      <c r="U14758" s="31"/>
      <c r="W14758" s="31"/>
      <c r="X14758" s="30"/>
      <c r="Y14758" s="30"/>
      <c r="Z14758" s="30"/>
      <c r="AA14758" s="30"/>
      <c r="AB14758" s="30"/>
      <c r="AC14758" s="30"/>
      <c r="AD14758" s="30"/>
      <c r="AE14758" s="30"/>
      <c r="AF14758" s="30"/>
      <c r="AG14758" s="30"/>
      <c r="AH14758" s="30"/>
      <c r="AI14758" s="30"/>
      <c r="AJ14758" s="30"/>
      <c r="AK14758" s="30"/>
      <c r="AL14758" s="30"/>
      <c r="AM14758" s="30"/>
      <c r="AN14758" s="30"/>
      <c r="AO14758" s="30"/>
      <c r="AP14758" s="30"/>
      <c r="AQ14758" s="30"/>
      <c r="AR14758" s="30"/>
      <c r="AS14758" s="30"/>
      <c r="AT14758" s="30"/>
      <c r="AU14758" t="str">
        <f t="shared" si="261"/>
        <v/>
      </c>
    </row>
    <row r="14759" spans="15:47" x14ac:dyDescent="0.35">
      <c r="O14759" s="36"/>
      <c r="Q14759" s="31"/>
      <c r="R14759" s="31"/>
      <c r="S14759" s="30"/>
      <c r="T14759" s="30"/>
      <c r="U14759" s="31"/>
      <c r="W14759" s="31"/>
      <c r="X14759" s="30"/>
      <c r="Y14759" s="30"/>
      <c r="Z14759" s="30"/>
      <c r="AA14759" s="30"/>
      <c r="AB14759" s="30"/>
      <c r="AC14759" s="30"/>
      <c r="AD14759" s="30"/>
      <c r="AE14759" s="30"/>
      <c r="AF14759" s="30"/>
      <c r="AG14759" s="30"/>
      <c r="AH14759" s="30"/>
      <c r="AI14759" s="30"/>
      <c r="AJ14759" s="30"/>
      <c r="AK14759" s="30"/>
      <c r="AL14759" s="30"/>
      <c r="AM14759" s="30"/>
      <c r="AN14759" s="30"/>
      <c r="AO14759" s="30"/>
      <c r="AP14759" s="30"/>
      <c r="AQ14759" s="30"/>
      <c r="AR14759" s="30"/>
      <c r="AS14759" s="30"/>
      <c r="AT14759" s="30"/>
      <c r="AU14759" t="str">
        <f t="shared" si="261"/>
        <v/>
      </c>
    </row>
    <row r="14760" spans="15:47" x14ac:dyDescent="0.35">
      <c r="O14760" s="36"/>
      <c r="Q14760" s="31"/>
      <c r="R14760" s="31"/>
      <c r="S14760" s="30"/>
      <c r="T14760" s="30"/>
      <c r="U14760" s="31"/>
      <c r="W14760" s="31"/>
      <c r="X14760" s="30"/>
      <c r="Y14760" s="30"/>
      <c r="Z14760" s="30"/>
      <c r="AA14760" s="30"/>
      <c r="AB14760" s="30"/>
      <c r="AC14760" s="30"/>
      <c r="AD14760" s="30"/>
      <c r="AE14760" s="30"/>
      <c r="AF14760" s="30"/>
      <c r="AG14760" s="30"/>
      <c r="AH14760" s="30"/>
      <c r="AI14760" s="30"/>
      <c r="AJ14760" s="30"/>
      <c r="AK14760" s="30"/>
      <c r="AL14760" s="30"/>
      <c r="AM14760" s="30"/>
      <c r="AN14760" s="30"/>
      <c r="AO14760" s="30"/>
      <c r="AP14760" s="30"/>
      <c r="AQ14760" s="30"/>
      <c r="AR14760" s="30"/>
      <c r="AS14760" s="30"/>
      <c r="AT14760" s="30"/>
      <c r="AU14760" t="str">
        <f t="shared" si="261"/>
        <v/>
      </c>
    </row>
    <row r="14761" spans="15:47" x14ac:dyDescent="0.35">
      <c r="O14761" s="36"/>
      <c r="Q14761" s="31"/>
      <c r="R14761" s="31"/>
      <c r="S14761" s="30"/>
      <c r="T14761" s="30"/>
      <c r="U14761" s="31"/>
      <c r="W14761" s="31"/>
      <c r="X14761" s="30"/>
      <c r="Y14761" s="30"/>
      <c r="Z14761" s="30"/>
      <c r="AA14761" s="30"/>
      <c r="AB14761" s="30"/>
      <c r="AC14761" s="30"/>
      <c r="AD14761" s="30"/>
      <c r="AE14761" s="30"/>
      <c r="AF14761" s="30"/>
      <c r="AG14761" s="30"/>
      <c r="AH14761" s="30"/>
      <c r="AI14761" s="30"/>
      <c r="AJ14761" s="30"/>
      <c r="AK14761" s="30"/>
      <c r="AL14761" s="30"/>
      <c r="AM14761" s="30"/>
      <c r="AN14761" s="30"/>
      <c r="AO14761" s="30"/>
      <c r="AP14761" s="30"/>
      <c r="AQ14761" s="30"/>
      <c r="AR14761" s="30"/>
      <c r="AS14761" s="30"/>
      <c r="AT14761" s="30"/>
      <c r="AU14761" t="str">
        <f t="shared" si="261"/>
        <v/>
      </c>
    </row>
    <row r="14762" spans="15:47" x14ac:dyDescent="0.35">
      <c r="O14762" s="36"/>
      <c r="Q14762" s="31"/>
      <c r="R14762" s="31"/>
      <c r="S14762" s="30"/>
      <c r="T14762" s="30"/>
      <c r="U14762" s="31"/>
      <c r="W14762" s="31"/>
      <c r="X14762" s="30"/>
      <c r="Y14762" s="30"/>
      <c r="Z14762" s="30"/>
      <c r="AA14762" s="30"/>
      <c r="AB14762" s="30"/>
      <c r="AC14762" s="30"/>
      <c r="AD14762" s="30"/>
      <c r="AE14762" s="30"/>
      <c r="AF14762" s="30"/>
      <c r="AG14762" s="30"/>
      <c r="AH14762" s="30"/>
      <c r="AI14762" s="30"/>
      <c r="AJ14762" s="30"/>
      <c r="AK14762" s="30"/>
      <c r="AL14762" s="30"/>
      <c r="AM14762" s="30"/>
      <c r="AN14762" s="30"/>
      <c r="AO14762" s="30"/>
      <c r="AP14762" s="30"/>
      <c r="AQ14762" s="30"/>
      <c r="AR14762" s="30"/>
      <c r="AS14762" s="30"/>
      <c r="AT14762" s="30"/>
      <c r="AU14762" t="str">
        <f t="shared" si="261"/>
        <v/>
      </c>
    </row>
    <row r="14763" spans="15:47" x14ac:dyDescent="0.35">
      <c r="O14763" s="36"/>
      <c r="Q14763" s="31"/>
      <c r="R14763" s="31"/>
      <c r="S14763" s="30"/>
      <c r="T14763" s="30"/>
      <c r="U14763" s="31"/>
      <c r="W14763" s="31"/>
      <c r="X14763" s="30"/>
      <c r="Y14763" s="30"/>
      <c r="Z14763" s="30"/>
      <c r="AA14763" s="30"/>
      <c r="AB14763" s="30"/>
      <c r="AC14763" s="30"/>
      <c r="AD14763" s="30"/>
      <c r="AE14763" s="30"/>
      <c r="AF14763" s="30"/>
      <c r="AG14763" s="30"/>
      <c r="AH14763" s="30"/>
      <c r="AI14763" s="30"/>
      <c r="AJ14763" s="30"/>
      <c r="AK14763" s="30"/>
      <c r="AL14763" s="30"/>
      <c r="AM14763" s="30"/>
      <c r="AN14763" s="30"/>
      <c r="AO14763" s="30"/>
      <c r="AP14763" s="30"/>
      <c r="AQ14763" s="30"/>
      <c r="AR14763" s="30"/>
      <c r="AS14763" s="30"/>
      <c r="AT14763" s="30"/>
      <c r="AU14763" t="str">
        <f t="shared" si="261"/>
        <v/>
      </c>
    </row>
    <row r="14764" spans="15:47" x14ac:dyDescent="0.35">
      <c r="O14764" s="36"/>
      <c r="Q14764" s="31"/>
      <c r="R14764" s="31"/>
      <c r="S14764" s="30"/>
      <c r="T14764" s="30"/>
      <c r="U14764" s="31"/>
      <c r="W14764" s="31"/>
      <c r="X14764" s="30"/>
      <c r="Y14764" s="30"/>
      <c r="Z14764" s="30"/>
      <c r="AA14764" s="30"/>
      <c r="AB14764" s="30"/>
      <c r="AC14764" s="30"/>
      <c r="AD14764" s="30"/>
      <c r="AE14764" s="30"/>
      <c r="AF14764" s="30"/>
      <c r="AG14764" s="30"/>
      <c r="AH14764" s="30"/>
      <c r="AI14764" s="30"/>
      <c r="AJ14764" s="30"/>
      <c r="AK14764" s="30"/>
      <c r="AL14764" s="30"/>
      <c r="AM14764" s="30"/>
      <c r="AN14764" s="30"/>
      <c r="AO14764" s="30"/>
      <c r="AP14764" s="30"/>
      <c r="AQ14764" s="30"/>
      <c r="AR14764" s="30"/>
      <c r="AS14764" s="30"/>
      <c r="AT14764" s="30"/>
      <c r="AU14764" t="str">
        <f t="shared" si="261"/>
        <v/>
      </c>
    </row>
    <row r="14765" spans="15:47" x14ac:dyDescent="0.35">
      <c r="O14765" s="36"/>
      <c r="Q14765" s="31"/>
      <c r="R14765" s="31"/>
      <c r="S14765" s="30"/>
      <c r="T14765" s="30"/>
      <c r="U14765" s="31"/>
      <c r="W14765" s="31"/>
      <c r="X14765" s="30"/>
      <c r="Y14765" s="30"/>
      <c r="Z14765" s="30"/>
      <c r="AA14765" s="30"/>
      <c r="AB14765" s="30"/>
      <c r="AC14765" s="30"/>
      <c r="AD14765" s="30"/>
      <c r="AE14765" s="30"/>
      <c r="AF14765" s="30"/>
      <c r="AG14765" s="30"/>
      <c r="AH14765" s="30"/>
      <c r="AI14765" s="30"/>
      <c r="AJ14765" s="30"/>
      <c r="AK14765" s="30"/>
      <c r="AL14765" s="30"/>
      <c r="AM14765" s="30"/>
      <c r="AN14765" s="30"/>
      <c r="AO14765" s="30"/>
      <c r="AP14765" s="30"/>
      <c r="AQ14765" s="30"/>
      <c r="AR14765" s="30"/>
      <c r="AS14765" s="30"/>
      <c r="AT14765" s="30"/>
      <c r="AU14765" t="str">
        <f t="shared" si="261"/>
        <v/>
      </c>
    </row>
    <row r="14766" spans="15:47" x14ac:dyDescent="0.35">
      <c r="O14766" s="36"/>
      <c r="Q14766" s="31"/>
      <c r="R14766" s="31"/>
      <c r="S14766" s="30"/>
      <c r="T14766" s="30"/>
      <c r="U14766" s="31"/>
      <c r="W14766" s="31"/>
      <c r="X14766" s="30"/>
      <c r="Y14766" s="30"/>
      <c r="Z14766" s="30"/>
      <c r="AA14766" s="30"/>
      <c r="AB14766" s="30"/>
      <c r="AC14766" s="30"/>
      <c r="AD14766" s="30"/>
      <c r="AE14766" s="30"/>
      <c r="AF14766" s="30"/>
      <c r="AG14766" s="30"/>
      <c r="AH14766" s="30"/>
      <c r="AI14766" s="30"/>
      <c r="AJ14766" s="30"/>
      <c r="AK14766" s="30"/>
      <c r="AL14766" s="30"/>
      <c r="AM14766" s="30"/>
      <c r="AN14766" s="30"/>
      <c r="AO14766" s="30"/>
      <c r="AP14766" s="30"/>
      <c r="AQ14766" s="30"/>
      <c r="AR14766" s="30"/>
      <c r="AS14766" s="30"/>
      <c r="AT14766" s="30"/>
      <c r="AU14766" t="str">
        <f t="shared" si="261"/>
        <v/>
      </c>
    </row>
    <row r="14767" spans="15:47" x14ac:dyDescent="0.35">
      <c r="O14767" s="36"/>
      <c r="Q14767" s="31"/>
      <c r="R14767" s="31"/>
      <c r="S14767" s="30"/>
      <c r="T14767" s="30"/>
      <c r="U14767" s="31"/>
      <c r="W14767" s="31"/>
      <c r="X14767" s="30"/>
      <c r="Y14767" s="30"/>
      <c r="Z14767" s="30"/>
      <c r="AA14767" s="30"/>
      <c r="AB14767" s="30"/>
      <c r="AC14767" s="30"/>
      <c r="AD14767" s="30"/>
      <c r="AE14767" s="30"/>
      <c r="AF14767" s="30"/>
      <c r="AG14767" s="30"/>
      <c r="AH14767" s="30"/>
      <c r="AI14767" s="30"/>
      <c r="AJ14767" s="30"/>
      <c r="AK14767" s="30"/>
      <c r="AL14767" s="30"/>
      <c r="AM14767" s="30"/>
      <c r="AN14767" s="30"/>
      <c r="AO14767" s="30"/>
      <c r="AP14767" s="30"/>
      <c r="AQ14767" s="30"/>
      <c r="AR14767" s="30"/>
      <c r="AS14767" s="30"/>
      <c r="AT14767" s="30"/>
      <c r="AU14767" t="str">
        <f t="shared" si="261"/>
        <v/>
      </c>
    </row>
    <row r="14768" spans="15:47" x14ac:dyDescent="0.35">
      <c r="O14768" s="36"/>
      <c r="Q14768" s="31"/>
      <c r="R14768" s="31"/>
      <c r="S14768" s="30"/>
      <c r="T14768" s="30"/>
      <c r="U14768" s="31"/>
      <c r="W14768" s="31"/>
      <c r="X14768" s="30"/>
      <c r="Y14768" s="30"/>
      <c r="Z14768" s="30"/>
      <c r="AA14768" s="30"/>
      <c r="AB14768" s="30"/>
      <c r="AC14768" s="30"/>
      <c r="AD14768" s="30"/>
      <c r="AE14768" s="30"/>
      <c r="AF14768" s="30"/>
      <c r="AG14768" s="30"/>
      <c r="AH14768" s="30"/>
      <c r="AI14768" s="30"/>
      <c r="AJ14768" s="30"/>
      <c r="AK14768" s="30"/>
      <c r="AL14768" s="30"/>
      <c r="AM14768" s="30"/>
      <c r="AN14768" s="30"/>
      <c r="AO14768" s="30"/>
      <c r="AP14768" s="30"/>
      <c r="AQ14768" s="30"/>
      <c r="AR14768" s="30"/>
      <c r="AS14768" s="30"/>
      <c r="AT14768" s="30"/>
      <c r="AU14768" t="str">
        <f t="shared" ref="AU14768:AU14831" si="262">IF(W14768="","",IF(SUM(X14768:AS14768)=W14768,"CHECK",-(SUM($X14768:$AS14768)-W14768)))</f>
        <v/>
      </c>
    </row>
    <row r="14769" spans="15:47" x14ac:dyDescent="0.35">
      <c r="O14769" s="36"/>
      <c r="Q14769" s="31"/>
      <c r="R14769" s="31"/>
      <c r="S14769" s="30"/>
      <c r="T14769" s="30"/>
      <c r="U14769" s="31"/>
      <c r="W14769" s="31"/>
      <c r="X14769" s="30"/>
      <c r="Y14769" s="30"/>
      <c r="Z14769" s="30"/>
      <c r="AA14769" s="30"/>
      <c r="AB14769" s="30"/>
      <c r="AC14769" s="30"/>
      <c r="AD14769" s="30"/>
      <c r="AE14769" s="30"/>
      <c r="AF14769" s="30"/>
      <c r="AG14769" s="30"/>
      <c r="AH14769" s="30"/>
      <c r="AI14769" s="30"/>
      <c r="AJ14769" s="30"/>
      <c r="AK14769" s="30"/>
      <c r="AL14769" s="30"/>
      <c r="AM14769" s="30"/>
      <c r="AN14769" s="30"/>
      <c r="AO14769" s="30"/>
      <c r="AP14769" s="30"/>
      <c r="AQ14769" s="30"/>
      <c r="AR14769" s="30"/>
      <c r="AS14769" s="30"/>
      <c r="AT14769" s="30"/>
      <c r="AU14769" t="str">
        <f t="shared" si="262"/>
        <v/>
      </c>
    </row>
    <row r="14770" spans="15:47" x14ac:dyDescent="0.35">
      <c r="O14770" s="36"/>
      <c r="Q14770" s="31"/>
      <c r="R14770" s="31"/>
      <c r="S14770" s="30"/>
      <c r="T14770" s="30"/>
      <c r="U14770" s="31"/>
      <c r="W14770" s="31"/>
      <c r="X14770" s="30"/>
      <c r="Y14770" s="30"/>
      <c r="Z14770" s="30"/>
      <c r="AA14770" s="30"/>
      <c r="AB14770" s="30"/>
      <c r="AC14770" s="30"/>
      <c r="AD14770" s="30"/>
      <c r="AE14770" s="30"/>
      <c r="AF14770" s="30"/>
      <c r="AG14770" s="30"/>
      <c r="AH14770" s="30"/>
      <c r="AI14770" s="30"/>
      <c r="AJ14770" s="30"/>
      <c r="AK14770" s="30"/>
      <c r="AL14770" s="30"/>
      <c r="AM14770" s="30"/>
      <c r="AN14770" s="30"/>
      <c r="AO14770" s="30"/>
      <c r="AP14770" s="30"/>
      <c r="AQ14770" s="30"/>
      <c r="AR14770" s="30"/>
      <c r="AS14770" s="30"/>
      <c r="AT14770" s="30"/>
      <c r="AU14770" t="str">
        <f t="shared" si="262"/>
        <v/>
      </c>
    </row>
    <row r="14771" spans="15:47" x14ac:dyDescent="0.35">
      <c r="O14771" s="36"/>
      <c r="Q14771" s="31"/>
      <c r="R14771" s="31"/>
      <c r="S14771" s="30"/>
      <c r="T14771" s="30"/>
      <c r="U14771" s="31"/>
      <c r="W14771" s="31"/>
      <c r="X14771" s="30"/>
      <c r="Y14771" s="30"/>
      <c r="Z14771" s="30"/>
      <c r="AA14771" s="30"/>
      <c r="AB14771" s="30"/>
      <c r="AC14771" s="30"/>
      <c r="AD14771" s="30"/>
      <c r="AE14771" s="30"/>
      <c r="AF14771" s="30"/>
      <c r="AG14771" s="30"/>
      <c r="AH14771" s="30"/>
      <c r="AI14771" s="30"/>
      <c r="AJ14771" s="30"/>
      <c r="AK14771" s="30"/>
      <c r="AL14771" s="30"/>
      <c r="AM14771" s="30"/>
      <c r="AN14771" s="30"/>
      <c r="AO14771" s="30"/>
      <c r="AP14771" s="30"/>
      <c r="AQ14771" s="30"/>
      <c r="AR14771" s="30"/>
      <c r="AS14771" s="30"/>
      <c r="AT14771" s="30"/>
      <c r="AU14771" t="str">
        <f t="shared" si="262"/>
        <v/>
      </c>
    </row>
    <row r="14772" spans="15:47" x14ac:dyDescent="0.35">
      <c r="O14772" s="36"/>
      <c r="Q14772" s="31"/>
      <c r="R14772" s="31"/>
      <c r="S14772" s="30"/>
      <c r="T14772" s="30"/>
      <c r="U14772" s="31"/>
      <c r="W14772" s="31"/>
      <c r="X14772" s="30"/>
      <c r="Y14772" s="30"/>
      <c r="Z14772" s="30"/>
      <c r="AA14772" s="30"/>
      <c r="AB14772" s="30"/>
      <c r="AC14772" s="30"/>
      <c r="AD14772" s="30"/>
      <c r="AE14772" s="30"/>
      <c r="AF14772" s="30"/>
      <c r="AG14772" s="30"/>
      <c r="AH14772" s="30"/>
      <c r="AI14772" s="30"/>
      <c r="AJ14772" s="30"/>
      <c r="AK14772" s="30"/>
      <c r="AL14772" s="30"/>
      <c r="AM14772" s="30"/>
      <c r="AN14772" s="30"/>
      <c r="AO14772" s="30"/>
      <c r="AP14772" s="30"/>
      <c r="AQ14772" s="30"/>
      <c r="AR14772" s="30"/>
      <c r="AS14772" s="30"/>
      <c r="AT14772" s="30"/>
      <c r="AU14772" t="str">
        <f t="shared" si="262"/>
        <v/>
      </c>
    </row>
    <row r="14773" spans="15:47" x14ac:dyDescent="0.35">
      <c r="O14773" s="36"/>
      <c r="Q14773" s="31"/>
      <c r="R14773" s="31"/>
      <c r="S14773" s="30"/>
      <c r="T14773" s="30"/>
      <c r="U14773" s="31"/>
      <c r="W14773" s="31"/>
      <c r="X14773" s="30"/>
      <c r="Y14773" s="30"/>
      <c r="Z14773" s="30"/>
      <c r="AA14773" s="30"/>
      <c r="AB14773" s="30"/>
      <c r="AC14773" s="30"/>
      <c r="AD14773" s="30"/>
      <c r="AE14773" s="30"/>
      <c r="AF14773" s="30"/>
      <c r="AG14773" s="30"/>
      <c r="AH14773" s="30"/>
      <c r="AI14773" s="30"/>
      <c r="AJ14773" s="30"/>
      <c r="AK14773" s="30"/>
      <c r="AL14773" s="30"/>
      <c r="AM14773" s="30"/>
      <c r="AN14773" s="30"/>
      <c r="AO14773" s="30"/>
      <c r="AP14773" s="30"/>
      <c r="AQ14773" s="30"/>
      <c r="AR14773" s="30"/>
      <c r="AS14773" s="30"/>
      <c r="AT14773" s="30"/>
      <c r="AU14773" t="str">
        <f t="shared" si="262"/>
        <v/>
      </c>
    </row>
    <row r="14774" spans="15:47" x14ac:dyDescent="0.35">
      <c r="O14774" s="36"/>
      <c r="Q14774" s="31"/>
      <c r="R14774" s="31"/>
      <c r="S14774" s="30"/>
      <c r="T14774" s="30"/>
      <c r="U14774" s="31"/>
      <c r="W14774" s="31"/>
      <c r="X14774" s="30"/>
      <c r="Y14774" s="30"/>
      <c r="Z14774" s="30"/>
      <c r="AA14774" s="30"/>
      <c r="AB14774" s="30"/>
      <c r="AC14774" s="30"/>
      <c r="AD14774" s="30"/>
      <c r="AE14774" s="30"/>
      <c r="AF14774" s="30"/>
      <c r="AG14774" s="30"/>
      <c r="AH14774" s="30"/>
      <c r="AI14774" s="30"/>
      <c r="AJ14774" s="30"/>
      <c r="AK14774" s="30"/>
      <c r="AL14774" s="30"/>
      <c r="AM14774" s="30"/>
      <c r="AN14774" s="30"/>
      <c r="AO14774" s="30"/>
      <c r="AP14774" s="30"/>
      <c r="AQ14774" s="30"/>
      <c r="AR14774" s="30"/>
      <c r="AS14774" s="30"/>
      <c r="AT14774" s="30"/>
      <c r="AU14774" t="str">
        <f t="shared" si="262"/>
        <v/>
      </c>
    </row>
    <row r="14775" spans="15:47" x14ac:dyDescent="0.35">
      <c r="O14775" s="36"/>
      <c r="Q14775" s="31"/>
      <c r="R14775" s="31"/>
      <c r="S14775" s="30"/>
      <c r="T14775" s="30"/>
      <c r="U14775" s="31"/>
      <c r="W14775" s="31"/>
      <c r="X14775" s="30"/>
      <c r="Y14775" s="30"/>
      <c r="Z14775" s="30"/>
      <c r="AA14775" s="30"/>
      <c r="AB14775" s="30"/>
      <c r="AC14775" s="30"/>
      <c r="AD14775" s="30"/>
      <c r="AE14775" s="30"/>
      <c r="AF14775" s="30"/>
      <c r="AG14775" s="30"/>
      <c r="AH14775" s="30"/>
      <c r="AI14775" s="30"/>
      <c r="AJ14775" s="30"/>
      <c r="AK14775" s="30"/>
      <c r="AL14775" s="30"/>
      <c r="AM14775" s="30"/>
      <c r="AN14775" s="30"/>
      <c r="AO14775" s="30"/>
      <c r="AP14775" s="30"/>
      <c r="AQ14775" s="30"/>
      <c r="AR14775" s="30"/>
      <c r="AS14775" s="30"/>
      <c r="AT14775" s="30"/>
      <c r="AU14775" t="str">
        <f t="shared" si="262"/>
        <v/>
      </c>
    </row>
    <row r="14776" spans="15:47" x14ac:dyDescent="0.35">
      <c r="O14776" s="36"/>
      <c r="Q14776" s="31"/>
      <c r="R14776" s="31"/>
      <c r="S14776" s="30"/>
      <c r="T14776" s="30"/>
      <c r="U14776" s="31"/>
      <c r="W14776" s="31"/>
      <c r="X14776" s="30"/>
      <c r="Y14776" s="30"/>
      <c r="Z14776" s="30"/>
      <c r="AA14776" s="30"/>
      <c r="AB14776" s="30"/>
      <c r="AC14776" s="30"/>
      <c r="AD14776" s="30"/>
      <c r="AE14776" s="30"/>
      <c r="AF14776" s="30"/>
      <c r="AG14776" s="30"/>
      <c r="AH14776" s="30"/>
      <c r="AI14776" s="30"/>
      <c r="AJ14776" s="30"/>
      <c r="AK14776" s="30"/>
      <c r="AL14776" s="30"/>
      <c r="AM14776" s="30"/>
      <c r="AN14776" s="30"/>
      <c r="AO14776" s="30"/>
      <c r="AP14776" s="30"/>
      <c r="AQ14776" s="30"/>
      <c r="AR14776" s="30"/>
      <c r="AS14776" s="30"/>
      <c r="AT14776" s="30"/>
      <c r="AU14776" t="str">
        <f t="shared" si="262"/>
        <v/>
      </c>
    </row>
    <row r="14777" spans="15:47" x14ac:dyDescent="0.35">
      <c r="O14777" s="36"/>
      <c r="Q14777" s="31"/>
      <c r="R14777" s="31"/>
      <c r="S14777" s="30"/>
      <c r="T14777" s="30"/>
      <c r="U14777" s="31"/>
      <c r="W14777" s="31"/>
      <c r="X14777" s="30"/>
      <c r="Y14777" s="30"/>
      <c r="Z14777" s="30"/>
      <c r="AA14777" s="30"/>
      <c r="AB14777" s="30"/>
      <c r="AC14777" s="30"/>
      <c r="AD14777" s="30"/>
      <c r="AE14777" s="30"/>
      <c r="AF14777" s="30"/>
      <c r="AG14777" s="30"/>
      <c r="AH14777" s="30"/>
      <c r="AI14777" s="30"/>
      <c r="AJ14777" s="30"/>
      <c r="AK14777" s="30"/>
      <c r="AL14777" s="30"/>
      <c r="AM14777" s="30"/>
      <c r="AN14777" s="30"/>
      <c r="AO14777" s="30"/>
      <c r="AP14777" s="30"/>
      <c r="AQ14777" s="30"/>
      <c r="AR14777" s="30"/>
      <c r="AS14777" s="30"/>
      <c r="AT14777" s="30"/>
      <c r="AU14777" t="str">
        <f t="shared" si="262"/>
        <v/>
      </c>
    </row>
    <row r="14778" spans="15:47" x14ac:dyDescent="0.35">
      <c r="O14778" s="36"/>
      <c r="Q14778" s="31"/>
      <c r="R14778" s="31"/>
      <c r="S14778" s="30"/>
      <c r="T14778" s="30"/>
      <c r="U14778" s="31"/>
      <c r="W14778" s="31"/>
      <c r="X14778" s="30"/>
      <c r="Y14778" s="30"/>
      <c r="Z14778" s="30"/>
      <c r="AA14778" s="30"/>
      <c r="AB14778" s="30"/>
      <c r="AC14778" s="30"/>
      <c r="AD14778" s="30"/>
      <c r="AE14778" s="30"/>
      <c r="AF14778" s="30"/>
      <c r="AG14778" s="30"/>
      <c r="AH14778" s="30"/>
      <c r="AI14778" s="30"/>
      <c r="AJ14778" s="30"/>
      <c r="AK14778" s="30"/>
      <c r="AL14778" s="30"/>
      <c r="AM14778" s="30"/>
      <c r="AN14778" s="30"/>
      <c r="AO14778" s="30"/>
      <c r="AP14778" s="30"/>
      <c r="AQ14778" s="30"/>
      <c r="AR14778" s="30"/>
      <c r="AS14778" s="30"/>
      <c r="AT14778" s="30"/>
      <c r="AU14778" t="str">
        <f t="shared" si="262"/>
        <v/>
      </c>
    </row>
    <row r="14779" spans="15:47" x14ac:dyDescent="0.35">
      <c r="O14779" s="36"/>
      <c r="Q14779" s="31"/>
      <c r="R14779" s="31"/>
      <c r="S14779" s="30"/>
      <c r="T14779" s="30"/>
      <c r="U14779" s="31"/>
      <c r="W14779" s="31"/>
      <c r="X14779" s="30"/>
      <c r="Y14779" s="30"/>
      <c r="Z14779" s="30"/>
      <c r="AA14779" s="30"/>
      <c r="AB14779" s="30"/>
      <c r="AC14779" s="30"/>
      <c r="AD14779" s="30"/>
      <c r="AE14779" s="30"/>
      <c r="AF14779" s="30"/>
      <c r="AG14779" s="30"/>
      <c r="AH14779" s="30"/>
      <c r="AI14779" s="30"/>
      <c r="AJ14779" s="30"/>
      <c r="AK14779" s="30"/>
      <c r="AL14779" s="30"/>
      <c r="AM14779" s="30"/>
      <c r="AN14779" s="30"/>
      <c r="AO14779" s="30"/>
      <c r="AP14779" s="30"/>
      <c r="AQ14779" s="30"/>
      <c r="AR14779" s="30"/>
      <c r="AS14779" s="30"/>
      <c r="AT14779" s="30"/>
      <c r="AU14779" t="str">
        <f t="shared" si="262"/>
        <v/>
      </c>
    </row>
    <row r="14780" spans="15:47" x14ac:dyDescent="0.35">
      <c r="O14780" s="36"/>
      <c r="Q14780" s="31"/>
      <c r="R14780" s="31"/>
      <c r="S14780" s="30"/>
      <c r="T14780" s="30"/>
      <c r="U14780" s="31"/>
      <c r="W14780" s="31"/>
      <c r="X14780" s="30"/>
      <c r="Y14780" s="30"/>
      <c r="Z14780" s="30"/>
      <c r="AA14780" s="30"/>
      <c r="AB14780" s="30"/>
      <c r="AC14780" s="30"/>
      <c r="AD14780" s="30"/>
      <c r="AE14780" s="30"/>
      <c r="AF14780" s="30"/>
      <c r="AG14780" s="30"/>
      <c r="AH14780" s="30"/>
      <c r="AI14780" s="30"/>
      <c r="AJ14780" s="30"/>
      <c r="AK14780" s="30"/>
      <c r="AL14780" s="30"/>
      <c r="AM14780" s="30"/>
      <c r="AN14780" s="30"/>
      <c r="AO14780" s="30"/>
      <c r="AP14780" s="30"/>
      <c r="AQ14780" s="30"/>
      <c r="AR14780" s="30"/>
      <c r="AS14780" s="30"/>
      <c r="AT14780" s="30"/>
      <c r="AU14780" t="str">
        <f t="shared" si="262"/>
        <v/>
      </c>
    </row>
    <row r="14781" spans="15:47" x14ac:dyDescent="0.35">
      <c r="O14781" s="36"/>
      <c r="Q14781" s="31"/>
      <c r="R14781" s="31"/>
      <c r="S14781" s="30"/>
      <c r="T14781" s="30"/>
      <c r="U14781" s="31"/>
      <c r="W14781" s="31"/>
      <c r="X14781" s="30"/>
      <c r="Y14781" s="30"/>
      <c r="Z14781" s="30"/>
      <c r="AA14781" s="30"/>
      <c r="AB14781" s="30"/>
      <c r="AC14781" s="30"/>
      <c r="AD14781" s="30"/>
      <c r="AE14781" s="30"/>
      <c r="AF14781" s="30"/>
      <c r="AG14781" s="30"/>
      <c r="AH14781" s="30"/>
      <c r="AI14781" s="30"/>
      <c r="AJ14781" s="30"/>
      <c r="AK14781" s="30"/>
      <c r="AL14781" s="30"/>
      <c r="AM14781" s="30"/>
      <c r="AN14781" s="30"/>
      <c r="AO14781" s="30"/>
      <c r="AP14781" s="30"/>
      <c r="AQ14781" s="30"/>
      <c r="AR14781" s="30"/>
      <c r="AS14781" s="30"/>
      <c r="AT14781" s="30"/>
      <c r="AU14781" t="str">
        <f t="shared" si="262"/>
        <v/>
      </c>
    </row>
    <row r="14782" spans="15:47" x14ac:dyDescent="0.35">
      <c r="O14782" s="36"/>
      <c r="Q14782" s="31"/>
      <c r="R14782" s="31"/>
      <c r="S14782" s="30"/>
      <c r="T14782" s="30"/>
      <c r="U14782" s="31"/>
      <c r="W14782" s="31"/>
      <c r="X14782" s="30"/>
      <c r="Y14782" s="30"/>
      <c r="Z14782" s="30"/>
      <c r="AA14782" s="30"/>
      <c r="AB14782" s="30"/>
      <c r="AC14782" s="30"/>
      <c r="AD14782" s="30"/>
      <c r="AE14782" s="30"/>
      <c r="AF14782" s="30"/>
      <c r="AG14782" s="30"/>
      <c r="AH14782" s="30"/>
      <c r="AI14782" s="30"/>
      <c r="AJ14782" s="30"/>
      <c r="AK14782" s="30"/>
      <c r="AL14782" s="30"/>
      <c r="AM14782" s="30"/>
      <c r="AN14782" s="30"/>
      <c r="AO14782" s="30"/>
      <c r="AP14782" s="30"/>
      <c r="AQ14782" s="30"/>
      <c r="AR14782" s="30"/>
      <c r="AS14782" s="30"/>
      <c r="AT14782" s="30"/>
      <c r="AU14782" t="str">
        <f t="shared" si="262"/>
        <v/>
      </c>
    </row>
    <row r="14783" spans="15:47" x14ac:dyDescent="0.35">
      <c r="O14783" s="36"/>
      <c r="Q14783" s="31"/>
      <c r="R14783" s="31"/>
      <c r="S14783" s="30"/>
      <c r="T14783" s="30"/>
      <c r="U14783" s="31"/>
      <c r="W14783" s="31"/>
      <c r="X14783" s="30"/>
      <c r="Y14783" s="30"/>
      <c r="Z14783" s="30"/>
      <c r="AA14783" s="30"/>
      <c r="AB14783" s="30"/>
      <c r="AC14783" s="30"/>
      <c r="AD14783" s="30"/>
      <c r="AE14783" s="30"/>
      <c r="AF14783" s="30"/>
      <c r="AG14783" s="30"/>
      <c r="AH14783" s="30"/>
      <c r="AI14783" s="30"/>
      <c r="AJ14783" s="30"/>
      <c r="AK14783" s="30"/>
      <c r="AL14783" s="30"/>
      <c r="AM14783" s="30"/>
      <c r="AN14783" s="30"/>
      <c r="AO14783" s="30"/>
      <c r="AP14783" s="30"/>
      <c r="AQ14783" s="30"/>
      <c r="AR14783" s="30"/>
      <c r="AS14783" s="30"/>
      <c r="AT14783" s="30"/>
      <c r="AU14783" t="str">
        <f t="shared" si="262"/>
        <v/>
      </c>
    </row>
    <row r="14784" spans="15:47" x14ac:dyDescent="0.35">
      <c r="O14784" s="36"/>
      <c r="Q14784" s="31"/>
      <c r="R14784" s="31"/>
      <c r="S14784" s="30"/>
      <c r="T14784" s="30"/>
      <c r="U14784" s="31"/>
      <c r="W14784" s="31"/>
      <c r="X14784" s="30"/>
      <c r="Y14784" s="30"/>
      <c r="Z14784" s="30"/>
      <c r="AA14784" s="30"/>
      <c r="AB14784" s="30"/>
      <c r="AC14784" s="30"/>
      <c r="AD14784" s="30"/>
      <c r="AE14784" s="30"/>
      <c r="AF14784" s="30"/>
      <c r="AG14784" s="30"/>
      <c r="AH14784" s="30"/>
      <c r="AI14784" s="30"/>
      <c r="AJ14784" s="30"/>
      <c r="AK14784" s="30"/>
      <c r="AL14784" s="30"/>
      <c r="AM14784" s="30"/>
      <c r="AN14784" s="30"/>
      <c r="AO14784" s="30"/>
      <c r="AP14784" s="30"/>
      <c r="AQ14784" s="30"/>
      <c r="AR14784" s="30"/>
      <c r="AS14784" s="30"/>
      <c r="AT14784" s="30"/>
      <c r="AU14784" t="str">
        <f t="shared" si="262"/>
        <v/>
      </c>
    </row>
    <row r="14785" spans="15:47" x14ac:dyDescent="0.35">
      <c r="O14785" s="36"/>
      <c r="Q14785" s="31"/>
      <c r="R14785" s="31"/>
      <c r="S14785" s="30"/>
      <c r="T14785" s="30"/>
      <c r="U14785" s="31"/>
      <c r="W14785" s="31"/>
      <c r="X14785" s="30"/>
      <c r="Y14785" s="30"/>
      <c r="Z14785" s="30"/>
      <c r="AA14785" s="30"/>
      <c r="AB14785" s="30"/>
      <c r="AC14785" s="30"/>
      <c r="AD14785" s="30"/>
      <c r="AE14785" s="30"/>
      <c r="AF14785" s="30"/>
      <c r="AG14785" s="30"/>
      <c r="AH14785" s="30"/>
      <c r="AI14785" s="30"/>
      <c r="AJ14785" s="30"/>
      <c r="AK14785" s="30"/>
      <c r="AL14785" s="30"/>
      <c r="AM14785" s="30"/>
      <c r="AN14785" s="30"/>
      <c r="AO14785" s="30"/>
      <c r="AP14785" s="30"/>
      <c r="AQ14785" s="30"/>
      <c r="AR14785" s="30"/>
      <c r="AS14785" s="30"/>
      <c r="AT14785" s="30"/>
      <c r="AU14785" t="str">
        <f t="shared" si="262"/>
        <v/>
      </c>
    </row>
    <row r="14786" spans="15:47" x14ac:dyDescent="0.35">
      <c r="O14786" s="36"/>
      <c r="Q14786" s="31"/>
      <c r="R14786" s="31"/>
      <c r="S14786" s="30"/>
      <c r="T14786" s="30"/>
      <c r="U14786" s="31"/>
      <c r="W14786" s="31"/>
      <c r="X14786" s="30"/>
      <c r="Y14786" s="30"/>
      <c r="Z14786" s="30"/>
      <c r="AA14786" s="30"/>
      <c r="AB14786" s="30"/>
      <c r="AC14786" s="30"/>
      <c r="AD14786" s="30"/>
      <c r="AE14786" s="30"/>
      <c r="AF14786" s="30"/>
      <c r="AG14786" s="30"/>
      <c r="AH14786" s="30"/>
      <c r="AI14786" s="30"/>
      <c r="AJ14786" s="30"/>
      <c r="AK14786" s="30"/>
      <c r="AL14786" s="30"/>
      <c r="AM14786" s="30"/>
      <c r="AN14786" s="30"/>
      <c r="AO14786" s="30"/>
      <c r="AP14786" s="30"/>
      <c r="AQ14786" s="30"/>
      <c r="AR14786" s="30"/>
      <c r="AS14786" s="30"/>
      <c r="AT14786" s="30"/>
      <c r="AU14786" t="str">
        <f t="shared" si="262"/>
        <v/>
      </c>
    </row>
    <row r="14787" spans="15:47" x14ac:dyDescent="0.35">
      <c r="O14787" s="36"/>
      <c r="Q14787" s="31"/>
      <c r="R14787" s="31"/>
      <c r="S14787" s="30"/>
      <c r="T14787" s="30"/>
      <c r="U14787" s="31"/>
      <c r="W14787" s="31"/>
      <c r="X14787" s="30"/>
      <c r="Y14787" s="30"/>
      <c r="Z14787" s="30"/>
      <c r="AA14787" s="30"/>
      <c r="AB14787" s="30"/>
      <c r="AC14787" s="30"/>
      <c r="AD14787" s="30"/>
      <c r="AE14787" s="30"/>
      <c r="AF14787" s="30"/>
      <c r="AG14787" s="30"/>
      <c r="AH14787" s="30"/>
      <c r="AI14787" s="30"/>
      <c r="AJ14787" s="30"/>
      <c r="AK14787" s="30"/>
      <c r="AL14787" s="30"/>
      <c r="AM14787" s="30"/>
      <c r="AN14787" s="30"/>
      <c r="AO14787" s="30"/>
      <c r="AP14787" s="30"/>
      <c r="AQ14787" s="30"/>
      <c r="AR14787" s="30"/>
      <c r="AS14787" s="30"/>
      <c r="AT14787" s="30"/>
      <c r="AU14787" t="str">
        <f t="shared" si="262"/>
        <v/>
      </c>
    </row>
    <row r="14788" spans="15:47" x14ac:dyDescent="0.35">
      <c r="O14788" s="36"/>
      <c r="Q14788" s="31"/>
      <c r="R14788" s="31"/>
      <c r="S14788" s="30"/>
      <c r="T14788" s="30"/>
      <c r="U14788" s="31"/>
      <c r="W14788" s="31"/>
      <c r="X14788" s="30"/>
      <c r="Y14788" s="30"/>
      <c r="Z14788" s="30"/>
      <c r="AA14788" s="30"/>
      <c r="AB14788" s="30"/>
      <c r="AC14788" s="30"/>
      <c r="AD14788" s="30"/>
      <c r="AE14788" s="30"/>
      <c r="AF14788" s="30"/>
      <c r="AG14788" s="30"/>
      <c r="AH14788" s="30"/>
      <c r="AI14788" s="30"/>
      <c r="AJ14788" s="30"/>
      <c r="AK14788" s="30"/>
      <c r="AL14788" s="30"/>
      <c r="AM14788" s="30"/>
      <c r="AN14788" s="30"/>
      <c r="AO14788" s="30"/>
      <c r="AP14788" s="30"/>
      <c r="AQ14788" s="30"/>
      <c r="AR14788" s="30"/>
      <c r="AS14788" s="30"/>
      <c r="AT14788" s="30"/>
      <c r="AU14788" t="str">
        <f t="shared" si="262"/>
        <v/>
      </c>
    </row>
    <row r="14789" spans="15:47" x14ac:dyDescent="0.35">
      <c r="O14789" s="36"/>
      <c r="Q14789" s="31"/>
      <c r="R14789" s="31"/>
      <c r="S14789" s="30"/>
      <c r="T14789" s="30"/>
      <c r="U14789" s="31"/>
      <c r="W14789" s="31"/>
      <c r="X14789" s="30"/>
      <c r="Y14789" s="30"/>
      <c r="Z14789" s="30"/>
      <c r="AA14789" s="30"/>
      <c r="AB14789" s="30"/>
      <c r="AC14789" s="30"/>
      <c r="AD14789" s="30"/>
      <c r="AE14789" s="30"/>
      <c r="AF14789" s="30"/>
      <c r="AG14789" s="30"/>
      <c r="AH14789" s="30"/>
      <c r="AI14789" s="30"/>
      <c r="AJ14789" s="30"/>
      <c r="AK14789" s="30"/>
      <c r="AL14789" s="30"/>
      <c r="AM14789" s="30"/>
      <c r="AN14789" s="30"/>
      <c r="AO14789" s="30"/>
      <c r="AP14789" s="30"/>
      <c r="AQ14789" s="30"/>
      <c r="AR14789" s="30"/>
      <c r="AS14789" s="30"/>
      <c r="AT14789" s="30"/>
      <c r="AU14789" t="str">
        <f t="shared" si="262"/>
        <v/>
      </c>
    </row>
    <row r="14790" spans="15:47" x14ac:dyDescent="0.35">
      <c r="O14790" s="36"/>
      <c r="Q14790" s="31"/>
      <c r="R14790" s="31"/>
      <c r="S14790" s="30"/>
      <c r="T14790" s="30"/>
      <c r="U14790" s="31"/>
      <c r="W14790" s="31"/>
      <c r="X14790" s="30"/>
      <c r="Y14790" s="30"/>
      <c r="Z14790" s="30"/>
      <c r="AA14790" s="30"/>
      <c r="AB14790" s="30"/>
      <c r="AC14790" s="30"/>
      <c r="AD14790" s="30"/>
      <c r="AE14790" s="30"/>
      <c r="AF14790" s="30"/>
      <c r="AG14790" s="30"/>
      <c r="AH14790" s="30"/>
      <c r="AI14790" s="30"/>
      <c r="AJ14790" s="30"/>
      <c r="AK14790" s="30"/>
      <c r="AL14790" s="30"/>
      <c r="AM14790" s="30"/>
      <c r="AN14790" s="30"/>
      <c r="AO14790" s="30"/>
      <c r="AP14790" s="30"/>
      <c r="AQ14790" s="30"/>
      <c r="AR14790" s="30"/>
      <c r="AS14790" s="30"/>
      <c r="AT14790" s="30"/>
      <c r="AU14790" t="str">
        <f t="shared" si="262"/>
        <v/>
      </c>
    </row>
    <row r="14791" spans="15:47" x14ac:dyDescent="0.35">
      <c r="O14791" s="36"/>
      <c r="Q14791" s="31"/>
      <c r="R14791" s="31"/>
      <c r="S14791" s="30"/>
      <c r="T14791" s="30"/>
      <c r="U14791" s="31"/>
      <c r="W14791" s="31"/>
      <c r="X14791" s="30"/>
      <c r="Y14791" s="30"/>
      <c r="Z14791" s="30"/>
      <c r="AA14791" s="30"/>
      <c r="AB14791" s="30"/>
      <c r="AC14791" s="30"/>
      <c r="AD14791" s="30"/>
      <c r="AE14791" s="30"/>
      <c r="AF14791" s="30"/>
      <c r="AG14791" s="30"/>
      <c r="AH14791" s="30"/>
      <c r="AI14791" s="30"/>
      <c r="AJ14791" s="30"/>
      <c r="AK14791" s="30"/>
      <c r="AL14791" s="30"/>
      <c r="AM14791" s="30"/>
      <c r="AN14791" s="30"/>
      <c r="AO14791" s="30"/>
      <c r="AP14791" s="30"/>
      <c r="AQ14791" s="30"/>
      <c r="AR14791" s="30"/>
      <c r="AS14791" s="30"/>
      <c r="AT14791" s="30"/>
      <c r="AU14791" t="str">
        <f t="shared" si="262"/>
        <v/>
      </c>
    </row>
    <row r="14792" spans="15:47" x14ac:dyDescent="0.35">
      <c r="O14792" s="36"/>
      <c r="Q14792" s="31"/>
      <c r="R14792" s="31"/>
      <c r="S14792" s="30"/>
      <c r="T14792" s="30"/>
      <c r="U14792" s="31"/>
      <c r="W14792" s="31"/>
      <c r="X14792" s="30"/>
      <c r="Y14792" s="30"/>
      <c r="Z14792" s="30"/>
      <c r="AA14792" s="30"/>
      <c r="AB14792" s="30"/>
      <c r="AC14792" s="30"/>
      <c r="AD14792" s="30"/>
      <c r="AE14792" s="30"/>
      <c r="AF14792" s="30"/>
      <c r="AG14792" s="30"/>
      <c r="AH14792" s="30"/>
      <c r="AI14792" s="30"/>
      <c r="AJ14792" s="30"/>
      <c r="AK14792" s="30"/>
      <c r="AL14792" s="30"/>
      <c r="AM14792" s="30"/>
      <c r="AN14792" s="30"/>
      <c r="AO14792" s="30"/>
      <c r="AP14792" s="30"/>
      <c r="AQ14792" s="30"/>
      <c r="AR14792" s="30"/>
      <c r="AS14792" s="30"/>
      <c r="AT14792" s="30"/>
      <c r="AU14792" t="str">
        <f t="shared" si="262"/>
        <v/>
      </c>
    </row>
    <row r="14793" spans="15:47" x14ac:dyDescent="0.35">
      <c r="O14793" s="36"/>
      <c r="Q14793" s="31"/>
      <c r="R14793" s="31"/>
      <c r="S14793" s="30"/>
      <c r="T14793" s="30"/>
      <c r="U14793" s="31"/>
      <c r="W14793" s="31"/>
      <c r="X14793" s="30"/>
      <c r="Y14793" s="30"/>
      <c r="Z14793" s="30"/>
      <c r="AA14793" s="30"/>
      <c r="AB14793" s="30"/>
      <c r="AC14793" s="30"/>
      <c r="AD14793" s="30"/>
      <c r="AE14793" s="30"/>
      <c r="AF14793" s="30"/>
      <c r="AG14793" s="30"/>
      <c r="AH14793" s="30"/>
      <c r="AI14793" s="30"/>
      <c r="AJ14793" s="30"/>
      <c r="AK14793" s="30"/>
      <c r="AL14793" s="30"/>
      <c r="AM14793" s="30"/>
      <c r="AN14793" s="30"/>
      <c r="AO14793" s="30"/>
      <c r="AP14793" s="30"/>
      <c r="AQ14793" s="30"/>
      <c r="AR14793" s="30"/>
      <c r="AS14793" s="30"/>
      <c r="AT14793" s="30"/>
      <c r="AU14793" t="str">
        <f t="shared" si="262"/>
        <v/>
      </c>
    </row>
    <row r="14794" spans="15:47" x14ac:dyDescent="0.35">
      <c r="O14794" s="36"/>
      <c r="Q14794" s="31"/>
      <c r="R14794" s="31"/>
      <c r="S14794" s="30"/>
      <c r="T14794" s="30"/>
      <c r="U14794" s="31"/>
      <c r="W14794" s="31"/>
      <c r="X14794" s="30"/>
      <c r="Y14794" s="30"/>
      <c r="Z14794" s="30"/>
      <c r="AA14794" s="30"/>
      <c r="AB14794" s="30"/>
      <c r="AC14794" s="30"/>
      <c r="AD14794" s="30"/>
      <c r="AE14794" s="30"/>
      <c r="AF14794" s="30"/>
      <c r="AG14794" s="30"/>
      <c r="AH14794" s="30"/>
      <c r="AI14794" s="30"/>
      <c r="AJ14794" s="30"/>
      <c r="AK14794" s="30"/>
      <c r="AL14794" s="30"/>
      <c r="AM14794" s="30"/>
      <c r="AN14794" s="30"/>
      <c r="AO14794" s="30"/>
      <c r="AP14794" s="30"/>
      <c r="AQ14794" s="30"/>
      <c r="AR14794" s="30"/>
      <c r="AS14794" s="30"/>
      <c r="AT14794" s="30"/>
      <c r="AU14794" t="str">
        <f t="shared" si="262"/>
        <v/>
      </c>
    </row>
    <row r="14795" spans="15:47" x14ac:dyDescent="0.35">
      <c r="O14795" s="36"/>
      <c r="Q14795" s="31"/>
      <c r="R14795" s="31"/>
      <c r="S14795" s="30"/>
      <c r="T14795" s="30"/>
      <c r="U14795" s="31"/>
      <c r="W14795" s="31"/>
      <c r="X14795" s="30"/>
      <c r="Y14795" s="30"/>
      <c r="Z14795" s="30"/>
      <c r="AA14795" s="30"/>
      <c r="AB14795" s="30"/>
      <c r="AC14795" s="30"/>
      <c r="AD14795" s="30"/>
      <c r="AE14795" s="30"/>
      <c r="AF14795" s="30"/>
      <c r="AG14795" s="30"/>
      <c r="AH14795" s="30"/>
      <c r="AI14795" s="30"/>
      <c r="AJ14795" s="30"/>
      <c r="AK14795" s="30"/>
      <c r="AL14795" s="30"/>
      <c r="AM14795" s="30"/>
      <c r="AN14795" s="30"/>
      <c r="AO14795" s="30"/>
      <c r="AP14795" s="30"/>
      <c r="AQ14795" s="30"/>
      <c r="AR14795" s="30"/>
      <c r="AS14795" s="30"/>
      <c r="AT14795" s="30"/>
      <c r="AU14795" t="str">
        <f t="shared" si="262"/>
        <v/>
      </c>
    </row>
    <row r="14796" spans="15:47" x14ac:dyDescent="0.35">
      <c r="O14796" s="36"/>
      <c r="Q14796" s="31"/>
      <c r="R14796" s="31"/>
      <c r="S14796" s="30"/>
      <c r="T14796" s="30"/>
      <c r="U14796" s="31"/>
      <c r="W14796" s="31"/>
      <c r="X14796" s="30"/>
      <c r="Y14796" s="30"/>
      <c r="Z14796" s="30"/>
      <c r="AA14796" s="30"/>
      <c r="AB14796" s="30"/>
      <c r="AC14796" s="30"/>
      <c r="AD14796" s="30"/>
      <c r="AE14796" s="30"/>
      <c r="AF14796" s="30"/>
      <c r="AG14796" s="30"/>
      <c r="AH14796" s="30"/>
      <c r="AI14796" s="30"/>
      <c r="AJ14796" s="30"/>
      <c r="AK14796" s="30"/>
      <c r="AL14796" s="30"/>
      <c r="AM14796" s="30"/>
      <c r="AN14796" s="30"/>
      <c r="AO14796" s="30"/>
      <c r="AP14796" s="30"/>
      <c r="AQ14796" s="30"/>
      <c r="AR14796" s="30"/>
      <c r="AS14796" s="30"/>
      <c r="AT14796" s="30"/>
      <c r="AU14796" t="str">
        <f t="shared" si="262"/>
        <v/>
      </c>
    </row>
    <row r="14797" spans="15:47" x14ac:dyDescent="0.35">
      <c r="O14797" s="36"/>
      <c r="Q14797" s="31"/>
      <c r="R14797" s="31"/>
      <c r="S14797" s="30"/>
      <c r="T14797" s="30"/>
      <c r="U14797" s="31"/>
      <c r="W14797" s="31"/>
      <c r="X14797" s="30"/>
      <c r="Y14797" s="30"/>
      <c r="Z14797" s="30"/>
      <c r="AA14797" s="30"/>
      <c r="AB14797" s="30"/>
      <c r="AC14797" s="30"/>
      <c r="AD14797" s="30"/>
      <c r="AE14797" s="30"/>
      <c r="AF14797" s="30"/>
      <c r="AG14797" s="30"/>
      <c r="AH14797" s="30"/>
      <c r="AI14797" s="30"/>
      <c r="AJ14797" s="30"/>
      <c r="AK14797" s="30"/>
      <c r="AL14797" s="30"/>
      <c r="AM14797" s="30"/>
      <c r="AN14797" s="30"/>
      <c r="AO14797" s="30"/>
      <c r="AP14797" s="30"/>
      <c r="AQ14797" s="30"/>
      <c r="AR14797" s="30"/>
      <c r="AS14797" s="30"/>
      <c r="AT14797" s="30"/>
      <c r="AU14797" t="str">
        <f t="shared" si="262"/>
        <v/>
      </c>
    </row>
    <row r="14798" spans="15:47" x14ac:dyDescent="0.35">
      <c r="O14798" s="36"/>
      <c r="Q14798" s="31"/>
      <c r="R14798" s="31"/>
      <c r="S14798" s="30"/>
      <c r="T14798" s="30"/>
      <c r="U14798" s="31"/>
      <c r="W14798" s="31"/>
      <c r="X14798" s="30"/>
      <c r="Y14798" s="30"/>
      <c r="Z14798" s="30"/>
      <c r="AA14798" s="30"/>
      <c r="AB14798" s="30"/>
      <c r="AC14798" s="30"/>
      <c r="AD14798" s="30"/>
      <c r="AE14798" s="30"/>
      <c r="AF14798" s="30"/>
      <c r="AG14798" s="30"/>
      <c r="AH14798" s="30"/>
      <c r="AI14798" s="30"/>
      <c r="AJ14798" s="30"/>
      <c r="AK14798" s="30"/>
      <c r="AL14798" s="30"/>
      <c r="AM14798" s="30"/>
      <c r="AN14798" s="30"/>
      <c r="AO14798" s="30"/>
      <c r="AP14798" s="30"/>
      <c r="AQ14798" s="30"/>
      <c r="AR14798" s="30"/>
      <c r="AS14798" s="30"/>
      <c r="AT14798" s="30"/>
      <c r="AU14798" t="str">
        <f t="shared" si="262"/>
        <v/>
      </c>
    </row>
    <row r="14799" spans="15:47" x14ac:dyDescent="0.35">
      <c r="O14799" s="36"/>
      <c r="Q14799" s="31"/>
      <c r="R14799" s="31"/>
      <c r="S14799" s="30"/>
      <c r="T14799" s="30"/>
      <c r="U14799" s="31"/>
      <c r="W14799" s="31"/>
      <c r="X14799" s="30"/>
      <c r="Y14799" s="30"/>
      <c r="Z14799" s="30"/>
      <c r="AA14799" s="30"/>
      <c r="AB14799" s="30"/>
      <c r="AC14799" s="30"/>
      <c r="AD14799" s="30"/>
      <c r="AE14799" s="30"/>
      <c r="AF14799" s="30"/>
      <c r="AG14799" s="30"/>
      <c r="AH14799" s="30"/>
      <c r="AI14799" s="30"/>
      <c r="AJ14799" s="30"/>
      <c r="AK14799" s="30"/>
      <c r="AL14799" s="30"/>
      <c r="AM14799" s="30"/>
      <c r="AN14799" s="30"/>
      <c r="AO14799" s="30"/>
      <c r="AP14799" s="30"/>
      <c r="AQ14799" s="30"/>
      <c r="AR14799" s="30"/>
      <c r="AS14799" s="30"/>
      <c r="AT14799" s="30"/>
      <c r="AU14799" t="str">
        <f t="shared" si="262"/>
        <v/>
      </c>
    </row>
    <row r="14800" spans="15:47" x14ac:dyDescent="0.35">
      <c r="O14800" s="36"/>
      <c r="Q14800" s="31"/>
      <c r="R14800" s="31"/>
      <c r="S14800" s="30"/>
      <c r="T14800" s="30"/>
      <c r="U14800" s="31"/>
      <c r="W14800" s="31"/>
      <c r="X14800" s="30"/>
      <c r="Y14800" s="30"/>
      <c r="Z14800" s="30"/>
      <c r="AA14800" s="30"/>
      <c r="AB14800" s="30"/>
      <c r="AC14800" s="30"/>
      <c r="AD14800" s="30"/>
      <c r="AE14800" s="30"/>
      <c r="AF14800" s="30"/>
      <c r="AG14800" s="30"/>
      <c r="AH14800" s="30"/>
      <c r="AI14800" s="30"/>
      <c r="AJ14800" s="30"/>
      <c r="AK14800" s="30"/>
      <c r="AL14800" s="30"/>
      <c r="AM14800" s="30"/>
      <c r="AN14800" s="30"/>
      <c r="AO14800" s="30"/>
      <c r="AP14800" s="30"/>
      <c r="AQ14800" s="30"/>
      <c r="AR14800" s="30"/>
      <c r="AS14800" s="30"/>
      <c r="AT14800" s="30"/>
      <c r="AU14800" t="str">
        <f t="shared" si="262"/>
        <v/>
      </c>
    </row>
    <row r="14801" spans="15:47" x14ac:dyDescent="0.35">
      <c r="O14801" s="36"/>
      <c r="Q14801" s="31"/>
      <c r="R14801" s="31"/>
      <c r="S14801" s="30"/>
      <c r="T14801" s="30"/>
      <c r="U14801" s="31"/>
      <c r="W14801" s="31"/>
      <c r="X14801" s="30"/>
      <c r="Y14801" s="30"/>
      <c r="Z14801" s="30"/>
      <c r="AA14801" s="30"/>
      <c r="AB14801" s="30"/>
      <c r="AC14801" s="30"/>
      <c r="AD14801" s="30"/>
      <c r="AE14801" s="30"/>
      <c r="AF14801" s="30"/>
      <c r="AG14801" s="30"/>
      <c r="AH14801" s="30"/>
      <c r="AI14801" s="30"/>
      <c r="AJ14801" s="30"/>
      <c r="AK14801" s="30"/>
      <c r="AL14801" s="30"/>
      <c r="AM14801" s="30"/>
      <c r="AN14801" s="30"/>
      <c r="AO14801" s="30"/>
      <c r="AP14801" s="30"/>
      <c r="AQ14801" s="30"/>
      <c r="AR14801" s="30"/>
      <c r="AS14801" s="30"/>
      <c r="AT14801" s="30"/>
      <c r="AU14801" t="str">
        <f t="shared" si="262"/>
        <v/>
      </c>
    </row>
    <row r="14802" spans="15:47" x14ac:dyDescent="0.35">
      <c r="O14802" s="36"/>
      <c r="Q14802" s="31"/>
      <c r="R14802" s="31"/>
      <c r="S14802" s="30"/>
      <c r="T14802" s="30"/>
      <c r="U14802" s="31"/>
      <c r="W14802" s="31"/>
      <c r="X14802" s="30"/>
      <c r="Y14802" s="30"/>
      <c r="Z14802" s="30"/>
      <c r="AA14802" s="30"/>
      <c r="AB14802" s="30"/>
      <c r="AC14802" s="30"/>
      <c r="AD14802" s="30"/>
      <c r="AE14802" s="30"/>
      <c r="AF14802" s="30"/>
      <c r="AG14802" s="30"/>
      <c r="AH14802" s="30"/>
      <c r="AI14802" s="30"/>
      <c r="AJ14802" s="30"/>
      <c r="AK14802" s="30"/>
      <c r="AL14802" s="30"/>
      <c r="AM14802" s="30"/>
      <c r="AN14802" s="30"/>
      <c r="AO14802" s="30"/>
      <c r="AP14802" s="30"/>
      <c r="AQ14802" s="30"/>
      <c r="AR14802" s="30"/>
      <c r="AS14802" s="30"/>
      <c r="AT14802" s="30"/>
      <c r="AU14802" t="str">
        <f t="shared" si="262"/>
        <v/>
      </c>
    </row>
    <row r="14803" spans="15:47" x14ac:dyDescent="0.35">
      <c r="O14803" s="36"/>
      <c r="Q14803" s="31"/>
      <c r="R14803" s="31"/>
      <c r="S14803" s="30"/>
      <c r="T14803" s="30"/>
      <c r="U14803" s="31"/>
      <c r="W14803" s="31"/>
      <c r="X14803" s="30"/>
      <c r="Y14803" s="30"/>
      <c r="Z14803" s="30"/>
      <c r="AA14803" s="30"/>
      <c r="AB14803" s="30"/>
      <c r="AC14803" s="30"/>
      <c r="AD14803" s="30"/>
      <c r="AE14803" s="30"/>
      <c r="AF14803" s="30"/>
      <c r="AG14803" s="30"/>
      <c r="AH14803" s="30"/>
      <c r="AI14803" s="30"/>
      <c r="AJ14803" s="30"/>
      <c r="AK14803" s="30"/>
      <c r="AL14803" s="30"/>
      <c r="AM14803" s="30"/>
      <c r="AN14803" s="30"/>
      <c r="AO14803" s="30"/>
      <c r="AP14803" s="30"/>
      <c r="AQ14803" s="30"/>
      <c r="AR14803" s="30"/>
      <c r="AS14803" s="30"/>
      <c r="AT14803" s="30"/>
      <c r="AU14803" t="str">
        <f t="shared" si="262"/>
        <v/>
      </c>
    </row>
    <row r="14804" spans="15:47" x14ac:dyDescent="0.35">
      <c r="O14804" s="36"/>
      <c r="Q14804" s="31"/>
      <c r="R14804" s="31"/>
      <c r="S14804" s="30"/>
      <c r="T14804" s="30"/>
      <c r="U14804" s="31"/>
      <c r="W14804" s="31"/>
      <c r="X14804" s="30"/>
      <c r="Y14804" s="30"/>
      <c r="Z14804" s="30"/>
      <c r="AA14804" s="30"/>
      <c r="AB14804" s="30"/>
      <c r="AC14804" s="30"/>
      <c r="AD14804" s="30"/>
      <c r="AE14804" s="30"/>
      <c r="AF14804" s="30"/>
      <c r="AG14804" s="30"/>
      <c r="AH14804" s="30"/>
      <c r="AI14804" s="30"/>
      <c r="AJ14804" s="30"/>
      <c r="AK14804" s="30"/>
      <c r="AL14804" s="30"/>
      <c r="AM14804" s="30"/>
      <c r="AN14804" s="30"/>
      <c r="AO14804" s="30"/>
      <c r="AP14804" s="30"/>
      <c r="AQ14804" s="30"/>
      <c r="AR14804" s="30"/>
      <c r="AS14804" s="30"/>
      <c r="AT14804" s="30"/>
      <c r="AU14804" t="str">
        <f t="shared" si="262"/>
        <v/>
      </c>
    </row>
    <row r="14805" spans="15:47" x14ac:dyDescent="0.35">
      <c r="O14805" s="36"/>
      <c r="Q14805" s="31"/>
      <c r="R14805" s="31"/>
      <c r="S14805" s="30"/>
      <c r="T14805" s="30"/>
      <c r="U14805" s="31"/>
      <c r="W14805" s="31"/>
      <c r="X14805" s="30"/>
      <c r="Y14805" s="30"/>
      <c r="Z14805" s="30"/>
      <c r="AA14805" s="30"/>
      <c r="AB14805" s="30"/>
      <c r="AC14805" s="30"/>
      <c r="AD14805" s="30"/>
      <c r="AE14805" s="30"/>
      <c r="AF14805" s="30"/>
      <c r="AG14805" s="30"/>
      <c r="AH14805" s="30"/>
      <c r="AI14805" s="30"/>
      <c r="AJ14805" s="30"/>
      <c r="AK14805" s="30"/>
      <c r="AL14805" s="30"/>
      <c r="AM14805" s="30"/>
      <c r="AN14805" s="30"/>
      <c r="AO14805" s="30"/>
      <c r="AP14805" s="30"/>
      <c r="AQ14805" s="30"/>
      <c r="AR14805" s="30"/>
      <c r="AS14805" s="30"/>
      <c r="AT14805" s="30"/>
      <c r="AU14805" t="str">
        <f t="shared" si="262"/>
        <v/>
      </c>
    </row>
    <row r="14806" spans="15:47" x14ac:dyDescent="0.35">
      <c r="O14806" s="36"/>
      <c r="Q14806" s="31"/>
      <c r="R14806" s="31"/>
      <c r="S14806" s="30"/>
      <c r="T14806" s="30"/>
      <c r="U14806" s="31"/>
      <c r="W14806" s="31"/>
      <c r="X14806" s="30"/>
      <c r="Y14806" s="30"/>
      <c r="Z14806" s="30"/>
      <c r="AA14806" s="30"/>
      <c r="AB14806" s="30"/>
      <c r="AC14806" s="30"/>
      <c r="AD14806" s="30"/>
      <c r="AE14806" s="30"/>
      <c r="AF14806" s="30"/>
      <c r="AG14806" s="30"/>
      <c r="AH14806" s="30"/>
      <c r="AI14806" s="30"/>
      <c r="AJ14806" s="30"/>
      <c r="AK14806" s="30"/>
      <c r="AL14806" s="30"/>
      <c r="AM14806" s="30"/>
      <c r="AN14806" s="30"/>
      <c r="AO14806" s="30"/>
      <c r="AP14806" s="30"/>
      <c r="AQ14806" s="30"/>
      <c r="AR14806" s="30"/>
      <c r="AS14806" s="30"/>
      <c r="AT14806" s="30"/>
      <c r="AU14806" t="str">
        <f t="shared" si="262"/>
        <v/>
      </c>
    </row>
    <row r="14807" spans="15:47" x14ac:dyDescent="0.35">
      <c r="O14807" s="36"/>
      <c r="Q14807" s="31"/>
      <c r="R14807" s="31"/>
      <c r="S14807" s="30"/>
      <c r="T14807" s="30"/>
      <c r="U14807" s="31"/>
      <c r="W14807" s="31"/>
      <c r="X14807" s="30"/>
      <c r="Y14807" s="30"/>
      <c r="Z14807" s="30"/>
      <c r="AA14807" s="30"/>
      <c r="AB14807" s="30"/>
      <c r="AC14807" s="30"/>
      <c r="AD14807" s="30"/>
      <c r="AE14807" s="30"/>
      <c r="AF14807" s="30"/>
      <c r="AG14807" s="30"/>
      <c r="AH14807" s="30"/>
      <c r="AI14807" s="30"/>
      <c r="AJ14807" s="30"/>
      <c r="AK14807" s="30"/>
      <c r="AL14807" s="30"/>
      <c r="AM14807" s="30"/>
      <c r="AN14807" s="30"/>
      <c r="AO14807" s="30"/>
      <c r="AP14807" s="30"/>
      <c r="AQ14807" s="30"/>
      <c r="AR14807" s="30"/>
      <c r="AS14807" s="30"/>
      <c r="AT14807" s="30"/>
      <c r="AU14807" t="str">
        <f t="shared" si="262"/>
        <v/>
      </c>
    </row>
    <row r="14808" spans="15:47" x14ac:dyDescent="0.35">
      <c r="O14808" s="36"/>
      <c r="Q14808" s="31"/>
      <c r="R14808" s="31"/>
      <c r="S14808" s="30"/>
      <c r="T14808" s="30"/>
      <c r="U14808" s="31"/>
      <c r="W14808" s="31"/>
      <c r="X14808" s="30"/>
      <c r="Y14808" s="30"/>
      <c r="Z14808" s="30"/>
      <c r="AA14808" s="30"/>
      <c r="AB14808" s="30"/>
      <c r="AC14808" s="30"/>
      <c r="AD14808" s="30"/>
      <c r="AE14808" s="30"/>
      <c r="AF14808" s="30"/>
      <c r="AG14808" s="30"/>
      <c r="AH14808" s="30"/>
      <c r="AI14808" s="30"/>
      <c r="AJ14808" s="30"/>
      <c r="AK14808" s="30"/>
      <c r="AL14808" s="30"/>
      <c r="AM14808" s="30"/>
      <c r="AN14808" s="30"/>
      <c r="AO14808" s="30"/>
      <c r="AP14808" s="30"/>
      <c r="AQ14808" s="30"/>
      <c r="AR14808" s="30"/>
      <c r="AS14808" s="30"/>
      <c r="AT14808" s="30"/>
      <c r="AU14808" t="str">
        <f t="shared" si="262"/>
        <v/>
      </c>
    </row>
    <row r="14809" spans="15:47" x14ac:dyDescent="0.35">
      <c r="O14809" s="36"/>
      <c r="Q14809" s="31"/>
      <c r="R14809" s="31"/>
      <c r="S14809" s="30"/>
      <c r="T14809" s="30"/>
      <c r="U14809" s="31"/>
      <c r="W14809" s="31"/>
      <c r="X14809" s="30"/>
      <c r="Y14809" s="30"/>
      <c r="Z14809" s="30"/>
      <c r="AA14809" s="30"/>
      <c r="AB14809" s="30"/>
      <c r="AC14809" s="30"/>
      <c r="AD14809" s="30"/>
      <c r="AE14809" s="30"/>
      <c r="AF14809" s="30"/>
      <c r="AG14809" s="30"/>
      <c r="AH14809" s="30"/>
      <c r="AI14809" s="30"/>
      <c r="AJ14809" s="30"/>
      <c r="AK14809" s="30"/>
      <c r="AL14809" s="30"/>
      <c r="AM14809" s="30"/>
      <c r="AN14809" s="30"/>
      <c r="AO14809" s="30"/>
      <c r="AP14809" s="30"/>
      <c r="AQ14809" s="30"/>
      <c r="AR14809" s="30"/>
      <c r="AS14809" s="30"/>
      <c r="AT14809" s="30"/>
      <c r="AU14809" t="str">
        <f t="shared" si="262"/>
        <v/>
      </c>
    </row>
    <row r="14810" spans="15:47" x14ac:dyDescent="0.35">
      <c r="O14810" s="36"/>
      <c r="Q14810" s="31"/>
      <c r="R14810" s="31"/>
      <c r="S14810" s="30"/>
      <c r="T14810" s="30"/>
      <c r="U14810" s="31"/>
      <c r="W14810" s="31"/>
      <c r="X14810" s="30"/>
      <c r="Y14810" s="30"/>
      <c r="Z14810" s="30"/>
      <c r="AA14810" s="30"/>
      <c r="AB14810" s="30"/>
      <c r="AC14810" s="30"/>
      <c r="AD14810" s="30"/>
      <c r="AE14810" s="30"/>
      <c r="AF14810" s="30"/>
      <c r="AG14810" s="30"/>
      <c r="AH14810" s="30"/>
      <c r="AI14810" s="30"/>
      <c r="AJ14810" s="30"/>
      <c r="AK14810" s="30"/>
      <c r="AL14810" s="30"/>
      <c r="AM14810" s="30"/>
      <c r="AN14810" s="30"/>
      <c r="AO14810" s="30"/>
      <c r="AP14810" s="30"/>
      <c r="AQ14810" s="30"/>
      <c r="AR14810" s="30"/>
      <c r="AS14810" s="30"/>
      <c r="AT14810" s="30"/>
      <c r="AU14810" t="str">
        <f t="shared" si="262"/>
        <v/>
      </c>
    </row>
    <row r="14811" spans="15:47" x14ac:dyDescent="0.35">
      <c r="O14811" s="36"/>
      <c r="Q14811" s="31"/>
      <c r="R14811" s="31"/>
      <c r="S14811" s="30"/>
      <c r="T14811" s="30"/>
      <c r="U14811" s="31"/>
      <c r="W14811" s="31"/>
      <c r="X14811" s="30"/>
      <c r="Y14811" s="30"/>
      <c r="Z14811" s="30"/>
      <c r="AA14811" s="30"/>
      <c r="AB14811" s="30"/>
      <c r="AC14811" s="30"/>
      <c r="AD14811" s="30"/>
      <c r="AE14811" s="30"/>
      <c r="AF14811" s="30"/>
      <c r="AG14811" s="30"/>
      <c r="AH14811" s="30"/>
      <c r="AI14811" s="30"/>
      <c r="AJ14811" s="30"/>
      <c r="AK14811" s="30"/>
      <c r="AL14811" s="30"/>
      <c r="AM14811" s="30"/>
      <c r="AN14811" s="30"/>
      <c r="AO14811" s="30"/>
      <c r="AP14811" s="30"/>
      <c r="AQ14811" s="30"/>
      <c r="AR14811" s="30"/>
      <c r="AS14811" s="30"/>
      <c r="AT14811" s="30"/>
      <c r="AU14811" t="str">
        <f t="shared" si="262"/>
        <v/>
      </c>
    </row>
    <row r="14812" spans="15:47" x14ac:dyDescent="0.35">
      <c r="O14812" s="36"/>
      <c r="Q14812" s="31"/>
      <c r="R14812" s="31"/>
      <c r="S14812" s="30"/>
      <c r="T14812" s="30"/>
      <c r="U14812" s="31"/>
      <c r="W14812" s="31"/>
      <c r="X14812" s="30"/>
      <c r="Y14812" s="30"/>
      <c r="Z14812" s="30"/>
      <c r="AA14812" s="30"/>
      <c r="AB14812" s="30"/>
      <c r="AC14812" s="30"/>
      <c r="AD14812" s="30"/>
      <c r="AE14812" s="30"/>
      <c r="AF14812" s="30"/>
      <c r="AG14812" s="30"/>
      <c r="AH14812" s="30"/>
      <c r="AI14812" s="30"/>
      <c r="AJ14812" s="30"/>
      <c r="AK14812" s="30"/>
      <c r="AL14812" s="30"/>
      <c r="AM14812" s="30"/>
      <c r="AN14812" s="30"/>
      <c r="AO14812" s="30"/>
      <c r="AP14812" s="30"/>
      <c r="AQ14812" s="30"/>
      <c r="AR14812" s="30"/>
      <c r="AS14812" s="30"/>
      <c r="AT14812" s="30"/>
      <c r="AU14812" t="str">
        <f t="shared" si="262"/>
        <v/>
      </c>
    </row>
    <row r="14813" spans="15:47" x14ac:dyDescent="0.35">
      <c r="O14813" s="36"/>
      <c r="Q14813" s="31"/>
      <c r="R14813" s="31"/>
      <c r="S14813" s="30"/>
      <c r="T14813" s="30"/>
      <c r="U14813" s="31"/>
      <c r="W14813" s="31"/>
      <c r="X14813" s="30"/>
      <c r="Y14813" s="30"/>
      <c r="Z14813" s="30"/>
      <c r="AA14813" s="30"/>
      <c r="AB14813" s="30"/>
      <c r="AC14813" s="30"/>
      <c r="AD14813" s="30"/>
      <c r="AE14813" s="30"/>
      <c r="AF14813" s="30"/>
      <c r="AG14813" s="30"/>
      <c r="AH14813" s="30"/>
      <c r="AI14813" s="30"/>
      <c r="AJ14813" s="30"/>
      <c r="AK14813" s="30"/>
      <c r="AL14813" s="30"/>
      <c r="AM14813" s="30"/>
      <c r="AN14813" s="30"/>
      <c r="AO14813" s="30"/>
      <c r="AP14813" s="30"/>
      <c r="AQ14813" s="30"/>
      <c r="AR14813" s="30"/>
      <c r="AS14813" s="30"/>
      <c r="AT14813" s="30"/>
      <c r="AU14813" t="str">
        <f t="shared" si="262"/>
        <v/>
      </c>
    </row>
    <row r="14814" spans="15:47" x14ac:dyDescent="0.35">
      <c r="O14814" s="36"/>
      <c r="Q14814" s="31"/>
      <c r="R14814" s="31"/>
      <c r="S14814" s="30"/>
      <c r="T14814" s="30"/>
      <c r="U14814" s="31"/>
      <c r="W14814" s="31"/>
      <c r="X14814" s="30"/>
      <c r="Y14814" s="30"/>
      <c r="Z14814" s="30"/>
      <c r="AA14814" s="30"/>
      <c r="AB14814" s="30"/>
      <c r="AC14814" s="30"/>
      <c r="AD14814" s="30"/>
      <c r="AE14814" s="30"/>
      <c r="AF14814" s="30"/>
      <c r="AG14814" s="30"/>
      <c r="AH14814" s="30"/>
      <c r="AI14814" s="30"/>
      <c r="AJ14814" s="30"/>
      <c r="AK14814" s="30"/>
      <c r="AL14814" s="30"/>
      <c r="AM14814" s="30"/>
      <c r="AN14814" s="30"/>
      <c r="AO14814" s="30"/>
      <c r="AP14814" s="30"/>
      <c r="AQ14814" s="30"/>
      <c r="AR14814" s="30"/>
      <c r="AS14814" s="30"/>
      <c r="AT14814" s="30"/>
      <c r="AU14814" t="str">
        <f t="shared" si="262"/>
        <v/>
      </c>
    </row>
    <row r="14815" spans="15:47" x14ac:dyDescent="0.35">
      <c r="O14815" s="36"/>
      <c r="Q14815" s="31"/>
      <c r="R14815" s="31"/>
      <c r="S14815" s="30"/>
      <c r="T14815" s="30"/>
      <c r="U14815" s="31"/>
      <c r="W14815" s="31"/>
      <c r="X14815" s="30"/>
      <c r="Y14815" s="30"/>
      <c r="Z14815" s="30"/>
      <c r="AA14815" s="30"/>
      <c r="AB14815" s="30"/>
      <c r="AC14815" s="30"/>
      <c r="AD14815" s="30"/>
      <c r="AE14815" s="30"/>
      <c r="AF14815" s="30"/>
      <c r="AG14815" s="30"/>
      <c r="AH14815" s="30"/>
      <c r="AI14815" s="30"/>
      <c r="AJ14815" s="30"/>
      <c r="AK14815" s="30"/>
      <c r="AL14815" s="30"/>
      <c r="AM14815" s="30"/>
      <c r="AN14815" s="30"/>
      <c r="AO14815" s="30"/>
      <c r="AP14815" s="30"/>
      <c r="AQ14815" s="30"/>
      <c r="AR14815" s="30"/>
      <c r="AS14815" s="30"/>
      <c r="AT14815" s="30"/>
      <c r="AU14815" t="str">
        <f t="shared" si="262"/>
        <v/>
      </c>
    </row>
    <row r="14816" spans="15:47" x14ac:dyDescent="0.35">
      <c r="O14816" s="36"/>
      <c r="Q14816" s="31"/>
      <c r="R14816" s="31"/>
      <c r="S14816" s="30"/>
      <c r="T14816" s="30"/>
      <c r="U14816" s="31"/>
      <c r="W14816" s="31"/>
      <c r="X14816" s="30"/>
      <c r="Y14816" s="30"/>
      <c r="Z14816" s="30"/>
      <c r="AA14816" s="30"/>
      <c r="AB14816" s="30"/>
      <c r="AC14816" s="30"/>
      <c r="AD14816" s="30"/>
      <c r="AE14816" s="30"/>
      <c r="AF14816" s="30"/>
      <c r="AG14816" s="30"/>
      <c r="AH14816" s="30"/>
      <c r="AI14816" s="30"/>
      <c r="AJ14816" s="30"/>
      <c r="AK14816" s="30"/>
      <c r="AL14816" s="30"/>
      <c r="AM14816" s="30"/>
      <c r="AN14816" s="30"/>
      <c r="AO14816" s="30"/>
      <c r="AP14816" s="30"/>
      <c r="AQ14816" s="30"/>
      <c r="AR14816" s="30"/>
      <c r="AS14816" s="30"/>
      <c r="AT14816" s="30"/>
      <c r="AU14816" t="str">
        <f t="shared" si="262"/>
        <v/>
      </c>
    </row>
    <row r="14817" spans="15:47" x14ac:dyDescent="0.35">
      <c r="O14817" s="36"/>
      <c r="Q14817" s="31"/>
      <c r="R14817" s="31"/>
      <c r="S14817" s="30"/>
      <c r="T14817" s="30"/>
      <c r="U14817" s="31"/>
      <c r="W14817" s="31"/>
      <c r="X14817" s="30"/>
      <c r="Y14817" s="30"/>
      <c r="Z14817" s="30"/>
      <c r="AA14817" s="30"/>
      <c r="AB14817" s="30"/>
      <c r="AC14817" s="30"/>
      <c r="AD14817" s="30"/>
      <c r="AE14817" s="30"/>
      <c r="AF14817" s="30"/>
      <c r="AG14817" s="30"/>
      <c r="AH14817" s="30"/>
      <c r="AI14817" s="30"/>
      <c r="AJ14817" s="30"/>
      <c r="AK14817" s="30"/>
      <c r="AL14817" s="30"/>
      <c r="AM14817" s="30"/>
      <c r="AN14817" s="30"/>
      <c r="AO14817" s="30"/>
      <c r="AP14817" s="30"/>
      <c r="AQ14817" s="30"/>
      <c r="AR14817" s="30"/>
      <c r="AS14817" s="30"/>
      <c r="AT14817" s="30"/>
      <c r="AU14817" t="str">
        <f t="shared" si="262"/>
        <v/>
      </c>
    </row>
    <row r="14818" spans="15:47" x14ac:dyDescent="0.35">
      <c r="O14818" s="36"/>
      <c r="Q14818" s="31"/>
      <c r="R14818" s="31"/>
      <c r="S14818" s="30"/>
      <c r="T14818" s="30"/>
      <c r="U14818" s="31"/>
      <c r="W14818" s="31"/>
      <c r="X14818" s="30"/>
      <c r="Y14818" s="30"/>
      <c r="Z14818" s="30"/>
      <c r="AA14818" s="30"/>
      <c r="AB14818" s="30"/>
      <c r="AC14818" s="30"/>
      <c r="AD14818" s="30"/>
      <c r="AE14818" s="30"/>
      <c r="AF14818" s="30"/>
      <c r="AG14818" s="30"/>
      <c r="AH14818" s="30"/>
      <c r="AI14818" s="30"/>
      <c r="AJ14818" s="30"/>
      <c r="AK14818" s="30"/>
      <c r="AL14818" s="30"/>
      <c r="AM14818" s="30"/>
      <c r="AN14818" s="30"/>
      <c r="AO14818" s="30"/>
      <c r="AP14818" s="30"/>
      <c r="AQ14818" s="30"/>
      <c r="AR14818" s="30"/>
      <c r="AS14818" s="30"/>
      <c r="AT14818" s="30"/>
      <c r="AU14818" t="str">
        <f t="shared" si="262"/>
        <v/>
      </c>
    </row>
    <row r="14819" spans="15:47" x14ac:dyDescent="0.35">
      <c r="O14819" s="36"/>
      <c r="Q14819" s="31"/>
      <c r="R14819" s="31"/>
      <c r="S14819" s="30"/>
      <c r="T14819" s="30"/>
      <c r="U14819" s="31"/>
      <c r="W14819" s="31"/>
      <c r="X14819" s="30"/>
      <c r="Y14819" s="30"/>
      <c r="Z14819" s="30"/>
      <c r="AA14819" s="30"/>
      <c r="AB14819" s="30"/>
      <c r="AC14819" s="30"/>
      <c r="AD14819" s="30"/>
      <c r="AE14819" s="30"/>
      <c r="AF14819" s="30"/>
      <c r="AG14819" s="30"/>
      <c r="AH14819" s="30"/>
      <c r="AI14819" s="30"/>
      <c r="AJ14819" s="30"/>
      <c r="AK14819" s="30"/>
      <c r="AL14819" s="30"/>
      <c r="AM14819" s="30"/>
      <c r="AN14819" s="30"/>
      <c r="AO14819" s="30"/>
      <c r="AP14819" s="30"/>
      <c r="AQ14819" s="30"/>
      <c r="AR14819" s="30"/>
      <c r="AS14819" s="30"/>
      <c r="AT14819" s="30"/>
      <c r="AU14819" t="str">
        <f t="shared" si="262"/>
        <v/>
      </c>
    </row>
    <row r="14820" spans="15:47" x14ac:dyDescent="0.35">
      <c r="O14820" s="36"/>
      <c r="Q14820" s="31"/>
      <c r="R14820" s="31"/>
      <c r="S14820" s="30"/>
      <c r="T14820" s="30"/>
      <c r="U14820" s="31"/>
      <c r="W14820" s="31"/>
      <c r="X14820" s="30"/>
      <c r="Y14820" s="30"/>
      <c r="Z14820" s="30"/>
      <c r="AA14820" s="30"/>
      <c r="AB14820" s="30"/>
      <c r="AC14820" s="30"/>
      <c r="AD14820" s="30"/>
      <c r="AE14820" s="30"/>
      <c r="AF14820" s="30"/>
      <c r="AG14820" s="30"/>
      <c r="AH14820" s="30"/>
      <c r="AI14820" s="30"/>
      <c r="AJ14820" s="30"/>
      <c r="AK14820" s="30"/>
      <c r="AL14820" s="30"/>
      <c r="AM14820" s="30"/>
      <c r="AN14820" s="30"/>
      <c r="AO14820" s="30"/>
      <c r="AP14820" s="30"/>
      <c r="AQ14820" s="30"/>
      <c r="AR14820" s="30"/>
      <c r="AS14820" s="30"/>
      <c r="AT14820" s="30"/>
      <c r="AU14820" t="str">
        <f t="shared" si="262"/>
        <v/>
      </c>
    </row>
    <row r="14821" spans="15:47" x14ac:dyDescent="0.35">
      <c r="O14821" s="36"/>
      <c r="Q14821" s="31"/>
      <c r="R14821" s="31"/>
      <c r="S14821" s="30"/>
      <c r="T14821" s="30"/>
      <c r="U14821" s="31"/>
      <c r="W14821" s="31"/>
      <c r="X14821" s="30"/>
      <c r="Y14821" s="30"/>
      <c r="Z14821" s="30"/>
      <c r="AA14821" s="30"/>
      <c r="AB14821" s="30"/>
      <c r="AC14821" s="30"/>
      <c r="AD14821" s="30"/>
      <c r="AE14821" s="30"/>
      <c r="AF14821" s="30"/>
      <c r="AG14821" s="30"/>
      <c r="AH14821" s="30"/>
      <c r="AI14821" s="30"/>
      <c r="AJ14821" s="30"/>
      <c r="AK14821" s="30"/>
      <c r="AL14821" s="30"/>
      <c r="AM14821" s="30"/>
      <c r="AN14821" s="30"/>
      <c r="AO14821" s="30"/>
      <c r="AP14821" s="30"/>
      <c r="AQ14821" s="30"/>
      <c r="AR14821" s="30"/>
      <c r="AS14821" s="30"/>
      <c r="AT14821" s="30"/>
      <c r="AU14821" t="str">
        <f t="shared" si="262"/>
        <v/>
      </c>
    </row>
    <row r="14822" spans="15:47" x14ac:dyDescent="0.35">
      <c r="O14822" s="36"/>
      <c r="Q14822" s="31"/>
      <c r="R14822" s="31"/>
      <c r="S14822" s="30"/>
      <c r="T14822" s="30"/>
      <c r="U14822" s="31"/>
      <c r="W14822" s="31"/>
      <c r="X14822" s="30"/>
      <c r="Y14822" s="30"/>
      <c r="Z14822" s="30"/>
      <c r="AA14822" s="30"/>
      <c r="AB14822" s="30"/>
      <c r="AC14822" s="30"/>
      <c r="AD14822" s="30"/>
      <c r="AE14822" s="30"/>
      <c r="AF14822" s="30"/>
      <c r="AG14822" s="30"/>
      <c r="AH14822" s="30"/>
      <c r="AI14822" s="30"/>
      <c r="AJ14822" s="30"/>
      <c r="AK14822" s="30"/>
      <c r="AL14822" s="30"/>
      <c r="AM14822" s="30"/>
      <c r="AN14822" s="30"/>
      <c r="AO14822" s="30"/>
      <c r="AP14822" s="30"/>
      <c r="AQ14822" s="30"/>
      <c r="AR14822" s="30"/>
      <c r="AS14822" s="30"/>
      <c r="AT14822" s="30"/>
      <c r="AU14822" t="str">
        <f t="shared" si="262"/>
        <v/>
      </c>
    </row>
    <row r="14823" spans="15:47" x14ac:dyDescent="0.35">
      <c r="O14823" s="36"/>
      <c r="Q14823" s="31"/>
      <c r="R14823" s="31"/>
      <c r="S14823" s="30"/>
      <c r="T14823" s="30"/>
      <c r="U14823" s="31"/>
      <c r="W14823" s="31"/>
      <c r="X14823" s="30"/>
      <c r="Y14823" s="30"/>
      <c r="Z14823" s="30"/>
      <c r="AA14823" s="30"/>
      <c r="AB14823" s="30"/>
      <c r="AC14823" s="30"/>
      <c r="AD14823" s="30"/>
      <c r="AE14823" s="30"/>
      <c r="AF14823" s="30"/>
      <c r="AG14823" s="30"/>
      <c r="AH14823" s="30"/>
      <c r="AI14823" s="30"/>
      <c r="AJ14823" s="30"/>
      <c r="AK14823" s="30"/>
      <c r="AL14823" s="30"/>
      <c r="AM14823" s="30"/>
      <c r="AN14823" s="30"/>
      <c r="AO14823" s="30"/>
      <c r="AP14823" s="30"/>
      <c r="AQ14823" s="30"/>
      <c r="AR14823" s="30"/>
      <c r="AS14823" s="30"/>
      <c r="AT14823" s="30"/>
      <c r="AU14823" t="str">
        <f t="shared" si="262"/>
        <v/>
      </c>
    </row>
    <row r="14824" spans="15:47" x14ac:dyDescent="0.35">
      <c r="O14824" s="36"/>
      <c r="Q14824" s="31"/>
      <c r="R14824" s="31"/>
      <c r="S14824" s="30"/>
      <c r="T14824" s="30"/>
      <c r="U14824" s="31"/>
      <c r="W14824" s="31"/>
      <c r="X14824" s="30"/>
      <c r="Y14824" s="30"/>
      <c r="Z14824" s="30"/>
      <c r="AA14824" s="30"/>
      <c r="AB14824" s="30"/>
      <c r="AC14824" s="30"/>
      <c r="AD14824" s="30"/>
      <c r="AE14824" s="30"/>
      <c r="AF14824" s="30"/>
      <c r="AG14824" s="30"/>
      <c r="AH14824" s="30"/>
      <c r="AI14824" s="30"/>
      <c r="AJ14824" s="30"/>
      <c r="AK14824" s="30"/>
      <c r="AL14824" s="30"/>
      <c r="AM14824" s="30"/>
      <c r="AN14824" s="30"/>
      <c r="AO14824" s="30"/>
      <c r="AP14824" s="30"/>
      <c r="AQ14824" s="30"/>
      <c r="AR14824" s="30"/>
      <c r="AS14824" s="30"/>
      <c r="AT14824" s="30"/>
      <c r="AU14824" t="str">
        <f t="shared" si="262"/>
        <v/>
      </c>
    </row>
    <row r="14825" spans="15:47" x14ac:dyDescent="0.35">
      <c r="O14825" s="36"/>
      <c r="Q14825" s="31"/>
      <c r="R14825" s="31"/>
      <c r="S14825" s="30"/>
      <c r="T14825" s="30"/>
      <c r="U14825" s="31"/>
      <c r="W14825" s="31"/>
      <c r="X14825" s="30"/>
      <c r="Y14825" s="30"/>
      <c r="Z14825" s="30"/>
      <c r="AA14825" s="30"/>
      <c r="AB14825" s="30"/>
      <c r="AC14825" s="30"/>
      <c r="AD14825" s="30"/>
      <c r="AE14825" s="30"/>
      <c r="AF14825" s="30"/>
      <c r="AG14825" s="30"/>
      <c r="AH14825" s="30"/>
      <c r="AI14825" s="30"/>
      <c r="AJ14825" s="30"/>
      <c r="AK14825" s="30"/>
      <c r="AL14825" s="30"/>
      <c r="AM14825" s="30"/>
      <c r="AN14825" s="30"/>
      <c r="AO14825" s="30"/>
      <c r="AP14825" s="30"/>
      <c r="AQ14825" s="30"/>
      <c r="AR14825" s="30"/>
      <c r="AS14825" s="30"/>
      <c r="AT14825" s="30"/>
      <c r="AU14825" t="str">
        <f t="shared" si="262"/>
        <v/>
      </c>
    </row>
    <row r="14826" spans="15:47" x14ac:dyDescent="0.35">
      <c r="O14826" s="36"/>
      <c r="Q14826" s="31"/>
      <c r="R14826" s="31"/>
      <c r="S14826" s="30"/>
      <c r="T14826" s="30"/>
      <c r="U14826" s="31"/>
      <c r="W14826" s="31"/>
      <c r="X14826" s="30"/>
      <c r="Y14826" s="30"/>
      <c r="Z14826" s="30"/>
      <c r="AA14826" s="30"/>
      <c r="AB14826" s="30"/>
      <c r="AC14826" s="30"/>
      <c r="AD14826" s="30"/>
      <c r="AE14826" s="30"/>
      <c r="AF14826" s="30"/>
      <c r="AG14826" s="30"/>
      <c r="AH14826" s="30"/>
      <c r="AI14826" s="30"/>
      <c r="AJ14826" s="30"/>
      <c r="AK14826" s="30"/>
      <c r="AL14826" s="30"/>
      <c r="AM14826" s="30"/>
      <c r="AN14826" s="30"/>
      <c r="AO14826" s="30"/>
      <c r="AP14826" s="30"/>
      <c r="AQ14826" s="30"/>
      <c r="AR14826" s="30"/>
      <c r="AS14826" s="30"/>
      <c r="AT14826" s="30"/>
      <c r="AU14826" t="str">
        <f t="shared" si="262"/>
        <v/>
      </c>
    </row>
    <row r="14827" spans="15:47" x14ac:dyDescent="0.35">
      <c r="O14827" s="36"/>
      <c r="Q14827" s="31"/>
      <c r="R14827" s="31"/>
      <c r="S14827" s="30"/>
      <c r="T14827" s="30"/>
      <c r="U14827" s="31"/>
      <c r="W14827" s="31"/>
      <c r="X14827" s="30"/>
      <c r="Y14827" s="30"/>
      <c r="Z14827" s="30"/>
      <c r="AA14827" s="30"/>
      <c r="AB14827" s="30"/>
      <c r="AC14827" s="30"/>
      <c r="AD14827" s="30"/>
      <c r="AE14827" s="30"/>
      <c r="AF14827" s="30"/>
      <c r="AG14827" s="30"/>
      <c r="AH14827" s="30"/>
      <c r="AI14827" s="30"/>
      <c r="AJ14827" s="30"/>
      <c r="AK14827" s="30"/>
      <c r="AL14827" s="30"/>
      <c r="AM14827" s="30"/>
      <c r="AN14827" s="30"/>
      <c r="AO14827" s="30"/>
      <c r="AP14827" s="30"/>
      <c r="AQ14827" s="30"/>
      <c r="AR14827" s="30"/>
      <c r="AS14827" s="30"/>
      <c r="AT14827" s="30"/>
      <c r="AU14827" t="str">
        <f t="shared" si="262"/>
        <v/>
      </c>
    </row>
    <row r="14828" spans="15:47" x14ac:dyDescent="0.35">
      <c r="O14828" s="36"/>
      <c r="Q14828" s="31"/>
      <c r="R14828" s="31"/>
      <c r="S14828" s="30"/>
      <c r="T14828" s="30"/>
      <c r="U14828" s="31"/>
      <c r="W14828" s="31"/>
      <c r="X14828" s="30"/>
      <c r="Y14828" s="30"/>
      <c r="Z14828" s="30"/>
      <c r="AA14828" s="30"/>
      <c r="AB14828" s="30"/>
      <c r="AC14828" s="30"/>
      <c r="AD14828" s="30"/>
      <c r="AE14828" s="30"/>
      <c r="AF14828" s="30"/>
      <c r="AG14828" s="30"/>
      <c r="AH14828" s="30"/>
      <c r="AI14828" s="30"/>
      <c r="AJ14828" s="30"/>
      <c r="AK14828" s="30"/>
      <c r="AL14828" s="30"/>
      <c r="AM14828" s="30"/>
      <c r="AN14828" s="30"/>
      <c r="AO14828" s="30"/>
      <c r="AP14828" s="30"/>
      <c r="AQ14828" s="30"/>
      <c r="AR14828" s="30"/>
      <c r="AS14828" s="30"/>
      <c r="AT14828" s="30"/>
      <c r="AU14828" t="str">
        <f t="shared" si="262"/>
        <v/>
      </c>
    </row>
    <row r="14829" spans="15:47" x14ac:dyDescent="0.35">
      <c r="O14829" s="36"/>
      <c r="Q14829" s="31"/>
      <c r="R14829" s="31"/>
      <c r="S14829" s="30"/>
      <c r="T14829" s="30"/>
      <c r="U14829" s="31"/>
      <c r="W14829" s="31"/>
      <c r="X14829" s="30"/>
      <c r="Y14829" s="30"/>
      <c r="Z14829" s="30"/>
      <c r="AA14829" s="30"/>
      <c r="AB14829" s="30"/>
      <c r="AC14829" s="30"/>
      <c r="AD14829" s="30"/>
      <c r="AE14829" s="30"/>
      <c r="AF14829" s="30"/>
      <c r="AG14829" s="30"/>
      <c r="AH14829" s="30"/>
      <c r="AI14829" s="30"/>
      <c r="AJ14829" s="30"/>
      <c r="AK14829" s="30"/>
      <c r="AL14829" s="30"/>
      <c r="AM14829" s="30"/>
      <c r="AN14829" s="30"/>
      <c r="AO14829" s="30"/>
      <c r="AP14829" s="30"/>
      <c r="AQ14829" s="30"/>
      <c r="AR14829" s="30"/>
      <c r="AS14829" s="30"/>
      <c r="AT14829" s="30"/>
      <c r="AU14829" t="str">
        <f t="shared" si="262"/>
        <v/>
      </c>
    </row>
    <row r="14830" spans="15:47" x14ac:dyDescent="0.35">
      <c r="O14830" s="36"/>
      <c r="Q14830" s="31"/>
      <c r="R14830" s="31"/>
      <c r="S14830" s="30"/>
      <c r="T14830" s="30"/>
      <c r="U14830" s="31"/>
      <c r="W14830" s="31"/>
      <c r="X14830" s="30"/>
      <c r="Y14830" s="30"/>
      <c r="Z14830" s="30"/>
      <c r="AA14830" s="30"/>
      <c r="AB14830" s="30"/>
      <c r="AC14830" s="30"/>
      <c r="AD14830" s="30"/>
      <c r="AE14830" s="30"/>
      <c r="AF14830" s="30"/>
      <c r="AG14830" s="30"/>
      <c r="AH14830" s="30"/>
      <c r="AI14830" s="30"/>
      <c r="AJ14830" s="30"/>
      <c r="AK14830" s="30"/>
      <c r="AL14830" s="30"/>
      <c r="AM14830" s="30"/>
      <c r="AN14830" s="30"/>
      <c r="AO14830" s="30"/>
      <c r="AP14830" s="30"/>
      <c r="AQ14830" s="30"/>
      <c r="AR14830" s="30"/>
      <c r="AS14830" s="30"/>
      <c r="AT14830" s="30"/>
      <c r="AU14830" t="str">
        <f t="shared" si="262"/>
        <v/>
      </c>
    </row>
    <row r="14831" spans="15:47" x14ac:dyDescent="0.35">
      <c r="O14831" s="36"/>
      <c r="Q14831" s="31"/>
      <c r="R14831" s="31"/>
      <c r="S14831" s="30"/>
      <c r="T14831" s="30"/>
      <c r="U14831" s="31"/>
      <c r="W14831" s="31"/>
      <c r="X14831" s="30"/>
      <c r="Y14831" s="30"/>
      <c r="Z14831" s="30"/>
      <c r="AA14831" s="30"/>
      <c r="AB14831" s="30"/>
      <c r="AC14831" s="30"/>
      <c r="AD14831" s="30"/>
      <c r="AE14831" s="30"/>
      <c r="AF14831" s="30"/>
      <c r="AG14831" s="30"/>
      <c r="AH14831" s="30"/>
      <c r="AI14831" s="30"/>
      <c r="AJ14831" s="30"/>
      <c r="AK14831" s="30"/>
      <c r="AL14831" s="30"/>
      <c r="AM14831" s="30"/>
      <c r="AN14831" s="30"/>
      <c r="AO14831" s="30"/>
      <c r="AP14831" s="30"/>
      <c r="AQ14831" s="30"/>
      <c r="AR14831" s="30"/>
      <c r="AS14831" s="30"/>
      <c r="AT14831" s="30"/>
      <c r="AU14831" t="str">
        <f t="shared" si="262"/>
        <v/>
      </c>
    </row>
    <row r="14832" spans="15:47" x14ac:dyDescent="0.35">
      <c r="O14832" s="36"/>
      <c r="Q14832" s="31"/>
      <c r="R14832" s="31"/>
      <c r="S14832" s="30"/>
      <c r="T14832" s="30"/>
      <c r="U14832" s="31"/>
      <c r="W14832" s="31"/>
      <c r="X14832" s="30"/>
      <c r="Y14832" s="30"/>
      <c r="Z14832" s="30"/>
      <c r="AA14832" s="30"/>
      <c r="AB14832" s="30"/>
      <c r="AC14832" s="30"/>
      <c r="AD14832" s="30"/>
      <c r="AE14832" s="30"/>
      <c r="AF14832" s="30"/>
      <c r="AG14832" s="30"/>
      <c r="AH14832" s="30"/>
      <c r="AI14832" s="30"/>
      <c r="AJ14832" s="30"/>
      <c r="AK14832" s="30"/>
      <c r="AL14832" s="30"/>
      <c r="AM14832" s="30"/>
      <c r="AN14832" s="30"/>
      <c r="AO14832" s="30"/>
      <c r="AP14832" s="30"/>
      <c r="AQ14832" s="30"/>
      <c r="AR14832" s="30"/>
      <c r="AS14832" s="30"/>
      <c r="AT14832" s="30"/>
      <c r="AU14832" t="str">
        <f t="shared" ref="AU14832:AU14895" si="263">IF(W14832="","",IF(SUM(X14832:AS14832)=W14832,"CHECK",-(SUM($X14832:$AS14832)-W14832)))</f>
        <v/>
      </c>
    </row>
    <row r="14833" spans="15:47" x14ac:dyDescent="0.35">
      <c r="O14833" s="36"/>
      <c r="Q14833" s="31"/>
      <c r="R14833" s="31"/>
      <c r="S14833" s="30"/>
      <c r="T14833" s="30"/>
      <c r="U14833" s="31"/>
      <c r="W14833" s="31"/>
      <c r="X14833" s="30"/>
      <c r="Y14833" s="30"/>
      <c r="Z14833" s="30"/>
      <c r="AA14833" s="30"/>
      <c r="AB14833" s="30"/>
      <c r="AC14833" s="30"/>
      <c r="AD14833" s="30"/>
      <c r="AE14833" s="30"/>
      <c r="AF14833" s="30"/>
      <c r="AG14833" s="30"/>
      <c r="AH14833" s="30"/>
      <c r="AI14833" s="30"/>
      <c r="AJ14833" s="30"/>
      <c r="AK14833" s="30"/>
      <c r="AL14833" s="30"/>
      <c r="AM14833" s="30"/>
      <c r="AN14833" s="30"/>
      <c r="AO14833" s="30"/>
      <c r="AP14833" s="30"/>
      <c r="AQ14833" s="30"/>
      <c r="AR14833" s="30"/>
      <c r="AS14833" s="30"/>
      <c r="AT14833" s="30"/>
      <c r="AU14833" t="str">
        <f t="shared" si="263"/>
        <v/>
      </c>
    </row>
    <row r="14834" spans="15:47" x14ac:dyDescent="0.35">
      <c r="O14834" s="36"/>
      <c r="Q14834" s="31"/>
      <c r="R14834" s="31"/>
      <c r="S14834" s="30"/>
      <c r="T14834" s="30"/>
      <c r="U14834" s="31"/>
      <c r="W14834" s="31"/>
      <c r="X14834" s="30"/>
      <c r="Y14834" s="30"/>
      <c r="Z14834" s="30"/>
      <c r="AA14834" s="30"/>
      <c r="AB14834" s="30"/>
      <c r="AC14834" s="30"/>
      <c r="AD14834" s="30"/>
      <c r="AE14834" s="30"/>
      <c r="AF14834" s="30"/>
      <c r="AG14834" s="30"/>
      <c r="AH14834" s="30"/>
      <c r="AI14834" s="30"/>
      <c r="AJ14834" s="30"/>
      <c r="AK14834" s="30"/>
      <c r="AL14834" s="30"/>
      <c r="AM14834" s="30"/>
      <c r="AN14834" s="30"/>
      <c r="AO14834" s="30"/>
      <c r="AP14834" s="30"/>
      <c r="AQ14834" s="30"/>
      <c r="AR14834" s="30"/>
      <c r="AS14834" s="30"/>
      <c r="AT14834" s="30"/>
      <c r="AU14834" t="str">
        <f t="shared" si="263"/>
        <v/>
      </c>
    </row>
    <row r="14835" spans="15:47" x14ac:dyDescent="0.35">
      <c r="O14835" s="36"/>
      <c r="Q14835" s="31"/>
      <c r="R14835" s="31"/>
      <c r="S14835" s="30"/>
      <c r="T14835" s="30"/>
      <c r="U14835" s="31"/>
      <c r="W14835" s="31"/>
      <c r="X14835" s="30"/>
      <c r="Y14835" s="30"/>
      <c r="Z14835" s="30"/>
      <c r="AA14835" s="30"/>
      <c r="AB14835" s="30"/>
      <c r="AC14835" s="30"/>
      <c r="AD14835" s="30"/>
      <c r="AE14835" s="30"/>
      <c r="AF14835" s="30"/>
      <c r="AG14835" s="30"/>
      <c r="AH14835" s="30"/>
      <c r="AI14835" s="30"/>
      <c r="AJ14835" s="30"/>
      <c r="AK14835" s="30"/>
      <c r="AL14835" s="30"/>
      <c r="AM14835" s="30"/>
      <c r="AN14835" s="30"/>
      <c r="AO14835" s="30"/>
      <c r="AP14835" s="30"/>
      <c r="AQ14835" s="30"/>
      <c r="AR14835" s="30"/>
      <c r="AS14835" s="30"/>
      <c r="AT14835" s="30"/>
      <c r="AU14835" t="str">
        <f t="shared" si="263"/>
        <v/>
      </c>
    </row>
    <row r="14836" spans="15:47" x14ac:dyDescent="0.35">
      <c r="O14836" s="36"/>
      <c r="Q14836" s="31"/>
      <c r="R14836" s="31"/>
      <c r="S14836" s="30"/>
      <c r="T14836" s="30"/>
      <c r="U14836" s="31"/>
      <c r="W14836" s="31"/>
      <c r="X14836" s="30"/>
      <c r="Y14836" s="30"/>
      <c r="Z14836" s="30"/>
      <c r="AA14836" s="30"/>
      <c r="AB14836" s="30"/>
      <c r="AC14836" s="30"/>
      <c r="AD14836" s="30"/>
      <c r="AE14836" s="30"/>
      <c r="AF14836" s="30"/>
      <c r="AG14836" s="30"/>
      <c r="AH14836" s="30"/>
      <c r="AI14836" s="30"/>
      <c r="AJ14836" s="30"/>
      <c r="AK14836" s="30"/>
      <c r="AL14836" s="30"/>
      <c r="AM14836" s="30"/>
      <c r="AN14836" s="30"/>
      <c r="AO14836" s="30"/>
      <c r="AP14836" s="30"/>
      <c r="AQ14836" s="30"/>
      <c r="AR14836" s="30"/>
      <c r="AS14836" s="30"/>
      <c r="AT14836" s="30"/>
      <c r="AU14836" t="str">
        <f t="shared" si="263"/>
        <v/>
      </c>
    </row>
    <row r="14837" spans="15:47" x14ac:dyDescent="0.35">
      <c r="O14837" s="36"/>
      <c r="Q14837" s="31"/>
      <c r="R14837" s="31"/>
      <c r="S14837" s="30"/>
      <c r="T14837" s="30"/>
      <c r="U14837" s="31"/>
      <c r="W14837" s="31"/>
      <c r="X14837" s="30"/>
      <c r="Y14837" s="30"/>
      <c r="Z14837" s="30"/>
      <c r="AA14837" s="30"/>
      <c r="AB14837" s="30"/>
      <c r="AC14837" s="30"/>
      <c r="AD14837" s="30"/>
      <c r="AE14837" s="30"/>
      <c r="AF14837" s="30"/>
      <c r="AG14837" s="30"/>
      <c r="AH14837" s="30"/>
      <c r="AI14837" s="30"/>
      <c r="AJ14837" s="30"/>
      <c r="AK14837" s="30"/>
      <c r="AL14837" s="30"/>
      <c r="AM14837" s="30"/>
      <c r="AN14837" s="30"/>
      <c r="AO14837" s="30"/>
      <c r="AP14837" s="30"/>
      <c r="AQ14837" s="30"/>
      <c r="AR14837" s="30"/>
      <c r="AS14837" s="30"/>
      <c r="AT14837" s="30"/>
      <c r="AU14837" t="str">
        <f t="shared" si="263"/>
        <v/>
      </c>
    </row>
    <row r="14838" spans="15:47" x14ac:dyDescent="0.35">
      <c r="O14838" s="36"/>
      <c r="Q14838" s="31"/>
      <c r="R14838" s="31"/>
      <c r="S14838" s="30"/>
      <c r="T14838" s="30"/>
      <c r="U14838" s="31"/>
      <c r="W14838" s="31"/>
      <c r="X14838" s="30"/>
      <c r="Y14838" s="30"/>
      <c r="Z14838" s="30"/>
      <c r="AA14838" s="30"/>
      <c r="AB14838" s="30"/>
      <c r="AC14838" s="30"/>
      <c r="AD14838" s="30"/>
      <c r="AE14838" s="30"/>
      <c r="AF14838" s="30"/>
      <c r="AG14838" s="30"/>
      <c r="AH14838" s="30"/>
      <c r="AI14838" s="30"/>
      <c r="AJ14838" s="30"/>
      <c r="AK14838" s="30"/>
      <c r="AL14838" s="30"/>
      <c r="AM14838" s="30"/>
      <c r="AN14838" s="30"/>
      <c r="AO14838" s="30"/>
      <c r="AP14838" s="30"/>
      <c r="AQ14838" s="30"/>
      <c r="AR14838" s="30"/>
      <c r="AS14838" s="30"/>
      <c r="AT14838" s="30"/>
      <c r="AU14838" t="str">
        <f t="shared" si="263"/>
        <v/>
      </c>
    </row>
    <row r="14839" spans="15:47" x14ac:dyDescent="0.35">
      <c r="O14839" s="36"/>
      <c r="Q14839" s="31"/>
      <c r="R14839" s="31"/>
      <c r="S14839" s="30"/>
      <c r="T14839" s="30"/>
      <c r="U14839" s="31"/>
      <c r="W14839" s="31"/>
      <c r="X14839" s="30"/>
      <c r="Y14839" s="30"/>
      <c r="Z14839" s="30"/>
      <c r="AA14839" s="30"/>
      <c r="AB14839" s="30"/>
      <c r="AC14839" s="30"/>
      <c r="AD14839" s="30"/>
      <c r="AE14839" s="30"/>
      <c r="AF14839" s="30"/>
      <c r="AG14839" s="30"/>
      <c r="AH14839" s="30"/>
      <c r="AI14839" s="30"/>
      <c r="AJ14839" s="30"/>
      <c r="AK14839" s="30"/>
      <c r="AL14839" s="30"/>
      <c r="AM14839" s="30"/>
      <c r="AN14839" s="30"/>
      <c r="AO14839" s="30"/>
      <c r="AP14839" s="30"/>
      <c r="AQ14839" s="30"/>
      <c r="AR14839" s="30"/>
      <c r="AS14839" s="30"/>
      <c r="AT14839" s="30"/>
      <c r="AU14839" t="str">
        <f t="shared" si="263"/>
        <v/>
      </c>
    </row>
    <row r="14840" spans="15:47" x14ac:dyDescent="0.35">
      <c r="O14840" s="36"/>
      <c r="Q14840" s="31"/>
      <c r="R14840" s="31"/>
      <c r="S14840" s="30"/>
      <c r="T14840" s="30"/>
      <c r="U14840" s="31"/>
      <c r="W14840" s="31"/>
      <c r="X14840" s="30"/>
      <c r="Y14840" s="30"/>
      <c r="Z14840" s="30"/>
      <c r="AA14840" s="30"/>
      <c r="AB14840" s="30"/>
      <c r="AC14840" s="30"/>
      <c r="AD14840" s="30"/>
      <c r="AE14840" s="30"/>
      <c r="AF14840" s="30"/>
      <c r="AG14840" s="30"/>
      <c r="AH14840" s="30"/>
      <c r="AI14840" s="30"/>
      <c r="AJ14840" s="30"/>
      <c r="AK14840" s="30"/>
      <c r="AL14840" s="30"/>
      <c r="AM14840" s="30"/>
      <c r="AN14840" s="30"/>
      <c r="AO14840" s="30"/>
      <c r="AP14840" s="30"/>
      <c r="AQ14840" s="30"/>
      <c r="AR14840" s="30"/>
      <c r="AS14840" s="30"/>
      <c r="AT14840" s="30"/>
      <c r="AU14840" t="str">
        <f t="shared" si="263"/>
        <v/>
      </c>
    </row>
    <row r="14841" spans="15:47" x14ac:dyDescent="0.35">
      <c r="O14841" s="36"/>
      <c r="Q14841" s="31"/>
      <c r="R14841" s="31"/>
      <c r="S14841" s="30"/>
      <c r="T14841" s="30"/>
      <c r="U14841" s="31"/>
      <c r="W14841" s="31"/>
      <c r="X14841" s="30"/>
      <c r="Y14841" s="30"/>
      <c r="Z14841" s="30"/>
      <c r="AA14841" s="30"/>
      <c r="AB14841" s="30"/>
      <c r="AC14841" s="30"/>
      <c r="AD14841" s="30"/>
      <c r="AE14841" s="30"/>
      <c r="AF14841" s="30"/>
      <c r="AG14841" s="30"/>
      <c r="AH14841" s="30"/>
      <c r="AI14841" s="30"/>
      <c r="AJ14841" s="30"/>
      <c r="AK14841" s="30"/>
      <c r="AL14841" s="30"/>
      <c r="AM14841" s="30"/>
      <c r="AN14841" s="30"/>
      <c r="AO14841" s="30"/>
      <c r="AP14841" s="30"/>
      <c r="AQ14841" s="30"/>
      <c r="AR14841" s="30"/>
      <c r="AS14841" s="30"/>
      <c r="AT14841" s="30"/>
      <c r="AU14841" t="str">
        <f t="shared" si="263"/>
        <v/>
      </c>
    </row>
    <row r="14842" spans="15:47" x14ac:dyDescent="0.35">
      <c r="O14842" s="36"/>
      <c r="Q14842" s="31"/>
      <c r="R14842" s="31"/>
      <c r="S14842" s="30"/>
      <c r="T14842" s="30"/>
      <c r="U14842" s="31"/>
      <c r="W14842" s="31"/>
      <c r="X14842" s="30"/>
      <c r="Y14842" s="30"/>
      <c r="Z14842" s="30"/>
      <c r="AA14842" s="30"/>
      <c r="AB14842" s="30"/>
      <c r="AC14842" s="30"/>
      <c r="AD14842" s="30"/>
      <c r="AE14842" s="30"/>
      <c r="AF14842" s="30"/>
      <c r="AG14842" s="30"/>
      <c r="AH14842" s="30"/>
      <c r="AI14842" s="30"/>
      <c r="AJ14842" s="30"/>
      <c r="AK14842" s="30"/>
      <c r="AL14842" s="30"/>
      <c r="AM14842" s="30"/>
      <c r="AN14842" s="30"/>
      <c r="AO14842" s="30"/>
      <c r="AP14842" s="30"/>
      <c r="AQ14842" s="30"/>
      <c r="AR14842" s="30"/>
      <c r="AS14842" s="30"/>
      <c r="AT14842" s="30"/>
      <c r="AU14842" t="str">
        <f t="shared" si="263"/>
        <v/>
      </c>
    </row>
    <row r="14843" spans="15:47" x14ac:dyDescent="0.35">
      <c r="O14843" s="36"/>
      <c r="Q14843" s="31"/>
      <c r="R14843" s="31"/>
      <c r="S14843" s="30"/>
      <c r="T14843" s="30"/>
      <c r="U14843" s="31"/>
      <c r="W14843" s="31"/>
      <c r="X14843" s="30"/>
      <c r="Y14843" s="30"/>
      <c r="Z14843" s="30"/>
      <c r="AA14843" s="30"/>
      <c r="AB14843" s="30"/>
      <c r="AC14843" s="30"/>
      <c r="AD14843" s="30"/>
      <c r="AE14843" s="30"/>
      <c r="AF14843" s="30"/>
      <c r="AG14843" s="30"/>
      <c r="AH14843" s="30"/>
      <c r="AI14843" s="30"/>
      <c r="AJ14843" s="30"/>
      <c r="AK14843" s="30"/>
      <c r="AL14843" s="30"/>
      <c r="AM14843" s="30"/>
      <c r="AN14843" s="30"/>
      <c r="AO14843" s="30"/>
      <c r="AP14843" s="30"/>
      <c r="AQ14843" s="30"/>
      <c r="AR14843" s="30"/>
      <c r="AS14843" s="30"/>
      <c r="AT14843" s="30"/>
      <c r="AU14843" t="str">
        <f t="shared" si="263"/>
        <v/>
      </c>
    </row>
    <row r="14844" spans="15:47" x14ac:dyDescent="0.35">
      <c r="O14844" s="36"/>
      <c r="Q14844" s="31"/>
      <c r="R14844" s="31"/>
      <c r="S14844" s="30"/>
      <c r="T14844" s="30"/>
      <c r="U14844" s="31"/>
      <c r="W14844" s="31"/>
      <c r="X14844" s="30"/>
      <c r="Y14844" s="30"/>
      <c r="Z14844" s="30"/>
      <c r="AA14844" s="30"/>
      <c r="AB14844" s="30"/>
      <c r="AC14844" s="30"/>
      <c r="AD14844" s="30"/>
      <c r="AE14844" s="30"/>
      <c r="AF14844" s="30"/>
      <c r="AG14844" s="30"/>
      <c r="AH14844" s="30"/>
      <c r="AI14844" s="30"/>
      <c r="AJ14844" s="30"/>
      <c r="AK14844" s="30"/>
      <c r="AL14844" s="30"/>
      <c r="AM14844" s="30"/>
      <c r="AN14844" s="30"/>
      <c r="AO14844" s="30"/>
      <c r="AP14844" s="30"/>
      <c r="AQ14844" s="30"/>
      <c r="AR14844" s="30"/>
      <c r="AS14844" s="30"/>
      <c r="AT14844" s="30"/>
      <c r="AU14844" t="str">
        <f t="shared" si="263"/>
        <v/>
      </c>
    </row>
    <row r="14845" spans="15:47" x14ac:dyDescent="0.35">
      <c r="O14845" s="36"/>
      <c r="Q14845" s="31"/>
      <c r="R14845" s="31"/>
      <c r="S14845" s="30"/>
      <c r="T14845" s="30"/>
      <c r="U14845" s="31"/>
      <c r="W14845" s="31"/>
      <c r="X14845" s="30"/>
      <c r="Y14845" s="30"/>
      <c r="Z14845" s="30"/>
      <c r="AA14845" s="30"/>
      <c r="AB14845" s="30"/>
      <c r="AC14845" s="30"/>
      <c r="AD14845" s="30"/>
      <c r="AE14845" s="30"/>
      <c r="AF14845" s="30"/>
      <c r="AG14845" s="30"/>
      <c r="AH14845" s="30"/>
      <c r="AI14845" s="30"/>
      <c r="AJ14845" s="30"/>
      <c r="AK14845" s="30"/>
      <c r="AL14845" s="30"/>
      <c r="AM14845" s="30"/>
      <c r="AN14845" s="30"/>
      <c r="AO14845" s="30"/>
      <c r="AP14845" s="30"/>
      <c r="AQ14845" s="30"/>
      <c r="AR14845" s="30"/>
      <c r="AS14845" s="30"/>
      <c r="AT14845" s="30"/>
      <c r="AU14845" t="str">
        <f t="shared" si="263"/>
        <v/>
      </c>
    </row>
    <row r="14846" spans="15:47" x14ac:dyDescent="0.35">
      <c r="O14846" s="36"/>
      <c r="Q14846" s="31"/>
      <c r="R14846" s="31"/>
      <c r="S14846" s="30"/>
      <c r="T14846" s="30"/>
      <c r="U14846" s="31"/>
      <c r="W14846" s="31"/>
      <c r="X14846" s="30"/>
      <c r="Y14846" s="30"/>
      <c r="Z14846" s="30"/>
      <c r="AA14846" s="30"/>
      <c r="AB14846" s="30"/>
      <c r="AC14846" s="30"/>
      <c r="AD14846" s="30"/>
      <c r="AE14846" s="30"/>
      <c r="AF14846" s="30"/>
      <c r="AG14846" s="30"/>
      <c r="AH14846" s="30"/>
      <c r="AI14846" s="30"/>
      <c r="AJ14846" s="30"/>
      <c r="AK14846" s="30"/>
      <c r="AL14846" s="30"/>
      <c r="AM14846" s="30"/>
      <c r="AN14846" s="30"/>
      <c r="AO14846" s="30"/>
      <c r="AP14846" s="30"/>
      <c r="AQ14846" s="30"/>
      <c r="AR14846" s="30"/>
      <c r="AS14846" s="30"/>
      <c r="AT14846" s="30"/>
      <c r="AU14846" t="str">
        <f t="shared" si="263"/>
        <v/>
      </c>
    </row>
    <row r="14847" spans="15:47" x14ac:dyDescent="0.35">
      <c r="O14847" s="36"/>
      <c r="Q14847" s="31"/>
      <c r="R14847" s="31"/>
      <c r="S14847" s="30"/>
      <c r="T14847" s="30"/>
      <c r="U14847" s="31"/>
      <c r="W14847" s="31"/>
      <c r="X14847" s="30"/>
      <c r="Y14847" s="30"/>
      <c r="Z14847" s="30"/>
      <c r="AA14847" s="30"/>
      <c r="AB14847" s="30"/>
      <c r="AC14847" s="30"/>
      <c r="AD14847" s="30"/>
      <c r="AE14847" s="30"/>
      <c r="AF14847" s="30"/>
      <c r="AG14847" s="30"/>
      <c r="AH14847" s="30"/>
      <c r="AI14847" s="30"/>
      <c r="AJ14847" s="30"/>
      <c r="AK14847" s="30"/>
      <c r="AL14847" s="30"/>
      <c r="AM14847" s="30"/>
      <c r="AN14847" s="30"/>
      <c r="AO14847" s="30"/>
      <c r="AP14847" s="30"/>
      <c r="AQ14847" s="30"/>
      <c r="AR14847" s="30"/>
      <c r="AS14847" s="30"/>
      <c r="AT14847" s="30"/>
      <c r="AU14847" t="str">
        <f t="shared" si="263"/>
        <v/>
      </c>
    </row>
    <row r="14848" spans="15:47" x14ac:dyDescent="0.35">
      <c r="O14848" s="36"/>
      <c r="Q14848" s="31"/>
      <c r="R14848" s="31"/>
      <c r="S14848" s="30"/>
      <c r="T14848" s="30"/>
      <c r="U14848" s="31"/>
      <c r="W14848" s="31"/>
      <c r="X14848" s="30"/>
      <c r="Y14848" s="30"/>
      <c r="Z14848" s="30"/>
      <c r="AA14848" s="30"/>
      <c r="AB14848" s="30"/>
      <c r="AC14848" s="30"/>
      <c r="AD14848" s="30"/>
      <c r="AE14848" s="30"/>
      <c r="AF14848" s="30"/>
      <c r="AG14848" s="30"/>
      <c r="AH14848" s="30"/>
      <c r="AI14848" s="30"/>
      <c r="AJ14848" s="30"/>
      <c r="AK14848" s="30"/>
      <c r="AL14848" s="30"/>
      <c r="AM14848" s="30"/>
      <c r="AN14848" s="30"/>
      <c r="AO14848" s="30"/>
      <c r="AP14848" s="30"/>
      <c r="AQ14848" s="30"/>
      <c r="AR14848" s="30"/>
      <c r="AS14848" s="30"/>
      <c r="AT14848" s="30"/>
      <c r="AU14848" t="str">
        <f t="shared" si="263"/>
        <v/>
      </c>
    </row>
    <row r="14849" spans="15:47" x14ac:dyDescent="0.35">
      <c r="O14849" s="36"/>
      <c r="Q14849" s="31"/>
      <c r="R14849" s="31"/>
      <c r="S14849" s="30"/>
      <c r="T14849" s="30"/>
      <c r="U14849" s="31"/>
      <c r="W14849" s="31"/>
      <c r="X14849" s="30"/>
      <c r="Y14849" s="30"/>
      <c r="Z14849" s="30"/>
      <c r="AA14849" s="30"/>
      <c r="AB14849" s="30"/>
      <c r="AC14849" s="30"/>
      <c r="AD14849" s="30"/>
      <c r="AE14849" s="30"/>
      <c r="AF14849" s="30"/>
      <c r="AG14849" s="30"/>
      <c r="AH14849" s="30"/>
      <c r="AI14849" s="30"/>
      <c r="AJ14849" s="30"/>
      <c r="AK14849" s="30"/>
      <c r="AL14849" s="30"/>
      <c r="AM14849" s="30"/>
      <c r="AN14849" s="30"/>
      <c r="AO14849" s="30"/>
      <c r="AP14849" s="30"/>
      <c r="AQ14849" s="30"/>
      <c r="AR14849" s="30"/>
      <c r="AS14849" s="30"/>
      <c r="AT14849" s="30"/>
      <c r="AU14849" t="str">
        <f t="shared" si="263"/>
        <v/>
      </c>
    </row>
    <row r="14850" spans="15:47" x14ac:dyDescent="0.35">
      <c r="O14850" s="36"/>
      <c r="Q14850" s="31"/>
      <c r="R14850" s="31"/>
      <c r="S14850" s="30"/>
      <c r="T14850" s="30"/>
      <c r="U14850" s="31"/>
      <c r="W14850" s="31"/>
      <c r="X14850" s="30"/>
      <c r="Y14850" s="30"/>
      <c r="Z14850" s="30"/>
      <c r="AA14850" s="30"/>
      <c r="AB14850" s="30"/>
      <c r="AC14850" s="30"/>
      <c r="AD14850" s="30"/>
      <c r="AE14850" s="30"/>
      <c r="AF14850" s="30"/>
      <c r="AG14850" s="30"/>
      <c r="AH14850" s="30"/>
      <c r="AI14850" s="30"/>
      <c r="AJ14850" s="30"/>
      <c r="AK14850" s="30"/>
      <c r="AL14850" s="30"/>
      <c r="AM14850" s="30"/>
      <c r="AN14850" s="30"/>
      <c r="AO14850" s="30"/>
      <c r="AP14850" s="30"/>
      <c r="AQ14850" s="30"/>
      <c r="AR14850" s="30"/>
      <c r="AS14850" s="30"/>
      <c r="AT14850" s="30"/>
      <c r="AU14850" t="str">
        <f t="shared" si="263"/>
        <v/>
      </c>
    </row>
    <row r="14851" spans="15:47" x14ac:dyDescent="0.35">
      <c r="O14851" s="36"/>
      <c r="Q14851" s="31"/>
      <c r="R14851" s="31"/>
      <c r="S14851" s="30"/>
      <c r="T14851" s="30"/>
      <c r="U14851" s="31"/>
      <c r="W14851" s="31"/>
      <c r="X14851" s="30"/>
      <c r="Y14851" s="30"/>
      <c r="Z14851" s="30"/>
      <c r="AA14851" s="30"/>
      <c r="AB14851" s="30"/>
      <c r="AC14851" s="30"/>
      <c r="AD14851" s="30"/>
      <c r="AE14851" s="30"/>
      <c r="AF14851" s="30"/>
      <c r="AG14851" s="30"/>
      <c r="AH14851" s="30"/>
      <c r="AI14851" s="30"/>
      <c r="AJ14851" s="30"/>
      <c r="AK14851" s="30"/>
      <c r="AL14851" s="30"/>
      <c r="AM14851" s="30"/>
      <c r="AN14851" s="30"/>
      <c r="AO14851" s="30"/>
      <c r="AP14851" s="30"/>
      <c r="AQ14851" s="30"/>
      <c r="AR14851" s="30"/>
      <c r="AS14851" s="30"/>
      <c r="AT14851" s="30"/>
      <c r="AU14851" t="str">
        <f t="shared" si="263"/>
        <v/>
      </c>
    </row>
    <row r="14852" spans="15:47" x14ac:dyDescent="0.35">
      <c r="O14852" s="36"/>
      <c r="Q14852" s="31"/>
      <c r="R14852" s="31"/>
      <c r="S14852" s="30"/>
      <c r="T14852" s="30"/>
      <c r="U14852" s="31"/>
      <c r="W14852" s="31"/>
      <c r="X14852" s="30"/>
      <c r="Y14852" s="30"/>
      <c r="Z14852" s="30"/>
      <c r="AA14852" s="30"/>
      <c r="AB14852" s="30"/>
      <c r="AC14852" s="30"/>
      <c r="AD14852" s="30"/>
      <c r="AE14852" s="30"/>
      <c r="AF14852" s="30"/>
      <c r="AG14852" s="30"/>
      <c r="AH14852" s="30"/>
      <c r="AI14852" s="30"/>
      <c r="AJ14852" s="30"/>
      <c r="AK14852" s="30"/>
      <c r="AL14852" s="30"/>
      <c r="AM14852" s="30"/>
      <c r="AN14852" s="30"/>
      <c r="AO14852" s="30"/>
      <c r="AP14852" s="30"/>
      <c r="AQ14852" s="30"/>
      <c r="AR14852" s="30"/>
      <c r="AS14852" s="30"/>
      <c r="AT14852" s="30"/>
      <c r="AU14852" t="str">
        <f t="shared" si="263"/>
        <v/>
      </c>
    </row>
    <row r="14853" spans="15:47" x14ac:dyDescent="0.35">
      <c r="O14853" s="36"/>
      <c r="Q14853" s="31"/>
      <c r="R14853" s="31"/>
      <c r="S14853" s="30"/>
      <c r="T14853" s="30"/>
      <c r="U14853" s="31"/>
      <c r="W14853" s="31"/>
      <c r="X14853" s="30"/>
      <c r="Y14853" s="30"/>
      <c r="Z14853" s="30"/>
      <c r="AA14853" s="30"/>
      <c r="AB14853" s="30"/>
      <c r="AC14853" s="30"/>
      <c r="AD14853" s="30"/>
      <c r="AE14853" s="30"/>
      <c r="AF14853" s="30"/>
      <c r="AG14853" s="30"/>
      <c r="AH14853" s="30"/>
      <c r="AI14853" s="30"/>
      <c r="AJ14853" s="30"/>
      <c r="AK14853" s="30"/>
      <c r="AL14853" s="30"/>
      <c r="AM14853" s="30"/>
      <c r="AN14853" s="30"/>
      <c r="AO14853" s="30"/>
      <c r="AP14853" s="30"/>
      <c r="AQ14853" s="30"/>
      <c r="AR14853" s="30"/>
      <c r="AS14853" s="30"/>
      <c r="AT14853" s="30"/>
      <c r="AU14853" t="str">
        <f t="shared" si="263"/>
        <v/>
      </c>
    </row>
    <row r="14854" spans="15:47" x14ac:dyDescent="0.35">
      <c r="O14854" s="36"/>
      <c r="Q14854" s="31"/>
      <c r="R14854" s="31"/>
      <c r="S14854" s="30"/>
      <c r="T14854" s="30"/>
      <c r="U14854" s="31"/>
      <c r="W14854" s="31"/>
      <c r="X14854" s="30"/>
      <c r="Y14854" s="30"/>
      <c r="Z14854" s="30"/>
      <c r="AA14854" s="30"/>
      <c r="AB14854" s="30"/>
      <c r="AC14854" s="30"/>
      <c r="AD14854" s="30"/>
      <c r="AE14854" s="30"/>
      <c r="AF14854" s="30"/>
      <c r="AG14854" s="30"/>
      <c r="AH14854" s="30"/>
      <c r="AI14854" s="30"/>
      <c r="AJ14854" s="30"/>
      <c r="AK14854" s="30"/>
      <c r="AL14854" s="30"/>
      <c r="AM14854" s="30"/>
      <c r="AN14854" s="30"/>
      <c r="AO14854" s="30"/>
      <c r="AP14854" s="30"/>
      <c r="AQ14854" s="30"/>
      <c r="AR14854" s="30"/>
      <c r="AS14854" s="30"/>
      <c r="AT14854" s="30"/>
      <c r="AU14854" t="str">
        <f t="shared" si="263"/>
        <v/>
      </c>
    </row>
    <row r="14855" spans="15:47" x14ac:dyDescent="0.35">
      <c r="O14855" s="36"/>
      <c r="Q14855" s="31"/>
      <c r="R14855" s="31"/>
      <c r="S14855" s="30"/>
      <c r="T14855" s="30"/>
      <c r="U14855" s="31"/>
      <c r="W14855" s="31"/>
      <c r="X14855" s="30"/>
      <c r="Y14855" s="30"/>
      <c r="Z14855" s="30"/>
      <c r="AA14855" s="30"/>
      <c r="AB14855" s="30"/>
      <c r="AC14855" s="30"/>
      <c r="AD14855" s="30"/>
      <c r="AE14855" s="30"/>
      <c r="AF14855" s="30"/>
      <c r="AG14855" s="30"/>
      <c r="AH14855" s="30"/>
      <c r="AI14855" s="30"/>
      <c r="AJ14855" s="30"/>
      <c r="AK14855" s="30"/>
      <c r="AL14855" s="30"/>
      <c r="AM14855" s="30"/>
      <c r="AN14855" s="30"/>
      <c r="AO14855" s="30"/>
      <c r="AP14855" s="30"/>
      <c r="AQ14855" s="30"/>
      <c r="AR14855" s="30"/>
      <c r="AS14855" s="30"/>
      <c r="AT14855" s="30"/>
      <c r="AU14855" t="str">
        <f t="shared" si="263"/>
        <v/>
      </c>
    </row>
    <row r="14856" spans="15:47" x14ac:dyDescent="0.35">
      <c r="O14856" s="36"/>
      <c r="Q14856" s="31"/>
      <c r="R14856" s="31"/>
      <c r="S14856" s="30"/>
      <c r="T14856" s="30"/>
      <c r="U14856" s="31"/>
      <c r="W14856" s="31"/>
      <c r="X14856" s="30"/>
      <c r="Y14856" s="30"/>
      <c r="Z14856" s="30"/>
      <c r="AA14856" s="30"/>
      <c r="AB14856" s="30"/>
      <c r="AC14856" s="30"/>
      <c r="AD14856" s="30"/>
      <c r="AE14856" s="30"/>
      <c r="AF14856" s="30"/>
      <c r="AG14856" s="30"/>
      <c r="AH14856" s="30"/>
      <c r="AI14856" s="30"/>
      <c r="AJ14856" s="30"/>
      <c r="AK14856" s="30"/>
      <c r="AL14856" s="30"/>
      <c r="AM14856" s="30"/>
      <c r="AN14856" s="30"/>
      <c r="AO14856" s="30"/>
      <c r="AP14856" s="30"/>
      <c r="AQ14856" s="30"/>
      <c r="AR14856" s="30"/>
      <c r="AS14856" s="30"/>
      <c r="AT14856" s="30"/>
      <c r="AU14856" t="str">
        <f t="shared" si="263"/>
        <v/>
      </c>
    </row>
    <row r="14857" spans="15:47" x14ac:dyDescent="0.35">
      <c r="O14857" s="36"/>
      <c r="Q14857" s="31"/>
      <c r="R14857" s="31"/>
      <c r="S14857" s="30"/>
      <c r="T14857" s="30"/>
      <c r="U14857" s="31"/>
      <c r="W14857" s="31"/>
      <c r="X14857" s="30"/>
      <c r="Y14857" s="30"/>
      <c r="Z14857" s="30"/>
      <c r="AA14857" s="30"/>
      <c r="AB14857" s="30"/>
      <c r="AC14857" s="30"/>
      <c r="AD14857" s="30"/>
      <c r="AE14857" s="30"/>
      <c r="AF14857" s="30"/>
      <c r="AG14857" s="30"/>
      <c r="AH14857" s="30"/>
      <c r="AI14857" s="30"/>
      <c r="AJ14857" s="30"/>
      <c r="AK14857" s="30"/>
      <c r="AL14857" s="30"/>
      <c r="AM14857" s="30"/>
      <c r="AN14857" s="30"/>
      <c r="AO14857" s="30"/>
      <c r="AP14857" s="30"/>
      <c r="AQ14857" s="30"/>
      <c r="AR14857" s="30"/>
      <c r="AS14857" s="30"/>
      <c r="AT14857" s="30"/>
      <c r="AU14857" t="str">
        <f t="shared" si="263"/>
        <v/>
      </c>
    </row>
    <row r="14858" spans="15:47" x14ac:dyDescent="0.35">
      <c r="O14858" s="36"/>
      <c r="Q14858" s="31"/>
      <c r="R14858" s="31"/>
      <c r="S14858" s="30"/>
      <c r="T14858" s="30"/>
      <c r="U14858" s="31"/>
      <c r="W14858" s="31"/>
      <c r="X14858" s="30"/>
      <c r="Y14858" s="30"/>
      <c r="Z14858" s="30"/>
      <c r="AA14858" s="30"/>
      <c r="AB14858" s="30"/>
      <c r="AC14858" s="30"/>
      <c r="AD14858" s="30"/>
      <c r="AE14858" s="30"/>
      <c r="AF14858" s="30"/>
      <c r="AG14858" s="30"/>
      <c r="AH14858" s="30"/>
      <c r="AI14858" s="30"/>
      <c r="AJ14858" s="30"/>
      <c r="AK14858" s="30"/>
      <c r="AL14858" s="30"/>
      <c r="AM14858" s="30"/>
      <c r="AN14858" s="30"/>
      <c r="AO14858" s="30"/>
      <c r="AP14858" s="30"/>
      <c r="AQ14858" s="30"/>
      <c r="AR14858" s="30"/>
      <c r="AS14858" s="30"/>
      <c r="AT14858" s="30"/>
      <c r="AU14858" t="str">
        <f t="shared" si="263"/>
        <v/>
      </c>
    </row>
    <row r="14859" spans="15:47" x14ac:dyDescent="0.35">
      <c r="O14859" s="36"/>
      <c r="Q14859" s="31"/>
      <c r="R14859" s="31"/>
      <c r="S14859" s="30"/>
      <c r="T14859" s="30"/>
      <c r="U14859" s="31"/>
      <c r="W14859" s="31"/>
      <c r="X14859" s="30"/>
      <c r="Y14859" s="30"/>
      <c r="Z14859" s="30"/>
      <c r="AA14859" s="30"/>
      <c r="AB14859" s="30"/>
      <c r="AC14859" s="30"/>
      <c r="AD14859" s="30"/>
      <c r="AE14859" s="30"/>
      <c r="AF14859" s="30"/>
      <c r="AG14859" s="30"/>
      <c r="AH14859" s="30"/>
      <c r="AI14859" s="30"/>
      <c r="AJ14859" s="30"/>
      <c r="AK14859" s="30"/>
      <c r="AL14859" s="30"/>
      <c r="AM14859" s="30"/>
      <c r="AN14859" s="30"/>
      <c r="AO14859" s="30"/>
      <c r="AP14859" s="30"/>
      <c r="AQ14859" s="30"/>
      <c r="AR14859" s="30"/>
      <c r="AS14859" s="30"/>
      <c r="AT14859" s="30"/>
      <c r="AU14859" t="str">
        <f t="shared" si="263"/>
        <v/>
      </c>
    </row>
    <row r="14860" spans="15:47" x14ac:dyDescent="0.35">
      <c r="O14860" s="36"/>
      <c r="Q14860" s="31"/>
      <c r="R14860" s="31"/>
      <c r="S14860" s="30"/>
      <c r="T14860" s="30"/>
      <c r="U14860" s="31"/>
      <c r="W14860" s="31"/>
      <c r="X14860" s="30"/>
      <c r="Y14860" s="30"/>
      <c r="Z14860" s="30"/>
      <c r="AA14860" s="30"/>
      <c r="AB14860" s="30"/>
      <c r="AC14860" s="30"/>
      <c r="AD14860" s="30"/>
      <c r="AE14860" s="30"/>
      <c r="AF14860" s="30"/>
      <c r="AG14860" s="30"/>
      <c r="AH14860" s="30"/>
      <c r="AI14860" s="30"/>
      <c r="AJ14860" s="30"/>
      <c r="AK14860" s="30"/>
      <c r="AL14860" s="30"/>
      <c r="AM14860" s="30"/>
      <c r="AN14860" s="30"/>
      <c r="AO14860" s="30"/>
      <c r="AP14860" s="30"/>
      <c r="AQ14860" s="30"/>
      <c r="AR14860" s="30"/>
      <c r="AS14860" s="30"/>
      <c r="AT14860" s="30"/>
      <c r="AU14860" t="str">
        <f t="shared" si="263"/>
        <v/>
      </c>
    </row>
    <row r="14861" spans="15:47" x14ac:dyDescent="0.35">
      <c r="O14861" s="36"/>
      <c r="Q14861" s="31"/>
      <c r="R14861" s="31"/>
      <c r="S14861" s="30"/>
      <c r="T14861" s="30"/>
      <c r="U14861" s="31"/>
      <c r="W14861" s="31"/>
      <c r="X14861" s="30"/>
      <c r="Y14861" s="30"/>
      <c r="Z14861" s="30"/>
      <c r="AA14861" s="30"/>
      <c r="AB14861" s="30"/>
      <c r="AC14861" s="30"/>
      <c r="AD14861" s="30"/>
      <c r="AE14861" s="30"/>
      <c r="AF14861" s="30"/>
      <c r="AG14861" s="30"/>
      <c r="AH14861" s="30"/>
      <c r="AI14861" s="30"/>
      <c r="AJ14861" s="30"/>
      <c r="AK14861" s="30"/>
      <c r="AL14861" s="30"/>
      <c r="AM14861" s="30"/>
      <c r="AN14861" s="30"/>
      <c r="AO14861" s="30"/>
      <c r="AP14861" s="30"/>
      <c r="AQ14861" s="30"/>
      <c r="AR14861" s="30"/>
      <c r="AS14861" s="30"/>
      <c r="AT14861" s="30"/>
      <c r="AU14861" t="str">
        <f t="shared" si="263"/>
        <v/>
      </c>
    </row>
    <row r="14862" spans="15:47" x14ac:dyDescent="0.35">
      <c r="O14862" s="36"/>
      <c r="Q14862" s="31"/>
      <c r="R14862" s="31"/>
      <c r="S14862" s="30"/>
      <c r="T14862" s="30"/>
      <c r="U14862" s="31"/>
      <c r="W14862" s="31"/>
      <c r="X14862" s="30"/>
      <c r="Y14862" s="30"/>
      <c r="Z14862" s="30"/>
      <c r="AA14862" s="30"/>
      <c r="AB14862" s="30"/>
      <c r="AC14862" s="30"/>
      <c r="AD14862" s="30"/>
      <c r="AE14862" s="30"/>
      <c r="AF14862" s="30"/>
      <c r="AG14862" s="30"/>
      <c r="AH14862" s="30"/>
      <c r="AI14862" s="30"/>
      <c r="AJ14862" s="30"/>
      <c r="AK14862" s="30"/>
      <c r="AL14862" s="30"/>
      <c r="AM14862" s="30"/>
      <c r="AN14862" s="30"/>
      <c r="AO14862" s="30"/>
      <c r="AP14862" s="30"/>
      <c r="AQ14862" s="30"/>
      <c r="AR14862" s="30"/>
      <c r="AS14862" s="30"/>
      <c r="AT14862" s="30"/>
      <c r="AU14862" t="str">
        <f t="shared" si="263"/>
        <v/>
      </c>
    </row>
    <row r="14863" spans="15:47" x14ac:dyDescent="0.35">
      <c r="O14863" s="36"/>
      <c r="Q14863" s="31"/>
      <c r="R14863" s="31"/>
      <c r="S14863" s="30"/>
      <c r="T14863" s="30"/>
      <c r="U14863" s="31"/>
      <c r="W14863" s="31"/>
      <c r="X14863" s="30"/>
      <c r="Y14863" s="30"/>
      <c r="Z14863" s="30"/>
      <c r="AA14863" s="30"/>
      <c r="AB14863" s="30"/>
      <c r="AC14863" s="30"/>
      <c r="AD14863" s="30"/>
      <c r="AE14863" s="30"/>
      <c r="AF14863" s="30"/>
      <c r="AG14863" s="30"/>
      <c r="AH14863" s="30"/>
      <c r="AI14863" s="30"/>
      <c r="AJ14863" s="30"/>
      <c r="AK14863" s="30"/>
      <c r="AL14863" s="30"/>
      <c r="AM14863" s="30"/>
      <c r="AN14863" s="30"/>
      <c r="AO14863" s="30"/>
      <c r="AP14863" s="30"/>
      <c r="AQ14863" s="30"/>
      <c r="AR14863" s="30"/>
      <c r="AS14863" s="30"/>
      <c r="AT14863" s="30"/>
      <c r="AU14863" t="str">
        <f t="shared" si="263"/>
        <v/>
      </c>
    </row>
    <row r="14864" spans="15:47" x14ac:dyDescent="0.35">
      <c r="O14864" s="36"/>
      <c r="Q14864" s="31"/>
      <c r="R14864" s="31"/>
      <c r="S14864" s="30"/>
      <c r="T14864" s="30"/>
      <c r="U14864" s="31"/>
      <c r="W14864" s="31"/>
      <c r="X14864" s="30"/>
      <c r="Y14864" s="30"/>
      <c r="Z14864" s="30"/>
      <c r="AA14864" s="30"/>
      <c r="AB14864" s="30"/>
      <c r="AC14864" s="30"/>
      <c r="AD14864" s="30"/>
      <c r="AE14864" s="30"/>
      <c r="AF14864" s="30"/>
      <c r="AG14864" s="30"/>
      <c r="AH14864" s="30"/>
      <c r="AI14864" s="30"/>
      <c r="AJ14864" s="30"/>
      <c r="AK14864" s="30"/>
      <c r="AL14864" s="30"/>
      <c r="AM14864" s="30"/>
      <c r="AN14864" s="30"/>
      <c r="AO14864" s="30"/>
      <c r="AP14864" s="30"/>
      <c r="AQ14864" s="30"/>
      <c r="AR14864" s="30"/>
      <c r="AS14864" s="30"/>
      <c r="AT14864" s="30"/>
      <c r="AU14864" t="str">
        <f t="shared" si="263"/>
        <v/>
      </c>
    </row>
    <row r="14865" spans="15:47" x14ac:dyDescent="0.35">
      <c r="O14865" s="36"/>
      <c r="Q14865" s="31"/>
      <c r="R14865" s="31"/>
      <c r="S14865" s="30"/>
      <c r="T14865" s="30"/>
      <c r="U14865" s="31"/>
      <c r="W14865" s="31"/>
      <c r="X14865" s="30"/>
      <c r="Y14865" s="30"/>
      <c r="Z14865" s="30"/>
      <c r="AA14865" s="30"/>
      <c r="AB14865" s="30"/>
      <c r="AC14865" s="30"/>
      <c r="AD14865" s="30"/>
      <c r="AE14865" s="30"/>
      <c r="AF14865" s="30"/>
      <c r="AG14865" s="30"/>
      <c r="AH14865" s="30"/>
      <c r="AI14865" s="30"/>
      <c r="AJ14865" s="30"/>
      <c r="AK14865" s="30"/>
      <c r="AL14865" s="30"/>
      <c r="AM14865" s="30"/>
      <c r="AN14865" s="30"/>
      <c r="AO14865" s="30"/>
      <c r="AP14865" s="30"/>
      <c r="AQ14865" s="30"/>
      <c r="AR14865" s="30"/>
      <c r="AS14865" s="30"/>
      <c r="AT14865" s="30"/>
      <c r="AU14865" t="str">
        <f t="shared" si="263"/>
        <v/>
      </c>
    </row>
    <row r="14866" spans="15:47" x14ac:dyDescent="0.35">
      <c r="O14866" s="36"/>
      <c r="Q14866" s="31"/>
      <c r="R14866" s="31"/>
      <c r="S14866" s="30"/>
      <c r="T14866" s="30"/>
      <c r="U14866" s="31"/>
      <c r="W14866" s="31"/>
      <c r="X14866" s="30"/>
      <c r="Y14866" s="30"/>
      <c r="Z14866" s="30"/>
      <c r="AA14866" s="30"/>
      <c r="AB14866" s="30"/>
      <c r="AC14866" s="30"/>
      <c r="AD14866" s="30"/>
      <c r="AE14866" s="30"/>
      <c r="AF14866" s="30"/>
      <c r="AG14866" s="30"/>
      <c r="AH14866" s="30"/>
      <c r="AI14866" s="30"/>
      <c r="AJ14866" s="30"/>
      <c r="AK14866" s="30"/>
      <c r="AL14866" s="30"/>
      <c r="AM14866" s="30"/>
      <c r="AN14866" s="30"/>
      <c r="AO14866" s="30"/>
      <c r="AP14866" s="30"/>
      <c r="AQ14866" s="30"/>
      <c r="AR14866" s="30"/>
      <c r="AS14866" s="30"/>
      <c r="AT14866" s="30"/>
      <c r="AU14866" t="str">
        <f t="shared" si="263"/>
        <v/>
      </c>
    </row>
    <row r="14867" spans="15:47" x14ac:dyDescent="0.35">
      <c r="O14867" s="36"/>
      <c r="Q14867" s="31"/>
      <c r="R14867" s="31"/>
      <c r="S14867" s="30"/>
      <c r="T14867" s="30"/>
      <c r="U14867" s="31"/>
      <c r="W14867" s="31"/>
      <c r="X14867" s="30"/>
      <c r="Y14867" s="30"/>
      <c r="Z14867" s="30"/>
      <c r="AA14867" s="30"/>
      <c r="AB14867" s="30"/>
      <c r="AC14867" s="30"/>
      <c r="AD14867" s="30"/>
      <c r="AE14867" s="30"/>
      <c r="AF14867" s="30"/>
      <c r="AG14867" s="30"/>
      <c r="AH14867" s="30"/>
      <c r="AI14867" s="30"/>
      <c r="AJ14867" s="30"/>
      <c r="AK14867" s="30"/>
      <c r="AL14867" s="30"/>
      <c r="AM14867" s="30"/>
      <c r="AN14867" s="30"/>
      <c r="AO14867" s="30"/>
      <c r="AP14867" s="30"/>
      <c r="AQ14867" s="30"/>
      <c r="AR14867" s="30"/>
      <c r="AS14867" s="30"/>
      <c r="AT14867" s="30"/>
      <c r="AU14867" t="str">
        <f t="shared" si="263"/>
        <v/>
      </c>
    </row>
    <row r="14868" spans="15:47" x14ac:dyDescent="0.35">
      <c r="O14868" s="36"/>
      <c r="Q14868" s="31"/>
      <c r="R14868" s="31"/>
      <c r="S14868" s="30"/>
      <c r="T14868" s="30"/>
      <c r="U14868" s="31"/>
      <c r="W14868" s="31"/>
      <c r="X14868" s="30"/>
      <c r="Y14868" s="30"/>
      <c r="Z14868" s="30"/>
      <c r="AA14868" s="30"/>
      <c r="AB14868" s="30"/>
      <c r="AC14868" s="30"/>
      <c r="AD14868" s="30"/>
      <c r="AE14868" s="30"/>
      <c r="AF14868" s="30"/>
      <c r="AG14868" s="30"/>
      <c r="AH14868" s="30"/>
      <c r="AI14868" s="30"/>
      <c r="AJ14868" s="30"/>
      <c r="AK14868" s="30"/>
      <c r="AL14868" s="30"/>
      <c r="AM14868" s="30"/>
      <c r="AN14868" s="30"/>
      <c r="AO14868" s="30"/>
      <c r="AP14868" s="30"/>
      <c r="AQ14868" s="30"/>
      <c r="AR14868" s="30"/>
      <c r="AS14868" s="30"/>
      <c r="AT14868" s="30"/>
      <c r="AU14868" t="str">
        <f t="shared" si="263"/>
        <v/>
      </c>
    </row>
    <row r="14869" spans="15:47" x14ac:dyDescent="0.35">
      <c r="O14869" s="36"/>
      <c r="Q14869" s="31"/>
      <c r="R14869" s="31"/>
      <c r="S14869" s="30"/>
      <c r="T14869" s="30"/>
      <c r="U14869" s="31"/>
      <c r="W14869" s="31"/>
      <c r="X14869" s="30"/>
      <c r="Y14869" s="30"/>
      <c r="Z14869" s="30"/>
      <c r="AA14869" s="30"/>
      <c r="AB14869" s="30"/>
      <c r="AC14869" s="30"/>
      <c r="AD14869" s="30"/>
      <c r="AE14869" s="30"/>
      <c r="AF14869" s="30"/>
      <c r="AG14869" s="30"/>
      <c r="AH14869" s="30"/>
      <c r="AI14869" s="30"/>
      <c r="AJ14869" s="30"/>
      <c r="AK14869" s="30"/>
      <c r="AL14869" s="30"/>
      <c r="AM14869" s="30"/>
      <c r="AN14869" s="30"/>
      <c r="AO14869" s="30"/>
      <c r="AP14869" s="30"/>
      <c r="AQ14869" s="30"/>
      <c r="AR14869" s="30"/>
      <c r="AS14869" s="30"/>
      <c r="AT14869" s="30"/>
      <c r="AU14869" t="str">
        <f t="shared" si="263"/>
        <v/>
      </c>
    </row>
    <row r="14870" spans="15:47" x14ac:dyDescent="0.35">
      <c r="O14870" s="36"/>
      <c r="Q14870" s="31"/>
      <c r="R14870" s="31"/>
      <c r="S14870" s="30"/>
      <c r="T14870" s="30"/>
      <c r="U14870" s="31"/>
      <c r="W14870" s="31"/>
      <c r="X14870" s="30"/>
      <c r="Y14870" s="30"/>
      <c r="Z14870" s="30"/>
      <c r="AA14870" s="30"/>
      <c r="AB14870" s="30"/>
      <c r="AC14870" s="30"/>
      <c r="AD14870" s="30"/>
      <c r="AE14870" s="30"/>
      <c r="AF14870" s="30"/>
      <c r="AG14870" s="30"/>
      <c r="AH14870" s="30"/>
      <c r="AI14870" s="30"/>
      <c r="AJ14870" s="30"/>
      <c r="AK14870" s="30"/>
      <c r="AL14870" s="30"/>
      <c r="AM14870" s="30"/>
      <c r="AN14870" s="30"/>
      <c r="AO14870" s="30"/>
      <c r="AP14870" s="30"/>
      <c r="AQ14870" s="30"/>
      <c r="AR14870" s="30"/>
      <c r="AS14870" s="30"/>
      <c r="AT14870" s="30"/>
      <c r="AU14870" t="str">
        <f t="shared" si="263"/>
        <v/>
      </c>
    </row>
    <row r="14871" spans="15:47" x14ac:dyDescent="0.35">
      <c r="O14871" s="36"/>
      <c r="Q14871" s="31"/>
      <c r="R14871" s="31"/>
      <c r="S14871" s="30"/>
      <c r="T14871" s="30"/>
      <c r="U14871" s="31"/>
      <c r="W14871" s="31"/>
      <c r="X14871" s="30"/>
      <c r="Y14871" s="30"/>
      <c r="Z14871" s="30"/>
      <c r="AA14871" s="30"/>
      <c r="AB14871" s="30"/>
      <c r="AC14871" s="30"/>
      <c r="AD14871" s="30"/>
      <c r="AE14871" s="30"/>
      <c r="AF14871" s="30"/>
      <c r="AG14871" s="30"/>
      <c r="AH14871" s="30"/>
      <c r="AI14871" s="30"/>
      <c r="AJ14871" s="30"/>
      <c r="AK14871" s="30"/>
      <c r="AL14871" s="30"/>
      <c r="AM14871" s="30"/>
      <c r="AN14871" s="30"/>
      <c r="AO14871" s="30"/>
      <c r="AP14871" s="30"/>
      <c r="AQ14871" s="30"/>
      <c r="AR14871" s="30"/>
      <c r="AS14871" s="30"/>
      <c r="AT14871" s="30"/>
      <c r="AU14871" t="str">
        <f t="shared" si="263"/>
        <v/>
      </c>
    </row>
    <row r="14872" spans="15:47" x14ac:dyDescent="0.35">
      <c r="O14872" s="36"/>
      <c r="Q14872" s="31"/>
      <c r="R14872" s="31"/>
      <c r="S14872" s="30"/>
      <c r="T14872" s="30"/>
      <c r="U14872" s="31"/>
      <c r="W14872" s="31"/>
      <c r="X14872" s="30"/>
      <c r="Y14872" s="30"/>
      <c r="Z14872" s="30"/>
      <c r="AA14872" s="30"/>
      <c r="AB14872" s="30"/>
      <c r="AC14872" s="30"/>
      <c r="AD14872" s="30"/>
      <c r="AE14872" s="30"/>
      <c r="AF14872" s="30"/>
      <c r="AG14872" s="30"/>
      <c r="AH14872" s="30"/>
      <c r="AI14872" s="30"/>
      <c r="AJ14872" s="30"/>
      <c r="AK14872" s="30"/>
      <c r="AL14872" s="30"/>
      <c r="AM14872" s="30"/>
      <c r="AN14872" s="30"/>
      <c r="AO14872" s="30"/>
      <c r="AP14872" s="30"/>
      <c r="AQ14872" s="30"/>
      <c r="AR14872" s="30"/>
      <c r="AS14872" s="30"/>
      <c r="AT14872" s="30"/>
      <c r="AU14872" t="str">
        <f t="shared" si="263"/>
        <v/>
      </c>
    </row>
    <row r="14873" spans="15:47" x14ac:dyDescent="0.35">
      <c r="O14873" s="36"/>
      <c r="Q14873" s="31"/>
      <c r="R14873" s="31"/>
      <c r="S14873" s="30"/>
      <c r="T14873" s="30"/>
      <c r="U14873" s="31"/>
      <c r="W14873" s="31"/>
      <c r="X14873" s="30"/>
      <c r="Y14873" s="30"/>
      <c r="Z14873" s="30"/>
      <c r="AA14873" s="30"/>
      <c r="AB14873" s="30"/>
      <c r="AC14873" s="30"/>
      <c r="AD14873" s="30"/>
      <c r="AE14873" s="30"/>
      <c r="AF14873" s="30"/>
      <c r="AG14873" s="30"/>
      <c r="AH14873" s="30"/>
      <c r="AI14873" s="30"/>
      <c r="AJ14873" s="30"/>
      <c r="AK14873" s="30"/>
      <c r="AL14873" s="30"/>
      <c r="AM14873" s="30"/>
      <c r="AN14873" s="30"/>
      <c r="AO14873" s="30"/>
      <c r="AP14873" s="30"/>
      <c r="AQ14873" s="30"/>
      <c r="AR14873" s="30"/>
      <c r="AS14873" s="30"/>
      <c r="AT14873" s="30"/>
      <c r="AU14873" t="str">
        <f t="shared" si="263"/>
        <v/>
      </c>
    </row>
    <row r="14874" spans="15:47" x14ac:dyDescent="0.35">
      <c r="O14874" s="36"/>
      <c r="Q14874" s="31"/>
      <c r="R14874" s="31"/>
      <c r="S14874" s="30"/>
      <c r="T14874" s="30"/>
      <c r="U14874" s="31"/>
      <c r="W14874" s="31"/>
      <c r="X14874" s="30"/>
      <c r="Y14874" s="30"/>
      <c r="Z14874" s="30"/>
      <c r="AA14874" s="30"/>
      <c r="AB14874" s="30"/>
      <c r="AC14874" s="30"/>
      <c r="AD14874" s="30"/>
      <c r="AE14874" s="30"/>
      <c r="AF14874" s="30"/>
      <c r="AG14874" s="30"/>
      <c r="AH14874" s="30"/>
      <c r="AI14874" s="30"/>
      <c r="AJ14874" s="30"/>
      <c r="AK14874" s="30"/>
      <c r="AL14874" s="30"/>
      <c r="AM14874" s="30"/>
      <c r="AN14874" s="30"/>
      <c r="AO14874" s="30"/>
      <c r="AP14874" s="30"/>
      <c r="AQ14874" s="30"/>
      <c r="AR14874" s="30"/>
      <c r="AS14874" s="30"/>
      <c r="AT14874" s="30"/>
      <c r="AU14874" t="str">
        <f t="shared" si="263"/>
        <v/>
      </c>
    </row>
    <row r="14875" spans="15:47" x14ac:dyDescent="0.35">
      <c r="O14875" s="36"/>
      <c r="Q14875" s="31"/>
      <c r="R14875" s="31"/>
      <c r="S14875" s="30"/>
      <c r="T14875" s="30"/>
      <c r="U14875" s="31"/>
      <c r="W14875" s="31"/>
      <c r="X14875" s="30"/>
      <c r="Y14875" s="30"/>
      <c r="Z14875" s="30"/>
      <c r="AA14875" s="30"/>
      <c r="AB14875" s="30"/>
      <c r="AC14875" s="30"/>
      <c r="AD14875" s="30"/>
      <c r="AE14875" s="30"/>
      <c r="AF14875" s="30"/>
      <c r="AG14875" s="30"/>
      <c r="AH14875" s="30"/>
      <c r="AI14875" s="30"/>
      <c r="AJ14875" s="30"/>
      <c r="AK14875" s="30"/>
      <c r="AL14875" s="30"/>
      <c r="AM14875" s="30"/>
      <c r="AN14875" s="30"/>
      <c r="AO14875" s="30"/>
      <c r="AP14875" s="30"/>
      <c r="AQ14875" s="30"/>
      <c r="AR14875" s="30"/>
      <c r="AS14875" s="30"/>
      <c r="AT14875" s="30"/>
      <c r="AU14875" t="str">
        <f t="shared" si="263"/>
        <v/>
      </c>
    </row>
    <row r="14876" spans="15:47" x14ac:dyDescent="0.35">
      <c r="O14876" s="36"/>
      <c r="Q14876" s="31"/>
      <c r="R14876" s="31"/>
      <c r="S14876" s="30"/>
      <c r="T14876" s="30"/>
      <c r="U14876" s="31"/>
      <c r="W14876" s="31"/>
      <c r="X14876" s="30"/>
      <c r="Y14876" s="30"/>
      <c r="Z14876" s="30"/>
      <c r="AA14876" s="30"/>
      <c r="AB14876" s="30"/>
      <c r="AC14876" s="30"/>
      <c r="AD14876" s="30"/>
      <c r="AE14876" s="30"/>
      <c r="AF14876" s="30"/>
      <c r="AG14876" s="30"/>
      <c r="AH14876" s="30"/>
      <c r="AI14876" s="30"/>
      <c r="AJ14876" s="30"/>
      <c r="AK14876" s="30"/>
      <c r="AL14876" s="30"/>
      <c r="AM14876" s="30"/>
      <c r="AN14876" s="30"/>
      <c r="AO14876" s="30"/>
      <c r="AP14876" s="30"/>
      <c r="AQ14876" s="30"/>
      <c r="AR14876" s="30"/>
      <c r="AS14876" s="30"/>
      <c r="AT14876" s="30"/>
      <c r="AU14876" t="str">
        <f t="shared" si="263"/>
        <v/>
      </c>
    </row>
    <row r="14877" spans="15:47" x14ac:dyDescent="0.35">
      <c r="O14877" s="36"/>
      <c r="Q14877" s="31"/>
      <c r="R14877" s="31"/>
      <c r="S14877" s="30"/>
      <c r="T14877" s="30"/>
      <c r="U14877" s="31"/>
      <c r="W14877" s="31"/>
      <c r="X14877" s="30"/>
      <c r="Y14877" s="30"/>
      <c r="Z14877" s="30"/>
      <c r="AA14877" s="30"/>
      <c r="AB14877" s="30"/>
      <c r="AC14877" s="30"/>
      <c r="AD14877" s="30"/>
      <c r="AE14877" s="30"/>
      <c r="AF14877" s="30"/>
      <c r="AG14877" s="30"/>
      <c r="AH14877" s="30"/>
      <c r="AI14877" s="30"/>
      <c r="AJ14877" s="30"/>
      <c r="AK14877" s="30"/>
      <c r="AL14877" s="30"/>
      <c r="AM14877" s="30"/>
      <c r="AN14877" s="30"/>
      <c r="AO14877" s="30"/>
      <c r="AP14877" s="30"/>
      <c r="AQ14877" s="30"/>
      <c r="AR14877" s="30"/>
      <c r="AS14877" s="30"/>
      <c r="AT14877" s="30"/>
      <c r="AU14877" t="str">
        <f t="shared" si="263"/>
        <v/>
      </c>
    </row>
    <row r="14878" spans="15:47" x14ac:dyDescent="0.35">
      <c r="O14878" s="36"/>
      <c r="Q14878" s="31"/>
      <c r="R14878" s="31"/>
      <c r="S14878" s="30"/>
      <c r="T14878" s="30"/>
      <c r="U14878" s="31"/>
      <c r="W14878" s="31"/>
      <c r="X14878" s="30"/>
      <c r="Y14878" s="30"/>
      <c r="Z14878" s="30"/>
      <c r="AA14878" s="30"/>
      <c r="AB14878" s="30"/>
      <c r="AC14878" s="30"/>
      <c r="AD14878" s="30"/>
      <c r="AE14878" s="30"/>
      <c r="AF14878" s="30"/>
      <c r="AG14878" s="30"/>
      <c r="AH14878" s="30"/>
      <c r="AI14878" s="30"/>
      <c r="AJ14878" s="30"/>
      <c r="AK14878" s="30"/>
      <c r="AL14878" s="30"/>
      <c r="AM14878" s="30"/>
      <c r="AN14878" s="30"/>
      <c r="AO14878" s="30"/>
      <c r="AP14878" s="30"/>
      <c r="AQ14878" s="30"/>
      <c r="AR14878" s="30"/>
      <c r="AS14878" s="30"/>
      <c r="AT14878" s="30"/>
      <c r="AU14878" t="str">
        <f t="shared" si="263"/>
        <v/>
      </c>
    </row>
    <row r="14879" spans="15:47" x14ac:dyDescent="0.35">
      <c r="O14879" s="36"/>
      <c r="Q14879" s="31"/>
      <c r="R14879" s="31"/>
      <c r="S14879" s="30"/>
      <c r="T14879" s="30"/>
      <c r="U14879" s="31"/>
      <c r="W14879" s="31"/>
      <c r="X14879" s="30"/>
      <c r="Y14879" s="30"/>
      <c r="Z14879" s="30"/>
      <c r="AA14879" s="30"/>
      <c r="AB14879" s="30"/>
      <c r="AC14879" s="30"/>
      <c r="AD14879" s="30"/>
      <c r="AE14879" s="30"/>
      <c r="AF14879" s="30"/>
      <c r="AG14879" s="30"/>
      <c r="AH14879" s="30"/>
      <c r="AI14879" s="30"/>
      <c r="AJ14879" s="30"/>
      <c r="AK14879" s="30"/>
      <c r="AL14879" s="30"/>
      <c r="AM14879" s="30"/>
      <c r="AN14879" s="30"/>
      <c r="AO14879" s="30"/>
      <c r="AP14879" s="30"/>
      <c r="AQ14879" s="30"/>
      <c r="AR14879" s="30"/>
      <c r="AS14879" s="30"/>
      <c r="AT14879" s="30"/>
      <c r="AU14879" t="str">
        <f t="shared" si="263"/>
        <v/>
      </c>
    </row>
    <row r="14880" spans="15:47" x14ac:dyDescent="0.35">
      <c r="O14880" s="36"/>
      <c r="Q14880" s="31"/>
      <c r="R14880" s="31"/>
      <c r="S14880" s="30"/>
      <c r="T14880" s="30"/>
      <c r="U14880" s="31"/>
      <c r="W14880" s="31"/>
      <c r="X14880" s="30"/>
      <c r="Y14880" s="30"/>
      <c r="Z14880" s="30"/>
      <c r="AA14880" s="30"/>
      <c r="AB14880" s="30"/>
      <c r="AC14880" s="30"/>
      <c r="AD14880" s="30"/>
      <c r="AE14880" s="30"/>
      <c r="AF14880" s="30"/>
      <c r="AG14880" s="30"/>
      <c r="AH14880" s="30"/>
      <c r="AI14880" s="30"/>
      <c r="AJ14880" s="30"/>
      <c r="AK14880" s="30"/>
      <c r="AL14880" s="30"/>
      <c r="AM14880" s="30"/>
      <c r="AN14880" s="30"/>
      <c r="AO14880" s="30"/>
      <c r="AP14880" s="30"/>
      <c r="AQ14880" s="30"/>
      <c r="AR14880" s="30"/>
      <c r="AS14880" s="30"/>
      <c r="AT14880" s="30"/>
      <c r="AU14880" t="str">
        <f t="shared" si="263"/>
        <v/>
      </c>
    </row>
    <row r="14881" spans="15:47" x14ac:dyDescent="0.35">
      <c r="O14881" s="36"/>
      <c r="Q14881" s="31"/>
      <c r="R14881" s="31"/>
      <c r="S14881" s="30"/>
      <c r="T14881" s="30"/>
      <c r="U14881" s="31"/>
      <c r="W14881" s="31"/>
      <c r="X14881" s="30"/>
      <c r="Y14881" s="30"/>
      <c r="Z14881" s="30"/>
      <c r="AA14881" s="30"/>
      <c r="AB14881" s="30"/>
      <c r="AC14881" s="30"/>
      <c r="AD14881" s="30"/>
      <c r="AE14881" s="30"/>
      <c r="AF14881" s="30"/>
      <c r="AG14881" s="30"/>
      <c r="AH14881" s="30"/>
      <c r="AI14881" s="30"/>
      <c r="AJ14881" s="30"/>
      <c r="AK14881" s="30"/>
      <c r="AL14881" s="30"/>
      <c r="AM14881" s="30"/>
      <c r="AN14881" s="30"/>
      <c r="AO14881" s="30"/>
      <c r="AP14881" s="30"/>
      <c r="AQ14881" s="30"/>
      <c r="AR14881" s="30"/>
      <c r="AS14881" s="30"/>
      <c r="AT14881" s="30"/>
      <c r="AU14881" t="str">
        <f t="shared" si="263"/>
        <v/>
      </c>
    </row>
    <row r="14882" spans="15:47" x14ac:dyDescent="0.35">
      <c r="O14882" s="36"/>
      <c r="Q14882" s="31"/>
      <c r="R14882" s="31"/>
      <c r="S14882" s="30"/>
      <c r="T14882" s="30"/>
      <c r="U14882" s="31"/>
      <c r="W14882" s="31"/>
      <c r="X14882" s="30"/>
      <c r="Y14882" s="30"/>
      <c r="Z14882" s="30"/>
      <c r="AA14882" s="30"/>
      <c r="AB14882" s="30"/>
      <c r="AC14882" s="30"/>
      <c r="AD14882" s="30"/>
      <c r="AE14882" s="30"/>
      <c r="AF14882" s="30"/>
      <c r="AG14882" s="30"/>
      <c r="AH14882" s="30"/>
      <c r="AI14882" s="30"/>
      <c r="AJ14882" s="30"/>
      <c r="AK14882" s="30"/>
      <c r="AL14882" s="30"/>
      <c r="AM14882" s="30"/>
      <c r="AN14882" s="30"/>
      <c r="AO14882" s="30"/>
      <c r="AP14882" s="30"/>
      <c r="AQ14882" s="30"/>
      <c r="AR14882" s="30"/>
      <c r="AS14882" s="30"/>
      <c r="AT14882" s="30"/>
      <c r="AU14882" t="str">
        <f t="shared" si="263"/>
        <v/>
      </c>
    </row>
    <row r="14883" spans="15:47" x14ac:dyDescent="0.35">
      <c r="O14883" s="36"/>
      <c r="Q14883" s="31"/>
      <c r="R14883" s="31"/>
      <c r="S14883" s="30"/>
      <c r="T14883" s="30"/>
      <c r="U14883" s="31"/>
      <c r="W14883" s="31"/>
      <c r="X14883" s="30"/>
      <c r="Y14883" s="30"/>
      <c r="Z14883" s="30"/>
      <c r="AA14883" s="30"/>
      <c r="AB14883" s="30"/>
      <c r="AC14883" s="30"/>
      <c r="AD14883" s="30"/>
      <c r="AE14883" s="30"/>
      <c r="AF14883" s="30"/>
      <c r="AG14883" s="30"/>
      <c r="AH14883" s="30"/>
      <c r="AI14883" s="30"/>
      <c r="AJ14883" s="30"/>
      <c r="AK14883" s="30"/>
      <c r="AL14883" s="30"/>
      <c r="AM14883" s="30"/>
      <c r="AN14883" s="30"/>
      <c r="AO14883" s="30"/>
      <c r="AP14883" s="30"/>
      <c r="AQ14883" s="30"/>
      <c r="AR14883" s="30"/>
      <c r="AS14883" s="30"/>
      <c r="AT14883" s="30"/>
      <c r="AU14883" t="str">
        <f t="shared" si="263"/>
        <v/>
      </c>
    </row>
    <row r="14884" spans="15:47" x14ac:dyDescent="0.35">
      <c r="O14884" s="36"/>
      <c r="Q14884" s="31"/>
      <c r="R14884" s="31"/>
      <c r="S14884" s="30"/>
      <c r="T14884" s="30"/>
      <c r="U14884" s="31"/>
      <c r="W14884" s="31"/>
      <c r="X14884" s="30"/>
      <c r="Y14884" s="30"/>
      <c r="Z14884" s="30"/>
      <c r="AA14884" s="30"/>
      <c r="AB14884" s="30"/>
      <c r="AC14884" s="30"/>
      <c r="AD14884" s="30"/>
      <c r="AE14884" s="30"/>
      <c r="AF14884" s="30"/>
      <c r="AG14884" s="30"/>
      <c r="AH14884" s="30"/>
      <c r="AI14884" s="30"/>
      <c r="AJ14884" s="30"/>
      <c r="AK14884" s="30"/>
      <c r="AL14884" s="30"/>
      <c r="AM14884" s="30"/>
      <c r="AN14884" s="30"/>
      <c r="AO14884" s="30"/>
      <c r="AP14884" s="30"/>
      <c r="AQ14884" s="30"/>
      <c r="AR14884" s="30"/>
      <c r="AS14884" s="30"/>
      <c r="AT14884" s="30"/>
      <c r="AU14884" t="str">
        <f t="shared" si="263"/>
        <v/>
      </c>
    </row>
    <row r="14885" spans="15:47" x14ac:dyDescent="0.35">
      <c r="O14885" s="36"/>
      <c r="Q14885" s="31"/>
      <c r="R14885" s="31"/>
      <c r="S14885" s="30"/>
      <c r="T14885" s="30"/>
      <c r="U14885" s="31"/>
      <c r="W14885" s="31"/>
      <c r="X14885" s="30"/>
      <c r="Y14885" s="30"/>
      <c r="Z14885" s="30"/>
      <c r="AA14885" s="30"/>
      <c r="AB14885" s="30"/>
      <c r="AC14885" s="30"/>
      <c r="AD14885" s="30"/>
      <c r="AE14885" s="30"/>
      <c r="AF14885" s="30"/>
      <c r="AG14885" s="30"/>
      <c r="AH14885" s="30"/>
      <c r="AI14885" s="30"/>
      <c r="AJ14885" s="30"/>
      <c r="AK14885" s="30"/>
      <c r="AL14885" s="30"/>
      <c r="AM14885" s="30"/>
      <c r="AN14885" s="30"/>
      <c r="AO14885" s="30"/>
      <c r="AP14885" s="30"/>
      <c r="AQ14885" s="30"/>
      <c r="AR14885" s="30"/>
      <c r="AS14885" s="30"/>
      <c r="AT14885" s="30"/>
      <c r="AU14885" t="str">
        <f t="shared" si="263"/>
        <v/>
      </c>
    </row>
    <row r="14886" spans="15:47" x14ac:dyDescent="0.35">
      <c r="O14886" s="36"/>
      <c r="Q14886" s="31"/>
      <c r="R14886" s="31"/>
      <c r="S14886" s="30"/>
      <c r="T14886" s="30"/>
      <c r="U14886" s="31"/>
      <c r="W14886" s="31"/>
      <c r="X14886" s="30"/>
      <c r="Y14886" s="30"/>
      <c r="Z14886" s="30"/>
      <c r="AA14886" s="30"/>
      <c r="AB14886" s="30"/>
      <c r="AC14886" s="30"/>
      <c r="AD14886" s="30"/>
      <c r="AE14886" s="30"/>
      <c r="AF14886" s="30"/>
      <c r="AG14886" s="30"/>
      <c r="AH14886" s="30"/>
      <c r="AI14886" s="30"/>
      <c r="AJ14886" s="30"/>
      <c r="AK14886" s="30"/>
      <c r="AL14886" s="30"/>
      <c r="AM14886" s="30"/>
      <c r="AN14886" s="30"/>
      <c r="AO14886" s="30"/>
      <c r="AP14886" s="30"/>
      <c r="AQ14886" s="30"/>
      <c r="AR14886" s="30"/>
      <c r="AS14886" s="30"/>
      <c r="AT14886" s="30"/>
      <c r="AU14886" t="str">
        <f t="shared" si="263"/>
        <v/>
      </c>
    </row>
    <row r="14887" spans="15:47" x14ac:dyDescent="0.35">
      <c r="O14887" s="36"/>
      <c r="Q14887" s="31"/>
      <c r="R14887" s="31"/>
      <c r="S14887" s="30"/>
      <c r="T14887" s="30"/>
      <c r="U14887" s="31"/>
      <c r="W14887" s="31"/>
      <c r="X14887" s="30"/>
      <c r="Y14887" s="30"/>
      <c r="Z14887" s="30"/>
      <c r="AA14887" s="30"/>
      <c r="AB14887" s="30"/>
      <c r="AC14887" s="30"/>
      <c r="AD14887" s="30"/>
      <c r="AE14887" s="30"/>
      <c r="AF14887" s="30"/>
      <c r="AG14887" s="30"/>
      <c r="AH14887" s="30"/>
      <c r="AI14887" s="30"/>
      <c r="AJ14887" s="30"/>
      <c r="AK14887" s="30"/>
      <c r="AL14887" s="30"/>
      <c r="AM14887" s="30"/>
      <c r="AN14887" s="30"/>
      <c r="AO14887" s="30"/>
      <c r="AP14887" s="30"/>
      <c r="AQ14887" s="30"/>
      <c r="AR14887" s="30"/>
      <c r="AS14887" s="30"/>
      <c r="AT14887" s="30"/>
      <c r="AU14887" t="str">
        <f t="shared" si="263"/>
        <v/>
      </c>
    </row>
    <row r="14888" spans="15:47" x14ac:dyDescent="0.35">
      <c r="O14888" s="36"/>
      <c r="Q14888" s="31"/>
      <c r="R14888" s="31"/>
      <c r="S14888" s="30"/>
      <c r="T14888" s="30"/>
      <c r="U14888" s="31"/>
      <c r="W14888" s="31"/>
      <c r="X14888" s="30"/>
      <c r="Y14888" s="30"/>
      <c r="Z14888" s="30"/>
      <c r="AA14888" s="30"/>
      <c r="AB14888" s="30"/>
      <c r="AC14888" s="30"/>
      <c r="AD14888" s="30"/>
      <c r="AE14888" s="30"/>
      <c r="AF14888" s="30"/>
      <c r="AG14888" s="30"/>
      <c r="AH14888" s="30"/>
      <c r="AI14888" s="30"/>
      <c r="AJ14888" s="30"/>
      <c r="AK14888" s="30"/>
      <c r="AL14888" s="30"/>
      <c r="AM14888" s="30"/>
      <c r="AN14888" s="30"/>
      <c r="AO14888" s="30"/>
      <c r="AP14888" s="30"/>
      <c r="AQ14888" s="30"/>
      <c r="AR14888" s="30"/>
      <c r="AS14888" s="30"/>
      <c r="AT14888" s="30"/>
      <c r="AU14888" t="str">
        <f t="shared" si="263"/>
        <v/>
      </c>
    </row>
    <row r="14889" spans="15:47" x14ac:dyDescent="0.35">
      <c r="O14889" s="36"/>
      <c r="Q14889" s="31"/>
      <c r="R14889" s="31"/>
      <c r="S14889" s="30"/>
      <c r="T14889" s="30"/>
      <c r="U14889" s="31"/>
      <c r="W14889" s="31"/>
      <c r="X14889" s="30"/>
      <c r="Y14889" s="30"/>
      <c r="Z14889" s="30"/>
      <c r="AA14889" s="30"/>
      <c r="AB14889" s="30"/>
      <c r="AC14889" s="30"/>
      <c r="AD14889" s="30"/>
      <c r="AE14889" s="30"/>
      <c r="AF14889" s="30"/>
      <c r="AG14889" s="30"/>
      <c r="AH14889" s="30"/>
      <c r="AI14889" s="30"/>
      <c r="AJ14889" s="30"/>
      <c r="AK14889" s="30"/>
      <c r="AL14889" s="30"/>
      <c r="AM14889" s="30"/>
      <c r="AN14889" s="30"/>
      <c r="AO14889" s="30"/>
      <c r="AP14889" s="30"/>
      <c r="AQ14889" s="30"/>
      <c r="AR14889" s="30"/>
      <c r="AS14889" s="30"/>
      <c r="AT14889" s="30"/>
      <c r="AU14889" t="str">
        <f t="shared" si="263"/>
        <v/>
      </c>
    </row>
    <row r="14890" spans="15:47" x14ac:dyDescent="0.35">
      <c r="O14890" s="36"/>
      <c r="Q14890" s="31"/>
      <c r="R14890" s="31"/>
      <c r="S14890" s="30"/>
      <c r="T14890" s="30"/>
      <c r="U14890" s="31"/>
      <c r="W14890" s="31"/>
      <c r="X14890" s="30"/>
      <c r="Y14890" s="30"/>
      <c r="Z14890" s="30"/>
      <c r="AA14890" s="30"/>
      <c r="AB14890" s="30"/>
      <c r="AC14890" s="30"/>
      <c r="AD14890" s="30"/>
      <c r="AE14890" s="30"/>
      <c r="AF14890" s="30"/>
      <c r="AG14890" s="30"/>
      <c r="AH14890" s="30"/>
      <c r="AI14890" s="30"/>
      <c r="AJ14890" s="30"/>
      <c r="AK14890" s="30"/>
      <c r="AL14890" s="30"/>
      <c r="AM14890" s="30"/>
      <c r="AN14890" s="30"/>
      <c r="AO14890" s="30"/>
      <c r="AP14890" s="30"/>
      <c r="AQ14890" s="30"/>
      <c r="AR14890" s="30"/>
      <c r="AS14890" s="30"/>
      <c r="AT14890" s="30"/>
      <c r="AU14890" t="str">
        <f t="shared" si="263"/>
        <v/>
      </c>
    </row>
    <row r="14891" spans="15:47" x14ac:dyDescent="0.35">
      <c r="O14891" s="36"/>
      <c r="Q14891" s="31"/>
      <c r="R14891" s="31"/>
      <c r="S14891" s="30"/>
      <c r="T14891" s="30"/>
      <c r="U14891" s="31"/>
      <c r="W14891" s="31"/>
      <c r="X14891" s="30"/>
      <c r="Y14891" s="30"/>
      <c r="Z14891" s="30"/>
      <c r="AA14891" s="30"/>
      <c r="AB14891" s="30"/>
      <c r="AC14891" s="30"/>
      <c r="AD14891" s="30"/>
      <c r="AE14891" s="30"/>
      <c r="AF14891" s="30"/>
      <c r="AG14891" s="30"/>
      <c r="AH14891" s="30"/>
      <c r="AI14891" s="30"/>
      <c r="AJ14891" s="30"/>
      <c r="AK14891" s="30"/>
      <c r="AL14891" s="30"/>
      <c r="AM14891" s="30"/>
      <c r="AN14891" s="30"/>
      <c r="AO14891" s="30"/>
      <c r="AP14891" s="30"/>
      <c r="AQ14891" s="30"/>
      <c r="AR14891" s="30"/>
      <c r="AS14891" s="30"/>
      <c r="AT14891" s="30"/>
      <c r="AU14891" t="str">
        <f t="shared" si="263"/>
        <v/>
      </c>
    </row>
    <row r="14892" spans="15:47" x14ac:dyDescent="0.35">
      <c r="O14892" s="36"/>
      <c r="Q14892" s="31"/>
      <c r="R14892" s="31"/>
      <c r="S14892" s="30"/>
      <c r="T14892" s="30"/>
      <c r="U14892" s="31"/>
      <c r="W14892" s="31"/>
      <c r="X14892" s="30"/>
      <c r="Y14892" s="30"/>
      <c r="Z14892" s="30"/>
      <c r="AA14892" s="30"/>
      <c r="AB14892" s="30"/>
      <c r="AC14892" s="30"/>
      <c r="AD14892" s="30"/>
      <c r="AE14892" s="30"/>
      <c r="AF14892" s="30"/>
      <c r="AG14892" s="30"/>
      <c r="AH14892" s="30"/>
      <c r="AI14892" s="30"/>
      <c r="AJ14892" s="30"/>
      <c r="AK14892" s="30"/>
      <c r="AL14892" s="30"/>
      <c r="AM14892" s="30"/>
      <c r="AN14892" s="30"/>
      <c r="AO14892" s="30"/>
      <c r="AP14892" s="30"/>
      <c r="AQ14892" s="30"/>
      <c r="AR14892" s="30"/>
      <c r="AS14892" s="30"/>
      <c r="AT14892" s="30"/>
      <c r="AU14892" t="str">
        <f t="shared" si="263"/>
        <v/>
      </c>
    </row>
    <row r="14893" spans="15:47" x14ac:dyDescent="0.35">
      <c r="O14893" s="36"/>
      <c r="Q14893" s="31"/>
      <c r="R14893" s="31"/>
      <c r="S14893" s="30"/>
      <c r="T14893" s="30"/>
      <c r="U14893" s="31"/>
      <c r="W14893" s="31"/>
      <c r="X14893" s="30"/>
      <c r="Y14893" s="30"/>
      <c r="Z14893" s="30"/>
      <c r="AA14893" s="30"/>
      <c r="AB14893" s="30"/>
      <c r="AC14893" s="30"/>
      <c r="AD14893" s="30"/>
      <c r="AE14893" s="30"/>
      <c r="AF14893" s="30"/>
      <c r="AG14893" s="30"/>
      <c r="AH14893" s="30"/>
      <c r="AI14893" s="30"/>
      <c r="AJ14893" s="30"/>
      <c r="AK14893" s="30"/>
      <c r="AL14893" s="30"/>
      <c r="AM14893" s="30"/>
      <c r="AN14893" s="30"/>
      <c r="AO14893" s="30"/>
      <c r="AP14893" s="30"/>
      <c r="AQ14893" s="30"/>
      <c r="AR14893" s="30"/>
      <c r="AS14893" s="30"/>
      <c r="AT14893" s="30"/>
      <c r="AU14893" t="str">
        <f t="shared" si="263"/>
        <v/>
      </c>
    </row>
    <row r="14894" spans="15:47" x14ac:dyDescent="0.35">
      <c r="O14894" s="36"/>
      <c r="Q14894" s="31"/>
      <c r="R14894" s="31"/>
      <c r="S14894" s="30"/>
      <c r="T14894" s="30"/>
      <c r="U14894" s="31"/>
      <c r="W14894" s="31"/>
      <c r="X14894" s="30"/>
      <c r="Y14894" s="30"/>
      <c r="Z14894" s="30"/>
      <c r="AA14894" s="30"/>
      <c r="AB14894" s="30"/>
      <c r="AC14894" s="30"/>
      <c r="AD14894" s="30"/>
      <c r="AE14894" s="30"/>
      <c r="AF14894" s="30"/>
      <c r="AG14894" s="30"/>
      <c r="AH14894" s="30"/>
      <c r="AI14894" s="30"/>
      <c r="AJ14894" s="30"/>
      <c r="AK14894" s="30"/>
      <c r="AL14894" s="30"/>
      <c r="AM14894" s="30"/>
      <c r="AN14894" s="30"/>
      <c r="AO14894" s="30"/>
      <c r="AP14894" s="30"/>
      <c r="AQ14894" s="30"/>
      <c r="AR14894" s="30"/>
      <c r="AS14894" s="30"/>
      <c r="AT14894" s="30"/>
      <c r="AU14894" t="str">
        <f t="shared" si="263"/>
        <v/>
      </c>
    </row>
    <row r="14895" spans="15:47" x14ac:dyDescent="0.35">
      <c r="O14895" s="36"/>
      <c r="Q14895" s="31"/>
      <c r="R14895" s="31"/>
      <c r="S14895" s="30"/>
      <c r="T14895" s="30"/>
      <c r="U14895" s="31"/>
      <c r="W14895" s="31"/>
      <c r="X14895" s="30"/>
      <c r="Y14895" s="30"/>
      <c r="Z14895" s="30"/>
      <c r="AA14895" s="30"/>
      <c r="AB14895" s="30"/>
      <c r="AC14895" s="30"/>
      <c r="AD14895" s="30"/>
      <c r="AE14895" s="30"/>
      <c r="AF14895" s="30"/>
      <c r="AG14895" s="30"/>
      <c r="AH14895" s="30"/>
      <c r="AI14895" s="30"/>
      <c r="AJ14895" s="30"/>
      <c r="AK14895" s="30"/>
      <c r="AL14895" s="30"/>
      <c r="AM14895" s="30"/>
      <c r="AN14895" s="30"/>
      <c r="AO14895" s="30"/>
      <c r="AP14895" s="30"/>
      <c r="AQ14895" s="30"/>
      <c r="AR14895" s="30"/>
      <c r="AS14895" s="30"/>
      <c r="AT14895" s="30"/>
      <c r="AU14895" t="str">
        <f t="shared" si="263"/>
        <v/>
      </c>
    </row>
    <row r="14896" spans="15:47" x14ac:dyDescent="0.35">
      <c r="O14896" s="36"/>
      <c r="Q14896" s="31"/>
      <c r="R14896" s="31"/>
      <c r="S14896" s="30"/>
      <c r="T14896" s="30"/>
      <c r="U14896" s="31"/>
      <c r="W14896" s="31"/>
      <c r="X14896" s="30"/>
      <c r="Y14896" s="30"/>
      <c r="Z14896" s="30"/>
      <c r="AA14896" s="30"/>
      <c r="AB14896" s="30"/>
      <c r="AC14896" s="30"/>
      <c r="AD14896" s="30"/>
      <c r="AE14896" s="30"/>
      <c r="AF14896" s="30"/>
      <c r="AG14896" s="30"/>
      <c r="AH14896" s="30"/>
      <c r="AI14896" s="30"/>
      <c r="AJ14896" s="30"/>
      <c r="AK14896" s="30"/>
      <c r="AL14896" s="30"/>
      <c r="AM14896" s="30"/>
      <c r="AN14896" s="30"/>
      <c r="AO14896" s="30"/>
      <c r="AP14896" s="30"/>
      <c r="AQ14896" s="30"/>
      <c r="AR14896" s="30"/>
      <c r="AS14896" s="30"/>
      <c r="AT14896" s="30"/>
      <c r="AU14896" t="str">
        <f t="shared" ref="AU14896:AU14959" si="264">IF(W14896="","",IF(SUM(X14896:AS14896)=W14896,"CHECK",-(SUM($X14896:$AS14896)-W14896)))</f>
        <v/>
      </c>
    </row>
    <row r="14897" spans="15:47" x14ac:dyDescent="0.35">
      <c r="O14897" s="36"/>
      <c r="Q14897" s="31"/>
      <c r="R14897" s="31"/>
      <c r="S14897" s="30"/>
      <c r="T14897" s="30"/>
      <c r="U14897" s="31"/>
      <c r="W14897" s="31"/>
      <c r="X14897" s="30"/>
      <c r="Y14897" s="30"/>
      <c r="Z14897" s="30"/>
      <c r="AA14897" s="30"/>
      <c r="AB14897" s="30"/>
      <c r="AC14897" s="30"/>
      <c r="AD14897" s="30"/>
      <c r="AE14897" s="30"/>
      <c r="AF14897" s="30"/>
      <c r="AG14897" s="30"/>
      <c r="AH14897" s="30"/>
      <c r="AI14897" s="30"/>
      <c r="AJ14897" s="30"/>
      <c r="AK14897" s="30"/>
      <c r="AL14897" s="30"/>
      <c r="AM14897" s="30"/>
      <c r="AN14897" s="30"/>
      <c r="AO14897" s="30"/>
      <c r="AP14897" s="30"/>
      <c r="AQ14897" s="30"/>
      <c r="AR14897" s="30"/>
      <c r="AS14897" s="30"/>
      <c r="AT14897" s="30"/>
      <c r="AU14897" t="str">
        <f t="shared" si="264"/>
        <v/>
      </c>
    </row>
    <row r="14898" spans="15:47" x14ac:dyDescent="0.35">
      <c r="O14898" s="36"/>
      <c r="Q14898" s="31"/>
      <c r="R14898" s="31"/>
      <c r="S14898" s="30"/>
      <c r="T14898" s="30"/>
      <c r="U14898" s="31"/>
      <c r="W14898" s="31"/>
      <c r="X14898" s="30"/>
      <c r="Y14898" s="30"/>
      <c r="Z14898" s="30"/>
      <c r="AA14898" s="30"/>
      <c r="AB14898" s="30"/>
      <c r="AC14898" s="30"/>
      <c r="AD14898" s="30"/>
      <c r="AE14898" s="30"/>
      <c r="AF14898" s="30"/>
      <c r="AG14898" s="30"/>
      <c r="AH14898" s="30"/>
      <c r="AI14898" s="30"/>
      <c r="AJ14898" s="30"/>
      <c r="AK14898" s="30"/>
      <c r="AL14898" s="30"/>
      <c r="AM14898" s="30"/>
      <c r="AN14898" s="30"/>
      <c r="AO14898" s="30"/>
      <c r="AP14898" s="30"/>
      <c r="AQ14898" s="30"/>
      <c r="AR14898" s="30"/>
      <c r="AS14898" s="30"/>
      <c r="AT14898" s="30"/>
      <c r="AU14898" t="str">
        <f t="shared" si="264"/>
        <v/>
      </c>
    </row>
    <row r="14899" spans="15:47" x14ac:dyDescent="0.35">
      <c r="O14899" s="36"/>
      <c r="Q14899" s="31"/>
      <c r="R14899" s="31"/>
      <c r="S14899" s="30"/>
      <c r="T14899" s="30"/>
      <c r="U14899" s="31"/>
      <c r="W14899" s="31"/>
      <c r="X14899" s="30"/>
      <c r="Y14899" s="30"/>
      <c r="Z14899" s="30"/>
      <c r="AA14899" s="30"/>
      <c r="AB14899" s="30"/>
      <c r="AC14899" s="30"/>
      <c r="AD14899" s="30"/>
      <c r="AE14899" s="30"/>
      <c r="AF14899" s="30"/>
      <c r="AG14899" s="30"/>
      <c r="AH14899" s="30"/>
      <c r="AI14899" s="30"/>
      <c r="AJ14899" s="30"/>
      <c r="AK14899" s="30"/>
      <c r="AL14899" s="30"/>
      <c r="AM14899" s="30"/>
      <c r="AN14899" s="30"/>
      <c r="AO14899" s="30"/>
      <c r="AP14899" s="30"/>
      <c r="AQ14899" s="30"/>
      <c r="AR14899" s="30"/>
      <c r="AS14899" s="30"/>
      <c r="AT14899" s="30"/>
      <c r="AU14899" t="str">
        <f t="shared" si="264"/>
        <v/>
      </c>
    </row>
    <row r="14900" spans="15:47" x14ac:dyDescent="0.35">
      <c r="O14900" s="36"/>
      <c r="Q14900" s="31"/>
      <c r="R14900" s="31"/>
      <c r="S14900" s="30"/>
      <c r="T14900" s="30"/>
      <c r="U14900" s="31"/>
      <c r="W14900" s="31"/>
      <c r="X14900" s="30"/>
      <c r="Y14900" s="30"/>
      <c r="Z14900" s="30"/>
      <c r="AA14900" s="30"/>
      <c r="AB14900" s="30"/>
      <c r="AC14900" s="30"/>
      <c r="AD14900" s="30"/>
      <c r="AE14900" s="30"/>
      <c r="AF14900" s="30"/>
      <c r="AG14900" s="30"/>
      <c r="AH14900" s="30"/>
      <c r="AI14900" s="30"/>
      <c r="AJ14900" s="30"/>
      <c r="AK14900" s="30"/>
      <c r="AL14900" s="30"/>
      <c r="AM14900" s="30"/>
      <c r="AN14900" s="30"/>
      <c r="AO14900" s="30"/>
      <c r="AP14900" s="30"/>
      <c r="AQ14900" s="30"/>
      <c r="AR14900" s="30"/>
      <c r="AS14900" s="30"/>
      <c r="AT14900" s="30"/>
      <c r="AU14900" t="str">
        <f t="shared" si="264"/>
        <v/>
      </c>
    </row>
    <row r="14901" spans="15:47" x14ac:dyDescent="0.35">
      <c r="O14901" s="36"/>
      <c r="Q14901" s="31"/>
      <c r="R14901" s="31"/>
      <c r="S14901" s="30"/>
      <c r="T14901" s="30"/>
      <c r="U14901" s="31"/>
      <c r="W14901" s="31"/>
      <c r="X14901" s="30"/>
      <c r="Y14901" s="30"/>
      <c r="Z14901" s="30"/>
      <c r="AA14901" s="30"/>
      <c r="AB14901" s="30"/>
      <c r="AC14901" s="30"/>
      <c r="AD14901" s="30"/>
      <c r="AE14901" s="30"/>
      <c r="AF14901" s="30"/>
      <c r="AG14901" s="30"/>
      <c r="AH14901" s="30"/>
      <c r="AI14901" s="30"/>
      <c r="AJ14901" s="30"/>
      <c r="AK14901" s="30"/>
      <c r="AL14901" s="30"/>
      <c r="AM14901" s="30"/>
      <c r="AN14901" s="30"/>
      <c r="AO14901" s="30"/>
      <c r="AP14901" s="30"/>
      <c r="AQ14901" s="30"/>
      <c r="AR14901" s="30"/>
      <c r="AS14901" s="30"/>
      <c r="AT14901" s="30"/>
      <c r="AU14901" t="str">
        <f t="shared" si="264"/>
        <v/>
      </c>
    </row>
    <row r="14902" spans="15:47" x14ac:dyDescent="0.35">
      <c r="O14902" s="36"/>
      <c r="Q14902" s="31"/>
      <c r="R14902" s="31"/>
      <c r="S14902" s="30"/>
      <c r="T14902" s="30"/>
      <c r="U14902" s="31"/>
      <c r="W14902" s="31"/>
      <c r="X14902" s="30"/>
      <c r="Y14902" s="30"/>
      <c r="Z14902" s="30"/>
      <c r="AA14902" s="30"/>
      <c r="AB14902" s="30"/>
      <c r="AC14902" s="30"/>
      <c r="AD14902" s="30"/>
      <c r="AE14902" s="30"/>
      <c r="AF14902" s="30"/>
      <c r="AG14902" s="30"/>
      <c r="AH14902" s="30"/>
      <c r="AI14902" s="30"/>
      <c r="AJ14902" s="30"/>
      <c r="AK14902" s="30"/>
      <c r="AL14902" s="30"/>
      <c r="AM14902" s="30"/>
      <c r="AN14902" s="30"/>
      <c r="AO14902" s="30"/>
      <c r="AP14902" s="30"/>
      <c r="AQ14902" s="30"/>
      <c r="AR14902" s="30"/>
      <c r="AS14902" s="30"/>
      <c r="AT14902" s="30"/>
      <c r="AU14902" t="str">
        <f t="shared" si="264"/>
        <v/>
      </c>
    </row>
    <row r="14903" spans="15:47" x14ac:dyDescent="0.35">
      <c r="O14903" s="36"/>
      <c r="Q14903" s="31"/>
      <c r="R14903" s="31"/>
      <c r="S14903" s="30"/>
      <c r="T14903" s="30"/>
      <c r="U14903" s="31"/>
      <c r="W14903" s="31"/>
      <c r="X14903" s="30"/>
      <c r="Y14903" s="30"/>
      <c r="Z14903" s="30"/>
      <c r="AA14903" s="30"/>
      <c r="AB14903" s="30"/>
      <c r="AC14903" s="30"/>
      <c r="AD14903" s="30"/>
      <c r="AE14903" s="30"/>
      <c r="AF14903" s="30"/>
      <c r="AG14903" s="30"/>
      <c r="AH14903" s="30"/>
      <c r="AI14903" s="30"/>
      <c r="AJ14903" s="30"/>
      <c r="AK14903" s="30"/>
      <c r="AL14903" s="30"/>
      <c r="AM14903" s="30"/>
      <c r="AN14903" s="30"/>
      <c r="AO14903" s="30"/>
      <c r="AP14903" s="30"/>
      <c r="AQ14903" s="30"/>
      <c r="AR14903" s="30"/>
      <c r="AS14903" s="30"/>
      <c r="AT14903" s="30"/>
      <c r="AU14903" t="str">
        <f t="shared" si="264"/>
        <v/>
      </c>
    </row>
    <row r="14904" spans="15:47" x14ac:dyDescent="0.35">
      <c r="O14904" s="36"/>
      <c r="Q14904" s="31"/>
      <c r="R14904" s="31"/>
      <c r="S14904" s="30"/>
      <c r="T14904" s="30"/>
      <c r="U14904" s="31"/>
      <c r="W14904" s="31"/>
      <c r="X14904" s="30"/>
      <c r="Y14904" s="30"/>
      <c r="Z14904" s="30"/>
      <c r="AA14904" s="30"/>
      <c r="AB14904" s="30"/>
      <c r="AC14904" s="30"/>
      <c r="AD14904" s="30"/>
      <c r="AE14904" s="30"/>
      <c r="AF14904" s="30"/>
      <c r="AG14904" s="30"/>
      <c r="AH14904" s="30"/>
      <c r="AI14904" s="30"/>
      <c r="AJ14904" s="30"/>
      <c r="AK14904" s="30"/>
      <c r="AL14904" s="30"/>
      <c r="AM14904" s="30"/>
      <c r="AN14904" s="30"/>
      <c r="AO14904" s="30"/>
      <c r="AP14904" s="30"/>
      <c r="AQ14904" s="30"/>
      <c r="AR14904" s="30"/>
      <c r="AS14904" s="30"/>
      <c r="AT14904" s="30"/>
      <c r="AU14904" t="str">
        <f t="shared" si="264"/>
        <v/>
      </c>
    </row>
    <row r="14905" spans="15:47" x14ac:dyDescent="0.35">
      <c r="O14905" s="36"/>
      <c r="Q14905" s="31"/>
      <c r="R14905" s="31"/>
      <c r="S14905" s="30"/>
      <c r="T14905" s="30"/>
      <c r="U14905" s="31"/>
      <c r="W14905" s="31"/>
      <c r="X14905" s="30"/>
      <c r="Y14905" s="30"/>
      <c r="Z14905" s="30"/>
      <c r="AA14905" s="30"/>
      <c r="AB14905" s="30"/>
      <c r="AC14905" s="30"/>
      <c r="AD14905" s="30"/>
      <c r="AE14905" s="30"/>
      <c r="AF14905" s="30"/>
      <c r="AG14905" s="30"/>
      <c r="AH14905" s="30"/>
      <c r="AI14905" s="30"/>
      <c r="AJ14905" s="30"/>
      <c r="AK14905" s="30"/>
      <c r="AL14905" s="30"/>
      <c r="AM14905" s="30"/>
      <c r="AN14905" s="30"/>
      <c r="AO14905" s="30"/>
      <c r="AP14905" s="30"/>
      <c r="AQ14905" s="30"/>
      <c r="AR14905" s="30"/>
      <c r="AS14905" s="30"/>
      <c r="AT14905" s="30"/>
      <c r="AU14905" t="str">
        <f t="shared" si="264"/>
        <v/>
      </c>
    </row>
    <row r="14906" spans="15:47" x14ac:dyDescent="0.35">
      <c r="O14906" s="36"/>
      <c r="Q14906" s="31"/>
      <c r="R14906" s="31"/>
      <c r="S14906" s="30"/>
      <c r="T14906" s="30"/>
      <c r="U14906" s="31"/>
      <c r="W14906" s="31"/>
      <c r="X14906" s="30"/>
      <c r="Y14906" s="30"/>
      <c r="Z14906" s="30"/>
      <c r="AA14906" s="30"/>
      <c r="AB14906" s="30"/>
      <c r="AC14906" s="30"/>
      <c r="AD14906" s="30"/>
      <c r="AE14906" s="30"/>
      <c r="AF14906" s="30"/>
      <c r="AG14906" s="30"/>
      <c r="AH14906" s="30"/>
      <c r="AI14906" s="30"/>
      <c r="AJ14906" s="30"/>
      <c r="AK14906" s="30"/>
      <c r="AL14906" s="30"/>
      <c r="AM14906" s="30"/>
      <c r="AN14906" s="30"/>
      <c r="AO14906" s="30"/>
      <c r="AP14906" s="30"/>
      <c r="AQ14906" s="30"/>
      <c r="AR14906" s="30"/>
      <c r="AS14906" s="30"/>
      <c r="AT14906" s="30"/>
      <c r="AU14906" t="str">
        <f t="shared" si="264"/>
        <v/>
      </c>
    </row>
    <row r="14907" spans="15:47" x14ac:dyDescent="0.35">
      <c r="O14907" s="36"/>
      <c r="Q14907" s="31"/>
      <c r="R14907" s="31"/>
      <c r="S14907" s="30"/>
      <c r="T14907" s="30"/>
      <c r="U14907" s="31"/>
      <c r="W14907" s="31"/>
      <c r="X14907" s="30"/>
      <c r="Y14907" s="30"/>
      <c r="Z14907" s="30"/>
      <c r="AA14907" s="30"/>
      <c r="AB14907" s="30"/>
      <c r="AC14907" s="30"/>
      <c r="AD14907" s="30"/>
      <c r="AE14907" s="30"/>
      <c r="AF14907" s="30"/>
      <c r="AG14907" s="30"/>
      <c r="AH14907" s="30"/>
      <c r="AI14907" s="30"/>
      <c r="AJ14907" s="30"/>
      <c r="AK14907" s="30"/>
      <c r="AL14907" s="30"/>
      <c r="AM14907" s="30"/>
      <c r="AN14907" s="30"/>
      <c r="AO14907" s="30"/>
      <c r="AP14907" s="30"/>
      <c r="AQ14907" s="30"/>
      <c r="AR14907" s="30"/>
      <c r="AS14907" s="30"/>
      <c r="AT14907" s="30"/>
      <c r="AU14907" t="str">
        <f t="shared" si="264"/>
        <v/>
      </c>
    </row>
    <row r="14908" spans="15:47" x14ac:dyDescent="0.35">
      <c r="O14908" s="36"/>
      <c r="Q14908" s="31"/>
      <c r="R14908" s="31"/>
      <c r="S14908" s="30"/>
      <c r="T14908" s="30"/>
      <c r="U14908" s="31"/>
      <c r="W14908" s="31"/>
      <c r="X14908" s="30"/>
      <c r="Y14908" s="30"/>
      <c r="Z14908" s="30"/>
      <c r="AA14908" s="30"/>
      <c r="AB14908" s="30"/>
      <c r="AC14908" s="30"/>
      <c r="AD14908" s="30"/>
      <c r="AE14908" s="30"/>
      <c r="AF14908" s="30"/>
      <c r="AG14908" s="30"/>
      <c r="AH14908" s="30"/>
      <c r="AI14908" s="30"/>
      <c r="AJ14908" s="30"/>
      <c r="AK14908" s="30"/>
      <c r="AL14908" s="30"/>
      <c r="AM14908" s="30"/>
      <c r="AN14908" s="30"/>
      <c r="AO14908" s="30"/>
      <c r="AP14908" s="30"/>
      <c r="AQ14908" s="30"/>
      <c r="AR14908" s="30"/>
      <c r="AS14908" s="30"/>
      <c r="AT14908" s="30"/>
      <c r="AU14908" t="str">
        <f t="shared" si="264"/>
        <v/>
      </c>
    </row>
    <row r="14909" spans="15:47" x14ac:dyDescent="0.35">
      <c r="O14909" s="36"/>
      <c r="Q14909" s="31"/>
      <c r="R14909" s="31"/>
      <c r="S14909" s="30"/>
      <c r="T14909" s="30"/>
      <c r="U14909" s="31"/>
      <c r="W14909" s="31"/>
      <c r="X14909" s="30"/>
      <c r="Y14909" s="30"/>
      <c r="Z14909" s="30"/>
      <c r="AA14909" s="30"/>
      <c r="AB14909" s="30"/>
      <c r="AC14909" s="30"/>
      <c r="AD14909" s="30"/>
      <c r="AE14909" s="30"/>
      <c r="AF14909" s="30"/>
      <c r="AG14909" s="30"/>
      <c r="AH14909" s="30"/>
      <c r="AI14909" s="30"/>
      <c r="AJ14909" s="30"/>
      <c r="AK14909" s="30"/>
      <c r="AL14909" s="30"/>
      <c r="AM14909" s="30"/>
      <c r="AN14909" s="30"/>
      <c r="AO14909" s="30"/>
      <c r="AP14909" s="30"/>
      <c r="AQ14909" s="30"/>
      <c r="AR14909" s="30"/>
      <c r="AS14909" s="30"/>
      <c r="AT14909" s="30"/>
      <c r="AU14909" t="str">
        <f t="shared" si="264"/>
        <v/>
      </c>
    </row>
    <row r="14910" spans="15:47" x14ac:dyDescent="0.35">
      <c r="O14910" s="36"/>
      <c r="Q14910" s="31"/>
      <c r="R14910" s="31"/>
      <c r="S14910" s="30"/>
      <c r="T14910" s="30"/>
      <c r="U14910" s="31"/>
      <c r="W14910" s="31"/>
      <c r="X14910" s="30"/>
      <c r="Y14910" s="30"/>
      <c r="Z14910" s="30"/>
      <c r="AA14910" s="30"/>
      <c r="AB14910" s="30"/>
      <c r="AC14910" s="30"/>
      <c r="AD14910" s="30"/>
      <c r="AE14910" s="30"/>
      <c r="AF14910" s="30"/>
      <c r="AG14910" s="30"/>
      <c r="AH14910" s="30"/>
      <c r="AI14910" s="30"/>
      <c r="AJ14910" s="30"/>
      <c r="AK14910" s="30"/>
      <c r="AL14910" s="30"/>
      <c r="AM14910" s="30"/>
      <c r="AN14910" s="30"/>
      <c r="AO14910" s="30"/>
      <c r="AP14910" s="30"/>
      <c r="AQ14910" s="30"/>
      <c r="AR14910" s="30"/>
      <c r="AS14910" s="30"/>
      <c r="AT14910" s="30"/>
      <c r="AU14910" t="str">
        <f t="shared" si="264"/>
        <v/>
      </c>
    </row>
    <row r="14911" spans="15:47" x14ac:dyDescent="0.35">
      <c r="O14911" s="36"/>
      <c r="Q14911" s="31"/>
      <c r="R14911" s="31"/>
      <c r="S14911" s="30"/>
      <c r="T14911" s="30"/>
      <c r="U14911" s="31"/>
      <c r="W14911" s="31"/>
      <c r="X14911" s="30"/>
      <c r="Y14911" s="30"/>
      <c r="Z14911" s="30"/>
      <c r="AA14911" s="30"/>
      <c r="AB14911" s="30"/>
      <c r="AC14911" s="30"/>
      <c r="AD14911" s="30"/>
      <c r="AE14911" s="30"/>
      <c r="AF14911" s="30"/>
      <c r="AG14911" s="30"/>
      <c r="AH14911" s="30"/>
      <c r="AI14911" s="30"/>
      <c r="AJ14911" s="30"/>
      <c r="AK14911" s="30"/>
      <c r="AL14911" s="30"/>
      <c r="AM14911" s="30"/>
      <c r="AN14911" s="30"/>
      <c r="AO14911" s="30"/>
      <c r="AP14911" s="30"/>
      <c r="AQ14911" s="30"/>
      <c r="AR14911" s="30"/>
      <c r="AS14911" s="30"/>
      <c r="AT14911" s="30"/>
      <c r="AU14911" t="str">
        <f t="shared" si="264"/>
        <v/>
      </c>
    </row>
    <row r="14912" spans="15:47" x14ac:dyDescent="0.35">
      <c r="O14912" s="36"/>
      <c r="Q14912" s="31"/>
      <c r="R14912" s="31"/>
      <c r="S14912" s="30"/>
      <c r="T14912" s="30"/>
      <c r="U14912" s="31"/>
      <c r="W14912" s="31"/>
      <c r="X14912" s="30"/>
      <c r="Y14912" s="30"/>
      <c r="Z14912" s="30"/>
      <c r="AA14912" s="30"/>
      <c r="AB14912" s="30"/>
      <c r="AC14912" s="30"/>
      <c r="AD14912" s="30"/>
      <c r="AE14912" s="30"/>
      <c r="AF14912" s="30"/>
      <c r="AG14912" s="30"/>
      <c r="AH14912" s="30"/>
      <c r="AI14912" s="30"/>
      <c r="AJ14912" s="30"/>
      <c r="AK14912" s="30"/>
      <c r="AL14912" s="30"/>
      <c r="AM14912" s="30"/>
      <c r="AN14912" s="30"/>
      <c r="AO14912" s="30"/>
      <c r="AP14912" s="30"/>
      <c r="AQ14912" s="30"/>
      <c r="AR14912" s="30"/>
      <c r="AS14912" s="30"/>
      <c r="AT14912" s="30"/>
      <c r="AU14912" t="str">
        <f t="shared" si="264"/>
        <v/>
      </c>
    </row>
    <row r="14913" spans="15:47" x14ac:dyDescent="0.35">
      <c r="O14913" s="36"/>
      <c r="Q14913" s="31"/>
      <c r="R14913" s="31"/>
      <c r="S14913" s="30"/>
      <c r="T14913" s="30"/>
      <c r="U14913" s="31"/>
      <c r="W14913" s="31"/>
      <c r="X14913" s="30"/>
      <c r="Y14913" s="30"/>
      <c r="Z14913" s="30"/>
      <c r="AA14913" s="30"/>
      <c r="AB14913" s="30"/>
      <c r="AC14913" s="30"/>
      <c r="AD14913" s="30"/>
      <c r="AE14913" s="30"/>
      <c r="AF14913" s="30"/>
      <c r="AG14913" s="30"/>
      <c r="AH14913" s="30"/>
      <c r="AI14913" s="30"/>
      <c r="AJ14913" s="30"/>
      <c r="AK14913" s="30"/>
      <c r="AL14913" s="30"/>
      <c r="AM14913" s="30"/>
      <c r="AN14913" s="30"/>
      <c r="AO14913" s="30"/>
      <c r="AP14913" s="30"/>
      <c r="AQ14913" s="30"/>
      <c r="AR14913" s="30"/>
      <c r="AS14913" s="30"/>
      <c r="AT14913" s="30"/>
      <c r="AU14913" t="str">
        <f t="shared" si="264"/>
        <v/>
      </c>
    </row>
    <row r="14914" spans="15:47" x14ac:dyDescent="0.35">
      <c r="O14914" s="36"/>
      <c r="Q14914" s="31"/>
      <c r="R14914" s="31"/>
      <c r="S14914" s="30"/>
      <c r="T14914" s="30"/>
      <c r="U14914" s="31"/>
      <c r="W14914" s="31"/>
      <c r="X14914" s="30"/>
      <c r="Y14914" s="30"/>
      <c r="Z14914" s="30"/>
      <c r="AA14914" s="30"/>
      <c r="AB14914" s="30"/>
      <c r="AC14914" s="30"/>
      <c r="AD14914" s="30"/>
      <c r="AE14914" s="30"/>
      <c r="AF14914" s="30"/>
      <c r="AG14914" s="30"/>
      <c r="AH14914" s="30"/>
      <c r="AI14914" s="30"/>
      <c r="AJ14914" s="30"/>
      <c r="AK14914" s="30"/>
      <c r="AL14914" s="30"/>
      <c r="AM14914" s="30"/>
      <c r="AN14914" s="30"/>
      <c r="AO14914" s="30"/>
      <c r="AP14914" s="30"/>
      <c r="AQ14914" s="30"/>
      <c r="AR14914" s="30"/>
      <c r="AS14914" s="30"/>
      <c r="AT14914" s="30"/>
      <c r="AU14914" t="str">
        <f t="shared" si="264"/>
        <v/>
      </c>
    </row>
    <row r="14915" spans="15:47" x14ac:dyDescent="0.35">
      <c r="O14915" s="36"/>
      <c r="Q14915" s="31"/>
      <c r="R14915" s="31"/>
      <c r="S14915" s="30"/>
      <c r="T14915" s="30"/>
      <c r="U14915" s="31"/>
      <c r="W14915" s="31"/>
      <c r="X14915" s="30"/>
      <c r="Y14915" s="30"/>
      <c r="Z14915" s="30"/>
      <c r="AA14915" s="30"/>
      <c r="AB14915" s="30"/>
      <c r="AC14915" s="30"/>
      <c r="AD14915" s="30"/>
      <c r="AE14915" s="30"/>
      <c r="AF14915" s="30"/>
      <c r="AG14915" s="30"/>
      <c r="AH14915" s="30"/>
      <c r="AI14915" s="30"/>
      <c r="AJ14915" s="30"/>
      <c r="AK14915" s="30"/>
      <c r="AL14915" s="30"/>
      <c r="AM14915" s="30"/>
      <c r="AN14915" s="30"/>
      <c r="AO14915" s="30"/>
      <c r="AP14915" s="30"/>
      <c r="AQ14915" s="30"/>
      <c r="AR14915" s="30"/>
      <c r="AS14915" s="30"/>
      <c r="AT14915" s="30"/>
      <c r="AU14915" t="str">
        <f t="shared" si="264"/>
        <v/>
      </c>
    </row>
    <row r="14916" spans="15:47" x14ac:dyDescent="0.35">
      <c r="O14916" s="36"/>
      <c r="Q14916" s="31"/>
      <c r="R14916" s="31"/>
      <c r="S14916" s="30"/>
      <c r="T14916" s="30"/>
      <c r="U14916" s="31"/>
      <c r="W14916" s="31"/>
      <c r="X14916" s="30"/>
      <c r="Y14916" s="30"/>
      <c r="Z14916" s="30"/>
      <c r="AA14916" s="30"/>
      <c r="AB14916" s="30"/>
      <c r="AC14916" s="30"/>
      <c r="AD14916" s="30"/>
      <c r="AE14916" s="30"/>
      <c r="AF14916" s="30"/>
      <c r="AG14916" s="30"/>
      <c r="AH14916" s="30"/>
      <c r="AI14916" s="30"/>
      <c r="AJ14916" s="30"/>
      <c r="AK14916" s="30"/>
      <c r="AL14916" s="30"/>
      <c r="AM14916" s="30"/>
      <c r="AN14916" s="30"/>
      <c r="AO14916" s="30"/>
      <c r="AP14916" s="30"/>
      <c r="AQ14916" s="30"/>
      <c r="AR14916" s="30"/>
      <c r="AS14916" s="30"/>
      <c r="AT14916" s="30"/>
      <c r="AU14916" t="str">
        <f t="shared" si="264"/>
        <v/>
      </c>
    </row>
    <row r="14917" spans="15:47" x14ac:dyDescent="0.35">
      <c r="O14917" s="36"/>
      <c r="Q14917" s="31"/>
      <c r="R14917" s="31"/>
      <c r="S14917" s="30"/>
      <c r="T14917" s="30"/>
      <c r="U14917" s="31"/>
      <c r="W14917" s="31"/>
      <c r="X14917" s="30"/>
      <c r="Y14917" s="30"/>
      <c r="Z14917" s="30"/>
      <c r="AA14917" s="30"/>
      <c r="AB14917" s="30"/>
      <c r="AC14917" s="30"/>
      <c r="AD14917" s="30"/>
      <c r="AE14917" s="30"/>
      <c r="AF14917" s="30"/>
      <c r="AG14917" s="30"/>
      <c r="AH14917" s="30"/>
      <c r="AI14917" s="30"/>
      <c r="AJ14917" s="30"/>
      <c r="AK14917" s="30"/>
      <c r="AL14917" s="30"/>
      <c r="AM14917" s="30"/>
      <c r="AN14917" s="30"/>
      <c r="AO14917" s="30"/>
      <c r="AP14917" s="30"/>
      <c r="AQ14917" s="30"/>
      <c r="AR14917" s="30"/>
      <c r="AS14917" s="30"/>
      <c r="AT14917" s="30"/>
      <c r="AU14917" t="str">
        <f t="shared" si="264"/>
        <v/>
      </c>
    </row>
    <row r="14918" spans="15:47" x14ac:dyDescent="0.35">
      <c r="O14918" s="36"/>
      <c r="Q14918" s="31"/>
      <c r="R14918" s="31"/>
      <c r="S14918" s="30"/>
      <c r="T14918" s="30"/>
      <c r="U14918" s="31"/>
      <c r="W14918" s="31"/>
      <c r="X14918" s="30"/>
      <c r="Y14918" s="30"/>
      <c r="Z14918" s="30"/>
      <c r="AA14918" s="30"/>
      <c r="AB14918" s="30"/>
      <c r="AC14918" s="30"/>
      <c r="AD14918" s="30"/>
      <c r="AE14918" s="30"/>
      <c r="AF14918" s="30"/>
      <c r="AG14918" s="30"/>
      <c r="AH14918" s="30"/>
      <c r="AI14918" s="30"/>
      <c r="AJ14918" s="30"/>
      <c r="AK14918" s="30"/>
      <c r="AL14918" s="30"/>
      <c r="AM14918" s="30"/>
      <c r="AN14918" s="30"/>
      <c r="AO14918" s="30"/>
      <c r="AP14918" s="30"/>
      <c r="AQ14918" s="30"/>
      <c r="AR14918" s="30"/>
      <c r="AS14918" s="30"/>
      <c r="AT14918" s="30"/>
      <c r="AU14918" t="str">
        <f t="shared" si="264"/>
        <v/>
      </c>
    </row>
    <row r="14919" spans="15:47" x14ac:dyDescent="0.35">
      <c r="O14919" s="36"/>
      <c r="Q14919" s="31"/>
      <c r="R14919" s="31"/>
      <c r="S14919" s="30"/>
      <c r="T14919" s="30"/>
      <c r="U14919" s="31"/>
      <c r="W14919" s="31"/>
      <c r="X14919" s="30"/>
      <c r="Y14919" s="30"/>
      <c r="Z14919" s="30"/>
      <c r="AA14919" s="30"/>
      <c r="AB14919" s="30"/>
      <c r="AC14919" s="30"/>
      <c r="AD14919" s="30"/>
      <c r="AE14919" s="30"/>
      <c r="AF14919" s="30"/>
      <c r="AG14919" s="30"/>
      <c r="AH14919" s="30"/>
      <c r="AI14919" s="30"/>
      <c r="AJ14919" s="30"/>
      <c r="AK14919" s="30"/>
      <c r="AL14919" s="30"/>
      <c r="AM14919" s="30"/>
      <c r="AN14919" s="30"/>
      <c r="AO14919" s="30"/>
      <c r="AP14919" s="30"/>
      <c r="AQ14919" s="30"/>
      <c r="AR14919" s="30"/>
      <c r="AS14919" s="30"/>
      <c r="AT14919" s="30"/>
      <c r="AU14919" t="str">
        <f t="shared" si="264"/>
        <v/>
      </c>
    </row>
    <row r="14920" spans="15:47" x14ac:dyDescent="0.35">
      <c r="O14920" s="36"/>
      <c r="Q14920" s="31"/>
      <c r="R14920" s="31"/>
      <c r="S14920" s="30"/>
      <c r="T14920" s="30"/>
      <c r="U14920" s="31"/>
      <c r="W14920" s="31"/>
      <c r="X14920" s="30"/>
      <c r="Y14920" s="30"/>
      <c r="Z14920" s="30"/>
      <c r="AA14920" s="30"/>
      <c r="AB14920" s="30"/>
      <c r="AC14920" s="30"/>
      <c r="AD14920" s="30"/>
      <c r="AE14920" s="30"/>
      <c r="AF14920" s="30"/>
      <c r="AG14920" s="30"/>
      <c r="AH14920" s="30"/>
      <c r="AI14920" s="30"/>
      <c r="AJ14920" s="30"/>
      <c r="AK14920" s="30"/>
      <c r="AL14920" s="30"/>
      <c r="AM14920" s="30"/>
      <c r="AN14920" s="30"/>
      <c r="AO14920" s="30"/>
      <c r="AP14920" s="30"/>
      <c r="AQ14920" s="30"/>
      <c r="AR14920" s="30"/>
      <c r="AS14920" s="30"/>
      <c r="AT14920" s="30"/>
      <c r="AU14920" t="str">
        <f t="shared" si="264"/>
        <v/>
      </c>
    </row>
    <row r="14921" spans="15:47" x14ac:dyDescent="0.35">
      <c r="O14921" s="36"/>
      <c r="Q14921" s="31"/>
      <c r="R14921" s="31"/>
      <c r="S14921" s="30"/>
      <c r="T14921" s="30"/>
      <c r="U14921" s="31"/>
      <c r="W14921" s="31"/>
      <c r="X14921" s="30"/>
      <c r="Y14921" s="30"/>
      <c r="Z14921" s="30"/>
      <c r="AA14921" s="30"/>
      <c r="AB14921" s="30"/>
      <c r="AC14921" s="30"/>
      <c r="AD14921" s="30"/>
      <c r="AE14921" s="30"/>
      <c r="AF14921" s="30"/>
      <c r="AG14921" s="30"/>
      <c r="AH14921" s="30"/>
      <c r="AI14921" s="30"/>
      <c r="AJ14921" s="30"/>
      <c r="AK14921" s="30"/>
      <c r="AL14921" s="30"/>
      <c r="AM14921" s="30"/>
      <c r="AN14921" s="30"/>
      <c r="AO14921" s="30"/>
      <c r="AP14921" s="30"/>
      <c r="AQ14921" s="30"/>
      <c r="AR14921" s="30"/>
      <c r="AS14921" s="30"/>
      <c r="AT14921" s="30"/>
      <c r="AU14921" t="str">
        <f t="shared" si="264"/>
        <v/>
      </c>
    </row>
    <row r="14922" spans="15:47" x14ac:dyDescent="0.35">
      <c r="O14922" s="36"/>
      <c r="Q14922" s="31"/>
      <c r="R14922" s="31"/>
      <c r="S14922" s="30"/>
      <c r="T14922" s="30"/>
      <c r="U14922" s="31"/>
      <c r="W14922" s="31"/>
      <c r="X14922" s="30"/>
      <c r="Y14922" s="30"/>
      <c r="Z14922" s="30"/>
      <c r="AA14922" s="30"/>
      <c r="AB14922" s="30"/>
      <c r="AC14922" s="30"/>
      <c r="AD14922" s="30"/>
      <c r="AE14922" s="30"/>
      <c r="AF14922" s="30"/>
      <c r="AG14922" s="30"/>
      <c r="AH14922" s="30"/>
      <c r="AI14922" s="30"/>
      <c r="AJ14922" s="30"/>
      <c r="AK14922" s="30"/>
      <c r="AL14922" s="30"/>
      <c r="AM14922" s="30"/>
      <c r="AN14922" s="30"/>
      <c r="AO14922" s="30"/>
      <c r="AP14922" s="30"/>
      <c r="AQ14922" s="30"/>
      <c r="AR14922" s="30"/>
      <c r="AS14922" s="30"/>
      <c r="AT14922" s="30"/>
      <c r="AU14922" t="str">
        <f t="shared" si="264"/>
        <v/>
      </c>
    </row>
    <row r="14923" spans="15:47" x14ac:dyDescent="0.35">
      <c r="O14923" s="36"/>
      <c r="Q14923" s="31"/>
      <c r="R14923" s="31"/>
      <c r="S14923" s="30"/>
      <c r="T14923" s="30"/>
      <c r="U14923" s="31"/>
      <c r="W14923" s="31"/>
      <c r="X14923" s="30"/>
      <c r="Y14923" s="30"/>
      <c r="Z14923" s="30"/>
      <c r="AA14923" s="30"/>
      <c r="AB14923" s="30"/>
      <c r="AC14923" s="30"/>
      <c r="AD14923" s="30"/>
      <c r="AE14923" s="30"/>
      <c r="AF14923" s="30"/>
      <c r="AG14923" s="30"/>
      <c r="AH14923" s="30"/>
      <c r="AI14923" s="30"/>
      <c r="AJ14923" s="30"/>
      <c r="AK14923" s="30"/>
      <c r="AL14923" s="30"/>
      <c r="AM14923" s="30"/>
      <c r="AN14923" s="30"/>
      <c r="AO14923" s="30"/>
      <c r="AP14923" s="30"/>
      <c r="AQ14923" s="30"/>
      <c r="AR14923" s="30"/>
      <c r="AS14923" s="30"/>
      <c r="AT14923" s="30"/>
      <c r="AU14923" t="str">
        <f t="shared" si="264"/>
        <v/>
      </c>
    </row>
    <row r="14924" spans="15:47" x14ac:dyDescent="0.35">
      <c r="O14924" s="36"/>
      <c r="Q14924" s="31"/>
      <c r="R14924" s="31"/>
      <c r="S14924" s="30"/>
      <c r="T14924" s="30"/>
      <c r="U14924" s="31"/>
      <c r="W14924" s="31"/>
      <c r="X14924" s="30"/>
      <c r="Y14924" s="30"/>
      <c r="Z14924" s="30"/>
      <c r="AA14924" s="30"/>
      <c r="AB14924" s="30"/>
      <c r="AC14924" s="30"/>
      <c r="AD14924" s="30"/>
      <c r="AE14924" s="30"/>
      <c r="AF14924" s="30"/>
      <c r="AG14924" s="30"/>
      <c r="AH14924" s="30"/>
      <c r="AI14924" s="30"/>
      <c r="AJ14924" s="30"/>
      <c r="AK14924" s="30"/>
      <c r="AL14924" s="30"/>
      <c r="AM14924" s="30"/>
      <c r="AN14924" s="30"/>
      <c r="AO14924" s="30"/>
      <c r="AP14924" s="30"/>
      <c r="AQ14924" s="30"/>
      <c r="AR14924" s="30"/>
      <c r="AS14924" s="30"/>
      <c r="AT14924" s="30"/>
      <c r="AU14924" t="str">
        <f t="shared" si="264"/>
        <v/>
      </c>
    </row>
    <row r="14925" spans="15:47" x14ac:dyDescent="0.35">
      <c r="O14925" s="36"/>
      <c r="Q14925" s="31"/>
      <c r="R14925" s="31"/>
      <c r="S14925" s="30"/>
      <c r="T14925" s="30"/>
      <c r="U14925" s="31"/>
      <c r="W14925" s="31"/>
      <c r="X14925" s="30"/>
      <c r="Y14925" s="30"/>
      <c r="Z14925" s="30"/>
      <c r="AA14925" s="30"/>
      <c r="AB14925" s="30"/>
      <c r="AC14925" s="30"/>
      <c r="AD14925" s="30"/>
      <c r="AE14925" s="30"/>
      <c r="AF14925" s="30"/>
      <c r="AG14925" s="30"/>
      <c r="AH14925" s="30"/>
      <c r="AI14925" s="30"/>
      <c r="AJ14925" s="30"/>
      <c r="AK14925" s="30"/>
      <c r="AL14925" s="30"/>
      <c r="AM14925" s="30"/>
      <c r="AN14925" s="30"/>
      <c r="AO14925" s="30"/>
      <c r="AP14925" s="30"/>
      <c r="AQ14925" s="30"/>
      <c r="AR14925" s="30"/>
      <c r="AS14925" s="30"/>
      <c r="AT14925" s="30"/>
      <c r="AU14925" t="str">
        <f t="shared" si="264"/>
        <v/>
      </c>
    </row>
    <row r="14926" spans="15:47" x14ac:dyDescent="0.35">
      <c r="O14926" s="36"/>
      <c r="Q14926" s="31"/>
      <c r="R14926" s="31"/>
      <c r="S14926" s="30"/>
      <c r="T14926" s="30"/>
      <c r="U14926" s="31"/>
      <c r="W14926" s="31"/>
      <c r="X14926" s="30"/>
      <c r="Y14926" s="30"/>
      <c r="Z14926" s="30"/>
      <c r="AA14926" s="30"/>
      <c r="AB14926" s="30"/>
      <c r="AC14926" s="30"/>
      <c r="AD14926" s="30"/>
      <c r="AE14926" s="30"/>
      <c r="AF14926" s="30"/>
      <c r="AG14926" s="30"/>
      <c r="AH14926" s="30"/>
      <c r="AI14926" s="30"/>
      <c r="AJ14926" s="30"/>
      <c r="AK14926" s="30"/>
      <c r="AL14926" s="30"/>
      <c r="AM14926" s="30"/>
      <c r="AN14926" s="30"/>
      <c r="AO14926" s="30"/>
      <c r="AP14926" s="30"/>
      <c r="AQ14926" s="30"/>
      <c r="AR14926" s="30"/>
      <c r="AS14926" s="30"/>
      <c r="AT14926" s="30"/>
      <c r="AU14926" t="str">
        <f t="shared" si="264"/>
        <v/>
      </c>
    </row>
    <row r="14927" spans="15:47" x14ac:dyDescent="0.35">
      <c r="O14927" s="36"/>
      <c r="Q14927" s="31"/>
      <c r="R14927" s="31"/>
      <c r="S14927" s="30"/>
      <c r="T14927" s="30"/>
      <c r="U14927" s="31"/>
      <c r="W14927" s="31"/>
      <c r="X14927" s="30"/>
      <c r="Y14927" s="30"/>
      <c r="Z14927" s="30"/>
      <c r="AA14927" s="30"/>
      <c r="AB14927" s="30"/>
      <c r="AC14927" s="30"/>
      <c r="AD14927" s="30"/>
      <c r="AE14927" s="30"/>
      <c r="AF14927" s="30"/>
      <c r="AG14927" s="30"/>
      <c r="AH14927" s="30"/>
      <c r="AI14927" s="30"/>
      <c r="AJ14927" s="30"/>
      <c r="AK14927" s="30"/>
      <c r="AL14927" s="30"/>
      <c r="AM14927" s="30"/>
      <c r="AN14927" s="30"/>
      <c r="AO14927" s="30"/>
      <c r="AP14927" s="30"/>
      <c r="AQ14927" s="30"/>
      <c r="AR14927" s="30"/>
      <c r="AS14927" s="30"/>
      <c r="AT14927" s="30"/>
      <c r="AU14927" t="str">
        <f t="shared" si="264"/>
        <v/>
      </c>
    </row>
    <row r="14928" spans="15:47" x14ac:dyDescent="0.35">
      <c r="O14928" s="36"/>
      <c r="Q14928" s="31"/>
      <c r="R14928" s="31"/>
      <c r="S14928" s="30"/>
      <c r="T14928" s="30"/>
      <c r="U14928" s="31"/>
      <c r="W14928" s="31"/>
      <c r="X14928" s="30"/>
      <c r="Y14928" s="30"/>
      <c r="Z14928" s="30"/>
      <c r="AA14928" s="30"/>
      <c r="AB14928" s="30"/>
      <c r="AC14928" s="30"/>
      <c r="AD14928" s="30"/>
      <c r="AE14928" s="30"/>
      <c r="AF14928" s="30"/>
      <c r="AG14928" s="30"/>
      <c r="AH14928" s="30"/>
      <c r="AI14928" s="30"/>
      <c r="AJ14928" s="30"/>
      <c r="AK14928" s="30"/>
      <c r="AL14928" s="30"/>
      <c r="AM14928" s="30"/>
      <c r="AN14928" s="30"/>
      <c r="AO14928" s="30"/>
      <c r="AP14928" s="30"/>
      <c r="AQ14928" s="30"/>
      <c r="AR14928" s="30"/>
      <c r="AS14928" s="30"/>
      <c r="AT14928" s="30"/>
      <c r="AU14928" t="str">
        <f t="shared" si="264"/>
        <v/>
      </c>
    </row>
    <row r="14929" spans="15:47" x14ac:dyDescent="0.35">
      <c r="O14929" s="36"/>
      <c r="Q14929" s="31"/>
      <c r="R14929" s="31"/>
      <c r="S14929" s="30"/>
      <c r="T14929" s="30"/>
      <c r="U14929" s="31"/>
      <c r="W14929" s="31"/>
      <c r="X14929" s="30"/>
      <c r="Y14929" s="30"/>
      <c r="Z14929" s="30"/>
      <c r="AA14929" s="30"/>
      <c r="AB14929" s="30"/>
      <c r="AC14929" s="30"/>
      <c r="AD14929" s="30"/>
      <c r="AE14929" s="30"/>
      <c r="AF14929" s="30"/>
      <c r="AG14929" s="30"/>
      <c r="AH14929" s="30"/>
      <c r="AI14929" s="30"/>
      <c r="AJ14929" s="30"/>
      <c r="AK14929" s="30"/>
      <c r="AL14929" s="30"/>
      <c r="AM14929" s="30"/>
      <c r="AN14929" s="30"/>
      <c r="AO14929" s="30"/>
      <c r="AP14929" s="30"/>
      <c r="AQ14929" s="30"/>
      <c r="AR14929" s="30"/>
      <c r="AS14929" s="30"/>
      <c r="AT14929" s="30"/>
      <c r="AU14929" t="str">
        <f t="shared" si="264"/>
        <v/>
      </c>
    </row>
    <row r="14930" spans="15:47" x14ac:dyDescent="0.35">
      <c r="O14930" s="36"/>
      <c r="Q14930" s="31"/>
      <c r="R14930" s="31"/>
      <c r="S14930" s="30"/>
      <c r="T14930" s="30"/>
      <c r="U14930" s="31"/>
      <c r="W14930" s="31"/>
      <c r="X14930" s="30"/>
      <c r="Y14930" s="30"/>
      <c r="Z14930" s="30"/>
      <c r="AA14930" s="30"/>
      <c r="AB14930" s="30"/>
      <c r="AC14930" s="30"/>
      <c r="AD14930" s="30"/>
      <c r="AE14930" s="30"/>
      <c r="AF14930" s="30"/>
      <c r="AG14930" s="30"/>
      <c r="AH14930" s="30"/>
      <c r="AI14930" s="30"/>
      <c r="AJ14930" s="30"/>
      <c r="AK14930" s="30"/>
      <c r="AL14930" s="30"/>
      <c r="AM14930" s="30"/>
      <c r="AN14930" s="30"/>
      <c r="AO14930" s="30"/>
      <c r="AP14930" s="30"/>
      <c r="AQ14930" s="30"/>
      <c r="AR14930" s="30"/>
      <c r="AS14930" s="30"/>
      <c r="AT14930" s="30"/>
      <c r="AU14930" t="str">
        <f t="shared" si="264"/>
        <v/>
      </c>
    </row>
    <row r="14931" spans="15:47" x14ac:dyDescent="0.35">
      <c r="O14931" s="36"/>
      <c r="Q14931" s="31"/>
      <c r="R14931" s="31"/>
      <c r="S14931" s="30"/>
      <c r="T14931" s="30"/>
      <c r="U14931" s="31"/>
      <c r="W14931" s="31"/>
      <c r="X14931" s="30"/>
      <c r="Y14931" s="30"/>
      <c r="Z14931" s="30"/>
      <c r="AA14931" s="30"/>
      <c r="AB14931" s="30"/>
      <c r="AC14931" s="30"/>
      <c r="AD14931" s="30"/>
      <c r="AE14931" s="30"/>
      <c r="AF14931" s="30"/>
      <c r="AG14931" s="30"/>
      <c r="AH14931" s="30"/>
      <c r="AI14931" s="30"/>
      <c r="AJ14931" s="30"/>
      <c r="AK14931" s="30"/>
      <c r="AL14931" s="30"/>
      <c r="AM14931" s="30"/>
      <c r="AN14931" s="30"/>
      <c r="AO14931" s="30"/>
      <c r="AP14931" s="30"/>
      <c r="AQ14931" s="30"/>
      <c r="AR14931" s="30"/>
      <c r="AS14931" s="30"/>
      <c r="AT14931" s="30"/>
      <c r="AU14931" t="str">
        <f t="shared" si="264"/>
        <v/>
      </c>
    </row>
    <row r="14932" spans="15:47" x14ac:dyDescent="0.35">
      <c r="O14932" s="36"/>
      <c r="Q14932" s="31"/>
      <c r="R14932" s="31"/>
      <c r="S14932" s="30"/>
      <c r="T14932" s="30"/>
      <c r="U14932" s="31"/>
      <c r="W14932" s="31"/>
      <c r="X14932" s="30"/>
      <c r="Y14932" s="30"/>
      <c r="Z14932" s="30"/>
      <c r="AA14932" s="30"/>
      <c r="AB14932" s="30"/>
      <c r="AC14932" s="30"/>
      <c r="AD14932" s="30"/>
      <c r="AE14932" s="30"/>
      <c r="AF14932" s="30"/>
      <c r="AG14932" s="30"/>
      <c r="AH14932" s="30"/>
      <c r="AI14932" s="30"/>
      <c r="AJ14932" s="30"/>
      <c r="AK14932" s="30"/>
      <c r="AL14932" s="30"/>
      <c r="AM14932" s="30"/>
      <c r="AN14932" s="30"/>
      <c r="AO14932" s="30"/>
      <c r="AP14932" s="30"/>
      <c r="AQ14932" s="30"/>
      <c r="AR14932" s="30"/>
      <c r="AS14932" s="30"/>
      <c r="AT14932" s="30"/>
      <c r="AU14932" t="str">
        <f t="shared" si="264"/>
        <v/>
      </c>
    </row>
    <row r="14933" spans="15:47" x14ac:dyDescent="0.35">
      <c r="O14933" s="36"/>
      <c r="Q14933" s="31"/>
      <c r="R14933" s="31"/>
      <c r="S14933" s="30"/>
      <c r="T14933" s="30"/>
      <c r="U14933" s="31"/>
      <c r="W14933" s="31"/>
      <c r="X14933" s="30"/>
      <c r="Y14933" s="30"/>
      <c r="Z14933" s="30"/>
      <c r="AA14933" s="30"/>
      <c r="AB14933" s="30"/>
      <c r="AC14933" s="30"/>
      <c r="AD14933" s="30"/>
      <c r="AE14933" s="30"/>
      <c r="AF14933" s="30"/>
      <c r="AG14933" s="30"/>
      <c r="AH14933" s="30"/>
      <c r="AI14933" s="30"/>
      <c r="AJ14933" s="30"/>
      <c r="AK14933" s="30"/>
      <c r="AL14933" s="30"/>
      <c r="AM14933" s="30"/>
      <c r="AN14933" s="30"/>
      <c r="AO14933" s="30"/>
      <c r="AP14933" s="30"/>
      <c r="AQ14933" s="30"/>
      <c r="AR14933" s="30"/>
      <c r="AS14933" s="30"/>
      <c r="AT14933" s="30"/>
      <c r="AU14933" t="str">
        <f t="shared" si="264"/>
        <v/>
      </c>
    </row>
    <row r="14934" spans="15:47" x14ac:dyDescent="0.35">
      <c r="O14934" s="36"/>
      <c r="Q14934" s="31"/>
      <c r="R14934" s="31"/>
      <c r="S14934" s="30"/>
      <c r="T14934" s="30"/>
      <c r="U14934" s="31"/>
      <c r="W14934" s="31"/>
      <c r="X14934" s="30"/>
      <c r="Y14934" s="30"/>
      <c r="Z14934" s="30"/>
      <c r="AA14934" s="30"/>
      <c r="AB14934" s="30"/>
      <c r="AC14934" s="30"/>
      <c r="AD14934" s="30"/>
      <c r="AE14934" s="30"/>
      <c r="AF14934" s="30"/>
      <c r="AG14934" s="30"/>
      <c r="AH14934" s="30"/>
      <c r="AI14934" s="30"/>
      <c r="AJ14934" s="30"/>
      <c r="AK14934" s="30"/>
      <c r="AL14934" s="30"/>
      <c r="AM14934" s="30"/>
      <c r="AN14934" s="30"/>
      <c r="AO14934" s="30"/>
      <c r="AP14934" s="30"/>
      <c r="AQ14934" s="30"/>
      <c r="AR14934" s="30"/>
      <c r="AS14934" s="30"/>
      <c r="AT14934" s="30"/>
      <c r="AU14934" t="str">
        <f t="shared" si="264"/>
        <v/>
      </c>
    </row>
    <row r="14935" spans="15:47" x14ac:dyDescent="0.35">
      <c r="O14935" s="36"/>
      <c r="Q14935" s="31"/>
      <c r="R14935" s="31"/>
      <c r="S14935" s="30"/>
      <c r="T14935" s="30"/>
      <c r="U14935" s="31"/>
      <c r="W14935" s="31"/>
      <c r="X14935" s="30"/>
      <c r="Y14935" s="30"/>
      <c r="Z14935" s="30"/>
      <c r="AA14935" s="30"/>
      <c r="AB14935" s="30"/>
      <c r="AC14935" s="30"/>
      <c r="AD14935" s="30"/>
      <c r="AE14935" s="30"/>
      <c r="AF14935" s="30"/>
      <c r="AG14935" s="30"/>
      <c r="AH14935" s="30"/>
      <c r="AI14935" s="30"/>
      <c r="AJ14935" s="30"/>
      <c r="AK14935" s="30"/>
      <c r="AL14935" s="30"/>
      <c r="AM14935" s="30"/>
      <c r="AN14935" s="30"/>
      <c r="AO14935" s="30"/>
      <c r="AP14935" s="30"/>
      <c r="AQ14935" s="30"/>
      <c r="AR14935" s="30"/>
      <c r="AS14935" s="30"/>
      <c r="AT14935" s="30"/>
      <c r="AU14935" t="str">
        <f t="shared" si="264"/>
        <v/>
      </c>
    </row>
    <row r="14936" spans="15:47" x14ac:dyDescent="0.35">
      <c r="O14936" s="36"/>
      <c r="Q14936" s="31"/>
      <c r="R14936" s="31"/>
      <c r="S14936" s="30"/>
      <c r="T14936" s="30"/>
      <c r="U14936" s="31"/>
      <c r="W14936" s="31"/>
      <c r="X14936" s="30"/>
      <c r="Y14936" s="30"/>
      <c r="Z14936" s="30"/>
      <c r="AA14936" s="30"/>
      <c r="AB14936" s="30"/>
      <c r="AC14936" s="30"/>
      <c r="AD14936" s="30"/>
      <c r="AE14936" s="30"/>
      <c r="AF14936" s="30"/>
      <c r="AG14936" s="30"/>
      <c r="AH14936" s="30"/>
      <c r="AI14936" s="30"/>
      <c r="AJ14936" s="30"/>
      <c r="AK14936" s="30"/>
      <c r="AL14936" s="30"/>
      <c r="AM14936" s="30"/>
      <c r="AN14936" s="30"/>
      <c r="AO14936" s="30"/>
      <c r="AP14936" s="30"/>
      <c r="AQ14936" s="30"/>
      <c r="AR14936" s="30"/>
      <c r="AS14936" s="30"/>
      <c r="AT14936" s="30"/>
      <c r="AU14936" t="str">
        <f t="shared" si="264"/>
        <v/>
      </c>
    </row>
    <row r="14937" spans="15:47" x14ac:dyDescent="0.35">
      <c r="O14937" s="36"/>
      <c r="Q14937" s="31"/>
      <c r="R14937" s="31"/>
      <c r="S14937" s="30"/>
      <c r="T14937" s="30"/>
      <c r="U14937" s="31"/>
      <c r="W14937" s="31"/>
      <c r="X14937" s="30"/>
      <c r="Y14937" s="30"/>
      <c r="Z14937" s="30"/>
      <c r="AA14937" s="30"/>
      <c r="AB14937" s="30"/>
      <c r="AC14937" s="30"/>
      <c r="AD14937" s="30"/>
      <c r="AE14937" s="30"/>
      <c r="AF14937" s="30"/>
      <c r="AG14937" s="30"/>
      <c r="AH14937" s="30"/>
      <c r="AI14937" s="30"/>
      <c r="AJ14937" s="30"/>
      <c r="AK14937" s="30"/>
      <c r="AL14937" s="30"/>
      <c r="AM14937" s="30"/>
      <c r="AN14937" s="30"/>
      <c r="AO14937" s="30"/>
      <c r="AP14937" s="30"/>
      <c r="AQ14937" s="30"/>
      <c r="AR14937" s="30"/>
      <c r="AS14937" s="30"/>
      <c r="AT14937" s="30"/>
      <c r="AU14937" t="str">
        <f t="shared" si="264"/>
        <v/>
      </c>
    </row>
    <row r="14938" spans="15:47" x14ac:dyDescent="0.35">
      <c r="O14938" s="36"/>
      <c r="Q14938" s="31"/>
      <c r="R14938" s="31"/>
      <c r="S14938" s="30"/>
      <c r="T14938" s="30"/>
      <c r="U14938" s="31"/>
      <c r="W14938" s="31"/>
      <c r="X14938" s="30"/>
      <c r="Y14938" s="30"/>
      <c r="Z14938" s="30"/>
      <c r="AA14938" s="30"/>
      <c r="AB14938" s="30"/>
      <c r="AC14938" s="30"/>
      <c r="AD14938" s="30"/>
      <c r="AE14938" s="30"/>
      <c r="AF14938" s="30"/>
      <c r="AG14938" s="30"/>
      <c r="AH14938" s="30"/>
      <c r="AI14938" s="30"/>
      <c r="AJ14938" s="30"/>
      <c r="AK14938" s="30"/>
      <c r="AL14938" s="30"/>
      <c r="AM14938" s="30"/>
      <c r="AN14938" s="30"/>
      <c r="AO14938" s="30"/>
      <c r="AP14938" s="30"/>
      <c r="AQ14938" s="30"/>
      <c r="AR14938" s="30"/>
      <c r="AS14938" s="30"/>
      <c r="AT14938" s="30"/>
      <c r="AU14938" t="str">
        <f t="shared" si="264"/>
        <v/>
      </c>
    </row>
    <row r="14939" spans="15:47" x14ac:dyDescent="0.35">
      <c r="O14939" s="36"/>
      <c r="Q14939" s="31"/>
      <c r="R14939" s="31"/>
      <c r="S14939" s="30"/>
      <c r="T14939" s="30"/>
      <c r="U14939" s="31"/>
      <c r="W14939" s="31"/>
      <c r="X14939" s="30"/>
      <c r="Y14939" s="30"/>
      <c r="Z14939" s="30"/>
      <c r="AA14939" s="30"/>
      <c r="AB14939" s="30"/>
      <c r="AC14939" s="30"/>
      <c r="AD14939" s="30"/>
      <c r="AE14939" s="30"/>
      <c r="AF14939" s="30"/>
      <c r="AG14939" s="30"/>
      <c r="AH14939" s="30"/>
      <c r="AI14939" s="30"/>
      <c r="AJ14939" s="30"/>
      <c r="AK14939" s="30"/>
      <c r="AL14939" s="30"/>
      <c r="AM14939" s="30"/>
      <c r="AN14939" s="30"/>
      <c r="AO14939" s="30"/>
      <c r="AP14939" s="30"/>
      <c r="AQ14939" s="30"/>
      <c r="AR14939" s="30"/>
      <c r="AS14939" s="30"/>
      <c r="AT14939" s="30"/>
      <c r="AU14939" t="str">
        <f t="shared" si="264"/>
        <v/>
      </c>
    </row>
    <row r="14940" spans="15:47" x14ac:dyDescent="0.35">
      <c r="O14940" s="36"/>
      <c r="Q14940" s="31"/>
      <c r="R14940" s="31"/>
      <c r="S14940" s="30"/>
      <c r="T14940" s="30"/>
      <c r="U14940" s="31"/>
      <c r="W14940" s="31"/>
      <c r="X14940" s="30"/>
      <c r="Y14940" s="30"/>
      <c r="Z14940" s="30"/>
      <c r="AA14940" s="30"/>
      <c r="AB14940" s="30"/>
      <c r="AC14940" s="30"/>
      <c r="AD14940" s="30"/>
      <c r="AE14940" s="30"/>
      <c r="AF14940" s="30"/>
      <c r="AG14940" s="30"/>
      <c r="AH14940" s="30"/>
      <c r="AI14940" s="30"/>
      <c r="AJ14940" s="30"/>
      <c r="AK14940" s="30"/>
      <c r="AL14940" s="30"/>
      <c r="AM14940" s="30"/>
      <c r="AN14940" s="30"/>
      <c r="AO14940" s="30"/>
      <c r="AP14940" s="30"/>
      <c r="AQ14940" s="30"/>
      <c r="AR14940" s="30"/>
      <c r="AS14940" s="30"/>
      <c r="AT14940" s="30"/>
      <c r="AU14940" t="str">
        <f t="shared" si="264"/>
        <v/>
      </c>
    </row>
    <row r="14941" spans="15:47" x14ac:dyDescent="0.35">
      <c r="O14941" s="36"/>
      <c r="Q14941" s="31"/>
      <c r="R14941" s="31"/>
      <c r="S14941" s="30"/>
      <c r="T14941" s="30"/>
      <c r="U14941" s="31"/>
      <c r="W14941" s="31"/>
      <c r="X14941" s="30"/>
      <c r="Y14941" s="30"/>
      <c r="Z14941" s="30"/>
      <c r="AA14941" s="30"/>
      <c r="AB14941" s="30"/>
      <c r="AC14941" s="30"/>
      <c r="AD14941" s="30"/>
      <c r="AE14941" s="30"/>
      <c r="AF14941" s="30"/>
      <c r="AG14941" s="30"/>
      <c r="AH14941" s="30"/>
      <c r="AI14941" s="30"/>
      <c r="AJ14941" s="30"/>
      <c r="AK14941" s="30"/>
      <c r="AL14941" s="30"/>
      <c r="AM14941" s="30"/>
      <c r="AN14941" s="30"/>
      <c r="AO14941" s="30"/>
      <c r="AP14941" s="30"/>
      <c r="AQ14941" s="30"/>
      <c r="AR14941" s="30"/>
      <c r="AS14941" s="30"/>
      <c r="AT14941" s="30"/>
      <c r="AU14941" t="str">
        <f t="shared" si="264"/>
        <v/>
      </c>
    </row>
    <row r="14942" spans="15:47" x14ac:dyDescent="0.35">
      <c r="O14942" s="36"/>
      <c r="Q14942" s="31"/>
      <c r="R14942" s="31"/>
      <c r="S14942" s="30"/>
      <c r="T14942" s="30"/>
      <c r="U14942" s="31"/>
      <c r="W14942" s="31"/>
      <c r="X14942" s="30"/>
      <c r="Y14942" s="30"/>
      <c r="Z14942" s="30"/>
      <c r="AA14942" s="30"/>
      <c r="AB14942" s="30"/>
      <c r="AC14942" s="30"/>
      <c r="AD14942" s="30"/>
      <c r="AE14942" s="30"/>
      <c r="AF14942" s="30"/>
      <c r="AG14942" s="30"/>
      <c r="AH14942" s="30"/>
      <c r="AI14942" s="30"/>
      <c r="AJ14942" s="30"/>
      <c r="AK14942" s="30"/>
      <c r="AL14942" s="30"/>
      <c r="AM14942" s="30"/>
      <c r="AN14942" s="30"/>
      <c r="AO14942" s="30"/>
      <c r="AP14942" s="30"/>
      <c r="AQ14942" s="30"/>
      <c r="AR14942" s="30"/>
      <c r="AS14942" s="30"/>
      <c r="AT14942" s="30"/>
      <c r="AU14942" t="str">
        <f t="shared" si="264"/>
        <v/>
      </c>
    </row>
    <row r="14943" spans="15:47" x14ac:dyDescent="0.35">
      <c r="O14943" s="36"/>
      <c r="Q14943" s="31"/>
      <c r="R14943" s="31"/>
      <c r="S14943" s="30"/>
      <c r="T14943" s="30"/>
      <c r="U14943" s="31"/>
      <c r="W14943" s="31"/>
      <c r="X14943" s="30"/>
      <c r="Y14943" s="30"/>
      <c r="Z14943" s="30"/>
      <c r="AA14943" s="30"/>
      <c r="AB14943" s="30"/>
      <c r="AC14943" s="30"/>
      <c r="AD14943" s="30"/>
      <c r="AE14943" s="30"/>
      <c r="AF14943" s="30"/>
      <c r="AG14943" s="30"/>
      <c r="AH14943" s="30"/>
      <c r="AI14943" s="30"/>
      <c r="AJ14943" s="30"/>
      <c r="AK14943" s="30"/>
      <c r="AL14943" s="30"/>
      <c r="AM14943" s="30"/>
      <c r="AN14943" s="30"/>
      <c r="AO14943" s="30"/>
      <c r="AP14943" s="30"/>
      <c r="AQ14943" s="30"/>
      <c r="AR14943" s="30"/>
      <c r="AS14943" s="30"/>
      <c r="AT14943" s="30"/>
      <c r="AU14943" t="str">
        <f t="shared" si="264"/>
        <v/>
      </c>
    </row>
    <row r="14944" spans="15:47" x14ac:dyDescent="0.35">
      <c r="O14944" s="36"/>
      <c r="Q14944" s="31"/>
      <c r="R14944" s="31"/>
      <c r="S14944" s="30"/>
      <c r="T14944" s="30"/>
      <c r="U14944" s="31"/>
      <c r="W14944" s="31"/>
      <c r="X14944" s="30"/>
      <c r="Y14944" s="30"/>
      <c r="Z14944" s="30"/>
      <c r="AA14944" s="30"/>
      <c r="AB14944" s="30"/>
      <c r="AC14944" s="30"/>
      <c r="AD14944" s="30"/>
      <c r="AE14944" s="30"/>
      <c r="AF14944" s="30"/>
      <c r="AG14944" s="30"/>
      <c r="AH14944" s="30"/>
      <c r="AI14944" s="30"/>
      <c r="AJ14944" s="30"/>
      <c r="AK14944" s="30"/>
      <c r="AL14944" s="30"/>
      <c r="AM14944" s="30"/>
      <c r="AN14944" s="30"/>
      <c r="AO14944" s="30"/>
      <c r="AP14944" s="30"/>
      <c r="AQ14944" s="30"/>
      <c r="AR14944" s="30"/>
      <c r="AS14944" s="30"/>
      <c r="AT14944" s="30"/>
      <c r="AU14944" t="str">
        <f t="shared" si="264"/>
        <v/>
      </c>
    </row>
    <row r="14945" spans="15:47" x14ac:dyDescent="0.35">
      <c r="O14945" s="36"/>
      <c r="Q14945" s="31"/>
      <c r="R14945" s="31"/>
      <c r="S14945" s="30"/>
      <c r="T14945" s="30"/>
      <c r="U14945" s="31"/>
      <c r="W14945" s="31"/>
      <c r="X14945" s="30"/>
      <c r="Y14945" s="30"/>
      <c r="Z14945" s="30"/>
      <c r="AA14945" s="30"/>
      <c r="AB14945" s="30"/>
      <c r="AC14945" s="30"/>
      <c r="AD14945" s="30"/>
      <c r="AE14945" s="30"/>
      <c r="AF14945" s="30"/>
      <c r="AG14945" s="30"/>
      <c r="AH14945" s="30"/>
      <c r="AI14945" s="30"/>
      <c r="AJ14945" s="30"/>
      <c r="AK14945" s="30"/>
      <c r="AL14945" s="30"/>
      <c r="AM14945" s="30"/>
      <c r="AN14945" s="30"/>
      <c r="AO14945" s="30"/>
      <c r="AP14945" s="30"/>
      <c r="AQ14945" s="30"/>
      <c r="AR14945" s="30"/>
      <c r="AS14945" s="30"/>
      <c r="AT14945" s="30"/>
      <c r="AU14945" t="str">
        <f t="shared" si="264"/>
        <v/>
      </c>
    </row>
    <row r="14946" spans="15:47" x14ac:dyDescent="0.35">
      <c r="O14946" s="36"/>
      <c r="Q14946" s="31"/>
      <c r="R14946" s="31"/>
      <c r="S14946" s="30"/>
      <c r="T14946" s="30"/>
      <c r="U14946" s="31"/>
      <c r="W14946" s="31"/>
      <c r="X14946" s="30"/>
      <c r="Y14946" s="30"/>
      <c r="Z14946" s="30"/>
      <c r="AA14946" s="30"/>
      <c r="AB14946" s="30"/>
      <c r="AC14946" s="30"/>
      <c r="AD14946" s="30"/>
      <c r="AE14946" s="30"/>
      <c r="AF14946" s="30"/>
      <c r="AG14946" s="30"/>
      <c r="AH14946" s="30"/>
      <c r="AI14946" s="30"/>
      <c r="AJ14946" s="30"/>
      <c r="AK14946" s="30"/>
      <c r="AL14946" s="30"/>
      <c r="AM14946" s="30"/>
      <c r="AN14946" s="30"/>
      <c r="AO14946" s="30"/>
      <c r="AP14946" s="30"/>
      <c r="AQ14946" s="30"/>
      <c r="AR14946" s="30"/>
      <c r="AS14946" s="30"/>
      <c r="AT14946" s="30"/>
      <c r="AU14946" t="str">
        <f t="shared" si="264"/>
        <v/>
      </c>
    </row>
    <row r="14947" spans="15:47" x14ac:dyDescent="0.35">
      <c r="O14947" s="36"/>
      <c r="Q14947" s="31"/>
      <c r="R14947" s="31"/>
      <c r="S14947" s="30"/>
      <c r="T14947" s="30"/>
      <c r="U14947" s="31"/>
      <c r="W14947" s="31"/>
      <c r="X14947" s="30"/>
      <c r="Y14947" s="30"/>
      <c r="Z14947" s="30"/>
      <c r="AA14947" s="30"/>
      <c r="AB14947" s="30"/>
      <c r="AC14947" s="30"/>
      <c r="AD14947" s="30"/>
      <c r="AE14947" s="30"/>
      <c r="AF14947" s="30"/>
      <c r="AG14947" s="30"/>
      <c r="AH14947" s="30"/>
      <c r="AI14947" s="30"/>
      <c r="AJ14947" s="30"/>
      <c r="AK14947" s="30"/>
      <c r="AL14947" s="30"/>
      <c r="AM14947" s="30"/>
      <c r="AN14947" s="30"/>
      <c r="AO14947" s="30"/>
      <c r="AP14947" s="30"/>
      <c r="AQ14947" s="30"/>
      <c r="AR14947" s="30"/>
      <c r="AS14947" s="30"/>
      <c r="AT14947" s="30"/>
      <c r="AU14947" t="str">
        <f t="shared" si="264"/>
        <v/>
      </c>
    </row>
    <row r="14948" spans="15:47" x14ac:dyDescent="0.35">
      <c r="O14948" s="36"/>
      <c r="Q14948" s="31"/>
      <c r="R14948" s="31"/>
      <c r="S14948" s="30"/>
      <c r="T14948" s="30"/>
      <c r="U14948" s="31"/>
      <c r="W14948" s="31"/>
      <c r="X14948" s="30"/>
      <c r="Y14948" s="30"/>
      <c r="Z14948" s="30"/>
      <c r="AA14948" s="30"/>
      <c r="AB14948" s="30"/>
      <c r="AC14948" s="30"/>
      <c r="AD14948" s="30"/>
      <c r="AE14948" s="30"/>
      <c r="AF14948" s="30"/>
      <c r="AG14948" s="30"/>
      <c r="AH14948" s="30"/>
      <c r="AI14948" s="30"/>
      <c r="AJ14948" s="30"/>
      <c r="AK14948" s="30"/>
      <c r="AL14948" s="30"/>
      <c r="AM14948" s="30"/>
      <c r="AN14948" s="30"/>
      <c r="AO14948" s="30"/>
      <c r="AP14948" s="30"/>
      <c r="AQ14948" s="30"/>
      <c r="AR14948" s="30"/>
      <c r="AS14948" s="30"/>
      <c r="AT14948" s="30"/>
      <c r="AU14948" t="str">
        <f t="shared" si="264"/>
        <v/>
      </c>
    </row>
    <row r="14949" spans="15:47" x14ac:dyDescent="0.35">
      <c r="O14949" s="36"/>
      <c r="Q14949" s="31"/>
      <c r="R14949" s="31"/>
      <c r="S14949" s="30"/>
      <c r="T14949" s="30"/>
      <c r="U14949" s="31"/>
      <c r="W14949" s="31"/>
      <c r="X14949" s="30"/>
      <c r="Y14949" s="30"/>
      <c r="Z14949" s="30"/>
      <c r="AA14949" s="30"/>
      <c r="AB14949" s="30"/>
      <c r="AC14949" s="30"/>
      <c r="AD14949" s="30"/>
      <c r="AE14949" s="30"/>
      <c r="AF14949" s="30"/>
      <c r="AG14949" s="30"/>
      <c r="AH14949" s="30"/>
      <c r="AI14949" s="30"/>
      <c r="AJ14949" s="30"/>
      <c r="AK14949" s="30"/>
      <c r="AL14949" s="30"/>
      <c r="AM14949" s="30"/>
      <c r="AN14949" s="30"/>
      <c r="AO14949" s="30"/>
      <c r="AP14949" s="30"/>
      <c r="AQ14949" s="30"/>
      <c r="AR14949" s="30"/>
      <c r="AS14949" s="30"/>
      <c r="AT14949" s="30"/>
      <c r="AU14949" t="str">
        <f t="shared" si="264"/>
        <v/>
      </c>
    </row>
    <row r="14950" spans="15:47" x14ac:dyDescent="0.35">
      <c r="O14950" s="36"/>
      <c r="Q14950" s="31"/>
      <c r="R14950" s="31"/>
      <c r="S14950" s="30"/>
      <c r="T14950" s="30"/>
      <c r="U14950" s="31"/>
      <c r="W14950" s="31"/>
      <c r="X14950" s="30"/>
      <c r="Y14950" s="30"/>
      <c r="Z14950" s="30"/>
      <c r="AA14950" s="30"/>
      <c r="AB14950" s="30"/>
      <c r="AC14950" s="30"/>
      <c r="AD14950" s="30"/>
      <c r="AE14950" s="30"/>
      <c r="AF14950" s="30"/>
      <c r="AG14950" s="30"/>
      <c r="AH14950" s="30"/>
      <c r="AI14950" s="30"/>
      <c r="AJ14950" s="30"/>
      <c r="AK14950" s="30"/>
      <c r="AL14950" s="30"/>
      <c r="AM14950" s="30"/>
      <c r="AN14950" s="30"/>
      <c r="AO14950" s="30"/>
      <c r="AP14950" s="30"/>
      <c r="AQ14950" s="30"/>
      <c r="AR14950" s="30"/>
      <c r="AS14950" s="30"/>
      <c r="AT14950" s="30"/>
      <c r="AU14950" t="str">
        <f t="shared" si="264"/>
        <v/>
      </c>
    </row>
    <row r="14951" spans="15:47" x14ac:dyDescent="0.35">
      <c r="O14951" s="36"/>
      <c r="Q14951" s="31"/>
      <c r="R14951" s="31"/>
      <c r="S14951" s="30"/>
      <c r="T14951" s="30"/>
      <c r="U14951" s="31"/>
      <c r="W14951" s="31"/>
      <c r="X14951" s="30"/>
      <c r="Y14951" s="30"/>
      <c r="Z14951" s="30"/>
      <c r="AA14951" s="30"/>
      <c r="AB14951" s="30"/>
      <c r="AC14951" s="30"/>
      <c r="AD14951" s="30"/>
      <c r="AE14951" s="30"/>
      <c r="AF14951" s="30"/>
      <c r="AG14951" s="30"/>
      <c r="AH14951" s="30"/>
      <c r="AI14951" s="30"/>
      <c r="AJ14951" s="30"/>
      <c r="AK14951" s="30"/>
      <c r="AL14951" s="30"/>
      <c r="AM14951" s="30"/>
      <c r="AN14951" s="30"/>
      <c r="AO14951" s="30"/>
      <c r="AP14951" s="30"/>
      <c r="AQ14951" s="30"/>
      <c r="AR14951" s="30"/>
      <c r="AS14951" s="30"/>
      <c r="AT14951" s="30"/>
      <c r="AU14951" t="str">
        <f t="shared" si="264"/>
        <v/>
      </c>
    </row>
    <row r="14952" spans="15:47" x14ac:dyDescent="0.35">
      <c r="O14952" s="36"/>
      <c r="Q14952" s="31"/>
      <c r="R14952" s="31"/>
      <c r="S14952" s="30"/>
      <c r="T14952" s="30"/>
      <c r="U14952" s="31"/>
      <c r="W14952" s="31"/>
      <c r="X14952" s="30"/>
      <c r="Y14952" s="30"/>
      <c r="Z14952" s="30"/>
      <c r="AA14952" s="30"/>
      <c r="AB14952" s="30"/>
      <c r="AC14952" s="30"/>
      <c r="AD14952" s="30"/>
      <c r="AE14952" s="30"/>
      <c r="AF14952" s="30"/>
      <c r="AG14952" s="30"/>
      <c r="AH14952" s="30"/>
      <c r="AI14952" s="30"/>
      <c r="AJ14952" s="30"/>
      <c r="AK14952" s="30"/>
      <c r="AL14952" s="30"/>
      <c r="AM14952" s="30"/>
      <c r="AN14952" s="30"/>
      <c r="AO14952" s="30"/>
      <c r="AP14952" s="30"/>
      <c r="AQ14952" s="30"/>
      <c r="AR14952" s="30"/>
      <c r="AS14952" s="30"/>
      <c r="AT14952" s="30"/>
      <c r="AU14952" t="str">
        <f t="shared" si="264"/>
        <v/>
      </c>
    </row>
    <row r="14953" spans="15:47" x14ac:dyDescent="0.35">
      <c r="O14953" s="36"/>
      <c r="Q14953" s="31"/>
      <c r="R14953" s="31"/>
      <c r="S14953" s="30"/>
      <c r="T14953" s="30"/>
      <c r="U14953" s="31"/>
      <c r="W14953" s="31"/>
      <c r="X14953" s="30"/>
      <c r="Y14953" s="30"/>
      <c r="Z14953" s="30"/>
      <c r="AA14953" s="30"/>
      <c r="AB14953" s="30"/>
      <c r="AC14953" s="30"/>
      <c r="AD14953" s="30"/>
      <c r="AE14953" s="30"/>
      <c r="AF14953" s="30"/>
      <c r="AG14953" s="30"/>
      <c r="AH14953" s="30"/>
      <c r="AI14953" s="30"/>
      <c r="AJ14953" s="30"/>
      <c r="AK14953" s="30"/>
      <c r="AL14953" s="30"/>
      <c r="AM14953" s="30"/>
      <c r="AN14953" s="30"/>
      <c r="AO14953" s="30"/>
      <c r="AP14953" s="30"/>
      <c r="AQ14953" s="30"/>
      <c r="AR14953" s="30"/>
      <c r="AS14953" s="30"/>
      <c r="AT14953" s="30"/>
      <c r="AU14953" t="str">
        <f t="shared" si="264"/>
        <v/>
      </c>
    </row>
    <row r="14954" spans="15:47" x14ac:dyDescent="0.35">
      <c r="O14954" s="36"/>
      <c r="Q14954" s="31"/>
      <c r="R14954" s="31"/>
      <c r="S14954" s="30"/>
      <c r="T14954" s="30"/>
      <c r="U14954" s="31"/>
      <c r="W14954" s="31"/>
      <c r="X14954" s="30"/>
      <c r="Y14954" s="30"/>
      <c r="Z14954" s="30"/>
      <c r="AA14954" s="30"/>
      <c r="AB14954" s="30"/>
      <c r="AC14954" s="30"/>
      <c r="AD14954" s="30"/>
      <c r="AE14954" s="30"/>
      <c r="AF14954" s="30"/>
      <c r="AG14954" s="30"/>
      <c r="AH14954" s="30"/>
      <c r="AI14954" s="30"/>
      <c r="AJ14954" s="30"/>
      <c r="AK14954" s="30"/>
      <c r="AL14954" s="30"/>
      <c r="AM14954" s="30"/>
      <c r="AN14954" s="30"/>
      <c r="AO14954" s="30"/>
      <c r="AP14954" s="30"/>
      <c r="AQ14954" s="30"/>
      <c r="AR14954" s="30"/>
      <c r="AS14954" s="30"/>
      <c r="AT14954" s="30"/>
      <c r="AU14954" t="str">
        <f t="shared" si="264"/>
        <v/>
      </c>
    </row>
    <row r="14955" spans="15:47" x14ac:dyDescent="0.35">
      <c r="O14955" s="36"/>
      <c r="Q14955" s="31"/>
      <c r="R14955" s="31"/>
      <c r="S14955" s="30"/>
      <c r="T14955" s="30"/>
      <c r="U14955" s="31"/>
      <c r="W14955" s="31"/>
      <c r="X14955" s="30"/>
      <c r="Y14955" s="30"/>
      <c r="Z14955" s="30"/>
      <c r="AA14955" s="30"/>
      <c r="AB14955" s="30"/>
      <c r="AC14955" s="30"/>
      <c r="AD14955" s="30"/>
      <c r="AE14955" s="30"/>
      <c r="AF14955" s="30"/>
      <c r="AG14955" s="30"/>
      <c r="AH14955" s="30"/>
      <c r="AI14955" s="30"/>
      <c r="AJ14955" s="30"/>
      <c r="AK14955" s="30"/>
      <c r="AL14955" s="30"/>
      <c r="AM14955" s="30"/>
      <c r="AN14955" s="30"/>
      <c r="AO14955" s="30"/>
      <c r="AP14955" s="30"/>
      <c r="AQ14955" s="30"/>
      <c r="AR14955" s="30"/>
      <c r="AS14955" s="30"/>
      <c r="AT14955" s="30"/>
      <c r="AU14955" t="str">
        <f t="shared" si="264"/>
        <v/>
      </c>
    </row>
    <row r="14956" spans="15:47" x14ac:dyDescent="0.35">
      <c r="O14956" s="36"/>
      <c r="Q14956" s="31"/>
      <c r="R14956" s="31"/>
      <c r="S14956" s="30"/>
      <c r="T14956" s="30"/>
      <c r="U14956" s="31"/>
      <c r="W14956" s="31"/>
      <c r="X14956" s="30"/>
      <c r="Y14956" s="30"/>
      <c r="Z14956" s="30"/>
      <c r="AA14956" s="30"/>
      <c r="AB14956" s="30"/>
      <c r="AC14956" s="30"/>
      <c r="AD14956" s="30"/>
      <c r="AE14956" s="30"/>
      <c r="AF14956" s="30"/>
      <c r="AG14956" s="30"/>
      <c r="AH14956" s="30"/>
      <c r="AI14956" s="30"/>
      <c r="AJ14956" s="30"/>
      <c r="AK14956" s="30"/>
      <c r="AL14956" s="30"/>
      <c r="AM14956" s="30"/>
      <c r="AN14956" s="30"/>
      <c r="AO14956" s="30"/>
      <c r="AP14956" s="30"/>
      <c r="AQ14956" s="30"/>
      <c r="AR14956" s="30"/>
      <c r="AS14956" s="30"/>
      <c r="AT14956" s="30"/>
      <c r="AU14956" t="str">
        <f t="shared" si="264"/>
        <v/>
      </c>
    </row>
    <row r="14957" spans="15:47" x14ac:dyDescent="0.35">
      <c r="O14957" s="36"/>
      <c r="Q14957" s="31"/>
      <c r="R14957" s="31"/>
      <c r="S14957" s="30"/>
      <c r="T14957" s="30"/>
      <c r="U14957" s="31"/>
      <c r="W14957" s="31"/>
      <c r="X14957" s="30"/>
      <c r="Y14957" s="30"/>
      <c r="Z14957" s="30"/>
      <c r="AA14957" s="30"/>
      <c r="AB14957" s="30"/>
      <c r="AC14957" s="30"/>
      <c r="AD14957" s="30"/>
      <c r="AE14957" s="30"/>
      <c r="AF14957" s="30"/>
      <c r="AG14957" s="30"/>
      <c r="AH14957" s="30"/>
      <c r="AI14957" s="30"/>
      <c r="AJ14957" s="30"/>
      <c r="AK14957" s="30"/>
      <c r="AL14957" s="30"/>
      <c r="AM14957" s="30"/>
      <c r="AN14957" s="30"/>
      <c r="AO14957" s="30"/>
      <c r="AP14957" s="30"/>
      <c r="AQ14957" s="30"/>
      <c r="AR14957" s="30"/>
      <c r="AS14957" s="30"/>
      <c r="AT14957" s="30"/>
      <c r="AU14957" t="str">
        <f t="shared" si="264"/>
        <v/>
      </c>
    </row>
    <row r="14958" spans="15:47" x14ac:dyDescent="0.35">
      <c r="O14958" s="36"/>
      <c r="Q14958" s="31"/>
      <c r="R14958" s="31"/>
      <c r="S14958" s="30"/>
      <c r="T14958" s="30"/>
      <c r="U14958" s="31"/>
      <c r="W14958" s="31"/>
      <c r="X14958" s="30"/>
      <c r="Y14958" s="30"/>
      <c r="Z14958" s="30"/>
      <c r="AA14958" s="30"/>
      <c r="AB14958" s="30"/>
      <c r="AC14958" s="30"/>
      <c r="AD14958" s="30"/>
      <c r="AE14958" s="30"/>
      <c r="AF14958" s="30"/>
      <c r="AG14958" s="30"/>
      <c r="AH14958" s="30"/>
      <c r="AI14958" s="30"/>
      <c r="AJ14958" s="30"/>
      <c r="AK14958" s="30"/>
      <c r="AL14958" s="30"/>
      <c r="AM14958" s="30"/>
      <c r="AN14958" s="30"/>
      <c r="AO14958" s="30"/>
      <c r="AP14958" s="30"/>
      <c r="AQ14958" s="30"/>
      <c r="AR14958" s="30"/>
      <c r="AS14958" s="30"/>
      <c r="AT14958" s="30"/>
      <c r="AU14958" t="str">
        <f t="shared" si="264"/>
        <v/>
      </c>
    </row>
    <row r="14959" spans="15:47" x14ac:dyDescent="0.35">
      <c r="O14959" s="36"/>
      <c r="Q14959" s="31"/>
      <c r="R14959" s="31"/>
      <c r="S14959" s="30"/>
      <c r="T14959" s="30"/>
      <c r="U14959" s="31"/>
      <c r="W14959" s="31"/>
      <c r="X14959" s="30"/>
      <c r="Y14959" s="30"/>
      <c r="Z14959" s="30"/>
      <c r="AA14959" s="30"/>
      <c r="AB14959" s="30"/>
      <c r="AC14959" s="30"/>
      <c r="AD14959" s="30"/>
      <c r="AE14959" s="30"/>
      <c r="AF14959" s="30"/>
      <c r="AG14959" s="30"/>
      <c r="AH14959" s="30"/>
      <c r="AI14959" s="30"/>
      <c r="AJ14959" s="30"/>
      <c r="AK14959" s="30"/>
      <c r="AL14959" s="30"/>
      <c r="AM14959" s="30"/>
      <c r="AN14959" s="30"/>
      <c r="AO14959" s="30"/>
      <c r="AP14959" s="30"/>
      <c r="AQ14959" s="30"/>
      <c r="AR14959" s="30"/>
      <c r="AS14959" s="30"/>
      <c r="AT14959" s="30"/>
      <c r="AU14959" t="str">
        <f t="shared" si="264"/>
        <v/>
      </c>
    </row>
    <row r="14960" spans="15:47" x14ac:dyDescent="0.35">
      <c r="O14960" s="36"/>
      <c r="Q14960" s="31"/>
      <c r="R14960" s="31"/>
      <c r="S14960" s="30"/>
      <c r="T14960" s="30"/>
      <c r="U14960" s="31"/>
      <c r="W14960" s="31"/>
      <c r="X14960" s="30"/>
      <c r="Y14960" s="30"/>
      <c r="Z14960" s="30"/>
      <c r="AA14960" s="30"/>
      <c r="AB14960" s="30"/>
      <c r="AC14960" s="30"/>
      <c r="AD14960" s="30"/>
      <c r="AE14960" s="30"/>
      <c r="AF14960" s="30"/>
      <c r="AG14960" s="30"/>
      <c r="AH14960" s="30"/>
      <c r="AI14960" s="30"/>
      <c r="AJ14960" s="30"/>
      <c r="AK14960" s="30"/>
      <c r="AL14960" s="30"/>
      <c r="AM14960" s="30"/>
      <c r="AN14960" s="30"/>
      <c r="AO14960" s="30"/>
      <c r="AP14960" s="30"/>
      <c r="AQ14960" s="30"/>
      <c r="AR14960" s="30"/>
      <c r="AS14960" s="30"/>
      <c r="AT14960" s="30"/>
      <c r="AU14960" t="str">
        <f t="shared" ref="AU14960:AU15023" si="265">IF(W14960="","",IF(SUM(X14960:AS14960)=W14960,"CHECK",-(SUM($X14960:$AS14960)-W14960)))</f>
        <v/>
      </c>
    </row>
    <row r="14961" spans="15:47" x14ac:dyDescent="0.35">
      <c r="O14961" s="36"/>
      <c r="Q14961" s="31"/>
      <c r="R14961" s="31"/>
      <c r="S14961" s="30"/>
      <c r="T14961" s="30"/>
      <c r="U14961" s="31"/>
      <c r="W14961" s="31"/>
      <c r="X14961" s="30"/>
      <c r="Y14961" s="30"/>
      <c r="Z14961" s="30"/>
      <c r="AA14961" s="30"/>
      <c r="AB14961" s="30"/>
      <c r="AC14961" s="30"/>
      <c r="AD14961" s="30"/>
      <c r="AE14961" s="30"/>
      <c r="AF14961" s="30"/>
      <c r="AG14961" s="30"/>
      <c r="AH14961" s="30"/>
      <c r="AI14961" s="30"/>
      <c r="AJ14961" s="30"/>
      <c r="AK14961" s="30"/>
      <c r="AL14961" s="30"/>
      <c r="AM14961" s="30"/>
      <c r="AN14961" s="30"/>
      <c r="AO14961" s="30"/>
      <c r="AP14961" s="30"/>
      <c r="AQ14961" s="30"/>
      <c r="AR14961" s="30"/>
      <c r="AS14961" s="30"/>
      <c r="AT14961" s="30"/>
      <c r="AU14961" t="str">
        <f t="shared" si="265"/>
        <v/>
      </c>
    </row>
    <row r="14962" spans="15:47" x14ac:dyDescent="0.35">
      <c r="O14962" s="36"/>
      <c r="Q14962" s="31"/>
      <c r="R14962" s="31"/>
      <c r="S14962" s="30"/>
      <c r="T14962" s="30"/>
      <c r="U14962" s="31"/>
      <c r="W14962" s="31"/>
      <c r="X14962" s="30"/>
      <c r="Y14962" s="30"/>
      <c r="Z14962" s="30"/>
      <c r="AA14962" s="30"/>
      <c r="AB14962" s="30"/>
      <c r="AC14962" s="30"/>
      <c r="AD14962" s="30"/>
      <c r="AE14962" s="30"/>
      <c r="AF14962" s="30"/>
      <c r="AG14962" s="30"/>
      <c r="AH14962" s="30"/>
      <c r="AI14962" s="30"/>
      <c r="AJ14962" s="30"/>
      <c r="AK14962" s="30"/>
      <c r="AL14962" s="30"/>
      <c r="AM14962" s="30"/>
      <c r="AN14962" s="30"/>
      <c r="AO14962" s="30"/>
      <c r="AP14962" s="30"/>
      <c r="AQ14962" s="30"/>
      <c r="AR14962" s="30"/>
      <c r="AS14962" s="30"/>
      <c r="AT14962" s="30"/>
      <c r="AU14962" t="str">
        <f t="shared" si="265"/>
        <v/>
      </c>
    </row>
    <row r="14963" spans="15:47" x14ac:dyDescent="0.35">
      <c r="O14963" s="36"/>
      <c r="Q14963" s="31"/>
      <c r="R14963" s="31"/>
      <c r="S14963" s="30"/>
      <c r="T14963" s="30"/>
      <c r="U14963" s="31"/>
      <c r="W14963" s="31"/>
      <c r="X14963" s="30"/>
      <c r="Y14963" s="30"/>
      <c r="Z14963" s="30"/>
      <c r="AA14963" s="30"/>
      <c r="AB14963" s="30"/>
      <c r="AC14963" s="30"/>
      <c r="AD14963" s="30"/>
      <c r="AE14963" s="30"/>
      <c r="AF14963" s="30"/>
      <c r="AG14963" s="30"/>
      <c r="AH14963" s="30"/>
      <c r="AI14963" s="30"/>
      <c r="AJ14963" s="30"/>
      <c r="AK14963" s="30"/>
      <c r="AL14963" s="30"/>
      <c r="AM14963" s="30"/>
      <c r="AN14963" s="30"/>
      <c r="AO14963" s="30"/>
      <c r="AP14963" s="30"/>
      <c r="AQ14963" s="30"/>
      <c r="AR14963" s="30"/>
      <c r="AS14963" s="30"/>
      <c r="AT14963" s="30"/>
      <c r="AU14963" t="str">
        <f t="shared" si="265"/>
        <v/>
      </c>
    </row>
    <row r="14964" spans="15:47" x14ac:dyDescent="0.35">
      <c r="O14964" s="36"/>
      <c r="Q14964" s="31"/>
      <c r="R14964" s="31"/>
      <c r="S14964" s="30"/>
      <c r="T14964" s="30"/>
      <c r="U14964" s="31"/>
      <c r="W14964" s="31"/>
      <c r="X14964" s="30"/>
      <c r="Y14964" s="30"/>
      <c r="Z14964" s="30"/>
      <c r="AA14964" s="30"/>
      <c r="AB14964" s="30"/>
      <c r="AC14964" s="30"/>
      <c r="AD14964" s="30"/>
      <c r="AE14964" s="30"/>
      <c r="AF14964" s="30"/>
      <c r="AG14964" s="30"/>
      <c r="AH14964" s="30"/>
      <c r="AI14964" s="30"/>
      <c r="AJ14964" s="30"/>
      <c r="AK14964" s="30"/>
      <c r="AL14964" s="30"/>
      <c r="AM14964" s="30"/>
      <c r="AN14964" s="30"/>
      <c r="AO14964" s="30"/>
      <c r="AP14964" s="30"/>
      <c r="AQ14964" s="30"/>
      <c r="AR14964" s="30"/>
      <c r="AS14964" s="30"/>
      <c r="AT14964" s="30"/>
      <c r="AU14964" t="str">
        <f t="shared" si="265"/>
        <v/>
      </c>
    </row>
    <row r="14965" spans="15:47" x14ac:dyDescent="0.35">
      <c r="O14965" s="36"/>
      <c r="Q14965" s="31"/>
      <c r="R14965" s="31"/>
      <c r="S14965" s="30"/>
      <c r="T14965" s="30"/>
      <c r="U14965" s="31"/>
      <c r="W14965" s="31"/>
      <c r="X14965" s="30"/>
      <c r="Y14965" s="30"/>
      <c r="Z14965" s="30"/>
      <c r="AA14965" s="30"/>
      <c r="AB14965" s="30"/>
      <c r="AC14965" s="30"/>
      <c r="AD14965" s="30"/>
      <c r="AE14965" s="30"/>
      <c r="AF14965" s="30"/>
      <c r="AG14965" s="30"/>
      <c r="AH14965" s="30"/>
      <c r="AI14965" s="30"/>
      <c r="AJ14965" s="30"/>
      <c r="AK14965" s="30"/>
      <c r="AL14965" s="30"/>
      <c r="AM14965" s="30"/>
      <c r="AN14965" s="30"/>
      <c r="AO14965" s="30"/>
      <c r="AP14965" s="30"/>
      <c r="AQ14965" s="30"/>
      <c r="AR14965" s="30"/>
      <c r="AS14965" s="30"/>
      <c r="AT14965" s="30"/>
      <c r="AU14965" t="str">
        <f t="shared" si="265"/>
        <v/>
      </c>
    </row>
    <row r="14966" spans="15:47" x14ac:dyDescent="0.35">
      <c r="O14966" s="36"/>
      <c r="Q14966" s="31"/>
      <c r="R14966" s="31"/>
      <c r="S14966" s="30"/>
      <c r="T14966" s="30"/>
      <c r="U14966" s="31"/>
      <c r="W14966" s="31"/>
      <c r="X14966" s="30"/>
      <c r="Y14966" s="30"/>
      <c r="Z14966" s="30"/>
      <c r="AA14966" s="30"/>
      <c r="AB14966" s="30"/>
      <c r="AC14966" s="30"/>
      <c r="AD14966" s="30"/>
      <c r="AE14966" s="30"/>
      <c r="AF14966" s="30"/>
      <c r="AG14966" s="30"/>
      <c r="AH14966" s="30"/>
      <c r="AI14966" s="30"/>
      <c r="AJ14966" s="30"/>
      <c r="AK14966" s="30"/>
      <c r="AL14966" s="30"/>
      <c r="AM14966" s="30"/>
      <c r="AN14966" s="30"/>
      <c r="AO14966" s="30"/>
      <c r="AP14966" s="30"/>
      <c r="AQ14966" s="30"/>
      <c r="AR14966" s="30"/>
      <c r="AS14966" s="30"/>
      <c r="AT14966" s="30"/>
      <c r="AU14966" t="str">
        <f t="shared" si="265"/>
        <v/>
      </c>
    </row>
    <row r="14967" spans="15:47" x14ac:dyDescent="0.35">
      <c r="O14967" s="36"/>
      <c r="Q14967" s="31"/>
      <c r="R14967" s="31"/>
      <c r="S14967" s="30"/>
      <c r="T14967" s="30"/>
      <c r="U14967" s="31"/>
      <c r="W14967" s="31"/>
      <c r="X14967" s="30"/>
      <c r="Y14967" s="30"/>
      <c r="Z14967" s="30"/>
      <c r="AA14967" s="30"/>
      <c r="AB14967" s="30"/>
      <c r="AC14967" s="30"/>
      <c r="AD14967" s="30"/>
      <c r="AE14967" s="30"/>
      <c r="AF14967" s="30"/>
      <c r="AG14967" s="30"/>
      <c r="AH14967" s="30"/>
      <c r="AI14967" s="30"/>
      <c r="AJ14967" s="30"/>
      <c r="AK14967" s="30"/>
      <c r="AL14967" s="30"/>
      <c r="AM14967" s="30"/>
      <c r="AN14967" s="30"/>
      <c r="AO14967" s="30"/>
      <c r="AP14967" s="30"/>
      <c r="AQ14967" s="30"/>
      <c r="AR14967" s="30"/>
      <c r="AS14967" s="30"/>
      <c r="AT14967" s="30"/>
      <c r="AU14967" t="str">
        <f t="shared" si="265"/>
        <v/>
      </c>
    </row>
    <row r="14968" spans="15:47" x14ac:dyDescent="0.35">
      <c r="O14968" s="36"/>
      <c r="Q14968" s="31"/>
      <c r="R14968" s="31"/>
      <c r="S14968" s="30"/>
      <c r="T14968" s="30"/>
      <c r="U14968" s="31"/>
      <c r="W14968" s="31"/>
      <c r="X14968" s="30"/>
      <c r="Y14968" s="30"/>
      <c r="Z14968" s="30"/>
      <c r="AA14968" s="30"/>
      <c r="AB14968" s="30"/>
      <c r="AC14968" s="30"/>
      <c r="AD14968" s="30"/>
      <c r="AE14968" s="30"/>
      <c r="AF14968" s="30"/>
      <c r="AG14968" s="30"/>
      <c r="AH14968" s="30"/>
      <c r="AI14968" s="30"/>
      <c r="AJ14968" s="30"/>
      <c r="AK14968" s="30"/>
      <c r="AL14968" s="30"/>
      <c r="AM14968" s="30"/>
      <c r="AN14968" s="30"/>
      <c r="AO14968" s="30"/>
      <c r="AP14968" s="30"/>
      <c r="AQ14968" s="30"/>
      <c r="AR14968" s="30"/>
      <c r="AS14968" s="30"/>
      <c r="AT14968" s="30"/>
      <c r="AU14968" t="str">
        <f t="shared" si="265"/>
        <v/>
      </c>
    </row>
    <row r="14969" spans="15:47" x14ac:dyDescent="0.35">
      <c r="O14969" s="36"/>
      <c r="Q14969" s="31"/>
      <c r="R14969" s="31"/>
      <c r="S14969" s="30"/>
      <c r="T14969" s="30"/>
      <c r="U14969" s="31"/>
      <c r="W14969" s="31"/>
      <c r="X14969" s="30"/>
      <c r="Y14969" s="30"/>
      <c r="Z14969" s="30"/>
      <c r="AA14969" s="30"/>
      <c r="AB14969" s="30"/>
      <c r="AC14969" s="30"/>
      <c r="AD14969" s="30"/>
      <c r="AE14969" s="30"/>
      <c r="AF14969" s="30"/>
      <c r="AG14969" s="30"/>
      <c r="AH14969" s="30"/>
      <c r="AI14969" s="30"/>
      <c r="AJ14969" s="30"/>
      <c r="AK14969" s="30"/>
      <c r="AL14969" s="30"/>
      <c r="AM14969" s="30"/>
      <c r="AN14969" s="30"/>
      <c r="AO14969" s="30"/>
      <c r="AP14969" s="30"/>
      <c r="AQ14969" s="30"/>
      <c r="AR14969" s="30"/>
      <c r="AS14969" s="30"/>
      <c r="AT14969" s="30"/>
      <c r="AU14969" t="str">
        <f t="shared" si="265"/>
        <v/>
      </c>
    </row>
    <row r="14970" spans="15:47" x14ac:dyDescent="0.35">
      <c r="O14970" s="36"/>
      <c r="Q14970" s="31"/>
      <c r="R14970" s="31"/>
      <c r="S14970" s="30"/>
      <c r="T14970" s="30"/>
      <c r="U14970" s="31"/>
      <c r="W14970" s="31"/>
      <c r="X14970" s="30"/>
      <c r="Y14970" s="30"/>
      <c r="Z14970" s="30"/>
      <c r="AA14970" s="30"/>
      <c r="AB14970" s="30"/>
      <c r="AC14970" s="30"/>
      <c r="AD14970" s="30"/>
      <c r="AE14970" s="30"/>
      <c r="AF14970" s="30"/>
      <c r="AG14970" s="30"/>
      <c r="AH14970" s="30"/>
      <c r="AI14970" s="30"/>
      <c r="AJ14970" s="30"/>
      <c r="AK14970" s="30"/>
      <c r="AL14970" s="30"/>
      <c r="AM14970" s="30"/>
      <c r="AN14970" s="30"/>
      <c r="AO14970" s="30"/>
      <c r="AP14970" s="30"/>
      <c r="AQ14970" s="30"/>
      <c r="AR14970" s="30"/>
      <c r="AS14970" s="30"/>
      <c r="AT14970" s="30"/>
      <c r="AU14970" t="str">
        <f t="shared" si="265"/>
        <v/>
      </c>
    </row>
    <row r="14971" spans="15:47" x14ac:dyDescent="0.35">
      <c r="O14971" s="36"/>
      <c r="Q14971" s="31"/>
      <c r="R14971" s="31"/>
      <c r="S14971" s="30"/>
      <c r="T14971" s="30"/>
      <c r="U14971" s="31"/>
      <c r="W14971" s="31"/>
      <c r="X14971" s="30"/>
      <c r="Y14971" s="30"/>
      <c r="Z14971" s="30"/>
      <c r="AA14971" s="30"/>
      <c r="AB14971" s="30"/>
      <c r="AC14971" s="30"/>
      <c r="AD14971" s="30"/>
      <c r="AE14971" s="30"/>
      <c r="AF14971" s="30"/>
      <c r="AG14971" s="30"/>
      <c r="AH14971" s="30"/>
      <c r="AI14971" s="30"/>
      <c r="AJ14971" s="30"/>
      <c r="AK14971" s="30"/>
      <c r="AL14971" s="30"/>
      <c r="AM14971" s="30"/>
      <c r="AN14971" s="30"/>
      <c r="AO14971" s="30"/>
      <c r="AP14971" s="30"/>
      <c r="AQ14971" s="30"/>
      <c r="AR14971" s="30"/>
      <c r="AS14971" s="30"/>
      <c r="AT14971" s="30"/>
      <c r="AU14971" t="str">
        <f t="shared" si="265"/>
        <v/>
      </c>
    </row>
    <row r="14972" spans="15:47" x14ac:dyDescent="0.35">
      <c r="O14972" s="36"/>
      <c r="Q14972" s="31"/>
      <c r="R14972" s="31"/>
      <c r="S14972" s="30"/>
      <c r="T14972" s="30"/>
      <c r="U14972" s="31"/>
      <c r="W14972" s="31"/>
      <c r="X14972" s="30"/>
      <c r="Y14972" s="30"/>
      <c r="Z14972" s="30"/>
      <c r="AA14972" s="30"/>
      <c r="AB14972" s="30"/>
      <c r="AC14972" s="30"/>
      <c r="AD14972" s="30"/>
      <c r="AE14972" s="30"/>
      <c r="AF14972" s="30"/>
      <c r="AG14972" s="30"/>
      <c r="AH14972" s="30"/>
      <c r="AI14972" s="30"/>
      <c r="AJ14972" s="30"/>
      <c r="AK14972" s="30"/>
      <c r="AL14972" s="30"/>
      <c r="AM14972" s="30"/>
      <c r="AN14972" s="30"/>
      <c r="AO14972" s="30"/>
      <c r="AP14972" s="30"/>
      <c r="AQ14972" s="30"/>
      <c r="AR14972" s="30"/>
      <c r="AS14972" s="30"/>
      <c r="AT14972" s="30"/>
      <c r="AU14972" t="str">
        <f t="shared" si="265"/>
        <v/>
      </c>
    </row>
    <row r="14973" spans="15:47" x14ac:dyDescent="0.35">
      <c r="O14973" s="36"/>
      <c r="Q14973" s="31"/>
      <c r="R14973" s="31"/>
      <c r="S14973" s="30"/>
      <c r="T14973" s="30"/>
      <c r="U14973" s="31"/>
      <c r="W14973" s="31"/>
      <c r="X14973" s="30"/>
      <c r="Y14973" s="30"/>
      <c r="Z14973" s="30"/>
      <c r="AA14973" s="30"/>
      <c r="AB14973" s="30"/>
      <c r="AC14973" s="30"/>
      <c r="AD14973" s="30"/>
      <c r="AE14973" s="30"/>
      <c r="AF14973" s="30"/>
      <c r="AG14973" s="30"/>
      <c r="AH14973" s="30"/>
      <c r="AI14973" s="30"/>
      <c r="AJ14973" s="30"/>
      <c r="AK14973" s="30"/>
      <c r="AL14973" s="30"/>
      <c r="AM14973" s="30"/>
      <c r="AN14973" s="30"/>
      <c r="AO14973" s="30"/>
      <c r="AP14973" s="30"/>
      <c r="AQ14973" s="30"/>
      <c r="AR14973" s="30"/>
      <c r="AS14973" s="30"/>
      <c r="AT14973" s="30"/>
      <c r="AU14973" t="str">
        <f t="shared" si="265"/>
        <v/>
      </c>
    </row>
    <row r="14974" spans="15:47" x14ac:dyDescent="0.35">
      <c r="O14974" s="36"/>
      <c r="Q14974" s="31"/>
      <c r="R14974" s="31"/>
      <c r="S14974" s="30"/>
      <c r="T14974" s="30"/>
      <c r="U14974" s="31"/>
      <c r="W14974" s="31"/>
      <c r="X14974" s="30"/>
      <c r="Y14974" s="30"/>
      <c r="Z14974" s="30"/>
      <c r="AA14974" s="30"/>
      <c r="AB14974" s="30"/>
      <c r="AC14974" s="30"/>
      <c r="AD14974" s="30"/>
      <c r="AE14974" s="30"/>
      <c r="AF14974" s="30"/>
      <c r="AG14974" s="30"/>
      <c r="AH14974" s="30"/>
      <c r="AI14974" s="30"/>
      <c r="AJ14974" s="30"/>
      <c r="AK14974" s="30"/>
      <c r="AL14974" s="30"/>
      <c r="AM14974" s="30"/>
      <c r="AN14974" s="30"/>
      <c r="AO14974" s="30"/>
      <c r="AP14974" s="30"/>
      <c r="AQ14974" s="30"/>
      <c r="AR14974" s="30"/>
      <c r="AS14974" s="30"/>
      <c r="AT14974" s="30"/>
      <c r="AU14974" t="str">
        <f t="shared" si="265"/>
        <v/>
      </c>
    </row>
    <row r="14975" spans="15:47" x14ac:dyDescent="0.35">
      <c r="O14975" s="36"/>
      <c r="Q14975" s="31"/>
      <c r="R14975" s="31"/>
      <c r="S14975" s="30"/>
      <c r="T14975" s="30"/>
      <c r="U14975" s="31"/>
      <c r="W14975" s="31"/>
      <c r="X14975" s="30"/>
      <c r="Y14975" s="30"/>
      <c r="Z14975" s="30"/>
      <c r="AA14975" s="30"/>
      <c r="AB14975" s="30"/>
      <c r="AC14975" s="30"/>
      <c r="AD14975" s="30"/>
      <c r="AE14975" s="30"/>
      <c r="AF14975" s="30"/>
      <c r="AG14975" s="30"/>
      <c r="AH14975" s="30"/>
      <c r="AI14975" s="30"/>
      <c r="AJ14975" s="30"/>
      <c r="AK14975" s="30"/>
      <c r="AL14975" s="30"/>
      <c r="AM14975" s="30"/>
      <c r="AN14975" s="30"/>
      <c r="AO14975" s="30"/>
      <c r="AP14975" s="30"/>
      <c r="AQ14975" s="30"/>
      <c r="AR14975" s="30"/>
      <c r="AS14975" s="30"/>
      <c r="AT14975" s="30"/>
      <c r="AU14975" t="str">
        <f t="shared" si="265"/>
        <v/>
      </c>
    </row>
    <row r="14976" spans="15:47" x14ac:dyDescent="0.35">
      <c r="O14976" s="36"/>
      <c r="Q14976" s="31"/>
      <c r="R14976" s="31"/>
      <c r="S14976" s="30"/>
      <c r="T14976" s="30"/>
      <c r="U14976" s="31"/>
      <c r="W14976" s="31"/>
      <c r="X14976" s="30"/>
      <c r="Y14976" s="30"/>
      <c r="Z14976" s="30"/>
      <c r="AA14976" s="30"/>
      <c r="AB14976" s="30"/>
      <c r="AC14976" s="30"/>
      <c r="AD14976" s="30"/>
      <c r="AE14976" s="30"/>
      <c r="AF14976" s="30"/>
      <c r="AG14976" s="30"/>
      <c r="AH14976" s="30"/>
      <c r="AI14976" s="30"/>
      <c r="AJ14976" s="30"/>
      <c r="AK14976" s="30"/>
      <c r="AL14976" s="30"/>
      <c r="AM14976" s="30"/>
      <c r="AN14976" s="30"/>
      <c r="AO14976" s="30"/>
      <c r="AP14976" s="30"/>
      <c r="AQ14976" s="30"/>
      <c r="AR14976" s="30"/>
      <c r="AS14976" s="30"/>
      <c r="AT14976" s="30"/>
      <c r="AU14976" t="str">
        <f t="shared" si="265"/>
        <v/>
      </c>
    </row>
    <row r="14977" spans="15:47" x14ac:dyDescent="0.35">
      <c r="O14977" s="36"/>
      <c r="Q14977" s="31"/>
      <c r="R14977" s="31"/>
      <c r="S14977" s="30"/>
      <c r="T14977" s="30"/>
      <c r="U14977" s="31"/>
      <c r="W14977" s="31"/>
      <c r="X14977" s="30"/>
      <c r="Y14977" s="30"/>
      <c r="Z14977" s="30"/>
      <c r="AA14977" s="30"/>
      <c r="AB14977" s="30"/>
      <c r="AC14977" s="30"/>
      <c r="AD14977" s="30"/>
      <c r="AE14977" s="30"/>
      <c r="AF14977" s="30"/>
      <c r="AG14977" s="30"/>
      <c r="AH14977" s="30"/>
      <c r="AI14977" s="30"/>
      <c r="AJ14977" s="30"/>
      <c r="AK14977" s="30"/>
      <c r="AL14977" s="30"/>
      <c r="AM14977" s="30"/>
      <c r="AN14977" s="30"/>
      <c r="AO14977" s="30"/>
      <c r="AP14977" s="30"/>
      <c r="AQ14977" s="30"/>
      <c r="AR14977" s="30"/>
      <c r="AS14977" s="30"/>
      <c r="AT14977" s="30"/>
      <c r="AU14977" t="str">
        <f t="shared" si="265"/>
        <v/>
      </c>
    </row>
    <row r="14978" spans="15:47" x14ac:dyDescent="0.35">
      <c r="O14978" s="36"/>
      <c r="Q14978" s="31"/>
      <c r="R14978" s="31"/>
      <c r="S14978" s="30"/>
      <c r="T14978" s="30"/>
      <c r="U14978" s="31"/>
      <c r="W14978" s="31"/>
      <c r="X14978" s="30"/>
      <c r="Y14978" s="30"/>
      <c r="Z14978" s="30"/>
      <c r="AA14978" s="30"/>
      <c r="AB14978" s="30"/>
      <c r="AC14978" s="30"/>
      <c r="AD14978" s="30"/>
      <c r="AE14978" s="30"/>
      <c r="AF14978" s="30"/>
      <c r="AG14978" s="30"/>
      <c r="AH14978" s="30"/>
      <c r="AI14978" s="30"/>
      <c r="AJ14978" s="30"/>
      <c r="AK14978" s="30"/>
      <c r="AL14978" s="30"/>
      <c r="AM14978" s="30"/>
      <c r="AN14978" s="30"/>
      <c r="AO14978" s="30"/>
      <c r="AP14978" s="30"/>
      <c r="AQ14978" s="30"/>
      <c r="AR14978" s="30"/>
      <c r="AS14978" s="30"/>
      <c r="AT14978" s="30"/>
      <c r="AU14978" t="str">
        <f t="shared" si="265"/>
        <v/>
      </c>
    </row>
    <row r="14979" spans="15:47" x14ac:dyDescent="0.35">
      <c r="O14979" s="36"/>
      <c r="Q14979" s="31"/>
      <c r="R14979" s="31"/>
      <c r="S14979" s="30"/>
      <c r="T14979" s="30"/>
      <c r="U14979" s="31"/>
      <c r="W14979" s="31"/>
      <c r="X14979" s="30"/>
      <c r="Y14979" s="30"/>
      <c r="Z14979" s="30"/>
      <c r="AA14979" s="30"/>
      <c r="AB14979" s="30"/>
      <c r="AC14979" s="30"/>
      <c r="AD14979" s="30"/>
      <c r="AE14979" s="30"/>
      <c r="AF14979" s="30"/>
      <c r="AG14979" s="30"/>
      <c r="AH14979" s="30"/>
      <c r="AI14979" s="30"/>
      <c r="AJ14979" s="30"/>
      <c r="AK14979" s="30"/>
      <c r="AL14979" s="30"/>
      <c r="AM14979" s="30"/>
      <c r="AN14979" s="30"/>
      <c r="AO14979" s="30"/>
      <c r="AP14979" s="30"/>
      <c r="AQ14979" s="30"/>
      <c r="AR14979" s="30"/>
      <c r="AS14979" s="30"/>
      <c r="AT14979" s="30"/>
      <c r="AU14979" t="str">
        <f t="shared" si="265"/>
        <v/>
      </c>
    </row>
    <row r="14980" spans="15:47" x14ac:dyDescent="0.35">
      <c r="O14980" s="36"/>
      <c r="Q14980" s="31"/>
      <c r="R14980" s="31"/>
      <c r="S14980" s="30"/>
      <c r="T14980" s="30"/>
      <c r="U14980" s="31"/>
      <c r="W14980" s="31"/>
      <c r="X14980" s="30"/>
      <c r="Y14980" s="30"/>
      <c r="Z14980" s="30"/>
      <c r="AA14980" s="30"/>
      <c r="AB14980" s="30"/>
      <c r="AC14980" s="30"/>
      <c r="AD14980" s="30"/>
      <c r="AE14980" s="30"/>
      <c r="AF14980" s="30"/>
      <c r="AG14980" s="30"/>
      <c r="AH14980" s="30"/>
      <c r="AI14980" s="30"/>
      <c r="AJ14980" s="30"/>
      <c r="AK14980" s="30"/>
      <c r="AL14980" s="30"/>
      <c r="AM14980" s="30"/>
      <c r="AN14980" s="30"/>
      <c r="AO14980" s="30"/>
      <c r="AP14980" s="30"/>
      <c r="AQ14980" s="30"/>
      <c r="AR14980" s="30"/>
      <c r="AS14980" s="30"/>
      <c r="AT14980" s="30"/>
      <c r="AU14980" t="str">
        <f t="shared" si="265"/>
        <v/>
      </c>
    </row>
    <row r="14981" spans="15:47" x14ac:dyDescent="0.35">
      <c r="O14981" s="36"/>
      <c r="Q14981" s="31"/>
      <c r="R14981" s="31"/>
      <c r="S14981" s="30"/>
      <c r="T14981" s="30"/>
      <c r="U14981" s="31"/>
      <c r="W14981" s="31"/>
      <c r="X14981" s="30"/>
      <c r="Y14981" s="30"/>
      <c r="Z14981" s="30"/>
      <c r="AA14981" s="30"/>
      <c r="AB14981" s="30"/>
      <c r="AC14981" s="30"/>
      <c r="AD14981" s="30"/>
      <c r="AE14981" s="30"/>
      <c r="AF14981" s="30"/>
      <c r="AG14981" s="30"/>
      <c r="AH14981" s="30"/>
      <c r="AI14981" s="30"/>
      <c r="AJ14981" s="30"/>
      <c r="AK14981" s="30"/>
      <c r="AL14981" s="30"/>
      <c r="AM14981" s="30"/>
      <c r="AN14981" s="30"/>
      <c r="AO14981" s="30"/>
      <c r="AP14981" s="30"/>
      <c r="AQ14981" s="30"/>
      <c r="AR14981" s="30"/>
      <c r="AS14981" s="30"/>
      <c r="AT14981" s="30"/>
      <c r="AU14981" t="str">
        <f t="shared" si="265"/>
        <v/>
      </c>
    </row>
    <row r="14982" spans="15:47" x14ac:dyDescent="0.35">
      <c r="O14982" s="36"/>
      <c r="Q14982" s="31"/>
      <c r="R14982" s="31"/>
      <c r="S14982" s="30"/>
      <c r="T14982" s="30"/>
      <c r="U14982" s="31"/>
      <c r="W14982" s="31"/>
      <c r="X14982" s="30"/>
      <c r="Y14982" s="30"/>
      <c r="Z14982" s="30"/>
      <c r="AA14982" s="30"/>
      <c r="AB14982" s="30"/>
      <c r="AC14982" s="30"/>
      <c r="AD14982" s="30"/>
      <c r="AE14982" s="30"/>
      <c r="AF14982" s="30"/>
      <c r="AG14982" s="30"/>
      <c r="AH14982" s="30"/>
      <c r="AI14982" s="30"/>
      <c r="AJ14982" s="30"/>
      <c r="AK14982" s="30"/>
      <c r="AL14982" s="30"/>
      <c r="AM14982" s="30"/>
      <c r="AN14982" s="30"/>
      <c r="AO14982" s="30"/>
      <c r="AP14982" s="30"/>
      <c r="AQ14982" s="30"/>
      <c r="AR14982" s="30"/>
      <c r="AS14982" s="30"/>
      <c r="AT14982" s="30"/>
      <c r="AU14982" t="str">
        <f t="shared" si="265"/>
        <v/>
      </c>
    </row>
    <row r="14983" spans="15:47" x14ac:dyDescent="0.35">
      <c r="O14983" s="36"/>
      <c r="Q14983" s="31"/>
      <c r="R14983" s="31"/>
      <c r="S14983" s="30"/>
      <c r="T14983" s="30"/>
      <c r="U14983" s="31"/>
      <c r="W14983" s="31"/>
      <c r="X14983" s="30"/>
      <c r="Y14983" s="30"/>
      <c r="Z14983" s="30"/>
      <c r="AA14983" s="30"/>
      <c r="AB14983" s="30"/>
      <c r="AC14983" s="30"/>
      <c r="AD14983" s="30"/>
      <c r="AE14983" s="30"/>
      <c r="AF14983" s="30"/>
      <c r="AG14983" s="30"/>
      <c r="AH14983" s="30"/>
      <c r="AI14983" s="30"/>
      <c r="AJ14983" s="30"/>
      <c r="AK14983" s="30"/>
      <c r="AL14983" s="30"/>
      <c r="AM14983" s="30"/>
      <c r="AN14983" s="30"/>
      <c r="AO14983" s="30"/>
      <c r="AP14983" s="30"/>
      <c r="AQ14983" s="30"/>
      <c r="AR14983" s="30"/>
      <c r="AS14983" s="30"/>
      <c r="AT14983" s="30"/>
      <c r="AU14983" t="str">
        <f t="shared" si="265"/>
        <v/>
      </c>
    </row>
    <row r="14984" spans="15:47" x14ac:dyDescent="0.35">
      <c r="O14984" s="36"/>
      <c r="Q14984" s="31"/>
      <c r="R14984" s="31"/>
      <c r="S14984" s="30"/>
      <c r="T14984" s="30"/>
      <c r="U14984" s="31"/>
      <c r="W14984" s="31"/>
      <c r="X14984" s="30"/>
      <c r="Y14984" s="30"/>
      <c r="Z14984" s="30"/>
      <c r="AA14984" s="30"/>
      <c r="AB14984" s="30"/>
      <c r="AC14984" s="30"/>
      <c r="AD14984" s="30"/>
      <c r="AE14984" s="30"/>
      <c r="AF14984" s="30"/>
      <c r="AG14984" s="30"/>
      <c r="AH14984" s="30"/>
      <c r="AI14984" s="30"/>
      <c r="AJ14984" s="30"/>
      <c r="AK14984" s="30"/>
      <c r="AL14984" s="30"/>
      <c r="AM14984" s="30"/>
      <c r="AN14984" s="30"/>
      <c r="AO14984" s="30"/>
      <c r="AP14984" s="30"/>
      <c r="AQ14984" s="30"/>
      <c r="AR14984" s="30"/>
      <c r="AS14984" s="30"/>
      <c r="AT14984" s="30"/>
      <c r="AU14984" t="str">
        <f t="shared" si="265"/>
        <v/>
      </c>
    </row>
    <row r="14985" spans="15:47" x14ac:dyDescent="0.35">
      <c r="O14985" s="36"/>
      <c r="Q14985" s="31"/>
      <c r="R14985" s="31"/>
      <c r="S14985" s="30"/>
      <c r="T14985" s="30"/>
      <c r="U14985" s="31"/>
      <c r="W14985" s="31"/>
      <c r="X14985" s="30"/>
      <c r="Y14985" s="30"/>
      <c r="Z14985" s="30"/>
      <c r="AA14985" s="30"/>
      <c r="AB14985" s="30"/>
      <c r="AC14985" s="30"/>
      <c r="AD14985" s="30"/>
      <c r="AE14985" s="30"/>
      <c r="AF14985" s="30"/>
      <c r="AG14985" s="30"/>
      <c r="AH14985" s="30"/>
      <c r="AI14985" s="30"/>
      <c r="AJ14985" s="30"/>
      <c r="AK14985" s="30"/>
      <c r="AL14985" s="30"/>
      <c r="AM14985" s="30"/>
      <c r="AN14985" s="30"/>
      <c r="AO14985" s="30"/>
      <c r="AP14985" s="30"/>
      <c r="AQ14985" s="30"/>
      <c r="AR14985" s="30"/>
      <c r="AS14985" s="30"/>
      <c r="AT14985" s="30"/>
      <c r="AU14985" t="str">
        <f t="shared" si="265"/>
        <v/>
      </c>
    </row>
    <row r="14986" spans="15:47" x14ac:dyDescent="0.35">
      <c r="O14986" s="36"/>
      <c r="Q14986" s="31"/>
      <c r="R14986" s="31"/>
      <c r="S14986" s="30"/>
      <c r="T14986" s="30"/>
      <c r="U14986" s="31"/>
      <c r="W14986" s="31"/>
      <c r="X14986" s="30"/>
      <c r="Y14986" s="30"/>
      <c r="Z14986" s="30"/>
      <c r="AA14986" s="30"/>
      <c r="AB14986" s="30"/>
      <c r="AC14986" s="30"/>
      <c r="AD14986" s="30"/>
      <c r="AE14986" s="30"/>
      <c r="AF14986" s="30"/>
      <c r="AG14986" s="30"/>
      <c r="AH14986" s="30"/>
      <c r="AI14986" s="30"/>
      <c r="AJ14986" s="30"/>
      <c r="AK14986" s="30"/>
      <c r="AL14986" s="30"/>
      <c r="AM14986" s="30"/>
      <c r="AN14986" s="30"/>
      <c r="AO14986" s="30"/>
      <c r="AP14986" s="30"/>
      <c r="AQ14986" s="30"/>
      <c r="AR14986" s="30"/>
      <c r="AS14986" s="30"/>
      <c r="AT14986" s="30"/>
      <c r="AU14986" t="str">
        <f t="shared" si="265"/>
        <v/>
      </c>
    </row>
    <row r="14987" spans="15:47" x14ac:dyDescent="0.35">
      <c r="O14987" s="36"/>
      <c r="Q14987" s="31"/>
      <c r="R14987" s="31"/>
      <c r="S14987" s="30"/>
      <c r="T14987" s="30"/>
      <c r="U14987" s="31"/>
      <c r="W14987" s="31"/>
      <c r="X14987" s="30"/>
      <c r="Y14987" s="30"/>
      <c r="Z14987" s="30"/>
      <c r="AA14987" s="30"/>
      <c r="AB14987" s="30"/>
      <c r="AC14987" s="30"/>
      <c r="AD14987" s="30"/>
      <c r="AE14987" s="30"/>
      <c r="AF14987" s="30"/>
      <c r="AG14987" s="30"/>
      <c r="AH14987" s="30"/>
      <c r="AI14987" s="30"/>
      <c r="AJ14987" s="30"/>
      <c r="AK14987" s="30"/>
      <c r="AL14987" s="30"/>
      <c r="AM14987" s="30"/>
      <c r="AN14987" s="30"/>
      <c r="AO14987" s="30"/>
      <c r="AP14987" s="30"/>
      <c r="AQ14987" s="30"/>
      <c r="AR14987" s="30"/>
      <c r="AS14987" s="30"/>
      <c r="AT14987" s="30"/>
      <c r="AU14987" t="str">
        <f t="shared" si="265"/>
        <v/>
      </c>
    </row>
    <row r="14988" spans="15:47" x14ac:dyDescent="0.35">
      <c r="O14988" s="36"/>
      <c r="Q14988" s="31"/>
      <c r="R14988" s="31"/>
      <c r="S14988" s="30"/>
      <c r="T14988" s="30"/>
      <c r="U14988" s="31"/>
      <c r="W14988" s="31"/>
      <c r="X14988" s="30"/>
      <c r="Y14988" s="30"/>
      <c r="Z14988" s="30"/>
      <c r="AA14988" s="30"/>
      <c r="AB14988" s="30"/>
      <c r="AC14988" s="30"/>
      <c r="AD14988" s="30"/>
      <c r="AE14988" s="30"/>
      <c r="AF14988" s="30"/>
      <c r="AG14988" s="30"/>
      <c r="AH14988" s="30"/>
      <c r="AI14988" s="30"/>
      <c r="AJ14988" s="30"/>
      <c r="AK14988" s="30"/>
      <c r="AL14988" s="30"/>
      <c r="AM14988" s="30"/>
      <c r="AN14988" s="30"/>
      <c r="AO14988" s="30"/>
      <c r="AP14988" s="30"/>
      <c r="AQ14988" s="30"/>
      <c r="AR14988" s="30"/>
      <c r="AS14988" s="30"/>
      <c r="AT14988" s="30"/>
      <c r="AU14988" t="str">
        <f t="shared" si="265"/>
        <v/>
      </c>
    </row>
    <row r="14989" spans="15:47" x14ac:dyDescent="0.35">
      <c r="O14989" s="36"/>
      <c r="Q14989" s="31"/>
      <c r="R14989" s="31"/>
      <c r="S14989" s="30"/>
      <c r="T14989" s="30"/>
      <c r="U14989" s="31"/>
      <c r="W14989" s="31"/>
      <c r="X14989" s="30"/>
      <c r="Y14989" s="30"/>
      <c r="Z14989" s="30"/>
      <c r="AA14989" s="30"/>
      <c r="AB14989" s="30"/>
      <c r="AC14989" s="30"/>
      <c r="AD14989" s="30"/>
      <c r="AE14989" s="30"/>
      <c r="AF14989" s="30"/>
      <c r="AG14989" s="30"/>
      <c r="AH14989" s="30"/>
      <c r="AI14989" s="30"/>
      <c r="AJ14989" s="30"/>
      <c r="AK14989" s="30"/>
      <c r="AL14989" s="30"/>
      <c r="AM14989" s="30"/>
      <c r="AN14989" s="30"/>
      <c r="AO14989" s="30"/>
      <c r="AP14989" s="30"/>
      <c r="AQ14989" s="30"/>
      <c r="AR14989" s="30"/>
      <c r="AS14989" s="30"/>
      <c r="AT14989" s="30"/>
      <c r="AU14989" t="str">
        <f t="shared" si="265"/>
        <v/>
      </c>
    </row>
    <row r="14990" spans="15:47" x14ac:dyDescent="0.35">
      <c r="O14990" s="36"/>
      <c r="Q14990" s="31"/>
      <c r="R14990" s="31"/>
      <c r="S14990" s="30"/>
      <c r="T14990" s="30"/>
      <c r="U14990" s="31"/>
      <c r="W14990" s="31"/>
      <c r="X14990" s="30"/>
      <c r="Y14990" s="30"/>
      <c r="Z14990" s="30"/>
      <c r="AA14990" s="30"/>
      <c r="AB14990" s="30"/>
      <c r="AC14990" s="30"/>
      <c r="AD14990" s="30"/>
      <c r="AE14990" s="30"/>
      <c r="AF14990" s="30"/>
      <c r="AG14990" s="30"/>
      <c r="AH14990" s="30"/>
      <c r="AI14990" s="30"/>
      <c r="AJ14990" s="30"/>
      <c r="AK14990" s="30"/>
      <c r="AL14990" s="30"/>
      <c r="AM14990" s="30"/>
      <c r="AN14990" s="30"/>
      <c r="AO14990" s="30"/>
      <c r="AP14990" s="30"/>
      <c r="AQ14990" s="30"/>
      <c r="AR14990" s="30"/>
      <c r="AS14990" s="30"/>
      <c r="AT14990" s="30"/>
      <c r="AU14990" t="str">
        <f t="shared" si="265"/>
        <v/>
      </c>
    </row>
    <row r="14991" spans="15:47" x14ac:dyDescent="0.35">
      <c r="O14991" s="36"/>
      <c r="Q14991" s="31"/>
      <c r="R14991" s="31"/>
      <c r="S14991" s="30"/>
      <c r="T14991" s="30"/>
      <c r="U14991" s="31"/>
      <c r="W14991" s="31"/>
      <c r="X14991" s="30"/>
      <c r="Y14991" s="30"/>
      <c r="Z14991" s="30"/>
      <c r="AA14991" s="30"/>
      <c r="AB14991" s="30"/>
      <c r="AC14991" s="30"/>
      <c r="AD14991" s="30"/>
      <c r="AE14991" s="30"/>
      <c r="AF14991" s="30"/>
      <c r="AG14991" s="30"/>
      <c r="AH14991" s="30"/>
      <c r="AI14991" s="30"/>
      <c r="AJ14991" s="30"/>
      <c r="AK14991" s="30"/>
      <c r="AL14991" s="30"/>
      <c r="AM14991" s="30"/>
      <c r="AN14991" s="30"/>
      <c r="AO14991" s="30"/>
      <c r="AP14991" s="30"/>
      <c r="AQ14991" s="30"/>
      <c r="AR14991" s="30"/>
      <c r="AS14991" s="30"/>
      <c r="AT14991" s="30"/>
      <c r="AU14991" t="str">
        <f t="shared" si="265"/>
        <v/>
      </c>
    </row>
    <row r="14992" spans="15:47" x14ac:dyDescent="0.35">
      <c r="O14992" s="36"/>
      <c r="Q14992" s="31"/>
      <c r="R14992" s="31"/>
      <c r="S14992" s="30"/>
      <c r="T14992" s="30"/>
      <c r="U14992" s="31"/>
      <c r="W14992" s="31"/>
      <c r="X14992" s="30"/>
      <c r="Y14992" s="30"/>
      <c r="Z14992" s="30"/>
      <c r="AA14992" s="30"/>
      <c r="AB14992" s="30"/>
      <c r="AC14992" s="30"/>
      <c r="AD14992" s="30"/>
      <c r="AE14992" s="30"/>
      <c r="AF14992" s="30"/>
      <c r="AG14992" s="30"/>
      <c r="AH14992" s="30"/>
      <c r="AI14992" s="30"/>
      <c r="AJ14992" s="30"/>
      <c r="AK14992" s="30"/>
      <c r="AL14992" s="30"/>
      <c r="AM14992" s="30"/>
      <c r="AN14992" s="30"/>
      <c r="AO14992" s="30"/>
      <c r="AP14992" s="30"/>
      <c r="AQ14992" s="30"/>
      <c r="AR14992" s="30"/>
      <c r="AS14992" s="30"/>
      <c r="AT14992" s="30"/>
      <c r="AU14992" t="str">
        <f t="shared" si="265"/>
        <v/>
      </c>
    </row>
    <row r="14993" spans="15:47" x14ac:dyDescent="0.35">
      <c r="O14993" s="36"/>
      <c r="Q14993" s="31"/>
      <c r="R14993" s="31"/>
      <c r="S14993" s="30"/>
      <c r="T14993" s="30"/>
      <c r="U14993" s="31"/>
      <c r="W14993" s="31"/>
      <c r="X14993" s="30"/>
      <c r="Y14993" s="30"/>
      <c r="Z14993" s="30"/>
      <c r="AA14993" s="30"/>
      <c r="AB14993" s="30"/>
      <c r="AC14993" s="30"/>
      <c r="AD14993" s="30"/>
      <c r="AE14993" s="30"/>
      <c r="AF14993" s="30"/>
      <c r="AG14993" s="30"/>
      <c r="AH14993" s="30"/>
      <c r="AI14993" s="30"/>
      <c r="AJ14993" s="30"/>
      <c r="AK14993" s="30"/>
      <c r="AL14993" s="30"/>
      <c r="AM14993" s="30"/>
      <c r="AN14993" s="30"/>
      <c r="AO14993" s="30"/>
      <c r="AP14993" s="30"/>
      <c r="AQ14993" s="30"/>
      <c r="AR14993" s="30"/>
      <c r="AS14993" s="30"/>
      <c r="AT14993" s="30"/>
      <c r="AU14993" t="str">
        <f t="shared" si="265"/>
        <v/>
      </c>
    </row>
    <row r="14994" spans="15:47" x14ac:dyDescent="0.35">
      <c r="O14994" s="36"/>
      <c r="Q14994" s="31"/>
      <c r="R14994" s="31"/>
      <c r="S14994" s="30"/>
      <c r="T14994" s="30"/>
      <c r="U14994" s="31"/>
      <c r="W14994" s="31"/>
      <c r="X14994" s="30"/>
      <c r="Y14994" s="30"/>
      <c r="Z14994" s="30"/>
      <c r="AA14994" s="30"/>
      <c r="AB14994" s="30"/>
      <c r="AC14994" s="30"/>
      <c r="AD14994" s="30"/>
      <c r="AE14994" s="30"/>
      <c r="AF14994" s="30"/>
      <c r="AG14994" s="30"/>
      <c r="AH14994" s="30"/>
      <c r="AI14994" s="30"/>
      <c r="AJ14994" s="30"/>
      <c r="AK14994" s="30"/>
      <c r="AL14994" s="30"/>
      <c r="AM14994" s="30"/>
      <c r="AN14994" s="30"/>
      <c r="AO14994" s="30"/>
      <c r="AP14994" s="30"/>
      <c r="AQ14994" s="30"/>
      <c r="AR14994" s="30"/>
      <c r="AS14994" s="30"/>
      <c r="AT14994" s="30"/>
      <c r="AU14994" t="str">
        <f t="shared" si="265"/>
        <v/>
      </c>
    </row>
    <row r="14995" spans="15:47" x14ac:dyDescent="0.35">
      <c r="O14995" s="36"/>
      <c r="Q14995" s="31"/>
      <c r="R14995" s="31"/>
      <c r="S14995" s="30"/>
      <c r="T14995" s="30"/>
      <c r="U14995" s="31"/>
      <c r="W14995" s="31"/>
      <c r="X14995" s="30"/>
      <c r="Y14995" s="30"/>
      <c r="Z14995" s="30"/>
      <c r="AA14995" s="30"/>
      <c r="AB14995" s="30"/>
      <c r="AC14995" s="30"/>
      <c r="AD14995" s="30"/>
      <c r="AE14995" s="30"/>
      <c r="AF14995" s="30"/>
      <c r="AG14995" s="30"/>
      <c r="AH14995" s="30"/>
      <c r="AI14995" s="30"/>
      <c r="AJ14995" s="30"/>
      <c r="AK14995" s="30"/>
      <c r="AL14995" s="30"/>
      <c r="AM14995" s="30"/>
      <c r="AN14995" s="30"/>
      <c r="AO14995" s="30"/>
      <c r="AP14995" s="30"/>
      <c r="AQ14995" s="30"/>
      <c r="AR14995" s="30"/>
      <c r="AS14995" s="30"/>
      <c r="AT14995" s="30"/>
      <c r="AU14995" t="str">
        <f t="shared" si="265"/>
        <v/>
      </c>
    </row>
    <row r="14996" spans="15:47" x14ac:dyDescent="0.35">
      <c r="O14996" s="36"/>
      <c r="Q14996" s="31"/>
      <c r="R14996" s="31"/>
      <c r="S14996" s="30"/>
      <c r="T14996" s="30"/>
      <c r="U14996" s="31"/>
      <c r="W14996" s="31"/>
      <c r="X14996" s="30"/>
      <c r="Y14996" s="30"/>
      <c r="Z14996" s="30"/>
      <c r="AA14996" s="30"/>
      <c r="AB14996" s="30"/>
      <c r="AC14996" s="30"/>
      <c r="AD14996" s="30"/>
      <c r="AE14996" s="30"/>
      <c r="AF14996" s="30"/>
      <c r="AG14996" s="30"/>
      <c r="AH14996" s="30"/>
      <c r="AI14996" s="30"/>
      <c r="AJ14996" s="30"/>
      <c r="AK14996" s="30"/>
      <c r="AL14996" s="30"/>
      <c r="AM14996" s="30"/>
      <c r="AN14996" s="30"/>
      <c r="AO14996" s="30"/>
      <c r="AP14996" s="30"/>
      <c r="AQ14996" s="30"/>
      <c r="AR14996" s="30"/>
      <c r="AS14996" s="30"/>
      <c r="AT14996" s="30"/>
      <c r="AU14996" t="str">
        <f t="shared" si="265"/>
        <v/>
      </c>
    </row>
    <row r="14997" spans="15:47" x14ac:dyDescent="0.35">
      <c r="O14997" s="36"/>
      <c r="Q14997" s="31"/>
      <c r="R14997" s="31"/>
      <c r="S14997" s="30"/>
      <c r="T14997" s="30"/>
      <c r="U14997" s="31"/>
      <c r="W14997" s="31"/>
      <c r="X14997" s="30"/>
      <c r="Y14997" s="30"/>
      <c r="Z14997" s="30"/>
      <c r="AA14997" s="30"/>
      <c r="AB14997" s="30"/>
      <c r="AC14997" s="30"/>
      <c r="AD14997" s="30"/>
      <c r="AE14997" s="30"/>
      <c r="AF14997" s="30"/>
      <c r="AG14997" s="30"/>
      <c r="AH14997" s="30"/>
      <c r="AI14997" s="30"/>
      <c r="AJ14997" s="30"/>
      <c r="AK14997" s="30"/>
      <c r="AL14997" s="30"/>
      <c r="AM14997" s="30"/>
      <c r="AN14997" s="30"/>
      <c r="AO14997" s="30"/>
      <c r="AP14997" s="30"/>
      <c r="AQ14997" s="30"/>
      <c r="AR14997" s="30"/>
      <c r="AS14997" s="30"/>
      <c r="AT14997" s="30"/>
      <c r="AU14997" t="str">
        <f t="shared" si="265"/>
        <v/>
      </c>
    </row>
    <row r="14998" spans="15:47" x14ac:dyDescent="0.35">
      <c r="O14998" s="36"/>
      <c r="Q14998" s="31"/>
      <c r="R14998" s="31"/>
      <c r="S14998" s="30"/>
      <c r="T14998" s="30"/>
      <c r="U14998" s="31"/>
      <c r="W14998" s="31"/>
      <c r="X14998" s="30"/>
      <c r="Y14998" s="30"/>
      <c r="Z14998" s="30"/>
      <c r="AA14998" s="30"/>
      <c r="AB14998" s="30"/>
      <c r="AC14998" s="30"/>
      <c r="AD14998" s="30"/>
      <c r="AE14998" s="30"/>
      <c r="AF14998" s="30"/>
      <c r="AG14998" s="30"/>
      <c r="AH14998" s="30"/>
      <c r="AI14998" s="30"/>
      <c r="AJ14998" s="30"/>
      <c r="AK14998" s="30"/>
      <c r="AL14998" s="30"/>
      <c r="AM14998" s="30"/>
      <c r="AN14998" s="30"/>
      <c r="AO14998" s="30"/>
      <c r="AP14998" s="30"/>
      <c r="AQ14998" s="30"/>
      <c r="AR14998" s="30"/>
      <c r="AS14998" s="30"/>
      <c r="AT14998" s="30"/>
      <c r="AU14998" t="str">
        <f t="shared" si="265"/>
        <v/>
      </c>
    </row>
    <row r="14999" spans="15:47" x14ac:dyDescent="0.35">
      <c r="O14999" s="36"/>
      <c r="Q14999" s="31"/>
      <c r="R14999" s="31"/>
      <c r="S14999" s="30"/>
      <c r="T14999" s="30"/>
      <c r="U14999" s="31"/>
      <c r="W14999" s="31"/>
      <c r="X14999" s="30"/>
      <c r="Y14999" s="30"/>
      <c r="Z14999" s="30"/>
      <c r="AA14999" s="30"/>
      <c r="AB14999" s="30"/>
      <c r="AC14999" s="30"/>
      <c r="AD14999" s="30"/>
      <c r="AE14999" s="30"/>
      <c r="AF14999" s="30"/>
      <c r="AG14999" s="30"/>
      <c r="AH14999" s="30"/>
      <c r="AI14999" s="30"/>
      <c r="AJ14999" s="30"/>
      <c r="AK14999" s="30"/>
      <c r="AL14999" s="30"/>
      <c r="AM14999" s="30"/>
      <c r="AN14999" s="30"/>
      <c r="AO14999" s="30"/>
      <c r="AP14999" s="30"/>
      <c r="AQ14999" s="30"/>
      <c r="AR14999" s="30"/>
      <c r="AS14999" s="30"/>
      <c r="AT14999" s="30"/>
      <c r="AU14999" t="str">
        <f t="shared" si="265"/>
        <v/>
      </c>
    </row>
    <row r="15000" spans="15:47" x14ac:dyDescent="0.35">
      <c r="O15000" s="36"/>
      <c r="Q15000" s="31"/>
      <c r="R15000" s="31"/>
      <c r="S15000" s="30"/>
      <c r="T15000" s="30"/>
      <c r="U15000" s="31"/>
      <c r="W15000" s="31"/>
      <c r="X15000" s="30"/>
      <c r="Y15000" s="30"/>
      <c r="Z15000" s="30"/>
      <c r="AA15000" s="30"/>
      <c r="AB15000" s="30"/>
      <c r="AC15000" s="30"/>
      <c r="AD15000" s="30"/>
      <c r="AE15000" s="30"/>
      <c r="AF15000" s="30"/>
      <c r="AG15000" s="30"/>
      <c r="AH15000" s="30"/>
      <c r="AI15000" s="30"/>
      <c r="AJ15000" s="30"/>
      <c r="AK15000" s="30"/>
      <c r="AL15000" s="30"/>
      <c r="AM15000" s="30"/>
      <c r="AN15000" s="30"/>
      <c r="AO15000" s="30"/>
      <c r="AP15000" s="30"/>
      <c r="AQ15000" s="30"/>
      <c r="AR15000" s="30"/>
      <c r="AS15000" s="30"/>
      <c r="AT15000" s="30"/>
      <c r="AU15000" t="str">
        <f t="shared" si="265"/>
        <v/>
      </c>
    </row>
    <row r="15001" spans="15:47" x14ac:dyDescent="0.35">
      <c r="O15001" s="36"/>
      <c r="Q15001" s="31"/>
      <c r="R15001" s="31"/>
      <c r="S15001" s="30"/>
      <c r="T15001" s="30"/>
      <c r="U15001" s="31"/>
      <c r="W15001" s="31"/>
      <c r="X15001" s="30"/>
      <c r="Y15001" s="30"/>
      <c r="Z15001" s="30"/>
      <c r="AA15001" s="30"/>
      <c r="AB15001" s="30"/>
      <c r="AC15001" s="30"/>
      <c r="AD15001" s="30"/>
      <c r="AE15001" s="30"/>
      <c r="AF15001" s="30"/>
      <c r="AG15001" s="30"/>
      <c r="AH15001" s="30"/>
      <c r="AI15001" s="30"/>
      <c r="AJ15001" s="30"/>
      <c r="AK15001" s="30"/>
      <c r="AL15001" s="30"/>
      <c r="AM15001" s="30"/>
      <c r="AN15001" s="30"/>
      <c r="AO15001" s="30"/>
      <c r="AP15001" s="30"/>
      <c r="AQ15001" s="30"/>
      <c r="AR15001" s="30"/>
      <c r="AS15001" s="30"/>
      <c r="AT15001" s="30"/>
      <c r="AU15001" t="str">
        <f t="shared" si="265"/>
        <v/>
      </c>
    </row>
    <row r="15002" spans="15:47" x14ac:dyDescent="0.35">
      <c r="O15002" s="36"/>
      <c r="Q15002" s="31"/>
      <c r="R15002" s="31"/>
      <c r="S15002" s="30"/>
      <c r="T15002" s="30"/>
      <c r="U15002" s="31"/>
      <c r="W15002" s="31"/>
      <c r="X15002" s="30"/>
      <c r="Y15002" s="30"/>
      <c r="Z15002" s="30"/>
      <c r="AA15002" s="30"/>
      <c r="AB15002" s="30"/>
      <c r="AC15002" s="30"/>
      <c r="AD15002" s="30"/>
      <c r="AE15002" s="30"/>
      <c r="AF15002" s="30"/>
      <c r="AG15002" s="30"/>
      <c r="AH15002" s="30"/>
      <c r="AI15002" s="30"/>
      <c r="AJ15002" s="30"/>
      <c r="AK15002" s="30"/>
      <c r="AL15002" s="30"/>
      <c r="AM15002" s="30"/>
      <c r="AN15002" s="30"/>
      <c r="AO15002" s="30"/>
      <c r="AP15002" s="30"/>
      <c r="AQ15002" s="30"/>
      <c r="AR15002" s="30"/>
      <c r="AS15002" s="30"/>
      <c r="AT15002" s="30"/>
      <c r="AU15002" t="str">
        <f t="shared" si="265"/>
        <v/>
      </c>
    </row>
    <row r="15003" spans="15:47" x14ac:dyDescent="0.35">
      <c r="O15003" s="36"/>
      <c r="Q15003" s="31"/>
      <c r="R15003" s="31"/>
      <c r="S15003" s="30"/>
      <c r="T15003" s="30"/>
      <c r="U15003" s="31"/>
      <c r="W15003" s="31"/>
      <c r="X15003" s="30"/>
      <c r="Y15003" s="30"/>
      <c r="Z15003" s="30"/>
      <c r="AA15003" s="30"/>
      <c r="AB15003" s="30"/>
      <c r="AC15003" s="30"/>
      <c r="AD15003" s="30"/>
      <c r="AE15003" s="30"/>
      <c r="AF15003" s="30"/>
      <c r="AG15003" s="30"/>
      <c r="AH15003" s="30"/>
      <c r="AI15003" s="30"/>
      <c r="AJ15003" s="30"/>
      <c r="AK15003" s="30"/>
      <c r="AL15003" s="30"/>
      <c r="AM15003" s="30"/>
      <c r="AN15003" s="30"/>
      <c r="AO15003" s="30"/>
      <c r="AP15003" s="30"/>
      <c r="AQ15003" s="30"/>
      <c r="AR15003" s="30"/>
      <c r="AS15003" s="30"/>
      <c r="AT15003" s="30"/>
      <c r="AU15003" t="str">
        <f t="shared" si="265"/>
        <v/>
      </c>
    </row>
    <row r="15004" spans="15:47" x14ac:dyDescent="0.35">
      <c r="O15004" s="36"/>
      <c r="Q15004" s="31"/>
      <c r="R15004" s="31"/>
      <c r="S15004" s="30"/>
      <c r="T15004" s="30"/>
      <c r="U15004" s="31"/>
      <c r="W15004" s="31"/>
      <c r="X15004" s="30"/>
      <c r="Y15004" s="30"/>
      <c r="Z15004" s="30"/>
      <c r="AA15004" s="30"/>
      <c r="AB15004" s="30"/>
      <c r="AC15004" s="30"/>
      <c r="AD15004" s="30"/>
      <c r="AE15004" s="30"/>
      <c r="AF15004" s="30"/>
      <c r="AG15004" s="30"/>
      <c r="AH15004" s="30"/>
      <c r="AI15004" s="30"/>
      <c r="AJ15004" s="30"/>
      <c r="AK15004" s="30"/>
      <c r="AL15004" s="30"/>
      <c r="AM15004" s="30"/>
      <c r="AN15004" s="30"/>
      <c r="AO15004" s="30"/>
      <c r="AP15004" s="30"/>
      <c r="AQ15004" s="30"/>
      <c r="AR15004" s="30"/>
      <c r="AS15004" s="30"/>
      <c r="AT15004" s="30"/>
      <c r="AU15004" t="str">
        <f t="shared" si="265"/>
        <v/>
      </c>
    </row>
    <row r="15005" spans="15:47" x14ac:dyDescent="0.35">
      <c r="O15005" s="36"/>
      <c r="Q15005" s="31"/>
      <c r="R15005" s="31"/>
      <c r="S15005" s="30"/>
      <c r="T15005" s="30"/>
      <c r="U15005" s="31"/>
      <c r="W15005" s="31"/>
      <c r="X15005" s="30"/>
      <c r="Y15005" s="30"/>
      <c r="Z15005" s="30"/>
      <c r="AA15005" s="30"/>
      <c r="AB15005" s="30"/>
      <c r="AC15005" s="30"/>
      <c r="AD15005" s="30"/>
      <c r="AE15005" s="30"/>
      <c r="AF15005" s="30"/>
      <c r="AG15005" s="30"/>
      <c r="AH15005" s="30"/>
      <c r="AI15005" s="30"/>
      <c r="AJ15005" s="30"/>
      <c r="AK15005" s="30"/>
      <c r="AL15005" s="30"/>
      <c r="AM15005" s="30"/>
      <c r="AN15005" s="30"/>
      <c r="AO15005" s="30"/>
      <c r="AP15005" s="30"/>
      <c r="AQ15005" s="30"/>
      <c r="AR15005" s="30"/>
      <c r="AS15005" s="30"/>
      <c r="AT15005" s="30"/>
      <c r="AU15005" t="str">
        <f t="shared" si="265"/>
        <v/>
      </c>
    </row>
    <row r="15006" spans="15:47" x14ac:dyDescent="0.35">
      <c r="O15006" s="36"/>
      <c r="Q15006" s="31"/>
      <c r="R15006" s="31"/>
      <c r="S15006" s="30"/>
      <c r="T15006" s="30"/>
      <c r="U15006" s="31"/>
      <c r="W15006" s="31"/>
      <c r="X15006" s="30"/>
      <c r="Y15006" s="30"/>
      <c r="Z15006" s="30"/>
      <c r="AA15006" s="30"/>
      <c r="AB15006" s="30"/>
      <c r="AC15006" s="30"/>
      <c r="AD15006" s="30"/>
      <c r="AE15006" s="30"/>
      <c r="AF15006" s="30"/>
      <c r="AG15006" s="30"/>
      <c r="AH15006" s="30"/>
      <c r="AI15006" s="30"/>
      <c r="AJ15006" s="30"/>
      <c r="AK15006" s="30"/>
      <c r="AL15006" s="30"/>
      <c r="AM15006" s="30"/>
      <c r="AN15006" s="30"/>
      <c r="AO15006" s="30"/>
      <c r="AP15006" s="30"/>
      <c r="AQ15006" s="30"/>
      <c r="AR15006" s="30"/>
      <c r="AS15006" s="30"/>
      <c r="AT15006" s="30"/>
      <c r="AU15006" t="str">
        <f t="shared" si="265"/>
        <v/>
      </c>
    </row>
    <row r="15007" spans="15:47" x14ac:dyDescent="0.35">
      <c r="O15007" s="36"/>
      <c r="Q15007" s="31"/>
      <c r="R15007" s="31"/>
      <c r="S15007" s="30"/>
      <c r="T15007" s="30"/>
      <c r="U15007" s="31"/>
      <c r="W15007" s="31"/>
      <c r="X15007" s="30"/>
      <c r="Y15007" s="30"/>
      <c r="Z15007" s="30"/>
      <c r="AA15007" s="30"/>
      <c r="AB15007" s="30"/>
      <c r="AC15007" s="30"/>
      <c r="AD15007" s="30"/>
      <c r="AE15007" s="30"/>
      <c r="AF15007" s="30"/>
      <c r="AG15007" s="30"/>
      <c r="AH15007" s="30"/>
      <c r="AI15007" s="30"/>
      <c r="AJ15007" s="30"/>
      <c r="AK15007" s="30"/>
      <c r="AL15007" s="30"/>
      <c r="AM15007" s="30"/>
      <c r="AN15007" s="30"/>
      <c r="AO15007" s="30"/>
      <c r="AP15007" s="30"/>
      <c r="AQ15007" s="30"/>
      <c r="AR15007" s="30"/>
      <c r="AS15007" s="30"/>
      <c r="AT15007" s="30"/>
      <c r="AU15007" t="str">
        <f t="shared" si="265"/>
        <v/>
      </c>
    </row>
    <row r="15008" spans="15:47" x14ac:dyDescent="0.35">
      <c r="O15008" s="36"/>
      <c r="Q15008" s="31"/>
      <c r="R15008" s="31"/>
      <c r="S15008" s="30"/>
      <c r="T15008" s="30"/>
      <c r="U15008" s="31"/>
      <c r="W15008" s="31"/>
      <c r="X15008" s="30"/>
      <c r="Y15008" s="30"/>
      <c r="Z15008" s="30"/>
      <c r="AA15008" s="30"/>
      <c r="AB15008" s="30"/>
      <c r="AC15008" s="30"/>
      <c r="AD15008" s="30"/>
      <c r="AE15008" s="30"/>
      <c r="AF15008" s="30"/>
      <c r="AG15008" s="30"/>
      <c r="AH15008" s="30"/>
      <c r="AI15008" s="30"/>
      <c r="AJ15008" s="30"/>
      <c r="AK15008" s="30"/>
      <c r="AL15008" s="30"/>
      <c r="AM15008" s="30"/>
      <c r="AN15008" s="30"/>
      <c r="AO15008" s="30"/>
      <c r="AP15008" s="30"/>
      <c r="AQ15008" s="30"/>
      <c r="AR15008" s="30"/>
      <c r="AS15008" s="30"/>
      <c r="AT15008" s="30"/>
      <c r="AU15008" t="str">
        <f t="shared" si="265"/>
        <v/>
      </c>
    </row>
    <row r="15009" spans="15:47" x14ac:dyDescent="0.35">
      <c r="O15009" s="36"/>
      <c r="Q15009" s="31"/>
      <c r="R15009" s="31"/>
      <c r="S15009" s="30"/>
      <c r="T15009" s="30"/>
      <c r="U15009" s="31"/>
      <c r="W15009" s="31"/>
      <c r="X15009" s="30"/>
      <c r="Y15009" s="30"/>
      <c r="Z15009" s="30"/>
      <c r="AA15009" s="30"/>
      <c r="AB15009" s="30"/>
      <c r="AC15009" s="30"/>
      <c r="AD15009" s="30"/>
      <c r="AE15009" s="30"/>
      <c r="AF15009" s="30"/>
      <c r="AG15009" s="30"/>
      <c r="AH15009" s="30"/>
      <c r="AI15009" s="30"/>
      <c r="AJ15009" s="30"/>
      <c r="AK15009" s="30"/>
      <c r="AL15009" s="30"/>
      <c r="AM15009" s="30"/>
      <c r="AN15009" s="30"/>
      <c r="AO15009" s="30"/>
      <c r="AP15009" s="30"/>
      <c r="AQ15009" s="30"/>
      <c r="AR15009" s="30"/>
      <c r="AS15009" s="30"/>
      <c r="AT15009" s="30"/>
      <c r="AU15009" t="str">
        <f t="shared" si="265"/>
        <v/>
      </c>
    </row>
    <row r="15010" spans="15:47" x14ac:dyDescent="0.35">
      <c r="O15010" s="36"/>
      <c r="Q15010" s="31"/>
      <c r="R15010" s="31"/>
      <c r="S15010" s="30"/>
      <c r="T15010" s="30"/>
      <c r="U15010" s="31"/>
      <c r="W15010" s="31"/>
      <c r="X15010" s="30"/>
      <c r="Y15010" s="30"/>
      <c r="Z15010" s="30"/>
      <c r="AA15010" s="30"/>
      <c r="AB15010" s="30"/>
      <c r="AC15010" s="30"/>
      <c r="AD15010" s="30"/>
      <c r="AE15010" s="30"/>
      <c r="AF15010" s="30"/>
      <c r="AG15010" s="30"/>
      <c r="AH15010" s="30"/>
      <c r="AI15010" s="30"/>
      <c r="AJ15010" s="30"/>
      <c r="AK15010" s="30"/>
      <c r="AL15010" s="30"/>
      <c r="AM15010" s="30"/>
      <c r="AN15010" s="30"/>
      <c r="AO15010" s="30"/>
      <c r="AP15010" s="30"/>
      <c r="AQ15010" s="30"/>
      <c r="AR15010" s="30"/>
      <c r="AS15010" s="30"/>
      <c r="AT15010" s="30"/>
      <c r="AU15010" t="str">
        <f t="shared" si="265"/>
        <v/>
      </c>
    </row>
    <row r="15011" spans="15:47" x14ac:dyDescent="0.35">
      <c r="O15011" s="36"/>
      <c r="Q15011" s="31"/>
      <c r="R15011" s="31"/>
      <c r="S15011" s="30"/>
      <c r="T15011" s="30"/>
      <c r="U15011" s="31"/>
      <c r="W15011" s="31"/>
      <c r="X15011" s="30"/>
      <c r="Y15011" s="30"/>
      <c r="Z15011" s="30"/>
      <c r="AA15011" s="30"/>
      <c r="AB15011" s="30"/>
      <c r="AC15011" s="30"/>
      <c r="AD15011" s="30"/>
      <c r="AE15011" s="30"/>
      <c r="AF15011" s="30"/>
      <c r="AG15011" s="30"/>
      <c r="AH15011" s="30"/>
      <c r="AI15011" s="30"/>
      <c r="AJ15011" s="30"/>
      <c r="AK15011" s="30"/>
      <c r="AL15011" s="30"/>
      <c r="AM15011" s="30"/>
      <c r="AN15011" s="30"/>
      <c r="AO15011" s="30"/>
      <c r="AP15011" s="30"/>
      <c r="AQ15011" s="30"/>
      <c r="AR15011" s="30"/>
      <c r="AS15011" s="30"/>
      <c r="AT15011" s="30"/>
      <c r="AU15011" t="str">
        <f t="shared" si="265"/>
        <v/>
      </c>
    </row>
    <row r="15012" spans="15:47" x14ac:dyDescent="0.35">
      <c r="O15012" s="36"/>
      <c r="Q15012" s="31"/>
      <c r="R15012" s="31"/>
      <c r="S15012" s="30"/>
      <c r="T15012" s="30"/>
      <c r="U15012" s="31"/>
      <c r="W15012" s="31"/>
      <c r="X15012" s="30"/>
      <c r="Y15012" s="30"/>
      <c r="Z15012" s="30"/>
      <c r="AA15012" s="30"/>
      <c r="AB15012" s="30"/>
      <c r="AC15012" s="30"/>
      <c r="AD15012" s="30"/>
      <c r="AE15012" s="30"/>
      <c r="AF15012" s="30"/>
      <c r="AG15012" s="30"/>
      <c r="AH15012" s="30"/>
      <c r="AI15012" s="30"/>
      <c r="AJ15012" s="30"/>
      <c r="AK15012" s="30"/>
      <c r="AL15012" s="30"/>
      <c r="AM15012" s="30"/>
      <c r="AN15012" s="30"/>
      <c r="AO15012" s="30"/>
      <c r="AP15012" s="30"/>
      <c r="AQ15012" s="30"/>
      <c r="AR15012" s="30"/>
      <c r="AS15012" s="30"/>
      <c r="AT15012" s="30"/>
      <c r="AU15012" t="str">
        <f t="shared" si="265"/>
        <v/>
      </c>
    </row>
    <row r="15013" spans="15:47" x14ac:dyDescent="0.35">
      <c r="O15013" s="36"/>
      <c r="Q15013" s="31"/>
      <c r="R15013" s="31"/>
      <c r="S15013" s="30"/>
      <c r="T15013" s="30"/>
      <c r="U15013" s="31"/>
      <c r="W15013" s="31"/>
      <c r="X15013" s="30"/>
      <c r="Y15013" s="30"/>
      <c r="Z15013" s="30"/>
      <c r="AA15013" s="30"/>
      <c r="AB15013" s="30"/>
      <c r="AC15013" s="30"/>
      <c r="AD15013" s="30"/>
      <c r="AE15013" s="30"/>
      <c r="AF15013" s="30"/>
      <c r="AG15013" s="30"/>
      <c r="AH15013" s="30"/>
      <c r="AI15013" s="30"/>
      <c r="AJ15013" s="30"/>
      <c r="AK15013" s="30"/>
      <c r="AL15013" s="30"/>
      <c r="AM15013" s="30"/>
      <c r="AN15013" s="30"/>
      <c r="AO15013" s="30"/>
      <c r="AP15013" s="30"/>
      <c r="AQ15013" s="30"/>
      <c r="AR15013" s="30"/>
      <c r="AS15013" s="30"/>
      <c r="AT15013" s="30"/>
      <c r="AU15013" t="str">
        <f t="shared" si="265"/>
        <v/>
      </c>
    </row>
    <row r="15014" spans="15:47" x14ac:dyDescent="0.35">
      <c r="O15014" s="36"/>
      <c r="Q15014" s="31"/>
      <c r="R15014" s="31"/>
      <c r="S15014" s="30"/>
      <c r="T15014" s="30"/>
      <c r="U15014" s="31"/>
      <c r="W15014" s="31"/>
      <c r="X15014" s="30"/>
      <c r="Y15014" s="30"/>
      <c r="Z15014" s="30"/>
      <c r="AA15014" s="30"/>
      <c r="AB15014" s="30"/>
      <c r="AC15014" s="30"/>
      <c r="AD15014" s="30"/>
      <c r="AE15014" s="30"/>
      <c r="AF15014" s="30"/>
      <c r="AG15014" s="30"/>
      <c r="AH15014" s="30"/>
      <c r="AI15014" s="30"/>
      <c r="AJ15014" s="30"/>
      <c r="AK15014" s="30"/>
      <c r="AL15014" s="30"/>
      <c r="AM15014" s="30"/>
      <c r="AN15014" s="30"/>
      <c r="AO15014" s="30"/>
      <c r="AP15014" s="30"/>
      <c r="AQ15014" s="30"/>
      <c r="AR15014" s="30"/>
      <c r="AS15014" s="30"/>
      <c r="AT15014" s="30"/>
      <c r="AU15014" t="str">
        <f t="shared" si="265"/>
        <v/>
      </c>
    </row>
    <row r="15015" spans="15:47" x14ac:dyDescent="0.35">
      <c r="O15015" s="36"/>
      <c r="Q15015" s="31"/>
      <c r="R15015" s="31"/>
      <c r="S15015" s="30"/>
      <c r="T15015" s="30"/>
      <c r="U15015" s="31"/>
      <c r="W15015" s="31"/>
      <c r="X15015" s="30"/>
      <c r="Y15015" s="30"/>
      <c r="Z15015" s="30"/>
      <c r="AA15015" s="30"/>
      <c r="AB15015" s="30"/>
      <c r="AC15015" s="30"/>
      <c r="AD15015" s="30"/>
      <c r="AE15015" s="30"/>
      <c r="AF15015" s="30"/>
      <c r="AG15015" s="30"/>
      <c r="AH15015" s="30"/>
      <c r="AI15015" s="30"/>
      <c r="AJ15015" s="30"/>
      <c r="AK15015" s="30"/>
      <c r="AL15015" s="30"/>
      <c r="AM15015" s="30"/>
      <c r="AN15015" s="30"/>
      <c r="AO15015" s="30"/>
      <c r="AP15015" s="30"/>
      <c r="AQ15015" s="30"/>
      <c r="AR15015" s="30"/>
      <c r="AS15015" s="30"/>
      <c r="AT15015" s="30"/>
      <c r="AU15015" t="str">
        <f t="shared" si="265"/>
        <v/>
      </c>
    </row>
    <row r="15016" spans="15:47" x14ac:dyDescent="0.35">
      <c r="O15016" s="36"/>
      <c r="Q15016" s="31"/>
      <c r="R15016" s="31"/>
      <c r="S15016" s="30"/>
      <c r="T15016" s="30"/>
      <c r="U15016" s="31"/>
      <c r="W15016" s="31"/>
      <c r="X15016" s="30"/>
      <c r="Y15016" s="30"/>
      <c r="Z15016" s="30"/>
      <c r="AA15016" s="30"/>
      <c r="AB15016" s="30"/>
      <c r="AC15016" s="30"/>
      <c r="AD15016" s="30"/>
      <c r="AE15016" s="30"/>
      <c r="AF15016" s="30"/>
      <c r="AG15016" s="30"/>
      <c r="AH15016" s="30"/>
      <c r="AI15016" s="30"/>
      <c r="AJ15016" s="30"/>
      <c r="AK15016" s="30"/>
      <c r="AL15016" s="30"/>
      <c r="AM15016" s="30"/>
      <c r="AN15016" s="30"/>
      <c r="AO15016" s="30"/>
      <c r="AP15016" s="30"/>
      <c r="AQ15016" s="30"/>
      <c r="AR15016" s="30"/>
      <c r="AS15016" s="30"/>
      <c r="AT15016" s="30"/>
      <c r="AU15016" t="str">
        <f t="shared" si="265"/>
        <v/>
      </c>
    </row>
    <row r="15017" spans="15:47" x14ac:dyDescent="0.35">
      <c r="O15017" s="36"/>
      <c r="Q15017" s="31"/>
      <c r="R15017" s="31"/>
      <c r="S15017" s="30"/>
      <c r="T15017" s="30"/>
      <c r="U15017" s="31"/>
      <c r="W15017" s="31"/>
      <c r="X15017" s="30"/>
      <c r="Y15017" s="30"/>
      <c r="Z15017" s="30"/>
      <c r="AA15017" s="30"/>
      <c r="AB15017" s="30"/>
      <c r="AC15017" s="30"/>
      <c r="AD15017" s="30"/>
      <c r="AE15017" s="30"/>
      <c r="AF15017" s="30"/>
      <c r="AG15017" s="30"/>
      <c r="AH15017" s="30"/>
      <c r="AI15017" s="30"/>
      <c r="AJ15017" s="30"/>
      <c r="AK15017" s="30"/>
      <c r="AL15017" s="30"/>
      <c r="AM15017" s="30"/>
      <c r="AN15017" s="30"/>
      <c r="AO15017" s="30"/>
      <c r="AP15017" s="30"/>
      <c r="AQ15017" s="30"/>
      <c r="AR15017" s="30"/>
      <c r="AS15017" s="30"/>
      <c r="AT15017" s="30"/>
      <c r="AU15017" t="str">
        <f t="shared" si="265"/>
        <v/>
      </c>
    </row>
    <row r="15018" spans="15:47" x14ac:dyDescent="0.35">
      <c r="O15018" s="36"/>
      <c r="Q15018" s="31"/>
      <c r="R15018" s="31"/>
      <c r="S15018" s="30"/>
      <c r="T15018" s="30"/>
      <c r="U15018" s="31"/>
      <c r="W15018" s="31"/>
      <c r="X15018" s="30"/>
      <c r="Y15018" s="30"/>
      <c r="Z15018" s="30"/>
      <c r="AA15018" s="30"/>
      <c r="AB15018" s="30"/>
      <c r="AC15018" s="30"/>
      <c r="AD15018" s="30"/>
      <c r="AE15018" s="30"/>
      <c r="AF15018" s="30"/>
      <c r="AG15018" s="30"/>
      <c r="AH15018" s="30"/>
      <c r="AI15018" s="30"/>
      <c r="AJ15018" s="30"/>
      <c r="AK15018" s="30"/>
      <c r="AL15018" s="30"/>
      <c r="AM15018" s="30"/>
      <c r="AN15018" s="30"/>
      <c r="AO15018" s="30"/>
      <c r="AP15018" s="30"/>
      <c r="AQ15018" s="30"/>
      <c r="AR15018" s="30"/>
      <c r="AS15018" s="30"/>
      <c r="AT15018" s="30"/>
      <c r="AU15018" t="str">
        <f t="shared" si="265"/>
        <v/>
      </c>
    </row>
    <row r="15019" spans="15:47" x14ac:dyDescent="0.35">
      <c r="O15019" s="36"/>
      <c r="Q15019" s="31"/>
      <c r="R15019" s="31"/>
      <c r="S15019" s="30"/>
      <c r="T15019" s="30"/>
      <c r="U15019" s="31"/>
      <c r="W15019" s="31"/>
      <c r="X15019" s="30"/>
      <c r="Y15019" s="30"/>
      <c r="Z15019" s="30"/>
      <c r="AA15019" s="30"/>
      <c r="AB15019" s="30"/>
      <c r="AC15019" s="30"/>
      <c r="AD15019" s="30"/>
      <c r="AE15019" s="30"/>
      <c r="AF15019" s="30"/>
      <c r="AG15019" s="30"/>
      <c r="AH15019" s="30"/>
      <c r="AI15019" s="30"/>
      <c r="AJ15019" s="30"/>
      <c r="AK15019" s="30"/>
      <c r="AL15019" s="30"/>
      <c r="AM15019" s="30"/>
      <c r="AN15019" s="30"/>
      <c r="AO15019" s="30"/>
      <c r="AP15019" s="30"/>
      <c r="AQ15019" s="30"/>
      <c r="AR15019" s="30"/>
      <c r="AS15019" s="30"/>
      <c r="AT15019" s="30"/>
      <c r="AU15019" t="str">
        <f t="shared" si="265"/>
        <v/>
      </c>
    </row>
    <row r="15020" spans="15:47" x14ac:dyDescent="0.35">
      <c r="O15020" s="36"/>
      <c r="Q15020" s="31"/>
      <c r="R15020" s="31"/>
      <c r="S15020" s="30"/>
      <c r="T15020" s="30"/>
      <c r="U15020" s="31"/>
      <c r="W15020" s="31"/>
      <c r="X15020" s="30"/>
      <c r="Y15020" s="30"/>
      <c r="Z15020" s="30"/>
      <c r="AA15020" s="30"/>
      <c r="AB15020" s="30"/>
      <c r="AC15020" s="30"/>
      <c r="AD15020" s="30"/>
      <c r="AE15020" s="30"/>
      <c r="AF15020" s="30"/>
      <c r="AG15020" s="30"/>
      <c r="AH15020" s="30"/>
      <c r="AI15020" s="30"/>
      <c r="AJ15020" s="30"/>
      <c r="AK15020" s="30"/>
      <c r="AL15020" s="30"/>
      <c r="AM15020" s="30"/>
      <c r="AN15020" s="30"/>
      <c r="AO15020" s="30"/>
      <c r="AP15020" s="30"/>
      <c r="AQ15020" s="30"/>
      <c r="AR15020" s="30"/>
      <c r="AS15020" s="30"/>
      <c r="AT15020" s="30"/>
      <c r="AU15020" t="str">
        <f t="shared" si="265"/>
        <v/>
      </c>
    </row>
    <row r="15021" spans="15:47" x14ac:dyDescent="0.35">
      <c r="O15021" s="36"/>
      <c r="Q15021" s="31"/>
      <c r="R15021" s="31"/>
      <c r="S15021" s="30"/>
      <c r="T15021" s="30"/>
      <c r="U15021" s="31"/>
      <c r="W15021" s="31"/>
      <c r="X15021" s="30"/>
      <c r="Y15021" s="30"/>
      <c r="Z15021" s="30"/>
      <c r="AA15021" s="30"/>
      <c r="AB15021" s="30"/>
      <c r="AC15021" s="30"/>
      <c r="AD15021" s="30"/>
      <c r="AE15021" s="30"/>
      <c r="AF15021" s="30"/>
      <c r="AG15021" s="30"/>
      <c r="AH15021" s="30"/>
      <c r="AI15021" s="30"/>
      <c r="AJ15021" s="30"/>
      <c r="AK15021" s="30"/>
      <c r="AL15021" s="30"/>
      <c r="AM15021" s="30"/>
      <c r="AN15021" s="30"/>
      <c r="AO15021" s="30"/>
      <c r="AP15021" s="30"/>
      <c r="AQ15021" s="30"/>
      <c r="AR15021" s="30"/>
      <c r="AS15021" s="30"/>
      <c r="AT15021" s="30"/>
      <c r="AU15021" t="str">
        <f t="shared" si="265"/>
        <v/>
      </c>
    </row>
    <row r="15022" spans="15:47" x14ac:dyDescent="0.35">
      <c r="O15022" s="36"/>
      <c r="Q15022" s="31"/>
      <c r="R15022" s="31"/>
      <c r="S15022" s="30"/>
      <c r="T15022" s="30"/>
      <c r="U15022" s="31"/>
      <c r="W15022" s="31"/>
      <c r="X15022" s="30"/>
      <c r="Y15022" s="30"/>
      <c r="Z15022" s="30"/>
      <c r="AA15022" s="30"/>
      <c r="AB15022" s="30"/>
      <c r="AC15022" s="30"/>
      <c r="AD15022" s="30"/>
      <c r="AE15022" s="30"/>
      <c r="AF15022" s="30"/>
      <c r="AG15022" s="30"/>
      <c r="AH15022" s="30"/>
      <c r="AI15022" s="30"/>
      <c r="AJ15022" s="30"/>
      <c r="AK15022" s="30"/>
      <c r="AL15022" s="30"/>
      <c r="AM15022" s="30"/>
      <c r="AN15022" s="30"/>
      <c r="AO15022" s="30"/>
      <c r="AP15022" s="30"/>
      <c r="AQ15022" s="30"/>
      <c r="AR15022" s="30"/>
      <c r="AS15022" s="30"/>
      <c r="AT15022" s="30"/>
      <c r="AU15022" t="str">
        <f t="shared" si="265"/>
        <v/>
      </c>
    </row>
    <row r="15023" spans="15:47" x14ac:dyDescent="0.35">
      <c r="O15023" s="36"/>
      <c r="Q15023" s="31"/>
      <c r="R15023" s="31"/>
      <c r="S15023" s="30"/>
      <c r="T15023" s="30"/>
      <c r="U15023" s="31"/>
      <c r="W15023" s="31"/>
      <c r="X15023" s="30"/>
      <c r="Y15023" s="30"/>
      <c r="Z15023" s="30"/>
      <c r="AA15023" s="30"/>
      <c r="AB15023" s="30"/>
      <c r="AC15023" s="30"/>
      <c r="AD15023" s="30"/>
      <c r="AE15023" s="30"/>
      <c r="AF15023" s="30"/>
      <c r="AG15023" s="30"/>
      <c r="AH15023" s="30"/>
      <c r="AI15023" s="30"/>
      <c r="AJ15023" s="30"/>
      <c r="AK15023" s="30"/>
      <c r="AL15023" s="30"/>
      <c r="AM15023" s="30"/>
      <c r="AN15023" s="30"/>
      <c r="AO15023" s="30"/>
      <c r="AP15023" s="30"/>
      <c r="AQ15023" s="30"/>
      <c r="AR15023" s="30"/>
      <c r="AS15023" s="30"/>
      <c r="AT15023" s="30"/>
      <c r="AU15023" t="str">
        <f t="shared" si="265"/>
        <v/>
      </c>
    </row>
    <row r="15024" spans="15:47" x14ac:dyDescent="0.35">
      <c r="O15024" s="36"/>
      <c r="Q15024" s="31"/>
      <c r="R15024" s="31"/>
      <c r="S15024" s="30"/>
      <c r="T15024" s="30"/>
      <c r="U15024" s="31"/>
      <c r="W15024" s="31"/>
      <c r="X15024" s="30"/>
      <c r="Y15024" s="30"/>
      <c r="Z15024" s="30"/>
      <c r="AA15024" s="30"/>
      <c r="AB15024" s="30"/>
      <c r="AC15024" s="30"/>
      <c r="AD15024" s="30"/>
      <c r="AE15024" s="30"/>
      <c r="AF15024" s="30"/>
      <c r="AG15024" s="30"/>
      <c r="AH15024" s="30"/>
      <c r="AI15024" s="30"/>
      <c r="AJ15024" s="30"/>
      <c r="AK15024" s="30"/>
      <c r="AL15024" s="30"/>
      <c r="AM15024" s="30"/>
      <c r="AN15024" s="30"/>
      <c r="AO15024" s="30"/>
      <c r="AP15024" s="30"/>
      <c r="AQ15024" s="30"/>
      <c r="AR15024" s="30"/>
      <c r="AS15024" s="30"/>
      <c r="AT15024" s="30"/>
      <c r="AU15024" t="str">
        <f t="shared" ref="AU15024:AU15087" si="266">IF(W15024="","",IF(SUM(X15024:AS15024)=W15024,"CHECK",-(SUM($X15024:$AS15024)-W15024)))</f>
        <v/>
      </c>
    </row>
    <row r="15025" spans="15:47" x14ac:dyDescent="0.35">
      <c r="O15025" s="36"/>
      <c r="Q15025" s="31"/>
      <c r="R15025" s="31"/>
      <c r="S15025" s="30"/>
      <c r="T15025" s="30"/>
      <c r="U15025" s="31"/>
      <c r="W15025" s="31"/>
      <c r="X15025" s="30"/>
      <c r="Y15025" s="30"/>
      <c r="Z15025" s="30"/>
      <c r="AA15025" s="30"/>
      <c r="AB15025" s="30"/>
      <c r="AC15025" s="30"/>
      <c r="AD15025" s="30"/>
      <c r="AE15025" s="30"/>
      <c r="AF15025" s="30"/>
      <c r="AG15025" s="30"/>
      <c r="AH15025" s="30"/>
      <c r="AI15025" s="30"/>
      <c r="AJ15025" s="30"/>
      <c r="AK15025" s="30"/>
      <c r="AL15025" s="30"/>
      <c r="AM15025" s="30"/>
      <c r="AN15025" s="30"/>
      <c r="AO15025" s="30"/>
      <c r="AP15025" s="30"/>
      <c r="AQ15025" s="30"/>
      <c r="AR15025" s="30"/>
      <c r="AS15025" s="30"/>
      <c r="AT15025" s="30"/>
      <c r="AU15025" t="str">
        <f t="shared" si="266"/>
        <v/>
      </c>
    </row>
    <row r="15026" spans="15:47" x14ac:dyDescent="0.35">
      <c r="O15026" s="36"/>
      <c r="Q15026" s="31"/>
      <c r="R15026" s="31"/>
      <c r="S15026" s="30"/>
      <c r="T15026" s="30"/>
      <c r="U15026" s="31"/>
      <c r="W15026" s="31"/>
      <c r="X15026" s="30"/>
      <c r="Y15026" s="30"/>
      <c r="Z15026" s="30"/>
      <c r="AA15026" s="30"/>
      <c r="AB15026" s="30"/>
      <c r="AC15026" s="30"/>
      <c r="AD15026" s="30"/>
      <c r="AE15026" s="30"/>
      <c r="AF15026" s="30"/>
      <c r="AG15026" s="30"/>
      <c r="AH15026" s="30"/>
      <c r="AI15026" s="30"/>
      <c r="AJ15026" s="30"/>
      <c r="AK15026" s="30"/>
      <c r="AL15026" s="30"/>
      <c r="AM15026" s="30"/>
      <c r="AN15026" s="30"/>
      <c r="AO15026" s="30"/>
      <c r="AP15026" s="30"/>
      <c r="AQ15026" s="30"/>
      <c r="AR15026" s="30"/>
      <c r="AS15026" s="30"/>
      <c r="AT15026" s="30"/>
      <c r="AU15026" t="str">
        <f t="shared" si="266"/>
        <v/>
      </c>
    </row>
    <row r="15027" spans="15:47" x14ac:dyDescent="0.35">
      <c r="O15027" s="36"/>
      <c r="Q15027" s="31"/>
      <c r="R15027" s="31"/>
      <c r="S15027" s="30"/>
      <c r="T15027" s="30"/>
      <c r="U15027" s="31"/>
      <c r="W15027" s="31"/>
      <c r="X15027" s="30"/>
      <c r="Y15027" s="30"/>
      <c r="Z15027" s="30"/>
      <c r="AA15027" s="30"/>
      <c r="AB15027" s="30"/>
      <c r="AC15027" s="30"/>
      <c r="AD15027" s="30"/>
      <c r="AE15027" s="30"/>
      <c r="AF15027" s="30"/>
      <c r="AG15027" s="30"/>
      <c r="AH15027" s="30"/>
      <c r="AI15027" s="30"/>
      <c r="AJ15027" s="30"/>
      <c r="AK15027" s="30"/>
      <c r="AL15027" s="30"/>
      <c r="AM15027" s="30"/>
      <c r="AN15027" s="30"/>
      <c r="AO15027" s="30"/>
      <c r="AP15027" s="30"/>
      <c r="AQ15027" s="30"/>
      <c r="AR15027" s="30"/>
      <c r="AS15027" s="30"/>
      <c r="AT15027" s="30"/>
      <c r="AU15027" t="str">
        <f t="shared" si="266"/>
        <v/>
      </c>
    </row>
    <row r="15028" spans="15:47" x14ac:dyDescent="0.35">
      <c r="O15028" s="36"/>
      <c r="Q15028" s="31"/>
      <c r="R15028" s="31"/>
      <c r="S15028" s="30"/>
      <c r="T15028" s="30"/>
      <c r="U15028" s="31"/>
      <c r="W15028" s="31"/>
      <c r="X15028" s="30"/>
      <c r="Y15028" s="30"/>
      <c r="Z15028" s="30"/>
      <c r="AA15028" s="30"/>
      <c r="AB15028" s="30"/>
      <c r="AC15028" s="30"/>
      <c r="AD15028" s="30"/>
      <c r="AE15028" s="30"/>
      <c r="AF15028" s="30"/>
      <c r="AG15028" s="30"/>
      <c r="AH15028" s="30"/>
      <c r="AI15028" s="30"/>
      <c r="AJ15028" s="30"/>
      <c r="AK15028" s="30"/>
      <c r="AL15028" s="30"/>
      <c r="AM15028" s="30"/>
      <c r="AN15028" s="30"/>
      <c r="AO15028" s="30"/>
      <c r="AP15028" s="30"/>
      <c r="AQ15028" s="30"/>
      <c r="AR15028" s="30"/>
      <c r="AS15028" s="30"/>
      <c r="AT15028" s="30"/>
      <c r="AU15028" t="str">
        <f t="shared" si="266"/>
        <v/>
      </c>
    </row>
    <row r="15029" spans="15:47" x14ac:dyDescent="0.35">
      <c r="O15029" s="36"/>
      <c r="Q15029" s="31"/>
      <c r="R15029" s="31"/>
      <c r="S15029" s="30"/>
      <c r="T15029" s="30"/>
      <c r="U15029" s="31"/>
      <c r="W15029" s="31"/>
      <c r="X15029" s="30"/>
      <c r="Y15029" s="30"/>
      <c r="Z15029" s="30"/>
      <c r="AA15029" s="30"/>
      <c r="AB15029" s="30"/>
      <c r="AC15029" s="30"/>
      <c r="AD15029" s="30"/>
      <c r="AE15029" s="30"/>
      <c r="AF15029" s="30"/>
      <c r="AG15029" s="30"/>
      <c r="AH15029" s="30"/>
      <c r="AI15029" s="30"/>
      <c r="AJ15029" s="30"/>
      <c r="AK15029" s="30"/>
      <c r="AL15029" s="30"/>
      <c r="AM15029" s="30"/>
      <c r="AN15029" s="30"/>
      <c r="AO15029" s="30"/>
      <c r="AP15029" s="30"/>
      <c r="AQ15029" s="30"/>
      <c r="AR15029" s="30"/>
      <c r="AS15029" s="30"/>
      <c r="AT15029" s="30"/>
      <c r="AU15029" t="str">
        <f t="shared" si="266"/>
        <v/>
      </c>
    </row>
    <row r="15030" spans="15:47" x14ac:dyDescent="0.35">
      <c r="O15030" s="36"/>
      <c r="Q15030" s="31"/>
      <c r="R15030" s="31"/>
      <c r="S15030" s="30"/>
      <c r="T15030" s="30"/>
      <c r="U15030" s="31"/>
      <c r="W15030" s="31"/>
      <c r="X15030" s="30"/>
      <c r="Y15030" s="30"/>
      <c r="Z15030" s="30"/>
      <c r="AA15030" s="30"/>
      <c r="AB15030" s="30"/>
      <c r="AC15030" s="30"/>
      <c r="AD15030" s="30"/>
      <c r="AE15030" s="30"/>
      <c r="AF15030" s="30"/>
      <c r="AG15030" s="30"/>
      <c r="AH15030" s="30"/>
      <c r="AI15030" s="30"/>
      <c r="AJ15030" s="30"/>
      <c r="AK15030" s="30"/>
      <c r="AL15030" s="30"/>
      <c r="AM15030" s="30"/>
      <c r="AN15030" s="30"/>
      <c r="AO15030" s="30"/>
      <c r="AP15030" s="30"/>
      <c r="AQ15030" s="30"/>
      <c r="AR15030" s="30"/>
      <c r="AS15030" s="30"/>
      <c r="AT15030" s="30"/>
      <c r="AU15030" t="str">
        <f t="shared" si="266"/>
        <v/>
      </c>
    </row>
    <row r="15031" spans="15:47" x14ac:dyDescent="0.35">
      <c r="O15031" s="36"/>
      <c r="Q15031" s="31"/>
      <c r="R15031" s="31"/>
      <c r="S15031" s="30"/>
      <c r="T15031" s="30"/>
      <c r="U15031" s="31"/>
      <c r="W15031" s="31"/>
      <c r="X15031" s="30"/>
      <c r="Y15031" s="30"/>
      <c r="Z15031" s="30"/>
      <c r="AA15031" s="30"/>
      <c r="AB15031" s="30"/>
      <c r="AC15031" s="30"/>
      <c r="AD15031" s="30"/>
      <c r="AE15031" s="30"/>
      <c r="AF15031" s="30"/>
      <c r="AG15031" s="30"/>
      <c r="AH15031" s="30"/>
      <c r="AI15031" s="30"/>
      <c r="AJ15031" s="30"/>
      <c r="AK15031" s="30"/>
      <c r="AL15031" s="30"/>
      <c r="AM15031" s="30"/>
      <c r="AN15031" s="30"/>
      <c r="AO15031" s="30"/>
      <c r="AP15031" s="30"/>
      <c r="AQ15031" s="30"/>
      <c r="AR15031" s="30"/>
      <c r="AS15031" s="30"/>
      <c r="AT15031" s="30"/>
      <c r="AU15031" t="str">
        <f t="shared" si="266"/>
        <v/>
      </c>
    </row>
    <row r="15032" spans="15:47" x14ac:dyDescent="0.35">
      <c r="O15032" s="36"/>
      <c r="Q15032" s="31"/>
      <c r="R15032" s="31"/>
      <c r="S15032" s="30"/>
      <c r="T15032" s="30"/>
      <c r="U15032" s="31"/>
      <c r="W15032" s="31"/>
      <c r="X15032" s="30"/>
      <c r="Y15032" s="30"/>
      <c r="Z15032" s="30"/>
      <c r="AA15032" s="30"/>
      <c r="AB15032" s="30"/>
      <c r="AC15032" s="30"/>
      <c r="AD15032" s="30"/>
      <c r="AE15032" s="30"/>
      <c r="AF15032" s="30"/>
      <c r="AG15032" s="30"/>
      <c r="AH15032" s="30"/>
      <c r="AI15032" s="30"/>
      <c r="AJ15032" s="30"/>
      <c r="AK15032" s="30"/>
      <c r="AL15032" s="30"/>
      <c r="AM15032" s="30"/>
      <c r="AN15032" s="30"/>
      <c r="AO15032" s="30"/>
      <c r="AP15032" s="30"/>
      <c r="AQ15032" s="30"/>
      <c r="AR15032" s="30"/>
      <c r="AS15032" s="30"/>
      <c r="AT15032" s="30"/>
      <c r="AU15032" t="str">
        <f t="shared" si="266"/>
        <v/>
      </c>
    </row>
    <row r="15033" spans="15:47" x14ac:dyDescent="0.35">
      <c r="O15033" s="36"/>
      <c r="Q15033" s="31"/>
      <c r="R15033" s="31"/>
      <c r="S15033" s="30"/>
      <c r="T15033" s="30"/>
      <c r="U15033" s="31"/>
      <c r="W15033" s="31"/>
      <c r="X15033" s="30"/>
      <c r="Y15033" s="30"/>
      <c r="Z15033" s="30"/>
      <c r="AA15033" s="30"/>
      <c r="AB15033" s="30"/>
      <c r="AC15033" s="30"/>
      <c r="AD15033" s="30"/>
      <c r="AE15033" s="30"/>
      <c r="AF15033" s="30"/>
      <c r="AG15033" s="30"/>
      <c r="AH15033" s="30"/>
      <c r="AI15033" s="30"/>
      <c r="AJ15033" s="30"/>
      <c r="AK15033" s="30"/>
      <c r="AL15033" s="30"/>
      <c r="AM15033" s="30"/>
      <c r="AN15033" s="30"/>
      <c r="AO15033" s="30"/>
      <c r="AP15033" s="30"/>
      <c r="AQ15033" s="30"/>
      <c r="AR15033" s="30"/>
      <c r="AS15033" s="30"/>
      <c r="AT15033" s="30"/>
      <c r="AU15033" t="str">
        <f t="shared" si="266"/>
        <v/>
      </c>
    </row>
    <row r="15034" spans="15:47" x14ac:dyDescent="0.35">
      <c r="O15034" s="36"/>
      <c r="Q15034" s="31"/>
      <c r="R15034" s="31"/>
      <c r="S15034" s="30"/>
      <c r="T15034" s="30"/>
      <c r="U15034" s="31"/>
      <c r="W15034" s="31"/>
      <c r="X15034" s="30"/>
      <c r="Y15034" s="30"/>
      <c r="Z15034" s="30"/>
      <c r="AA15034" s="30"/>
      <c r="AB15034" s="30"/>
      <c r="AC15034" s="30"/>
      <c r="AD15034" s="30"/>
      <c r="AE15034" s="30"/>
      <c r="AF15034" s="30"/>
      <c r="AG15034" s="30"/>
      <c r="AH15034" s="30"/>
      <c r="AI15034" s="30"/>
      <c r="AJ15034" s="30"/>
      <c r="AK15034" s="30"/>
      <c r="AL15034" s="30"/>
      <c r="AM15034" s="30"/>
      <c r="AN15034" s="30"/>
      <c r="AO15034" s="30"/>
      <c r="AP15034" s="30"/>
      <c r="AQ15034" s="30"/>
      <c r="AR15034" s="30"/>
      <c r="AS15034" s="30"/>
      <c r="AT15034" s="30"/>
      <c r="AU15034" t="str">
        <f t="shared" si="266"/>
        <v/>
      </c>
    </row>
    <row r="15035" spans="15:47" x14ac:dyDescent="0.35">
      <c r="O15035" s="36"/>
      <c r="Q15035" s="31"/>
      <c r="R15035" s="31"/>
      <c r="S15035" s="30"/>
      <c r="T15035" s="30"/>
      <c r="U15035" s="31"/>
      <c r="W15035" s="31"/>
      <c r="X15035" s="30"/>
      <c r="Y15035" s="30"/>
      <c r="Z15035" s="30"/>
      <c r="AA15035" s="30"/>
      <c r="AB15035" s="30"/>
      <c r="AC15035" s="30"/>
      <c r="AD15035" s="30"/>
      <c r="AE15035" s="30"/>
      <c r="AF15035" s="30"/>
      <c r="AG15035" s="30"/>
      <c r="AH15035" s="30"/>
      <c r="AI15035" s="30"/>
      <c r="AJ15035" s="30"/>
      <c r="AK15035" s="30"/>
      <c r="AL15035" s="30"/>
      <c r="AM15035" s="30"/>
      <c r="AN15035" s="30"/>
      <c r="AO15035" s="30"/>
      <c r="AP15035" s="30"/>
      <c r="AQ15035" s="30"/>
      <c r="AR15035" s="30"/>
      <c r="AS15035" s="30"/>
      <c r="AT15035" s="30"/>
      <c r="AU15035" t="str">
        <f t="shared" si="266"/>
        <v/>
      </c>
    </row>
    <row r="15036" spans="15:47" x14ac:dyDescent="0.35">
      <c r="O15036" s="36"/>
      <c r="Q15036" s="31"/>
      <c r="R15036" s="31"/>
      <c r="S15036" s="30"/>
      <c r="T15036" s="30"/>
      <c r="U15036" s="31"/>
      <c r="W15036" s="31"/>
      <c r="X15036" s="30"/>
      <c r="Y15036" s="30"/>
      <c r="Z15036" s="30"/>
      <c r="AA15036" s="30"/>
      <c r="AB15036" s="30"/>
      <c r="AC15036" s="30"/>
      <c r="AD15036" s="30"/>
      <c r="AE15036" s="30"/>
      <c r="AF15036" s="30"/>
      <c r="AG15036" s="30"/>
      <c r="AH15036" s="30"/>
      <c r="AI15036" s="30"/>
      <c r="AJ15036" s="30"/>
      <c r="AK15036" s="30"/>
      <c r="AL15036" s="30"/>
      <c r="AM15036" s="30"/>
      <c r="AN15036" s="30"/>
      <c r="AO15036" s="30"/>
      <c r="AP15036" s="30"/>
      <c r="AQ15036" s="30"/>
      <c r="AR15036" s="30"/>
      <c r="AS15036" s="30"/>
      <c r="AT15036" s="30"/>
      <c r="AU15036" t="str">
        <f t="shared" si="266"/>
        <v/>
      </c>
    </row>
    <row r="15037" spans="15:47" x14ac:dyDescent="0.35">
      <c r="O15037" s="36"/>
      <c r="Q15037" s="31"/>
      <c r="R15037" s="31"/>
      <c r="S15037" s="30"/>
      <c r="T15037" s="30"/>
      <c r="U15037" s="31"/>
      <c r="W15037" s="31"/>
      <c r="X15037" s="30"/>
      <c r="Y15037" s="30"/>
      <c r="Z15037" s="30"/>
      <c r="AA15037" s="30"/>
      <c r="AB15037" s="30"/>
      <c r="AC15037" s="30"/>
      <c r="AD15037" s="30"/>
      <c r="AE15037" s="30"/>
      <c r="AF15037" s="30"/>
      <c r="AG15037" s="30"/>
      <c r="AH15037" s="30"/>
      <c r="AI15037" s="30"/>
      <c r="AJ15037" s="30"/>
      <c r="AK15037" s="30"/>
      <c r="AL15037" s="30"/>
      <c r="AM15037" s="30"/>
      <c r="AN15037" s="30"/>
      <c r="AO15037" s="30"/>
      <c r="AP15037" s="30"/>
      <c r="AQ15037" s="30"/>
      <c r="AR15037" s="30"/>
      <c r="AS15037" s="30"/>
      <c r="AT15037" s="30"/>
      <c r="AU15037" t="str">
        <f t="shared" si="266"/>
        <v/>
      </c>
    </row>
    <row r="15038" spans="15:47" x14ac:dyDescent="0.35">
      <c r="O15038" s="36"/>
      <c r="Q15038" s="31"/>
      <c r="R15038" s="31"/>
      <c r="S15038" s="30"/>
      <c r="T15038" s="30"/>
      <c r="U15038" s="31"/>
      <c r="W15038" s="31"/>
      <c r="X15038" s="30"/>
      <c r="Y15038" s="30"/>
      <c r="Z15038" s="30"/>
      <c r="AA15038" s="30"/>
      <c r="AB15038" s="30"/>
      <c r="AC15038" s="30"/>
      <c r="AD15038" s="30"/>
      <c r="AE15038" s="30"/>
      <c r="AF15038" s="30"/>
      <c r="AG15038" s="30"/>
      <c r="AH15038" s="30"/>
      <c r="AI15038" s="30"/>
      <c r="AJ15038" s="30"/>
      <c r="AK15038" s="30"/>
      <c r="AL15038" s="30"/>
      <c r="AM15038" s="30"/>
      <c r="AN15038" s="30"/>
      <c r="AO15038" s="30"/>
      <c r="AP15038" s="30"/>
      <c r="AQ15038" s="30"/>
      <c r="AR15038" s="30"/>
      <c r="AS15038" s="30"/>
      <c r="AT15038" s="30"/>
      <c r="AU15038" t="str">
        <f t="shared" si="266"/>
        <v/>
      </c>
    </row>
    <row r="15039" spans="15:47" x14ac:dyDescent="0.35">
      <c r="O15039" s="36"/>
      <c r="Q15039" s="31"/>
      <c r="R15039" s="31"/>
      <c r="S15039" s="30"/>
      <c r="T15039" s="30"/>
      <c r="U15039" s="31"/>
      <c r="W15039" s="31"/>
      <c r="X15039" s="30"/>
      <c r="Y15039" s="30"/>
      <c r="Z15039" s="30"/>
      <c r="AA15039" s="30"/>
      <c r="AB15039" s="30"/>
      <c r="AC15039" s="30"/>
      <c r="AD15039" s="30"/>
      <c r="AE15039" s="30"/>
      <c r="AF15039" s="30"/>
      <c r="AG15039" s="30"/>
      <c r="AH15039" s="30"/>
      <c r="AI15039" s="30"/>
      <c r="AJ15039" s="30"/>
      <c r="AK15039" s="30"/>
      <c r="AL15039" s="30"/>
      <c r="AM15039" s="30"/>
      <c r="AN15039" s="30"/>
      <c r="AO15039" s="30"/>
      <c r="AP15039" s="30"/>
      <c r="AQ15039" s="30"/>
      <c r="AR15039" s="30"/>
      <c r="AS15039" s="30"/>
      <c r="AT15039" s="30"/>
      <c r="AU15039" t="str">
        <f t="shared" si="266"/>
        <v/>
      </c>
    </row>
    <row r="15040" spans="15:47" x14ac:dyDescent="0.35">
      <c r="O15040" s="36"/>
      <c r="Q15040" s="31"/>
      <c r="R15040" s="31"/>
      <c r="S15040" s="30"/>
      <c r="T15040" s="30"/>
      <c r="U15040" s="31"/>
      <c r="W15040" s="31"/>
      <c r="X15040" s="30"/>
      <c r="Y15040" s="30"/>
      <c r="Z15040" s="30"/>
      <c r="AA15040" s="30"/>
      <c r="AB15040" s="30"/>
      <c r="AC15040" s="30"/>
      <c r="AD15040" s="30"/>
      <c r="AE15040" s="30"/>
      <c r="AF15040" s="30"/>
      <c r="AG15040" s="30"/>
      <c r="AH15040" s="30"/>
      <c r="AI15040" s="30"/>
      <c r="AJ15040" s="30"/>
      <c r="AK15040" s="30"/>
      <c r="AL15040" s="30"/>
      <c r="AM15040" s="30"/>
      <c r="AN15040" s="30"/>
      <c r="AO15040" s="30"/>
      <c r="AP15040" s="30"/>
      <c r="AQ15040" s="30"/>
      <c r="AR15040" s="30"/>
      <c r="AS15040" s="30"/>
      <c r="AT15040" s="30"/>
      <c r="AU15040" t="str">
        <f t="shared" si="266"/>
        <v/>
      </c>
    </row>
    <row r="15041" spans="15:47" x14ac:dyDescent="0.35">
      <c r="O15041" s="36"/>
      <c r="Q15041" s="31"/>
      <c r="R15041" s="31"/>
      <c r="S15041" s="30"/>
      <c r="T15041" s="30"/>
      <c r="U15041" s="31"/>
      <c r="W15041" s="31"/>
      <c r="X15041" s="30"/>
      <c r="Y15041" s="30"/>
      <c r="Z15041" s="30"/>
      <c r="AA15041" s="30"/>
      <c r="AB15041" s="30"/>
      <c r="AC15041" s="30"/>
      <c r="AD15041" s="30"/>
      <c r="AE15041" s="30"/>
      <c r="AF15041" s="30"/>
      <c r="AG15041" s="30"/>
      <c r="AH15041" s="30"/>
      <c r="AI15041" s="30"/>
      <c r="AJ15041" s="30"/>
      <c r="AK15041" s="30"/>
      <c r="AL15041" s="30"/>
      <c r="AM15041" s="30"/>
      <c r="AN15041" s="30"/>
      <c r="AO15041" s="30"/>
      <c r="AP15041" s="30"/>
      <c r="AQ15041" s="30"/>
      <c r="AR15041" s="30"/>
      <c r="AS15041" s="30"/>
      <c r="AT15041" s="30"/>
      <c r="AU15041" t="str">
        <f t="shared" si="266"/>
        <v/>
      </c>
    </row>
    <row r="15042" spans="15:47" x14ac:dyDescent="0.35">
      <c r="O15042" s="36"/>
      <c r="Q15042" s="31"/>
      <c r="R15042" s="31"/>
      <c r="S15042" s="30"/>
      <c r="T15042" s="30"/>
      <c r="U15042" s="31"/>
      <c r="W15042" s="31"/>
      <c r="X15042" s="30"/>
      <c r="Y15042" s="30"/>
      <c r="Z15042" s="30"/>
      <c r="AA15042" s="30"/>
      <c r="AB15042" s="30"/>
      <c r="AC15042" s="30"/>
      <c r="AD15042" s="30"/>
      <c r="AE15042" s="30"/>
      <c r="AF15042" s="30"/>
      <c r="AG15042" s="30"/>
      <c r="AH15042" s="30"/>
      <c r="AI15042" s="30"/>
      <c r="AJ15042" s="30"/>
      <c r="AK15042" s="30"/>
      <c r="AL15042" s="30"/>
      <c r="AM15042" s="30"/>
      <c r="AN15042" s="30"/>
      <c r="AO15042" s="30"/>
      <c r="AP15042" s="30"/>
      <c r="AQ15042" s="30"/>
      <c r="AR15042" s="30"/>
      <c r="AS15042" s="30"/>
      <c r="AT15042" s="30"/>
      <c r="AU15042" t="str">
        <f t="shared" si="266"/>
        <v/>
      </c>
    </row>
    <row r="15043" spans="15:47" x14ac:dyDescent="0.35">
      <c r="O15043" s="36"/>
      <c r="Q15043" s="31"/>
      <c r="R15043" s="31"/>
      <c r="S15043" s="30"/>
      <c r="T15043" s="30"/>
      <c r="U15043" s="31"/>
      <c r="W15043" s="31"/>
      <c r="X15043" s="30"/>
      <c r="Y15043" s="30"/>
      <c r="Z15043" s="30"/>
      <c r="AA15043" s="30"/>
      <c r="AB15043" s="30"/>
      <c r="AC15043" s="30"/>
      <c r="AD15043" s="30"/>
      <c r="AE15043" s="30"/>
      <c r="AF15043" s="30"/>
      <c r="AG15043" s="30"/>
      <c r="AH15043" s="30"/>
      <c r="AI15043" s="30"/>
      <c r="AJ15043" s="30"/>
      <c r="AK15043" s="30"/>
      <c r="AL15043" s="30"/>
      <c r="AM15043" s="30"/>
      <c r="AN15043" s="30"/>
      <c r="AO15043" s="30"/>
      <c r="AP15043" s="30"/>
      <c r="AQ15043" s="30"/>
      <c r="AR15043" s="30"/>
      <c r="AS15043" s="30"/>
      <c r="AT15043" s="30"/>
      <c r="AU15043" t="str">
        <f t="shared" si="266"/>
        <v/>
      </c>
    </row>
    <row r="15044" spans="15:47" x14ac:dyDescent="0.35">
      <c r="O15044" s="36"/>
      <c r="Q15044" s="31"/>
      <c r="R15044" s="31"/>
      <c r="S15044" s="30"/>
      <c r="T15044" s="30"/>
      <c r="U15044" s="31"/>
      <c r="W15044" s="31"/>
      <c r="X15044" s="30"/>
      <c r="Y15044" s="30"/>
      <c r="Z15044" s="30"/>
      <c r="AA15044" s="30"/>
      <c r="AB15044" s="30"/>
      <c r="AC15044" s="30"/>
      <c r="AD15044" s="30"/>
      <c r="AE15044" s="30"/>
      <c r="AF15044" s="30"/>
      <c r="AG15044" s="30"/>
      <c r="AH15044" s="30"/>
      <c r="AI15044" s="30"/>
      <c r="AJ15044" s="30"/>
      <c r="AK15044" s="30"/>
      <c r="AL15044" s="30"/>
      <c r="AM15044" s="30"/>
      <c r="AN15044" s="30"/>
      <c r="AO15044" s="30"/>
      <c r="AP15044" s="30"/>
      <c r="AQ15044" s="30"/>
      <c r="AR15044" s="30"/>
      <c r="AS15044" s="30"/>
      <c r="AT15044" s="30"/>
      <c r="AU15044" t="str">
        <f t="shared" si="266"/>
        <v/>
      </c>
    </row>
    <row r="15045" spans="15:47" x14ac:dyDescent="0.35">
      <c r="O15045" s="36"/>
      <c r="Q15045" s="31"/>
      <c r="R15045" s="31"/>
      <c r="S15045" s="30"/>
      <c r="T15045" s="30"/>
      <c r="U15045" s="31"/>
      <c r="W15045" s="31"/>
      <c r="X15045" s="30"/>
      <c r="Y15045" s="30"/>
      <c r="Z15045" s="30"/>
      <c r="AA15045" s="30"/>
      <c r="AB15045" s="30"/>
      <c r="AC15045" s="30"/>
      <c r="AD15045" s="30"/>
      <c r="AE15045" s="30"/>
      <c r="AF15045" s="30"/>
      <c r="AG15045" s="30"/>
      <c r="AH15045" s="30"/>
      <c r="AI15045" s="30"/>
      <c r="AJ15045" s="30"/>
      <c r="AK15045" s="30"/>
      <c r="AL15045" s="30"/>
      <c r="AM15045" s="30"/>
      <c r="AN15045" s="30"/>
      <c r="AO15045" s="30"/>
      <c r="AP15045" s="30"/>
      <c r="AQ15045" s="30"/>
      <c r="AR15045" s="30"/>
      <c r="AS15045" s="30"/>
      <c r="AT15045" s="30"/>
      <c r="AU15045" t="str">
        <f t="shared" si="266"/>
        <v/>
      </c>
    </row>
    <row r="15046" spans="15:47" x14ac:dyDescent="0.35">
      <c r="O15046" s="36"/>
      <c r="Q15046" s="31"/>
      <c r="R15046" s="31"/>
      <c r="S15046" s="30"/>
      <c r="T15046" s="30"/>
      <c r="U15046" s="31"/>
      <c r="W15046" s="31"/>
      <c r="X15046" s="30"/>
      <c r="Y15046" s="30"/>
      <c r="Z15046" s="30"/>
      <c r="AA15046" s="30"/>
      <c r="AB15046" s="30"/>
      <c r="AC15046" s="30"/>
      <c r="AD15046" s="30"/>
      <c r="AE15046" s="30"/>
      <c r="AF15046" s="30"/>
      <c r="AG15046" s="30"/>
      <c r="AH15046" s="30"/>
      <c r="AI15046" s="30"/>
      <c r="AJ15046" s="30"/>
      <c r="AK15046" s="30"/>
      <c r="AL15046" s="30"/>
      <c r="AM15046" s="30"/>
      <c r="AN15046" s="30"/>
      <c r="AO15046" s="30"/>
      <c r="AP15046" s="30"/>
      <c r="AQ15046" s="30"/>
      <c r="AR15046" s="30"/>
      <c r="AS15046" s="30"/>
      <c r="AT15046" s="30"/>
      <c r="AU15046" t="str">
        <f t="shared" si="266"/>
        <v/>
      </c>
    </row>
    <row r="15047" spans="15:47" x14ac:dyDescent="0.35">
      <c r="O15047" s="36"/>
      <c r="Q15047" s="31"/>
      <c r="R15047" s="31"/>
      <c r="S15047" s="30"/>
      <c r="T15047" s="30"/>
      <c r="U15047" s="31"/>
      <c r="W15047" s="31"/>
      <c r="X15047" s="30"/>
      <c r="Y15047" s="30"/>
      <c r="Z15047" s="30"/>
      <c r="AA15047" s="30"/>
      <c r="AB15047" s="30"/>
      <c r="AC15047" s="30"/>
      <c r="AD15047" s="30"/>
      <c r="AE15047" s="30"/>
      <c r="AF15047" s="30"/>
      <c r="AG15047" s="30"/>
      <c r="AH15047" s="30"/>
      <c r="AI15047" s="30"/>
      <c r="AJ15047" s="30"/>
      <c r="AK15047" s="30"/>
      <c r="AL15047" s="30"/>
      <c r="AM15047" s="30"/>
      <c r="AN15047" s="30"/>
      <c r="AO15047" s="30"/>
      <c r="AP15047" s="30"/>
      <c r="AQ15047" s="30"/>
      <c r="AR15047" s="30"/>
      <c r="AS15047" s="30"/>
      <c r="AT15047" s="30"/>
      <c r="AU15047" t="str">
        <f t="shared" si="266"/>
        <v/>
      </c>
    </row>
    <row r="15048" spans="15:47" x14ac:dyDescent="0.35">
      <c r="O15048" s="36"/>
      <c r="Q15048" s="31"/>
      <c r="R15048" s="31"/>
      <c r="S15048" s="30"/>
      <c r="T15048" s="30"/>
      <c r="U15048" s="31"/>
      <c r="W15048" s="31"/>
      <c r="X15048" s="30"/>
      <c r="Y15048" s="30"/>
      <c r="Z15048" s="30"/>
      <c r="AA15048" s="30"/>
      <c r="AB15048" s="30"/>
      <c r="AC15048" s="30"/>
      <c r="AD15048" s="30"/>
      <c r="AE15048" s="30"/>
      <c r="AF15048" s="30"/>
      <c r="AG15048" s="30"/>
      <c r="AH15048" s="30"/>
      <c r="AI15048" s="30"/>
      <c r="AJ15048" s="30"/>
      <c r="AK15048" s="30"/>
      <c r="AL15048" s="30"/>
      <c r="AM15048" s="30"/>
      <c r="AN15048" s="30"/>
      <c r="AO15048" s="30"/>
      <c r="AP15048" s="30"/>
      <c r="AQ15048" s="30"/>
      <c r="AR15048" s="30"/>
      <c r="AS15048" s="30"/>
      <c r="AT15048" s="30"/>
      <c r="AU15048" t="str">
        <f t="shared" si="266"/>
        <v/>
      </c>
    </row>
    <row r="15049" spans="15:47" x14ac:dyDescent="0.35">
      <c r="O15049" s="36"/>
      <c r="Q15049" s="31"/>
      <c r="R15049" s="31"/>
      <c r="S15049" s="30"/>
      <c r="T15049" s="30"/>
      <c r="U15049" s="31"/>
      <c r="W15049" s="31"/>
      <c r="X15049" s="30"/>
      <c r="Y15049" s="30"/>
      <c r="Z15049" s="30"/>
      <c r="AA15049" s="30"/>
      <c r="AB15049" s="30"/>
      <c r="AC15049" s="30"/>
      <c r="AD15049" s="30"/>
      <c r="AE15049" s="30"/>
      <c r="AF15049" s="30"/>
      <c r="AG15049" s="30"/>
      <c r="AH15049" s="30"/>
      <c r="AI15049" s="30"/>
      <c r="AJ15049" s="30"/>
      <c r="AK15049" s="30"/>
      <c r="AL15049" s="30"/>
      <c r="AM15049" s="30"/>
      <c r="AN15049" s="30"/>
      <c r="AO15049" s="30"/>
      <c r="AP15049" s="30"/>
      <c r="AQ15049" s="30"/>
      <c r="AR15049" s="30"/>
      <c r="AS15049" s="30"/>
      <c r="AT15049" s="30"/>
      <c r="AU15049" t="str">
        <f t="shared" si="266"/>
        <v/>
      </c>
    </row>
    <row r="15050" spans="15:47" x14ac:dyDescent="0.35">
      <c r="O15050" s="36"/>
      <c r="Q15050" s="31"/>
      <c r="R15050" s="31"/>
      <c r="S15050" s="30"/>
      <c r="T15050" s="30"/>
      <c r="U15050" s="31"/>
      <c r="W15050" s="31"/>
      <c r="X15050" s="30"/>
      <c r="Y15050" s="30"/>
      <c r="Z15050" s="30"/>
      <c r="AA15050" s="30"/>
      <c r="AB15050" s="30"/>
      <c r="AC15050" s="30"/>
      <c r="AD15050" s="30"/>
      <c r="AE15050" s="30"/>
      <c r="AF15050" s="30"/>
      <c r="AG15050" s="30"/>
      <c r="AH15050" s="30"/>
      <c r="AI15050" s="30"/>
      <c r="AJ15050" s="30"/>
      <c r="AK15050" s="30"/>
      <c r="AL15050" s="30"/>
      <c r="AM15050" s="30"/>
      <c r="AN15050" s="30"/>
      <c r="AO15050" s="30"/>
      <c r="AP15050" s="30"/>
      <c r="AQ15050" s="30"/>
      <c r="AR15050" s="30"/>
      <c r="AS15050" s="30"/>
      <c r="AT15050" s="30"/>
      <c r="AU15050" t="str">
        <f t="shared" si="266"/>
        <v/>
      </c>
    </row>
    <row r="15051" spans="15:47" x14ac:dyDescent="0.35">
      <c r="O15051" s="36"/>
      <c r="Q15051" s="31"/>
      <c r="R15051" s="31"/>
      <c r="S15051" s="30"/>
      <c r="T15051" s="30"/>
      <c r="U15051" s="31"/>
      <c r="W15051" s="31"/>
      <c r="X15051" s="30"/>
      <c r="Y15051" s="30"/>
      <c r="Z15051" s="30"/>
      <c r="AA15051" s="30"/>
      <c r="AB15051" s="30"/>
      <c r="AC15051" s="30"/>
      <c r="AD15051" s="30"/>
      <c r="AE15051" s="30"/>
      <c r="AF15051" s="30"/>
      <c r="AG15051" s="30"/>
      <c r="AH15051" s="30"/>
      <c r="AI15051" s="30"/>
      <c r="AJ15051" s="30"/>
      <c r="AK15051" s="30"/>
      <c r="AL15051" s="30"/>
      <c r="AM15051" s="30"/>
      <c r="AN15051" s="30"/>
      <c r="AO15051" s="30"/>
      <c r="AP15051" s="30"/>
      <c r="AQ15051" s="30"/>
      <c r="AR15051" s="30"/>
      <c r="AS15051" s="30"/>
      <c r="AT15051" s="30"/>
      <c r="AU15051" t="str">
        <f t="shared" si="266"/>
        <v/>
      </c>
    </row>
    <row r="15052" spans="15:47" x14ac:dyDescent="0.35">
      <c r="O15052" s="36"/>
      <c r="Q15052" s="31"/>
      <c r="R15052" s="31"/>
      <c r="S15052" s="30"/>
      <c r="T15052" s="30"/>
      <c r="U15052" s="31"/>
      <c r="W15052" s="31"/>
      <c r="X15052" s="30"/>
      <c r="Y15052" s="30"/>
      <c r="Z15052" s="30"/>
      <c r="AA15052" s="30"/>
      <c r="AB15052" s="30"/>
      <c r="AC15052" s="30"/>
      <c r="AD15052" s="30"/>
      <c r="AE15052" s="30"/>
      <c r="AF15052" s="30"/>
      <c r="AG15052" s="30"/>
      <c r="AH15052" s="30"/>
      <c r="AI15052" s="30"/>
      <c r="AJ15052" s="30"/>
      <c r="AK15052" s="30"/>
      <c r="AL15052" s="30"/>
      <c r="AM15052" s="30"/>
      <c r="AN15052" s="30"/>
      <c r="AO15052" s="30"/>
      <c r="AP15052" s="30"/>
      <c r="AQ15052" s="30"/>
      <c r="AR15052" s="30"/>
      <c r="AS15052" s="30"/>
      <c r="AT15052" s="30"/>
      <c r="AU15052" t="str">
        <f t="shared" si="266"/>
        <v/>
      </c>
    </row>
    <row r="15053" spans="15:47" x14ac:dyDescent="0.35">
      <c r="O15053" s="36"/>
      <c r="Q15053" s="31"/>
      <c r="R15053" s="31"/>
      <c r="S15053" s="30"/>
      <c r="T15053" s="30"/>
      <c r="U15053" s="31"/>
      <c r="W15053" s="31"/>
      <c r="X15053" s="30"/>
      <c r="Y15053" s="30"/>
      <c r="Z15053" s="30"/>
      <c r="AA15053" s="30"/>
      <c r="AB15053" s="30"/>
      <c r="AC15053" s="30"/>
      <c r="AD15053" s="30"/>
      <c r="AE15053" s="30"/>
      <c r="AF15053" s="30"/>
      <c r="AG15053" s="30"/>
      <c r="AH15053" s="30"/>
      <c r="AI15053" s="30"/>
      <c r="AJ15053" s="30"/>
      <c r="AK15053" s="30"/>
      <c r="AL15053" s="30"/>
      <c r="AM15053" s="30"/>
      <c r="AN15053" s="30"/>
      <c r="AO15053" s="30"/>
      <c r="AP15053" s="30"/>
      <c r="AQ15053" s="30"/>
      <c r="AR15053" s="30"/>
      <c r="AS15053" s="30"/>
      <c r="AT15053" s="30"/>
      <c r="AU15053" t="str">
        <f t="shared" si="266"/>
        <v/>
      </c>
    </row>
    <row r="15054" spans="15:47" x14ac:dyDescent="0.35">
      <c r="O15054" s="36"/>
      <c r="Q15054" s="31"/>
      <c r="R15054" s="31"/>
      <c r="S15054" s="30"/>
      <c r="T15054" s="30"/>
      <c r="U15054" s="31"/>
      <c r="W15054" s="31"/>
      <c r="X15054" s="30"/>
      <c r="Y15054" s="30"/>
      <c r="Z15054" s="30"/>
      <c r="AA15054" s="30"/>
      <c r="AB15054" s="30"/>
      <c r="AC15054" s="30"/>
      <c r="AD15054" s="30"/>
      <c r="AE15054" s="30"/>
      <c r="AF15054" s="30"/>
      <c r="AG15054" s="30"/>
      <c r="AH15054" s="30"/>
      <c r="AI15054" s="30"/>
      <c r="AJ15054" s="30"/>
      <c r="AK15054" s="30"/>
      <c r="AL15054" s="30"/>
      <c r="AM15054" s="30"/>
      <c r="AN15054" s="30"/>
      <c r="AO15054" s="30"/>
      <c r="AP15054" s="30"/>
      <c r="AQ15054" s="30"/>
      <c r="AR15054" s="30"/>
      <c r="AS15054" s="30"/>
      <c r="AT15054" s="30"/>
      <c r="AU15054" t="str">
        <f t="shared" si="266"/>
        <v/>
      </c>
    </row>
    <row r="15055" spans="15:47" x14ac:dyDescent="0.35">
      <c r="O15055" s="36"/>
      <c r="Q15055" s="31"/>
      <c r="R15055" s="31"/>
      <c r="S15055" s="30"/>
      <c r="T15055" s="30"/>
      <c r="U15055" s="31"/>
      <c r="W15055" s="31"/>
      <c r="X15055" s="30"/>
      <c r="Y15055" s="30"/>
      <c r="Z15055" s="30"/>
      <c r="AA15055" s="30"/>
      <c r="AB15055" s="30"/>
      <c r="AC15055" s="30"/>
      <c r="AD15055" s="30"/>
      <c r="AE15055" s="30"/>
      <c r="AF15055" s="30"/>
      <c r="AG15055" s="30"/>
      <c r="AH15055" s="30"/>
      <c r="AI15055" s="30"/>
      <c r="AJ15055" s="30"/>
      <c r="AK15055" s="30"/>
      <c r="AL15055" s="30"/>
      <c r="AM15055" s="30"/>
      <c r="AN15055" s="30"/>
      <c r="AO15055" s="30"/>
      <c r="AP15055" s="30"/>
      <c r="AQ15055" s="30"/>
      <c r="AR15055" s="30"/>
      <c r="AS15055" s="30"/>
      <c r="AT15055" s="30"/>
      <c r="AU15055" t="str">
        <f t="shared" si="266"/>
        <v/>
      </c>
    </row>
    <row r="15056" spans="15:47" x14ac:dyDescent="0.35">
      <c r="O15056" s="36"/>
      <c r="Q15056" s="31"/>
      <c r="R15056" s="31"/>
      <c r="S15056" s="30"/>
      <c r="T15056" s="30"/>
      <c r="U15056" s="31"/>
      <c r="W15056" s="31"/>
      <c r="X15056" s="30"/>
      <c r="Y15056" s="30"/>
      <c r="Z15056" s="30"/>
      <c r="AA15056" s="30"/>
      <c r="AB15056" s="30"/>
      <c r="AC15056" s="30"/>
      <c r="AD15056" s="30"/>
      <c r="AE15056" s="30"/>
      <c r="AF15056" s="30"/>
      <c r="AG15056" s="30"/>
      <c r="AH15056" s="30"/>
      <c r="AI15056" s="30"/>
      <c r="AJ15056" s="30"/>
      <c r="AK15056" s="30"/>
      <c r="AL15056" s="30"/>
      <c r="AM15056" s="30"/>
      <c r="AN15056" s="30"/>
      <c r="AO15056" s="30"/>
      <c r="AP15056" s="30"/>
      <c r="AQ15056" s="30"/>
      <c r="AR15056" s="30"/>
      <c r="AS15056" s="30"/>
      <c r="AT15056" s="30"/>
      <c r="AU15056" t="str">
        <f t="shared" si="266"/>
        <v/>
      </c>
    </row>
    <row r="15057" spans="15:47" x14ac:dyDescent="0.35">
      <c r="O15057" s="36"/>
      <c r="Q15057" s="31"/>
      <c r="R15057" s="31"/>
      <c r="S15057" s="30"/>
      <c r="T15057" s="30"/>
      <c r="U15057" s="31"/>
      <c r="W15057" s="31"/>
      <c r="X15057" s="30"/>
      <c r="Y15057" s="30"/>
      <c r="Z15057" s="30"/>
      <c r="AA15057" s="30"/>
      <c r="AB15057" s="30"/>
      <c r="AC15057" s="30"/>
      <c r="AD15057" s="30"/>
      <c r="AE15057" s="30"/>
      <c r="AF15057" s="30"/>
      <c r="AG15057" s="30"/>
      <c r="AH15057" s="30"/>
      <c r="AI15057" s="30"/>
      <c r="AJ15057" s="30"/>
      <c r="AK15057" s="30"/>
      <c r="AL15057" s="30"/>
      <c r="AM15057" s="30"/>
      <c r="AN15057" s="30"/>
      <c r="AO15057" s="30"/>
      <c r="AP15057" s="30"/>
      <c r="AQ15057" s="30"/>
      <c r="AR15057" s="30"/>
      <c r="AS15057" s="30"/>
      <c r="AT15057" s="30"/>
      <c r="AU15057" t="str">
        <f t="shared" si="266"/>
        <v/>
      </c>
    </row>
    <row r="15058" spans="15:47" x14ac:dyDescent="0.35">
      <c r="O15058" s="36"/>
      <c r="Q15058" s="31"/>
      <c r="R15058" s="31"/>
      <c r="S15058" s="30"/>
      <c r="T15058" s="30"/>
      <c r="U15058" s="31"/>
      <c r="W15058" s="31"/>
      <c r="X15058" s="30"/>
      <c r="Y15058" s="30"/>
      <c r="Z15058" s="30"/>
      <c r="AA15058" s="30"/>
      <c r="AB15058" s="30"/>
      <c r="AC15058" s="30"/>
      <c r="AD15058" s="30"/>
      <c r="AE15058" s="30"/>
      <c r="AF15058" s="30"/>
      <c r="AG15058" s="30"/>
      <c r="AH15058" s="30"/>
      <c r="AI15058" s="30"/>
      <c r="AJ15058" s="30"/>
      <c r="AK15058" s="30"/>
      <c r="AL15058" s="30"/>
      <c r="AM15058" s="30"/>
      <c r="AN15058" s="30"/>
      <c r="AO15058" s="30"/>
      <c r="AP15058" s="30"/>
      <c r="AQ15058" s="30"/>
      <c r="AR15058" s="30"/>
      <c r="AS15058" s="30"/>
      <c r="AT15058" s="30"/>
      <c r="AU15058" t="str">
        <f t="shared" si="266"/>
        <v/>
      </c>
    </row>
    <row r="15059" spans="15:47" x14ac:dyDescent="0.35">
      <c r="O15059" s="36"/>
      <c r="Q15059" s="31"/>
      <c r="R15059" s="31"/>
      <c r="S15059" s="30"/>
      <c r="T15059" s="30"/>
      <c r="U15059" s="31"/>
      <c r="W15059" s="31"/>
      <c r="X15059" s="30"/>
      <c r="Y15059" s="30"/>
      <c r="Z15059" s="30"/>
      <c r="AA15059" s="30"/>
      <c r="AB15059" s="30"/>
      <c r="AC15059" s="30"/>
      <c r="AD15059" s="30"/>
      <c r="AE15059" s="30"/>
      <c r="AF15059" s="30"/>
      <c r="AG15059" s="30"/>
      <c r="AH15059" s="30"/>
      <c r="AI15059" s="30"/>
      <c r="AJ15059" s="30"/>
      <c r="AK15059" s="30"/>
      <c r="AL15059" s="30"/>
      <c r="AM15059" s="30"/>
      <c r="AN15059" s="30"/>
      <c r="AO15059" s="30"/>
      <c r="AP15059" s="30"/>
      <c r="AQ15059" s="30"/>
      <c r="AR15059" s="30"/>
      <c r="AS15059" s="30"/>
      <c r="AT15059" s="30"/>
      <c r="AU15059" t="str">
        <f t="shared" si="266"/>
        <v/>
      </c>
    </row>
    <row r="15060" spans="15:47" x14ac:dyDescent="0.35">
      <c r="O15060" s="36"/>
      <c r="Q15060" s="31"/>
      <c r="R15060" s="31"/>
      <c r="S15060" s="30"/>
      <c r="T15060" s="30"/>
      <c r="U15060" s="31"/>
      <c r="W15060" s="31"/>
      <c r="X15060" s="30"/>
      <c r="Y15060" s="30"/>
      <c r="Z15060" s="30"/>
      <c r="AA15060" s="30"/>
      <c r="AB15060" s="30"/>
      <c r="AC15060" s="30"/>
      <c r="AD15060" s="30"/>
      <c r="AE15060" s="30"/>
      <c r="AF15060" s="30"/>
      <c r="AG15060" s="30"/>
      <c r="AH15060" s="30"/>
      <c r="AI15060" s="30"/>
      <c r="AJ15060" s="30"/>
      <c r="AK15060" s="30"/>
      <c r="AL15060" s="30"/>
      <c r="AM15060" s="30"/>
      <c r="AN15060" s="30"/>
      <c r="AO15060" s="30"/>
      <c r="AP15060" s="30"/>
      <c r="AQ15060" s="30"/>
      <c r="AR15060" s="30"/>
      <c r="AS15060" s="30"/>
      <c r="AT15060" s="30"/>
      <c r="AU15060" t="str">
        <f t="shared" si="266"/>
        <v/>
      </c>
    </row>
    <row r="15061" spans="15:47" x14ac:dyDescent="0.35">
      <c r="O15061" s="36"/>
      <c r="Q15061" s="31"/>
      <c r="R15061" s="31"/>
      <c r="S15061" s="30"/>
      <c r="T15061" s="30"/>
      <c r="U15061" s="31"/>
      <c r="W15061" s="31"/>
      <c r="X15061" s="30"/>
      <c r="Y15061" s="30"/>
      <c r="Z15061" s="30"/>
      <c r="AA15061" s="30"/>
      <c r="AB15061" s="30"/>
      <c r="AC15061" s="30"/>
      <c r="AD15061" s="30"/>
      <c r="AE15061" s="30"/>
      <c r="AF15061" s="30"/>
      <c r="AG15061" s="30"/>
      <c r="AH15061" s="30"/>
      <c r="AI15061" s="30"/>
      <c r="AJ15061" s="30"/>
      <c r="AK15061" s="30"/>
      <c r="AL15061" s="30"/>
      <c r="AM15061" s="30"/>
      <c r="AN15061" s="30"/>
      <c r="AO15061" s="30"/>
      <c r="AP15061" s="30"/>
      <c r="AQ15061" s="30"/>
      <c r="AR15061" s="30"/>
      <c r="AS15061" s="30"/>
      <c r="AT15061" s="30"/>
      <c r="AU15061" t="str">
        <f t="shared" si="266"/>
        <v/>
      </c>
    </row>
    <row r="15062" spans="15:47" x14ac:dyDescent="0.35">
      <c r="O15062" s="36"/>
      <c r="Q15062" s="31"/>
      <c r="R15062" s="31"/>
      <c r="S15062" s="30"/>
      <c r="T15062" s="30"/>
      <c r="U15062" s="31"/>
      <c r="W15062" s="31"/>
      <c r="X15062" s="30"/>
      <c r="Y15062" s="30"/>
      <c r="Z15062" s="30"/>
      <c r="AA15062" s="30"/>
      <c r="AB15062" s="30"/>
      <c r="AC15062" s="30"/>
      <c r="AD15062" s="30"/>
      <c r="AE15062" s="30"/>
      <c r="AF15062" s="30"/>
      <c r="AG15062" s="30"/>
      <c r="AH15062" s="30"/>
      <c r="AI15062" s="30"/>
      <c r="AJ15062" s="30"/>
      <c r="AK15062" s="30"/>
      <c r="AL15062" s="30"/>
      <c r="AM15062" s="30"/>
      <c r="AN15062" s="30"/>
      <c r="AO15062" s="30"/>
      <c r="AP15062" s="30"/>
      <c r="AQ15062" s="30"/>
      <c r="AR15062" s="30"/>
      <c r="AS15062" s="30"/>
      <c r="AT15062" s="30"/>
      <c r="AU15062" t="str">
        <f t="shared" si="266"/>
        <v/>
      </c>
    </row>
    <row r="15063" spans="15:47" x14ac:dyDescent="0.35">
      <c r="O15063" s="36"/>
      <c r="Q15063" s="31"/>
      <c r="R15063" s="31"/>
      <c r="S15063" s="30"/>
      <c r="T15063" s="30"/>
      <c r="U15063" s="31"/>
      <c r="W15063" s="31"/>
      <c r="X15063" s="30"/>
      <c r="Y15063" s="30"/>
      <c r="Z15063" s="30"/>
      <c r="AA15063" s="30"/>
      <c r="AB15063" s="30"/>
      <c r="AC15063" s="30"/>
      <c r="AD15063" s="30"/>
      <c r="AE15063" s="30"/>
      <c r="AF15063" s="30"/>
      <c r="AG15063" s="30"/>
      <c r="AH15063" s="30"/>
      <c r="AI15063" s="30"/>
      <c r="AJ15063" s="30"/>
      <c r="AK15063" s="30"/>
      <c r="AL15063" s="30"/>
      <c r="AM15063" s="30"/>
      <c r="AN15063" s="30"/>
      <c r="AO15063" s="30"/>
      <c r="AP15063" s="30"/>
      <c r="AQ15063" s="30"/>
      <c r="AR15063" s="30"/>
      <c r="AS15063" s="30"/>
      <c r="AT15063" s="30"/>
      <c r="AU15063" t="str">
        <f t="shared" si="266"/>
        <v/>
      </c>
    </row>
    <row r="15064" spans="15:47" x14ac:dyDescent="0.35">
      <c r="O15064" s="36"/>
      <c r="Q15064" s="31"/>
      <c r="R15064" s="31"/>
      <c r="S15064" s="30"/>
      <c r="T15064" s="30"/>
      <c r="U15064" s="31"/>
      <c r="W15064" s="31"/>
      <c r="X15064" s="30"/>
      <c r="Y15064" s="30"/>
      <c r="Z15064" s="30"/>
      <c r="AA15064" s="30"/>
      <c r="AB15064" s="30"/>
      <c r="AC15064" s="30"/>
      <c r="AD15064" s="30"/>
      <c r="AE15064" s="30"/>
      <c r="AF15064" s="30"/>
      <c r="AG15064" s="30"/>
      <c r="AH15064" s="30"/>
      <c r="AI15064" s="30"/>
      <c r="AJ15064" s="30"/>
      <c r="AK15064" s="30"/>
      <c r="AL15064" s="30"/>
      <c r="AM15064" s="30"/>
      <c r="AN15064" s="30"/>
      <c r="AO15064" s="30"/>
      <c r="AP15064" s="30"/>
      <c r="AQ15064" s="30"/>
      <c r="AR15064" s="30"/>
      <c r="AS15064" s="30"/>
      <c r="AT15064" s="30"/>
      <c r="AU15064" t="str">
        <f t="shared" si="266"/>
        <v/>
      </c>
    </row>
    <row r="15065" spans="15:47" x14ac:dyDescent="0.35">
      <c r="O15065" s="36"/>
      <c r="Q15065" s="31"/>
      <c r="R15065" s="31"/>
      <c r="S15065" s="30"/>
      <c r="T15065" s="30"/>
      <c r="U15065" s="31"/>
      <c r="W15065" s="31"/>
      <c r="X15065" s="30"/>
      <c r="Y15065" s="30"/>
      <c r="Z15065" s="30"/>
      <c r="AA15065" s="30"/>
      <c r="AB15065" s="30"/>
      <c r="AC15065" s="30"/>
      <c r="AD15065" s="30"/>
      <c r="AE15065" s="30"/>
      <c r="AF15065" s="30"/>
      <c r="AG15065" s="30"/>
      <c r="AH15065" s="30"/>
      <c r="AI15065" s="30"/>
      <c r="AJ15065" s="30"/>
      <c r="AK15065" s="30"/>
      <c r="AL15065" s="30"/>
      <c r="AM15065" s="30"/>
      <c r="AN15065" s="30"/>
      <c r="AO15065" s="30"/>
      <c r="AP15065" s="30"/>
      <c r="AQ15065" s="30"/>
      <c r="AR15065" s="30"/>
      <c r="AS15065" s="30"/>
      <c r="AT15065" s="30"/>
      <c r="AU15065" t="str">
        <f t="shared" si="266"/>
        <v/>
      </c>
    </row>
    <row r="15066" spans="15:47" x14ac:dyDescent="0.35">
      <c r="O15066" s="36"/>
      <c r="Q15066" s="31"/>
      <c r="R15066" s="31"/>
      <c r="S15066" s="30"/>
      <c r="T15066" s="30"/>
      <c r="U15066" s="31"/>
      <c r="W15066" s="31"/>
      <c r="X15066" s="30"/>
      <c r="Y15066" s="30"/>
      <c r="Z15066" s="30"/>
      <c r="AA15066" s="30"/>
      <c r="AB15066" s="30"/>
      <c r="AC15066" s="30"/>
      <c r="AD15066" s="30"/>
      <c r="AE15066" s="30"/>
      <c r="AF15066" s="30"/>
      <c r="AG15066" s="30"/>
      <c r="AH15066" s="30"/>
      <c r="AI15066" s="30"/>
      <c r="AJ15066" s="30"/>
      <c r="AK15066" s="30"/>
      <c r="AL15066" s="30"/>
      <c r="AM15066" s="30"/>
      <c r="AN15066" s="30"/>
      <c r="AO15066" s="30"/>
      <c r="AP15066" s="30"/>
      <c r="AQ15066" s="30"/>
      <c r="AR15066" s="30"/>
      <c r="AS15066" s="30"/>
      <c r="AT15066" s="30"/>
      <c r="AU15066" t="str">
        <f t="shared" si="266"/>
        <v/>
      </c>
    </row>
    <row r="15067" spans="15:47" x14ac:dyDescent="0.35">
      <c r="O15067" s="36"/>
      <c r="Q15067" s="31"/>
      <c r="R15067" s="31"/>
      <c r="S15067" s="30"/>
      <c r="T15067" s="30"/>
      <c r="U15067" s="31"/>
      <c r="W15067" s="31"/>
      <c r="X15067" s="30"/>
      <c r="Y15067" s="30"/>
      <c r="Z15067" s="30"/>
      <c r="AA15067" s="30"/>
      <c r="AB15067" s="30"/>
      <c r="AC15067" s="30"/>
      <c r="AD15067" s="30"/>
      <c r="AE15067" s="30"/>
      <c r="AF15067" s="30"/>
      <c r="AG15067" s="30"/>
      <c r="AH15067" s="30"/>
      <c r="AI15067" s="30"/>
      <c r="AJ15067" s="30"/>
      <c r="AK15067" s="30"/>
      <c r="AL15067" s="30"/>
      <c r="AM15067" s="30"/>
      <c r="AN15067" s="30"/>
      <c r="AO15067" s="30"/>
      <c r="AP15067" s="30"/>
      <c r="AQ15067" s="30"/>
      <c r="AR15067" s="30"/>
      <c r="AS15067" s="30"/>
      <c r="AT15067" s="30"/>
      <c r="AU15067" t="str">
        <f t="shared" si="266"/>
        <v/>
      </c>
    </row>
    <row r="15068" spans="15:47" x14ac:dyDescent="0.35">
      <c r="O15068" s="36"/>
      <c r="Q15068" s="31"/>
      <c r="R15068" s="31"/>
      <c r="S15068" s="30"/>
      <c r="T15068" s="30"/>
      <c r="U15068" s="31"/>
      <c r="W15068" s="31"/>
      <c r="X15068" s="30"/>
      <c r="Y15068" s="30"/>
      <c r="Z15068" s="30"/>
      <c r="AA15068" s="30"/>
      <c r="AB15068" s="30"/>
      <c r="AC15068" s="30"/>
      <c r="AD15068" s="30"/>
      <c r="AE15068" s="30"/>
      <c r="AF15068" s="30"/>
      <c r="AG15068" s="30"/>
      <c r="AH15068" s="30"/>
      <c r="AI15068" s="30"/>
      <c r="AJ15068" s="30"/>
      <c r="AK15068" s="30"/>
      <c r="AL15068" s="30"/>
      <c r="AM15068" s="30"/>
      <c r="AN15068" s="30"/>
      <c r="AO15068" s="30"/>
      <c r="AP15068" s="30"/>
      <c r="AQ15068" s="30"/>
      <c r="AR15068" s="30"/>
      <c r="AS15068" s="30"/>
      <c r="AT15068" s="30"/>
      <c r="AU15068" t="str">
        <f t="shared" si="266"/>
        <v/>
      </c>
    </row>
    <row r="15069" spans="15:47" x14ac:dyDescent="0.35">
      <c r="O15069" s="36"/>
      <c r="Q15069" s="31"/>
      <c r="R15069" s="31"/>
      <c r="S15069" s="30"/>
      <c r="T15069" s="30"/>
      <c r="U15069" s="31"/>
      <c r="W15069" s="31"/>
      <c r="X15069" s="30"/>
      <c r="Y15069" s="30"/>
      <c r="Z15069" s="30"/>
      <c r="AA15069" s="30"/>
      <c r="AB15069" s="30"/>
      <c r="AC15069" s="30"/>
      <c r="AD15069" s="30"/>
      <c r="AE15069" s="30"/>
      <c r="AF15069" s="30"/>
      <c r="AG15069" s="30"/>
      <c r="AH15069" s="30"/>
      <c r="AI15069" s="30"/>
      <c r="AJ15069" s="30"/>
      <c r="AK15069" s="30"/>
      <c r="AL15069" s="30"/>
      <c r="AM15069" s="30"/>
      <c r="AN15069" s="30"/>
      <c r="AO15069" s="30"/>
      <c r="AP15069" s="30"/>
      <c r="AQ15069" s="30"/>
      <c r="AR15069" s="30"/>
      <c r="AS15069" s="30"/>
      <c r="AT15069" s="30"/>
      <c r="AU15069" t="str">
        <f t="shared" si="266"/>
        <v/>
      </c>
    </row>
    <row r="15070" spans="15:47" x14ac:dyDescent="0.35">
      <c r="O15070" s="36"/>
      <c r="Q15070" s="31"/>
      <c r="R15070" s="31"/>
      <c r="S15070" s="30"/>
      <c r="T15070" s="30"/>
      <c r="U15070" s="31"/>
      <c r="W15070" s="31"/>
      <c r="X15070" s="30"/>
      <c r="Y15070" s="30"/>
      <c r="Z15070" s="30"/>
      <c r="AA15070" s="30"/>
      <c r="AB15070" s="30"/>
      <c r="AC15070" s="30"/>
      <c r="AD15070" s="30"/>
      <c r="AE15070" s="30"/>
      <c r="AF15070" s="30"/>
      <c r="AG15070" s="30"/>
      <c r="AH15070" s="30"/>
      <c r="AI15070" s="30"/>
      <c r="AJ15070" s="30"/>
      <c r="AK15070" s="30"/>
      <c r="AL15070" s="30"/>
      <c r="AM15070" s="30"/>
      <c r="AN15070" s="30"/>
      <c r="AO15070" s="30"/>
      <c r="AP15070" s="30"/>
      <c r="AQ15070" s="30"/>
      <c r="AR15070" s="30"/>
      <c r="AS15070" s="30"/>
      <c r="AT15070" s="30"/>
      <c r="AU15070" t="str">
        <f t="shared" si="266"/>
        <v/>
      </c>
    </row>
    <row r="15071" spans="15:47" x14ac:dyDescent="0.35">
      <c r="O15071" s="36"/>
      <c r="Q15071" s="31"/>
      <c r="R15071" s="31"/>
      <c r="S15071" s="30"/>
      <c r="T15071" s="30"/>
      <c r="U15071" s="31"/>
      <c r="W15071" s="31"/>
      <c r="X15071" s="30"/>
      <c r="Y15071" s="30"/>
      <c r="Z15071" s="30"/>
      <c r="AA15071" s="30"/>
      <c r="AB15071" s="30"/>
      <c r="AC15071" s="30"/>
      <c r="AD15071" s="30"/>
      <c r="AE15071" s="30"/>
      <c r="AF15071" s="30"/>
      <c r="AG15071" s="30"/>
      <c r="AH15071" s="30"/>
      <c r="AI15071" s="30"/>
      <c r="AJ15071" s="30"/>
      <c r="AK15071" s="30"/>
      <c r="AL15071" s="30"/>
      <c r="AM15071" s="30"/>
      <c r="AN15071" s="30"/>
      <c r="AO15071" s="30"/>
      <c r="AP15071" s="30"/>
      <c r="AQ15071" s="30"/>
      <c r="AR15071" s="30"/>
      <c r="AS15071" s="30"/>
      <c r="AT15071" s="30"/>
      <c r="AU15071" t="str">
        <f t="shared" si="266"/>
        <v/>
      </c>
    </row>
    <row r="15072" spans="15:47" x14ac:dyDescent="0.35">
      <c r="O15072" s="36"/>
      <c r="Q15072" s="31"/>
      <c r="R15072" s="31"/>
      <c r="S15072" s="30"/>
      <c r="T15072" s="30"/>
      <c r="U15072" s="31"/>
      <c r="W15072" s="31"/>
      <c r="X15072" s="30"/>
      <c r="Y15072" s="30"/>
      <c r="Z15072" s="30"/>
      <c r="AA15072" s="30"/>
      <c r="AB15072" s="30"/>
      <c r="AC15072" s="30"/>
      <c r="AD15072" s="30"/>
      <c r="AE15072" s="30"/>
      <c r="AF15072" s="30"/>
      <c r="AG15072" s="30"/>
      <c r="AH15072" s="30"/>
      <c r="AI15072" s="30"/>
      <c r="AJ15072" s="30"/>
      <c r="AK15072" s="30"/>
      <c r="AL15072" s="30"/>
      <c r="AM15072" s="30"/>
      <c r="AN15072" s="30"/>
      <c r="AO15072" s="30"/>
      <c r="AP15072" s="30"/>
      <c r="AQ15072" s="30"/>
      <c r="AR15072" s="30"/>
      <c r="AS15072" s="30"/>
      <c r="AT15072" s="30"/>
      <c r="AU15072" t="str">
        <f t="shared" si="266"/>
        <v/>
      </c>
    </row>
    <row r="15073" spans="15:47" x14ac:dyDescent="0.35">
      <c r="O15073" s="36"/>
      <c r="Q15073" s="31"/>
      <c r="R15073" s="31"/>
      <c r="S15073" s="30"/>
      <c r="T15073" s="30"/>
      <c r="U15073" s="31"/>
      <c r="W15073" s="31"/>
      <c r="X15073" s="30"/>
      <c r="Y15073" s="30"/>
      <c r="Z15073" s="30"/>
      <c r="AA15073" s="30"/>
      <c r="AB15073" s="30"/>
      <c r="AC15073" s="30"/>
      <c r="AD15073" s="30"/>
      <c r="AE15073" s="30"/>
      <c r="AF15073" s="30"/>
      <c r="AG15073" s="30"/>
      <c r="AH15073" s="30"/>
      <c r="AI15073" s="30"/>
      <c r="AJ15073" s="30"/>
      <c r="AK15073" s="30"/>
      <c r="AL15073" s="30"/>
      <c r="AM15073" s="30"/>
      <c r="AN15073" s="30"/>
      <c r="AO15073" s="30"/>
      <c r="AP15073" s="30"/>
      <c r="AQ15073" s="30"/>
      <c r="AR15073" s="30"/>
      <c r="AS15073" s="30"/>
      <c r="AT15073" s="30"/>
      <c r="AU15073" t="str">
        <f t="shared" si="266"/>
        <v/>
      </c>
    </row>
    <row r="15074" spans="15:47" x14ac:dyDescent="0.35">
      <c r="O15074" s="36"/>
      <c r="Q15074" s="31"/>
      <c r="R15074" s="31"/>
      <c r="S15074" s="30"/>
      <c r="T15074" s="30"/>
      <c r="U15074" s="31"/>
      <c r="W15074" s="31"/>
      <c r="X15074" s="30"/>
      <c r="Y15074" s="30"/>
      <c r="Z15074" s="30"/>
      <c r="AA15074" s="30"/>
      <c r="AB15074" s="30"/>
      <c r="AC15074" s="30"/>
      <c r="AD15074" s="30"/>
      <c r="AE15074" s="30"/>
      <c r="AF15074" s="30"/>
      <c r="AG15074" s="30"/>
      <c r="AH15074" s="30"/>
      <c r="AI15074" s="30"/>
      <c r="AJ15074" s="30"/>
      <c r="AK15074" s="30"/>
      <c r="AL15074" s="30"/>
      <c r="AM15074" s="30"/>
      <c r="AN15074" s="30"/>
      <c r="AO15074" s="30"/>
      <c r="AP15074" s="30"/>
      <c r="AQ15074" s="30"/>
      <c r="AR15074" s="30"/>
      <c r="AS15074" s="30"/>
      <c r="AT15074" s="30"/>
      <c r="AU15074" t="str">
        <f t="shared" si="266"/>
        <v/>
      </c>
    </row>
    <row r="15075" spans="15:47" x14ac:dyDescent="0.35">
      <c r="O15075" s="36"/>
      <c r="Q15075" s="31"/>
      <c r="R15075" s="31"/>
      <c r="S15075" s="30"/>
      <c r="T15075" s="30"/>
      <c r="U15075" s="31"/>
      <c r="W15075" s="31"/>
      <c r="X15075" s="30"/>
      <c r="Y15075" s="30"/>
      <c r="Z15075" s="30"/>
      <c r="AA15075" s="30"/>
      <c r="AB15075" s="30"/>
      <c r="AC15075" s="30"/>
      <c r="AD15075" s="30"/>
      <c r="AE15075" s="30"/>
      <c r="AF15075" s="30"/>
      <c r="AG15075" s="30"/>
      <c r="AH15075" s="30"/>
      <c r="AI15075" s="30"/>
      <c r="AJ15075" s="30"/>
      <c r="AK15075" s="30"/>
      <c r="AL15075" s="30"/>
      <c r="AM15075" s="30"/>
      <c r="AN15075" s="30"/>
      <c r="AO15075" s="30"/>
      <c r="AP15075" s="30"/>
      <c r="AQ15075" s="30"/>
      <c r="AR15075" s="30"/>
      <c r="AS15075" s="30"/>
      <c r="AT15075" s="30"/>
      <c r="AU15075" t="str">
        <f t="shared" si="266"/>
        <v/>
      </c>
    </row>
    <row r="15076" spans="15:47" x14ac:dyDescent="0.35">
      <c r="O15076" s="36"/>
      <c r="Q15076" s="31"/>
      <c r="R15076" s="31"/>
      <c r="S15076" s="30"/>
      <c r="T15076" s="30"/>
      <c r="U15076" s="31"/>
      <c r="W15076" s="31"/>
      <c r="X15076" s="30"/>
      <c r="Y15076" s="30"/>
      <c r="Z15076" s="30"/>
      <c r="AA15076" s="30"/>
      <c r="AB15076" s="30"/>
      <c r="AC15076" s="30"/>
      <c r="AD15076" s="30"/>
      <c r="AE15076" s="30"/>
      <c r="AF15076" s="30"/>
      <c r="AG15076" s="30"/>
      <c r="AH15076" s="30"/>
      <c r="AI15076" s="30"/>
      <c r="AJ15076" s="30"/>
      <c r="AK15076" s="30"/>
      <c r="AL15076" s="30"/>
      <c r="AM15076" s="30"/>
      <c r="AN15076" s="30"/>
      <c r="AO15076" s="30"/>
      <c r="AP15076" s="30"/>
      <c r="AQ15076" s="30"/>
      <c r="AR15076" s="30"/>
      <c r="AS15076" s="30"/>
      <c r="AT15076" s="30"/>
      <c r="AU15076" t="str">
        <f t="shared" si="266"/>
        <v/>
      </c>
    </row>
    <row r="15077" spans="15:47" x14ac:dyDescent="0.35">
      <c r="O15077" s="36"/>
      <c r="Q15077" s="31"/>
      <c r="R15077" s="31"/>
      <c r="S15077" s="30"/>
      <c r="T15077" s="30"/>
      <c r="U15077" s="31"/>
      <c r="W15077" s="31"/>
      <c r="X15077" s="30"/>
      <c r="Y15077" s="30"/>
      <c r="Z15077" s="30"/>
      <c r="AA15077" s="30"/>
      <c r="AB15077" s="30"/>
      <c r="AC15077" s="30"/>
      <c r="AD15077" s="30"/>
      <c r="AE15077" s="30"/>
      <c r="AF15077" s="30"/>
      <c r="AG15077" s="30"/>
      <c r="AH15077" s="30"/>
      <c r="AI15077" s="30"/>
      <c r="AJ15077" s="30"/>
      <c r="AK15077" s="30"/>
      <c r="AL15077" s="30"/>
      <c r="AM15077" s="30"/>
      <c r="AN15077" s="30"/>
      <c r="AO15077" s="30"/>
      <c r="AP15077" s="30"/>
      <c r="AQ15077" s="30"/>
      <c r="AR15077" s="30"/>
      <c r="AS15077" s="30"/>
      <c r="AT15077" s="30"/>
      <c r="AU15077" t="str">
        <f t="shared" si="266"/>
        <v/>
      </c>
    </row>
    <row r="15078" spans="15:47" x14ac:dyDescent="0.35">
      <c r="O15078" s="36"/>
      <c r="Q15078" s="31"/>
      <c r="R15078" s="31"/>
      <c r="S15078" s="30"/>
      <c r="T15078" s="30"/>
      <c r="U15078" s="31"/>
      <c r="W15078" s="31"/>
      <c r="X15078" s="30"/>
      <c r="Y15078" s="30"/>
      <c r="Z15078" s="30"/>
      <c r="AA15078" s="30"/>
      <c r="AB15078" s="30"/>
      <c r="AC15078" s="30"/>
      <c r="AD15078" s="30"/>
      <c r="AE15078" s="30"/>
      <c r="AF15078" s="30"/>
      <c r="AG15078" s="30"/>
      <c r="AH15078" s="30"/>
      <c r="AI15078" s="30"/>
      <c r="AJ15078" s="30"/>
      <c r="AK15078" s="30"/>
      <c r="AL15078" s="30"/>
      <c r="AM15078" s="30"/>
      <c r="AN15078" s="30"/>
      <c r="AO15078" s="30"/>
      <c r="AP15078" s="30"/>
      <c r="AQ15078" s="30"/>
      <c r="AR15078" s="30"/>
      <c r="AS15078" s="30"/>
      <c r="AT15078" s="30"/>
      <c r="AU15078" t="str">
        <f t="shared" si="266"/>
        <v/>
      </c>
    </row>
    <row r="15079" spans="15:47" x14ac:dyDescent="0.35">
      <c r="O15079" s="36"/>
      <c r="Q15079" s="31"/>
      <c r="R15079" s="31"/>
      <c r="S15079" s="30"/>
      <c r="T15079" s="30"/>
      <c r="U15079" s="31"/>
      <c r="W15079" s="31"/>
      <c r="X15079" s="30"/>
      <c r="Y15079" s="30"/>
      <c r="Z15079" s="30"/>
      <c r="AA15079" s="30"/>
      <c r="AB15079" s="30"/>
      <c r="AC15079" s="30"/>
      <c r="AD15079" s="30"/>
      <c r="AE15079" s="30"/>
      <c r="AF15079" s="30"/>
      <c r="AG15079" s="30"/>
      <c r="AH15079" s="30"/>
      <c r="AI15079" s="30"/>
      <c r="AJ15079" s="30"/>
      <c r="AK15079" s="30"/>
      <c r="AL15079" s="30"/>
      <c r="AM15079" s="30"/>
      <c r="AN15079" s="30"/>
      <c r="AO15079" s="30"/>
      <c r="AP15079" s="30"/>
      <c r="AQ15079" s="30"/>
      <c r="AR15079" s="30"/>
      <c r="AS15079" s="30"/>
      <c r="AT15079" s="30"/>
      <c r="AU15079" t="str">
        <f t="shared" si="266"/>
        <v/>
      </c>
    </row>
    <row r="15080" spans="15:47" x14ac:dyDescent="0.35">
      <c r="O15080" s="36"/>
      <c r="Q15080" s="31"/>
      <c r="R15080" s="31"/>
      <c r="S15080" s="30"/>
      <c r="T15080" s="30"/>
      <c r="U15080" s="31"/>
      <c r="W15080" s="31"/>
      <c r="X15080" s="30"/>
      <c r="Y15080" s="30"/>
      <c r="Z15080" s="30"/>
      <c r="AA15080" s="30"/>
      <c r="AB15080" s="30"/>
      <c r="AC15080" s="30"/>
      <c r="AD15080" s="30"/>
      <c r="AE15080" s="30"/>
      <c r="AF15080" s="30"/>
      <c r="AG15080" s="30"/>
      <c r="AH15080" s="30"/>
      <c r="AI15080" s="30"/>
      <c r="AJ15080" s="30"/>
      <c r="AK15080" s="30"/>
      <c r="AL15080" s="30"/>
      <c r="AM15080" s="30"/>
      <c r="AN15080" s="30"/>
      <c r="AO15080" s="30"/>
      <c r="AP15080" s="30"/>
      <c r="AQ15080" s="30"/>
      <c r="AR15080" s="30"/>
      <c r="AS15080" s="30"/>
      <c r="AT15080" s="30"/>
      <c r="AU15080" t="str">
        <f t="shared" si="266"/>
        <v/>
      </c>
    </row>
    <row r="15081" spans="15:47" x14ac:dyDescent="0.35">
      <c r="O15081" s="36"/>
      <c r="Q15081" s="31"/>
      <c r="R15081" s="31"/>
      <c r="S15081" s="30"/>
      <c r="T15081" s="30"/>
      <c r="U15081" s="31"/>
      <c r="W15081" s="31"/>
      <c r="X15081" s="30"/>
      <c r="Y15081" s="30"/>
      <c r="Z15081" s="30"/>
      <c r="AA15081" s="30"/>
      <c r="AB15081" s="30"/>
      <c r="AC15081" s="30"/>
      <c r="AD15081" s="30"/>
      <c r="AE15081" s="30"/>
      <c r="AF15081" s="30"/>
      <c r="AG15081" s="30"/>
      <c r="AH15081" s="30"/>
      <c r="AI15081" s="30"/>
      <c r="AJ15081" s="30"/>
      <c r="AK15081" s="30"/>
      <c r="AL15081" s="30"/>
      <c r="AM15081" s="30"/>
      <c r="AN15081" s="30"/>
      <c r="AO15081" s="30"/>
      <c r="AP15081" s="30"/>
      <c r="AQ15081" s="30"/>
      <c r="AR15081" s="30"/>
      <c r="AS15081" s="30"/>
      <c r="AT15081" s="30"/>
      <c r="AU15081" t="str">
        <f t="shared" si="266"/>
        <v/>
      </c>
    </row>
    <row r="15082" spans="15:47" x14ac:dyDescent="0.35">
      <c r="O15082" s="36"/>
      <c r="Q15082" s="31"/>
      <c r="R15082" s="31"/>
      <c r="S15082" s="30"/>
      <c r="T15082" s="30"/>
      <c r="U15082" s="31"/>
      <c r="W15082" s="31"/>
      <c r="X15082" s="30"/>
      <c r="Y15082" s="30"/>
      <c r="Z15082" s="30"/>
      <c r="AA15082" s="30"/>
      <c r="AB15082" s="30"/>
      <c r="AC15082" s="30"/>
      <c r="AD15082" s="30"/>
      <c r="AE15082" s="30"/>
      <c r="AF15082" s="30"/>
      <c r="AG15082" s="30"/>
      <c r="AH15082" s="30"/>
      <c r="AI15082" s="30"/>
      <c r="AJ15082" s="30"/>
      <c r="AK15082" s="30"/>
      <c r="AL15082" s="30"/>
      <c r="AM15082" s="30"/>
      <c r="AN15082" s="30"/>
      <c r="AO15082" s="30"/>
      <c r="AP15082" s="30"/>
      <c r="AQ15082" s="30"/>
      <c r="AR15082" s="30"/>
      <c r="AS15082" s="30"/>
      <c r="AT15082" s="30"/>
      <c r="AU15082" t="str">
        <f t="shared" si="266"/>
        <v/>
      </c>
    </row>
    <row r="15083" spans="15:47" x14ac:dyDescent="0.35">
      <c r="O15083" s="36"/>
      <c r="Q15083" s="31"/>
      <c r="R15083" s="31"/>
      <c r="S15083" s="30"/>
      <c r="T15083" s="30"/>
      <c r="U15083" s="31"/>
      <c r="W15083" s="31"/>
      <c r="X15083" s="30"/>
      <c r="Y15083" s="30"/>
      <c r="Z15083" s="30"/>
      <c r="AA15083" s="30"/>
      <c r="AB15083" s="30"/>
      <c r="AC15083" s="30"/>
      <c r="AD15083" s="30"/>
      <c r="AE15083" s="30"/>
      <c r="AF15083" s="30"/>
      <c r="AG15083" s="30"/>
      <c r="AH15083" s="30"/>
      <c r="AI15083" s="30"/>
      <c r="AJ15083" s="30"/>
      <c r="AK15083" s="30"/>
      <c r="AL15083" s="30"/>
      <c r="AM15083" s="30"/>
      <c r="AN15083" s="30"/>
      <c r="AO15083" s="30"/>
      <c r="AP15083" s="30"/>
      <c r="AQ15083" s="30"/>
      <c r="AR15083" s="30"/>
      <c r="AS15083" s="30"/>
      <c r="AT15083" s="30"/>
      <c r="AU15083" t="str">
        <f t="shared" si="266"/>
        <v/>
      </c>
    </row>
    <row r="15084" spans="15:47" x14ac:dyDescent="0.35">
      <c r="O15084" s="36"/>
      <c r="Q15084" s="31"/>
      <c r="R15084" s="31"/>
      <c r="S15084" s="30"/>
      <c r="T15084" s="30"/>
      <c r="U15084" s="31"/>
      <c r="W15084" s="31"/>
      <c r="X15084" s="30"/>
      <c r="Y15084" s="30"/>
      <c r="Z15084" s="30"/>
      <c r="AA15084" s="30"/>
      <c r="AB15084" s="30"/>
      <c r="AC15084" s="30"/>
      <c r="AD15084" s="30"/>
      <c r="AE15084" s="30"/>
      <c r="AF15084" s="30"/>
      <c r="AG15084" s="30"/>
      <c r="AH15084" s="30"/>
      <c r="AI15084" s="30"/>
      <c r="AJ15084" s="30"/>
      <c r="AK15084" s="30"/>
      <c r="AL15084" s="30"/>
      <c r="AM15084" s="30"/>
      <c r="AN15084" s="30"/>
      <c r="AO15084" s="30"/>
      <c r="AP15084" s="30"/>
      <c r="AQ15084" s="30"/>
      <c r="AR15084" s="30"/>
      <c r="AS15084" s="30"/>
      <c r="AT15084" s="30"/>
      <c r="AU15084" t="str">
        <f t="shared" si="266"/>
        <v/>
      </c>
    </row>
    <row r="15085" spans="15:47" x14ac:dyDescent="0.35">
      <c r="O15085" s="36"/>
      <c r="Q15085" s="31"/>
      <c r="R15085" s="31"/>
      <c r="S15085" s="30"/>
      <c r="T15085" s="30"/>
      <c r="U15085" s="31"/>
      <c r="W15085" s="31"/>
      <c r="X15085" s="30"/>
      <c r="Y15085" s="30"/>
      <c r="Z15085" s="30"/>
      <c r="AA15085" s="30"/>
      <c r="AB15085" s="30"/>
      <c r="AC15085" s="30"/>
      <c r="AD15085" s="30"/>
      <c r="AE15085" s="30"/>
      <c r="AF15085" s="30"/>
      <c r="AG15085" s="30"/>
      <c r="AH15085" s="30"/>
      <c r="AI15085" s="30"/>
      <c r="AJ15085" s="30"/>
      <c r="AK15085" s="30"/>
      <c r="AL15085" s="30"/>
      <c r="AM15085" s="30"/>
      <c r="AN15085" s="30"/>
      <c r="AO15085" s="30"/>
      <c r="AP15085" s="30"/>
      <c r="AQ15085" s="30"/>
      <c r="AR15085" s="30"/>
      <c r="AS15085" s="30"/>
      <c r="AT15085" s="30"/>
      <c r="AU15085" t="str">
        <f t="shared" si="266"/>
        <v/>
      </c>
    </row>
    <row r="15086" spans="15:47" x14ac:dyDescent="0.35">
      <c r="O15086" s="36"/>
      <c r="Q15086" s="31"/>
      <c r="R15086" s="31"/>
      <c r="S15086" s="30"/>
      <c r="T15086" s="30"/>
      <c r="U15086" s="31"/>
      <c r="W15086" s="31"/>
      <c r="X15086" s="30"/>
      <c r="Y15086" s="30"/>
      <c r="Z15086" s="30"/>
      <c r="AA15086" s="30"/>
      <c r="AB15086" s="30"/>
      <c r="AC15086" s="30"/>
      <c r="AD15086" s="30"/>
      <c r="AE15086" s="30"/>
      <c r="AF15086" s="30"/>
      <c r="AG15086" s="30"/>
      <c r="AH15086" s="30"/>
      <c r="AI15086" s="30"/>
      <c r="AJ15086" s="30"/>
      <c r="AK15086" s="30"/>
      <c r="AL15086" s="30"/>
      <c r="AM15086" s="30"/>
      <c r="AN15086" s="30"/>
      <c r="AO15086" s="30"/>
      <c r="AP15086" s="30"/>
      <c r="AQ15086" s="30"/>
      <c r="AR15086" s="30"/>
      <c r="AS15086" s="30"/>
      <c r="AT15086" s="30"/>
      <c r="AU15086" t="str">
        <f t="shared" si="266"/>
        <v/>
      </c>
    </row>
    <row r="15087" spans="15:47" x14ac:dyDescent="0.35">
      <c r="O15087" s="36"/>
      <c r="Q15087" s="31"/>
      <c r="R15087" s="31"/>
      <c r="S15087" s="30"/>
      <c r="T15087" s="30"/>
      <c r="U15087" s="31"/>
      <c r="W15087" s="31"/>
      <c r="X15087" s="30"/>
      <c r="Y15087" s="30"/>
      <c r="Z15087" s="30"/>
      <c r="AA15087" s="30"/>
      <c r="AB15087" s="30"/>
      <c r="AC15087" s="30"/>
      <c r="AD15087" s="30"/>
      <c r="AE15087" s="30"/>
      <c r="AF15087" s="30"/>
      <c r="AG15087" s="30"/>
      <c r="AH15087" s="30"/>
      <c r="AI15087" s="30"/>
      <c r="AJ15087" s="30"/>
      <c r="AK15087" s="30"/>
      <c r="AL15087" s="30"/>
      <c r="AM15087" s="30"/>
      <c r="AN15087" s="30"/>
      <c r="AO15087" s="30"/>
      <c r="AP15087" s="30"/>
      <c r="AQ15087" s="30"/>
      <c r="AR15087" s="30"/>
      <c r="AS15087" s="30"/>
      <c r="AT15087" s="30"/>
      <c r="AU15087" t="str">
        <f t="shared" si="266"/>
        <v/>
      </c>
    </row>
    <row r="15088" spans="15:47" x14ac:dyDescent="0.35">
      <c r="O15088" s="36"/>
      <c r="Q15088" s="31"/>
      <c r="R15088" s="31"/>
      <c r="S15088" s="30"/>
      <c r="T15088" s="30"/>
      <c r="U15088" s="31"/>
      <c r="W15088" s="31"/>
      <c r="X15088" s="30"/>
      <c r="Y15088" s="30"/>
      <c r="Z15088" s="30"/>
      <c r="AA15088" s="30"/>
      <c r="AB15088" s="30"/>
      <c r="AC15088" s="30"/>
      <c r="AD15088" s="30"/>
      <c r="AE15088" s="30"/>
      <c r="AF15088" s="30"/>
      <c r="AG15088" s="30"/>
      <c r="AH15088" s="30"/>
      <c r="AI15088" s="30"/>
      <c r="AJ15088" s="30"/>
      <c r="AK15088" s="30"/>
      <c r="AL15088" s="30"/>
      <c r="AM15088" s="30"/>
      <c r="AN15088" s="30"/>
      <c r="AO15088" s="30"/>
      <c r="AP15088" s="30"/>
      <c r="AQ15088" s="30"/>
      <c r="AR15088" s="30"/>
      <c r="AS15088" s="30"/>
      <c r="AT15088" s="30"/>
      <c r="AU15088" t="str">
        <f t="shared" ref="AU15088:AU15151" si="267">IF(W15088="","",IF(SUM(X15088:AS15088)=W15088,"CHECK",-(SUM($X15088:$AS15088)-W15088)))</f>
        <v/>
      </c>
    </row>
    <row r="15089" spans="15:47" x14ac:dyDescent="0.35">
      <c r="O15089" s="36"/>
      <c r="Q15089" s="31"/>
      <c r="R15089" s="31"/>
      <c r="S15089" s="30"/>
      <c r="T15089" s="30"/>
      <c r="U15089" s="31"/>
      <c r="W15089" s="31"/>
      <c r="X15089" s="30"/>
      <c r="Y15089" s="30"/>
      <c r="Z15089" s="30"/>
      <c r="AA15089" s="30"/>
      <c r="AB15089" s="30"/>
      <c r="AC15089" s="30"/>
      <c r="AD15089" s="30"/>
      <c r="AE15089" s="30"/>
      <c r="AF15089" s="30"/>
      <c r="AG15089" s="30"/>
      <c r="AH15089" s="30"/>
      <c r="AI15089" s="30"/>
      <c r="AJ15089" s="30"/>
      <c r="AK15089" s="30"/>
      <c r="AL15089" s="30"/>
      <c r="AM15089" s="30"/>
      <c r="AN15089" s="30"/>
      <c r="AO15089" s="30"/>
      <c r="AP15089" s="30"/>
      <c r="AQ15089" s="30"/>
      <c r="AR15089" s="30"/>
      <c r="AS15089" s="30"/>
      <c r="AT15089" s="30"/>
      <c r="AU15089" t="str">
        <f t="shared" si="267"/>
        <v/>
      </c>
    </row>
    <row r="15090" spans="15:47" x14ac:dyDescent="0.35">
      <c r="O15090" s="36"/>
      <c r="Q15090" s="31"/>
      <c r="R15090" s="31"/>
      <c r="S15090" s="30"/>
      <c r="T15090" s="30"/>
      <c r="U15090" s="31"/>
      <c r="W15090" s="31"/>
      <c r="X15090" s="30"/>
      <c r="Y15090" s="30"/>
      <c r="Z15090" s="30"/>
      <c r="AA15090" s="30"/>
      <c r="AB15090" s="30"/>
      <c r="AC15090" s="30"/>
      <c r="AD15090" s="30"/>
      <c r="AE15090" s="30"/>
      <c r="AF15090" s="30"/>
      <c r="AG15090" s="30"/>
      <c r="AH15090" s="30"/>
      <c r="AI15090" s="30"/>
      <c r="AJ15090" s="30"/>
      <c r="AK15090" s="30"/>
      <c r="AL15090" s="30"/>
      <c r="AM15090" s="30"/>
      <c r="AN15090" s="30"/>
      <c r="AO15090" s="30"/>
      <c r="AP15090" s="30"/>
      <c r="AQ15090" s="30"/>
      <c r="AR15090" s="30"/>
      <c r="AS15090" s="30"/>
      <c r="AT15090" s="30"/>
      <c r="AU15090" t="str">
        <f t="shared" si="267"/>
        <v/>
      </c>
    </row>
    <row r="15091" spans="15:47" x14ac:dyDescent="0.35">
      <c r="O15091" s="36"/>
      <c r="Q15091" s="31"/>
      <c r="R15091" s="31"/>
      <c r="S15091" s="30"/>
      <c r="T15091" s="30"/>
      <c r="U15091" s="31"/>
      <c r="W15091" s="31"/>
      <c r="X15091" s="30"/>
      <c r="Y15091" s="30"/>
      <c r="Z15091" s="30"/>
      <c r="AA15091" s="30"/>
      <c r="AB15091" s="30"/>
      <c r="AC15091" s="30"/>
      <c r="AD15091" s="30"/>
      <c r="AE15091" s="30"/>
      <c r="AF15091" s="30"/>
      <c r="AG15091" s="30"/>
      <c r="AH15091" s="30"/>
      <c r="AI15091" s="30"/>
      <c r="AJ15091" s="30"/>
      <c r="AK15091" s="30"/>
      <c r="AL15091" s="30"/>
      <c r="AM15091" s="30"/>
      <c r="AN15091" s="30"/>
      <c r="AO15091" s="30"/>
      <c r="AP15091" s="30"/>
      <c r="AQ15091" s="30"/>
      <c r="AR15091" s="30"/>
      <c r="AS15091" s="30"/>
      <c r="AT15091" s="30"/>
      <c r="AU15091" t="str">
        <f t="shared" si="267"/>
        <v/>
      </c>
    </row>
    <row r="15092" spans="15:47" x14ac:dyDescent="0.35">
      <c r="O15092" s="36"/>
      <c r="Q15092" s="31"/>
      <c r="R15092" s="31"/>
      <c r="S15092" s="30"/>
      <c r="T15092" s="30"/>
      <c r="U15092" s="31"/>
      <c r="W15092" s="31"/>
      <c r="X15092" s="30"/>
      <c r="Y15092" s="30"/>
      <c r="Z15092" s="30"/>
      <c r="AA15092" s="30"/>
      <c r="AB15092" s="30"/>
      <c r="AC15092" s="30"/>
      <c r="AD15092" s="30"/>
      <c r="AE15092" s="30"/>
      <c r="AF15092" s="30"/>
      <c r="AG15092" s="30"/>
      <c r="AH15092" s="30"/>
      <c r="AI15092" s="30"/>
      <c r="AJ15092" s="30"/>
      <c r="AK15092" s="30"/>
      <c r="AL15092" s="30"/>
      <c r="AM15092" s="30"/>
      <c r="AN15092" s="30"/>
      <c r="AO15092" s="30"/>
      <c r="AP15092" s="30"/>
      <c r="AQ15092" s="30"/>
      <c r="AR15092" s="30"/>
      <c r="AS15092" s="30"/>
      <c r="AT15092" s="30"/>
      <c r="AU15092" t="str">
        <f t="shared" si="267"/>
        <v/>
      </c>
    </row>
    <row r="15093" spans="15:47" x14ac:dyDescent="0.35">
      <c r="O15093" s="36"/>
      <c r="Q15093" s="31"/>
      <c r="R15093" s="31"/>
      <c r="S15093" s="30"/>
      <c r="T15093" s="30"/>
      <c r="U15093" s="31"/>
      <c r="W15093" s="31"/>
      <c r="X15093" s="30"/>
      <c r="Y15093" s="30"/>
      <c r="Z15093" s="30"/>
      <c r="AA15093" s="30"/>
      <c r="AB15093" s="30"/>
      <c r="AC15093" s="30"/>
      <c r="AD15093" s="30"/>
      <c r="AE15093" s="30"/>
      <c r="AF15093" s="30"/>
      <c r="AG15093" s="30"/>
      <c r="AH15093" s="30"/>
      <c r="AI15093" s="30"/>
      <c r="AJ15093" s="30"/>
      <c r="AK15093" s="30"/>
      <c r="AL15093" s="30"/>
      <c r="AM15093" s="30"/>
      <c r="AN15093" s="30"/>
      <c r="AO15093" s="30"/>
      <c r="AP15093" s="30"/>
      <c r="AQ15093" s="30"/>
      <c r="AR15093" s="30"/>
      <c r="AS15093" s="30"/>
      <c r="AT15093" s="30"/>
      <c r="AU15093" t="str">
        <f t="shared" si="267"/>
        <v/>
      </c>
    </row>
    <row r="15094" spans="15:47" x14ac:dyDescent="0.35">
      <c r="O15094" s="36"/>
      <c r="Q15094" s="31"/>
      <c r="R15094" s="31"/>
      <c r="S15094" s="30"/>
      <c r="T15094" s="30"/>
      <c r="U15094" s="31"/>
      <c r="W15094" s="31"/>
      <c r="X15094" s="30"/>
      <c r="Y15094" s="30"/>
      <c r="Z15094" s="30"/>
      <c r="AA15094" s="30"/>
      <c r="AB15094" s="30"/>
      <c r="AC15094" s="30"/>
      <c r="AD15094" s="30"/>
      <c r="AE15094" s="30"/>
      <c r="AF15094" s="30"/>
      <c r="AG15094" s="30"/>
      <c r="AH15094" s="30"/>
      <c r="AI15094" s="30"/>
      <c r="AJ15094" s="30"/>
      <c r="AK15094" s="30"/>
      <c r="AL15094" s="30"/>
      <c r="AM15094" s="30"/>
      <c r="AN15094" s="30"/>
      <c r="AO15094" s="30"/>
      <c r="AP15094" s="30"/>
      <c r="AQ15094" s="30"/>
      <c r="AR15094" s="30"/>
      <c r="AS15094" s="30"/>
      <c r="AT15094" s="30"/>
      <c r="AU15094" t="str">
        <f t="shared" si="267"/>
        <v/>
      </c>
    </row>
    <row r="15095" spans="15:47" x14ac:dyDescent="0.35">
      <c r="O15095" s="36"/>
      <c r="Q15095" s="31"/>
      <c r="R15095" s="31"/>
      <c r="S15095" s="30"/>
      <c r="T15095" s="30"/>
      <c r="U15095" s="31"/>
      <c r="W15095" s="31"/>
      <c r="X15095" s="30"/>
      <c r="Y15095" s="30"/>
      <c r="Z15095" s="30"/>
      <c r="AA15095" s="30"/>
      <c r="AB15095" s="30"/>
      <c r="AC15095" s="30"/>
      <c r="AD15095" s="30"/>
      <c r="AE15095" s="30"/>
      <c r="AF15095" s="30"/>
      <c r="AG15095" s="30"/>
      <c r="AH15095" s="30"/>
      <c r="AI15095" s="30"/>
      <c r="AJ15095" s="30"/>
      <c r="AK15095" s="30"/>
      <c r="AL15095" s="30"/>
      <c r="AM15095" s="30"/>
      <c r="AN15095" s="30"/>
      <c r="AO15095" s="30"/>
      <c r="AP15095" s="30"/>
      <c r="AQ15095" s="30"/>
      <c r="AR15095" s="30"/>
      <c r="AS15095" s="30"/>
      <c r="AT15095" s="30"/>
      <c r="AU15095" t="str">
        <f t="shared" si="267"/>
        <v/>
      </c>
    </row>
    <row r="15096" spans="15:47" x14ac:dyDescent="0.35">
      <c r="O15096" s="36"/>
      <c r="Q15096" s="31"/>
      <c r="R15096" s="31"/>
      <c r="S15096" s="30"/>
      <c r="T15096" s="30"/>
      <c r="U15096" s="31"/>
      <c r="W15096" s="31"/>
      <c r="X15096" s="30"/>
      <c r="Y15096" s="30"/>
      <c r="Z15096" s="30"/>
      <c r="AA15096" s="30"/>
      <c r="AB15096" s="30"/>
      <c r="AC15096" s="30"/>
      <c r="AD15096" s="30"/>
      <c r="AE15096" s="30"/>
      <c r="AF15096" s="30"/>
      <c r="AG15096" s="30"/>
      <c r="AH15096" s="30"/>
      <c r="AI15096" s="30"/>
      <c r="AJ15096" s="30"/>
      <c r="AK15096" s="30"/>
      <c r="AL15096" s="30"/>
      <c r="AM15096" s="30"/>
      <c r="AN15096" s="30"/>
      <c r="AO15096" s="30"/>
      <c r="AP15096" s="30"/>
      <c r="AQ15096" s="30"/>
      <c r="AR15096" s="30"/>
      <c r="AS15096" s="30"/>
      <c r="AT15096" s="30"/>
      <c r="AU15096" t="str">
        <f t="shared" si="267"/>
        <v/>
      </c>
    </row>
    <row r="15097" spans="15:47" x14ac:dyDescent="0.35">
      <c r="O15097" s="36"/>
      <c r="Q15097" s="31"/>
      <c r="R15097" s="31"/>
      <c r="S15097" s="30"/>
      <c r="T15097" s="30"/>
      <c r="U15097" s="31"/>
      <c r="W15097" s="31"/>
      <c r="X15097" s="30"/>
      <c r="Y15097" s="30"/>
      <c r="Z15097" s="30"/>
      <c r="AA15097" s="30"/>
      <c r="AB15097" s="30"/>
      <c r="AC15097" s="30"/>
      <c r="AD15097" s="30"/>
      <c r="AE15097" s="30"/>
      <c r="AF15097" s="30"/>
      <c r="AG15097" s="30"/>
      <c r="AH15097" s="30"/>
      <c r="AI15097" s="30"/>
      <c r="AJ15097" s="30"/>
      <c r="AK15097" s="30"/>
      <c r="AL15097" s="30"/>
      <c r="AM15097" s="30"/>
      <c r="AN15097" s="30"/>
      <c r="AO15097" s="30"/>
      <c r="AP15097" s="30"/>
      <c r="AQ15097" s="30"/>
      <c r="AR15097" s="30"/>
      <c r="AS15097" s="30"/>
      <c r="AT15097" s="30"/>
      <c r="AU15097" t="str">
        <f t="shared" si="267"/>
        <v/>
      </c>
    </row>
    <row r="15098" spans="15:47" x14ac:dyDescent="0.35">
      <c r="O15098" s="36"/>
      <c r="Q15098" s="31"/>
      <c r="R15098" s="31"/>
      <c r="S15098" s="30"/>
      <c r="T15098" s="30"/>
      <c r="U15098" s="31"/>
      <c r="W15098" s="31"/>
      <c r="X15098" s="30"/>
      <c r="Y15098" s="30"/>
      <c r="Z15098" s="30"/>
      <c r="AA15098" s="30"/>
      <c r="AB15098" s="30"/>
      <c r="AC15098" s="30"/>
      <c r="AD15098" s="30"/>
      <c r="AE15098" s="30"/>
      <c r="AF15098" s="30"/>
      <c r="AG15098" s="30"/>
      <c r="AH15098" s="30"/>
      <c r="AI15098" s="30"/>
      <c r="AJ15098" s="30"/>
      <c r="AK15098" s="30"/>
      <c r="AL15098" s="30"/>
      <c r="AM15098" s="30"/>
      <c r="AN15098" s="30"/>
      <c r="AO15098" s="30"/>
      <c r="AP15098" s="30"/>
      <c r="AQ15098" s="30"/>
      <c r="AR15098" s="30"/>
      <c r="AS15098" s="30"/>
      <c r="AT15098" s="30"/>
      <c r="AU15098" t="str">
        <f t="shared" si="267"/>
        <v/>
      </c>
    </row>
    <row r="15099" spans="15:47" x14ac:dyDescent="0.35">
      <c r="O15099" s="36"/>
      <c r="Q15099" s="31"/>
      <c r="R15099" s="31"/>
      <c r="S15099" s="30"/>
      <c r="T15099" s="30"/>
      <c r="U15099" s="31"/>
      <c r="W15099" s="31"/>
      <c r="X15099" s="30"/>
      <c r="Y15099" s="30"/>
      <c r="Z15099" s="30"/>
      <c r="AA15099" s="30"/>
      <c r="AB15099" s="30"/>
      <c r="AC15099" s="30"/>
      <c r="AD15099" s="30"/>
      <c r="AE15099" s="30"/>
      <c r="AF15099" s="30"/>
      <c r="AG15099" s="30"/>
      <c r="AH15099" s="30"/>
      <c r="AI15099" s="30"/>
      <c r="AJ15099" s="30"/>
      <c r="AK15099" s="30"/>
      <c r="AL15099" s="30"/>
      <c r="AM15099" s="30"/>
      <c r="AN15099" s="30"/>
      <c r="AO15099" s="30"/>
      <c r="AP15099" s="30"/>
      <c r="AQ15099" s="30"/>
      <c r="AR15099" s="30"/>
      <c r="AS15099" s="30"/>
      <c r="AT15099" s="30"/>
      <c r="AU15099" t="str">
        <f t="shared" si="267"/>
        <v/>
      </c>
    </row>
    <row r="15100" spans="15:47" x14ac:dyDescent="0.35">
      <c r="O15100" s="36"/>
      <c r="Q15100" s="31"/>
      <c r="R15100" s="31"/>
      <c r="S15100" s="30"/>
      <c r="T15100" s="30"/>
      <c r="U15100" s="31"/>
      <c r="W15100" s="31"/>
      <c r="X15100" s="30"/>
      <c r="Y15100" s="30"/>
      <c r="Z15100" s="30"/>
      <c r="AA15100" s="30"/>
      <c r="AB15100" s="30"/>
      <c r="AC15100" s="30"/>
      <c r="AD15100" s="30"/>
      <c r="AE15100" s="30"/>
      <c r="AF15100" s="30"/>
      <c r="AG15100" s="30"/>
      <c r="AH15100" s="30"/>
      <c r="AI15100" s="30"/>
      <c r="AJ15100" s="30"/>
      <c r="AK15100" s="30"/>
      <c r="AL15100" s="30"/>
      <c r="AM15100" s="30"/>
      <c r="AN15100" s="30"/>
      <c r="AO15100" s="30"/>
      <c r="AP15100" s="30"/>
      <c r="AQ15100" s="30"/>
      <c r="AR15100" s="30"/>
      <c r="AS15100" s="30"/>
      <c r="AT15100" s="30"/>
      <c r="AU15100" t="str">
        <f t="shared" si="267"/>
        <v/>
      </c>
    </row>
    <row r="15101" spans="15:47" x14ac:dyDescent="0.35">
      <c r="O15101" s="36"/>
      <c r="Q15101" s="31"/>
      <c r="R15101" s="31"/>
      <c r="S15101" s="30"/>
      <c r="T15101" s="30"/>
      <c r="U15101" s="31"/>
      <c r="W15101" s="31"/>
      <c r="X15101" s="30"/>
      <c r="Y15101" s="30"/>
      <c r="Z15101" s="30"/>
      <c r="AA15101" s="30"/>
      <c r="AB15101" s="30"/>
      <c r="AC15101" s="30"/>
      <c r="AD15101" s="30"/>
      <c r="AE15101" s="30"/>
      <c r="AF15101" s="30"/>
      <c r="AG15101" s="30"/>
      <c r="AH15101" s="30"/>
      <c r="AI15101" s="30"/>
      <c r="AJ15101" s="30"/>
      <c r="AK15101" s="30"/>
      <c r="AL15101" s="30"/>
      <c r="AM15101" s="30"/>
      <c r="AN15101" s="30"/>
      <c r="AO15101" s="30"/>
      <c r="AP15101" s="30"/>
      <c r="AQ15101" s="30"/>
      <c r="AR15101" s="30"/>
      <c r="AS15101" s="30"/>
      <c r="AT15101" s="30"/>
      <c r="AU15101" t="str">
        <f t="shared" si="267"/>
        <v/>
      </c>
    </row>
    <row r="15102" spans="15:47" x14ac:dyDescent="0.35">
      <c r="O15102" s="36"/>
      <c r="Q15102" s="31"/>
      <c r="R15102" s="31"/>
      <c r="S15102" s="30"/>
      <c r="T15102" s="30"/>
      <c r="U15102" s="31"/>
      <c r="W15102" s="31"/>
      <c r="X15102" s="30"/>
      <c r="Y15102" s="30"/>
      <c r="Z15102" s="30"/>
      <c r="AA15102" s="30"/>
      <c r="AB15102" s="30"/>
      <c r="AC15102" s="30"/>
      <c r="AD15102" s="30"/>
      <c r="AE15102" s="30"/>
      <c r="AF15102" s="30"/>
      <c r="AG15102" s="30"/>
      <c r="AH15102" s="30"/>
      <c r="AI15102" s="30"/>
      <c r="AJ15102" s="30"/>
      <c r="AK15102" s="30"/>
      <c r="AL15102" s="30"/>
      <c r="AM15102" s="30"/>
      <c r="AN15102" s="30"/>
      <c r="AO15102" s="30"/>
      <c r="AP15102" s="30"/>
      <c r="AQ15102" s="30"/>
      <c r="AR15102" s="30"/>
      <c r="AS15102" s="30"/>
      <c r="AT15102" s="30"/>
      <c r="AU15102" t="str">
        <f t="shared" si="267"/>
        <v/>
      </c>
    </row>
    <row r="15103" spans="15:47" x14ac:dyDescent="0.35">
      <c r="O15103" s="36"/>
      <c r="Q15103" s="31"/>
      <c r="R15103" s="31"/>
      <c r="S15103" s="30"/>
      <c r="T15103" s="30"/>
      <c r="U15103" s="31"/>
      <c r="W15103" s="31"/>
      <c r="X15103" s="30"/>
      <c r="Y15103" s="30"/>
      <c r="Z15103" s="30"/>
      <c r="AA15103" s="30"/>
      <c r="AB15103" s="30"/>
      <c r="AC15103" s="30"/>
      <c r="AD15103" s="30"/>
      <c r="AE15103" s="30"/>
      <c r="AF15103" s="30"/>
      <c r="AG15103" s="30"/>
      <c r="AH15103" s="30"/>
      <c r="AI15103" s="30"/>
      <c r="AJ15103" s="30"/>
      <c r="AK15103" s="30"/>
      <c r="AL15103" s="30"/>
      <c r="AM15103" s="30"/>
      <c r="AN15103" s="30"/>
      <c r="AO15103" s="30"/>
      <c r="AP15103" s="30"/>
      <c r="AQ15103" s="30"/>
      <c r="AR15103" s="30"/>
      <c r="AS15103" s="30"/>
      <c r="AT15103" s="30"/>
      <c r="AU15103" t="str">
        <f t="shared" si="267"/>
        <v/>
      </c>
    </row>
    <row r="15104" spans="15:47" x14ac:dyDescent="0.35">
      <c r="O15104" s="36"/>
      <c r="Q15104" s="31"/>
      <c r="R15104" s="31"/>
      <c r="S15104" s="30"/>
      <c r="T15104" s="30"/>
      <c r="U15104" s="31"/>
      <c r="W15104" s="31"/>
      <c r="X15104" s="30"/>
      <c r="Y15104" s="30"/>
      <c r="Z15104" s="30"/>
      <c r="AA15104" s="30"/>
      <c r="AB15104" s="30"/>
      <c r="AC15104" s="30"/>
      <c r="AD15104" s="30"/>
      <c r="AE15104" s="30"/>
      <c r="AF15104" s="30"/>
      <c r="AG15104" s="30"/>
      <c r="AH15104" s="30"/>
      <c r="AI15104" s="30"/>
      <c r="AJ15104" s="30"/>
      <c r="AK15104" s="30"/>
      <c r="AL15104" s="30"/>
      <c r="AM15104" s="30"/>
      <c r="AN15104" s="30"/>
      <c r="AO15104" s="30"/>
      <c r="AP15104" s="30"/>
      <c r="AQ15104" s="30"/>
      <c r="AR15104" s="30"/>
      <c r="AS15104" s="30"/>
      <c r="AT15104" s="30"/>
      <c r="AU15104" t="str">
        <f t="shared" si="267"/>
        <v/>
      </c>
    </row>
    <row r="15105" spans="15:47" x14ac:dyDescent="0.35">
      <c r="O15105" s="36"/>
      <c r="Q15105" s="31"/>
      <c r="R15105" s="31"/>
      <c r="S15105" s="30"/>
      <c r="T15105" s="30"/>
      <c r="U15105" s="31"/>
      <c r="W15105" s="31"/>
      <c r="X15105" s="30"/>
      <c r="Y15105" s="30"/>
      <c r="Z15105" s="30"/>
      <c r="AA15105" s="30"/>
      <c r="AB15105" s="30"/>
      <c r="AC15105" s="30"/>
      <c r="AD15105" s="30"/>
      <c r="AE15105" s="30"/>
      <c r="AF15105" s="30"/>
      <c r="AG15105" s="30"/>
      <c r="AH15105" s="30"/>
      <c r="AI15105" s="30"/>
      <c r="AJ15105" s="30"/>
      <c r="AK15105" s="30"/>
      <c r="AL15105" s="30"/>
      <c r="AM15105" s="30"/>
      <c r="AN15105" s="30"/>
      <c r="AO15105" s="30"/>
      <c r="AP15105" s="30"/>
      <c r="AQ15105" s="30"/>
      <c r="AR15105" s="30"/>
      <c r="AS15105" s="30"/>
      <c r="AT15105" s="30"/>
      <c r="AU15105" t="str">
        <f t="shared" si="267"/>
        <v/>
      </c>
    </row>
    <row r="15106" spans="15:47" x14ac:dyDescent="0.35">
      <c r="O15106" s="36"/>
      <c r="Q15106" s="31"/>
      <c r="R15106" s="31"/>
      <c r="S15106" s="30"/>
      <c r="T15106" s="30"/>
      <c r="U15106" s="31"/>
      <c r="W15106" s="31"/>
      <c r="X15106" s="30"/>
      <c r="Y15106" s="30"/>
      <c r="Z15106" s="30"/>
      <c r="AA15106" s="30"/>
      <c r="AB15106" s="30"/>
      <c r="AC15106" s="30"/>
      <c r="AD15106" s="30"/>
      <c r="AE15106" s="30"/>
      <c r="AF15106" s="30"/>
      <c r="AG15106" s="30"/>
      <c r="AH15106" s="30"/>
      <c r="AI15106" s="30"/>
      <c r="AJ15106" s="30"/>
      <c r="AK15106" s="30"/>
      <c r="AL15106" s="30"/>
      <c r="AM15106" s="30"/>
      <c r="AN15106" s="30"/>
      <c r="AO15106" s="30"/>
      <c r="AP15106" s="30"/>
      <c r="AQ15106" s="30"/>
      <c r="AR15106" s="30"/>
      <c r="AS15106" s="30"/>
      <c r="AT15106" s="30"/>
      <c r="AU15106" t="str">
        <f t="shared" si="267"/>
        <v/>
      </c>
    </row>
    <row r="15107" spans="15:47" x14ac:dyDescent="0.35">
      <c r="O15107" s="36"/>
      <c r="Q15107" s="31"/>
      <c r="R15107" s="31"/>
      <c r="S15107" s="30"/>
      <c r="T15107" s="30"/>
      <c r="U15107" s="31"/>
      <c r="W15107" s="31"/>
      <c r="X15107" s="30"/>
      <c r="Y15107" s="30"/>
      <c r="Z15107" s="30"/>
      <c r="AA15107" s="30"/>
      <c r="AB15107" s="30"/>
      <c r="AC15107" s="30"/>
      <c r="AD15107" s="30"/>
      <c r="AE15107" s="30"/>
      <c r="AF15107" s="30"/>
      <c r="AG15107" s="30"/>
      <c r="AH15107" s="30"/>
      <c r="AI15107" s="30"/>
      <c r="AJ15107" s="30"/>
      <c r="AK15107" s="30"/>
      <c r="AL15107" s="30"/>
      <c r="AM15107" s="30"/>
      <c r="AN15107" s="30"/>
      <c r="AO15107" s="30"/>
      <c r="AP15107" s="30"/>
      <c r="AQ15107" s="30"/>
      <c r="AR15107" s="30"/>
      <c r="AS15107" s="30"/>
      <c r="AT15107" s="30"/>
      <c r="AU15107" t="str">
        <f t="shared" si="267"/>
        <v/>
      </c>
    </row>
    <row r="15108" spans="15:47" x14ac:dyDescent="0.35">
      <c r="O15108" s="36"/>
      <c r="Q15108" s="31"/>
      <c r="R15108" s="31"/>
      <c r="S15108" s="30"/>
      <c r="T15108" s="30"/>
      <c r="U15108" s="31"/>
      <c r="W15108" s="31"/>
      <c r="X15108" s="30"/>
      <c r="Y15108" s="30"/>
      <c r="Z15108" s="30"/>
      <c r="AA15108" s="30"/>
      <c r="AB15108" s="30"/>
      <c r="AC15108" s="30"/>
      <c r="AD15108" s="30"/>
      <c r="AE15108" s="30"/>
      <c r="AF15108" s="30"/>
      <c r="AG15108" s="30"/>
      <c r="AH15108" s="30"/>
      <c r="AI15108" s="30"/>
      <c r="AJ15108" s="30"/>
      <c r="AK15108" s="30"/>
      <c r="AL15108" s="30"/>
      <c r="AM15108" s="30"/>
      <c r="AN15108" s="30"/>
      <c r="AO15108" s="30"/>
      <c r="AP15108" s="30"/>
      <c r="AQ15108" s="30"/>
      <c r="AR15108" s="30"/>
      <c r="AS15108" s="30"/>
      <c r="AT15108" s="30"/>
      <c r="AU15108" t="str">
        <f t="shared" si="267"/>
        <v/>
      </c>
    </row>
    <row r="15109" spans="15:47" x14ac:dyDescent="0.35">
      <c r="O15109" s="36"/>
      <c r="Q15109" s="31"/>
      <c r="R15109" s="31"/>
      <c r="S15109" s="30"/>
      <c r="T15109" s="30"/>
      <c r="U15109" s="31"/>
      <c r="W15109" s="31"/>
      <c r="X15109" s="30"/>
      <c r="Y15109" s="30"/>
      <c r="Z15109" s="30"/>
      <c r="AA15109" s="30"/>
      <c r="AB15109" s="30"/>
      <c r="AC15109" s="30"/>
      <c r="AD15109" s="30"/>
      <c r="AE15109" s="30"/>
      <c r="AF15109" s="30"/>
      <c r="AG15109" s="30"/>
      <c r="AH15109" s="30"/>
      <c r="AI15109" s="30"/>
      <c r="AJ15109" s="30"/>
      <c r="AK15109" s="30"/>
      <c r="AL15109" s="30"/>
      <c r="AM15109" s="30"/>
      <c r="AN15109" s="30"/>
      <c r="AO15109" s="30"/>
      <c r="AP15109" s="30"/>
      <c r="AQ15109" s="30"/>
      <c r="AR15109" s="30"/>
      <c r="AS15109" s="30"/>
      <c r="AT15109" s="30"/>
      <c r="AU15109" t="str">
        <f t="shared" si="267"/>
        <v/>
      </c>
    </row>
    <row r="15110" spans="15:47" x14ac:dyDescent="0.35">
      <c r="O15110" s="36"/>
      <c r="Q15110" s="31"/>
      <c r="R15110" s="31"/>
      <c r="S15110" s="30"/>
      <c r="T15110" s="30"/>
      <c r="U15110" s="31"/>
      <c r="W15110" s="31"/>
      <c r="X15110" s="30"/>
      <c r="Y15110" s="30"/>
      <c r="Z15110" s="30"/>
      <c r="AA15110" s="30"/>
      <c r="AB15110" s="30"/>
      <c r="AC15110" s="30"/>
      <c r="AD15110" s="30"/>
      <c r="AE15110" s="30"/>
      <c r="AF15110" s="30"/>
      <c r="AG15110" s="30"/>
      <c r="AH15110" s="30"/>
      <c r="AI15110" s="30"/>
      <c r="AJ15110" s="30"/>
      <c r="AK15110" s="30"/>
      <c r="AL15110" s="30"/>
      <c r="AM15110" s="30"/>
      <c r="AN15110" s="30"/>
      <c r="AO15110" s="30"/>
      <c r="AP15110" s="30"/>
      <c r="AQ15110" s="30"/>
      <c r="AR15110" s="30"/>
      <c r="AS15110" s="30"/>
      <c r="AT15110" s="30"/>
      <c r="AU15110" t="str">
        <f t="shared" si="267"/>
        <v/>
      </c>
    </row>
    <row r="15111" spans="15:47" x14ac:dyDescent="0.35">
      <c r="O15111" s="36"/>
      <c r="Q15111" s="31"/>
      <c r="R15111" s="31"/>
      <c r="S15111" s="30"/>
      <c r="T15111" s="30"/>
      <c r="U15111" s="31"/>
      <c r="W15111" s="31"/>
      <c r="X15111" s="30"/>
      <c r="Y15111" s="30"/>
      <c r="Z15111" s="30"/>
      <c r="AA15111" s="30"/>
      <c r="AB15111" s="30"/>
      <c r="AC15111" s="30"/>
      <c r="AD15111" s="30"/>
      <c r="AE15111" s="30"/>
      <c r="AF15111" s="30"/>
      <c r="AG15111" s="30"/>
      <c r="AH15111" s="30"/>
      <c r="AI15111" s="30"/>
      <c r="AJ15111" s="30"/>
      <c r="AK15111" s="30"/>
      <c r="AL15111" s="30"/>
      <c r="AM15111" s="30"/>
      <c r="AN15111" s="30"/>
      <c r="AO15111" s="30"/>
      <c r="AP15111" s="30"/>
      <c r="AQ15111" s="30"/>
      <c r="AR15111" s="30"/>
      <c r="AS15111" s="30"/>
      <c r="AT15111" s="30"/>
      <c r="AU15111" t="str">
        <f t="shared" si="267"/>
        <v/>
      </c>
    </row>
    <row r="15112" spans="15:47" x14ac:dyDescent="0.35">
      <c r="O15112" s="36"/>
      <c r="Q15112" s="31"/>
      <c r="R15112" s="31"/>
      <c r="S15112" s="30"/>
      <c r="T15112" s="30"/>
      <c r="U15112" s="31"/>
      <c r="W15112" s="31"/>
      <c r="X15112" s="30"/>
      <c r="Y15112" s="30"/>
      <c r="Z15112" s="30"/>
      <c r="AA15112" s="30"/>
      <c r="AB15112" s="30"/>
      <c r="AC15112" s="30"/>
      <c r="AD15112" s="30"/>
      <c r="AE15112" s="30"/>
      <c r="AF15112" s="30"/>
      <c r="AG15112" s="30"/>
      <c r="AH15112" s="30"/>
      <c r="AI15112" s="30"/>
      <c r="AJ15112" s="30"/>
      <c r="AK15112" s="30"/>
      <c r="AL15112" s="30"/>
      <c r="AM15112" s="30"/>
      <c r="AN15112" s="30"/>
      <c r="AO15112" s="30"/>
      <c r="AP15112" s="30"/>
      <c r="AQ15112" s="30"/>
      <c r="AR15112" s="30"/>
      <c r="AS15112" s="30"/>
      <c r="AT15112" s="30"/>
      <c r="AU15112" t="str">
        <f t="shared" si="267"/>
        <v/>
      </c>
    </row>
    <row r="15113" spans="15:47" x14ac:dyDescent="0.35">
      <c r="O15113" s="36"/>
      <c r="Q15113" s="31"/>
      <c r="R15113" s="31"/>
      <c r="S15113" s="30"/>
      <c r="T15113" s="30"/>
      <c r="U15113" s="31"/>
      <c r="W15113" s="31"/>
      <c r="X15113" s="30"/>
      <c r="Y15113" s="30"/>
      <c r="Z15113" s="30"/>
      <c r="AA15113" s="30"/>
      <c r="AB15113" s="30"/>
      <c r="AC15113" s="30"/>
      <c r="AD15113" s="30"/>
      <c r="AE15113" s="30"/>
      <c r="AF15113" s="30"/>
      <c r="AG15113" s="30"/>
      <c r="AH15113" s="30"/>
      <c r="AI15113" s="30"/>
      <c r="AJ15113" s="30"/>
      <c r="AK15113" s="30"/>
      <c r="AL15113" s="30"/>
      <c r="AM15113" s="30"/>
      <c r="AN15113" s="30"/>
      <c r="AO15113" s="30"/>
      <c r="AP15113" s="30"/>
      <c r="AQ15113" s="30"/>
      <c r="AR15113" s="30"/>
      <c r="AS15113" s="30"/>
      <c r="AT15113" s="30"/>
      <c r="AU15113" t="str">
        <f t="shared" si="267"/>
        <v/>
      </c>
    </row>
    <row r="15114" spans="15:47" x14ac:dyDescent="0.35">
      <c r="O15114" s="36"/>
      <c r="Q15114" s="31"/>
      <c r="R15114" s="31"/>
      <c r="S15114" s="30"/>
      <c r="T15114" s="30"/>
      <c r="U15114" s="31"/>
      <c r="W15114" s="31"/>
      <c r="X15114" s="30"/>
      <c r="Y15114" s="30"/>
      <c r="Z15114" s="30"/>
      <c r="AA15114" s="30"/>
      <c r="AB15114" s="30"/>
      <c r="AC15114" s="30"/>
      <c r="AD15114" s="30"/>
      <c r="AE15114" s="30"/>
      <c r="AF15114" s="30"/>
      <c r="AG15114" s="30"/>
      <c r="AH15114" s="30"/>
      <c r="AI15114" s="30"/>
      <c r="AJ15114" s="30"/>
      <c r="AK15114" s="30"/>
      <c r="AL15114" s="30"/>
      <c r="AM15114" s="30"/>
      <c r="AN15114" s="30"/>
      <c r="AO15114" s="30"/>
      <c r="AP15114" s="30"/>
      <c r="AQ15114" s="30"/>
      <c r="AR15114" s="30"/>
      <c r="AS15114" s="30"/>
      <c r="AT15114" s="30"/>
      <c r="AU15114" t="str">
        <f t="shared" si="267"/>
        <v/>
      </c>
    </row>
    <row r="15115" spans="15:47" x14ac:dyDescent="0.35">
      <c r="O15115" s="36"/>
      <c r="Q15115" s="31"/>
      <c r="R15115" s="31"/>
      <c r="S15115" s="30"/>
      <c r="T15115" s="30"/>
      <c r="U15115" s="31"/>
      <c r="W15115" s="31"/>
      <c r="X15115" s="30"/>
      <c r="Y15115" s="30"/>
      <c r="Z15115" s="30"/>
      <c r="AA15115" s="30"/>
      <c r="AB15115" s="30"/>
      <c r="AC15115" s="30"/>
      <c r="AD15115" s="30"/>
      <c r="AE15115" s="30"/>
      <c r="AF15115" s="30"/>
      <c r="AG15115" s="30"/>
      <c r="AH15115" s="30"/>
      <c r="AI15115" s="30"/>
      <c r="AJ15115" s="30"/>
      <c r="AK15115" s="30"/>
      <c r="AL15115" s="30"/>
      <c r="AM15115" s="30"/>
      <c r="AN15115" s="30"/>
      <c r="AO15115" s="30"/>
      <c r="AP15115" s="30"/>
      <c r="AQ15115" s="30"/>
      <c r="AR15115" s="30"/>
      <c r="AS15115" s="30"/>
      <c r="AT15115" s="30"/>
      <c r="AU15115" t="str">
        <f t="shared" si="267"/>
        <v/>
      </c>
    </row>
    <row r="15116" spans="15:47" x14ac:dyDescent="0.35">
      <c r="O15116" s="36"/>
      <c r="Q15116" s="31"/>
      <c r="R15116" s="31"/>
      <c r="S15116" s="30"/>
      <c r="T15116" s="30"/>
      <c r="U15116" s="31"/>
      <c r="W15116" s="31"/>
      <c r="X15116" s="30"/>
      <c r="Y15116" s="30"/>
      <c r="Z15116" s="30"/>
      <c r="AA15116" s="30"/>
      <c r="AB15116" s="30"/>
      <c r="AC15116" s="30"/>
      <c r="AD15116" s="30"/>
      <c r="AE15116" s="30"/>
      <c r="AF15116" s="30"/>
      <c r="AG15116" s="30"/>
      <c r="AH15116" s="30"/>
      <c r="AI15116" s="30"/>
      <c r="AJ15116" s="30"/>
      <c r="AK15116" s="30"/>
      <c r="AL15116" s="30"/>
      <c r="AM15116" s="30"/>
      <c r="AN15116" s="30"/>
      <c r="AO15116" s="30"/>
      <c r="AP15116" s="30"/>
      <c r="AQ15116" s="30"/>
      <c r="AR15116" s="30"/>
      <c r="AS15116" s="30"/>
      <c r="AT15116" s="30"/>
      <c r="AU15116" t="str">
        <f t="shared" si="267"/>
        <v/>
      </c>
    </row>
    <row r="15117" spans="15:47" x14ac:dyDescent="0.35">
      <c r="O15117" s="36"/>
      <c r="Q15117" s="31"/>
      <c r="R15117" s="31"/>
      <c r="S15117" s="30"/>
      <c r="T15117" s="30"/>
      <c r="U15117" s="31"/>
      <c r="W15117" s="31"/>
      <c r="X15117" s="30"/>
      <c r="Y15117" s="30"/>
      <c r="Z15117" s="30"/>
      <c r="AA15117" s="30"/>
      <c r="AB15117" s="30"/>
      <c r="AC15117" s="30"/>
      <c r="AD15117" s="30"/>
      <c r="AE15117" s="30"/>
      <c r="AF15117" s="30"/>
      <c r="AG15117" s="30"/>
      <c r="AH15117" s="30"/>
      <c r="AI15117" s="30"/>
      <c r="AJ15117" s="30"/>
      <c r="AK15117" s="30"/>
      <c r="AL15117" s="30"/>
      <c r="AM15117" s="30"/>
      <c r="AN15117" s="30"/>
      <c r="AO15117" s="30"/>
      <c r="AP15117" s="30"/>
      <c r="AQ15117" s="30"/>
      <c r="AR15117" s="30"/>
      <c r="AS15117" s="30"/>
      <c r="AT15117" s="30"/>
      <c r="AU15117" t="str">
        <f t="shared" si="267"/>
        <v/>
      </c>
    </row>
    <row r="15118" spans="15:47" x14ac:dyDescent="0.35">
      <c r="O15118" s="36"/>
      <c r="Q15118" s="31"/>
      <c r="R15118" s="31"/>
      <c r="S15118" s="30"/>
      <c r="T15118" s="30"/>
      <c r="U15118" s="31"/>
      <c r="W15118" s="31"/>
      <c r="X15118" s="30"/>
      <c r="Y15118" s="30"/>
      <c r="Z15118" s="30"/>
      <c r="AA15118" s="30"/>
      <c r="AB15118" s="30"/>
      <c r="AC15118" s="30"/>
      <c r="AD15118" s="30"/>
      <c r="AE15118" s="30"/>
      <c r="AF15118" s="30"/>
      <c r="AG15118" s="30"/>
      <c r="AH15118" s="30"/>
      <c r="AI15118" s="30"/>
      <c r="AJ15118" s="30"/>
      <c r="AK15118" s="30"/>
      <c r="AL15118" s="30"/>
      <c r="AM15118" s="30"/>
      <c r="AN15118" s="30"/>
      <c r="AO15118" s="30"/>
      <c r="AP15118" s="30"/>
      <c r="AQ15118" s="30"/>
      <c r="AR15118" s="30"/>
      <c r="AS15118" s="30"/>
      <c r="AT15118" s="30"/>
      <c r="AU15118" t="str">
        <f t="shared" si="267"/>
        <v/>
      </c>
    </row>
    <row r="15119" spans="15:47" x14ac:dyDescent="0.35">
      <c r="O15119" s="36"/>
      <c r="Q15119" s="31"/>
      <c r="R15119" s="31"/>
      <c r="S15119" s="30"/>
      <c r="T15119" s="30"/>
      <c r="U15119" s="31"/>
      <c r="W15119" s="31"/>
      <c r="X15119" s="30"/>
      <c r="Y15119" s="30"/>
      <c r="Z15119" s="30"/>
      <c r="AA15119" s="30"/>
      <c r="AB15119" s="30"/>
      <c r="AC15119" s="30"/>
      <c r="AD15119" s="30"/>
      <c r="AE15119" s="30"/>
      <c r="AF15119" s="30"/>
      <c r="AG15119" s="30"/>
      <c r="AH15119" s="30"/>
      <c r="AI15119" s="30"/>
      <c r="AJ15119" s="30"/>
      <c r="AK15119" s="30"/>
      <c r="AL15119" s="30"/>
      <c r="AM15119" s="30"/>
      <c r="AN15119" s="30"/>
      <c r="AO15119" s="30"/>
      <c r="AP15119" s="30"/>
      <c r="AQ15119" s="30"/>
      <c r="AR15119" s="30"/>
      <c r="AS15119" s="30"/>
      <c r="AT15119" s="30"/>
      <c r="AU15119" t="str">
        <f t="shared" si="267"/>
        <v/>
      </c>
    </row>
    <row r="15120" spans="15:47" x14ac:dyDescent="0.35">
      <c r="O15120" s="36"/>
      <c r="Q15120" s="31"/>
      <c r="R15120" s="31"/>
      <c r="S15120" s="30"/>
      <c r="T15120" s="30"/>
      <c r="U15120" s="31"/>
      <c r="W15120" s="31"/>
      <c r="X15120" s="30"/>
      <c r="Y15120" s="30"/>
      <c r="Z15120" s="30"/>
      <c r="AA15120" s="30"/>
      <c r="AB15120" s="30"/>
      <c r="AC15120" s="30"/>
      <c r="AD15120" s="30"/>
      <c r="AE15120" s="30"/>
      <c r="AF15120" s="30"/>
      <c r="AG15120" s="30"/>
      <c r="AH15120" s="30"/>
      <c r="AI15120" s="30"/>
      <c r="AJ15120" s="30"/>
      <c r="AK15120" s="30"/>
      <c r="AL15120" s="30"/>
      <c r="AM15120" s="30"/>
      <c r="AN15120" s="30"/>
      <c r="AO15120" s="30"/>
      <c r="AP15120" s="30"/>
      <c r="AQ15120" s="30"/>
      <c r="AR15120" s="30"/>
      <c r="AS15120" s="30"/>
      <c r="AT15120" s="30"/>
      <c r="AU15120" t="str">
        <f t="shared" si="267"/>
        <v/>
      </c>
    </row>
    <row r="15121" spans="15:47" x14ac:dyDescent="0.35">
      <c r="O15121" s="36"/>
      <c r="Q15121" s="31"/>
      <c r="R15121" s="31"/>
      <c r="S15121" s="30"/>
      <c r="T15121" s="30"/>
      <c r="U15121" s="31"/>
      <c r="W15121" s="31"/>
      <c r="X15121" s="30"/>
      <c r="Y15121" s="30"/>
      <c r="Z15121" s="30"/>
      <c r="AA15121" s="30"/>
      <c r="AB15121" s="30"/>
      <c r="AC15121" s="30"/>
      <c r="AD15121" s="30"/>
      <c r="AE15121" s="30"/>
      <c r="AF15121" s="30"/>
      <c r="AG15121" s="30"/>
      <c r="AH15121" s="30"/>
      <c r="AI15121" s="30"/>
      <c r="AJ15121" s="30"/>
      <c r="AK15121" s="30"/>
      <c r="AL15121" s="30"/>
      <c r="AM15121" s="30"/>
      <c r="AN15121" s="30"/>
      <c r="AO15121" s="30"/>
      <c r="AP15121" s="30"/>
      <c r="AQ15121" s="30"/>
      <c r="AR15121" s="30"/>
      <c r="AS15121" s="30"/>
      <c r="AT15121" s="30"/>
      <c r="AU15121" t="str">
        <f t="shared" si="267"/>
        <v/>
      </c>
    </row>
    <row r="15122" spans="15:47" x14ac:dyDescent="0.35">
      <c r="O15122" s="36"/>
      <c r="Q15122" s="31"/>
      <c r="R15122" s="31"/>
      <c r="S15122" s="30"/>
      <c r="T15122" s="30"/>
      <c r="U15122" s="31"/>
      <c r="W15122" s="31"/>
      <c r="X15122" s="30"/>
      <c r="Y15122" s="30"/>
      <c r="Z15122" s="30"/>
      <c r="AA15122" s="30"/>
      <c r="AB15122" s="30"/>
      <c r="AC15122" s="30"/>
      <c r="AD15122" s="30"/>
      <c r="AE15122" s="30"/>
      <c r="AF15122" s="30"/>
      <c r="AG15122" s="30"/>
      <c r="AH15122" s="30"/>
      <c r="AI15122" s="30"/>
      <c r="AJ15122" s="30"/>
      <c r="AK15122" s="30"/>
      <c r="AL15122" s="30"/>
      <c r="AM15122" s="30"/>
      <c r="AN15122" s="30"/>
      <c r="AO15122" s="30"/>
      <c r="AP15122" s="30"/>
      <c r="AQ15122" s="30"/>
      <c r="AR15122" s="30"/>
      <c r="AS15122" s="30"/>
      <c r="AT15122" s="30"/>
      <c r="AU15122" t="str">
        <f t="shared" si="267"/>
        <v/>
      </c>
    </row>
    <row r="15123" spans="15:47" x14ac:dyDescent="0.35">
      <c r="O15123" s="36"/>
      <c r="Q15123" s="31"/>
      <c r="R15123" s="31"/>
      <c r="S15123" s="30"/>
      <c r="T15123" s="30"/>
      <c r="U15123" s="31"/>
      <c r="W15123" s="31"/>
      <c r="X15123" s="30"/>
      <c r="Y15123" s="30"/>
      <c r="Z15123" s="30"/>
      <c r="AA15123" s="30"/>
      <c r="AB15123" s="30"/>
      <c r="AC15123" s="30"/>
      <c r="AD15123" s="30"/>
      <c r="AE15123" s="30"/>
      <c r="AF15123" s="30"/>
      <c r="AG15123" s="30"/>
      <c r="AH15123" s="30"/>
      <c r="AI15123" s="30"/>
      <c r="AJ15123" s="30"/>
      <c r="AK15123" s="30"/>
      <c r="AL15123" s="30"/>
      <c r="AM15123" s="30"/>
      <c r="AN15123" s="30"/>
      <c r="AO15123" s="30"/>
      <c r="AP15123" s="30"/>
      <c r="AQ15123" s="30"/>
      <c r="AR15123" s="30"/>
      <c r="AS15123" s="30"/>
      <c r="AT15123" s="30"/>
      <c r="AU15123" t="str">
        <f t="shared" si="267"/>
        <v/>
      </c>
    </row>
    <row r="15124" spans="15:47" x14ac:dyDescent="0.35">
      <c r="O15124" s="36"/>
      <c r="Q15124" s="31"/>
      <c r="R15124" s="31"/>
      <c r="S15124" s="30"/>
      <c r="T15124" s="30"/>
      <c r="U15124" s="31"/>
      <c r="W15124" s="31"/>
      <c r="X15124" s="30"/>
      <c r="Y15124" s="30"/>
      <c r="Z15124" s="30"/>
      <c r="AA15124" s="30"/>
      <c r="AB15124" s="30"/>
      <c r="AC15124" s="30"/>
      <c r="AD15124" s="30"/>
      <c r="AE15124" s="30"/>
      <c r="AF15124" s="30"/>
      <c r="AG15124" s="30"/>
      <c r="AH15124" s="30"/>
      <c r="AI15124" s="30"/>
      <c r="AJ15124" s="30"/>
      <c r="AK15124" s="30"/>
      <c r="AL15124" s="30"/>
      <c r="AM15124" s="30"/>
      <c r="AN15124" s="30"/>
      <c r="AO15124" s="30"/>
      <c r="AP15124" s="30"/>
      <c r="AQ15124" s="30"/>
      <c r="AR15124" s="30"/>
      <c r="AS15124" s="30"/>
      <c r="AT15124" s="30"/>
      <c r="AU15124" t="str">
        <f t="shared" si="267"/>
        <v/>
      </c>
    </row>
    <row r="15125" spans="15:47" x14ac:dyDescent="0.35">
      <c r="O15125" s="36"/>
      <c r="Q15125" s="31"/>
      <c r="R15125" s="31"/>
      <c r="S15125" s="30"/>
      <c r="T15125" s="30"/>
      <c r="U15125" s="31"/>
      <c r="W15125" s="31"/>
      <c r="X15125" s="30"/>
      <c r="Y15125" s="30"/>
      <c r="Z15125" s="30"/>
      <c r="AA15125" s="30"/>
      <c r="AB15125" s="30"/>
      <c r="AC15125" s="30"/>
      <c r="AD15125" s="30"/>
      <c r="AE15125" s="30"/>
      <c r="AF15125" s="30"/>
      <c r="AG15125" s="30"/>
      <c r="AH15125" s="30"/>
      <c r="AI15125" s="30"/>
      <c r="AJ15125" s="30"/>
      <c r="AK15125" s="30"/>
      <c r="AL15125" s="30"/>
      <c r="AM15125" s="30"/>
      <c r="AN15125" s="30"/>
      <c r="AO15125" s="30"/>
      <c r="AP15125" s="30"/>
      <c r="AQ15125" s="30"/>
      <c r="AR15125" s="30"/>
      <c r="AS15125" s="30"/>
      <c r="AT15125" s="30"/>
      <c r="AU15125" t="str">
        <f t="shared" si="267"/>
        <v/>
      </c>
    </row>
    <row r="15126" spans="15:47" x14ac:dyDescent="0.35">
      <c r="O15126" s="36"/>
      <c r="Q15126" s="31"/>
      <c r="R15126" s="31"/>
      <c r="S15126" s="30"/>
      <c r="T15126" s="30"/>
      <c r="U15126" s="31"/>
      <c r="W15126" s="31"/>
      <c r="X15126" s="30"/>
      <c r="Y15126" s="30"/>
      <c r="Z15126" s="30"/>
      <c r="AA15126" s="30"/>
      <c r="AB15126" s="30"/>
      <c r="AC15126" s="30"/>
      <c r="AD15126" s="30"/>
      <c r="AE15126" s="30"/>
      <c r="AF15126" s="30"/>
      <c r="AG15126" s="30"/>
      <c r="AH15126" s="30"/>
      <c r="AI15126" s="30"/>
      <c r="AJ15126" s="30"/>
      <c r="AK15126" s="30"/>
      <c r="AL15126" s="30"/>
      <c r="AM15126" s="30"/>
      <c r="AN15126" s="30"/>
      <c r="AO15126" s="30"/>
      <c r="AP15126" s="30"/>
      <c r="AQ15126" s="30"/>
      <c r="AR15126" s="30"/>
      <c r="AS15126" s="30"/>
      <c r="AT15126" s="30"/>
      <c r="AU15126" t="str">
        <f t="shared" si="267"/>
        <v/>
      </c>
    </row>
    <row r="15127" spans="15:47" x14ac:dyDescent="0.35">
      <c r="O15127" s="36"/>
      <c r="Q15127" s="31"/>
      <c r="R15127" s="31"/>
      <c r="S15127" s="30"/>
      <c r="T15127" s="30"/>
      <c r="U15127" s="31"/>
      <c r="W15127" s="31"/>
      <c r="X15127" s="30"/>
      <c r="Y15127" s="30"/>
      <c r="Z15127" s="30"/>
      <c r="AA15127" s="30"/>
      <c r="AB15127" s="30"/>
      <c r="AC15127" s="30"/>
      <c r="AD15127" s="30"/>
      <c r="AE15127" s="30"/>
      <c r="AF15127" s="30"/>
      <c r="AG15127" s="30"/>
      <c r="AH15127" s="30"/>
      <c r="AI15127" s="30"/>
      <c r="AJ15127" s="30"/>
      <c r="AK15127" s="30"/>
      <c r="AL15127" s="30"/>
      <c r="AM15127" s="30"/>
      <c r="AN15127" s="30"/>
      <c r="AO15127" s="30"/>
      <c r="AP15127" s="30"/>
      <c r="AQ15127" s="30"/>
      <c r="AR15127" s="30"/>
      <c r="AS15127" s="30"/>
      <c r="AT15127" s="30"/>
      <c r="AU15127" t="str">
        <f t="shared" si="267"/>
        <v/>
      </c>
    </row>
    <row r="15128" spans="15:47" x14ac:dyDescent="0.35">
      <c r="O15128" s="36"/>
      <c r="Q15128" s="31"/>
      <c r="R15128" s="31"/>
      <c r="S15128" s="30"/>
      <c r="T15128" s="30"/>
      <c r="U15128" s="31"/>
      <c r="W15128" s="31"/>
      <c r="X15128" s="30"/>
      <c r="Y15128" s="30"/>
      <c r="Z15128" s="30"/>
      <c r="AA15128" s="30"/>
      <c r="AB15128" s="30"/>
      <c r="AC15128" s="30"/>
      <c r="AD15128" s="30"/>
      <c r="AE15128" s="30"/>
      <c r="AF15128" s="30"/>
      <c r="AG15128" s="30"/>
      <c r="AH15128" s="30"/>
      <c r="AI15128" s="30"/>
      <c r="AJ15128" s="30"/>
      <c r="AK15128" s="30"/>
      <c r="AL15128" s="30"/>
      <c r="AM15128" s="30"/>
      <c r="AN15128" s="30"/>
      <c r="AO15128" s="30"/>
      <c r="AP15128" s="30"/>
      <c r="AQ15128" s="30"/>
      <c r="AR15128" s="30"/>
      <c r="AS15128" s="30"/>
      <c r="AT15128" s="30"/>
      <c r="AU15128" t="str">
        <f t="shared" si="267"/>
        <v/>
      </c>
    </row>
    <row r="15129" spans="15:47" x14ac:dyDescent="0.35">
      <c r="O15129" s="36"/>
      <c r="Q15129" s="31"/>
      <c r="R15129" s="31"/>
      <c r="S15129" s="30"/>
      <c r="T15129" s="30"/>
      <c r="U15129" s="31"/>
      <c r="W15129" s="31"/>
      <c r="X15129" s="30"/>
      <c r="Y15129" s="30"/>
      <c r="Z15129" s="30"/>
      <c r="AA15129" s="30"/>
      <c r="AB15129" s="30"/>
      <c r="AC15129" s="30"/>
      <c r="AD15129" s="30"/>
      <c r="AE15129" s="30"/>
      <c r="AF15129" s="30"/>
      <c r="AG15129" s="30"/>
      <c r="AH15129" s="30"/>
      <c r="AI15129" s="30"/>
      <c r="AJ15129" s="30"/>
      <c r="AK15129" s="30"/>
      <c r="AL15129" s="30"/>
      <c r="AM15129" s="30"/>
      <c r="AN15129" s="30"/>
      <c r="AO15129" s="30"/>
      <c r="AP15129" s="30"/>
      <c r="AQ15129" s="30"/>
      <c r="AR15129" s="30"/>
      <c r="AS15129" s="30"/>
      <c r="AT15129" s="30"/>
      <c r="AU15129" t="str">
        <f t="shared" si="267"/>
        <v/>
      </c>
    </row>
    <row r="15130" spans="15:47" x14ac:dyDescent="0.35">
      <c r="O15130" s="36"/>
      <c r="Q15130" s="31"/>
      <c r="R15130" s="31"/>
      <c r="S15130" s="30"/>
      <c r="T15130" s="30"/>
      <c r="U15130" s="31"/>
      <c r="W15130" s="31"/>
      <c r="X15130" s="30"/>
      <c r="Y15130" s="30"/>
      <c r="Z15130" s="30"/>
      <c r="AA15130" s="30"/>
      <c r="AB15130" s="30"/>
      <c r="AC15130" s="30"/>
      <c r="AD15130" s="30"/>
      <c r="AE15130" s="30"/>
      <c r="AF15130" s="30"/>
      <c r="AG15130" s="30"/>
      <c r="AH15130" s="30"/>
      <c r="AI15130" s="30"/>
      <c r="AJ15130" s="30"/>
      <c r="AK15130" s="30"/>
      <c r="AL15130" s="30"/>
      <c r="AM15130" s="30"/>
      <c r="AN15130" s="30"/>
      <c r="AO15130" s="30"/>
      <c r="AP15130" s="30"/>
      <c r="AQ15130" s="30"/>
      <c r="AR15130" s="30"/>
      <c r="AS15130" s="30"/>
      <c r="AT15130" s="30"/>
      <c r="AU15130" t="str">
        <f t="shared" si="267"/>
        <v/>
      </c>
    </row>
    <row r="15131" spans="15:47" x14ac:dyDescent="0.35">
      <c r="O15131" s="36"/>
      <c r="Q15131" s="31"/>
      <c r="R15131" s="31"/>
      <c r="S15131" s="30"/>
      <c r="T15131" s="30"/>
      <c r="U15131" s="31"/>
      <c r="W15131" s="31"/>
      <c r="X15131" s="30"/>
      <c r="Y15131" s="30"/>
      <c r="Z15131" s="30"/>
      <c r="AA15131" s="30"/>
      <c r="AB15131" s="30"/>
      <c r="AC15131" s="30"/>
      <c r="AD15131" s="30"/>
      <c r="AE15131" s="30"/>
      <c r="AF15131" s="30"/>
      <c r="AG15131" s="30"/>
      <c r="AH15131" s="30"/>
      <c r="AI15131" s="30"/>
      <c r="AJ15131" s="30"/>
      <c r="AK15131" s="30"/>
      <c r="AL15131" s="30"/>
      <c r="AM15131" s="30"/>
      <c r="AN15131" s="30"/>
      <c r="AO15131" s="30"/>
      <c r="AP15131" s="30"/>
      <c r="AQ15131" s="30"/>
      <c r="AR15131" s="30"/>
      <c r="AS15131" s="30"/>
      <c r="AT15131" s="30"/>
      <c r="AU15131" t="str">
        <f t="shared" si="267"/>
        <v/>
      </c>
    </row>
    <row r="15132" spans="15:47" x14ac:dyDescent="0.35">
      <c r="O15132" s="36"/>
      <c r="Q15132" s="31"/>
      <c r="R15132" s="31"/>
      <c r="S15132" s="30"/>
      <c r="T15132" s="30"/>
      <c r="U15132" s="31"/>
      <c r="W15132" s="31"/>
      <c r="X15132" s="30"/>
      <c r="Y15132" s="30"/>
      <c r="Z15132" s="30"/>
      <c r="AA15132" s="30"/>
      <c r="AB15132" s="30"/>
      <c r="AC15132" s="30"/>
      <c r="AD15132" s="30"/>
      <c r="AE15132" s="30"/>
      <c r="AF15132" s="30"/>
      <c r="AG15132" s="30"/>
      <c r="AH15132" s="30"/>
      <c r="AI15132" s="30"/>
      <c r="AJ15132" s="30"/>
      <c r="AK15132" s="30"/>
      <c r="AL15132" s="30"/>
      <c r="AM15132" s="30"/>
      <c r="AN15132" s="30"/>
      <c r="AO15132" s="30"/>
      <c r="AP15132" s="30"/>
      <c r="AQ15132" s="30"/>
      <c r="AR15132" s="30"/>
      <c r="AS15132" s="30"/>
      <c r="AT15132" s="30"/>
      <c r="AU15132" t="str">
        <f t="shared" si="267"/>
        <v/>
      </c>
    </row>
    <row r="15133" spans="15:47" x14ac:dyDescent="0.35">
      <c r="O15133" s="36"/>
      <c r="Q15133" s="31"/>
      <c r="R15133" s="31"/>
      <c r="S15133" s="30"/>
      <c r="T15133" s="30"/>
      <c r="U15133" s="31"/>
      <c r="W15133" s="31"/>
      <c r="X15133" s="30"/>
      <c r="Y15133" s="30"/>
      <c r="Z15133" s="30"/>
      <c r="AA15133" s="30"/>
      <c r="AB15133" s="30"/>
      <c r="AC15133" s="30"/>
      <c r="AD15133" s="30"/>
      <c r="AE15133" s="30"/>
      <c r="AF15133" s="30"/>
      <c r="AG15133" s="30"/>
      <c r="AH15133" s="30"/>
      <c r="AI15133" s="30"/>
      <c r="AJ15133" s="30"/>
      <c r="AK15133" s="30"/>
      <c r="AL15133" s="30"/>
      <c r="AM15133" s="30"/>
      <c r="AN15133" s="30"/>
      <c r="AO15133" s="30"/>
      <c r="AP15133" s="30"/>
      <c r="AQ15133" s="30"/>
      <c r="AR15133" s="30"/>
      <c r="AS15133" s="30"/>
      <c r="AT15133" s="30"/>
      <c r="AU15133" t="str">
        <f t="shared" si="267"/>
        <v/>
      </c>
    </row>
    <row r="15134" spans="15:47" x14ac:dyDescent="0.35">
      <c r="O15134" s="36"/>
      <c r="Q15134" s="31"/>
      <c r="R15134" s="31"/>
      <c r="S15134" s="30"/>
      <c r="T15134" s="30"/>
      <c r="U15134" s="31"/>
      <c r="W15134" s="31"/>
      <c r="X15134" s="30"/>
      <c r="Y15134" s="30"/>
      <c r="Z15134" s="30"/>
      <c r="AA15134" s="30"/>
      <c r="AB15134" s="30"/>
      <c r="AC15134" s="30"/>
      <c r="AD15134" s="30"/>
      <c r="AE15134" s="30"/>
      <c r="AF15134" s="30"/>
      <c r="AG15134" s="30"/>
      <c r="AH15134" s="30"/>
      <c r="AI15134" s="30"/>
      <c r="AJ15134" s="30"/>
      <c r="AK15134" s="30"/>
      <c r="AL15134" s="30"/>
      <c r="AM15134" s="30"/>
      <c r="AN15134" s="30"/>
      <c r="AO15134" s="30"/>
      <c r="AP15134" s="30"/>
      <c r="AQ15134" s="30"/>
      <c r="AR15134" s="30"/>
      <c r="AS15134" s="30"/>
      <c r="AT15134" s="30"/>
      <c r="AU15134" t="str">
        <f t="shared" si="267"/>
        <v/>
      </c>
    </row>
    <row r="15135" spans="15:47" x14ac:dyDescent="0.35">
      <c r="O15135" s="36"/>
      <c r="Q15135" s="31"/>
      <c r="R15135" s="31"/>
      <c r="S15135" s="30"/>
      <c r="T15135" s="30"/>
      <c r="U15135" s="31"/>
      <c r="W15135" s="31"/>
      <c r="X15135" s="30"/>
      <c r="Y15135" s="30"/>
      <c r="Z15135" s="30"/>
      <c r="AA15135" s="30"/>
      <c r="AB15135" s="30"/>
      <c r="AC15135" s="30"/>
      <c r="AD15135" s="30"/>
      <c r="AE15135" s="30"/>
      <c r="AF15135" s="30"/>
      <c r="AG15135" s="30"/>
      <c r="AH15135" s="30"/>
      <c r="AI15135" s="30"/>
      <c r="AJ15135" s="30"/>
      <c r="AK15135" s="30"/>
      <c r="AL15135" s="30"/>
      <c r="AM15135" s="30"/>
      <c r="AN15135" s="30"/>
      <c r="AO15135" s="30"/>
      <c r="AP15135" s="30"/>
      <c r="AQ15135" s="30"/>
      <c r="AR15135" s="30"/>
      <c r="AS15135" s="30"/>
      <c r="AT15135" s="30"/>
      <c r="AU15135" t="str">
        <f t="shared" si="267"/>
        <v/>
      </c>
    </row>
    <row r="15136" spans="15:47" x14ac:dyDescent="0.35">
      <c r="O15136" s="36"/>
      <c r="Q15136" s="31"/>
      <c r="R15136" s="31"/>
      <c r="S15136" s="30"/>
      <c r="T15136" s="30"/>
      <c r="U15136" s="31"/>
      <c r="W15136" s="31"/>
      <c r="X15136" s="30"/>
      <c r="Y15136" s="30"/>
      <c r="Z15136" s="30"/>
      <c r="AA15136" s="30"/>
      <c r="AB15136" s="30"/>
      <c r="AC15136" s="30"/>
      <c r="AD15136" s="30"/>
      <c r="AE15136" s="30"/>
      <c r="AF15136" s="30"/>
      <c r="AG15136" s="30"/>
      <c r="AH15136" s="30"/>
      <c r="AI15136" s="30"/>
      <c r="AJ15136" s="30"/>
      <c r="AK15136" s="30"/>
      <c r="AL15136" s="30"/>
      <c r="AM15136" s="30"/>
      <c r="AN15136" s="30"/>
      <c r="AO15136" s="30"/>
      <c r="AP15136" s="30"/>
      <c r="AQ15136" s="30"/>
      <c r="AR15136" s="30"/>
      <c r="AS15136" s="30"/>
      <c r="AT15136" s="30"/>
      <c r="AU15136" t="str">
        <f t="shared" si="267"/>
        <v/>
      </c>
    </row>
    <row r="15137" spans="15:47" x14ac:dyDescent="0.35">
      <c r="O15137" s="36"/>
      <c r="Q15137" s="31"/>
      <c r="R15137" s="31"/>
      <c r="S15137" s="30"/>
      <c r="T15137" s="30"/>
      <c r="U15137" s="31"/>
      <c r="W15137" s="31"/>
      <c r="X15137" s="30"/>
      <c r="Y15137" s="30"/>
      <c r="Z15137" s="30"/>
      <c r="AA15137" s="30"/>
      <c r="AB15137" s="30"/>
      <c r="AC15137" s="30"/>
      <c r="AD15137" s="30"/>
      <c r="AE15137" s="30"/>
      <c r="AF15137" s="30"/>
      <c r="AG15137" s="30"/>
      <c r="AH15137" s="30"/>
      <c r="AI15137" s="30"/>
      <c r="AJ15137" s="30"/>
      <c r="AK15137" s="30"/>
      <c r="AL15137" s="30"/>
      <c r="AM15137" s="30"/>
      <c r="AN15137" s="30"/>
      <c r="AO15137" s="30"/>
      <c r="AP15137" s="30"/>
      <c r="AQ15137" s="30"/>
      <c r="AR15137" s="30"/>
      <c r="AS15137" s="30"/>
      <c r="AT15137" s="30"/>
      <c r="AU15137" t="str">
        <f t="shared" si="267"/>
        <v/>
      </c>
    </row>
    <row r="15138" spans="15:47" x14ac:dyDescent="0.35">
      <c r="O15138" s="36"/>
      <c r="Q15138" s="31"/>
      <c r="R15138" s="31"/>
      <c r="S15138" s="30"/>
      <c r="T15138" s="30"/>
      <c r="U15138" s="31"/>
      <c r="W15138" s="31"/>
      <c r="X15138" s="30"/>
      <c r="Y15138" s="30"/>
      <c r="Z15138" s="30"/>
      <c r="AA15138" s="30"/>
      <c r="AB15138" s="30"/>
      <c r="AC15138" s="30"/>
      <c r="AD15138" s="30"/>
      <c r="AE15138" s="30"/>
      <c r="AF15138" s="30"/>
      <c r="AG15138" s="30"/>
      <c r="AH15138" s="30"/>
      <c r="AI15138" s="30"/>
      <c r="AJ15138" s="30"/>
      <c r="AK15138" s="30"/>
      <c r="AL15138" s="30"/>
      <c r="AM15138" s="30"/>
      <c r="AN15138" s="30"/>
      <c r="AO15138" s="30"/>
      <c r="AP15138" s="30"/>
      <c r="AQ15138" s="30"/>
      <c r="AR15138" s="30"/>
      <c r="AS15138" s="30"/>
      <c r="AT15138" s="30"/>
      <c r="AU15138" t="str">
        <f t="shared" si="267"/>
        <v/>
      </c>
    </row>
    <row r="15139" spans="15:47" x14ac:dyDescent="0.35">
      <c r="O15139" s="36"/>
      <c r="Q15139" s="31"/>
      <c r="R15139" s="31"/>
      <c r="S15139" s="30"/>
      <c r="T15139" s="30"/>
      <c r="U15139" s="31"/>
      <c r="W15139" s="31"/>
      <c r="X15139" s="30"/>
      <c r="Y15139" s="30"/>
      <c r="Z15139" s="30"/>
      <c r="AA15139" s="30"/>
      <c r="AB15139" s="30"/>
      <c r="AC15139" s="30"/>
      <c r="AD15139" s="30"/>
      <c r="AE15139" s="30"/>
      <c r="AF15139" s="30"/>
      <c r="AG15139" s="30"/>
      <c r="AH15139" s="30"/>
      <c r="AI15139" s="30"/>
      <c r="AJ15139" s="30"/>
      <c r="AK15139" s="30"/>
      <c r="AL15139" s="30"/>
      <c r="AM15139" s="30"/>
      <c r="AN15139" s="30"/>
      <c r="AO15139" s="30"/>
      <c r="AP15139" s="30"/>
      <c r="AQ15139" s="30"/>
      <c r="AR15139" s="30"/>
      <c r="AS15139" s="30"/>
      <c r="AT15139" s="30"/>
      <c r="AU15139" t="str">
        <f t="shared" si="267"/>
        <v/>
      </c>
    </row>
    <row r="15140" spans="15:47" x14ac:dyDescent="0.35">
      <c r="O15140" s="36"/>
      <c r="Q15140" s="31"/>
      <c r="R15140" s="31"/>
      <c r="S15140" s="30"/>
      <c r="T15140" s="30"/>
      <c r="U15140" s="31"/>
      <c r="W15140" s="31"/>
      <c r="X15140" s="30"/>
      <c r="Y15140" s="30"/>
      <c r="Z15140" s="30"/>
      <c r="AA15140" s="30"/>
      <c r="AB15140" s="30"/>
      <c r="AC15140" s="30"/>
      <c r="AD15140" s="30"/>
      <c r="AE15140" s="30"/>
      <c r="AF15140" s="30"/>
      <c r="AG15140" s="30"/>
      <c r="AH15140" s="30"/>
      <c r="AI15140" s="30"/>
      <c r="AJ15140" s="30"/>
      <c r="AK15140" s="30"/>
      <c r="AL15140" s="30"/>
      <c r="AM15140" s="30"/>
      <c r="AN15140" s="30"/>
      <c r="AO15140" s="30"/>
      <c r="AP15140" s="30"/>
      <c r="AQ15140" s="30"/>
      <c r="AR15140" s="30"/>
      <c r="AS15140" s="30"/>
      <c r="AT15140" s="30"/>
      <c r="AU15140" t="str">
        <f t="shared" si="267"/>
        <v/>
      </c>
    </row>
    <row r="15141" spans="15:47" x14ac:dyDescent="0.35">
      <c r="O15141" s="36"/>
      <c r="Q15141" s="31"/>
      <c r="R15141" s="31"/>
      <c r="S15141" s="30"/>
      <c r="T15141" s="30"/>
      <c r="U15141" s="31"/>
      <c r="W15141" s="31"/>
      <c r="X15141" s="30"/>
      <c r="Y15141" s="30"/>
      <c r="Z15141" s="30"/>
      <c r="AA15141" s="30"/>
      <c r="AB15141" s="30"/>
      <c r="AC15141" s="30"/>
      <c r="AD15141" s="30"/>
      <c r="AE15141" s="30"/>
      <c r="AF15141" s="30"/>
      <c r="AG15141" s="30"/>
      <c r="AH15141" s="30"/>
      <c r="AI15141" s="30"/>
      <c r="AJ15141" s="30"/>
      <c r="AK15141" s="30"/>
      <c r="AL15141" s="30"/>
      <c r="AM15141" s="30"/>
      <c r="AN15141" s="30"/>
      <c r="AO15141" s="30"/>
      <c r="AP15141" s="30"/>
      <c r="AQ15141" s="30"/>
      <c r="AR15141" s="30"/>
      <c r="AS15141" s="30"/>
      <c r="AT15141" s="30"/>
      <c r="AU15141" t="str">
        <f t="shared" si="267"/>
        <v/>
      </c>
    </row>
    <row r="15142" spans="15:47" x14ac:dyDescent="0.35">
      <c r="O15142" s="36"/>
      <c r="Q15142" s="31"/>
      <c r="R15142" s="31"/>
      <c r="S15142" s="30"/>
      <c r="T15142" s="30"/>
      <c r="U15142" s="31"/>
      <c r="W15142" s="31"/>
      <c r="X15142" s="30"/>
      <c r="Y15142" s="30"/>
      <c r="Z15142" s="30"/>
      <c r="AA15142" s="30"/>
      <c r="AB15142" s="30"/>
      <c r="AC15142" s="30"/>
      <c r="AD15142" s="30"/>
      <c r="AE15142" s="30"/>
      <c r="AF15142" s="30"/>
      <c r="AG15142" s="30"/>
      <c r="AH15142" s="30"/>
      <c r="AI15142" s="30"/>
      <c r="AJ15142" s="30"/>
      <c r="AK15142" s="30"/>
      <c r="AL15142" s="30"/>
      <c r="AM15142" s="30"/>
      <c r="AN15142" s="30"/>
      <c r="AO15142" s="30"/>
      <c r="AP15142" s="30"/>
      <c r="AQ15142" s="30"/>
      <c r="AR15142" s="30"/>
      <c r="AS15142" s="30"/>
      <c r="AT15142" s="30"/>
      <c r="AU15142" t="str">
        <f t="shared" si="267"/>
        <v/>
      </c>
    </row>
    <row r="15143" spans="15:47" x14ac:dyDescent="0.35">
      <c r="O15143" s="36"/>
      <c r="Q15143" s="31"/>
      <c r="R15143" s="31"/>
      <c r="S15143" s="30"/>
      <c r="T15143" s="30"/>
      <c r="U15143" s="31"/>
      <c r="W15143" s="31"/>
      <c r="X15143" s="30"/>
      <c r="Y15143" s="30"/>
      <c r="Z15143" s="30"/>
      <c r="AA15143" s="30"/>
      <c r="AB15143" s="30"/>
      <c r="AC15143" s="30"/>
      <c r="AD15143" s="30"/>
      <c r="AE15143" s="30"/>
      <c r="AF15143" s="30"/>
      <c r="AG15143" s="30"/>
      <c r="AH15143" s="30"/>
      <c r="AI15143" s="30"/>
      <c r="AJ15143" s="30"/>
      <c r="AK15143" s="30"/>
      <c r="AL15143" s="30"/>
      <c r="AM15143" s="30"/>
      <c r="AN15143" s="30"/>
      <c r="AO15143" s="30"/>
      <c r="AP15143" s="30"/>
      <c r="AQ15143" s="30"/>
      <c r="AR15143" s="30"/>
      <c r="AS15143" s="30"/>
      <c r="AT15143" s="30"/>
      <c r="AU15143" t="str">
        <f t="shared" si="267"/>
        <v/>
      </c>
    </row>
    <row r="15144" spans="15:47" x14ac:dyDescent="0.35">
      <c r="O15144" s="36"/>
      <c r="Q15144" s="31"/>
      <c r="R15144" s="31"/>
      <c r="S15144" s="30"/>
      <c r="T15144" s="30"/>
      <c r="U15144" s="31"/>
      <c r="W15144" s="31"/>
      <c r="X15144" s="30"/>
      <c r="Y15144" s="30"/>
      <c r="Z15144" s="30"/>
      <c r="AA15144" s="30"/>
      <c r="AB15144" s="30"/>
      <c r="AC15144" s="30"/>
      <c r="AD15144" s="30"/>
      <c r="AE15144" s="30"/>
      <c r="AF15144" s="30"/>
      <c r="AG15144" s="30"/>
      <c r="AH15144" s="30"/>
      <c r="AI15144" s="30"/>
      <c r="AJ15144" s="30"/>
      <c r="AK15144" s="30"/>
      <c r="AL15144" s="30"/>
      <c r="AM15144" s="30"/>
      <c r="AN15144" s="30"/>
      <c r="AO15144" s="30"/>
      <c r="AP15144" s="30"/>
      <c r="AQ15144" s="30"/>
      <c r="AR15144" s="30"/>
      <c r="AS15144" s="30"/>
      <c r="AT15144" s="30"/>
      <c r="AU15144" t="str">
        <f t="shared" si="267"/>
        <v/>
      </c>
    </row>
    <row r="15145" spans="15:47" x14ac:dyDescent="0.35">
      <c r="O15145" s="36"/>
      <c r="Q15145" s="31"/>
      <c r="R15145" s="31"/>
      <c r="S15145" s="30"/>
      <c r="T15145" s="30"/>
      <c r="U15145" s="31"/>
      <c r="W15145" s="31"/>
      <c r="X15145" s="30"/>
      <c r="Y15145" s="30"/>
      <c r="Z15145" s="30"/>
      <c r="AA15145" s="30"/>
      <c r="AB15145" s="30"/>
      <c r="AC15145" s="30"/>
      <c r="AD15145" s="30"/>
      <c r="AE15145" s="30"/>
      <c r="AF15145" s="30"/>
      <c r="AG15145" s="30"/>
      <c r="AH15145" s="30"/>
      <c r="AI15145" s="30"/>
      <c r="AJ15145" s="30"/>
      <c r="AK15145" s="30"/>
      <c r="AL15145" s="30"/>
      <c r="AM15145" s="30"/>
      <c r="AN15145" s="30"/>
      <c r="AO15145" s="30"/>
      <c r="AP15145" s="30"/>
      <c r="AQ15145" s="30"/>
      <c r="AR15145" s="30"/>
      <c r="AS15145" s="30"/>
      <c r="AT15145" s="30"/>
      <c r="AU15145" t="str">
        <f t="shared" si="267"/>
        <v/>
      </c>
    </row>
    <row r="15146" spans="15:47" x14ac:dyDescent="0.35">
      <c r="O15146" s="36"/>
      <c r="Q15146" s="31"/>
      <c r="R15146" s="31"/>
      <c r="S15146" s="30"/>
      <c r="T15146" s="30"/>
      <c r="U15146" s="31"/>
      <c r="W15146" s="31"/>
      <c r="X15146" s="30"/>
      <c r="Y15146" s="30"/>
      <c r="Z15146" s="30"/>
      <c r="AA15146" s="30"/>
      <c r="AB15146" s="30"/>
      <c r="AC15146" s="30"/>
      <c r="AD15146" s="30"/>
      <c r="AE15146" s="30"/>
      <c r="AF15146" s="30"/>
      <c r="AG15146" s="30"/>
      <c r="AH15146" s="30"/>
      <c r="AI15146" s="30"/>
      <c r="AJ15146" s="30"/>
      <c r="AK15146" s="30"/>
      <c r="AL15146" s="30"/>
      <c r="AM15146" s="30"/>
      <c r="AN15146" s="30"/>
      <c r="AO15146" s="30"/>
      <c r="AP15146" s="30"/>
      <c r="AQ15146" s="30"/>
      <c r="AR15146" s="30"/>
      <c r="AS15146" s="30"/>
      <c r="AT15146" s="30"/>
      <c r="AU15146" t="str">
        <f t="shared" si="267"/>
        <v/>
      </c>
    </row>
    <row r="15147" spans="15:47" x14ac:dyDescent="0.35">
      <c r="O15147" s="36"/>
      <c r="Q15147" s="31"/>
      <c r="R15147" s="31"/>
      <c r="S15147" s="30"/>
      <c r="T15147" s="30"/>
      <c r="U15147" s="31"/>
      <c r="W15147" s="31"/>
      <c r="X15147" s="30"/>
      <c r="Y15147" s="30"/>
      <c r="Z15147" s="30"/>
      <c r="AA15147" s="30"/>
      <c r="AB15147" s="30"/>
      <c r="AC15147" s="30"/>
      <c r="AD15147" s="30"/>
      <c r="AE15147" s="30"/>
      <c r="AF15147" s="30"/>
      <c r="AG15147" s="30"/>
      <c r="AH15147" s="30"/>
      <c r="AI15147" s="30"/>
      <c r="AJ15147" s="30"/>
      <c r="AK15147" s="30"/>
      <c r="AL15147" s="30"/>
      <c r="AM15147" s="30"/>
      <c r="AN15147" s="30"/>
      <c r="AO15147" s="30"/>
      <c r="AP15147" s="30"/>
      <c r="AQ15147" s="30"/>
      <c r="AR15147" s="30"/>
      <c r="AS15147" s="30"/>
      <c r="AT15147" s="30"/>
      <c r="AU15147" t="str">
        <f t="shared" si="267"/>
        <v/>
      </c>
    </row>
    <row r="15148" spans="15:47" x14ac:dyDescent="0.35">
      <c r="O15148" s="36"/>
      <c r="Q15148" s="31"/>
      <c r="R15148" s="31"/>
      <c r="S15148" s="30"/>
      <c r="T15148" s="30"/>
      <c r="U15148" s="31"/>
      <c r="W15148" s="31"/>
      <c r="X15148" s="30"/>
      <c r="Y15148" s="30"/>
      <c r="Z15148" s="30"/>
      <c r="AA15148" s="30"/>
      <c r="AB15148" s="30"/>
      <c r="AC15148" s="30"/>
      <c r="AD15148" s="30"/>
      <c r="AE15148" s="30"/>
      <c r="AF15148" s="30"/>
      <c r="AG15148" s="30"/>
      <c r="AH15148" s="30"/>
      <c r="AI15148" s="30"/>
      <c r="AJ15148" s="30"/>
      <c r="AK15148" s="30"/>
      <c r="AL15148" s="30"/>
      <c r="AM15148" s="30"/>
      <c r="AN15148" s="30"/>
      <c r="AO15148" s="30"/>
      <c r="AP15148" s="30"/>
      <c r="AQ15148" s="30"/>
      <c r="AR15148" s="30"/>
      <c r="AS15148" s="30"/>
      <c r="AT15148" s="30"/>
      <c r="AU15148" t="str">
        <f t="shared" si="267"/>
        <v/>
      </c>
    </row>
    <row r="15149" spans="15:47" x14ac:dyDescent="0.35">
      <c r="O15149" s="36"/>
      <c r="Q15149" s="31"/>
      <c r="R15149" s="31"/>
      <c r="S15149" s="30"/>
      <c r="T15149" s="30"/>
      <c r="U15149" s="31"/>
      <c r="W15149" s="31"/>
      <c r="X15149" s="30"/>
      <c r="Y15149" s="30"/>
      <c r="Z15149" s="30"/>
      <c r="AA15149" s="30"/>
      <c r="AB15149" s="30"/>
      <c r="AC15149" s="30"/>
      <c r="AD15149" s="30"/>
      <c r="AE15149" s="30"/>
      <c r="AF15149" s="30"/>
      <c r="AG15149" s="30"/>
      <c r="AH15149" s="30"/>
      <c r="AI15149" s="30"/>
      <c r="AJ15149" s="30"/>
      <c r="AK15149" s="30"/>
      <c r="AL15149" s="30"/>
      <c r="AM15149" s="30"/>
      <c r="AN15149" s="30"/>
      <c r="AO15149" s="30"/>
      <c r="AP15149" s="30"/>
      <c r="AQ15149" s="30"/>
      <c r="AR15149" s="30"/>
      <c r="AS15149" s="30"/>
      <c r="AT15149" s="30"/>
      <c r="AU15149" t="str">
        <f t="shared" si="267"/>
        <v/>
      </c>
    </row>
    <row r="15150" spans="15:47" x14ac:dyDescent="0.35">
      <c r="O15150" s="36"/>
      <c r="Q15150" s="31"/>
      <c r="R15150" s="31"/>
      <c r="S15150" s="30"/>
      <c r="T15150" s="30"/>
      <c r="U15150" s="31"/>
      <c r="W15150" s="31"/>
      <c r="X15150" s="30"/>
      <c r="Y15150" s="30"/>
      <c r="Z15150" s="30"/>
      <c r="AA15150" s="30"/>
      <c r="AB15150" s="30"/>
      <c r="AC15150" s="30"/>
      <c r="AD15150" s="30"/>
      <c r="AE15150" s="30"/>
      <c r="AF15150" s="30"/>
      <c r="AG15150" s="30"/>
      <c r="AH15150" s="30"/>
      <c r="AI15150" s="30"/>
      <c r="AJ15150" s="30"/>
      <c r="AK15150" s="30"/>
      <c r="AL15150" s="30"/>
      <c r="AM15150" s="30"/>
      <c r="AN15150" s="30"/>
      <c r="AO15150" s="30"/>
      <c r="AP15150" s="30"/>
      <c r="AQ15150" s="30"/>
      <c r="AR15150" s="30"/>
      <c r="AS15150" s="30"/>
      <c r="AT15150" s="30"/>
      <c r="AU15150" t="str">
        <f t="shared" si="267"/>
        <v/>
      </c>
    </row>
    <row r="15151" spans="15:47" x14ac:dyDescent="0.35">
      <c r="O15151" s="36"/>
      <c r="Q15151" s="31"/>
      <c r="R15151" s="31"/>
      <c r="S15151" s="30"/>
      <c r="T15151" s="30"/>
      <c r="U15151" s="31"/>
      <c r="W15151" s="31"/>
      <c r="X15151" s="30"/>
      <c r="Y15151" s="30"/>
      <c r="Z15151" s="30"/>
      <c r="AA15151" s="30"/>
      <c r="AB15151" s="30"/>
      <c r="AC15151" s="30"/>
      <c r="AD15151" s="30"/>
      <c r="AE15151" s="30"/>
      <c r="AF15151" s="30"/>
      <c r="AG15151" s="30"/>
      <c r="AH15151" s="30"/>
      <c r="AI15151" s="30"/>
      <c r="AJ15151" s="30"/>
      <c r="AK15151" s="30"/>
      <c r="AL15151" s="30"/>
      <c r="AM15151" s="30"/>
      <c r="AN15151" s="30"/>
      <c r="AO15151" s="30"/>
      <c r="AP15151" s="30"/>
      <c r="AQ15151" s="30"/>
      <c r="AR15151" s="30"/>
      <c r="AS15151" s="30"/>
      <c r="AT15151" s="30"/>
      <c r="AU15151" t="str">
        <f t="shared" si="267"/>
        <v/>
      </c>
    </row>
    <row r="15152" spans="15:47" x14ac:dyDescent="0.35">
      <c r="O15152" s="36"/>
      <c r="Q15152" s="31"/>
      <c r="R15152" s="31"/>
      <c r="S15152" s="30"/>
      <c r="T15152" s="30"/>
      <c r="U15152" s="31"/>
      <c r="W15152" s="31"/>
      <c r="X15152" s="30"/>
      <c r="Y15152" s="30"/>
      <c r="Z15152" s="30"/>
      <c r="AA15152" s="30"/>
      <c r="AB15152" s="30"/>
      <c r="AC15152" s="30"/>
      <c r="AD15152" s="30"/>
      <c r="AE15152" s="30"/>
      <c r="AF15152" s="30"/>
      <c r="AG15152" s="30"/>
      <c r="AH15152" s="30"/>
      <c r="AI15152" s="30"/>
      <c r="AJ15152" s="30"/>
      <c r="AK15152" s="30"/>
      <c r="AL15152" s="30"/>
      <c r="AM15152" s="30"/>
      <c r="AN15152" s="30"/>
      <c r="AO15152" s="30"/>
      <c r="AP15152" s="30"/>
      <c r="AQ15152" s="30"/>
      <c r="AR15152" s="30"/>
      <c r="AS15152" s="30"/>
      <c r="AT15152" s="30"/>
      <c r="AU15152" t="str">
        <f t="shared" ref="AU15152:AU15215" si="268">IF(W15152="","",IF(SUM(X15152:AS15152)=W15152,"CHECK",-(SUM($X15152:$AS15152)-W15152)))</f>
        <v/>
      </c>
    </row>
    <row r="15153" spans="15:47" x14ac:dyDescent="0.35">
      <c r="O15153" s="36"/>
      <c r="Q15153" s="31"/>
      <c r="R15153" s="31"/>
      <c r="S15153" s="30"/>
      <c r="T15153" s="30"/>
      <c r="U15153" s="31"/>
      <c r="W15153" s="31"/>
      <c r="X15153" s="30"/>
      <c r="Y15153" s="30"/>
      <c r="Z15153" s="30"/>
      <c r="AA15153" s="30"/>
      <c r="AB15153" s="30"/>
      <c r="AC15153" s="30"/>
      <c r="AD15153" s="30"/>
      <c r="AE15153" s="30"/>
      <c r="AF15153" s="30"/>
      <c r="AG15153" s="30"/>
      <c r="AH15153" s="30"/>
      <c r="AI15153" s="30"/>
      <c r="AJ15153" s="30"/>
      <c r="AK15153" s="30"/>
      <c r="AL15153" s="30"/>
      <c r="AM15153" s="30"/>
      <c r="AN15153" s="30"/>
      <c r="AO15153" s="30"/>
      <c r="AP15153" s="30"/>
      <c r="AQ15153" s="30"/>
      <c r="AR15153" s="30"/>
      <c r="AS15153" s="30"/>
      <c r="AT15153" s="30"/>
      <c r="AU15153" t="str">
        <f t="shared" si="268"/>
        <v/>
      </c>
    </row>
    <row r="15154" spans="15:47" x14ac:dyDescent="0.35">
      <c r="O15154" s="36"/>
      <c r="Q15154" s="31"/>
      <c r="R15154" s="31"/>
      <c r="S15154" s="30"/>
      <c r="T15154" s="30"/>
      <c r="U15154" s="31"/>
      <c r="W15154" s="31"/>
      <c r="X15154" s="30"/>
      <c r="Y15154" s="30"/>
      <c r="Z15154" s="30"/>
      <c r="AA15154" s="30"/>
      <c r="AB15154" s="30"/>
      <c r="AC15154" s="30"/>
      <c r="AD15154" s="30"/>
      <c r="AE15154" s="30"/>
      <c r="AF15154" s="30"/>
      <c r="AG15154" s="30"/>
      <c r="AH15154" s="30"/>
      <c r="AI15154" s="30"/>
      <c r="AJ15154" s="30"/>
      <c r="AK15154" s="30"/>
      <c r="AL15154" s="30"/>
      <c r="AM15154" s="30"/>
      <c r="AN15154" s="30"/>
      <c r="AO15154" s="30"/>
      <c r="AP15154" s="30"/>
      <c r="AQ15154" s="30"/>
      <c r="AR15154" s="30"/>
      <c r="AS15154" s="30"/>
      <c r="AT15154" s="30"/>
      <c r="AU15154" t="str">
        <f t="shared" si="268"/>
        <v/>
      </c>
    </row>
    <row r="15155" spans="15:47" x14ac:dyDescent="0.35">
      <c r="O15155" s="36"/>
      <c r="Q15155" s="31"/>
      <c r="R15155" s="31"/>
      <c r="S15155" s="30"/>
      <c r="T15155" s="30"/>
      <c r="U15155" s="31"/>
      <c r="W15155" s="31"/>
      <c r="X15155" s="30"/>
      <c r="Y15155" s="30"/>
      <c r="Z15155" s="30"/>
      <c r="AA15155" s="30"/>
      <c r="AB15155" s="30"/>
      <c r="AC15155" s="30"/>
      <c r="AD15155" s="30"/>
      <c r="AE15155" s="30"/>
      <c r="AF15155" s="30"/>
      <c r="AG15155" s="30"/>
      <c r="AH15155" s="30"/>
      <c r="AI15155" s="30"/>
      <c r="AJ15155" s="30"/>
      <c r="AK15155" s="30"/>
      <c r="AL15155" s="30"/>
      <c r="AM15155" s="30"/>
      <c r="AN15155" s="30"/>
      <c r="AO15155" s="30"/>
      <c r="AP15155" s="30"/>
      <c r="AQ15155" s="30"/>
      <c r="AR15155" s="30"/>
      <c r="AS15155" s="30"/>
      <c r="AT15155" s="30"/>
      <c r="AU15155" t="str">
        <f t="shared" si="268"/>
        <v/>
      </c>
    </row>
    <row r="15156" spans="15:47" x14ac:dyDescent="0.35">
      <c r="O15156" s="36"/>
      <c r="Q15156" s="31"/>
      <c r="R15156" s="31"/>
      <c r="S15156" s="30"/>
      <c r="T15156" s="30"/>
      <c r="U15156" s="31"/>
      <c r="W15156" s="31"/>
      <c r="X15156" s="30"/>
      <c r="Y15156" s="30"/>
      <c r="Z15156" s="30"/>
      <c r="AA15156" s="30"/>
      <c r="AB15156" s="30"/>
      <c r="AC15156" s="30"/>
      <c r="AD15156" s="30"/>
      <c r="AE15156" s="30"/>
      <c r="AF15156" s="30"/>
      <c r="AG15156" s="30"/>
      <c r="AH15156" s="30"/>
      <c r="AI15156" s="30"/>
      <c r="AJ15156" s="30"/>
      <c r="AK15156" s="30"/>
      <c r="AL15156" s="30"/>
      <c r="AM15156" s="30"/>
      <c r="AN15156" s="30"/>
      <c r="AO15156" s="30"/>
      <c r="AP15156" s="30"/>
      <c r="AQ15156" s="30"/>
      <c r="AR15156" s="30"/>
      <c r="AS15156" s="30"/>
      <c r="AT15156" s="30"/>
      <c r="AU15156" t="str">
        <f t="shared" si="268"/>
        <v/>
      </c>
    </row>
    <row r="15157" spans="15:47" x14ac:dyDescent="0.35">
      <c r="O15157" s="36"/>
      <c r="Q15157" s="31"/>
      <c r="R15157" s="31"/>
      <c r="S15157" s="30"/>
      <c r="T15157" s="30"/>
      <c r="U15157" s="31"/>
      <c r="W15157" s="31"/>
      <c r="X15157" s="30"/>
      <c r="Y15157" s="30"/>
      <c r="Z15157" s="30"/>
      <c r="AA15157" s="30"/>
      <c r="AB15157" s="30"/>
      <c r="AC15157" s="30"/>
      <c r="AD15157" s="30"/>
      <c r="AE15157" s="30"/>
      <c r="AF15157" s="30"/>
      <c r="AG15157" s="30"/>
      <c r="AH15157" s="30"/>
      <c r="AI15157" s="30"/>
      <c r="AJ15157" s="30"/>
      <c r="AK15157" s="30"/>
      <c r="AL15157" s="30"/>
      <c r="AM15157" s="30"/>
      <c r="AN15157" s="30"/>
      <c r="AO15157" s="30"/>
      <c r="AP15157" s="30"/>
      <c r="AQ15157" s="30"/>
      <c r="AR15157" s="30"/>
      <c r="AS15157" s="30"/>
      <c r="AT15157" s="30"/>
      <c r="AU15157" t="str">
        <f t="shared" si="268"/>
        <v/>
      </c>
    </row>
    <row r="15158" spans="15:47" x14ac:dyDescent="0.35">
      <c r="O15158" s="36"/>
      <c r="Q15158" s="31"/>
      <c r="R15158" s="31"/>
      <c r="S15158" s="30"/>
      <c r="T15158" s="30"/>
      <c r="U15158" s="31"/>
      <c r="W15158" s="31"/>
      <c r="X15158" s="30"/>
      <c r="Y15158" s="30"/>
      <c r="Z15158" s="30"/>
      <c r="AA15158" s="30"/>
      <c r="AB15158" s="30"/>
      <c r="AC15158" s="30"/>
      <c r="AD15158" s="30"/>
      <c r="AE15158" s="30"/>
      <c r="AF15158" s="30"/>
      <c r="AG15158" s="30"/>
      <c r="AH15158" s="30"/>
      <c r="AI15158" s="30"/>
      <c r="AJ15158" s="30"/>
      <c r="AK15158" s="30"/>
      <c r="AL15158" s="30"/>
      <c r="AM15158" s="30"/>
      <c r="AN15158" s="30"/>
      <c r="AO15158" s="30"/>
      <c r="AP15158" s="30"/>
      <c r="AQ15158" s="30"/>
      <c r="AR15158" s="30"/>
      <c r="AS15158" s="30"/>
      <c r="AT15158" s="30"/>
      <c r="AU15158" t="str">
        <f t="shared" si="268"/>
        <v/>
      </c>
    </row>
    <row r="15159" spans="15:47" x14ac:dyDescent="0.35">
      <c r="O15159" s="36"/>
      <c r="Q15159" s="31"/>
      <c r="R15159" s="31"/>
      <c r="S15159" s="30"/>
      <c r="T15159" s="30"/>
      <c r="U15159" s="31"/>
      <c r="W15159" s="31"/>
      <c r="X15159" s="30"/>
      <c r="Y15159" s="30"/>
      <c r="Z15159" s="30"/>
      <c r="AA15159" s="30"/>
      <c r="AB15159" s="30"/>
      <c r="AC15159" s="30"/>
      <c r="AD15159" s="30"/>
      <c r="AE15159" s="30"/>
      <c r="AF15159" s="30"/>
      <c r="AG15159" s="30"/>
      <c r="AH15159" s="30"/>
      <c r="AI15159" s="30"/>
      <c r="AJ15159" s="30"/>
      <c r="AK15159" s="30"/>
      <c r="AL15159" s="30"/>
      <c r="AM15159" s="30"/>
      <c r="AN15159" s="30"/>
      <c r="AO15159" s="30"/>
      <c r="AP15159" s="30"/>
      <c r="AQ15159" s="30"/>
      <c r="AR15159" s="30"/>
      <c r="AS15159" s="30"/>
      <c r="AT15159" s="30"/>
      <c r="AU15159" t="str">
        <f t="shared" si="268"/>
        <v/>
      </c>
    </row>
    <row r="15160" spans="15:47" x14ac:dyDescent="0.35">
      <c r="O15160" s="36"/>
      <c r="Q15160" s="31"/>
      <c r="R15160" s="31"/>
      <c r="S15160" s="30"/>
      <c r="T15160" s="30"/>
      <c r="U15160" s="31"/>
      <c r="W15160" s="31"/>
      <c r="X15160" s="30"/>
      <c r="Y15160" s="30"/>
      <c r="Z15160" s="30"/>
      <c r="AA15160" s="30"/>
      <c r="AB15160" s="30"/>
      <c r="AC15160" s="30"/>
      <c r="AD15160" s="30"/>
      <c r="AE15160" s="30"/>
      <c r="AF15160" s="30"/>
      <c r="AG15160" s="30"/>
      <c r="AH15160" s="30"/>
      <c r="AI15160" s="30"/>
      <c r="AJ15160" s="30"/>
      <c r="AK15160" s="30"/>
      <c r="AL15160" s="30"/>
      <c r="AM15160" s="30"/>
      <c r="AN15160" s="30"/>
      <c r="AO15160" s="30"/>
      <c r="AP15160" s="30"/>
      <c r="AQ15160" s="30"/>
      <c r="AR15160" s="30"/>
      <c r="AS15160" s="30"/>
      <c r="AT15160" s="30"/>
      <c r="AU15160" t="str">
        <f t="shared" si="268"/>
        <v/>
      </c>
    </row>
    <row r="15161" spans="15:47" x14ac:dyDescent="0.35">
      <c r="O15161" s="36"/>
      <c r="Q15161" s="31"/>
      <c r="R15161" s="31"/>
      <c r="S15161" s="30"/>
      <c r="T15161" s="30"/>
      <c r="U15161" s="31"/>
      <c r="W15161" s="31"/>
      <c r="X15161" s="30"/>
      <c r="Y15161" s="30"/>
      <c r="Z15161" s="30"/>
      <c r="AA15161" s="30"/>
      <c r="AB15161" s="30"/>
      <c r="AC15161" s="30"/>
      <c r="AD15161" s="30"/>
      <c r="AE15161" s="30"/>
      <c r="AF15161" s="30"/>
      <c r="AG15161" s="30"/>
      <c r="AH15161" s="30"/>
      <c r="AI15161" s="30"/>
      <c r="AJ15161" s="30"/>
      <c r="AK15161" s="30"/>
      <c r="AL15161" s="30"/>
      <c r="AM15161" s="30"/>
      <c r="AN15161" s="30"/>
      <c r="AO15161" s="30"/>
      <c r="AP15161" s="30"/>
      <c r="AQ15161" s="30"/>
      <c r="AR15161" s="30"/>
      <c r="AS15161" s="30"/>
      <c r="AT15161" s="30"/>
      <c r="AU15161" t="str">
        <f t="shared" si="268"/>
        <v/>
      </c>
    </row>
    <row r="15162" spans="15:47" x14ac:dyDescent="0.35">
      <c r="O15162" s="36"/>
      <c r="Q15162" s="31"/>
      <c r="R15162" s="31"/>
      <c r="S15162" s="30"/>
      <c r="T15162" s="30"/>
      <c r="U15162" s="31"/>
      <c r="W15162" s="31"/>
      <c r="X15162" s="30"/>
      <c r="Y15162" s="30"/>
      <c r="Z15162" s="30"/>
      <c r="AA15162" s="30"/>
      <c r="AB15162" s="30"/>
      <c r="AC15162" s="30"/>
      <c r="AD15162" s="30"/>
      <c r="AE15162" s="30"/>
      <c r="AF15162" s="30"/>
      <c r="AG15162" s="30"/>
      <c r="AH15162" s="30"/>
      <c r="AI15162" s="30"/>
      <c r="AJ15162" s="30"/>
      <c r="AK15162" s="30"/>
      <c r="AL15162" s="30"/>
      <c r="AM15162" s="30"/>
      <c r="AN15162" s="30"/>
      <c r="AO15162" s="30"/>
      <c r="AP15162" s="30"/>
      <c r="AQ15162" s="30"/>
      <c r="AR15162" s="30"/>
      <c r="AS15162" s="30"/>
      <c r="AT15162" s="30"/>
      <c r="AU15162" t="str">
        <f t="shared" si="268"/>
        <v/>
      </c>
    </row>
    <row r="15163" spans="15:47" x14ac:dyDescent="0.35">
      <c r="O15163" s="36"/>
      <c r="Q15163" s="31"/>
      <c r="R15163" s="31"/>
      <c r="S15163" s="30"/>
      <c r="T15163" s="30"/>
      <c r="U15163" s="31"/>
      <c r="W15163" s="31"/>
      <c r="X15163" s="30"/>
      <c r="Y15163" s="30"/>
      <c r="Z15163" s="30"/>
      <c r="AA15163" s="30"/>
      <c r="AB15163" s="30"/>
      <c r="AC15163" s="30"/>
      <c r="AD15163" s="30"/>
      <c r="AE15163" s="30"/>
      <c r="AF15163" s="30"/>
      <c r="AG15163" s="30"/>
      <c r="AH15163" s="30"/>
      <c r="AI15163" s="30"/>
      <c r="AJ15163" s="30"/>
      <c r="AK15163" s="30"/>
      <c r="AL15163" s="30"/>
      <c r="AM15163" s="30"/>
      <c r="AN15163" s="30"/>
      <c r="AO15163" s="30"/>
      <c r="AP15163" s="30"/>
      <c r="AQ15163" s="30"/>
      <c r="AR15163" s="30"/>
      <c r="AS15163" s="30"/>
      <c r="AT15163" s="30"/>
      <c r="AU15163" t="str">
        <f t="shared" si="268"/>
        <v/>
      </c>
    </row>
    <row r="15164" spans="15:47" x14ac:dyDescent="0.35">
      <c r="O15164" s="36"/>
      <c r="Q15164" s="31"/>
      <c r="R15164" s="31"/>
      <c r="S15164" s="30"/>
      <c r="T15164" s="30"/>
      <c r="U15164" s="31"/>
      <c r="W15164" s="31"/>
      <c r="X15164" s="30"/>
      <c r="Y15164" s="30"/>
      <c r="Z15164" s="30"/>
      <c r="AA15164" s="30"/>
      <c r="AB15164" s="30"/>
      <c r="AC15164" s="30"/>
      <c r="AD15164" s="30"/>
      <c r="AE15164" s="30"/>
      <c r="AF15164" s="30"/>
      <c r="AG15164" s="30"/>
      <c r="AH15164" s="30"/>
      <c r="AI15164" s="30"/>
      <c r="AJ15164" s="30"/>
      <c r="AK15164" s="30"/>
      <c r="AL15164" s="30"/>
      <c r="AM15164" s="30"/>
      <c r="AN15164" s="30"/>
      <c r="AO15164" s="30"/>
      <c r="AP15164" s="30"/>
      <c r="AQ15164" s="30"/>
      <c r="AR15164" s="30"/>
      <c r="AS15164" s="30"/>
      <c r="AT15164" s="30"/>
      <c r="AU15164" t="str">
        <f t="shared" si="268"/>
        <v/>
      </c>
    </row>
    <row r="15165" spans="15:47" x14ac:dyDescent="0.35">
      <c r="O15165" s="36"/>
      <c r="Q15165" s="31"/>
      <c r="R15165" s="31"/>
      <c r="S15165" s="30"/>
      <c r="T15165" s="30"/>
      <c r="U15165" s="31"/>
      <c r="W15165" s="31"/>
      <c r="X15165" s="30"/>
      <c r="Y15165" s="30"/>
      <c r="Z15165" s="30"/>
      <c r="AA15165" s="30"/>
      <c r="AB15165" s="30"/>
      <c r="AC15165" s="30"/>
      <c r="AD15165" s="30"/>
      <c r="AE15165" s="30"/>
      <c r="AF15165" s="30"/>
      <c r="AG15165" s="30"/>
      <c r="AH15165" s="30"/>
      <c r="AI15165" s="30"/>
      <c r="AJ15165" s="30"/>
      <c r="AK15165" s="30"/>
      <c r="AL15165" s="30"/>
      <c r="AM15165" s="30"/>
      <c r="AN15165" s="30"/>
      <c r="AO15165" s="30"/>
      <c r="AP15165" s="30"/>
      <c r="AQ15165" s="30"/>
      <c r="AR15165" s="30"/>
      <c r="AS15165" s="30"/>
      <c r="AT15165" s="30"/>
      <c r="AU15165" t="str">
        <f t="shared" si="268"/>
        <v/>
      </c>
    </row>
    <row r="15166" spans="15:47" x14ac:dyDescent="0.35">
      <c r="O15166" s="36"/>
      <c r="Q15166" s="31"/>
      <c r="R15166" s="31"/>
      <c r="S15166" s="30"/>
      <c r="T15166" s="30"/>
      <c r="U15166" s="31"/>
      <c r="W15166" s="31"/>
      <c r="X15166" s="30"/>
      <c r="Y15166" s="30"/>
      <c r="Z15166" s="30"/>
      <c r="AA15166" s="30"/>
      <c r="AB15166" s="30"/>
      <c r="AC15166" s="30"/>
      <c r="AD15166" s="30"/>
      <c r="AE15166" s="30"/>
      <c r="AF15166" s="30"/>
      <c r="AG15166" s="30"/>
      <c r="AH15166" s="30"/>
      <c r="AI15166" s="30"/>
      <c r="AJ15166" s="30"/>
      <c r="AK15166" s="30"/>
      <c r="AL15166" s="30"/>
      <c r="AM15166" s="30"/>
      <c r="AN15166" s="30"/>
      <c r="AO15166" s="30"/>
      <c r="AP15166" s="30"/>
      <c r="AQ15166" s="30"/>
      <c r="AR15166" s="30"/>
      <c r="AS15166" s="30"/>
      <c r="AT15166" s="30"/>
      <c r="AU15166" t="str">
        <f t="shared" si="268"/>
        <v/>
      </c>
    </row>
    <row r="15167" spans="15:47" x14ac:dyDescent="0.35">
      <c r="O15167" s="36"/>
      <c r="Q15167" s="31"/>
      <c r="R15167" s="31"/>
      <c r="S15167" s="30"/>
      <c r="T15167" s="30"/>
      <c r="U15167" s="31"/>
      <c r="W15167" s="31"/>
      <c r="X15167" s="30"/>
      <c r="Y15167" s="30"/>
      <c r="Z15167" s="30"/>
      <c r="AA15167" s="30"/>
      <c r="AB15167" s="30"/>
      <c r="AC15167" s="30"/>
      <c r="AD15167" s="30"/>
      <c r="AE15167" s="30"/>
      <c r="AF15167" s="30"/>
      <c r="AG15167" s="30"/>
      <c r="AH15167" s="30"/>
      <c r="AI15167" s="30"/>
      <c r="AJ15167" s="30"/>
      <c r="AK15167" s="30"/>
      <c r="AL15167" s="30"/>
      <c r="AM15167" s="30"/>
      <c r="AN15167" s="30"/>
      <c r="AO15167" s="30"/>
      <c r="AP15167" s="30"/>
      <c r="AQ15167" s="30"/>
      <c r="AR15167" s="30"/>
      <c r="AS15167" s="30"/>
      <c r="AT15167" s="30"/>
      <c r="AU15167" t="str">
        <f t="shared" si="268"/>
        <v/>
      </c>
    </row>
    <row r="15168" spans="15:47" x14ac:dyDescent="0.35">
      <c r="O15168" s="36"/>
      <c r="Q15168" s="31"/>
      <c r="R15168" s="31"/>
      <c r="S15168" s="30"/>
      <c r="T15168" s="30"/>
      <c r="U15168" s="31"/>
      <c r="W15168" s="31"/>
      <c r="X15168" s="30"/>
      <c r="Y15168" s="30"/>
      <c r="Z15168" s="30"/>
      <c r="AA15168" s="30"/>
      <c r="AB15168" s="30"/>
      <c r="AC15168" s="30"/>
      <c r="AD15168" s="30"/>
      <c r="AE15168" s="30"/>
      <c r="AF15168" s="30"/>
      <c r="AG15168" s="30"/>
      <c r="AH15168" s="30"/>
      <c r="AI15168" s="30"/>
      <c r="AJ15168" s="30"/>
      <c r="AK15168" s="30"/>
      <c r="AL15168" s="30"/>
      <c r="AM15168" s="30"/>
      <c r="AN15168" s="30"/>
      <c r="AO15168" s="30"/>
      <c r="AP15168" s="30"/>
      <c r="AQ15168" s="30"/>
      <c r="AR15168" s="30"/>
      <c r="AS15168" s="30"/>
      <c r="AT15168" s="30"/>
      <c r="AU15168" t="str">
        <f t="shared" si="268"/>
        <v/>
      </c>
    </row>
    <row r="15169" spans="15:47" x14ac:dyDescent="0.35">
      <c r="O15169" s="36"/>
      <c r="Q15169" s="31"/>
      <c r="R15169" s="31"/>
      <c r="S15169" s="30"/>
      <c r="T15169" s="30"/>
      <c r="U15169" s="31"/>
      <c r="W15169" s="31"/>
      <c r="X15169" s="30"/>
      <c r="Y15169" s="30"/>
      <c r="Z15169" s="30"/>
      <c r="AA15169" s="30"/>
      <c r="AB15169" s="30"/>
      <c r="AC15169" s="30"/>
      <c r="AD15169" s="30"/>
      <c r="AE15169" s="30"/>
      <c r="AF15169" s="30"/>
      <c r="AG15169" s="30"/>
      <c r="AH15169" s="30"/>
      <c r="AI15169" s="30"/>
      <c r="AJ15169" s="30"/>
      <c r="AK15169" s="30"/>
      <c r="AL15169" s="30"/>
      <c r="AM15169" s="30"/>
      <c r="AN15169" s="30"/>
      <c r="AO15169" s="30"/>
      <c r="AP15169" s="30"/>
      <c r="AQ15169" s="30"/>
      <c r="AR15169" s="30"/>
      <c r="AS15169" s="30"/>
      <c r="AT15169" s="30"/>
      <c r="AU15169" t="str">
        <f t="shared" si="268"/>
        <v/>
      </c>
    </row>
    <row r="15170" spans="15:47" x14ac:dyDescent="0.35">
      <c r="O15170" s="36"/>
      <c r="Q15170" s="31"/>
      <c r="R15170" s="31"/>
      <c r="S15170" s="30"/>
      <c r="T15170" s="30"/>
      <c r="U15170" s="31"/>
      <c r="W15170" s="31"/>
      <c r="X15170" s="30"/>
      <c r="Y15170" s="30"/>
      <c r="Z15170" s="30"/>
      <c r="AA15170" s="30"/>
      <c r="AB15170" s="30"/>
      <c r="AC15170" s="30"/>
      <c r="AD15170" s="30"/>
      <c r="AE15170" s="30"/>
      <c r="AF15170" s="30"/>
      <c r="AG15170" s="30"/>
      <c r="AH15170" s="30"/>
      <c r="AI15170" s="30"/>
      <c r="AJ15170" s="30"/>
      <c r="AK15170" s="30"/>
      <c r="AL15170" s="30"/>
      <c r="AM15170" s="30"/>
      <c r="AN15170" s="30"/>
      <c r="AO15170" s="30"/>
      <c r="AP15170" s="30"/>
      <c r="AQ15170" s="30"/>
      <c r="AR15170" s="30"/>
      <c r="AS15170" s="30"/>
      <c r="AT15170" s="30"/>
      <c r="AU15170" t="str">
        <f t="shared" si="268"/>
        <v/>
      </c>
    </row>
    <row r="15171" spans="15:47" x14ac:dyDescent="0.35">
      <c r="O15171" s="36"/>
      <c r="Q15171" s="31"/>
      <c r="R15171" s="31"/>
      <c r="S15171" s="30"/>
      <c r="T15171" s="30"/>
      <c r="U15171" s="31"/>
      <c r="W15171" s="31"/>
      <c r="X15171" s="30"/>
      <c r="Y15171" s="30"/>
      <c r="Z15171" s="30"/>
      <c r="AA15171" s="30"/>
      <c r="AB15171" s="30"/>
      <c r="AC15171" s="30"/>
      <c r="AD15171" s="30"/>
      <c r="AE15171" s="30"/>
      <c r="AF15171" s="30"/>
      <c r="AG15171" s="30"/>
      <c r="AH15171" s="30"/>
      <c r="AI15171" s="30"/>
      <c r="AJ15171" s="30"/>
      <c r="AK15171" s="30"/>
      <c r="AL15171" s="30"/>
      <c r="AM15171" s="30"/>
      <c r="AN15171" s="30"/>
      <c r="AO15171" s="30"/>
      <c r="AP15171" s="30"/>
      <c r="AQ15171" s="30"/>
      <c r="AR15171" s="30"/>
      <c r="AS15171" s="30"/>
      <c r="AT15171" s="30"/>
      <c r="AU15171" t="str">
        <f t="shared" si="268"/>
        <v/>
      </c>
    </row>
    <row r="15172" spans="15:47" x14ac:dyDescent="0.35">
      <c r="O15172" s="36"/>
      <c r="Q15172" s="31"/>
      <c r="R15172" s="31"/>
      <c r="S15172" s="30"/>
      <c r="T15172" s="30"/>
      <c r="U15172" s="31"/>
      <c r="W15172" s="31"/>
      <c r="X15172" s="30"/>
      <c r="Y15172" s="30"/>
      <c r="Z15172" s="30"/>
      <c r="AA15172" s="30"/>
      <c r="AB15172" s="30"/>
      <c r="AC15172" s="30"/>
      <c r="AD15172" s="30"/>
      <c r="AE15172" s="30"/>
      <c r="AF15172" s="30"/>
      <c r="AG15172" s="30"/>
      <c r="AH15172" s="30"/>
      <c r="AI15172" s="30"/>
      <c r="AJ15172" s="30"/>
      <c r="AK15172" s="30"/>
      <c r="AL15172" s="30"/>
      <c r="AM15172" s="30"/>
      <c r="AN15172" s="30"/>
      <c r="AO15172" s="30"/>
      <c r="AP15172" s="30"/>
      <c r="AQ15172" s="30"/>
      <c r="AR15172" s="30"/>
      <c r="AS15172" s="30"/>
      <c r="AT15172" s="30"/>
      <c r="AU15172" t="str">
        <f t="shared" si="268"/>
        <v/>
      </c>
    </row>
    <row r="15173" spans="15:47" x14ac:dyDescent="0.35">
      <c r="O15173" s="36"/>
      <c r="Q15173" s="31"/>
      <c r="R15173" s="31"/>
      <c r="S15173" s="30"/>
      <c r="T15173" s="30"/>
      <c r="U15173" s="31"/>
      <c r="W15173" s="31"/>
      <c r="X15173" s="30"/>
      <c r="Y15173" s="30"/>
      <c r="Z15173" s="30"/>
      <c r="AA15173" s="30"/>
      <c r="AB15173" s="30"/>
      <c r="AC15173" s="30"/>
      <c r="AD15173" s="30"/>
      <c r="AE15173" s="30"/>
      <c r="AF15173" s="30"/>
      <c r="AG15173" s="30"/>
      <c r="AH15173" s="30"/>
      <c r="AI15173" s="30"/>
      <c r="AJ15173" s="30"/>
      <c r="AK15173" s="30"/>
      <c r="AL15173" s="30"/>
      <c r="AM15173" s="30"/>
      <c r="AN15173" s="30"/>
      <c r="AO15173" s="30"/>
      <c r="AP15173" s="30"/>
      <c r="AQ15173" s="30"/>
      <c r="AR15173" s="30"/>
      <c r="AS15173" s="30"/>
      <c r="AT15173" s="30"/>
      <c r="AU15173" t="str">
        <f t="shared" si="268"/>
        <v/>
      </c>
    </row>
    <row r="15174" spans="15:47" x14ac:dyDescent="0.35">
      <c r="O15174" s="36"/>
      <c r="Q15174" s="31"/>
      <c r="R15174" s="31"/>
      <c r="S15174" s="30"/>
      <c r="T15174" s="30"/>
      <c r="U15174" s="31"/>
      <c r="W15174" s="31"/>
      <c r="X15174" s="30"/>
      <c r="Y15174" s="30"/>
      <c r="Z15174" s="30"/>
      <c r="AA15174" s="30"/>
      <c r="AB15174" s="30"/>
      <c r="AC15174" s="30"/>
      <c r="AD15174" s="30"/>
      <c r="AE15174" s="30"/>
      <c r="AF15174" s="30"/>
      <c r="AG15174" s="30"/>
      <c r="AH15174" s="30"/>
      <c r="AI15174" s="30"/>
      <c r="AJ15174" s="30"/>
      <c r="AK15174" s="30"/>
      <c r="AL15174" s="30"/>
      <c r="AM15174" s="30"/>
      <c r="AN15174" s="30"/>
      <c r="AO15174" s="30"/>
      <c r="AP15174" s="30"/>
      <c r="AQ15174" s="30"/>
      <c r="AR15174" s="30"/>
      <c r="AS15174" s="30"/>
      <c r="AT15174" s="30"/>
      <c r="AU15174" t="str">
        <f t="shared" si="268"/>
        <v/>
      </c>
    </row>
    <row r="15175" spans="15:47" x14ac:dyDescent="0.35">
      <c r="O15175" s="36"/>
      <c r="Q15175" s="31"/>
      <c r="R15175" s="31"/>
      <c r="S15175" s="30"/>
      <c r="T15175" s="30"/>
      <c r="U15175" s="31"/>
      <c r="W15175" s="31"/>
      <c r="X15175" s="30"/>
      <c r="Y15175" s="30"/>
      <c r="Z15175" s="30"/>
      <c r="AA15175" s="30"/>
      <c r="AB15175" s="30"/>
      <c r="AC15175" s="30"/>
      <c r="AD15175" s="30"/>
      <c r="AE15175" s="30"/>
      <c r="AF15175" s="30"/>
      <c r="AG15175" s="30"/>
      <c r="AH15175" s="30"/>
      <c r="AI15175" s="30"/>
      <c r="AJ15175" s="30"/>
      <c r="AK15175" s="30"/>
      <c r="AL15175" s="30"/>
      <c r="AM15175" s="30"/>
      <c r="AN15175" s="30"/>
      <c r="AO15175" s="30"/>
      <c r="AP15175" s="30"/>
      <c r="AQ15175" s="30"/>
      <c r="AR15175" s="30"/>
      <c r="AS15175" s="30"/>
      <c r="AT15175" s="30"/>
      <c r="AU15175" t="str">
        <f t="shared" si="268"/>
        <v/>
      </c>
    </row>
    <row r="15176" spans="15:47" x14ac:dyDescent="0.35">
      <c r="O15176" s="36"/>
      <c r="Q15176" s="31"/>
      <c r="R15176" s="31"/>
      <c r="S15176" s="30"/>
      <c r="T15176" s="30"/>
      <c r="U15176" s="31"/>
      <c r="W15176" s="31"/>
      <c r="X15176" s="30"/>
      <c r="Y15176" s="30"/>
      <c r="Z15176" s="30"/>
      <c r="AA15176" s="30"/>
      <c r="AB15176" s="30"/>
      <c r="AC15176" s="30"/>
      <c r="AD15176" s="30"/>
      <c r="AE15176" s="30"/>
      <c r="AF15176" s="30"/>
      <c r="AG15176" s="30"/>
      <c r="AH15176" s="30"/>
      <c r="AI15176" s="30"/>
      <c r="AJ15176" s="30"/>
      <c r="AK15176" s="30"/>
      <c r="AL15176" s="30"/>
      <c r="AM15176" s="30"/>
      <c r="AN15176" s="30"/>
      <c r="AO15176" s="30"/>
      <c r="AP15176" s="30"/>
      <c r="AQ15176" s="30"/>
      <c r="AR15176" s="30"/>
      <c r="AS15176" s="30"/>
      <c r="AT15176" s="30"/>
      <c r="AU15176" t="str">
        <f t="shared" si="268"/>
        <v/>
      </c>
    </row>
    <row r="15177" spans="15:47" x14ac:dyDescent="0.35">
      <c r="O15177" s="36"/>
      <c r="Q15177" s="31"/>
      <c r="R15177" s="31"/>
      <c r="S15177" s="30"/>
      <c r="T15177" s="30"/>
      <c r="U15177" s="31"/>
      <c r="W15177" s="31"/>
      <c r="X15177" s="30"/>
      <c r="Y15177" s="30"/>
      <c r="Z15177" s="30"/>
      <c r="AA15177" s="30"/>
      <c r="AB15177" s="30"/>
      <c r="AC15177" s="30"/>
      <c r="AD15177" s="30"/>
      <c r="AE15177" s="30"/>
      <c r="AF15177" s="30"/>
      <c r="AG15177" s="30"/>
      <c r="AH15177" s="30"/>
      <c r="AI15177" s="30"/>
      <c r="AJ15177" s="30"/>
      <c r="AK15177" s="30"/>
      <c r="AL15177" s="30"/>
      <c r="AM15177" s="30"/>
      <c r="AN15177" s="30"/>
      <c r="AO15177" s="30"/>
      <c r="AP15177" s="30"/>
      <c r="AQ15177" s="30"/>
      <c r="AR15177" s="30"/>
      <c r="AS15177" s="30"/>
      <c r="AT15177" s="30"/>
      <c r="AU15177" t="str">
        <f t="shared" si="268"/>
        <v/>
      </c>
    </row>
    <row r="15178" spans="15:47" x14ac:dyDescent="0.35">
      <c r="O15178" s="36"/>
      <c r="Q15178" s="31"/>
      <c r="R15178" s="31"/>
      <c r="S15178" s="30"/>
      <c r="T15178" s="30"/>
      <c r="U15178" s="31"/>
      <c r="W15178" s="31"/>
      <c r="X15178" s="30"/>
      <c r="Y15178" s="30"/>
      <c r="Z15178" s="30"/>
      <c r="AA15178" s="30"/>
      <c r="AB15178" s="30"/>
      <c r="AC15178" s="30"/>
      <c r="AD15178" s="30"/>
      <c r="AE15178" s="30"/>
      <c r="AF15178" s="30"/>
      <c r="AG15178" s="30"/>
      <c r="AH15178" s="30"/>
      <c r="AI15178" s="30"/>
      <c r="AJ15178" s="30"/>
      <c r="AK15178" s="30"/>
      <c r="AL15178" s="30"/>
      <c r="AM15178" s="30"/>
      <c r="AN15178" s="30"/>
      <c r="AO15178" s="30"/>
      <c r="AP15178" s="30"/>
      <c r="AQ15178" s="30"/>
      <c r="AR15178" s="30"/>
      <c r="AS15178" s="30"/>
      <c r="AT15178" s="30"/>
      <c r="AU15178" t="str">
        <f t="shared" si="268"/>
        <v/>
      </c>
    </row>
    <row r="15179" spans="15:47" x14ac:dyDescent="0.35">
      <c r="O15179" s="36"/>
      <c r="Q15179" s="31"/>
      <c r="R15179" s="31"/>
      <c r="S15179" s="30"/>
      <c r="T15179" s="30"/>
      <c r="U15179" s="31"/>
      <c r="W15179" s="31"/>
      <c r="X15179" s="30"/>
      <c r="Y15179" s="30"/>
      <c r="Z15179" s="30"/>
      <c r="AA15179" s="30"/>
      <c r="AB15179" s="30"/>
      <c r="AC15179" s="30"/>
      <c r="AD15179" s="30"/>
      <c r="AE15179" s="30"/>
      <c r="AF15179" s="30"/>
      <c r="AG15179" s="30"/>
      <c r="AH15179" s="30"/>
      <c r="AI15179" s="30"/>
      <c r="AJ15179" s="30"/>
      <c r="AK15179" s="30"/>
      <c r="AL15179" s="30"/>
      <c r="AM15179" s="30"/>
      <c r="AN15179" s="30"/>
      <c r="AO15179" s="30"/>
      <c r="AP15179" s="30"/>
      <c r="AQ15179" s="30"/>
      <c r="AR15179" s="30"/>
      <c r="AS15179" s="30"/>
      <c r="AT15179" s="30"/>
      <c r="AU15179" t="str">
        <f t="shared" si="268"/>
        <v/>
      </c>
    </row>
    <row r="15180" spans="15:47" x14ac:dyDescent="0.35">
      <c r="O15180" s="36"/>
      <c r="Q15180" s="31"/>
      <c r="R15180" s="31"/>
      <c r="S15180" s="30"/>
      <c r="T15180" s="30"/>
      <c r="U15180" s="31"/>
      <c r="W15180" s="31"/>
      <c r="X15180" s="30"/>
      <c r="Y15180" s="30"/>
      <c r="Z15180" s="30"/>
      <c r="AA15180" s="30"/>
      <c r="AB15180" s="30"/>
      <c r="AC15180" s="30"/>
      <c r="AD15180" s="30"/>
      <c r="AE15180" s="30"/>
      <c r="AF15180" s="30"/>
      <c r="AG15180" s="30"/>
      <c r="AH15180" s="30"/>
      <c r="AI15180" s="30"/>
      <c r="AJ15180" s="30"/>
      <c r="AK15180" s="30"/>
      <c r="AL15180" s="30"/>
      <c r="AM15180" s="30"/>
      <c r="AN15180" s="30"/>
      <c r="AO15180" s="30"/>
      <c r="AP15180" s="30"/>
      <c r="AQ15180" s="30"/>
      <c r="AR15180" s="30"/>
      <c r="AS15180" s="30"/>
      <c r="AT15180" s="30"/>
      <c r="AU15180" t="str">
        <f t="shared" si="268"/>
        <v/>
      </c>
    </row>
    <row r="15181" spans="15:47" x14ac:dyDescent="0.35">
      <c r="O15181" s="36"/>
      <c r="Q15181" s="31"/>
      <c r="R15181" s="31"/>
      <c r="S15181" s="30"/>
      <c r="T15181" s="30"/>
      <c r="U15181" s="31"/>
      <c r="W15181" s="31"/>
      <c r="X15181" s="30"/>
      <c r="Y15181" s="30"/>
      <c r="Z15181" s="30"/>
      <c r="AA15181" s="30"/>
      <c r="AB15181" s="30"/>
      <c r="AC15181" s="30"/>
      <c r="AD15181" s="30"/>
      <c r="AE15181" s="30"/>
      <c r="AF15181" s="30"/>
      <c r="AG15181" s="30"/>
      <c r="AH15181" s="30"/>
      <c r="AI15181" s="30"/>
      <c r="AJ15181" s="30"/>
      <c r="AK15181" s="30"/>
      <c r="AL15181" s="30"/>
      <c r="AM15181" s="30"/>
      <c r="AN15181" s="30"/>
      <c r="AO15181" s="30"/>
      <c r="AP15181" s="30"/>
      <c r="AQ15181" s="30"/>
      <c r="AR15181" s="30"/>
      <c r="AS15181" s="30"/>
      <c r="AT15181" s="30"/>
      <c r="AU15181" t="str">
        <f t="shared" si="268"/>
        <v/>
      </c>
    </row>
    <row r="15182" spans="15:47" x14ac:dyDescent="0.35">
      <c r="O15182" s="36"/>
      <c r="Q15182" s="31"/>
      <c r="R15182" s="31"/>
      <c r="S15182" s="30"/>
      <c r="T15182" s="30"/>
      <c r="U15182" s="31"/>
      <c r="W15182" s="31"/>
      <c r="X15182" s="30"/>
      <c r="Y15182" s="30"/>
      <c r="Z15182" s="30"/>
      <c r="AA15182" s="30"/>
      <c r="AB15182" s="30"/>
      <c r="AC15182" s="30"/>
      <c r="AD15182" s="30"/>
      <c r="AE15182" s="30"/>
      <c r="AF15182" s="30"/>
      <c r="AG15182" s="30"/>
      <c r="AH15182" s="30"/>
      <c r="AI15182" s="30"/>
      <c r="AJ15182" s="30"/>
      <c r="AK15182" s="30"/>
      <c r="AL15182" s="30"/>
      <c r="AM15182" s="30"/>
      <c r="AN15182" s="30"/>
      <c r="AO15182" s="30"/>
      <c r="AP15182" s="30"/>
      <c r="AQ15182" s="30"/>
      <c r="AR15182" s="30"/>
      <c r="AS15182" s="30"/>
      <c r="AT15182" s="30"/>
      <c r="AU15182" t="str">
        <f t="shared" si="268"/>
        <v/>
      </c>
    </row>
    <row r="15183" spans="15:47" x14ac:dyDescent="0.35">
      <c r="O15183" s="36"/>
      <c r="Q15183" s="31"/>
      <c r="R15183" s="31"/>
      <c r="S15183" s="30"/>
      <c r="T15183" s="30"/>
      <c r="U15183" s="31"/>
      <c r="W15183" s="31"/>
      <c r="X15183" s="30"/>
      <c r="Y15183" s="30"/>
      <c r="Z15183" s="30"/>
      <c r="AA15183" s="30"/>
      <c r="AB15183" s="30"/>
      <c r="AC15183" s="30"/>
      <c r="AD15183" s="30"/>
      <c r="AE15183" s="30"/>
      <c r="AF15183" s="30"/>
      <c r="AG15183" s="30"/>
      <c r="AH15183" s="30"/>
      <c r="AI15183" s="30"/>
      <c r="AJ15183" s="30"/>
      <c r="AK15183" s="30"/>
      <c r="AL15183" s="30"/>
      <c r="AM15183" s="30"/>
      <c r="AN15183" s="30"/>
      <c r="AO15183" s="30"/>
      <c r="AP15183" s="30"/>
      <c r="AQ15183" s="30"/>
      <c r="AR15183" s="30"/>
      <c r="AS15183" s="30"/>
      <c r="AT15183" s="30"/>
      <c r="AU15183" t="str">
        <f t="shared" si="268"/>
        <v/>
      </c>
    </row>
    <row r="15184" spans="15:47" x14ac:dyDescent="0.35">
      <c r="O15184" s="36"/>
      <c r="Q15184" s="31"/>
      <c r="R15184" s="31"/>
      <c r="S15184" s="30"/>
      <c r="T15184" s="30"/>
      <c r="U15184" s="31"/>
      <c r="W15184" s="31"/>
      <c r="X15184" s="30"/>
      <c r="Y15184" s="30"/>
      <c r="Z15184" s="30"/>
      <c r="AA15184" s="30"/>
      <c r="AB15184" s="30"/>
      <c r="AC15184" s="30"/>
      <c r="AD15184" s="30"/>
      <c r="AE15184" s="30"/>
      <c r="AF15184" s="30"/>
      <c r="AG15184" s="30"/>
      <c r="AH15184" s="30"/>
      <c r="AI15184" s="30"/>
      <c r="AJ15184" s="30"/>
      <c r="AK15184" s="30"/>
      <c r="AL15184" s="30"/>
      <c r="AM15184" s="30"/>
      <c r="AN15184" s="30"/>
      <c r="AO15184" s="30"/>
      <c r="AP15184" s="30"/>
      <c r="AQ15184" s="30"/>
      <c r="AR15184" s="30"/>
      <c r="AS15184" s="30"/>
      <c r="AT15184" s="30"/>
      <c r="AU15184" t="str">
        <f t="shared" si="268"/>
        <v/>
      </c>
    </row>
    <row r="15185" spans="15:47" x14ac:dyDescent="0.35">
      <c r="O15185" s="36"/>
      <c r="Q15185" s="31"/>
      <c r="R15185" s="31"/>
      <c r="S15185" s="30"/>
      <c r="T15185" s="30"/>
      <c r="U15185" s="31"/>
      <c r="W15185" s="31"/>
      <c r="X15185" s="30"/>
      <c r="Y15185" s="30"/>
      <c r="Z15185" s="30"/>
      <c r="AA15185" s="30"/>
      <c r="AB15185" s="30"/>
      <c r="AC15185" s="30"/>
      <c r="AD15185" s="30"/>
      <c r="AE15185" s="30"/>
      <c r="AF15185" s="30"/>
      <c r="AG15185" s="30"/>
      <c r="AH15185" s="30"/>
      <c r="AI15185" s="30"/>
      <c r="AJ15185" s="30"/>
      <c r="AK15185" s="30"/>
      <c r="AL15185" s="30"/>
      <c r="AM15185" s="30"/>
      <c r="AN15185" s="30"/>
      <c r="AO15185" s="30"/>
      <c r="AP15185" s="30"/>
      <c r="AQ15185" s="30"/>
      <c r="AR15185" s="30"/>
      <c r="AS15185" s="30"/>
      <c r="AT15185" s="30"/>
      <c r="AU15185" t="str">
        <f t="shared" si="268"/>
        <v/>
      </c>
    </row>
    <row r="15186" spans="15:47" x14ac:dyDescent="0.35">
      <c r="O15186" s="36"/>
      <c r="Q15186" s="31"/>
      <c r="R15186" s="31"/>
      <c r="S15186" s="30"/>
      <c r="T15186" s="30"/>
      <c r="U15186" s="31"/>
      <c r="W15186" s="31"/>
      <c r="X15186" s="30"/>
      <c r="Y15186" s="30"/>
      <c r="Z15186" s="30"/>
      <c r="AA15186" s="30"/>
      <c r="AB15186" s="30"/>
      <c r="AC15186" s="30"/>
      <c r="AD15186" s="30"/>
      <c r="AE15186" s="30"/>
      <c r="AF15186" s="30"/>
      <c r="AG15186" s="30"/>
      <c r="AH15186" s="30"/>
      <c r="AI15186" s="30"/>
      <c r="AJ15186" s="30"/>
      <c r="AK15186" s="30"/>
      <c r="AL15186" s="30"/>
      <c r="AM15186" s="30"/>
      <c r="AN15186" s="30"/>
      <c r="AO15186" s="30"/>
      <c r="AP15186" s="30"/>
      <c r="AQ15186" s="30"/>
      <c r="AR15186" s="30"/>
      <c r="AS15186" s="30"/>
      <c r="AT15186" s="30"/>
      <c r="AU15186" t="str">
        <f t="shared" si="268"/>
        <v/>
      </c>
    </row>
    <row r="15187" spans="15:47" x14ac:dyDescent="0.35">
      <c r="O15187" s="36"/>
      <c r="Q15187" s="31"/>
      <c r="R15187" s="31"/>
      <c r="S15187" s="30"/>
      <c r="T15187" s="30"/>
      <c r="U15187" s="31"/>
      <c r="W15187" s="31"/>
      <c r="X15187" s="30"/>
      <c r="Y15187" s="30"/>
      <c r="Z15187" s="30"/>
      <c r="AA15187" s="30"/>
      <c r="AB15187" s="30"/>
      <c r="AC15187" s="30"/>
      <c r="AD15187" s="30"/>
      <c r="AE15187" s="30"/>
      <c r="AF15187" s="30"/>
      <c r="AG15187" s="30"/>
      <c r="AH15187" s="30"/>
      <c r="AI15187" s="30"/>
      <c r="AJ15187" s="30"/>
      <c r="AK15187" s="30"/>
      <c r="AL15187" s="30"/>
      <c r="AM15187" s="30"/>
      <c r="AN15187" s="30"/>
      <c r="AO15187" s="30"/>
      <c r="AP15187" s="30"/>
      <c r="AQ15187" s="30"/>
      <c r="AR15187" s="30"/>
      <c r="AS15187" s="30"/>
      <c r="AT15187" s="30"/>
      <c r="AU15187" t="str">
        <f t="shared" si="268"/>
        <v/>
      </c>
    </row>
    <row r="15188" spans="15:47" x14ac:dyDescent="0.35">
      <c r="O15188" s="36"/>
      <c r="Q15188" s="31"/>
      <c r="R15188" s="31"/>
      <c r="S15188" s="30"/>
      <c r="T15188" s="30"/>
      <c r="U15188" s="31"/>
      <c r="W15188" s="31"/>
      <c r="X15188" s="30"/>
      <c r="Y15188" s="30"/>
      <c r="Z15188" s="30"/>
      <c r="AA15188" s="30"/>
      <c r="AB15188" s="30"/>
      <c r="AC15188" s="30"/>
      <c r="AD15188" s="30"/>
      <c r="AE15188" s="30"/>
      <c r="AF15188" s="30"/>
      <c r="AG15188" s="30"/>
      <c r="AH15188" s="30"/>
      <c r="AI15188" s="30"/>
      <c r="AJ15188" s="30"/>
      <c r="AK15188" s="30"/>
      <c r="AL15188" s="30"/>
      <c r="AM15188" s="30"/>
      <c r="AN15188" s="30"/>
      <c r="AO15188" s="30"/>
      <c r="AP15188" s="30"/>
      <c r="AQ15188" s="30"/>
      <c r="AR15188" s="30"/>
      <c r="AS15188" s="30"/>
      <c r="AT15188" s="30"/>
      <c r="AU15188" t="str">
        <f t="shared" si="268"/>
        <v/>
      </c>
    </row>
    <row r="15189" spans="15:47" x14ac:dyDescent="0.35">
      <c r="O15189" s="36"/>
      <c r="Q15189" s="31"/>
      <c r="R15189" s="31"/>
      <c r="S15189" s="30"/>
      <c r="T15189" s="30"/>
      <c r="U15189" s="31"/>
      <c r="W15189" s="31"/>
      <c r="X15189" s="30"/>
      <c r="Y15189" s="30"/>
      <c r="Z15189" s="30"/>
      <c r="AA15189" s="30"/>
      <c r="AB15189" s="30"/>
      <c r="AC15189" s="30"/>
      <c r="AD15189" s="30"/>
      <c r="AE15189" s="30"/>
      <c r="AF15189" s="30"/>
      <c r="AG15189" s="30"/>
      <c r="AH15189" s="30"/>
      <c r="AI15189" s="30"/>
      <c r="AJ15189" s="30"/>
      <c r="AK15189" s="30"/>
      <c r="AL15189" s="30"/>
      <c r="AM15189" s="30"/>
      <c r="AN15189" s="30"/>
      <c r="AO15189" s="30"/>
      <c r="AP15189" s="30"/>
      <c r="AQ15189" s="30"/>
      <c r="AR15189" s="30"/>
      <c r="AS15189" s="30"/>
      <c r="AT15189" s="30"/>
      <c r="AU15189" t="str">
        <f t="shared" si="268"/>
        <v/>
      </c>
    </row>
    <row r="15190" spans="15:47" x14ac:dyDescent="0.35">
      <c r="O15190" s="36"/>
      <c r="Q15190" s="31"/>
      <c r="R15190" s="31"/>
      <c r="S15190" s="30"/>
      <c r="T15190" s="30"/>
      <c r="U15190" s="31"/>
      <c r="W15190" s="31"/>
      <c r="X15190" s="30"/>
      <c r="Y15190" s="30"/>
      <c r="Z15190" s="30"/>
      <c r="AA15190" s="30"/>
      <c r="AB15190" s="30"/>
      <c r="AC15190" s="30"/>
      <c r="AD15190" s="30"/>
      <c r="AE15190" s="30"/>
      <c r="AF15190" s="30"/>
      <c r="AG15190" s="30"/>
      <c r="AH15190" s="30"/>
      <c r="AI15190" s="30"/>
      <c r="AJ15190" s="30"/>
      <c r="AK15190" s="30"/>
      <c r="AL15190" s="30"/>
      <c r="AM15190" s="30"/>
      <c r="AN15190" s="30"/>
      <c r="AO15190" s="30"/>
      <c r="AP15190" s="30"/>
      <c r="AQ15190" s="30"/>
      <c r="AR15190" s="30"/>
      <c r="AS15190" s="30"/>
      <c r="AT15190" s="30"/>
      <c r="AU15190" t="str">
        <f t="shared" si="268"/>
        <v/>
      </c>
    </row>
    <row r="15191" spans="15:47" x14ac:dyDescent="0.35">
      <c r="O15191" s="36"/>
      <c r="Q15191" s="31"/>
      <c r="R15191" s="31"/>
      <c r="S15191" s="30"/>
      <c r="T15191" s="30"/>
      <c r="U15191" s="31"/>
      <c r="W15191" s="31"/>
      <c r="X15191" s="30"/>
      <c r="Y15191" s="30"/>
      <c r="Z15191" s="30"/>
      <c r="AA15191" s="30"/>
      <c r="AB15191" s="30"/>
      <c r="AC15191" s="30"/>
      <c r="AD15191" s="30"/>
      <c r="AE15191" s="30"/>
      <c r="AF15191" s="30"/>
      <c r="AG15191" s="30"/>
      <c r="AH15191" s="30"/>
      <c r="AI15191" s="30"/>
      <c r="AJ15191" s="30"/>
      <c r="AK15191" s="30"/>
      <c r="AL15191" s="30"/>
      <c r="AM15191" s="30"/>
      <c r="AN15191" s="30"/>
      <c r="AO15191" s="30"/>
      <c r="AP15191" s="30"/>
      <c r="AQ15191" s="30"/>
      <c r="AR15191" s="30"/>
      <c r="AS15191" s="30"/>
      <c r="AT15191" s="30"/>
      <c r="AU15191" t="str">
        <f t="shared" si="268"/>
        <v/>
      </c>
    </row>
    <row r="15192" spans="15:47" x14ac:dyDescent="0.35">
      <c r="O15192" s="36"/>
      <c r="Q15192" s="31"/>
      <c r="R15192" s="31"/>
      <c r="S15192" s="30"/>
      <c r="T15192" s="30"/>
      <c r="U15192" s="31"/>
      <c r="W15192" s="31"/>
      <c r="X15192" s="30"/>
      <c r="Y15192" s="30"/>
      <c r="Z15192" s="30"/>
      <c r="AA15192" s="30"/>
      <c r="AB15192" s="30"/>
      <c r="AC15192" s="30"/>
      <c r="AD15192" s="30"/>
      <c r="AE15192" s="30"/>
      <c r="AF15192" s="30"/>
      <c r="AG15192" s="30"/>
      <c r="AH15192" s="30"/>
      <c r="AI15192" s="30"/>
      <c r="AJ15192" s="30"/>
      <c r="AK15192" s="30"/>
      <c r="AL15192" s="30"/>
      <c r="AM15192" s="30"/>
      <c r="AN15192" s="30"/>
      <c r="AO15192" s="30"/>
      <c r="AP15192" s="30"/>
      <c r="AQ15192" s="30"/>
      <c r="AR15192" s="30"/>
      <c r="AS15192" s="30"/>
      <c r="AT15192" s="30"/>
      <c r="AU15192" t="str">
        <f t="shared" si="268"/>
        <v/>
      </c>
    </row>
    <row r="15193" spans="15:47" x14ac:dyDescent="0.35">
      <c r="O15193" s="36"/>
      <c r="Q15193" s="31"/>
      <c r="R15193" s="31"/>
      <c r="S15193" s="30"/>
      <c r="T15193" s="30"/>
      <c r="U15193" s="31"/>
      <c r="W15193" s="31"/>
      <c r="X15193" s="30"/>
      <c r="Y15193" s="30"/>
      <c r="Z15193" s="30"/>
      <c r="AA15193" s="30"/>
      <c r="AB15193" s="30"/>
      <c r="AC15193" s="30"/>
      <c r="AD15193" s="30"/>
      <c r="AE15193" s="30"/>
      <c r="AF15193" s="30"/>
      <c r="AG15193" s="30"/>
      <c r="AH15193" s="30"/>
      <c r="AI15193" s="30"/>
      <c r="AJ15193" s="30"/>
      <c r="AK15193" s="30"/>
      <c r="AL15193" s="30"/>
      <c r="AM15193" s="30"/>
      <c r="AN15193" s="30"/>
      <c r="AO15193" s="30"/>
      <c r="AP15193" s="30"/>
      <c r="AQ15193" s="30"/>
      <c r="AR15193" s="30"/>
      <c r="AS15193" s="30"/>
      <c r="AT15193" s="30"/>
      <c r="AU15193" t="str">
        <f t="shared" si="268"/>
        <v/>
      </c>
    </row>
    <row r="15194" spans="15:47" x14ac:dyDescent="0.35">
      <c r="O15194" s="36"/>
      <c r="Q15194" s="31"/>
      <c r="R15194" s="31"/>
      <c r="S15194" s="30"/>
      <c r="T15194" s="30"/>
      <c r="U15194" s="31"/>
      <c r="W15194" s="31"/>
      <c r="X15194" s="30"/>
      <c r="Y15194" s="30"/>
      <c r="Z15194" s="30"/>
      <c r="AA15194" s="30"/>
      <c r="AB15194" s="30"/>
      <c r="AC15194" s="30"/>
      <c r="AD15194" s="30"/>
      <c r="AE15194" s="30"/>
      <c r="AF15194" s="30"/>
      <c r="AG15194" s="30"/>
      <c r="AH15194" s="30"/>
      <c r="AI15194" s="30"/>
      <c r="AJ15194" s="30"/>
      <c r="AK15194" s="30"/>
      <c r="AL15194" s="30"/>
      <c r="AM15194" s="30"/>
      <c r="AN15194" s="30"/>
      <c r="AO15194" s="30"/>
      <c r="AP15194" s="30"/>
      <c r="AQ15194" s="30"/>
      <c r="AR15194" s="30"/>
      <c r="AS15194" s="30"/>
      <c r="AT15194" s="30"/>
      <c r="AU15194" t="str">
        <f t="shared" si="268"/>
        <v/>
      </c>
    </row>
    <row r="15195" spans="15:47" x14ac:dyDescent="0.35">
      <c r="O15195" s="36"/>
      <c r="Q15195" s="31"/>
      <c r="R15195" s="31"/>
      <c r="S15195" s="30"/>
      <c r="T15195" s="30"/>
      <c r="U15195" s="31"/>
      <c r="W15195" s="31"/>
      <c r="X15195" s="30"/>
      <c r="Y15195" s="30"/>
      <c r="Z15195" s="30"/>
      <c r="AA15195" s="30"/>
      <c r="AB15195" s="30"/>
      <c r="AC15195" s="30"/>
      <c r="AD15195" s="30"/>
      <c r="AE15195" s="30"/>
      <c r="AF15195" s="30"/>
      <c r="AG15195" s="30"/>
      <c r="AH15195" s="30"/>
      <c r="AI15195" s="30"/>
      <c r="AJ15195" s="30"/>
      <c r="AK15195" s="30"/>
      <c r="AL15195" s="30"/>
      <c r="AM15195" s="30"/>
      <c r="AN15195" s="30"/>
      <c r="AO15195" s="30"/>
      <c r="AP15195" s="30"/>
      <c r="AQ15195" s="30"/>
      <c r="AR15195" s="30"/>
      <c r="AS15195" s="30"/>
      <c r="AT15195" s="30"/>
      <c r="AU15195" t="str">
        <f t="shared" si="268"/>
        <v/>
      </c>
    </row>
    <row r="15196" spans="15:47" x14ac:dyDescent="0.35">
      <c r="O15196" s="36"/>
      <c r="Q15196" s="31"/>
      <c r="R15196" s="31"/>
      <c r="S15196" s="30"/>
      <c r="T15196" s="30"/>
      <c r="U15196" s="31"/>
      <c r="W15196" s="31"/>
      <c r="X15196" s="30"/>
      <c r="Y15196" s="30"/>
      <c r="Z15196" s="30"/>
      <c r="AA15196" s="30"/>
      <c r="AB15196" s="30"/>
      <c r="AC15196" s="30"/>
      <c r="AD15196" s="30"/>
      <c r="AE15196" s="30"/>
      <c r="AF15196" s="30"/>
      <c r="AG15196" s="30"/>
      <c r="AH15196" s="30"/>
      <c r="AI15196" s="30"/>
      <c r="AJ15196" s="30"/>
      <c r="AK15196" s="30"/>
      <c r="AL15196" s="30"/>
      <c r="AM15196" s="30"/>
      <c r="AN15196" s="30"/>
      <c r="AO15196" s="30"/>
      <c r="AP15196" s="30"/>
      <c r="AQ15196" s="30"/>
      <c r="AR15196" s="30"/>
      <c r="AS15196" s="30"/>
      <c r="AT15196" s="30"/>
      <c r="AU15196" t="str">
        <f t="shared" si="268"/>
        <v/>
      </c>
    </row>
    <row r="15197" spans="15:47" x14ac:dyDescent="0.35">
      <c r="O15197" s="36"/>
      <c r="Q15197" s="31"/>
      <c r="R15197" s="31"/>
      <c r="S15197" s="30"/>
      <c r="T15197" s="30"/>
      <c r="U15197" s="31"/>
      <c r="W15197" s="31"/>
      <c r="X15197" s="30"/>
      <c r="Y15197" s="30"/>
      <c r="Z15197" s="30"/>
      <c r="AA15197" s="30"/>
      <c r="AB15197" s="30"/>
      <c r="AC15197" s="30"/>
      <c r="AD15197" s="30"/>
      <c r="AE15197" s="30"/>
      <c r="AF15197" s="30"/>
      <c r="AG15197" s="30"/>
      <c r="AH15197" s="30"/>
      <c r="AI15197" s="30"/>
      <c r="AJ15197" s="30"/>
      <c r="AK15197" s="30"/>
      <c r="AL15197" s="30"/>
      <c r="AM15197" s="30"/>
      <c r="AN15197" s="30"/>
      <c r="AO15197" s="30"/>
      <c r="AP15197" s="30"/>
      <c r="AQ15197" s="30"/>
      <c r="AR15197" s="30"/>
      <c r="AS15197" s="30"/>
      <c r="AT15197" s="30"/>
      <c r="AU15197" t="str">
        <f t="shared" si="268"/>
        <v/>
      </c>
    </row>
    <row r="15198" spans="15:47" x14ac:dyDescent="0.35">
      <c r="O15198" s="36"/>
      <c r="Q15198" s="31"/>
      <c r="R15198" s="31"/>
      <c r="S15198" s="30"/>
      <c r="T15198" s="30"/>
      <c r="U15198" s="31"/>
      <c r="W15198" s="31"/>
      <c r="X15198" s="30"/>
      <c r="Y15198" s="30"/>
      <c r="Z15198" s="30"/>
      <c r="AA15198" s="30"/>
      <c r="AB15198" s="30"/>
      <c r="AC15198" s="30"/>
      <c r="AD15198" s="30"/>
      <c r="AE15198" s="30"/>
      <c r="AF15198" s="30"/>
      <c r="AG15198" s="30"/>
      <c r="AH15198" s="30"/>
      <c r="AI15198" s="30"/>
      <c r="AJ15198" s="30"/>
      <c r="AK15198" s="30"/>
      <c r="AL15198" s="30"/>
      <c r="AM15198" s="30"/>
      <c r="AN15198" s="30"/>
      <c r="AO15198" s="30"/>
      <c r="AP15198" s="30"/>
      <c r="AQ15198" s="30"/>
      <c r="AR15198" s="30"/>
      <c r="AS15198" s="30"/>
      <c r="AT15198" s="30"/>
      <c r="AU15198" t="str">
        <f t="shared" si="268"/>
        <v/>
      </c>
    </row>
    <row r="15199" spans="15:47" x14ac:dyDescent="0.35">
      <c r="O15199" s="36"/>
      <c r="Q15199" s="31"/>
      <c r="R15199" s="31"/>
      <c r="S15199" s="30"/>
      <c r="T15199" s="30"/>
      <c r="U15199" s="31"/>
      <c r="W15199" s="31"/>
      <c r="X15199" s="30"/>
      <c r="Y15199" s="30"/>
      <c r="Z15199" s="30"/>
      <c r="AA15199" s="30"/>
      <c r="AB15199" s="30"/>
      <c r="AC15199" s="30"/>
      <c r="AD15199" s="30"/>
      <c r="AE15199" s="30"/>
      <c r="AF15199" s="30"/>
      <c r="AG15199" s="30"/>
      <c r="AH15199" s="30"/>
      <c r="AI15199" s="30"/>
      <c r="AJ15199" s="30"/>
      <c r="AK15199" s="30"/>
      <c r="AL15199" s="30"/>
      <c r="AM15199" s="30"/>
      <c r="AN15199" s="30"/>
      <c r="AO15199" s="30"/>
      <c r="AP15199" s="30"/>
      <c r="AQ15199" s="30"/>
      <c r="AR15199" s="30"/>
      <c r="AS15199" s="30"/>
      <c r="AT15199" s="30"/>
      <c r="AU15199" t="str">
        <f t="shared" si="268"/>
        <v/>
      </c>
    </row>
    <row r="15200" spans="15:47" x14ac:dyDescent="0.35">
      <c r="O15200" s="36"/>
      <c r="Q15200" s="31"/>
      <c r="R15200" s="31"/>
      <c r="S15200" s="30"/>
      <c r="T15200" s="30"/>
      <c r="U15200" s="31"/>
      <c r="W15200" s="31"/>
      <c r="X15200" s="30"/>
      <c r="Y15200" s="30"/>
      <c r="Z15200" s="30"/>
      <c r="AA15200" s="30"/>
      <c r="AB15200" s="30"/>
      <c r="AC15200" s="30"/>
      <c r="AD15200" s="30"/>
      <c r="AE15200" s="30"/>
      <c r="AF15200" s="30"/>
      <c r="AG15200" s="30"/>
      <c r="AH15200" s="30"/>
      <c r="AI15200" s="30"/>
      <c r="AJ15200" s="30"/>
      <c r="AK15200" s="30"/>
      <c r="AL15200" s="30"/>
      <c r="AM15200" s="30"/>
      <c r="AN15200" s="30"/>
      <c r="AO15200" s="30"/>
      <c r="AP15200" s="30"/>
      <c r="AQ15200" s="30"/>
      <c r="AR15200" s="30"/>
      <c r="AS15200" s="30"/>
      <c r="AT15200" s="30"/>
      <c r="AU15200" t="str">
        <f t="shared" si="268"/>
        <v/>
      </c>
    </row>
    <row r="15201" spans="15:47" x14ac:dyDescent="0.35">
      <c r="O15201" s="36"/>
      <c r="Q15201" s="31"/>
      <c r="R15201" s="31"/>
      <c r="S15201" s="30"/>
      <c r="T15201" s="30"/>
      <c r="U15201" s="31"/>
      <c r="W15201" s="31"/>
      <c r="X15201" s="30"/>
      <c r="Y15201" s="30"/>
      <c r="Z15201" s="30"/>
      <c r="AA15201" s="30"/>
      <c r="AB15201" s="30"/>
      <c r="AC15201" s="30"/>
      <c r="AD15201" s="30"/>
      <c r="AE15201" s="30"/>
      <c r="AF15201" s="30"/>
      <c r="AG15201" s="30"/>
      <c r="AH15201" s="30"/>
      <c r="AI15201" s="30"/>
      <c r="AJ15201" s="30"/>
      <c r="AK15201" s="30"/>
      <c r="AL15201" s="30"/>
      <c r="AM15201" s="30"/>
      <c r="AN15201" s="30"/>
      <c r="AO15201" s="30"/>
      <c r="AP15201" s="30"/>
      <c r="AQ15201" s="30"/>
      <c r="AR15201" s="30"/>
      <c r="AS15201" s="30"/>
      <c r="AT15201" s="30"/>
      <c r="AU15201" t="str">
        <f t="shared" si="268"/>
        <v/>
      </c>
    </row>
    <row r="15202" spans="15:47" x14ac:dyDescent="0.35">
      <c r="O15202" s="36"/>
      <c r="Q15202" s="31"/>
      <c r="R15202" s="31"/>
      <c r="S15202" s="30"/>
      <c r="T15202" s="30"/>
      <c r="U15202" s="31"/>
      <c r="W15202" s="31"/>
      <c r="X15202" s="30"/>
      <c r="Y15202" s="30"/>
      <c r="Z15202" s="30"/>
      <c r="AA15202" s="30"/>
      <c r="AB15202" s="30"/>
      <c r="AC15202" s="30"/>
      <c r="AD15202" s="30"/>
      <c r="AE15202" s="30"/>
      <c r="AF15202" s="30"/>
      <c r="AG15202" s="30"/>
      <c r="AH15202" s="30"/>
      <c r="AI15202" s="30"/>
      <c r="AJ15202" s="30"/>
      <c r="AK15202" s="30"/>
      <c r="AL15202" s="30"/>
      <c r="AM15202" s="30"/>
      <c r="AN15202" s="30"/>
      <c r="AO15202" s="30"/>
      <c r="AP15202" s="30"/>
      <c r="AQ15202" s="30"/>
      <c r="AR15202" s="30"/>
      <c r="AS15202" s="30"/>
      <c r="AT15202" s="30"/>
      <c r="AU15202" t="str">
        <f t="shared" si="268"/>
        <v/>
      </c>
    </row>
    <row r="15203" spans="15:47" x14ac:dyDescent="0.35">
      <c r="O15203" s="36"/>
      <c r="Q15203" s="31"/>
      <c r="R15203" s="31"/>
      <c r="S15203" s="30"/>
      <c r="T15203" s="30"/>
      <c r="U15203" s="31"/>
      <c r="W15203" s="31"/>
      <c r="X15203" s="30"/>
      <c r="Y15203" s="30"/>
      <c r="Z15203" s="30"/>
      <c r="AA15203" s="30"/>
      <c r="AB15203" s="30"/>
      <c r="AC15203" s="30"/>
      <c r="AD15203" s="30"/>
      <c r="AE15203" s="30"/>
      <c r="AF15203" s="30"/>
      <c r="AG15203" s="30"/>
      <c r="AH15203" s="30"/>
      <c r="AI15203" s="30"/>
      <c r="AJ15203" s="30"/>
      <c r="AK15203" s="30"/>
      <c r="AL15203" s="30"/>
      <c r="AM15203" s="30"/>
      <c r="AN15203" s="30"/>
      <c r="AO15203" s="30"/>
      <c r="AP15203" s="30"/>
      <c r="AQ15203" s="30"/>
      <c r="AR15203" s="30"/>
      <c r="AS15203" s="30"/>
      <c r="AT15203" s="30"/>
      <c r="AU15203" t="str">
        <f t="shared" si="268"/>
        <v/>
      </c>
    </row>
    <row r="15204" spans="15:47" x14ac:dyDescent="0.35">
      <c r="O15204" s="36"/>
      <c r="Q15204" s="31"/>
      <c r="R15204" s="31"/>
      <c r="S15204" s="30"/>
      <c r="T15204" s="30"/>
      <c r="U15204" s="31"/>
      <c r="W15204" s="31"/>
      <c r="X15204" s="30"/>
      <c r="Y15204" s="30"/>
      <c r="Z15204" s="30"/>
      <c r="AA15204" s="30"/>
      <c r="AB15204" s="30"/>
      <c r="AC15204" s="30"/>
      <c r="AD15204" s="30"/>
      <c r="AE15204" s="30"/>
      <c r="AF15204" s="30"/>
      <c r="AG15204" s="30"/>
      <c r="AH15204" s="30"/>
      <c r="AI15204" s="30"/>
      <c r="AJ15204" s="30"/>
      <c r="AK15204" s="30"/>
      <c r="AL15204" s="30"/>
      <c r="AM15204" s="30"/>
      <c r="AN15204" s="30"/>
      <c r="AO15204" s="30"/>
      <c r="AP15204" s="30"/>
      <c r="AQ15204" s="30"/>
      <c r="AR15204" s="30"/>
      <c r="AS15204" s="30"/>
      <c r="AT15204" s="30"/>
      <c r="AU15204" t="str">
        <f t="shared" si="268"/>
        <v/>
      </c>
    </row>
    <row r="15205" spans="15:47" x14ac:dyDescent="0.35">
      <c r="O15205" s="36"/>
      <c r="Q15205" s="31"/>
      <c r="R15205" s="31"/>
      <c r="S15205" s="30"/>
      <c r="T15205" s="30"/>
      <c r="U15205" s="31"/>
      <c r="W15205" s="31"/>
      <c r="X15205" s="30"/>
      <c r="Y15205" s="30"/>
      <c r="Z15205" s="30"/>
      <c r="AA15205" s="30"/>
      <c r="AB15205" s="30"/>
      <c r="AC15205" s="30"/>
      <c r="AD15205" s="30"/>
      <c r="AE15205" s="30"/>
      <c r="AF15205" s="30"/>
      <c r="AG15205" s="30"/>
      <c r="AH15205" s="30"/>
      <c r="AI15205" s="30"/>
      <c r="AJ15205" s="30"/>
      <c r="AK15205" s="30"/>
      <c r="AL15205" s="30"/>
      <c r="AM15205" s="30"/>
      <c r="AN15205" s="30"/>
      <c r="AO15205" s="30"/>
      <c r="AP15205" s="30"/>
      <c r="AQ15205" s="30"/>
      <c r="AR15205" s="30"/>
      <c r="AS15205" s="30"/>
      <c r="AT15205" s="30"/>
      <c r="AU15205" t="str">
        <f t="shared" si="268"/>
        <v/>
      </c>
    </row>
    <row r="15206" spans="15:47" x14ac:dyDescent="0.35">
      <c r="O15206" s="36"/>
      <c r="Q15206" s="31"/>
      <c r="R15206" s="31"/>
      <c r="S15206" s="30"/>
      <c r="T15206" s="30"/>
      <c r="U15206" s="31"/>
      <c r="W15206" s="31"/>
      <c r="X15206" s="30"/>
      <c r="Y15206" s="30"/>
      <c r="Z15206" s="30"/>
      <c r="AA15206" s="30"/>
      <c r="AB15206" s="30"/>
      <c r="AC15206" s="30"/>
      <c r="AD15206" s="30"/>
      <c r="AE15206" s="30"/>
      <c r="AF15206" s="30"/>
      <c r="AG15206" s="30"/>
      <c r="AH15206" s="30"/>
      <c r="AI15206" s="30"/>
      <c r="AJ15206" s="30"/>
      <c r="AK15206" s="30"/>
      <c r="AL15206" s="30"/>
      <c r="AM15206" s="30"/>
      <c r="AN15206" s="30"/>
      <c r="AO15206" s="30"/>
      <c r="AP15206" s="30"/>
      <c r="AQ15206" s="30"/>
      <c r="AR15206" s="30"/>
      <c r="AS15206" s="30"/>
      <c r="AT15206" s="30"/>
      <c r="AU15206" t="str">
        <f t="shared" si="268"/>
        <v/>
      </c>
    </row>
    <row r="15207" spans="15:47" x14ac:dyDescent="0.35">
      <c r="O15207" s="36"/>
      <c r="Q15207" s="31"/>
      <c r="R15207" s="31"/>
      <c r="S15207" s="30"/>
      <c r="T15207" s="30"/>
      <c r="U15207" s="31"/>
      <c r="W15207" s="31"/>
      <c r="X15207" s="30"/>
      <c r="Y15207" s="30"/>
      <c r="Z15207" s="30"/>
      <c r="AA15207" s="30"/>
      <c r="AB15207" s="30"/>
      <c r="AC15207" s="30"/>
      <c r="AD15207" s="30"/>
      <c r="AE15207" s="30"/>
      <c r="AF15207" s="30"/>
      <c r="AG15207" s="30"/>
      <c r="AH15207" s="30"/>
      <c r="AI15207" s="30"/>
      <c r="AJ15207" s="30"/>
      <c r="AK15207" s="30"/>
      <c r="AL15207" s="30"/>
      <c r="AM15207" s="30"/>
      <c r="AN15207" s="30"/>
      <c r="AO15207" s="30"/>
      <c r="AP15207" s="30"/>
      <c r="AQ15207" s="30"/>
      <c r="AR15207" s="30"/>
      <c r="AS15207" s="30"/>
      <c r="AT15207" s="30"/>
      <c r="AU15207" t="str">
        <f t="shared" si="268"/>
        <v/>
      </c>
    </row>
    <row r="15208" spans="15:47" x14ac:dyDescent="0.35">
      <c r="O15208" s="36"/>
      <c r="Q15208" s="31"/>
      <c r="R15208" s="31"/>
      <c r="S15208" s="30"/>
      <c r="T15208" s="30"/>
      <c r="U15208" s="31"/>
      <c r="W15208" s="31"/>
      <c r="X15208" s="30"/>
      <c r="Y15208" s="30"/>
      <c r="Z15208" s="30"/>
      <c r="AA15208" s="30"/>
      <c r="AB15208" s="30"/>
      <c r="AC15208" s="30"/>
      <c r="AD15208" s="30"/>
      <c r="AE15208" s="30"/>
      <c r="AF15208" s="30"/>
      <c r="AG15208" s="30"/>
      <c r="AH15208" s="30"/>
      <c r="AI15208" s="30"/>
      <c r="AJ15208" s="30"/>
      <c r="AK15208" s="30"/>
      <c r="AL15208" s="30"/>
      <c r="AM15208" s="30"/>
      <c r="AN15208" s="30"/>
      <c r="AO15208" s="30"/>
      <c r="AP15208" s="30"/>
      <c r="AQ15208" s="30"/>
      <c r="AR15208" s="30"/>
      <c r="AS15208" s="30"/>
      <c r="AT15208" s="30"/>
      <c r="AU15208" t="str">
        <f t="shared" si="268"/>
        <v/>
      </c>
    </row>
    <row r="15209" spans="15:47" x14ac:dyDescent="0.35">
      <c r="O15209" s="36"/>
      <c r="Q15209" s="31"/>
      <c r="R15209" s="31"/>
      <c r="S15209" s="30"/>
      <c r="T15209" s="30"/>
      <c r="U15209" s="31"/>
      <c r="W15209" s="31"/>
      <c r="X15209" s="30"/>
      <c r="Y15209" s="30"/>
      <c r="Z15209" s="30"/>
      <c r="AA15209" s="30"/>
      <c r="AB15209" s="30"/>
      <c r="AC15209" s="30"/>
      <c r="AD15209" s="30"/>
      <c r="AE15209" s="30"/>
      <c r="AF15209" s="30"/>
      <c r="AG15209" s="30"/>
      <c r="AH15209" s="30"/>
      <c r="AI15209" s="30"/>
      <c r="AJ15209" s="30"/>
      <c r="AK15209" s="30"/>
      <c r="AL15209" s="30"/>
      <c r="AM15209" s="30"/>
      <c r="AN15209" s="30"/>
      <c r="AO15209" s="30"/>
      <c r="AP15209" s="30"/>
      <c r="AQ15209" s="30"/>
      <c r="AR15209" s="30"/>
      <c r="AS15209" s="30"/>
      <c r="AT15209" s="30"/>
      <c r="AU15209" t="str">
        <f t="shared" si="268"/>
        <v/>
      </c>
    </row>
    <row r="15210" spans="15:47" x14ac:dyDescent="0.35">
      <c r="O15210" s="36"/>
      <c r="Q15210" s="31"/>
      <c r="R15210" s="31"/>
      <c r="S15210" s="30"/>
      <c r="T15210" s="30"/>
      <c r="U15210" s="31"/>
      <c r="W15210" s="31"/>
      <c r="X15210" s="30"/>
      <c r="Y15210" s="30"/>
      <c r="Z15210" s="30"/>
      <c r="AA15210" s="30"/>
      <c r="AB15210" s="30"/>
      <c r="AC15210" s="30"/>
      <c r="AD15210" s="30"/>
      <c r="AE15210" s="30"/>
      <c r="AF15210" s="30"/>
      <c r="AG15210" s="30"/>
      <c r="AH15210" s="30"/>
      <c r="AI15210" s="30"/>
      <c r="AJ15210" s="30"/>
      <c r="AK15210" s="30"/>
      <c r="AL15210" s="30"/>
      <c r="AM15210" s="30"/>
      <c r="AN15210" s="30"/>
      <c r="AO15210" s="30"/>
      <c r="AP15210" s="30"/>
      <c r="AQ15210" s="30"/>
      <c r="AR15210" s="30"/>
      <c r="AS15210" s="30"/>
      <c r="AT15210" s="30"/>
      <c r="AU15210" t="str">
        <f t="shared" si="268"/>
        <v/>
      </c>
    </row>
    <row r="15211" spans="15:47" x14ac:dyDescent="0.35">
      <c r="O15211" s="36"/>
      <c r="Q15211" s="31"/>
      <c r="R15211" s="31"/>
      <c r="S15211" s="30"/>
      <c r="T15211" s="30"/>
      <c r="U15211" s="31"/>
      <c r="W15211" s="31"/>
      <c r="X15211" s="30"/>
      <c r="Y15211" s="30"/>
      <c r="Z15211" s="30"/>
      <c r="AA15211" s="30"/>
      <c r="AB15211" s="30"/>
      <c r="AC15211" s="30"/>
      <c r="AD15211" s="30"/>
      <c r="AE15211" s="30"/>
      <c r="AF15211" s="30"/>
      <c r="AG15211" s="30"/>
      <c r="AH15211" s="30"/>
      <c r="AI15211" s="30"/>
      <c r="AJ15211" s="30"/>
      <c r="AK15211" s="30"/>
      <c r="AL15211" s="30"/>
      <c r="AM15211" s="30"/>
      <c r="AN15211" s="30"/>
      <c r="AO15211" s="30"/>
      <c r="AP15211" s="30"/>
      <c r="AQ15211" s="30"/>
      <c r="AR15211" s="30"/>
      <c r="AS15211" s="30"/>
      <c r="AT15211" s="30"/>
      <c r="AU15211" t="str">
        <f t="shared" si="268"/>
        <v/>
      </c>
    </row>
    <row r="15212" spans="15:47" x14ac:dyDescent="0.35">
      <c r="O15212" s="36"/>
      <c r="Q15212" s="31"/>
      <c r="R15212" s="31"/>
      <c r="S15212" s="30"/>
      <c r="T15212" s="30"/>
      <c r="U15212" s="31"/>
      <c r="W15212" s="31"/>
      <c r="X15212" s="30"/>
      <c r="Y15212" s="30"/>
      <c r="Z15212" s="30"/>
      <c r="AA15212" s="30"/>
      <c r="AB15212" s="30"/>
      <c r="AC15212" s="30"/>
      <c r="AD15212" s="30"/>
      <c r="AE15212" s="30"/>
      <c r="AF15212" s="30"/>
      <c r="AG15212" s="30"/>
      <c r="AH15212" s="30"/>
      <c r="AI15212" s="30"/>
      <c r="AJ15212" s="30"/>
      <c r="AK15212" s="30"/>
      <c r="AL15212" s="30"/>
      <c r="AM15212" s="30"/>
      <c r="AN15212" s="30"/>
      <c r="AO15212" s="30"/>
      <c r="AP15212" s="30"/>
      <c r="AQ15212" s="30"/>
      <c r="AR15212" s="30"/>
      <c r="AS15212" s="30"/>
      <c r="AT15212" s="30"/>
      <c r="AU15212" t="str">
        <f t="shared" si="268"/>
        <v/>
      </c>
    </row>
    <row r="15213" spans="15:47" x14ac:dyDescent="0.35">
      <c r="O15213" s="36"/>
      <c r="Q15213" s="31"/>
      <c r="R15213" s="31"/>
      <c r="S15213" s="30"/>
      <c r="T15213" s="30"/>
      <c r="U15213" s="31"/>
      <c r="W15213" s="31"/>
      <c r="X15213" s="30"/>
      <c r="Y15213" s="30"/>
      <c r="Z15213" s="30"/>
      <c r="AA15213" s="30"/>
      <c r="AB15213" s="30"/>
      <c r="AC15213" s="30"/>
      <c r="AD15213" s="30"/>
      <c r="AE15213" s="30"/>
      <c r="AF15213" s="30"/>
      <c r="AG15213" s="30"/>
      <c r="AH15213" s="30"/>
      <c r="AI15213" s="30"/>
      <c r="AJ15213" s="30"/>
      <c r="AK15213" s="30"/>
      <c r="AL15213" s="30"/>
      <c r="AM15213" s="30"/>
      <c r="AN15213" s="30"/>
      <c r="AO15213" s="30"/>
      <c r="AP15213" s="30"/>
      <c r="AQ15213" s="30"/>
      <c r="AR15213" s="30"/>
      <c r="AS15213" s="30"/>
      <c r="AT15213" s="30"/>
      <c r="AU15213" t="str">
        <f t="shared" si="268"/>
        <v/>
      </c>
    </row>
    <row r="15214" spans="15:47" x14ac:dyDescent="0.35">
      <c r="O15214" s="36"/>
      <c r="Q15214" s="31"/>
      <c r="R15214" s="31"/>
      <c r="S15214" s="30"/>
      <c r="T15214" s="30"/>
      <c r="U15214" s="31"/>
      <c r="W15214" s="31"/>
      <c r="X15214" s="30"/>
      <c r="Y15214" s="30"/>
      <c r="Z15214" s="30"/>
      <c r="AA15214" s="30"/>
      <c r="AB15214" s="30"/>
      <c r="AC15214" s="30"/>
      <c r="AD15214" s="30"/>
      <c r="AE15214" s="30"/>
      <c r="AF15214" s="30"/>
      <c r="AG15214" s="30"/>
      <c r="AH15214" s="30"/>
      <c r="AI15214" s="30"/>
      <c r="AJ15214" s="30"/>
      <c r="AK15214" s="30"/>
      <c r="AL15214" s="30"/>
      <c r="AM15214" s="30"/>
      <c r="AN15214" s="30"/>
      <c r="AO15214" s="30"/>
      <c r="AP15214" s="30"/>
      <c r="AQ15214" s="30"/>
      <c r="AR15214" s="30"/>
      <c r="AS15214" s="30"/>
      <c r="AT15214" s="30"/>
      <c r="AU15214" t="str">
        <f t="shared" si="268"/>
        <v/>
      </c>
    </row>
    <row r="15215" spans="15:47" x14ac:dyDescent="0.35">
      <c r="O15215" s="36"/>
      <c r="Q15215" s="31"/>
      <c r="R15215" s="31"/>
      <c r="S15215" s="30"/>
      <c r="T15215" s="30"/>
      <c r="U15215" s="31"/>
      <c r="W15215" s="31"/>
      <c r="X15215" s="30"/>
      <c r="Y15215" s="30"/>
      <c r="Z15215" s="30"/>
      <c r="AA15215" s="30"/>
      <c r="AB15215" s="30"/>
      <c r="AC15215" s="30"/>
      <c r="AD15215" s="30"/>
      <c r="AE15215" s="30"/>
      <c r="AF15215" s="30"/>
      <c r="AG15215" s="30"/>
      <c r="AH15215" s="30"/>
      <c r="AI15215" s="30"/>
      <c r="AJ15215" s="30"/>
      <c r="AK15215" s="30"/>
      <c r="AL15215" s="30"/>
      <c r="AM15215" s="30"/>
      <c r="AN15215" s="30"/>
      <c r="AO15215" s="30"/>
      <c r="AP15215" s="30"/>
      <c r="AQ15215" s="30"/>
      <c r="AR15215" s="30"/>
      <c r="AS15215" s="30"/>
      <c r="AT15215" s="30"/>
      <c r="AU15215" t="str">
        <f t="shared" si="268"/>
        <v/>
      </c>
    </row>
    <row r="15216" spans="15:47" x14ac:dyDescent="0.35">
      <c r="O15216" s="36"/>
      <c r="Q15216" s="31"/>
      <c r="R15216" s="31"/>
      <c r="S15216" s="30"/>
      <c r="T15216" s="30"/>
      <c r="U15216" s="31"/>
      <c r="W15216" s="31"/>
      <c r="X15216" s="30"/>
      <c r="Y15216" s="30"/>
      <c r="Z15216" s="30"/>
      <c r="AA15216" s="30"/>
      <c r="AB15216" s="30"/>
      <c r="AC15216" s="30"/>
      <c r="AD15216" s="30"/>
      <c r="AE15216" s="30"/>
      <c r="AF15216" s="30"/>
      <c r="AG15216" s="30"/>
      <c r="AH15216" s="30"/>
      <c r="AI15216" s="30"/>
      <c r="AJ15216" s="30"/>
      <c r="AK15216" s="30"/>
      <c r="AL15216" s="30"/>
      <c r="AM15216" s="30"/>
      <c r="AN15216" s="30"/>
      <c r="AO15216" s="30"/>
      <c r="AP15216" s="30"/>
      <c r="AQ15216" s="30"/>
      <c r="AR15216" s="30"/>
      <c r="AS15216" s="30"/>
      <c r="AT15216" s="30"/>
      <c r="AU15216" t="str">
        <f t="shared" ref="AU15216:AU15279" si="269">IF(W15216="","",IF(SUM(X15216:AS15216)=W15216,"CHECK",-(SUM($X15216:$AS15216)-W15216)))</f>
        <v/>
      </c>
    </row>
    <row r="15217" spans="15:47" x14ac:dyDescent="0.35">
      <c r="O15217" s="36"/>
      <c r="Q15217" s="31"/>
      <c r="R15217" s="31"/>
      <c r="S15217" s="30"/>
      <c r="T15217" s="30"/>
      <c r="U15217" s="31"/>
      <c r="W15217" s="31"/>
      <c r="X15217" s="30"/>
      <c r="Y15217" s="30"/>
      <c r="Z15217" s="30"/>
      <c r="AA15217" s="30"/>
      <c r="AB15217" s="30"/>
      <c r="AC15217" s="30"/>
      <c r="AD15217" s="30"/>
      <c r="AE15217" s="30"/>
      <c r="AF15217" s="30"/>
      <c r="AG15217" s="30"/>
      <c r="AH15217" s="30"/>
      <c r="AI15217" s="30"/>
      <c r="AJ15217" s="30"/>
      <c r="AK15217" s="30"/>
      <c r="AL15217" s="30"/>
      <c r="AM15217" s="30"/>
      <c r="AN15217" s="30"/>
      <c r="AO15217" s="30"/>
      <c r="AP15217" s="30"/>
      <c r="AQ15217" s="30"/>
      <c r="AR15217" s="30"/>
      <c r="AS15217" s="30"/>
      <c r="AT15217" s="30"/>
      <c r="AU15217" t="str">
        <f t="shared" si="269"/>
        <v/>
      </c>
    </row>
    <row r="15218" spans="15:47" x14ac:dyDescent="0.35">
      <c r="O15218" s="36"/>
      <c r="Q15218" s="31"/>
      <c r="R15218" s="31"/>
      <c r="S15218" s="30"/>
      <c r="T15218" s="30"/>
      <c r="U15218" s="31"/>
      <c r="W15218" s="31"/>
      <c r="X15218" s="30"/>
      <c r="Y15218" s="30"/>
      <c r="Z15218" s="30"/>
      <c r="AA15218" s="30"/>
      <c r="AB15218" s="30"/>
      <c r="AC15218" s="30"/>
      <c r="AD15218" s="30"/>
      <c r="AE15218" s="30"/>
      <c r="AF15218" s="30"/>
      <c r="AG15218" s="30"/>
      <c r="AH15218" s="30"/>
      <c r="AI15218" s="30"/>
      <c r="AJ15218" s="30"/>
      <c r="AK15218" s="30"/>
      <c r="AL15218" s="30"/>
      <c r="AM15218" s="30"/>
      <c r="AN15218" s="30"/>
      <c r="AO15218" s="30"/>
      <c r="AP15218" s="30"/>
      <c r="AQ15218" s="30"/>
      <c r="AR15218" s="30"/>
      <c r="AS15218" s="30"/>
      <c r="AT15218" s="30"/>
      <c r="AU15218" t="str">
        <f t="shared" si="269"/>
        <v/>
      </c>
    </row>
    <row r="15219" spans="15:47" x14ac:dyDescent="0.35">
      <c r="O15219" s="36"/>
      <c r="Q15219" s="31"/>
      <c r="R15219" s="31"/>
      <c r="S15219" s="30"/>
      <c r="T15219" s="30"/>
      <c r="U15219" s="31"/>
      <c r="W15219" s="31"/>
      <c r="X15219" s="30"/>
      <c r="Y15219" s="30"/>
      <c r="Z15219" s="30"/>
      <c r="AA15219" s="30"/>
      <c r="AB15219" s="30"/>
      <c r="AC15219" s="30"/>
      <c r="AD15219" s="30"/>
      <c r="AE15219" s="30"/>
      <c r="AF15219" s="30"/>
      <c r="AG15219" s="30"/>
      <c r="AH15219" s="30"/>
      <c r="AI15219" s="30"/>
      <c r="AJ15219" s="30"/>
      <c r="AK15219" s="30"/>
      <c r="AL15219" s="30"/>
      <c r="AM15219" s="30"/>
      <c r="AN15219" s="30"/>
      <c r="AO15219" s="30"/>
      <c r="AP15219" s="30"/>
      <c r="AQ15219" s="30"/>
      <c r="AR15219" s="30"/>
      <c r="AS15219" s="30"/>
      <c r="AT15219" s="30"/>
      <c r="AU15219" t="str">
        <f t="shared" si="269"/>
        <v/>
      </c>
    </row>
    <row r="15220" spans="15:47" x14ac:dyDescent="0.35">
      <c r="O15220" s="36"/>
      <c r="Q15220" s="31"/>
      <c r="R15220" s="31"/>
      <c r="S15220" s="30"/>
      <c r="T15220" s="30"/>
      <c r="U15220" s="31"/>
      <c r="W15220" s="31"/>
      <c r="X15220" s="30"/>
      <c r="Y15220" s="30"/>
      <c r="Z15220" s="30"/>
      <c r="AA15220" s="30"/>
      <c r="AB15220" s="30"/>
      <c r="AC15220" s="30"/>
      <c r="AD15220" s="30"/>
      <c r="AE15220" s="30"/>
      <c r="AF15220" s="30"/>
      <c r="AG15220" s="30"/>
      <c r="AH15220" s="30"/>
      <c r="AI15220" s="30"/>
      <c r="AJ15220" s="30"/>
      <c r="AK15220" s="30"/>
      <c r="AL15220" s="30"/>
      <c r="AM15220" s="30"/>
      <c r="AN15220" s="30"/>
      <c r="AO15220" s="30"/>
      <c r="AP15220" s="30"/>
      <c r="AQ15220" s="30"/>
      <c r="AR15220" s="30"/>
      <c r="AS15220" s="30"/>
      <c r="AT15220" s="30"/>
      <c r="AU15220" t="str">
        <f t="shared" si="269"/>
        <v/>
      </c>
    </row>
    <row r="15221" spans="15:47" x14ac:dyDescent="0.35">
      <c r="O15221" s="36"/>
      <c r="Q15221" s="31"/>
      <c r="R15221" s="31"/>
      <c r="S15221" s="30"/>
      <c r="T15221" s="30"/>
      <c r="U15221" s="31"/>
      <c r="W15221" s="31"/>
      <c r="X15221" s="30"/>
      <c r="Y15221" s="30"/>
      <c r="Z15221" s="30"/>
      <c r="AA15221" s="30"/>
      <c r="AB15221" s="30"/>
      <c r="AC15221" s="30"/>
      <c r="AD15221" s="30"/>
      <c r="AE15221" s="30"/>
      <c r="AF15221" s="30"/>
      <c r="AG15221" s="30"/>
      <c r="AH15221" s="30"/>
      <c r="AI15221" s="30"/>
      <c r="AJ15221" s="30"/>
      <c r="AK15221" s="30"/>
      <c r="AL15221" s="30"/>
      <c r="AM15221" s="30"/>
      <c r="AN15221" s="30"/>
      <c r="AO15221" s="30"/>
      <c r="AP15221" s="30"/>
      <c r="AQ15221" s="30"/>
      <c r="AR15221" s="30"/>
      <c r="AS15221" s="30"/>
      <c r="AT15221" s="30"/>
      <c r="AU15221" t="str">
        <f t="shared" si="269"/>
        <v/>
      </c>
    </row>
    <row r="15222" spans="15:47" x14ac:dyDescent="0.35">
      <c r="O15222" s="36"/>
      <c r="Q15222" s="31"/>
      <c r="R15222" s="31"/>
      <c r="S15222" s="30"/>
      <c r="T15222" s="30"/>
      <c r="U15222" s="31"/>
      <c r="W15222" s="31"/>
      <c r="X15222" s="30"/>
      <c r="Y15222" s="30"/>
      <c r="Z15222" s="30"/>
      <c r="AA15222" s="30"/>
      <c r="AB15222" s="30"/>
      <c r="AC15222" s="30"/>
      <c r="AD15222" s="30"/>
      <c r="AE15222" s="30"/>
      <c r="AF15222" s="30"/>
      <c r="AG15222" s="30"/>
      <c r="AH15222" s="30"/>
      <c r="AI15222" s="30"/>
      <c r="AJ15222" s="30"/>
      <c r="AK15222" s="30"/>
      <c r="AL15222" s="30"/>
      <c r="AM15222" s="30"/>
      <c r="AN15222" s="30"/>
      <c r="AO15222" s="30"/>
      <c r="AP15222" s="30"/>
      <c r="AQ15222" s="30"/>
      <c r="AR15222" s="30"/>
      <c r="AS15222" s="30"/>
      <c r="AT15222" s="30"/>
      <c r="AU15222" t="str">
        <f t="shared" si="269"/>
        <v/>
      </c>
    </row>
    <row r="15223" spans="15:47" x14ac:dyDescent="0.35">
      <c r="O15223" s="36"/>
      <c r="Q15223" s="31"/>
      <c r="R15223" s="31"/>
      <c r="S15223" s="30"/>
      <c r="T15223" s="30"/>
      <c r="U15223" s="31"/>
      <c r="W15223" s="31"/>
      <c r="X15223" s="30"/>
      <c r="Y15223" s="30"/>
      <c r="Z15223" s="30"/>
      <c r="AA15223" s="30"/>
      <c r="AB15223" s="30"/>
      <c r="AC15223" s="30"/>
      <c r="AD15223" s="30"/>
      <c r="AE15223" s="30"/>
      <c r="AF15223" s="30"/>
      <c r="AG15223" s="30"/>
      <c r="AH15223" s="30"/>
      <c r="AI15223" s="30"/>
      <c r="AJ15223" s="30"/>
      <c r="AK15223" s="30"/>
      <c r="AL15223" s="30"/>
      <c r="AM15223" s="30"/>
      <c r="AN15223" s="30"/>
      <c r="AO15223" s="30"/>
      <c r="AP15223" s="30"/>
      <c r="AQ15223" s="30"/>
      <c r="AR15223" s="30"/>
      <c r="AS15223" s="30"/>
      <c r="AT15223" s="30"/>
      <c r="AU15223" t="str">
        <f t="shared" si="269"/>
        <v/>
      </c>
    </row>
    <row r="15224" spans="15:47" x14ac:dyDescent="0.35">
      <c r="O15224" s="36"/>
      <c r="Q15224" s="31"/>
      <c r="R15224" s="31"/>
      <c r="S15224" s="30"/>
      <c r="T15224" s="30"/>
      <c r="U15224" s="31"/>
      <c r="W15224" s="31"/>
      <c r="X15224" s="30"/>
      <c r="Y15224" s="30"/>
      <c r="Z15224" s="30"/>
      <c r="AA15224" s="30"/>
      <c r="AB15224" s="30"/>
      <c r="AC15224" s="30"/>
      <c r="AD15224" s="30"/>
      <c r="AE15224" s="30"/>
      <c r="AF15224" s="30"/>
      <c r="AG15224" s="30"/>
      <c r="AH15224" s="30"/>
      <c r="AI15224" s="30"/>
      <c r="AJ15224" s="30"/>
      <c r="AK15224" s="30"/>
      <c r="AL15224" s="30"/>
      <c r="AM15224" s="30"/>
      <c r="AN15224" s="30"/>
      <c r="AO15224" s="30"/>
      <c r="AP15224" s="30"/>
      <c r="AQ15224" s="30"/>
      <c r="AR15224" s="30"/>
      <c r="AS15224" s="30"/>
      <c r="AT15224" s="30"/>
      <c r="AU15224" t="str">
        <f t="shared" si="269"/>
        <v/>
      </c>
    </row>
    <row r="15225" spans="15:47" x14ac:dyDescent="0.35">
      <c r="O15225" s="36"/>
      <c r="Q15225" s="31"/>
      <c r="R15225" s="31"/>
      <c r="S15225" s="30"/>
      <c r="T15225" s="30"/>
      <c r="U15225" s="31"/>
      <c r="W15225" s="31"/>
      <c r="X15225" s="30"/>
      <c r="Y15225" s="30"/>
      <c r="Z15225" s="30"/>
      <c r="AA15225" s="30"/>
      <c r="AB15225" s="30"/>
      <c r="AC15225" s="30"/>
      <c r="AD15225" s="30"/>
      <c r="AE15225" s="30"/>
      <c r="AF15225" s="30"/>
      <c r="AG15225" s="30"/>
      <c r="AH15225" s="30"/>
      <c r="AI15225" s="30"/>
      <c r="AJ15225" s="30"/>
      <c r="AK15225" s="30"/>
      <c r="AL15225" s="30"/>
      <c r="AM15225" s="30"/>
      <c r="AN15225" s="30"/>
      <c r="AO15225" s="30"/>
      <c r="AP15225" s="30"/>
      <c r="AQ15225" s="30"/>
      <c r="AR15225" s="30"/>
      <c r="AS15225" s="30"/>
      <c r="AT15225" s="30"/>
      <c r="AU15225" t="str">
        <f t="shared" si="269"/>
        <v/>
      </c>
    </row>
    <row r="15226" spans="15:47" x14ac:dyDescent="0.35">
      <c r="O15226" s="36"/>
      <c r="Q15226" s="31"/>
      <c r="R15226" s="31"/>
      <c r="S15226" s="30"/>
      <c r="T15226" s="30"/>
      <c r="U15226" s="31"/>
      <c r="W15226" s="31"/>
      <c r="X15226" s="30"/>
      <c r="Y15226" s="30"/>
      <c r="Z15226" s="30"/>
      <c r="AA15226" s="30"/>
      <c r="AB15226" s="30"/>
      <c r="AC15226" s="30"/>
      <c r="AD15226" s="30"/>
      <c r="AE15226" s="30"/>
      <c r="AF15226" s="30"/>
      <c r="AG15226" s="30"/>
      <c r="AH15226" s="30"/>
      <c r="AI15226" s="30"/>
      <c r="AJ15226" s="30"/>
      <c r="AK15226" s="30"/>
      <c r="AL15226" s="30"/>
      <c r="AM15226" s="30"/>
      <c r="AN15226" s="30"/>
      <c r="AO15226" s="30"/>
      <c r="AP15226" s="30"/>
      <c r="AQ15226" s="30"/>
      <c r="AR15226" s="30"/>
      <c r="AS15226" s="30"/>
      <c r="AT15226" s="30"/>
      <c r="AU15226" t="str">
        <f t="shared" si="269"/>
        <v/>
      </c>
    </row>
    <row r="15227" spans="15:47" x14ac:dyDescent="0.35">
      <c r="O15227" s="36"/>
      <c r="Q15227" s="31"/>
      <c r="R15227" s="31"/>
      <c r="S15227" s="30"/>
      <c r="T15227" s="30"/>
      <c r="U15227" s="31"/>
      <c r="W15227" s="31"/>
      <c r="X15227" s="30"/>
      <c r="Y15227" s="30"/>
      <c r="Z15227" s="30"/>
      <c r="AA15227" s="30"/>
      <c r="AB15227" s="30"/>
      <c r="AC15227" s="30"/>
      <c r="AD15227" s="30"/>
      <c r="AE15227" s="30"/>
      <c r="AF15227" s="30"/>
      <c r="AG15227" s="30"/>
      <c r="AH15227" s="30"/>
      <c r="AI15227" s="30"/>
      <c r="AJ15227" s="30"/>
      <c r="AK15227" s="30"/>
      <c r="AL15227" s="30"/>
      <c r="AM15227" s="30"/>
      <c r="AN15227" s="30"/>
      <c r="AO15227" s="30"/>
      <c r="AP15227" s="30"/>
      <c r="AQ15227" s="30"/>
      <c r="AR15227" s="30"/>
      <c r="AS15227" s="30"/>
      <c r="AT15227" s="30"/>
      <c r="AU15227" t="str">
        <f t="shared" si="269"/>
        <v/>
      </c>
    </row>
    <row r="15228" spans="15:47" x14ac:dyDescent="0.35">
      <c r="O15228" s="36"/>
      <c r="Q15228" s="31"/>
      <c r="R15228" s="31"/>
      <c r="S15228" s="30"/>
      <c r="T15228" s="30"/>
      <c r="U15228" s="31"/>
      <c r="W15228" s="31"/>
      <c r="X15228" s="30"/>
      <c r="Y15228" s="30"/>
      <c r="Z15228" s="30"/>
      <c r="AA15228" s="30"/>
      <c r="AB15228" s="30"/>
      <c r="AC15228" s="30"/>
      <c r="AD15228" s="30"/>
      <c r="AE15228" s="30"/>
      <c r="AF15228" s="30"/>
      <c r="AG15228" s="30"/>
      <c r="AH15228" s="30"/>
      <c r="AI15228" s="30"/>
      <c r="AJ15228" s="30"/>
      <c r="AK15228" s="30"/>
      <c r="AL15228" s="30"/>
      <c r="AM15228" s="30"/>
      <c r="AN15228" s="30"/>
      <c r="AO15228" s="30"/>
      <c r="AP15228" s="30"/>
      <c r="AQ15228" s="30"/>
      <c r="AR15228" s="30"/>
      <c r="AS15228" s="30"/>
      <c r="AT15228" s="30"/>
      <c r="AU15228" t="str">
        <f t="shared" si="269"/>
        <v/>
      </c>
    </row>
    <row r="15229" spans="15:47" x14ac:dyDescent="0.35">
      <c r="O15229" s="36"/>
      <c r="Q15229" s="31"/>
      <c r="R15229" s="31"/>
      <c r="S15229" s="30"/>
      <c r="T15229" s="30"/>
      <c r="U15229" s="31"/>
      <c r="W15229" s="31"/>
      <c r="X15229" s="30"/>
      <c r="Y15229" s="30"/>
      <c r="Z15229" s="30"/>
      <c r="AA15229" s="30"/>
      <c r="AB15229" s="30"/>
      <c r="AC15229" s="30"/>
      <c r="AD15229" s="30"/>
      <c r="AE15229" s="30"/>
      <c r="AF15229" s="30"/>
      <c r="AG15229" s="30"/>
      <c r="AH15229" s="30"/>
      <c r="AI15229" s="30"/>
      <c r="AJ15229" s="30"/>
      <c r="AK15229" s="30"/>
      <c r="AL15229" s="30"/>
      <c r="AM15229" s="30"/>
      <c r="AN15229" s="30"/>
      <c r="AO15229" s="30"/>
      <c r="AP15229" s="30"/>
      <c r="AQ15229" s="30"/>
      <c r="AR15229" s="30"/>
      <c r="AS15229" s="30"/>
      <c r="AT15229" s="30"/>
      <c r="AU15229" t="str">
        <f t="shared" si="269"/>
        <v/>
      </c>
    </row>
    <row r="15230" spans="15:47" x14ac:dyDescent="0.35">
      <c r="O15230" s="36"/>
      <c r="Q15230" s="31"/>
      <c r="R15230" s="31"/>
      <c r="S15230" s="30"/>
      <c r="T15230" s="30"/>
      <c r="U15230" s="31"/>
      <c r="W15230" s="31"/>
      <c r="X15230" s="30"/>
      <c r="Y15230" s="30"/>
      <c r="Z15230" s="30"/>
      <c r="AA15230" s="30"/>
      <c r="AB15230" s="30"/>
      <c r="AC15230" s="30"/>
      <c r="AD15230" s="30"/>
      <c r="AE15230" s="30"/>
      <c r="AF15230" s="30"/>
      <c r="AG15230" s="30"/>
      <c r="AH15230" s="30"/>
      <c r="AI15230" s="30"/>
      <c r="AJ15230" s="30"/>
      <c r="AK15230" s="30"/>
      <c r="AL15230" s="30"/>
      <c r="AM15230" s="30"/>
      <c r="AN15230" s="30"/>
      <c r="AO15230" s="30"/>
      <c r="AP15230" s="30"/>
      <c r="AQ15230" s="30"/>
      <c r="AR15230" s="30"/>
      <c r="AS15230" s="30"/>
      <c r="AT15230" s="30"/>
      <c r="AU15230" t="str">
        <f t="shared" si="269"/>
        <v/>
      </c>
    </row>
    <row r="15231" spans="15:47" x14ac:dyDescent="0.35">
      <c r="O15231" s="36"/>
      <c r="Q15231" s="31"/>
      <c r="R15231" s="31"/>
      <c r="S15231" s="30"/>
      <c r="T15231" s="30"/>
      <c r="U15231" s="31"/>
      <c r="W15231" s="31"/>
      <c r="X15231" s="30"/>
      <c r="Y15231" s="30"/>
      <c r="Z15231" s="30"/>
      <c r="AA15231" s="30"/>
      <c r="AB15231" s="30"/>
      <c r="AC15231" s="30"/>
      <c r="AD15231" s="30"/>
      <c r="AE15231" s="30"/>
      <c r="AF15231" s="30"/>
      <c r="AG15231" s="30"/>
      <c r="AH15231" s="30"/>
      <c r="AI15231" s="30"/>
      <c r="AJ15231" s="30"/>
      <c r="AK15231" s="30"/>
      <c r="AL15231" s="30"/>
      <c r="AM15231" s="30"/>
      <c r="AN15231" s="30"/>
      <c r="AO15231" s="30"/>
      <c r="AP15231" s="30"/>
      <c r="AQ15231" s="30"/>
      <c r="AR15231" s="30"/>
      <c r="AS15231" s="30"/>
      <c r="AT15231" s="30"/>
      <c r="AU15231" t="str">
        <f t="shared" si="269"/>
        <v/>
      </c>
    </row>
    <row r="15232" spans="15:47" x14ac:dyDescent="0.35">
      <c r="O15232" s="36"/>
      <c r="Q15232" s="31"/>
      <c r="R15232" s="31"/>
      <c r="S15232" s="30"/>
      <c r="T15232" s="30"/>
      <c r="U15232" s="31"/>
      <c r="W15232" s="31"/>
      <c r="X15232" s="30"/>
      <c r="Y15232" s="30"/>
      <c r="Z15232" s="30"/>
      <c r="AA15232" s="30"/>
      <c r="AB15232" s="30"/>
      <c r="AC15232" s="30"/>
      <c r="AD15232" s="30"/>
      <c r="AE15232" s="30"/>
      <c r="AF15232" s="30"/>
      <c r="AG15232" s="30"/>
      <c r="AH15232" s="30"/>
      <c r="AI15232" s="30"/>
      <c r="AJ15232" s="30"/>
      <c r="AK15232" s="30"/>
      <c r="AL15232" s="30"/>
      <c r="AM15232" s="30"/>
      <c r="AN15232" s="30"/>
      <c r="AO15232" s="30"/>
      <c r="AP15232" s="30"/>
      <c r="AQ15232" s="30"/>
      <c r="AR15232" s="30"/>
      <c r="AS15232" s="30"/>
      <c r="AT15232" s="30"/>
      <c r="AU15232" t="str">
        <f t="shared" si="269"/>
        <v/>
      </c>
    </row>
    <row r="15233" spans="15:47" x14ac:dyDescent="0.35">
      <c r="O15233" s="36"/>
      <c r="Q15233" s="31"/>
      <c r="R15233" s="31"/>
      <c r="S15233" s="30"/>
      <c r="T15233" s="30"/>
      <c r="U15233" s="31"/>
      <c r="W15233" s="31"/>
      <c r="X15233" s="30"/>
      <c r="Y15233" s="30"/>
      <c r="Z15233" s="30"/>
      <c r="AA15233" s="30"/>
      <c r="AB15233" s="30"/>
      <c r="AC15233" s="30"/>
      <c r="AD15233" s="30"/>
      <c r="AE15233" s="30"/>
      <c r="AF15233" s="30"/>
      <c r="AG15233" s="30"/>
      <c r="AH15233" s="30"/>
      <c r="AI15233" s="30"/>
      <c r="AJ15233" s="30"/>
      <c r="AK15233" s="30"/>
      <c r="AL15233" s="30"/>
      <c r="AM15233" s="30"/>
      <c r="AN15233" s="30"/>
      <c r="AO15233" s="30"/>
      <c r="AP15233" s="30"/>
      <c r="AQ15233" s="30"/>
      <c r="AR15233" s="30"/>
      <c r="AS15233" s="30"/>
      <c r="AT15233" s="30"/>
      <c r="AU15233" t="str">
        <f t="shared" si="269"/>
        <v/>
      </c>
    </row>
    <row r="15234" spans="15:47" x14ac:dyDescent="0.35">
      <c r="O15234" s="36"/>
      <c r="Q15234" s="31"/>
      <c r="R15234" s="31"/>
      <c r="S15234" s="30"/>
      <c r="T15234" s="30"/>
      <c r="U15234" s="31"/>
      <c r="W15234" s="31"/>
      <c r="X15234" s="30"/>
      <c r="Y15234" s="30"/>
      <c r="Z15234" s="30"/>
      <c r="AA15234" s="30"/>
      <c r="AB15234" s="30"/>
      <c r="AC15234" s="30"/>
      <c r="AD15234" s="30"/>
      <c r="AE15234" s="30"/>
      <c r="AF15234" s="30"/>
      <c r="AG15234" s="30"/>
      <c r="AH15234" s="30"/>
      <c r="AI15234" s="30"/>
      <c r="AJ15234" s="30"/>
      <c r="AK15234" s="30"/>
      <c r="AL15234" s="30"/>
      <c r="AM15234" s="30"/>
      <c r="AN15234" s="30"/>
      <c r="AO15234" s="30"/>
      <c r="AP15234" s="30"/>
      <c r="AQ15234" s="30"/>
      <c r="AR15234" s="30"/>
      <c r="AS15234" s="30"/>
      <c r="AT15234" s="30"/>
      <c r="AU15234" t="str">
        <f t="shared" si="269"/>
        <v/>
      </c>
    </row>
    <row r="15235" spans="15:47" x14ac:dyDescent="0.35">
      <c r="O15235" s="36"/>
      <c r="Q15235" s="31"/>
      <c r="R15235" s="31"/>
      <c r="S15235" s="30"/>
      <c r="T15235" s="30"/>
      <c r="U15235" s="31"/>
      <c r="W15235" s="31"/>
      <c r="X15235" s="30"/>
      <c r="Y15235" s="30"/>
      <c r="Z15235" s="30"/>
      <c r="AA15235" s="30"/>
      <c r="AB15235" s="30"/>
      <c r="AC15235" s="30"/>
      <c r="AD15235" s="30"/>
      <c r="AE15235" s="30"/>
      <c r="AF15235" s="30"/>
      <c r="AG15235" s="30"/>
      <c r="AH15235" s="30"/>
      <c r="AI15235" s="30"/>
      <c r="AJ15235" s="30"/>
      <c r="AK15235" s="30"/>
      <c r="AL15235" s="30"/>
      <c r="AM15235" s="30"/>
      <c r="AN15235" s="30"/>
      <c r="AO15235" s="30"/>
      <c r="AP15235" s="30"/>
      <c r="AQ15235" s="30"/>
      <c r="AR15235" s="30"/>
      <c r="AS15235" s="30"/>
      <c r="AT15235" s="30"/>
      <c r="AU15235" t="str">
        <f t="shared" si="269"/>
        <v/>
      </c>
    </row>
    <row r="15236" spans="15:47" x14ac:dyDescent="0.35">
      <c r="O15236" s="36"/>
      <c r="Q15236" s="31"/>
      <c r="R15236" s="31"/>
      <c r="S15236" s="30"/>
      <c r="T15236" s="30"/>
      <c r="U15236" s="31"/>
      <c r="W15236" s="31"/>
      <c r="X15236" s="30"/>
      <c r="Y15236" s="30"/>
      <c r="Z15236" s="30"/>
      <c r="AA15236" s="30"/>
      <c r="AB15236" s="30"/>
      <c r="AC15236" s="30"/>
      <c r="AD15236" s="30"/>
      <c r="AE15236" s="30"/>
      <c r="AF15236" s="30"/>
      <c r="AG15236" s="30"/>
      <c r="AH15236" s="30"/>
      <c r="AI15236" s="30"/>
      <c r="AJ15236" s="30"/>
      <c r="AK15236" s="30"/>
      <c r="AL15236" s="30"/>
      <c r="AM15236" s="30"/>
      <c r="AN15236" s="30"/>
      <c r="AO15236" s="30"/>
      <c r="AP15236" s="30"/>
      <c r="AQ15236" s="30"/>
      <c r="AR15236" s="30"/>
      <c r="AS15236" s="30"/>
      <c r="AT15236" s="30"/>
      <c r="AU15236" t="str">
        <f t="shared" si="269"/>
        <v/>
      </c>
    </row>
    <row r="15237" spans="15:47" x14ac:dyDescent="0.35">
      <c r="O15237" s="36"/>
      <c r="Q15237" s="31"/>
      <c r="R15237" s="31"/>
      <c r="S15237" s="30"/>
      <c r="T15237" s="30"/>
      <c r="U15237" s="31"/>
      <c r="W15237" s="31"/>
      <c r="X15237" s="30"/>
      <c r="Y15237" s="30"/>
      <c r="Z15237" s="30"/>
      <c r="AA15237" s="30"/>
      <c r="AB15237" s="30"/>
      <c r="AC15237" s="30"/>
      <c r="AD15237" s="30"/>
      <c r="AE15237" s="30"/>
      <c r="AF15237" s="30"/>
      <c r="AG15237" s="30"/>
      <c r="AH15237" s="30"/>
      <c r="AI15237" s="30"/>
      <c r="AJ15237" s="30"/>
      <c r="AK15237" s="30"/>
      <c r="AL15237" s="30"/>
      <c r="AM15237" s="30"/>
      <c r="AN15237" s="30"/>
      <c r="AO15237" s="30"/>
      <c r="AP15237" s="30"/>
      <c r="AQ15237" s="30"/>
      <c r="AR15237" s="30"/>
      <c r="AS15237" s="30"/>
      <c r="AT15237" s="30"/>
      <c r="AU15237" t="str">
        <f t="shared" si="269"/>
        <v/>
      </c>
    </row>
    <row r="15238" spans="15:47" x14ac:dyDescent="0.35">
      <c r="O15238" s="36"/>
      <c r="Q15238" s="31"/>
      <c r="R15238" s="31"/>
      <c r="S15238" s="30"/>
      <c r="T15238" s="30"/>
      <c r="U15238" s="31"/>
      <c r="W15238" s="31"/>
      <c r="X15238" s="30"/>
      <c r="Y15238" s="30"/>
      <c r="Z15238" s="30"/>
      <c r="AA15238" s="30"/>
      <c r="AB15238" s="30"/>
      <c r="AC15238" s="30"/>
      <c r="AD15238" s="30"/>
      <c r="AE15238" s="30"/>
      <c r="AF15238" s="30"/>
      <c r="AG15238" s="30"/>
      <c r="AH15238" s="30"/>
      <c r="AI15238" s="30"/>
      <c r="AJ15238" s="30"/>
      <c r="AK15238" s="30"/>
      <c r="AL15238" s="30"/>
      <c r="AM15238" s="30"/>
      <c r="AN15238" s="30"/>
      <c r="AO15238" s="30"/>
      <c r="AP15238" s="30"/>
      <c r="AQ15238" s="30"/>
      <c r="AR15238" s="30"/>
      <c r="AS15238" s="30"/>
      <c r="AT15238" s="30"/>
      <c r="AU15238" t="str">
        <f t="shared" si="269"/>
        <v/>
      </c>
    </row>
    <row r="15239" spans="15:47" x14ac:dyDescent="0.35">
      <c r="O15239" s="36"/>
      <c r="Q15239" s="31"/>
      <c r="R15239" s="31"/>
      <c r="S15239" s="30"/>
      <c r="T15239" s="30"/>
      <c r="U15239" s="31"/>
      <c r="W15239" s="31"/>
      <c r="X15239" s="30"/>
      <c r="Y15239" s="30"/>
      <c r="Z15239" s="30"/>
      <c r="AA15239" s="30"/>
      <c r="AB15239" s="30"/>
      <c r="AC15239" s="30"/>
      <c r="AD15239" s="30"/>
      <c r="AE15239" s="30"/>
      <c r="AF15239" s="30"/>
      <c r="AG15239" s="30"/>
      <c r="AH15239" s="30"/>
      <c r="AI15239" s="30"/>
      <c r="AJ15239" s="30"/>
      <c r="AK15239" s="30"/>
      <c r="AL15239" s="30"/>
      <c r="AM15239" s="30"/>
      <c r="AN15239" s="30"/>
      <c r="AO15239" s="30"/>
      <c r="AP15239" s="30"/>
      <c r="AQ15239" s="30"/>
      <c r="AR15239" s="30"/>
      <c r="AS15239" s="30"/>
      <c r="AT15239" s="30"/>
      <c r="AU15239" t="str">
        <f t="shared" si="269"/>
        <v/>
      </c>
    </row>
    <row r="15240" spans="15:47" x14ac:dyDescent="0.35">
      <c r="O15240" s="36"/>
      <c r="Q15240" s="31"/>
      <c r="R15240" s="31"/>
      <c r="S15240" s="30"/>
      <c r="T15240" s="30"/>
      <c r="U15240" s="31"/>
      <c r="W15240" s="31"/>
      <c r="X15240" s="30"/>
      <c r="Y15240" s="30"/>
      <c r="Z15240" s="30"/>
      <c r="AA15240" s="30"/>
      <c r="AB15240" s="30"/>
      <c r="AC15240" s="30"/>
      <c r="AD15240" s="30"/>
      <c r="AE15240" s="30"/>
      <c r="AF15240" s="30"/>
      <c r="AG15240" s="30"/>
      <c r="AH15240" s="30"/>
      <c r="AI15240" s="30"/>
      <c r="AJ15240" s="30"/>
      <c r="AK15240" s="30"/>
      <c r="AL15240" s="30"/>
      <c r="AM15240" s="30"/>
      <c r="AN15240" s="30"/>
      <c r="AO15240" s="30"/>
      <c r="AP15240" s="30"/>
      <c r="AQ15240" s="30"/>
      <c r="AR15240" s="30"/>
      <c r="AS15240" s="30"/>
      <c r="AT15240" s="30"/>
      <c r="AU15240" t="str">
        <f t="shared" si="269"/>
        <v/>
      </c>
    </row>
    <row r="15241" spans="15:47" x14ac:dyDescent="0.35">
      <c r="O15241" s="36"/>
      <c r="Q15241" s="31"/>
      <c r="R15241" s="31"/>
      <c r="S15241" s="30"/>
      <c r="T15241" s="30"/>
      <c r="U15241" s="31"/>
      <c r="W15241" s="31"/>
      <c r="X15241" s="30"/>
      <c r="Y15241" s="30"/>
      <c r="Z15241" s="30"/>
      <c r="AA15241" s="30"/>
      <c r="AB15241" s="30"/>
      <c r="AC15241" s="30"/>
      <c r="AD15241" s="30"/>
      <c r="AE15241" s="30"/>
      <c r="AF15241" s="30"/>
      <c r="AG15241" s="30"/>
      <c r="AH15241" s="30"/>
      <c r="AI15241" s="30"/>
      <c r="AJ15241" s="30"/>
      <c r="AK15241" s="30"/>
      <c r="AL15241" s="30"/>
      <c r="AM15241" s="30"/>
      <c r="AN15241" s="30"/>
      <c r="AO15241" s="30"/>
      <c r="AP15241" s="30"/>
      <c r="AQ15241" s="30"/>
      <c r="AR15241" s="30"/>
      <c r="AS15241" s="30"/>
      <c r="AT15241" s="30"/>
      <c r="AU15241" t="str">
        <f t="shared" si="269"/>
        <v/>
      </c>
    </row>
    <row r="15242" spans="15:47" x14ac:dyDescent="0.35">
      <c r="O15242" s="36"/>
      <c r="Q15242" s="31"/>
      <c r="R15242" s="31"/>
      <c r="S15242" s="30"/>
      <c r="T15242" s="30"/>
      <c r="U15242" s="31"/>
      <c r="W15242" s="31"/>
      <c r="X15242" s="30"/>
      <c r="Y15242" s="30"/>
      <c r="Z15242" s="30"/>
      <c r="AA15242" s="30"/>
      <c r="AB15242" s="30"/>
      <c r="AC15242" s="30"/>
      <c r="AD15242" s="30"/>
      <c r="AE15242" s="30"/>
      <c r="AF15242" s="30"/>
      <c r="AG15242" s="30"/>
      <c r="AH15242" s="30"/>
      <c r="AI15242" s="30"/>
      <c r="AJ15242" s="30"/>
      <c r="AK15242" s="30"/>
      <c r="AL15242" s="30"/>
      <c r="AM15242" s="30"/>
      <c r="AN15242" s="30"/>
      <c r="AO15242" s="30"/>
      <c r="AP15242" s="30"/>
      <c r="AQ15242" s="30"/>
      <c r="AR15242" s="30"/>
      <c r="AS15242" s="30"/>
      <c r="AT15242" s="30"/>
      <c r="AU15242" t="str">
        <f t="shared" si="269"/>
        <v/>
      </c>
    </row>
    <row r="15243" spans="15:47" x14ac:dyDescent="0.35">
      <c r="O15243" s="36"/>
      <c r="Q15243" s="31"/>
      <c r="R15243" s="31"/>
      <c r="S15243" s="30"/>
      <c r="T15243" s="30"/>
      <c r="U15243" s="31"/>
      <c r="W15243" s="31"/>
      <c r="X15243" s="30"/>
      <c r="Y15243" s="30"/>
      <c r="Z15243" s="30"/>
      <c r="AA15243" s="30"/>
      <c r="AB15243" s="30"/>
      <c r="AC15243" s="30"/>
      <c r="AD15243" s="30"/>
      <c r="AE15243" s="30"/>
      <c r="AF15243" s="30"/>
      <c r="AG15243" s="30"/>
      <c r="AH15243" s="30"/>
      <c r="AI15243" s="30"/>
      <c r="AJ15243" s="30"/>
      <c r="AK15243" s="30"/>
      <c r="AL15243" s="30"/>
      <c r="AM15243" s="30"/>
      <c r="AN15243" s="30"/>
      <c r="AO15243" s="30"/>
      <c r="AP15243" s="30"/>
      <c r="AQ15243" s="30"/>
      <c r="AR15243" s="30"/>
      <c r="AS15243" s="30"/>
      <c r="AT15243" s="30"/>
      <c r="AU15243" t="str">
        <f t="shared" si="269"/>
        <v/>
      </c>
    </row>
    <row r="15244" spans="15:47" x14ac:dyDescent="0.35">
      <c r="O15244" s="36"/>
      <c r="Q15244" s="31"/>
      <c r="R15244" s="31"/>
      <c r="S15244" s="30"/>
      <c r="T15244" s="30"/>
      <c r="U15244" s="31"/>
      <c r="W15244" s="31"/>
      <c r="X15244" s="30"/>
      <c r="Y15244" s="30"/>
      <c r="Z15244" s="30"/>
      <c r="AA15244" s="30"/>
      <c r="AB15244" s="30"/>
      <c r="AC15244" s="30"/>
      <c r="AD15244" s="30"/>
      <c r="AE15244" s="30"/>
      <c r="AF15244" s="30"/>
      <c r="AG15244" s="30"/>
      <c r="AH15244" s="30"/>
      <c r="AI15244" s="30"/>
      <c r="AJ15244" s="30"/>
      <c r="AK15244" s="30"/>
      <c r="AL15244" s="30"/>
      <c r="AM15244" s="30"/>
      <c r="AN15244" s="30"/>
      <c r="AO15244" s="30"/>
      <c r="AP15244" s="30"/>
      <c r="AQ15244" s="30"/>
      <c r="AR15244" s="30"/>
      <c r="AS15244" s="30"/>
      <c r="AT15244" s="30"/>
      <c r="AU15244" t="str">
        <f t="shared" si="269"/>
        <v/>
      </c>
    </row>
    <row r="15245" spans="15:47" x14ac:dyDescent="0.35">
      <c r="O15245" s="36"/>
      <c r="Q15245" s="31"/>
      <c r="R15245" s="31"/>
      <c r="S15245" s="30"/>
      <c r="T15245" s="30"/>
      <c r="U15245" s="31"/>
      <c r="W15245" s="31"/>
      <c r="X15245" s="30"/>
      <c r="Y15245" s="30"/>
      <c r="Z15245" s="30"/>
      <c r="AA15245" s="30"/>
      <c r="AB15245" s="30"/>
      <c r="AC15245" s="30"/>
      <c r="AD15245" s="30"/>
      <c r="AE15245" s="30"/>
      <c r="AF15245" s="30"/>
      <c r="AG15245" s="30"/>
      <c r="AH15245" s="30"/>
      <c r="AI15245" s="30"/>
      <c r="AJ15245" s="30"/>
      <c r="AK15245" s="30"/>
      <c r="AL15245" s="30"/>
      <c r="AM15245" s="30"/>
      <c r="AN15245" s="30"/>
      <c r="AO15245" s="30"/>
      <c r="AP15245" s="30"/>
      <c r="AQ15245" s="30"/>
      <c r="AR15245" s="30"/>
      <c r="AS15245" s="30"/>
      <c r="AT15245" s="30"/>
      <c r="AU15245" t="str">
        <f t="shared" si="269"/>
        <v/>
      </c>
    </row>
    <row r="15246" spans="15:47" x14ac:dyDescent="0.35">
      <c r="O15246" s="36"/>
      <c r="Q15246" s="31"/>
      <c r="R15246" s="31"/>
      <c r="S15246" s="30"/>
      <c r="T15246" s="30"/>
      <c r="U15246" s="31"/>
      <c r="W15246" s="31"/>
      <c r="X15246" s="30"/>
      <c r="Y15246" s="30"/>
      <c r="Z15246" s="30"/>
      <c r="AA15246" s="30"/>
      <c r="AB15246" s="30"/>
      <c r="AC15246" s="30"/>
      <c r="AD15246" s="30"/>
      <c r="AE15246" s="30"/>
      <c r="AF15246" s="30"/>
      <c r="AG15246" s="30"/>
      <c r="AH15246" s="30"/>
      <c r="AI15246" s="30"/>
      <c r="AJ15246" s="30"/>
      <c r="AK15246" s="30"/>
      <c r="AL15246" s="30"/>
      <c r="AM15246" s="30"/>
      <c r="AN15246" s="30"/>
      <c r="AO15246" s="30"/>
      <c r="AP15246" s="30"/>
      <c r="AQ15246" s="30"/>
      <c r="AR15246" s="30"/>
      <c r="AS15246" s="30"/>
      <c r="AT15246" s="30"/>
      <c r="AU15246" t="str">
        <f t="shared" si="269"/>
        <v/>
      </c>
    </row>
    <row r="15247" spans="15:47" x14ac:dyDescent="0.35">
      <c r="O15247" s="36"/>
      <c r="Q15247" s="31"/>
      <c r="R15247" s="31"/>
      <c r="S15247" s="30"/>
      <c r="T15247" s="30"/>
      <c r="U15247" s="31"/>
      <c r="W15247" s="31"/>
      <c r="X15247" s="30"/>
      <c r="Y15247" s="30"/>
      <c r="Z15247" s="30"/>
      <c r="AA15247" s="30"/>
      <c r="AB15247" s="30"/>
      <c r="AC15247" s="30"/>
      <c r="AD15247" s="30"/>
      <c r="AE15247" s="30"/>
      <c r="AF15247" s="30"/>
      <c r="AG15247" s="30"/>
      <c r="AH15247" s="30"/>
      <c r="AI15247" s="30"/>
      <c r="AJ15247" s="30"/>
      <c r="AK15247" s="30"/>
      <c r="AL15247" s="30"/>
      <c r="AM15247" s="30"/>
      <c r="AN15247" s="30"/>
      <c r="AO15247" s="30"/>
      <c r="AP15247" s="30"/>
      <c r="AQ15247" s="30"/>
      <c r="AR15247" s="30"/>
      <c r="AS15247" s="30"/>
      <c r="AT15247" s="30"/>
      <c r="AU15247" t="str">
        <f t="shared" si="269"/>
        <v/>
      </c>
    </row>
    <row r="15248" spans="15:47" x14ac:dyDescent="0.35">
      <c r="O15248" s="36"/>
      <c r="Q15248" s="31"/>
      <c r="R15248" s="31"/>
      <c r="S15248" s="30"/>
      <c r="T15248" s="30"/>
      <c r="U15248" s="31"/>
      <c r="W15248" s="31"/>
      <c r="X15248" s="30"/>
      <c r="Y15248" s="30"/>
      <c r="Z15248" s="30"/>
      <c r="AA15248" s="30"/>
      <c r="AB15248" s="30"/>
      <c r="AC15248" s="30"/>
      <c r="AD15248" s="30"/>
      <c r="AE15248" s="30"/>
      <c r="AF15248" s="30"/>
      <c r="AG15248" s="30"/>
      <c r="AH15248" s="30"/>
      <c r="AI15248" s="30"/>
      <c r="AJ15248" s="30"/>
      <c r="AK15248" s="30"/>
      <c r="AL15248" s="30"/>
      <c r="AM15248" s="30"/>
      <c r="AN15248" s="30"/>
      <c r="AO15248" s="30"/>
      <c r="AP15248" s="30"/>
      <c r="AQ15248" s="30"/>
      <c r="AR15248" s="30"/>
      <c r="AS15248" s="30"/>
      <c r="AT15248" s="30"/>
      <c r="AU15248" t="str">
        <f t="shared" si="269"/>
        <v/>
      </c>
    </row>
    <row r="15249" spans="15:47" x14ac:dyDescent="0.35">
      <c r="O15249" s="36"/>
      <c r="Q15249" s="31"/>
      <c r="R15249" s="31"/>
      <c r="S15249" s="30"/>
      <c r="T15249" s="30"/>
      <c r="U15249" s="31"/>
      <c r="W15249" s="31"/>
      <c r="X15249" s="30"/>
      <c r="Y15249" s="30"/>
      <c r="Z15249" s="30"/>
      <c r="AA15249" s="30"/>
      <c r="AB15249" s="30"/>
      <c r="AC15249" s="30"/>
      <c r="AD15249" s="30"/>
      <c r="AE15249" s="30"/>
      <c r="AF15249" s="30"/>
      <c r="AG15249" s="30"/>
      <c r="AH15249" s="30"/>
      <c r="AI15249" s="30"/>
      <c r="AJ15249" s="30"/>
      <c r="AK15249" s="30"/>
      <c r="AL15249" s="30"/>
      <c r="AM15249" s="30"/>
      <c r="AN15249" s="30"/>
      <c r="AO15249" s="30"/>
      <c r="AP15249" s="30"/>
      <c r="AQ15249" s="30"/>
      <c r="AR15249" s="30"/>
      <c r="AS15249" s="30"/>
      <c r="AT15249" s="30"/>
      <c r="AU15249" t="str">
        <f t="shared" si="269"/>
        <v/>
      </c>
    </row>
    <row r="15250" spans="15:47" x14ac:dyDescent="0.35">
      <c r="O15250" s="36"/>
      <c r="Q15250" s="31"/>
      <c r="R15250" s="31"/>
      <c r="S15250" s="30"/>
      <c r="T15250" s="30"/>
      <c r="U15250" s="31"/>
      <c r="W15250" s="31"/>
      <c r="X15250" s="30"/>
      <c r="Y15250" s="30"/>
      <c r="Z15250" s="30"/>
      <c r="AA15250" s="30"/>
      <c r="AB15250" s="30"/>
      <c r="AC15250" s="30"/>
      <c r="AD15250" s="30"/>
      <c r="AE15250" s="30"/>
      <c r="AF15250" s="30"/>
      <c r="AG15250" s="30"/>
      <c r="AH15250" s="30"/>
      <c r="AI15250" s="30"/>
      <c r="AJ15250" s="30"/>
      <c r="AK15250" s="30"/>
      <c r="AL15250" s="30"/>
      <c r="AM15250" s="30"/>
      <c r="AN15250" s="30"/>
      <c r="AO15250" s="30"/>
      <c r="AP15250" s="30"/>
      <c r="AQ15250" s="30"/>
      <c r="AR15250" s="30"/>
      <c r="AS15250" s="30"/>
      <c r="AT15250" s="30"/>
      <c r="AU15250" t="str">
        <f t="shared" si="269"/>
        <v/>
      </c>
    </row>
    <row r="15251" spans="15:47" x14ac:dyDescent="0.35">
      <c r="O15251" s="36"/>
      <c r="Q15251" s="31"/>
      <c r="R15251" s="31"/>
      <c r="S15251" s="30"/>
      <c r="T15251" s="30"/>
      <c r="U15251" s="31"/>
      <c r="W15251" s="31"/>
      <c r="X15251" s="30"/>
      <c r="Y15251" s="30"/>
      <c r="Z15251" s="30"/>
      <c r="AA15251" s="30"/>
      <c r="AB15251" s="30"/>
      <c r="AC15251" s="30"/>
      <c r="AD15251" s="30"/>
      <c r="AE15251" s="30"/>
      <c r="AF15251" s="30"/>
      <c r="AG15251" s="30"/>
      <c r="AH15251" s="30"/>
      <c r="AI15251" s="30"/>
      <c r="AJ15251" s="30"/>
      <c r="AK15251" s="30"/>
      <c r="AL15251" s="30"/>
      <c r="AM15251" s="30"/>
      <c r="AN15251" s="30"/>
      <c r="AO15251" s="30"/>
      <c r="AP15251" s="30"/>
      <c r="AQ15251" s="30"/>
      <c r="AR15251" s="30"/>
      <c r="AS15251" s="30"/>
      <c r="AT15251" s="30"/>
      <c r="AU15251" t="str">
        <f t="shared" si="269"/>
        <v/>
      </c>
    </row>
    <row r="15252" spans="15:47" x14ac:dyDescent="0.35">
      <c r="O15252" s="36"/>
      <c r="Q15252" s="31"/>
      <c r="R15252" s="31"/>
      <c r="S15252" s="30"/>
      <c r="T15252" s="30"/>
      <c r="U15252" s="31"/>
      <c r="W15252" s="31"/>
      <c r="X15252" s="30"/>
      <c r="Y15252" s="30"/>
      <c r="Z15252" s="30"/>
      <c r="AA15252" s="30"/>
      <c r="AB15252" s="30"/>
      <c r="AC15252" s="30"/>
      <c r="AD15252" s="30"/>
      <c r="AE15252" s="30"/>
      <c r="AF15252" s="30"/>
      <c r="AG15252" s="30"/>
      <c r="AH15252" s="30"/>
      <c r="AI15252" s="30"/>
      <c r="AJ15252" s="30"/>
      <c r="AK15252" s="30"/>
      <c r="AL15252" s="30"/>
      <c r="AM15252" s="30"/>
      <c r="AN15252" s="30"/>
      <c r="AO15252" s="30"/>
      <c r="AP15252" s="30"/>
      <c r="AQ15252" s="30"/>
      <c r="AR15252" s="30"/>
      <c r="AS15252" s="30"/>
      <c r="AT15252" s="30"/>
      <c r="AU15252" t="str">
        <f t="shared" si="269"/>
        <v/>
      </c>
    </row>
    <row r="15253" spans="15:47" x14ac:dyDescent="0.35">
      <c r="O15253" s="36"/>
      <c r="Q15253" s="31"/>
      <c r="R15253" s="31"/>
      <c r="S15253" s="30"/>
      <c r="T15253" s="30"/>
      <c r="U15253" s="31"/>
      <c r="W15253" s="31"/>
      <c r="X15253" s="30"/>
      <c r="Y15253" s="30"/>
      <c r="Z15253" s="30"/>
      <c r="AA15253" s="30"/>
      <c r="AB15253" s="30"/>
      <c r="AC15253" s="30"/>
      <c r="AD15253" s="30"/>
      <c r="AE15253" s="30"/>
      <c r="AF15253" s="30"/>
      <c r="AG15253" s="30"/>
      <c r="AH15253" s="30"/>
      <c r="AI15253" s="30"/>
      <c r="AJ15253" s="30"/>
      <c r="AK15253" s="30"/>
      <c r="AL15253" s="30"/>
      <c r="AM15253" s="30"/>
      <c r="AN15253" s="30"/>
      <c r="AO15253" s="30"/>
      <c r="AP15253" s="30"/>
      <c r="AQ15253" s="30"/>
      <c r="AR15253" s="30"/>
      <c r="AS15253" s="30"/>
      <c r="AT15253" s="30"/>
      <c r="AU15253" t="str">
        <f t="shared" si="269"/>
        <v/>
      </c>
    </row>
    <row r="15254" spans="15:47" x14ac:dyDescent="0.35">
      <c r="O15254" s="36"/>
      <c r="Q15254" s="31"/>
      <c r="R15254" s="31"/>
      <c r="S15254" s="30"/>
      <c r="T15254" s="30"/>
      <c r="U15254" s="31"/>
      <c r="W15254" s="31"/>
      <c r="X15254" s="30"/>
      <c r="Y15254" s="30"/>
      <c r="Z15254" s="30"/>
      <c r="AA15254" s="30"/>
      <c r="AB15254" s="30"/>
      <c r="AC15254" s="30"/>
      <c r="AD15254" s="30"/>
      <c r="AE15254" s="30"/>
      <c r="AF15254" s="30"/>
      <c r="AG15254" s="30"/>
      <c r="AH15254" s="30"/>
      <c r="AI15254" s="30"/>
      <c r="AJ15254" s="30"/>
      <c r="AK15254" s="30"/>
      <c r="AL15254" s="30"/>
      <c r="AM15254" s="30"/>
      <c r="AN15254" s="30"/>
      <c r="AO15254" s="30"/>
      <c r="AP15254" s="30"/>
      <c r="AQ15254" s="30"/>
      <c r="AR15254" s="30"/>
      <c r="AS15254" s="30"/>
      <c r="AT15254" s="30"/>
      <c r="AU15254" t="str">
        <f t="shared" si="269"/>
        <v/>
      </c>
    </row>
    <row r="15255" spans="15:47" x14ac:dyDescent="0.35">
      <c r="O15255" s="36"/>
      <c r="Q15255" s="31"/>
      <c r="R15255" s="31"/>
      <c r="S15255" s="30"/>
      <c r="T15255" s="30"/>
      <c r="U15255" s="31"/>
      <c r="W15255" s="31"/>
      <c r="X15255" s="30"/>
      <c r="Y15255" s="30"/>
      <c r="Z15255" s="30"/>
      <c r="AA15255" s="30"/>
      <c r="AB15255" s="30"/>
      <c r="AC15255" s="30"/>
      <c r="AD15255" s="30"/>
      <c r="AE15255" s="30"/>
      <c r="AF15255" s="30"/>
      <c r="AG15255" s="30"/>
      <c r="AH15255" s="30"/>
      <c r="AI15255" s="30"/>
      <c r="AJ15255" s="30"/>
      <c r="AK15255" s="30"/>
      <c r="AL15255" s="30"/>
      <c r="AM15255" s="30"/>
      <c r="AN15255" s="30"/>
      <c r="AO15255" s="30"/>
      <c r="AP15255" s="30"/>
      <c r="AQ15255" s="30"/>
      <c r="AR15255" s="30"/>
      <c r="AS15255" s="30"/>
      <c r="AT15255" s="30"/>
      <c r="AU15255" t="str">
        <f t="shared" si="269"/>
        <v/>
      </c>
    </row>
    <row r="15256" spans="15:47" x14ac:dyDescent="0.35">
      <c r="O15256" s="36"/>
      <c r="Q15256" s="31"/>
      <c r="R15256" s="31"/>
      <c r="S15256" s="30"/>
      <c r="T15256" s="30"/>
      <c r="U15256" s="31"/>
      <c r="W15256" s="31"/>
      <c r="X15256" s="30"/>
      <c r="Y15256" s="30"/>
      <c r="Z15256" s="30"/>
      <c r="AA15256" s="30"/>
      <c r="AB15256" s="30"/>
      <c r="AC15256" s="30"/>
      <c r="AD15256" s="30"/>
      <c r="AE15256" s="30"/>
      <c r="AF15256" s="30"/>
      <c r="AG15256" s="30"/>
      <c r="AH15256" s="30"/>
      <c r="AI15256" s="30"/>
      <c r="AJ15256" s="30"/>
      <c r="AK15256" s="30"/>
      <c r="AL15256" s="30"/>
      <c r="AM15256" s="30"/>
      <c r="AN15256" s="30"/>
      <c r="AO15256" s="30"/>
      <c r="AP15256" s="30"/>
      <c r="AQ15256" s="30"/>
      <c r="AR15256" s="30"/>
      <c r="AS15256" s="30"/>
      <c r="AT15256" s="30"/>
      <c r="AU15256" t="str">
        <f t="shared" si="269"/>
        <v/>
      </c>
    </row>
    <row r="15257" spans="15:47" x14ac:dyDescent="0.35">
      <c r="O15257" s="36"/>
      <c r="Q15257" s="31"/>
      <c r="R15257" s="31"/>
      <c r="S15257" s="30"/>
      <c r="T15257" s="30"/>
      <c r="U15257" s="31"/>
      <c r="W15257" s="31"/>
      <c r="X15257" s="30"/>
      <c r="Y15257" s="30"/>
      <c r="Z15257" s="30"/>
      <c r="AA15257" s="30"/>
      <c r="AB15257" s="30"/>
      <c r="AC15257" s="30"/>
      <c r="AD15257" s="30"/>
      <c r="AE15257" s="30"/>
      <c r="AF15257" s="30"/>
      <c r="AG15257" s="30"/>
      <c r="AH15257" s="30"/>
      <c r="AI15257" s="30"/>
      <c r="AJ15257" s="30"/>
      <c r="AK15257" s="30"/>
      <c r="AL15257" s="30"/>
      <c r="AM15257" s="30"/>
      <c r="AN15257" s="30"/>
      <c r="AO15257" s="30"/>
      <c r="AP15257" s="30"/>
      <c r="AQ15257" s="30"/>
      <c r="AR15257" s="30"/>
      <c r="AS15257" s="30"/>
      <c r="AT15257" s="30"/>
      <c r="AU15257" t="str">
        <f t="shared" si="269"/>
        <v/>
      </c>
    </row>
    <row r="15258" spans="15:47" x14ac:dyDescent="0.35">
      <c r="O15258" s="36"/>
      <c r="Q15258" s="31"/>
      <c r="R15258" s="31"/>
      <c r="S15258" s="30"/>
      <c r="T15258" s="30"/>
      <c r="U15258" s="31"/>
      <c r="W15258" s="31"/>
      <c r="X15258" s="30"/>
      <c r="Y15258" s="30"/>
      <c r="Z15258" s="30"/>
      <c r="AA15258" s="30"/>
      <c r="AB15258" s="30"/>
      <c r="AC15258" s="30"/>
      <c r="AD15258" s="30"/>
      <c r="AE15258" s="30"/>
      <c r="AF15258" s="30"/>
      <c r="AG15258" s="30"/>
      <c r="AH15258" s="30"/>
      <c r="AI15258" s="30"/>
      <c r="AJ15258" s="30"/>
      <c r="AK15258" s="30"/>
      <c r="AL15258" s="30"/>
      <c r="AM15258" s="30"/>
      <c r="AN15258" s="30"/>
      <c r="AO15258" s="30"/>
      <c r="AP15258" s="30"/>
      <c r="AQ15258" s="30"/>
      <c r="AR15258" s="30"/>
      <c r="AS15258" s="30"/>
      <c r="AT15258" s="30"/>
      <c r="AU15258" t="str">
        <f t="shared" si="269"/>
        <v/>
      </c>
    </row>
    <row r="15259" spans="15:47" x14ac:dyDescent="0.35">
      <c r="O15259" s="36"/>
      <c r="Q15259" s="31"/>
      <c r="R15259" s="31"/>
      <c r="S15259" s="30"/>
      <c r="T15259" s="30"/>
      <c r="U15259" s="31"/>
      <c r="W15259" s="31"/>
      <c r="X15259" s="30"/>
      <c r="Y15259" s="30"/>
      <c r="Z15259" s="30"/>
      <c r="AA15259" s="30"/>
      <c r="AB15259" s="30"/>
      <c r="AC15259" s="30"/>
      <c r="AD15259" s="30"/>
      <c r="AE15259" s="30"/>
      <c r="AF15259" s="30"/>
      <c r="AG15259" s="30"/>
      <c r="AH15259" s="30"/>
      <c r="AI15259" s="30"/>
      <c r="AJ15259" s="30"/>
      <c r="AK15259" s="30"/>
      <c r="AL15259" s="30"/>
      <c r="AM15259" s="30"/>
      <c r="AN15259" s="30"/>
      <c r="AO15259" s="30"/>
      <c r="AP15259" s="30"/>
      <c r="AQ15259" s="30"/>
      <c r="AR15259" s="30"/>
      <c r="AS15259" s="30"/>
      <c r="AT15259" s="30"/>
      <c r="AU15259" t="str">
        <f t="shared" si="269"/>
        <v/>
      </c>
    </row>
    <row r="15260" spans="15:47" x14ac:dyDescent="0.35">
      <c r="O15260" s="36"/>
      <c r="Q15260" s="31"/>
      <c r="R15260" s="31"/>
      <c r="S15260" s="30"/>
      <c r="T15260" s="30"/>
      <c r="U15260" s="31"/>
      <c r="W15260" s="31"/>
      <c r="X15260" s="30"/>
      <c r="Y15260" s="30"/>
      <c r="Z15260" s="30"/>
      <c r="AA15260" s="30"/>
      <c r="AB15260" s="30"/>
      <c r="AC15260" s="30"/>
      <c r="AD15260" s="30"/>
      <c r="AE15260" s="30"/>
      <c r="AF15260" s="30"/>
      <c r="AG15260" s="30"/>
      <c r="AH15260" s="30"/>
      <c r="AI15260" s="30"/>
      <c r="AJ15260" s="30"/>
      <c r="AK15260" s="30"/>
      <c r="AL15260" s="30"/>
      <c r="AM15260" s="30"/>
      <c r="AN15260" s="30"/>
      <c r="AO15260" s="30"/>
      <c r="AP15260" s="30"/>
      <c r="AQ15260" s="30"/>
      <c r="AR15260" s="30"/>
      <c r="AS15260" s="30"/>
      <c r="AT15260" s="30"/>
      <c r="AU15260" t="str">
        <f t="shared" si="269"/>
        <v/>
      </c>
    </row>
    <row r="15261" spans="15:47" x14ac:dyDescent="0.35">
      <c r="O15261" s="36"/>
      <c r="Q15261" s="31"/>
      <c r="R15261" s="31"/>
      <c r="S15261" s="30"/>
      <c r="T15261" s="30"/>
      <c r="U15261" s="31"/>
      <c r="W15261" s="31"/>
      <c r="X15261" s="30"/>
      <c r="Y15261" s="30"/>
      <c r="Z15261" s="30"/>
      <c r="AA15261" s="30"/>
      <c r="AB15261" s="30"/>
      <c r="AC15261" s="30"/>
      <c r="AD15261" s="30"/>
      <c r="AE15261" s="30"/>
      <c r="AF15261" s="30"/>
      <c r="AG15261" s="30"/>
      <c r="AH15261" s="30"/>
      <c r="AI15261" s="30"/>
      <c r="AJ15261" s="30"/>
      <c r="AK15261" s="30"/>
      <c r="AL15261" s="30"/>
      <c r="AM15261" s="30"/>
      <c r="AN15261" s="30"/>
      <c r="AO15261" s="30"/>
      <c r="AP15261" s="30"/>
      <c r="AQ15261" s="30"/>
      <c r="AR15261" s="30"/>
      <c r="AS15261" s="30"/>
      <c r="AT15261" s="30"/>
      <c r="AU15261" t="str">
        <f t="shared" si="269"/>
        <v/>
      </c>
    </row>
    <row r="15262" spans="15:47" x14ac:dyDescent="0.35">
      <c r="O15262" s="36"/>
      <c r="Q15262" s="31"/>
      <c r="R15262" s="31"/>
      <c r="S15262" s="30"/>
      <c r="T15262" s="30"/>
      <c r="U15262" s="31"/>
      <c r="W15262" s="31"/>
      <c r="X15262" s="30"/>
      <c r="Y15262" s="30"/>
      <c r="Z15262" s="30"/>
      <c r="AA15262" s="30"/>
      <c r="AB15262" s="30"/>
      <c r="AC15262" s="30"/>
      <c r="AD15262" s="30"/>
      <c r="AE15262" s="30"/>
      <c r="AF15262" s="30"/>
      <c r="AG15262" s="30"/>
      <c r="AH15262" s="30"/>
      <c r="AI15262" s="30"/>
      <c r="AJ15262" s="30"/>
      <c r="AK15262" s="30"/>
      <c r="AL15262" s="30"/>
      <c r="AM15262" s="30"/>
      <c r="AN15262" s="30"/>
      <c r="AO15262" s="30"/>
      <c r="AP15262" s="30"/>
      <c r="AQ15262" s="30"/>
      <c r="AR15262" s="30"/>
      <c r="AS15262" s="30"/>
      <c r="AT15262" s="30"/>
      <c r="AU15262" t="str">
        <f t="shared" si="269"/>
        <v/>
      </c>
    </row>
    <row r="15263" spans="15:47" x14ac:dyDescent="0.35">
      <c r="O15263" s="36"/>
      <c r="Q15263" s="31"/>
      <c r="R15263" s="31"/>
      <c r="S15263" s="30"/>
      <c r="T15263" s="30"/>
      <c r="U15263" s="31"/>
      <c r="W15263" s="31"/>
      <c r="X15263" s="30"/>
      <c r="Y15263" s="30"/>
      <c r="Z15263" s="30"/>
      <c r="AA15263" s="30"/>
      <c r="AB15263" s="30"/>
      <c r="AC15263" s="30"/>
      <c r="AD15263" s="30"/>
      <c r="AE15263" s="30"/>
      <c r="AF15263" s="30"/>
      <c r="AG15263" s="30"/>
      <c r="AH15263" s="30"/>
      <c r="AI15263" s="30"/>
      <c r="AJ15263" s="30"/>
      <c r="AK15263" s="30"/>
      <c r="AL15263" s="30"/>
      <c r="AM15263" s="30"/>
      <c r="AN15263" s="30"/>
      <c r="AO15263" s="30"/>
      <c r="AP15263" s="30"/>
      <c r="AQ15263" s="30"/>
      <c r="AR15263" s="30"/>
      <c r="AS15263" s="30"/>
      <c r="AT15263" s="30"/>
      <c r="AU15263" t="str">
        <f t="shared" si="269"/>
        <v/>
      </c>
    </row>
    <row r="15264" spans="15:47" x14ac:dyDescent="0.35">
      <c r="O15264" s="36"/>
      <c r="Q15264" s="31"/>
      <c r="R15264" s="31"/>
      <c r="S15264" s="30"/>
      <c r="T15264" s="30"/>
      <c r="U15264" s="31"/>
      <c r="W15264" s="31"/>
      <c r="X15264" s="30"/>
      <c r="Y15264" s="30"/>
      <c r="Z15264" s="30"/>
      <c r="AA15264" s="30"/>
      <c r="AB15264" s="30"/>
      <c r="AC15264" s="30"/>
      <c r="AD15264" s="30"/>
      <c r="AE15264" s="30"/>
      <c r="AF15264" s="30"/>
      <c r="AG15264" s="30"/>
      <c r="AH15264" s="30"/>
      <c r="AI15264" s="30"/>
      <c r="AJ15264" s="30"/>
      <c r="AK15264" s="30"/>
      <c r="AL15264" s="30"/>
      <c r="AM15264" s="30"/>
      <c r="AN15264" s="30"/>
      <c r="AO15264" s="30"/>
      <c r="AP15264" s="30"/>
      <c r="AQ15264" s="30"/>
      <c r="AR15264" s="30"/>
      <c r="AS15264" s="30"/>
      <c r="AT15264" s="30"/>
      <c r="AU15264" t="str">
        <f t="shared" si="269"/>
        <v/>
      </c>
    </row>
    <row r="15265" spans="15:47" x14ac:dyDescent="0.35">
      <c r="O15265" s="36"/>
      <c r="Q15265" s="31"/>
      <c r="R15265" s="31"/>
      <c r="S15265" s="30"/>
      <c r="T15265" s="30"/>
      <c r="U15265" s="31"/>
      <c r="W15265" s="31"/>
      <c r="X15265" s="30"/>
      <c r="Y15265" s="30"/>
      <c r="Z15265" s="30"/>
      <c r="AA15265" s="30"/>
      <c r="AB15265" s="30"/>
      <c r="AC15265" s="30"/>
      <c r="AD15265" s="30"/>
      <c r="AE15265" s="30"/>
      <c r="AF15265" s="30"/>
      <c r="AG15265" s="30"/>
      <c r="AH15265" s="30"/>
      <c r="AI15265" s="30"/>
      <c r="AJ15265" s="30"/>
      <c r="AK15265" s="30"/>
      <c r="AL15265" s="30"/>
      <c r="AM15265" s="30"/>
      <c r="AN15265" s="30"/>
      <c r="AO15265" s="30"/>
      <c r="AP15265" s="30"/>
      <c r="AQ15265" s="30"/>
      <c r="AR15265" s="30"/>
      <c r="AS15265" s="30"/>
      <c r="AT15265" s="30"/>
      <c r="AU15265" t="str">
        <f t="shared" si="269"/>
        <v/>
      </c>
    </row>
    <row r="15266" spans="15:47" x14ac:dyDescent="0.35">
      <c r="O15266" s="36"/>
      <c r="Q15266" s="31"/>
      <c r="R15266" s="31"/>
      <c r="S15266" s="30"/>
      <c r="T15266" s="30"/>
      <c r="U15266" s="31"/>
      <c r="W15266" s="31"/>
      <c r="X15266" s="30"/>
      <c r="Y15266" s="30"/>
      <c r="Z15266" s="30"/>
      <c r="AA15266" s="30"/>
      <c r="AB15266" s="30"/>
      <c r="AC15266" s="30"/>
      <c r="AD15266" s="30"/>
      <c r="AE15266" s="30"/>
      <c r="AF15266" s="30"/>
      <c r="AG15266" s="30"/>
      <c r="AH15266" s="30"/>
      <c r="AI15266" s="30"/>
      <c r="AJ15266" s="30"/>
      <c r="AK15266" s="30"/>
      <c r="AL15266" s="30"/>
      <c r="AM15266" s="30"/>
      <c r="AN15266" s="30"/>
      <c r="AO15266" s="30"/>
      <c r="AP15266" s="30"/>
      <c r="AQ15266" s="30"/>
      <c r="AR15266" s="30"/>
      <c r="AS15266" s="30"/>
      <c r="AT15266" s="30"/>
      <c r="AU15266" t="str">
        <f t="shared" si="269"/>
        <v/>
      </c>
    </row>
    <row r="15267" spans="15:47" x14ac:dyDescent="0.35">
      <c r="O15267" s="36"/>
      <c r="Q15267" s="31"/>
      <c r="R15267" s="31"/>
      <c r="S15267" s="30"/>
      <c r="T15267" s="30"/>
      <c r="U15267" s="31"/>
      <c r="W15267" s="31"/>
      <c r="X15267" s="30"/>
      <c r="Y15267" s="30"/>
      <c r="Z15267" s="30"/>
      <c r="AA15267" s="30"/>
      <c r="AB15267" s="30"/>
      <c r="AC15267" s="30"/>
      <c r="AD15267" s="30"/>
      <c r="AE15267" s="30"/>
      <c r="AF15267" s="30"/>
      <c r="AG15267" s="30"/>
      <c r="AH15267" s="30"/>
      <c r="AI15267" s="30"/>
      <c r="AJ15267" s="30"/>
      <c r="AK15267" s="30"/>
      <c r="AL15267" s="30"/>
      <c r="AM15267" s="30"/>
      <c r="AN15267" s="30"/>
      <c r="AO15267" s="30"/>
      <c r="AP15267" s="30"/>
      <c r="AQ15267" s="30"/>
      <c r="AR15267" s="30"/>
      <c r="AS15267" s="30"/>
      <c r="AT15267" s="30"/>
      <c r="AU15267" t="str">
        <f t="shared" si="269"/>
        <v/>
      </c>
    </row>
    <row r="15268" spans="15:47" x14ac:dyDescent="0.35">
      <c r="O15268" s="36"/>
      <c r="Q15268" s="31"/>
      <c r="R15268" s="31"/>
      <c r="S15268" s="30"/>
      <c r="T15268" s="30"/>
      <c r="U15268" s="31"/>
      <c r="W15268" s="31"/>
      <c r="X15268" s="30"/>
      <c r="Y15268" s="30"/>
      <c r="Z15268" s="30"/>
      <c r="AA15268" s="30"/>
      <c r="AB15268" s="30"/>
      <c r="AC15268" s="30"/>
      <c r="AD15268" s="30"/>
      <c r="AE15268" s="30"/>
      <c r="AF15268" s="30"/>
      <c r="AG15268" s="30"/>
      <c r="AH15268" s="30"/>
      <c r="AI15268" s="30"/>
      <c r="AJ15268" s="30"/>
      <c r="AK15268" s="30"/>
      <c r="AL15268" s="30"/>
      <c r="AM15268" s="30"/>
      <c r="AN15268" s="30"/>
      <c r="AO15268" s="30"/>
      <c r="AP15268" s="30"/>
      <c r="AQ15268" s="30"/>
      <c r="AR15268" s="30"/>
      <c r="AS15268" s="30"/>
      <c r="AT15268" s="30"/>
      <c r="AU15268" t="str">
        <f t="shared" si="269"/>
        <v/>
      </c>
    </row>
    <row r="15269" spans="15:47" x14ac:dyDescent="0.35">
      <c r="O15269" s="36"/>
      <c r="Q15269" s="31"/>
      <c r="R15269" s="31"/>
      <c r="S15269" s="30"/>
      <c r="T15269" s="30"/>
      <c r="U15269" s="31"/>
      <c r="W15269" s="31"/>
      <c r="X15269" s="30"/>
      <c r="Y15269" s="30"/>
      <c r="Z15269" s="30"/>
      <c r="AA15269" s="30"/>
      <c r="AB15269" s="30"/>
      <c r="AC15269" s="30"/>
      <c r="AD15269" s="30"/>
      <c r="AE15269" s="30"/>
      <c r="AF15269" s="30"/>
      <c r="AG15269" s="30"/>
      <c r="AH15269" s="30"/>
      <c r="AI15269" s="30"/>
      <c r="AJ15269" s="30"/>
      <c r="AK15269" s="30"/>
      <c r="AL15269" s="30"/>
      <c r="AM15269" s="30"/>
      <c r="AN15269" s="30"/>
      <c r="AO15269" s="30"/>
      <c r="AP15269" s="30"/>
      <c r="AQ15269" s="30"/>
      <c r="AR15269" s="30"/>
      <c r="AS15269" s="30"/>
      <c r="AT15269" s="30"/>
      <c r="AU15269" t="str">
        <f t="shared" si="269"/>
        <v/>
      </c>
    </row>
    <row r="15270" spans="15:47" x14ac:dyDescent="0.35">
      <c r="O15270" s="36"/>
      <c r="Q15270" s="31"/>
      <c r="R15270" s="31"/>
      <c r="S15270" s="30"/>
      <c r="T15270" s="30"/>
      <c r="U15270" s="31"/>
      <c r="W15270" s="31"/>
      <c r="X15270" s="30"/>
      <c r="Y15270" s="30"/>
      <c r="Z15270" s="30"/>
      <c r="AA15270" s="30"/>
      <c r="AB15270" s="30"/>
      <c r="AC15270" s="30"/>
      <c r="AD15270" s="30"/>
      <c r="AE15270" s="30"/>
      <c r="AF15270" s="30"/>
      <c r="AG15270" s="30"/>
      <c r="AH15270" s="30"/>
      <c r="AI15270" s="30"/>
      <c r="AJ15270" s="30"/>
      <c r="AK15270" s="30"/>
      <c r="AL15270" s="30"/>
      <c r="AM15270" s="30"/>
      <c r="AN15270" s="30"/>
      <c r="AO15270" s="30"/>
      <c r="AP15270" s="30"/>
      <c r="AQ15270" s="30"/>
      <c r="AR15270" s="30"/>
      <c r="AS15270" s="30"/>
      <c r="AT15270" s="30"/>
      <c r="AU15270" t="str">
        <f t="shared" si="269"/>
        <v/>
      </c>
    </row>
    <row r="15271" spans="15:47" x14ac:dyDescent="0.35">
      <c r="O15271" s="36"/>
      <c r="Q15271" s="31"/>
      <c r="R15271" s="31"/>
      <c r="S15271" s="30"/>
      <c r="T15271" s="30"/>
      <c r="U15271" s="31"/>
      <c r="W15271" s="31"/>
      <c r="X15271" s="30"/>
      <c r="Y15271" s="30"/>
      <c r="Z15271" s="30"/>
      <c r="AA15271" s="30"/>
      <c r="AB15271" s="30"/>
      <c r="AC15271" s="30"/>
      <c r="AD15271" s="30"/>
      <c r="AE15271" s="30"/>
      <c r="AF15271" s="30"/>
      <c r="AG15271" s="30"/>
      <c r="AH15271" s="30"/>
      <c r="AI15271" s="30"/>
      <c r="AJ15271" s="30"/>
      <c r="AK15271" s="30"/>
      <c r="AL15271" s="30"/>
      <c r="AM15271" s="30"/>
      <c r="AN15271" s="30"/>
      <c r="AO15271" s="30"/>
      <c r="AP15271" s="30"/>
      <c r="AQ15271" s="30"/>
      <c r="AR15271" s="30"/>
      <c r="AS15271" s="30"/>
      <c r="AT15271" s="30"/>
      <c r="AU15271" t="str">
        <f t="shared" si="269"/>
        <v/>
      </c>
    </row>
    <row r="15272" spans="15:47" x14ac:dyDescent="0.35">
      <c r="O15272" s="36"/>
      <c r="Q15272" s="31"/>
      <c r="R15272" s="31"/>
      <c r="S15272" s="30"/>
      <c r="T15272" s="30"/>
      <c r="U15272" s="31"/>
      <c r="W15272" s="31"/>
      <c r="X15272" s="30"/>
      <c r="Y15272" s="30"/>
      <c r="Z15272" s="30"/>
      <c r="AA15272" s="30"/>
      <c r="AB15272" s="30"/>
      <c r="AC15272" s="30"/>
      <c r="AD15272" s="30"/>
      <c r="AE15272" s="30"/>
      <c r="AF15272" s="30"/>
      <c r="AG15272" s="30"/>
      <c r="AH15272" s="30"/>
      <c r="AI15272" s="30"/>
      <c r="AJ15272" s="30"/>
      <c r="AK15272" s="30"/>
      <c r="AL15272" s="30"/>
      <c r="AM15272" s="30"/>
      <c r="AN15272" s="30"/>
      <c r="AO15272" s="30"/>
      <c r="AP15272" s="30"/>
      <c r="AQ15272" s="30"/>
      <c r="AR15272" s="30"/>
      <c r="AS15272" s="30"/>
      <c r="AT15272" s="30"/>
      <c r="AU15272" t="str">
        <f t="shared" si="269"/>
        <v/>
      </c>
    </row>
    <row r="15273" spans="15:47" x14ac:dyDescent="0.35">
      <c r="O15273" s="36"/>
      <c r="Q15273" s="31"/>
      <c r="R15273" s="31"/>
      <c r="S15273" s="30"/>
      <c r="T15273" s="30"/>
      <c r="U15273" s="31"/>
      <c r="W15273" s="31"/>
      <c r="X15273" s="30"/>
      <c r="Y15273" s="30"/>
      <c r="Z15273" s="30"/>
      <c r="AA15273" s="30"/>
      <c r="AB15273" s="30"/>
      <c r="AC15273" s="30"/>
      <c r="AD15273" s="30"/>
      <c r="AE15273" s="30"/>
      <c r="AF15273" s="30"/>
      <c r="AG15273" s="30"/>
      <c r="AH15273" s="30"/>
      <c r="AI15273" s="30"/>
      <c r="AJ15273" s="30"/>
      <c r="AK15273" s="30"/>
      <c r="AL15273" s="30"/>
      <c r="AM15273" s="30"/>
      <c r="AN15273" s="30"/>
      <c r="AO15273" s="30"/>
      <c r="AP15273" s="30"/>
      <c r="AQ15273" s="30"/>
      <c r="AR15273" s="30"/>
      <c r="AS15273" s="30"/>
      <c r="AT15273" s="30"/>
      <c r="AU15273" t="str">
        <f t="shared" si="269"/>
        <v/>
      </c>
    </row>
    <row r="15274" spans="15:47" x14ac:dyDescent="0.35">
      <c r="O15274" s="36"/>
      <c r="Q15274" s="31"/>
      <c r="R15274" s="31"/>
      <c r="S15274" s="30"/>
      <c r="T15274" s="30"/>
      <c r="U15274" s="31"/>
      <c r="W15274" s="31"/>
      <c r="X15274" s="30"/>
      <c r="Y15274" s="30"/>
      <c r="Z15274" s="30"/>
      <c r="AA15274" s="30"/>
      <c r="AB15274" s="30"/>
      <c r="AC15274" s="30"/>
      <c r="AD15274" s="30"/>
      <c r="AE15274" s="30"/>
      <c r="AF15274" s="30"/>
      <c r="AG15274" s="30"/>
      <c r="AH15274" s="30"/>
      <c r="AI15274" s="30"/>
      <c r="AJ15274" s="30"/>
      <c r="AK15274" s="30"/>
      <c r="AL15274" s="30"/>
      <c r="AM15274" s="30"/>
      <c r="AN15274" s="30"/>
      <c r="AO15274" s="30"/>
      <c r="AP15274" s="30"/>
      <c r="AQ15274" s="30"/>
      <c r="AR15274" s="30"/>
      <c r="AS15274" s="30"/>
      <c r="AT15274" s="30"/>
      <c r="AU15274" t="str">
        <f t="shared" si="269"/>
        <v/>
      </c>
    </row>
    <row r="15275" spans="15:47" x14ac:dyDescent="0.35">
      <c r="O15275" s="36"/>
      <c r="Q15275" s="31"/>
      <c r="R15275" s="31"/>
      <c r="S15275" s="30"/>
      <c r="T15275" s="30"/>
      <c r="U15275" s="31"/>
      <c r="W15275" s="31"/>
      <c r="X15275" s="30"/>
      <c r="Y15275" s="30"/>
      <c r="Z15275" s="30"/>
      <c r="AA15275" s="30"/>
      <c r="AB15275" s="30"/>
      <c r="AC15275" s="30"/>
      <c r="AD15275" s="30"/>
      <c r="AE15275" s="30"/>
      <c r="AF15275" s="30"/>
      <c r="AG15275" s="30"/>
      <c r="AH15275" s="30"/>
      <c r="AI15275" s="30"/>
      <c r="AJ15275" s="30"/>
      <c r="AK15275" s="30"/>
      <c r="AL15275" s="30"/>
      <c r="AM15275" s="30"/>
      <c r="AN15275" s="30"/>
      <c r="AO15275" s="30"/>
      <c r="AP15275" s="30"/>
      <c r="AQ15275" s="30"/>
      <c r="AR15275" s="30"/>
      <c r="AS15275" s="30"/>
      <c r="AT15275" s="30"/>
      <c r="AU15275" t="str">
        <f t="shared" si="269"/>
        <v/>
      </c>
    </row>
    <row r="15276" spans="15:47" x14ac:dyDescent="0.35">
      <c r="O15276" s="36"/>
      <c r="Q15276" s="31"/>
      <c r="R15276" s="31"/>
      <c r="S15276" s="30"/>
      <c r="T15276" s="30"/>
      <c r="U15276" s="31"/>
      <c r="W15276" s="31"/>
      <c r="X15276" s="30"/>
      <c r="Y15276" s="30"/>
      <c r="Z15276" s="30"/>
      <c r="AA15276" s="30"/>
      <c r="AB15276" s="30"/>
      <c r="AC15276" s="30"/>
      <c r="AD15276" s="30"/>
      <c r="AE15276" s="30"/>
      <c r="AF15276" s="30"/>
      <c r="AG15276" s="30"/>
      <c r="AH15276" s="30"/>
      <c r="AI15276" s="30"/>
      <c r="AJ15276" s="30"/>
      <c r="AK15276" s="30"/>
      <c r="AL15276" s="30"/>
      <c r="AM15276" s="30"/>
      <c r="AN15276" s="30"/>
      <c r="AO15276" s="30"/>
      <c r="AP15276" s="30"/>
      <c r="AQ15276" s="30"/>
      <c r="AR15276" s="30"/>
      <c r="AS15276" s="30"/>
      <c r="AT15276" s="30"/>
      <c r="AU15276" t="str">
        <f t="shared" si="269"/>
        <v/>
      </c>
    </row>
    <row r="15277" spans="15:47" x14ac:dyDescent="0.35">
      <c r="O15277" s="36"/>
      <c r="Q15277" s="31"/>
      <c r="R15277" s="31"/>
      <c r="S15277" s="30"/>
      <c r="T15277" s="30"/>
      <c r="U15277" s="31"/>
      <c r="W15277" s="31"/>
      <c r="X15277" s="30"/>
      <c r="Y15277" s="30"/>
      <c r="Z15277" s="30"/>
      <c r="AA15277" s="30"/>
      <c r="AB15277" s="30"/>
      <c r="AC15277" s="30"/>
      <c r="AD15277" s="30"/>
      <c r="AE15277" s="30"/>
      <c r="AF15277" s="30"/>
      <c r="AG15277" s="30"/>
      <c r="AH15277" s="30"/>
      <c r="AI15277" s="30"/>
      <c r="AJ15277" s="30"/>
      <c r="AK15277" s="30"/>
      <c r="AL15277" s="30"/>
      <c r="AM15277" s="30"/>
      <c r="AN15277" s="30"/>
      <c r="AO15277" s="30"/>
      <c r="AP15277" s="30"/>
      <c r="AQ15277" s="30"/>
      <c r="AR15277" s="30"/>
      <c r="AS15277" s="30"/>
      <c r="AT15277" s="30"/>
      <c r="AU15277" t="str">
        <f t="shared" si="269"/>
        <v/>
      </c>
    </row>
    <row r="15278" spans="15:47" x14ac:dyDescent="0.35">
      <c r="O15278" s="36"/>
      <c r="Q15278" s="31"/>
      <c r="R15278" s="31"/>
      <c r="S15278" s="30"/>
      <c r="T15278" s="30"/>
      <c r="U15278" s="31"/>
      <c r="W15278" s="31"/>
      <c r="X15278" s="30"/>
      <c r="Y15278" s="30"/>
      <c r="Z15278" s="30"/>
      <c r="AA15278" s="30"/>
      <c r="AB15278" s="30"/>
      <c r="AC15278" s="30"/>
      <c r="AD15278" s="30"/>
      <c r="AE15278" s="30"/>
      <c r="AF15278" s="30"/>
      <c r="AG15278" s="30"/>
      <c r="AH15278" s="30"/>
      <c r="AI15278" s="30"/>
      <c r="AJ15278" s="30"/>
      <c r="AK15278" s="30"/>
      <c r="AL15278" s="30"/>
      <c r="AM15278" s="30"/>
      <c r="AN15278" s="30"/>
      <c r="AO15278" s="30"/>
      <c r="AP15278" s="30"/>
      <c r="AQ15278" s="30"/>
      <c r="AR15278" s="30"/>
      <c r="AS15278" s="30"/>
      <c r="AT15278" s="30"/>
      <c r="AU15278" t="str">
        <f t="shared" si="269"/>
        <v/>
      </c>
    </row>
    <row r="15279" spans="15:47" x14ac:dyDescent="0.35">
      <c r="O15279" s="36"/>
      <c r="Q15279" s="31"/>
      <c r="R15279" s="31"/>
      <c r="S15279" s="30"/>
      <c r="T15279" s="30"/>
      <c r="U15279" s="31"/>
      <c r="W15279" s="31"/>
      <c r="X15279" s="30"/>
      <c r="Y15279" s="30"/>
      <c r="Z15279" s="30"/>
      <c r="AA15279" s="30"/>
      <c r="AB15279" s="30"/>
      <c r="AC15279" s="30"/>
      <c r="AD15279" s="30"/>
      <c r="AE15279" s="30"/>
      <c r="AF15279" s="30"/>
      <c r="AG15279" s="30"/>
      <c r="AH15279" s="30"/>
      <c r="AI15279" s="30"/>
      <c r="AJ15279" s="30"/>
      <c r="AK15279" s="30"/>
      <c r="AL15279" s="30"/>
      <c r="AM15279" s="30"/>
      <c r="AN15279" s="30"/>
      <c r="AO15279" s="30"/>
      <c r="AP15279" s="30"/>
      <c r="AQ15279" s="30"/>
      <c r="AR15279" s="30"/>
      <c r="AS15279" s="30"/>
      <c r="AT15279" s="30"/>
      <c r="AU15279" t="str">
        <f t="shared" si="269"/>
        <v/>
      </c>
    </row>
    <row r="15280" spans="15:47" x14ac:dyDescent="0.35">
      <c r="O15280" s="36"/>
      <c r="Q15280" s="31"/>
      <c r="R15280" s="31"/>
      <c r="S15280" s="30"/>
      <c r="T15280" s="30"/>
      <c r="U15280" s="31"/>
      <c r="W15280" s="31"/>
      <c r="X15280" s="30"/>
      <c r="Y15280" s="30"/>
      <c r="Z15280" s="30"/>
      <c r="AA15280" s="30"/>
      <c r="AB15280" s="30"/>
      <c r="AC15280" s="30"/>
      <c r="AD15280" s="30"/>
      <c r="AE15280" s="30"/>
      <c r="AF15280" s="30"/>
      <c r="AG15280" s="30"/>
      <c r="AH15280" s="30"/>
      <c r="AI15280" s="30"/>
      <c r="AJ15280" s="30"/>
      <c r="AK15280" s="30"/>
      <c r="AL15280" s="30"/>
      <c r="AM15280" s="30"/>
      <c r="AN15280" s="30"/>
      <c r="AO15280" s="30"/>
      <c r="AP15280" s="30"/>
      <c r="AQ15280" s="30"/>
      <c r="AR15280" s="30"/>
      <c r="AS15280" s="30"/>
      <c r="AT15280" s="30"/>
      <c r="AU15280" t="str">
        <f t="shared" ref="AU15280:AU15343" si="270">IF(W15280="","",IF(SUM(X15280:AS15280)=W15280,"CHECK",-(SUM($X15280:$AS15280)-W15280)))</f>
        <v/>
      </c>
    </row>
    <row r="15281" spans="15:47" x14ac:dyDescent="0.35">
      <c r="O15281" s="36"/>
      <c r="Q15281" s="31"/>
      <c r="R15281" s="31"/>
      <c r="S15281" s="30"/>
      <c r="T15281" s="30"/>
      <c r="U15281" s="31"/>
      <c r="W15281" s="31"/>
      <c r="X15281" s="30"/>
      <c r="Y15281" s="30"/>
      <c r="Z15281" s="30"/>
      <c r="AA15281" s="30"/>
      <c r="AB15281" s="30"/>
      <c r="AC15281" s="30"/>
      <c r="AD15281" s="30"/>
      <c r="AE15281" s="30"/>
      <c r="AF15281" s="30"/>
      <c r="AG15281" s="30"/>
      <c r="AH15281" s="30"/>
      <c r="AI15281" s="30"/>
      <c r="AJ15281" s="30"/>
      <c r="AK15281" s="30"/>
      <c r="AL15281" s="30"/>
      <c r="AM15281" s="30"/>
      <c r="AN15281" s="30"/>
      <c r="AO15281" s="30"/>
      <c r="AP15281" s="30"/>
      <c r="AQ15281" s="30"/>
      <c r="AR15281" s="30"/>
      <c r="AS15281" s="30"/>
      <c r="AT15281" s="30"/>
      <c r="AU15281" t="str">
        <f t="shared" si="270"/>
        <v/>
      </c>
    </row>
    <row r="15282" spans="15:47" x14ac:dyDescent="0.35">
      <c r="O15282" s="36"/>
      <c r="Q15282" s="31"/>
      <c r="R15282" s="31"/>
      <c r="S15282" s="30"/>
      <c r="T15282" s="30"/>
      <c r="U15282" s="31"/>
      <c r="W15282" s="31"/>
      <c r="X15282" s="30"/>
      <c r="Y15282" s="30"/>
      <c r="Z15282" s="30"/>
      <c r="AA15282" s="30"/>
      <c r="AB15282" s="30"/>
      <c r="AC15282" s="30"/>
      <c r="AD15282" s="30"/>
      <c r="AE15282" s="30"/>
      <c r="AF15282" s="30"/>
      <c r="AG15282" s="30"/>
      <c r="AH15282" s="30"/>
      <c r="AI15282" s="30"/>
      <c r="AJ15282" s="30"/>
      <c r="AK15282" s="30"/>
      <c r="AL15282" s="30"/>
      <c r="AM15282" s="30"/>
      <c r="AN15282" s="30"/>
      <c r="AO15282" s="30"/>
      <c r="AP15282" s="30"/>
      <c r="AQ15282" s="30"/>
      <c r="AR15282" s="30"/>
      <c r="AS15282" s="30"/>
      <c r="AT15282" s="30"/>
      <c r="AU15282" t="str">
        <f t="shared" si="270"/>
        <v/>
      </c>
    </row>
    <row r="15283" spans="15:47" x14ac:dyDescent="0.35">
      <c r="O15283" s="36"/>
      <c r="Q15283" s="31"/>
      <c r="R15283" s="31"/>
      <c r="S15283" s="30"/>
      <c r="T15283" s="30"/>
      <c r="U15283" s="31"/>
      <c r="W15283" s="31"/>
      <c r="X15283" s="30"/>
      <c r="Y15283" s="30"/>
      <c r="Z15283" s="30"/>
      <c r="AA15283" s="30"/>
      <c r="AB15283" s="30"/>
      <c r="AC15283" s="30"/>
      <c r="AD15283" s="30"/>
      <c r="AE15283" s="30"/>
      <c r="AF15283" s="30"/>
      <c r="AG15283" s="30"/>
      <c r="AH15283" s="30"/>
      <c r="AI15283" s="30"/>
      <c r="AJ15283" s="30"/>
      <c r="AK15283" s="30"/>
      <c r="AL15283" s="30"/>
      <c r="AM15283" s="30"/>
      <c r="AN15283" s="30"/>
      <c r="AO15283" s="30"/>
      <c r="AP15283" s="30"/>
      <c r="AQ15283" s="30"/>
      <c r="AR15283" s="30"/>
      <c r="AS15283" s="30"/>
      <c r="AT15283" s="30"/>
      <c r="AU15283" t="str">
        <f t="shared" si="270"/>
        <v/>
      </c>
    </row>
    <row r="15284" spans="15:47" x14ac:dyDescent="0.35">
      <c r="O15284" s="36"/>
      <c r="Q15284" s="31"/>
      <c r="R15284" s="31"/>
      <c r="S15284" s="30"/>
      <c r="T15284" s="30"/>
      <c r="U15284" s="31"/>
      <c r="W15284" s="31"/>
      <c r="X15284" s="30"/>
      <c r="Y15284" s="30"/>
      <c r="Z15284" s="30"/>
      <c r="AA15284" s="30"/>
      <c r="AB15284" s="30"/>
      <c r="AC15284" s="30"/>
      <c r="AD15284" s="30"/>
      <c r="AE15284" s="30"/>
      <c r="AF15284" s="30"/>
      <c r="AG15284" s="30"/>
      <c r="AH15284" s="30"/>
      <c r="AI15284" s="30"/>
      <c r="AJ15284" s="30"/>
      <c r="AK15284" s="30"/>
      <c r="AL15284" s="30"/>
      <c r="AM15284" s="30"/>
      <c r="AN15284" s="30"/>
      <c r="AO15284" s="30"/>
      <c r="AP15284" s="30"/>
      <c r="AQ15284" s="30"/>
      <c r="AR15284" s="30"/>
      <c r="AS15284" s="30"/>
      <c r="AT15284" s="30"/>
      <c r="AU15284" t="str">
        <f t="shared" si="270"/>
        <v/>
      </c>
    </row>
    <row r="15285" spans="15:47" x14ac:dyDescent="0.35">
      <c r="O15285" s="36"/>
      <c r="Q15285" s="31"/>
      <c r="R15285" s="31"/>
      <c r="S15285" s="30"/>
      <c r="T15285" s="30"/>
      <c r="U15285" s="31"/>
      <c r="W15285" s="31"/>
      <c r="X15285" s="30"/>
      <c r="Y15285" s="30"/>
      <c r="Z15285" s="30"/>
      <c r="AA15285" s="30"/>
      <c r="AB15285" s="30"/>
      <c r="AC15285" s="30"/>
      <c r="AD15285" s="30"/>
      <c r="AE15285" s="30"/>
      <c r="AF15285" s="30"/>
      <c r="AG15285" s="30"/>
      <c r="AH15285" s="30"/>
      <c r="AI15285" s="30"/>
      <c r="AJ15285" s="30"/>
      <c r="AK15285" s="30"/>
      <c r="AL15285" s="30"/>
      <c r="AM15285" s="30"/>
      <c r="AN15285" s="30"/>
      <c r="AO15285" s="30"/>
      <c r="AP15285" s="30"/>
      <c r="AQ15285" s="30"/>
      <c r="AR15285" s="30"/>
      <c r="AS15285" s="30"/>
      <c r="AT15285" s="30"/>
      <c r="AU15285" t="str">
        <f t="shared" si="270"/>
        <v/>
      </c>
    </row>
    <row r="15286" spans="15:47" x14ac:dyDescent="0.35">
      <c r="O15286" s="36"/>
      <c r="Q15286" s="31"/>
      <c r="R15286" s="31"/>
      <c r="S15286" s="30"/>
      <c r="T15286" s="30"/>
      <c r="U15286" s="31"/>
      <c r="W15286" s="31"/>
      <c r="X15286" s="30"/>
      <c r="Y15286" s="30"/>
      <c r="Z15286" s="30"/>
      <c r="AA15286" s="30"/>
      <c r="AB15286" s="30"/>
      <c r="AC15286" s="30"/>
      <c r="AD15286" s="30"/>
      <c r="AE15286" s="30"/>
      <c r="AF15286" s="30"/>
      <c r="AG15286" s="30"/>
      <c r="AH15286" s="30"/>
      <c r="AI15286" s="30"/>
      <c r="AJ15286" s="30"/>
      <c r="AK15286" s="30"/>
      <c r="AL15286" s="30"/>
      <c r="AM15286" s="30"/>
      <c r="AN15286" s="30"/>
      <c r="AO15286" s="30"/>
      <c r="AP15286" s="30"/>
      <c r="AQ15286" s="30"/>
      <c r="AR15286" s="30"/>
      <c r="AS15286" s="30"/>
      <c r="AT15286" s="30"/>
      <c r="AU15286" t="str">
        <f t="shared" si="270"/>
        <v/>
      </c>
    </row>
    <row r="15287" spans="15:47" x14ac:dyDescent="0.35">
      <c r="O15287" s="36"/>
      <c r="Q15287" s="31"/>
      <c r="R15287" s="31"/>
      <c r="S15287" s="30"/>
      <c r="T15287" s="30"/>
      <c r="U15287" s="31"/>
      <c r="W15287" s="31"/>
      <c r="X15287" s="30"/>
      <c r="Y15287" s="30"/>
      <c r="Z15287" s="30"/>
      <c r="AA15287" s="30"/>
      <c r="AB15287" s="30"/>
      <c r="AC15287" s="30"/>
      <c r="AD15287" s="30"/>
      <c r="AE15287" s="30"/>
      <c r="AF15287" s="30"/>
      <c r="AG15287" s="30"/>
      <c r="AH15287" s="30"/>
      <c r="AI15287" s="30"/>
      <c r="AJ15287" s="30"/>
      <c r="AK15287" s="30"/>
      <c r="AL15287" s="30"/>
      <c r="AM15287" s="30"/>
      <c r="AN15287" s="30"/>
      <c r="AO15287" s="30"/>
      <c r="AP15287" s="30"/>
      <c r="AQ15287" s="30"/>
      <c r="AR15287" s="30"/>
      <c r="AS15287" s="30"/>
      <c r="AT15287" s="30"/>
      <c r="AU15287" t="str">
        <f t="shared" si="270"/>
        <v/>
      </c>
    </row>
    <row r="15288" spans="15:47" x14ac:dyDescent="0.35">
      <c r="O15288" s="36"/>
      <c r="Q15288" s="31"/>
      <c r="R15288" s="31"/>
      <c r="S15288" s="30"/>
      <c r="T15288" s="30"/>
      <c r="U15288" s="31"/>
      <c r="W15288" s="31"/>
      <c r="X15288" s="30"/>
      <c r="Y15288" s="30"/>
      <c r="Z15288" s="30"/>
      <c r="AA15288" s="30"/>
      <c r="AB15288" s="30"/>
      <c r="AC15288" s="30"/>
      <c r="AD15288" s="30"/>
      <c r="AE15288" s="30"/>
      <c r="AF15288" s="30"/>
      <c r="AG15288" s="30"/>
      <c r="AH15288" s="30"/>
      <c r="AI15288" s="30"/>
      <c r="AJ15288" s="30"/>
      <c r="AK15288" s="30"/>
      <c r="AL15288" s="30"/>
      <c r="AM15288" s="30"/>
      <c r="AN15288" s="30"/>
      <c r="AO15288" s="30"/>
      <c r="AP15288" s="30"/>
      <c r="AQ15288" s="30"/>
      <c r="AR15288" s="30"/>
      <c r="AS15288" s="30"/>
      <c r="AT15288" s="30"/>
      <c r="AU15288" t="str">
        <f t="shared" si="270"/>
        <v/>
      </c>
    </row>
    <row r="15289" spans="15:47" x14ac:dyDescent="0.35">
      <c r="O15289" s="36"/>
      <c r="Q15289" s="31"/>
      <c r="R15289" s="31"/>
      <c r="S15289" s="30"/>
      <c r="T15289" s="30"/>
      <c r="U15289" s="31"/>
      <c r="W15289" s="31"/>
      <c r="X15289" s="30"/>
      <c r="Y15289" s="30"/>
      <c r="Z15289" s="30"/>
      <c r="AA15289" s="30"/>
      <c r="AB15289" s="30"/>
      <c r="AC15289" s="30"/>
      <c r="AD15289" s="30"/>
      <c r="AE15289" s="30"/>
      <c r="AF15289" s="30"/>
      <c r="AG15289" s="30"/>
      <c r="AH15289" s="30"/>
      <c r="AI15289" s="30"/>
      <c r="AJ15289" s="30"/>
      <c r="AK15289" s="30"/>
      <c r="AL15289" s="30"/>
      <c r="AM15289" s="30"/>
      <c r="AN15289" s="30"/>
      <c r="AO15289" s="30"/>
      <c r="AP15289" s="30"/>
      <c r="AQ15289" s="30"/>
      <c r="AR15289" s="30"/>
      <c r="AS15289" s="30"/>
      <c r="AT15289" s="30"/>
      <c r="AU15289" t="str">
        <f t="shared" si="270"/>
        <v/>
      </c>
    </row>
    <row r="15290" spans="15:47" x14ac:dyDescent="0.35">
      <c r="O15290" s="36"/>
      <c r="Q15290" s="31"/>
      <c r="R15290" s="31"/>
      <c r="S15290" s="30"/>
      <c r="T15290" s="30"/>
      <c r="U15290" s="31"/>
      <c r="W15290" s="31"/>
      <c r="X15290" s="30"/>
      <c r="Y15290" s="30"/>
      <c r="Z15290" s="30"/>
      <c r="AA15290" s="30"/>
      <c r="AB15290" s="30"/>
      <c r="AC15290" s="30"/>
      <c r="AD15290" s="30"/>
      <c r="AE15290" s="30"/>
      <c r="AF15290" s="30"/>
      <c r="AG15290" s="30"/>
      <c r="AH15290" s="30"/>
      <c r="AI15290" s="30"/>
      <c r="AJ15290" s="30"/>
      <c r="AK15290" s="30"/>
      <c r="AL15290" s="30"/>
      <c r="AM15290" s="30"/>
      <c r="AN15290" s="30"/>
      <c r="AO15290" s="30"/>
      <c r="AP15290" s="30"/>
      <c r="AQ15290" s="30"/>
      <c r="AR15290" s="30"/>
      <c r="AS15290" s="30"/>
      <c r="AT15290" s="30"/>
      <c r="AU15290" t="str">
        <f t="shared" si="270"/>
        <v/>
      </c>
    </row>
    <row r="15291" spans="15:47" x14ac:dyDescent="0.35">
      <c r="O15291" s="36"/>
      <c r="Q15291" s="31"/>
      <c r="R15291" s="31"/>
      <c r="S15291" s="30"/>
      <c r="T15291" s="30"/>
      <c r="U15291" s="31"/>
      <c r="W15291" s="31"/>
      <c r="X15291" s="30"/>
      <c r="Y15291" s="30"/>
      <c r="Z15291" s="30"/>
      <c r="AA15291" s="30"/>
      <c r="AB15291" s="30"/>
      <c r="AC15291" s="30"/>
      <c r="AD15291" s="30"/>
      <c r="AE15291" s="30"/>
      <c r="AF15291" s="30"/>
      <c r="AG15291" s="30"/>
      <c r="AH15291" s="30"/>
      <c r="AI15291" s="30"/>
      <c r="AJ15291" s="30"/>
      <c r="AK15291" s="30"/>
      <c r="AL15291" s="30"/>
      <c r="AM15291" s="30"/>
      <c r="AN15291" s="30"/>
      <c r="AO15291" s="30"/>
      <c r="AP15291" s="30"/>
      <c r="AQ15291" s="30"/>
      <c r="AR15291" s="30"/>
      <c r="AS15291" s="30"/>
      <c r="AT15291" s="30"/>
      <c r="AU15291" t="str">
        <f t="shared" si="270"/>
        <v/>
      </c>
    </row>
    <row r="15292" spans="15:47" x14ac:dyDescent="0.35">
      <c r="O15292" s="36"/>
      <c r="Q15292" s="31"/>
      <c r="R15292" s="31"/>
      <c r="S15292" s="30"/>
      <c r="T15292" s="30"/>
      <c r="U15292" s="31"/>
      <c r="W15292" s="31"/>
      <c r="X15292" s="30"/>
      <c r="Y15292" s="30"/>
      <c r="Z15292" s="30"/>
      <c r="AA15292" s="30"/>
      <c r="AB15292" s="30"/>
      <c r="AC15292" s="30"/>
      <c r="AD15292" s="30"/>
      <c r="AE15292" s="30"/>
      <c r="AF15292" s="30"/>
      <c r="AG15292" s="30"/>
      <c r="AH15292" s="30"/>
      <c r="AI15292" s="30"/>
      <c r="AJ15292" s="30"/>
      <c r="AK15292" s="30"/>
      <c r="AL15292" s="30"/>
      <c r="AM15292" s="30"/>
      <c r="AN15292" s="30"/>
      <c r="AO15292" s="30"/>
      <c r="AP15292" s="30"/>
      <c r="AQ15292" s="30"/>
      <c r="AR15292" s="30"/>
      <c r="AS15292" s="30"/>
      <c r="AT15292" s="30"/>
      <c r="AU15292" t="str">
        <f t="shared" si="270"/>
        <v/>
      </c>
    </row>
    <row r="15293" spans="15:47" x14ac:dyDescent="0.35">
      <c r="O15293" s="36"/>
      <c r="Q15293" s="31"/>
      <c r="R15293" s="31"/>
      <c r="S15293" s="30"/>
      <c r="T15293" s="30"/>
      <c r="U15293" s="31"/>
      <c r="W15293" s="31"/>
      <c r="X15293" s="30"/>
      <c r="Y15293" s="30"/>
      <c r="Z15293" s="30"/>
      <c r="AA15293" s="30"/>
      <c r="AB15293" s="30"/>
      <c r="AC15293" s="30"/>
      <c r="AD15293" s="30"/>
      <c r="AE15293" s="30"/>
      <c r="AF15293" s="30"/>
      <c r="AG15293" s="30"/>
      <c r="AH15293" s="30"/>
      <c r="AI15293" s="30"/>
      <c r="AJ15293" s="30"/>
      <c r="AK15293" s="30"/>
      <c r="AL15293" s="30"/>
      <c r="AM15293" s="30"/>
      <c r="AN15293" s="30"/>
      <c r="AO15293" s="30"/>
      <c r="AP15293" s="30"/>
      <c r="AQ15293" s="30"/>
      <c r="AR15293" s="30"/>
      <c r="AS15293" s="30"/>
      <c r="AT15293" s="30"/>
      <c r="AU15293" t="str">
        <f t="shared" si="270"/>
        <v/>
      </c>
    </row>
    <row r="15294" spans="15:47" x14ac:dyDescent="0.35">
      <c r="O15294" s="36"/>
      <c r="Q15294" s="31"/>
      <c r="R15294" s="31"/>
      <c r="S15294" s="30"/>
      <c r="T15294" s="30"/>
      <c r="U15294" s="31"/>
      <c r="W15294" s="31"/>
      <c r="X15294" s="30"/>
      <c r="Y15294" s="30"/>
      <c r="Z15294" s="30"/>
      <c r="AA15294" s="30"/>
      <c r="AB15294" s="30"/>
      <c r="AC15294" s="30"/>
      <c r="AD15294" s="30"/>
      <c r="AE15294" s="30"/>
      <c r="AF15294" s="30"/>
      <c r="AG15294" s="30"/>
      <c r="AH15294" s="30"/>
      <c r="AI15294" s="30"/>
      <c r="AJ15294" s="30"/>
      <c r="AK15294" s="30"/>
      <c r="AL15294" s="30"/>
      <c r="AM15294" s="30"/>
      <c r="AN15294" s="30"/>
      <c r="AO15294" s="30"/>
      <c r="AP15294" s="30"/>
      <c r="AQ15294" s="30"/>
      <c r="AR15294" s="30"/>
      <c r="AS15294" s="30"/>
      <c r="AT15294" s="30"/>
      <c r="AU15294" t="str">
        <f t="shared" si="270"/>
        <v/>
      </c>
    </row>
    <row r="15295" spans="15:47" x14ac:dyDescent="0.35">
      <c r="O15295" s="36"/>
      <c r="Q15295" s="31"/>
      <c r="R15295" s="31"/>
      <c r="S15295" s="30"/>
      <c r="T15295" s="30"/>
      <c r="U15295" s="31"/>
      <c r="W15295" s="31"/>
      <c r="X15295" s="30"/>
      <c r="Y15295" s="30"/>
      <c r="Z15295" s="30"/>
      <c r="AA15295" s="30"/>
      <c r="AB15295" s="30"/>
      <c r="AC15295" s="30"/>
      <c r="AD15295" s="30"/>
      <c r="AE15295" s="30"/>
      <c r="AF15295" s="30"/>
      <c r="AG15295" s="30"/>
      <c r="AH15295" s="30"/>
      <c r="AI15295" s="30"/>
      <c r="AJ15295" s="30"/>
      <c r="AK15295" s="30"/>
      <c r="AL15295" s="30"/>
      <c r="AM15295" s="30"/>
      <c r="AN15295" s="30"/>
      <c r="AO15295" s="30"/>
      <c r="AP15295" s="30"/>
      <c r="AQ15295" s="30"/>
      <c r="AR15295" s="30"/>
      <c r="AS15295" s="30"/>
      <c r="AT15295" s="30"/>
      <c r="AU15295" t="str">
        <f t="shared" si="270"/>
        <v/>
      </c>
    </row>
    <row r="15296" spans="15:47" x14ac:dyDescent="0.35">
      <c r="O15296" s="36"/>
      <c r="Q15296" s="31"/>
      <c r="R15296" s="31"/>
      <c r="S15296" s="30"/>
      <c r="T15296" s="30"/>
      <c r="U15296" s="31"/>
      <c r="W15296" s="31"/>
      <c r="X15296" s="30"/>
      <c r="Y15296" s="30"/>
      <c r="Z15296" s="30"/>
      <c r="AA15296" s="30"/>
      <c r="AB15296" s="30"/>
      <c r="AC15296" s="30"/>
      <c r="AD15296" s="30"/>
      <c r="AE15296" s="30"/>
      <c r="AF15296" s="30"/>
      <c r="AG15296" s="30"/>
      <c r="AH15296" s="30"/>
      <c r="AI15296" s="30"/>
      <c r="AJ15296" s="30"/>
      <c r="AK15296" s="30"/>
      <c r="AL15296" s="30"/>
      <c r="AM15296" s="30"/>
      <c r="AN15296" s="30"/>
      <c r="AO15296" s="30"/>
      <c r="AP15296" s="30"/>
      <c r="AQ15296" s="30"/>
      <c r="AR15296" s="30"/>
      <c r="AS15296" s="30"/>
      <c r="AT15296" s="30"/>
      <c r="AU15296" t="str">
        <f t="shared" si="270"/>
        <v/>
      </c>
    </row>
    <row r="15297" spans="15:47" x14ac:dyDescent="0.35">
      <c r="O15297" s="36"/>
      <c r="Q15297" s="31"/>
      <c r="R15297" s="31"/>
      <c r="S15297" s="30"/>
      <c r="T15297" s="30"/>
      <c r="U15297" s="31"/>
      <c r="W15297" s="31"/>
      <c r="X15297" s="30"/>
      <c r="Y15297" s="30"/>
      <c r="Z15297" s="30"/>
      <c r="AA15297" s="30"/>
      <c r="AB15297" s="30"/>
      <c r="AC15297" s="30"/>
      <c r="AD15297" s="30"/>
      <c r="AE15297" s="30"/>
      <c r="AF15297" s="30"/>
      <c r="AG15297" s="30"/>
      <c r="AH15297" s="30"/>
      <c r="AI15297" s="30"/>
      <c r="AJ15297" s="30"/>
      <c r="AK15297" s="30"/>
      <c r="AL15297" s="30"/>
      <c r="AM15297" s="30"/>
      <c r="AN15297" s="30"/>
      <c r="AO15297" s="30"/>
      <c r="AP15297" s="30"/>
      <c r="AQ15297" s="30"/>
      <c r="AR15297" s="30"/>
      <c r="AS15297" s="30"/>
      <c r="AT15297" s="30"/>
      <c r="AU15297" t="str">
        <f t="shared" si="270"/>
        <v/>
      </c>
    </row>
    <row r="15298" spans="15:47" x14ac:dyDescent="0.35">
      <c r="O15298" s="36"/>
      <c r="Q15298" s="31"/>
      <c r="R15298" s="31"/>
      <c r="S15298" s="30"/>
      <c r="T15298" s="30"/>
      <c r="U15298" s="31"/>
      <c r="W15298" s="31"/>
      <c r="X15298" s="30"/>
      <c r="Y15298" s="30"/>
      <c r="Z15298" s="30"/>
      <c r="AA15298" s="30"/>
      <c r="AB15298" s="30"/>
      <c r="AC15298" s="30"/>
      <c r="AD15298" s="30"/>
      <c r="AE15298" s="30"/>
      <c r="AF15298" s="30"/>
      <c r="AG15298" s="30"/>
      <c r="AH15298" s="30"/>
      <c r="AI15298" s="30"/>
      <c r="AJ15298" s="30"/>
      <c r="AK15298" s="30"/>
      <c r="AL15298" s="30"/>
      <c r="AM15298" s="30"/>
      <c r="AN15298" s="30"/>
      <c r="AO15298" s="30"/>
      <c r="AP15298" s="30"/>
      <c r="AQ15298" s="30"/>
      <c r="AR15298" s="30"/>
      <c r="AS15298" s="30"/>
      <c r="AT15298" s="30"/>
      <c r="AU15298" t="str">
        <f t="shared" si="270"/>
        <v/>
      </c>
    </row>
    <row r="15299" spans="15:47" x14ac:dyDescent="0.35">
      <c r="O15299" s="36"/>
      <c r="Q15299" s="31"/>
      <c r="R15299" s="31"/>
      <c r="S15299" s="30"/>
      <c r="T15299" s="30"/>
      <c r="U15299" s="31"/>
      <c r="W15299" s="31"/>
      <c r="X15299" s="30"/>
      <c r="Y15299" s="30"/>
      <c r="Z15299" s="30"/>
      <c r="AA15299" s="30"/>
      <c r="AB15299" s="30"/>
      <c r="AC15299" s="30"/>
      <c r="AD15299" s="30"/>
      <c r="AE15299" s="30"/>
      <c r="AF15299" s="30"/>
      <c r="AG15299" s="30"/>
      <c r="AH15299" s="30"/>
      <c r="AI15299" s="30"/>
      <c r="AJ15299" s="30"/>
      <c r="AK15299" s="30"/>
      <c r="AL15299" s="30"/>
      <c r="AM15299" s="30"/>
      <c r="AN15299" s="30"/>
      <c r="AO15299" s="30"/>
      <c r="AP15299" s="30"/>
      <c r="AQ15299" s="30"/>
      <c r="AR15299" s="30"/>
      <c r="AS15299" s="30"/>
      <c r="AT15299" s="30"/>
      <c r="AU15299" t="str">
        <f t="shared" si="270"/>
        <v/>
      </c>
    </row>
    <row r="15300" spans="15:47" x14ac:dyDescent="0.35">
      <c r="O15300" s="36"/>
      <c r="Q15300" s="31"/>
      <c r="R15300" s="31"/>
      <c r="S15300" s="30"/>
      <c r="T15300" s="30"/>
      <c r="U15300" s="31"/>
      <c r="W15300" s="31"/>
      <c r="X15300" s="30"/>
      <c r="Y15300" s="30"/>
      <c r="Z15300" s="30"/>
      <c r="AA15300" s="30"/>
      <c r="AB15300" s="30"/>
      <c r="AC15300" s="30"/>
      <c r="AD15300" s="30"/>
      <c r="AE15300" s="30"/>
      <c r="AF15300" s="30"/>
      <c r="AG15300" s="30"/>
      <c r="AH15300" s="30"/>
      <c r="AI15300" s="30"/>
      <c r="AJ15300" s="30"/>
      <c r="AK15300" s="30"/>
      <c r="AL15300" s="30"/>
      <c r="AM15300" s="30"/>
      <c r="AN15300" s="30"/>
      <c r="AO15300" s="30"/>
      <c r="AP15300" s="30"/>
      <c r="AQ15300" s="30"/>
      <c r="AR15300" s="30"/>
      <c r="AS15300" s="30"/>
      <c r="AT15300" s="30"/>
      <c r="AU15300" t="str">
        <f t="shared" si="270"/>
        <v/>
      </c>
    </row>
    <row r="15301" spans="15:47" x14ac:dyDescent="0.35">
      <c r="O15301" s="36"/>
      <c r="Q15301" s="31"/>
      <c r="R15301" s="31"/>
      <c r="S15301" s="30"/>
      <c r="T15301" s="30"/>
      <c r="U15301" s="31"/>
      <c r="W15301" s="31"/>
      <c r="X15301" s="30"/>
      <c r="Y15301" s="30"/>
      <c r="Z15301" s="30"/>
      <c r="AA15301" s="30"/>
      <c r="AB15301" s="30"/>
      <c r="AC15301" s="30"/>
      <c r="AD15301" s="30"/>
      <c r="AE15301" s="30"/>
      <c r="AF15301" s="30"/>
      <c r="AG15301" s="30"/>
      <c r="AH15301" s="30"/>
      <c r="AI15301" s="30"/>
      <c r="AJ15301" s="30"/>
      <c r="AK15301" s="30"/>
      <c r="AL15301" s="30"/>
      <c r="AM15301" s="30"/>
      <c r="AN15301" s="30"/>
      <c r="AO15301" s="30"/>
      <c r="AP15301" s="30"/>
      <c r="AQ15301" s="30"/>
      <c r="AR15301" s="30"/>
      <c r="AS15301" s="30"/>
      <c r="AT15301" s="30"/>
      <c r="AU15301" t="str">
        <f t="shared" si="270"/>
        <v/>
      </c>
    </row>
    <row r="15302" spans="15:47" x14ac:dyDescent="0.35">
      <c r="O15302" s="36"/>
      <c r="Q15302" s="31"/>
      <c r="R15302" s="31"/>
      <c r="S15302" s="30"/>
      <c r="T15302" s="30"/>
      <c r="U15302" s="31"/>
      <c r="W15302" s="31"/>
      <c r="X15302" s="30"/>
      <c r="Y15302" s="30"/>
      <c r="Z15302" s="30"/>
      <c r="AA15302" s="30"/>
      <c r="AB15302" s="30"/>
      <c r="AC15302" s="30"/>
      <c r="AD15302" s="30"/>
      <c r="AE15302" s="30"/>
      <c r="AF15302" s="30"/>
      <c r="AG15302" s="30"/>
      <c r="AH15302" s="30"/>
      <c r="AI15302" s="30"/>
      <c r="AJ15302" s="30"/>
      <c r="AK15302" s="30"/>
      <c r="AL15302" s="30"/>
      <c r="AM15302" s="30"/>
      <c r="AN15302" s="30"/>
      <c r="AO15302" s="30"/>
      <c r="AP15302" s="30"/>
      <c r="AQ15302" s="30"/>
      <c r="AR15302" s="30"/>
      <c r="AS15302" s="30"/>
      <c r="AT15302" s="30"/>
      <c r="AU15302" t="str">
        <f t="shared" si="270"/>
        <v/>
      </c>
    </row>
    <row r="15303" spans="15:47" x14ac:dyDescent="0.35">
      <c r="O15303" s="36"/>
      <c r="Q15303" s="31"/>
      <c r="R15303" s="31"/>
      <c r="S15303" s="30"/>
      <c r="T15303" s="30"/>
      <c r="U15303" s="31"/>
      <c r="W15303" s="31"/>
      <c r="X15303" s="30"/>
      <c r="Y15303" s="30"/>
      <c r="Z15303" s="30"/>
      <c r="AA15303" s="30"/>
      <c r="AB15303" s="30"/>
      <c r="AC15303" s="30"/>
      <c r="AD15303" s="30"/>
      <c r="AE15303" s="30"/>
      <c r="AF15303" s="30"/>
      <c r="AG15303" s="30"/>
      <c r="AH15303" s="30"/>
      <c r="AI15303" s="30"/>
      <c r="AJ15303" s="30"/>
      <c r="AK15303" s="30"/>
      <c r="AL15303" s="30"/>
      <c r="AM15303" s="30"/>
      <c r="AN15303" s="30"/>
      <c r="AO15303" s="30"/>
      <c r="AP15303" s="30"/>
      <c r="AQ15303" s="30"/>
      <c r="AR15303" s="30"/>
      <c r="AS15303" s="30"/>
      <c r="AT15303" s="30"/>
      <c r="AU15303" t="str">
        <f t="shared" si="270"/>
        <v/>
      </c>
    </row>
    <row r="15304" spans="15:47" x14ac:dyDescent="0.35">
      <c r="O15304" s="36"/>
      <c r="Q15304" s="31"/>
      <c r="R15304" s="31"/>
      <c r="S15304" s="30"/>
      <c r="T15304" s="30"/>
      <c r="U15304" s="31"/>
      <c r="W15304" s="31"/>
      <c r="X15304" s="30"/>
      <c r="Y15304" s="30"/>
      <c r="Z15304" s="30"/>
      <c r="AA15304" s="30"/>
      <c r="AB15304" s="30"/>
      <c r="AC15304" s="30"/>
      <c r="AD15304" s="30"/>
      <c r="AE15304" s="30"/>
      <c r="AF15304" s="30"/>
      <c r="AG15304" s="30"/>
      <c r="AH15304" s="30"/>
      <c r="AI15304" s="30"/>
      <c r="AJ15304" s="30"/>
      <c r="AK15304" s="30"/>
      <c r="AL15304" s="30"/>
      <c r="AM15304" s="30"/>
      <c r="AN15304" s="30"/>
      <c r="AO15304" s="30"/>
      <c r="AP15304" s="30"/>
      <c r="AQ15304" s="30"/>
      <c r="AR15304" s="30"/>
      <c r="AS15304" s="30"/>
      <c r="AT15304" s="30"/>
      <c r="AU15304" t="str">
        <f t="shared" si="270"/>
        <v/>
      </c>
    </row>
    <row r="15305" spans="15:47" x14ac:dyDescent="0.35">
      <c r="O15305" s="36"/>
      <c r="Q15305" s="31"/>
      <c r="R15305" s="31"/>
      <c r="S15305" s="30"/>
      <c r="T15305" s="30"/>
      <c r="U15305" s="31"/>
      <c r="W15305" s="31"/>
      <c r="X15305" s="30"/>
      <c r="Y15305" s="30"/>
      <c r="Z15305" s="30"/>
      <c r="AA15305" s="30"/>
      <c r="AB15305" s="30"/>
      <c r="AC15305" s="30"/>
      <c r="AD15305" s="30"/>
      <c r="AE15305" s="30"/>
      <c r="AF15305" s="30"/>
      <c r="AG15305" s="30"/>
      <c r="AH15305" s="30"/>
      <c r="AI15305" s="30"/>
      <c r="AJ15305" s="30"/>
      <c r="AK15305" s="30"/>
      <c r="AL15305" s="30"/>
      <c r="AM15305" s="30"/>
      <c r="AN15305" s="30"/>
      <c r="AO15305" s="30"/>
      <c r="AP15305" s="30"/>
      <c r="AQ15305" s="30"/>
      <c r="AR15305" s="30"/>
      <c r="AS15305" s="30"/>
      <c r="AT15305" s="30"/>
      <c r="AU15305" t="str">
        <f t="shared" si="270"/>
        <v/>
      </c>
    </row>
    <row r="15306" spans="15:47" x14ac:dyDescent="0.35">
      <c r="O15306" s="36"/>
      <c r="Q15306" s="31"/>
      <c r="R15306" s="31"/>
      <c r="S15306" s="30"/>
      <c r="T15306" s="30"/>
      <c r="U15306" s="31"/>
      <c r="W15306" s="31"/>
      <c r="X15306" s="30"/>
      <c r="Y15306" s="30"/>
      <c r="Z15306" s="30"/>
      <c r="AA15306" s="30"/>
      <c r="AB15306" s="30"/>
      <c r="AC15306" s="30"/>
      <c r="AD15306" s="30"/>
      <c r="AE15306" s="30"/>
      <c r="AF15306" s="30"/>
      <c r="AG15306" s="30"/>
      <c r="AH15306" s="30"/>
      <c r="AI15306" s="30"/>
      <c r="AJ15306" s="30"/>
      <c r="AK15306" s="30"/>
      <c r="AL15306" s="30"/>
      <c r="AM15306" s="30"/>
      <c r="AN15306" s="30"/>
      <c r="AO15306" s="30"/>
      <c r="AP15306" s="30"/>
      <c r="AQ15306" s="30"/>
      <c r="AR15306" s="30"/>
      <c r="AS15306" s="30"/>
      <c r="AT15306" s="30"/>
      <c r="AU15306" t="str">
        <f t="shared" si="270"/>
        <v/>
      </c>
    </row>
    <row r="15307" spans="15:47" x14ac:dyDescent="0.35">
      <c r="O15307" s="36"/>
      <c r="Q15307" s="31"/>
      <c r="R15307" s="31"/>
      <c r="S15307" s="30"/>
      <c r="T15307" s="30"/>
      <c r="U15307" s="31"/>
      <c r="W15307" s="31"/>
      <c r="X15307" s="30"/>
      <c r="Y15307" s="30"/>
      <c r="Z15307" s="30"/>
      <c r="AA15307" s="30"/>
      <c r="AB15307" s="30"/>
      <c r="AC15307" s="30"/>
      <c r="AD15307" s="30"/>
      <c r="AE15307" s="30"/>
      <c r="AF15307" s="30"/>
      <c r="AG15307" s="30"/>
      <c r="AH15307" s="30"/>
      <c r="AI15307" s="30"/>
      <c r="AJ15307" s="30"/>
      <c r="AK15307" s="30"/>
      <c r="AL15307" s="30"/>
      <c r="AM15307" s="30"/>
      <c r="AN15307" s="30"/>
      <c r="AO15307" s="30"/>
      <c r="AP15307" s="30"/>
      <c r="AQ15307" s="30"/>
      <c r="AR15307" s="30"/>
      <c r="AS15307" s="30"/>
      <c r="AT15307" s="30"/>
      <c r="AU15307" t="str">
        <f t="shared" si="270"/>
        <v/>
      </c>
    </row>
    <row r="15308" spans="15:47" x14ac:dyDescent="0.35">
      <c r="O15308" s="36"/>
      <c r="Q15308" s="31"/>
      <c r="R15308" s="31"/>
      <c r="S15308" s="30"/>
      <c r="T15308" s="30"/>
      <c r="U15308" s="31"/>
      <c r="W15308" s="31"/>
      <c r="X15308" s="30"/>
      <c r="Y15308" s="30"/>
      <c r="Z15308" s="30"/>
      <c r="AA15308" s="30"/>
      <c r="AB15308" s="30"/>
      <c r="AC15308" s="30"/>
      <c r="AD15308" s="30"/>
      <c r="AE15308" s="30"/>
      <c r="AF15308" s="30"/>
      <c r="AG15308" s="30"/>
      <c r="AH15308" s="30"/>
      <c r="AI15308" s="30"/>
      <c r="AJ15308" s="30"/>
      <c r="AK15308" s="30"/>
      <c r="AL15308" s="30"/>
      <c r="AM15308" s="30"/>
      <c r="AN15308" s="30"/>
      <c r="AO15308" s="30"/>
      <c r="AP15308" s="30"/>
      <c r="AQ15308" s="30"/>
      <c r="AR15308" s="30"/>
      <c r="AS15308" s="30"/>
      <c r="AT15308" s="30"/>
      <c r="AU15308" t="str">
        <f t="shared" si="270"/>
        <v/>
      </c>
    </row>
    <row r="15309" spans="15:47" x14ac:dyDescent="0.35">
      <c r="O15309" s="36"/>
      <c r="Q15309" s="31"/>
      <c r="R15309" s="31"/>
      <c r="S15309" s="30"/>
      <c r="T15309" s="30"/>
      <c r="U15309" s="31"/>
      <c r="W15309" s="31"/>
      <c r="X15309" s="30"/>
      <c r="Y15309" s="30"/>
      <c r="Z15309" s="30"/>
      <c r="AA15309" s="30"/>
      <c r="AB15309" s="30"/>
      <c r="AC15309" s="30"/>
      <c r="AD15309" s="30"/>
      <c r="AE15309" s="30"/>
      <c r="AF15309" s="30"/>
      <c r="AG15309" s="30"/>
      <c r="AH15309" s="30"/>
      <c r="AI15309" s="30"/>
      <c r="AJ15309" s="30"/>
      <c r="AK15309" s="30"/>
      <c r="AL15309" s="30"/>
      <c r="AM15309" s="30"/>
      <c r="AN15309" s="30"/>
      <c r="AO15309" s="30"/>
      <c r="AP15309" s="30"/>
      <c r="AQ15309" s="30"/>
      <c r="AR15309" s="30"/>
      <c r="AS15309" s="30"/>
      <c r="AT15309" s="30"/>
      <c r="AU15309" t="str">
        <f t="shared" si="270"/>
        <v/>
      </c>
    </row>
    <row r="15310" spans="15:47" x14ac:dyDescent="0.35">
      <c r="O15310" s="36"/>
      <c r="Q15310" s="31"/>
      <c r="R15310" s="31"/>
      <c r="S15310" s="30"/>
      <c r="T15310" s="30"/>
      <c r="U15310" s="31"/>
      <c r="W15310" s="31"/>
      <c r="X15310" s="30"/>
      <c r="Y15310" s="30"/>
      <c r="Z15310" s="30"/>
      <c r="AA15310" s="30"/>
      <c r="AB15310" s="30"/>
      <c r="AC15310" s="30"/>
      <c r="AD15310" s="30"/>
      <c r="AE15310" s="30"/>
      <c r="AF15310" s="30"/>
      <c r="AG15310" s="30"/>
      <c r="AH15310" s="30"/>
      <c r="AI15310" s="30"/>
      <c r="AJ15310" s="30"/>
      <c r="AK15310" s="30"/>
      <c r="AL15310" s="30"/>
      <c r="AM15310" s="30"/>
      <c r="AN15310" s="30"/>
      <c r="AO15310" s="30"/>
      <c r="AP15310" s="30"/>
      <c r="AQ15310" s="30"/>
      <c r="AR15310" s="30"/>
      <c r="AS15310" s="30"/>
      <c r="AT15310" s="30"/>
      <c r="AU15310" t="str">
        <f t="shared" si="270"/>
        <v/>
      </c>
    </row>
    <row r="15311" spans="15:47" x14ac:dyDescent="0.35">
      <c r="O15311" s="36"/>
      <c r="Q15311" s="31"/>
      <c r="R15311" s="31"/>
      <c r="S15311" s="30"/>
      <c r="T15311" s="30"/>
      <c r="U15311" s="31"/>
      <c r="W15311" s="31"/>
      <c r="X15311" s="30"/>
      <c r="Y15311" s="30"/>
      <c r="Z15311" s="30"/>
      <c r="AA15311" s="30"/>
      <c r="AB15311" s="30"/>
      <c r="AC15311" s="30"/>
      <c r="AD15311" s="30"/>
      <c r="AE15311" s="30"/>
      <c r="AF15311" s="30"/>
      <c r="AG15311" s="30"/>
      <c r="AH15311" s="30"/>
      <c r="AI15311" s="30"/>
      <c r="AJ15311" s="30"/>
      <c r="AK15311" s="30"/>
      <c r="AL15311" s="30"/>
      <c r="AM15311" s="30"/>
      <c r="AN15311" s="30"/>
      <c r="AO15311" s="30"/>
      <c r="AP15311" s="30"/>
      <c r="AQ15311" s="30"/>
      <c r="AR15311" s="30"/>
      <c r="AS15311" s="30"/>
      <c r="AT15311" s="30"/>
      <c r="AU15311" t="str">
        <f t="shared" si="270"/>
        <v/>
      </c>
    </row>
    <row r="15312" spans="15:47" x14ac:dyDescent="0.35">
      <c r="O15312" s="36"/>
      <c r="Q15312" s="31"/>
      <c r="R15312" s="31"/>
      <c r="S15312" s="30"/>
      <c r="T15312" s="30"/>
      <c r="U15312" s="31"/>
      <c r="W15312" s="31"/>
      <c r="X15312" s="30"/>
      <c r="Y15312" s="30"/>
      <c r="Z15312" s="30"/>
      <c r="AA15312" s="30"/>
      <c r="AB15312" s="30"/>
      <c r="AC15312" s="30"/>
      <c r="AD15312" s="30"/>
      <c r="AE15312" s="30"/>
      <c r="AF15312" s="30"/>
      <c r="AG15312" s="30"/>
      <c r="AH15312" s="30"/>
      <c r="AI15312" s="30"/>
      <c r="AJ15312" s="30"/>
      <c r="AK15312" s="30"/>
      <c r="AL15312" s="30"/>
      <c r="AM15312" s="30"/>
      <c r="AN15312" s="30"/>
      <c r="AO15312" s="30"/>
      <c r="AP15312" s="30"/>
      <c r="AQ15312" s="30"/>
      <c r="AR15312" s="30"/>
      <c r="AS15312" s="30"/>
      <c r="AT15312" s="30"/>
      <c r="AU15312" t="str">
        <f t="shared" si="270"/>
        <v/>
      </c>
    </row>
    <row r="15313" spans="15:47" x14ac:dyDescent="0.35">
      <c r="O15313" s="36"/>
      <c r="Q15313" s="31"/>
      <c r="R15313" s="31"/>
      <c r="S15313" s="30"/>
      <c r="T15313" s="30"/>
      <c r="U15313" s="31"/>
      <c r="W15313" s="31"/>
      <c r="X15313" s="30"/>
      <c r="Y15313" s="30"/>
      <c r="Z15313" s="30"/>
      <c r="AA15313" s="30"/>
      <c r="AB15313" s="30"/>
      <c r="AC15313" s="30"/>
      <c r="AD15313" s="30"/>
      <c r="AE15313" s="30"/>
      <c r="AF15313" s="30"/>
      <c r="AG15313" s="30"/>
      <c r="AH15313" s="30"/>
      <c r="AI15313" s="30"/>
      <c r="AJ15313" s="30"/>
      <c r="AK15313" s="30"/>
      <c r="AL15313" s="30"/>
      <c r="AM15313" s="30"/>
      <c r="AN15313" s="30"/>
      <c r="AO15313" s="30"/>
      <c r="AP15313" s="30"/>
      <c r="AQ15313" s="30"/>
      <c r="AR15313" s="30"/>
      <c r="AS15313" s="30"/>
      <c r="AT15313" s="30"/>
      <c r="AU15313" t="str">
        <f t="shared" si="270"/>
        <v/>
      </c>
    </row>
    <row r="15314" spans="15:47" x14ac:dyDescent="0.35">
      <c r="O15314" s="36"/>
      <c r="Q15314" s="31"/>
      <c r="R15314" s="31"/>
      <c r="S15314" s="30"/>
      <c r="T15314" s="30"/>
      <c r="U15314" s="31"/>
      <c r="W15314" s="31"/>
      <c r="X15314" s="30"/>
      <c r="Y15314" s="30"/>
      <c r="Z15314" s="30"/>
      <c r="AA15314" s="30"/>
      <c r="AB15314" s="30"/>
      <c r="AC15314" s="30"/>
      <c r="AD15314" s="30"/>
      <c r="AE15314" s="30"/>
      <c r="AF15314" s="30"/>
      <c r="AG15314" s="30"/>
      <c r="AH15314" s="30"/>
      <c r="AI15314" s="30"/>
      <c r="AJ15314" s="30"/>
      <c r="AK15314" s="30"/>
      <c r="AL15314" s="30"/>
      <c r="AM15314" s="30"/>
      <c r="AN15314" s="30"/>
      <c r="AO15314" s="30"/>
      <c r="AP15314" s="30"/>
      <c r="AQ15314" s="30"/>
      <c r="AR15314" s="30"/>
      <c r="AS15314" s="30"/>
      <c r="AT15314" s="30"/>
      <c r="AU15314" t="str">
        <f t="shared" si="270"/>
        <v/>
      </c>
    </row>
    <row r="15315" spans="15:47" x14ac:dyDescent="0.35">
      <c r="O15315" s="36"/>
      <c r="Q15315" s="31"/>
      <c r="R15315" s="31"/>
      <c r="S15315" s="30"/>
      <c r="T15315" s="30"/>
      <c r="U15315" s="31"/>
      <c r="W15315" s="31"/>
      <c r="X15315" s="30"/>
      <c r="Y15315" s="30"/>
      <c r="Z15315" s="30"/>
      <c r="AA15315" s="30"/>
      <c r="AB15315" s="30"/>
      <c r="AC15315" s="30"/>
      <c r="AD15315" s="30"/>
      <c r="AE15315" s="30"/>
      <c r="AF15315" s="30"/>
      <c r="AG15315" s="30"/>
      <c r="AH15315" s="30"/>
      <c r="AI15315" s="30"/>
      <c r="AJ15315" s="30"/>
      <c r="AK15315" s="30"/>
      <c r="AL15315" s="30"/>
      <c r="AM15315" s="30"/>
      <c r="AN15315" s="30"/>
      <c r="AO15315" s="30"/>
      <c r="AP15315" s="30"/>
      <c r="AQ15315" s="30"/>
      <c r="AR15315" s="30"/>
      <c r="AS15315" s="30"/>
      <c r="AT15315" s="30"/>
      <c r="AU15315" t="str">
        <f t="shared" si="270"/>
        <v/>
      </c>
    </row>
    <row r="15316" spans="15:47" x14ac:dyDescent="0.35">
      <c r="O15316" s="36"/>
      <c r="Q15316" s="31"/>
      <c r="R15316" s="31"/>
      <c r="S15316" s="30"/>
      <c r="T15316" s="30"/>
      <c r="U15316" s="31"/>
      <c r="W15316" s="31"/>
      <c r="X15316" s="30"/>
      <c r="Y15316" s="30"/>
      <c r="Z15316" s="30"/>
      <c r="AA15316" s="30"/>
      <c r="AB15316" s="30"/>
      <c r="AC15316" s="30"/>
      <c r="AD15316" s="30"/>
      <c r="AE15316" s="30"/>
      <c r="AF15316" s="30"/>
      <c r="AG15316" s="30"/>
      <c r="AH15316" s="30"/>
      <c r="AI15316" s="30"/>
      <c r="AJ15316" s="30"/>
      <c r="AK15316" s="30"/>
      <c r="AL15316" s="30"/>
      <c r="AM15316" s="30"/>
      <c r="AN15316" s="30"/>
      <c r="AO15316" s="30"/>
      <c r="AP15316" s="30"/>
      <c r="AQ15316" s="30"/>
      <c r="AR15316" s="30"/>
      <c r="AS15316" s="30"/>
      <c r="AT15316" s="30"/>
      <c r="AU15316" t="str">
        <f t="shared" si="270"/>
        <v/>
      </c>
    </row>
    <row r="15317" spans="15:47" x14ac:dyDescent="0.35">
      <c r="O15317" s="36"/>
      <c r="Q15317" s="31"/>
      <c r="R15317" s="31"/>
      <c r="S15317" s="30"/>
      <c r="T15317" s="30"/>
      <c r="U15317" s="31"/>
      <c r="W15317" s="31"/>
      <c r="X15317" s="30"/>
      <c r="Y15317" s="30"/>
      <c r="Z15317" s="30"/>
      <c r="AA15317" s="30"/>
      <c r="AB15317" s="30"/>
      <c r="AC15317" s="30"/>
      <c r="AD15317" s="30"/>
      <c r="AE15317" s="30"/>
      <c r="AF15317" s="30"/>
      <c r="AG15317" s="30"/>
      <c r="AH15317" s="30"/>
      <c r="AI15317" s="30"/>
      <c r="AJ15317" s="30"/>
      <c r="AK15317" s="30"/>
      <c r="AL15317" s="30"/>
      <c r="AM15317" s="30"/>
      <c r="AN15317" s="30"/>
      <c r="AO15317" s="30"/>
      <c r="AP15317" s="30"/>
      <c r="AQ15317" s="30"/>
      <c r="AR15317" s="30"/>
      <c r="AS15317" s="30"/>
      <c r="AT15317" s="30"/>
      <c r="AU15317" t="str">
        <f t="shared" si="270"/>
        <v/>
      </c>
    </row>
    <row r="15318" spans="15:47" x14ac:dyDescent="0.35">
      <c r="O15318" s="36"/>
      <c r="Q15318" s="31"/>
      <c r="R15318" s="31"/>
      <c r="S15318" s="30"/>
      <c r="T15318" s="30"/>
      <c r="U15318" s="31"/>
      <c r="W15318" s="31"/>
      <c r="X15318" s="30"/>
      <c r="Y15318" s="30"/>
      <c r="Z15318" s="30"/>
      <c r="AA15318" s="30"/>
      <c r="AB15318" s="30"/>
      <c r="AC15318" s="30"/>
      <c r="AD15318" s="30"/>
      <c r="AE15318" s="30"/>
      <c r="AF15318" s="30"/>
      <c r="AG15318" s="30"/>
      <c r="AH15318" s="30"/>
      <c r="AI15318" s="30"/>
      <c r="AJ15318" s="30"/>
      <c r="AK15318" s="30"/>
      <c r="AL15318" s="30"/>
      <c r="AM15318" s="30"/>
      <c r="AN15318" s="30"/>
      <c r="AO15318" s="30"/>
      <c r="AP15318" s="30"/>
      <c r="AQ15318" s="30"/>
      <c r="AR15318" s="30"/>
      <c r="AS15318" s="30"/>
      <c r="AT15318" s="30"/>
      <c r="AU15318" t="str">
        <f t="shared" si="270"/>
        <v/>
      </c>
    </row>
    <row r="15319" spans="15:47" x14ac:dyDescent="0.35">
      <c r="O15319" s="36"/>
      <c r="Q15319" s="31"/>
      <c r="R15319" s="31"/>
      <c r="S15319" s="30"/>
      <c r="T15319" s="30"/>
      <c r="U15319" s="31"/>
      <c r="W15319" s="31"/>
      <c r="X15319" s="30"/>
      <c r="Y15319" s="30"/>
      <c r="Z15319" s="30"/>
      <c r="AA15319" s="30"/>
      <c r="AB15319" s="30"/>
      <c r="AC15319" s="30"/>
      <c r="AD15319" s="30"/>
      <c r="AE15319" s="30"/>
      <c r="AF15319" s="30"/>
      <c r="AG15319" s="30"/>
      <c r="AH15319" s="30"/>
      <c r="AI15319" s="30"/>
      <c r="AJ15319" s="30"/>
      <c r="AK15319" s="30"/>
      <c r="AL15319" s="30"/>
      <c r="AM15319" s="30"/>
      <c r="AN15319" s="30"/>
      <c r="AO15319" s="30"/>
      <c r="AP15319" s="30"/>
      <c r="AQ15319" s="30"/>
      <c r="AR15319" s="30"/>
      <c r="AS15319" s="30"/>
      <c r="AT15319" s="30"/>
      <c r="AU15319" t="str">
        <f t="shared" si="270"/>
        <v/>
      </c>
    </row>
    <row r="15320" spans="15:47" x14ac:dyDescent="0.35">
      <c r="O15320" s="36"/>
      <c r="Q15320" s="31"/>
      <c r="R15320" s="31"/>
      <c r="S15320" s="30"/>
      <c r="T15320" s="30"/>
      <c r="U15320" s="31"/>
      <c r="W15320" s="31"/>
      <c r="X15320" s="30"/>
      <c r="Y15320" s="30"/>
      <c r="Z15320" s="30"/>
      <c r="AA15320" s="30"/>
      <c r="AB15320" s="30"/>
      <c r="AC15320" s="30"/>
      <c r="AD15320" s="30"/>
      <c r="AE15320" s="30"/>
      <c r="AF15320" s="30"/>
      <c r="AG15320" s="30"/>
      <c r="AH15320" s="30"/>
      <c r="AI15320" s="30"/>
      <c r="AJ15320" s="30"/>
      <c r="AK15320" s="30"/>
      <c r="AL15320" s="30"/>
      <c r="AM15320" s="30"/>
      <c r="AN15320" s="30"/>
      <c r="AO15320" s="30"/>
      <c r="AP15320" s="30"/>
      <c r="AQ15320" s="30"/>
      <c r="AR15320" s="30"/>
      <c r="AS15320" s="30"/>
      <c r="AT15320" s="30"/>
      <c r="AU15320" t="str">
        <f t="shared" si="270"/>
        <v/>
      </c>
    </row>
    <row r="15321" spans="15:47" x14ac:dyDescent="0.35">
      <c r="O15321" s="36"/>
      <c r="Q15321" s="31"/>
      <c r="R15321" s="31"/>
      <c r="S15321" s="30"/>
      <c r="T15321" s="30"/>
      <c r="U15321" s="31"/>
      <c r="W15321" s="31"/>
      <c r="X15321" s="30"/>
      <c r="Y15321" s="30"/>
      <c r="Z15321" s="30"/>
      <c r="AA15321" s="30"/>
      <c r="AB15321" s="30"/>
      <c r="AC15321" s="30"/>
      <c r="AD15321" s="30"/>
      <c r="AE15321" s="30"/>
      <c r="AF15321" s="30"/>
      <c r="AG15321" s="30"/>
      <c r="AH15321" s="30"/>
      <c r="AI15321" s="30"/>
      <c r="AJ15321" s="30"/>
      <c r="AK15321" s="30"/>
      <c r="AL15321" s="30"/>
      <c r="AM15321" s="30"/>
      <c r="AN15321" s="30"/>
      <c r="AO15321" s="30"/>
      <c r="AP15321" s="30"/>
      <c r="AQ15321" s="30"/>
      <c r="AR15321" s="30"/>
      <c r="AS15321" s="30"/>
      <c r="AT15321" s="30"/>
      <c r="AU15321" t="str">
        <f t="shared" si="270"/>
        <v/>
      </c>
    </row>
    <row r="15322" spans="15:47" x14ac:dyDescent="0.35">
      <c r="O15322" s="36"/>
      <c r="Q15322" s="31"/>
      <c r="R15322" s="31"/>
      <c r="S15322" s="30"/>
      <c r="T15322" s="30"/>
      <c r="U15322" s="31"/>
      <c r="W15322" s="31"/>
      <c r="X15322" s="30"/>
      <c r="Y15322" s="30"/>
      <c r="Z15322" s="30"/>
      <c r="AA15322" s="30"/>
      <c r="AB15322" s="30"/>
      <c r="AC15322" s="30"/>
      <c r="AD15322" s="30"/>
      <c r="AE15322" s="30"/>
      <c r="AF15322" s="30"/>
      <c r="AG15322" s="30"/>
      <c r="AH15322" s="30"/>
      <c r="AI15322" s="30"/>
      <c r="AJ15322" s="30"/>
      <c r="AK15322" s="30"/>
      <c r="AL15322" s="30"/>
      <c r="AM15322" s="30"/>
      <c r="AN15322" s="30"/>
      <c r="AO15322" s="30"/>
      <c r="AP15322" s="30"/>
      <c r="AQ15322" s="30"/>
      <c r="AR15322" s="30"/>
      <c r="AS15322" s="30"/>
      <c r="AT15322" s="30"/>
      <c r="AU15322" t="str">
        <f t="shared" si="270"/>
        <v/>
      </c>
    </row>
    <row r="15323" spans="15:47" x14ac:dyDescent="0.35">
      <c r="O15323" s="36"/>
      <c r="Q15323" s="31"/>
      <c r="R15323" s="31"/>
      <c r="S15323" s="30"/>
      <c r="T15323" s="30"/>
      <c r="U15323" s="31"/>
      <c r="W15323" s="31"/>
      <c r="X15323" s="30"/>
      <c r="Y15323" s="30"/>
      <c r="Z15323" s="30"/>
      <c r="AA15323" s="30"/>
      <c r="AB15323" s="30"/>
      <c r="AC15323" s="30"/>
      <c r="AD15323" s="30"/>
      <c r="AE15323" s="30"/>
      <c r="AF15323" s="30"/>
      <c r="AG15323" s="30"/>
      <c r="AH15323" s="30"/>
      <c r="AI15323" s="30"/>
      <c r="AJ15323" s="30"/>
      <c r="AK15323" s="30"/>
      <c r="AL15323" s="30"/>
      <c r="AM15323" s="30"/>
      <c r="AN15323" s="30"/>
      <c r="AO15323" s="30"/>
      <c r="AP15323" s="30"/>
      <c r="AQ15323" s="30"/>
      <c r="AR15323" s="30"/>
      <c r="AS15323" s="30"/>
      <c r="AT15323" s="30"/>
      <c r="AU15323" t="str">
        <f t="shared" si="270"/>
        <v/>
      </c>
    </row>
    <row r="15324" spans="15:47" x14ac:dyDescent="0.35">
      <c r="O15324" s="36"/>
      <c r="Q15324" s="31"/>
      <c r="R15324" s="31"/>
      <c r="S15324" s="30"/>
      <c r="T15324" s="30"/>
      <c r="U15324" s="31"/>
      <c r="W15324" s="31"/>
      <c r="X15324" s="30"/>
      <c r="Y15324" s="30"/>
      <c r="Z15324" s="30"/>
      <c r="AA15324" s="30"/>
      <c r="AB15324" s="30"/>
      <c r="AC15324" s="30"/>
      <c r="AD15324" s="30"/>
      <c r="AE15324" s="30"/>
      <c r="AF15324" s="30"/>
      <c r="AG15324" s="30"/>
      <c r="AH15324" s="30"/>
      <c r="AI15324" s="30"/>
      <c r="AJ15324" s="30"/>
      <c r="AK15324" s="30"/>
      <c r="AL15324" s="30"/>
      <c r="AM15324" s="30"/>
      <c r="AN15324" s="30"/>
      <c r="AO15324" s="30"/>
      <c r="AP15324" s="30"/>
      <c r="AQ15324" s="30"/>
      <c r="AR15324" s="30"/>
      <c r="AS15324" s="30"/>
      <c r="AT15324" s="30"/>
      <c r="AU15324" t="str">
        <f t="shared" si="270"/>
        <v/>
      </c>
    </row>
    <row r="15325" spans="15:47" x14ac:dyDescent="0.35">
      <c r="O15325" s="36"/>
      <c r="Q15325" s="31"/>
      <c r="R15325" s="31"/>
      <c r="S15325" s="30"/>
      <c r="T15325" s="30"/>
      <c r="U15325" s="31"/>
      <c r="W15325" s="31"/>
      <c r="X15325" s="30"/>
      <c r="Y15325" s="30"/>
      <c r="Z15325" s="30"/>
      <c r="AA15325" s="30"/>
      <c r="AB15325" s="30"/>
      <c r="AC15325" s="30"/>
      <c r="AD15325" s="30"/>
      <c r="AE15325" s="30"/>
      <c r="AF15325" s="30"/>
      <c r="AG15325" s="30"/>
      <c r="AH15325" s="30"/>
      <c r="AI15325" s="30"/>
      <c r="AJ15325" s="30"/>
      <c r="AK15325" s="30"/>
      <c r="AL15325" s="30"/>
      <c r="AM15325" s="30"/>
      <c r="AN15325" s="30"/>
      <c r="AO15325" s="30"/>
      <c r="AP15325" s="30"/>
      <c r="AQ15325" s="30"/>
      <c r="AR15325" s="30"/>
      <c r="AS15325" s="30"/>
      <c r="AT15325" s="30"/>
      <c r="AU15325" t="str">
        <f t="shared" si="270"/>
        <v/>
      </c>
    </row>
    <row r="15326" spans="15:47" x14ac:dyDescent="0.35">
      <c r="O15326" s="36"/>
      <c r="Q15326" s="31"/>
      <c r="R15326" s="31"/>
      <c r="S15326" s="30"/>
      <c r="T15326" s="30"/>
      <c r="U15326" s="31"/>
      <c r="W15326" s="31"/>
      <c r="X15326" s="30"/>
      <c r="Y15326" s="30"/>
      <c r="Z15326" s="30"/>
      <c r="AA15326" s="30"/>
      <c r="AB15326" s="30"/>
      <c r="AC15326" s="30"/>
      <c r="AD15326" s="30"/>
      <c r="AE15326" s="30"/>
      <c r="AF15326" s="30"/>
      <c r="AG15326" s="30"/>
      <c r="AH15326" s="30"/>
      <c r="AI15326" s="30"/>
      <c r="AJ15326" s="30"/>
      <c r="AK15326" s="30"/>
      <c r="AL15326" s="30"/>
      <c r="AM15326" s="30"/>
      <c r="AN15326" s="30"/>
      <c r="AO15326" s="30"/>
      <c r="AP15326" s="30"/>
      <c r="AQ15326" s="30"/>
      <c r="AR15326" s="30"/>
      <c r="AS15326" s="30"/>
      <c r="AT15326" s="30"/>
      <c r="AU15326" t="str">
        <f t="shared" si="270"/>
        <v/>
      </c>
    </row>
    <row r="15327" spans="15:47" x14ac:dyDescent="0.35">
      <c r="O15327" s="36"/>
      <c r="Q15327" s="31"/>
      <c r="R15327" s="31"/>
      <c r="S15327" s="30"/>
      <c r="T15327" s="30"/>
      <c r="U15327" s="31"/>
      <c r="W15327" s="31"/>
      <c r="X15327" s="30"/>
      <c r="Y15327" s="30"/>
      <c r="Z15327" s="30"/>
      <c r="AA15327" s="30"/>
      <c r="AB15327" s="30"/>
      <c r="AC15327" s="30"/>
      <c r="AD15327" s="30"/>
      <c r="AE15327" s="30"/>
      <c r="AF15327" s="30"/>
      <c r="AG15327" s="30"/>
      <c r="AH15327" s="30"/>
      <c r="AI15327" s="30"/>
      <c r="AJ15327" s="30"/>
      <c r="AK15327" s="30"/>
      <c r="AL15327" s="30"/>
      <c r="AM15327" s="30"/>
      <c r="AN15327" s="30"/>
      <c r="AO15327" s="30"/>
      <c r="AP15327" s="30"/>
      <c r="AQ15327" s="30"/>
      <c r="AR15327" s="30"/>
      <c r="AS15327" s="30"/>
      <c r="AT15327" s="30"/>
      <c r="AU15327" t="str">
        <f t="shared" si="270"/>
        <v/>
      </c>
    </row>
    <row r="15328" spans="15:47" x14ac:dyDescent="0.35">
      <c r="O15328" s="36"/>
      <c r="Q15328" s="31"/>
      <c r="R15328" s="31"/>
      <c r="S15328" s="30"/>
      <c r="T15328" s="30"/>
      <c r="U15328" s="31"/>
      <c r="W15328" s="31"/>
      <c r="X15328" s="30"/>
      <c r="Y15328" s="30"/>
      <c r="Z15328" s="30"/>
      <c r="AA15328" s="30"/>
      <c r="AB15328" s="30"/>
      <c r="AC15328" s="30"/>
      <c r="AD15328" s="30"/>
      <c r="AE15328" s="30"/>
      <c r="AF15328" s="30"/>
      <c r="AG15328" s="30"/>
      <c r="AH15328" s="30"/>
      <c r="AI15328" s="30"/>
      <c r="AJ15328" s="30"/>
      <c r="AK15328" s="30"/>
      <c r="AL15328" s="30"/>
      <c r="AM15328" s="30"/>
      <c r="AN15328" s="30"/>
      <c r="AO15328" s="30"/>
      <c r="AP15328" s="30"/>
      <c r="AQ15328" s="30"/>
      <c r="AR15328" s="30"/>
      <c r="AS15328" s="30"/>
      <c r="AT15328" s="30"/>
      <c r="AU15328" t="str">
        <f t="shared" si="270"/>
        <v/>
      </c>
    </row>
    <row r="15329" spans="15:47" x14ac:dyDescent="0.35">
      <c r="O15329" s="36"/>
      <c r="Q15329" s="31"/>
      <c r="R15329" s="31"/>
      <c r="S15329" s="30"/>
      <c r="T15329" s="30"/>
      <c r="U15329" s="31"/>
      <c r="W15329" s="31"/>
      <c r="X15329" s="30"/>
      <c r="Y15329" s="30"/>
      <c r="Z15329" s="30"/>
      <c r="AA15329" s="30"/>
      <c r="AB15329" s="30"/>
      <c r="AC15329" s="30"/>
      <c r="AD15329" s="30"/>
      <c r="AE15329" s="30"/>
      <c r="AF15329" s="30"/>
      <c r="AG15329" s="30"/>
      <c r="AH15329" s="30"/>
      <c r="AI15329" s="30"/>
      <c r="AJ15329" s="30"/>
      <c r="AK15329" s="30"/>
      <c r="AL15329" s="30"/>
      <c r="AM15329" s="30"/>
      <c r="AN15329" s="30"/>
      <c r="AO15329" s="30"/>
      <c r="AP15329" s="30"/>
      <c r="AQ15329" s="30"/>
      <c r="AR15329" s="30"/>
      <c r="AS15329" s="30"/>
      <c r="AT15329" s="30"/>
      <c r="AU15329" t="str">
        <f t="shared" si="270"/>
        <v/>
      </c>
    </row>
    <row r="15330" spans="15:47" x14ac:dyDescent="0.35">
      <c r="O15330" s="36"/>
      <c r="Q15330" s="31"/>
      <c r="R15330" s="31"/>
      <c r="S15330" s="30"/>
      <c r="T15330" s="30"/>
      <c r="U15330" s="31"/>
      <c r="W15330" s="31"/>
      <c r="X15330" s="30"/>
      <c r="Y15330" s="30"/>
      <c r="Z15330" s="30"/>
      <c r="AA15330" s="30"/>
      <c r="AB15330" s="30"/>
      <c r="AC15330" s="30"/>
      <c r="AD15330" s="30"/>
      <c r="AE15330" s="30"/>
      <c r="AF15330" s="30"/>
      <c r="AG15330" s="30"/>
      <c r="AH15330" s="30"/>
      <c r="AI15330" s="30"/>
      <c r="AJ15330" s="30"/>
      <c r="AK15330" s="30"/>
      <c r="AL15330" s="30"/>
      <c r="AM15330" s="30"/>
      <c r="AN15330" s="30"/>
      <c r="AO15330" s="30"/>
      <c r="AP15330" s="30"/>
      <c r="AQ15330" s="30"/>
      <c r="AR15330" s="30"/>
      <c r="AS15330" s="30"/>
      <c r="AT15330" s="30"/>
      <c r="AU15330" t="str">
        <f t="shared" si="270"/>
        <v/>
      </c>
    </row>
    <row r="15331" spans="15:47" x14ac:dyDescent="0.35">
      <c r="O15331" s="36"/>
      <c r="Q15331" s="31"/>
      <c r="R15331" s="31"/>
      <c r="S15331" s="30"/>
      <c r="T15331" s="30"/>
      <c r="U15331" s="31"/>
      <c r="W15331" s="31"/>
      <c r="X15331" s="30"/>
      <c r="Y15331" s="30"/>
      <c r="Z15331" s="30"/>
      <c r="AA15331" s="30"/>
      <c r="AB15331" s="30"/>
      <c r="AC15331" s="30"/>
      <c r="AD15331" s="30"/>
      <c r="AE15331" s="30"/>
      <c r="AF15331" s="30"/>
      <c r="AG15331" s="30"/>
      <c r="AH15331" s="30"/>
      <c r="AI15331" s="30"/>
      <c r="AJ15331" s="30"/>
      <c r="AK15331" s="30"/>
      <c r="AL15331" s="30"/>
      <c r="AM15331" s="30"/>
      <c r="AN15331" s="30"/>
      <c r="AO15331" s="30"/>
      <c r="AP15331" s="30"/>
      <c r="AQ15331" s="30"/>
      <c r="AR15331" s="30"/>
      <c r="AS15331" s="30"/>
      <c r="AT15331" s="30"/>
      <c r="AU15331" t="str">
        <f t="shared" si="270"/>
        <v/>
      </c>
    </row>
    <row r="15332" spans="15:47" x14ac:dyDescent="0.35">
      <c r="O15332" s="36"/>
      <c r="Q15332" s="31"/>
      <c r="R15332" s="31"/>
      <c r="S15332" s="30"/>
      <c r="T15332" s="30"/>
      <c r="U15332" s="31"/>
      <c r="W15332" s="31"/>
      <c r="X15332" s="30"/>
      <c r="Y15332" s="30"/>
      <c r="Z15332" s="30"/>
      <c r="AA15332" s="30"/>
      <c r="AB15332" s="30"/>
      <c r="AC15332" s="30"/>
      <c r="AD15332" s="30"/>
      <c r="AE15332" s="30"/>
      <c r="AF15332" s="30"/>
      <c r="AG15332" s="30"/>
      <c r="AH15332" s="30"/>
      <c r="AI15332" s="30"/>
      <c r="AJ15332" s="30"/>
      <c r="AK15332" s="30"/>
      <c r="AL15332" s="30"/>
      <c r="AM15332" s="30"/>
      <c r="AN15332" s="30"/>
      <c r="AO15332" s="30"/>
      <c r="AP15332" s="30"/>
      <c r="AQ15332" s="30"/>
      <c r="AR15332" s="30"/>
      <c r="AS15332" s="30"/>
      <c r="AT15332" s="30"/>
      <c r="AU15332" t="str">
        <f t="shared" si="270"/>
        <v/>
      </c>
    </row>
    <row r="15333" spans="15:47" x14ac:dyDescent="0.35">
      <c r="O15333" s="36"/>
      <c r="Q15333" s="31"/>
      <c r="R15333" s="31"/>
      <c r="S15333" s="30"/>
      <c r="T15333" s="30"/>
      <c r="U15333" s="31"/>
      <c r="W15333" s="31"/>
      <c r="X15333" s="30"/>
      <c r="Y15333" s="30"/>
      <c r="Z15333" s="30"/>
      <c r="AA15333" s="30"/>
      <c r="AB15333" s="30"/>
      <c r="AC15333" s="30"/>
      <c r="AD15333" s="30"/>
      <c r="AE15333" s="30"/>
      <c r="AF15333" s="30"/>
      <c r="AG15333" s="30"/>
      <c r="AH15333" s="30"/>
      <c r="AI15333" s="30"/>
      <c r="AJ15333" s="30"/>
      <c r="AK15333" s="30"/>
      <c r="AL15333" s="30"/>
      <c r="AM15333" s="30"/>
      <c r="AN15333" s="30"/>
      <c r="AO15333" s="30"/>
      <c r="AP15333" s="30"/>
      <c r="AQ15333" s="30"/>
      <c r="AR15333" s="30"/>
      <c r="AS15333" s="30"/>
      <c r="AT15333" s="30"/>
      <c r="AU15333" t="str">
        <f t="shared" si="270"/>
        <v/>
      </c>
    </row>
    <row r="15334" spans="15:47" x14ac:dyDescent="0.35">
      <c r="O15334" s="36"/>
      <c r="Q15334" s="31"/>
      <c r="R15334" s="31"/>
      <c r="S15334" s="30"/>
      <c r="T15334" s="30"/>
      <c r="U15334" s="31"/>
      <c r="W15334" s="31"/>
      <c r="X15334" s="30"/>
      <c r="Y15334" s="30"/>
      <c r="Z15334" s="30"/>
      <c r="AA15334" s="30"/>
      <c r="AB15334" s="30"/>
      <c r="AC15334" s="30"/>
      <c r="AD15334" s="30"/>
      <c r="AE15334" s="30"/>
      <c r="AF15334" s="30"/>
      <c r="AG15334" s="30"/>
      <c r="AH15334" s="30"/>
      <c r="AI15334" s="30"/>
      <c r="AJ15334" s="30"/>
      <c r="AK15334" s="30"/>
      <c r="AL15334" s="30"/>
      <c r="AM15334" s="30"/>
      <c r="AN15334" s="30"/>
      <c r="AO15334" s="30"/>
      <c r="AP15334" s="30"/>
      <c r="AQ15334" s="30"/>
      <c r="AR15334" s="30"/>
      <c r="AS15334" s="30"/>
      <c r="AT15334" s="30"/>
      <c r="AU15334" t="str">
        <f t="shared" si="270"/>
        <v/>
      </c>
    </row>
    <row r="15335" spans="15:47" x14ac:dyDescent="0.35">
      <c r="O15335" s="36"/>
      <c r="Q15335" s="31"/>
      <c r="R15335" s="31"/>
      <c r="S15335" s="30"/>
      <c r="T15335" s="30"/>
      <c r="U15335" s="31"/>
      <c r="W15335" s="31"/>
      <c r="X15335" s="30"/>
      <c r="Y15335" s="30"/>
      <c r="Z15335" s="30"/>
      <c r="AA15335" s="30"/>
      <c r="AB15335" s="30"/>
      <c r="AC15335" s="30"/>
      <c r="AD15335" s="30"/>
      <c r="AE15335" s="30"/>
      <c r="AF15335" s="30"/>
      <c r="AG15335" s="30"/>
      <c r="AH15335" s="30"/>
      <c r="AI15335" s="30"/>
      <c r="AJ15335" s="30"/>
      <c r="AK15335" s="30"/>
      <c r="AL15335" s="30"/>
      <c r="AM15335" s="30"/>
      <c r="AN15335" s="30"/>
      <c r="AO15335" s="30"/>
      <c r="AP15335" s="30"/>
      <c r="AQ15335" s="30"/>
      <c r="AR15335" s="30"/>
      <c r="AS15335" s="30"/>
      <c r="AT15335" s="30"/>
      <c r="AU15335" t="str">
        <f t="shared" si="270"/>
        <v/>
      </c>
    </row>
    <row r="15336" spans="15:47" x14ac:dyDescent="0.35">
      <c r="O15336" s="36"/>
      <c r="Q15336" s="31"/>
      <c r="R15336" s="31"/>
      <c r="S15336" s="30"/>
      <c r="T15336" s="30"/>
      <c r="U15336" s="31"/>
      <c r="W15336" s="31"/>
      <c r="X15336" s="30"/>
      <c r="Y15336" s="30"/>
      <c r="Z15336" s="30"/>
      <c r="AA15336" s="30"/>
      <c r="AB15336" s="30"/>
      <c r="AC15336" s="30"/>
      <c r="AD15336" s="30"/>
      <c r="AE15336" s="30"/>
      <c r="AF15336" s="30"/>
      <c r="AG15336" s="30"/>
      <c r="AH15336" s="30"/>
      <c r="AI15336" s="30"/>
      <c r="AJ15336" s="30"/>
      <c r="AK15336" s="30"/>
      <c r="AL15336" s="30"/>
      <c r="AM15336" s="30"/>
      <c r="AN15336" s="30"/>
      <c r="AO15336" s="30"/>
      <c r="AP15336" s="30"/>
      <c r="AQ15336" s="30"/>
      <c r="AR15336" s="30"/>
      <c r="AS15336" s="30"/>
      <c r="AT15336" s="30"/>
      <c r="AU15336" t="str">
        <f t="shared" si="270"/>
        <v/>
      </c>
    </row>
    <row r="15337" spans="15:47" x14ac:dyDescent="0.35">
      <c r="O15337" s="36"/>
      <c r="Q15337" s="31"/>
      <c r="R15337" s="31"/>
      <c r="S15337" s="30"/>
      <c r="T15337" s="30"/>
      <c r="U15337" s="31"/>
      <c r="W15337" s="31"/>
      <c r="X15337" s="30"/>
      <c r="Y15337" s="30"/>
      <c r="Z15337" s="30"/>
      <c r="AA15337" s="30"/>
      <c r="AB15337" s="30"/>
      <c r="AC15337" s="30"/>
      <c r="AD15337" s="30"/>
      <c r="AE15337" s="30"/>
      <c r="AF15337" s="30"/>
      <c r="AG15337" s="30"/>
      <c r="AH15337" s="30"/>
      <c r="AI15337" s="30"/>
      <c r="AJ15337" s="30"/>
      <c r="AK15337" s="30"/>
      <c r="AL15337" s="30"/>
      <c r="AM15337" s="30"/>
      <c r="AN15337" s="30"/>
      <c r="AO15337" s="30"/>
      <c r="AP15337" s="30"/>
      <c r="AQ15337" s="30"/>
      <c r="AR15337" s="30"/>
      <c r="AS15337" s="30"/>
      <c r="AT15337" s="30"/>
      <c r="AU15337" t="str">
        <f t="shared" si="270"/>
        <v/>
      </c>
    </row>
    <row r="15338" spans="15:47" x14ac:dyDescent="0.35">
      <c r="O15338" s="36"/>
      <c r="Q15338" s="31"/>
      <c r="R15338" s="31"/>
      <c r="S15338" s="30"/>
      <c r="T15338" s="30"/>
      <c r="U15338" s="31"/>
      <c r="W15338" s="31"/>
      <c r="X15338" s="30"/>
      <c r="Y15338" s="30"/>
      <c r="Z15338" s="30"/>
      <c r="AA15338" s="30"/>
      <c r="AB15338" s="30"/>
      <c r="AC15338" s="30"/>
      <c r="AD15338" s="30"/>
      <c r="AE15338" s="30"/>
      <c r="AF15338" s="30"/>
      <c r="AG15338" s="30"/>
      <c r="AH15338" s="30"/>
      <c r="AI15338" s="30"/>
      <c r="AJ15338" s="30"/>
      <c r="AK15338" s="30"/>
      <c r="AL15338" s="30"/>
      <c r="AM15338" s="30"/>
      <c r="AN15338" s="30"/>
      <c r="AO15338" s="30"/>
      <c r="AP15338" s="30"/>
      <c r="AQ15338" s="30"/>
      <c r="AR15338" s="30"/>
      <c r="AS15338" s="30"/>
      <c r="AT15338" s="30"/>
      <c r="AU15338" t="str">
        <f t="shared" si="270"/>
        <v/>
      </c>
    </row>
    <row r="15339" spans="15:47" x14ac:dyDescent="0.35">
      <c r="O15339" s="36"/>
      <c r="Q15339" s="31"/>
      <c r="R15339" s="31"/>
      <c r="S15339" s="30"/>
      <c r="T15339" s="30"/>
      <c r="U15339" s="31"/>
      <c r="W15339" s="31"/>
      <c r="X15339" s="30"/>
      <c r="Y15339" s="30"/>
      <c r="Z15339" s="30"/>
      <c r="AA15339" s="30"/>
      <c r="AB15339" s="30"/>
      <c r="AC15339" s="30"/>
      <c r="AD15339" s="30"/>
      <c r="AE15339" s="30"/>
      <c r="AF15339" s="30"/>
      <c r="AG15339" s="30"/>
      <c r="AH15339" s="30"/>
      <c r="AI15339" s="30"/>
      <c r="AJ15339" s="30"/>
      <c r="AK15339" s="30"/>
      <c r="AL15339" s="30"/>
      <c r="AM15339" s="30"/>
      <c r="AN15339" s="30"/>
      <c r="AO15339" s="30"/>
      <c r="AP15339" s="30"/>
      <c r="AQ15339" s="30"/>
      <c r="AR15339" s="30"/>
      <c r="AS15339" s="30"/>
      <c r="AT15339" s="30"/>
      <c r="AU15339" t="str">
        <f t="shared" si="270"/>
        <v/>
      </c>
    </row>
    <row r="15340" spans="15:47" x14ac:dyDescent="0.35">
      <c r="O15340" s="36"/>
      <c r="Q15340" s="31"/>
      <c r="R15340" s="31"/>
      <c r="S15340" s="30"/>
      <c r="T15340" s="30"/>
      <c r="U15340" s="31"/>
      <c r="W15340" s="31"/>
      <c r="X15340" s="30"/>
      <c r="Y15340" s="30"/>
      <c r="Z15340" s="30"/>
      <c r="AA15340" s="30"/>
      <c r="AB15340" s="30"/>
      <c r="AC15340" s="30"/>
      <c r="AD15340" s="30"/>
      <c r="AE15340" s="30"/>
      <c r="AF15340" s="30"/>
      <c r="AG15340" s="30"/>
      <c r="AH15340" s="30"/>
      <c r="AI15340" s="30"/>
      <c r="AJ15340" s="30"/>
      <c r="AK15340" s="30"/>
      <c r="AL15340" s="30"/>
      <c r="AM15340" s="30"/>
      <c r="AN15340" s="30"/>
      <c r="AO15340" s="30"/>
      <c r="AP15340" s="30"/>
      <c r="AQ15340" s="30"/>
      <c r="AR15340" s="30"/>
      <c r="AS15340" s="30"/>
      <c r="AT15340" s="30"/>
      <c r="AU15340" t="str">
        <f t="shared" si="270"/>
        <v/>
      </c>
    </row>
    <row r="15341" spans="15:47" x14ac:dyDescent="0.35">
      <c r="O15341" s="36"/>
      <c r="Q15341" s="31"/>
      <c r="R15341" s="31"/>
      <c r="S15341" s="30"/>
      <c r="T15341" s="30"/>
      <c r="U15341" s="31"/>
      <c r="W15341" s="31"/>
      <c r="X15341" s="30"/>
      <c r="Y15341" s="30"/>
      <c r="Z15341" s="30"/>
      <c r="AA15341" s="30"/>
      <c r="AB15341" s="30"/>
      <c r="AC15341" s="30"/>
      <c r="AD15341" s="30"/>
      <c r="AE15341" s="30"/>
      <c r="AF15341" s="30"/>
      <c r="AG15341" s="30"/>
      <c r="AH15341" s="30"/>
      <c r="AI15341" s="30"/>
      <c r="AJ15341" s="30"/>
      <c r="AK15341" s="30"/>
      <c r="AL15341" s="30"/>
      <c r="AM15341" s="30"/>
      <c r="AN15341" s="30"/>
      <c r="AO15341" s="30"/>
      <c r="AP15341" s="30"/>
      <c r="AQ15341" s="30"/>
      <c r="AR15341" s="30"/>
      <c r="AS15341" s="30"/>
      <c r="AT15341" s="30"/>
      <c r="AU15341" t="str">
        <f t="shared" si="270"/>
        <v/>
      </c>
    </row>
    <row r="15342" spans="15:47" x14ac:dyDescent="0.35">
      <c r="O15342" s="36"/>
      <c r="Q15342" s="31"/>
      <c r="R15342" s="31"/>
      <c r="S15342" s="30"/>
      <c r="T15342" s="30"/>
      <c r="U15342" s="31"/>
      <c r="W15342" s="31"/>
      <c r="X15342" s="30"/>
      <c r="Y15342" s="30"/>
      <c r="Z15342" s="30"/>
      <c r="AA15342" s="30"/>
      <c r="AB15342" s="30"/>
      <c r="AC15342" s="30"/>
      <c r="AD15342" s="30"/>
      <c r="AE15342" s="30"/>
      <c r="AF15342" s="30"/>
      <c r="AG15342" s="30"/>
      <c r="AH15342" s="30"/>
      <c r="AI15342" s="30"/>
      <c r="AJ15342" s="30"/>
      <c r="AK15342" s="30"/>
      <c r="AL15342" s="30"/>
      <c r="AM15342" s="30"/>
      <c r="AN15342" s="30"/>
      <c r="AO15342" s="30"/>
      <c r="AP15342" s="30"/>
      <c r="AQ15342" s="30"/>
      <c r="AR15342" s="30"/>
      <c r="AS15342" s="30"/>
      <c r="AT15342" s="30"/>
      <c r="AU15342" t="str">
        <f t="shared" si="270"/>
        <v/>
      </c>
    </row>
    <row r="15343" spans="15:47" x14ac:dyDescent="0.35">
      <c r="O15343" s="36"/>
      <c r="Q15343" s="31"/>
      <c r="R15343" s="31"/>
      <c r="S15343" s="30"/>
      <c r="T15343" s="30"/>
      <c r="U15343" s="31"/>
      <c r="W15343" s="31"/>
      <c r="X15343" s="30"/>
      <c r="Y15343" s="30"/>
      <c r="Z15343" s="30"/>
      <c r="AA15343" s="30"/>
      <c r="AB15343" s="30"/>
      <c r="AC15343" s="30"/>
      <c r="AD15343" s="30"/>
      <c r="AE15343" s="30"/>
      <c r="AF15343" s="30"/>
      <c r="AG15343" s="30"/>
      <c r="AH15343" s="30"/>
      <c r="AI15343" s="30"/>
      <c r="AJ15343" s="30"/>
      <c r="AK15343" s="30"/>
      <c r="AL15343" s="30"/>
      <c r="AM15343" s="30"/>
      <c r="AN15343" s="30"/>
      <c r="AO15343" s="30"/>
      <c r="AP15343" s="30"/>
      <c r="AQ15343" s="30"/>
      <c r="AR15343" s="30"/>
      <c r="AS15343" s="30"/>
      <c r="AT15343" s="30"/>
      <c r="AU15343" t="str">
        <f t="shared" si="270"/>
        <v/>
      </c>
    </row>
    <row r="15344" spans="15:47" x14ac:dyDescent="0.35">
      <c r="O15344" s="36"/>
      <c r="Q15344" s="31"/>
      <c r="R15344" s="31"/>
      <c r="S15344" s="30"/>
      <c r="T15344" s="30"/>
      <c r="U15344" s="31"/>
      <c r="W15344" s="31"/>
      <c r="X15344" s="30"/>
      <c r="Y15344" s="30"/>
      <c r="Z15344" s="30"/>
      <c r="AA15344" s="30"/>
      <c r="AB15344" s="30"/>
      <c r="AC15344" s="30"/>
      <c r="AD15344" s="30"/>
      <c r="AE15344" s="30"/>
      <c r="AF15344" s="30"/>
      <c r="AG15344" s="30"/>
      <c r="AH15344" s="30"/>
      <c r="AI15344" s="30"/>
      <c r="AJ15344" s="30"/>
      <c r="AK15344" s="30"/>
      <c r="AL15344" s="30"/>
      <c r="AM15344" s="30"/>
      <c r="AN15344" s="30"/>
      <c r="AO15344" s="30"/>
      <c r="AP15344" s="30"/>
      <c r="AQ15344" s="30"/>
      <c r="AR15344" s="30"/>
      <c r="AS15344" s="30"/>
      <c r="AT15344" s="30"/>
      <c r="AU15344" t="str">
        <f t="shared" ref="AU15344:AU15407" si="271">IF(W15344="","",IF(SUM(X15344:AS15344)=W15344,"CHECK",-(SUM($X15344:$AS15344)-W15344)))</f>
        <v/>
      </c>
    </row>
    <row r="15345" spans="15:47" x14ac:dyDescent="0.35">
      <c r="O15345" s="36"/>
      <c r="Q15345" s="31"/>
      <c r="R15345" s="31"/>
      <c r="S15345" s="30"/>
      <c r="T15345" s="30"/>
      <c r="U15345" s="31"/>
      <c r="W15345" s="31"/>
      <c r="X15345" s="30"/>
      <c r="Y15345" s="30"/>
      <c r="Z15345" s="30"/>
      <c r="AA15345" s="30"/>
      <c r="AB15345" s="30"/>
      <c r="AC15345" s="30"/>
      <c r="AD15345" s="30"/>
      <c r="AE15345" s="30"/>
      <c r="AF15345" s="30"/>
      <c r="AG15345" s="30"/>
      <c r="AH15345" s="30"/>
      <c r="AI15345" s="30"/>
      <c r="AJ15345" s="30"/>
      <c r="AK15345" s="30"/>
      <c r="AL15345" s="30"/>
      <c r="AM15345" s="30"/>
      <c r="AN15345" s="30"/>
      <c r="AO15345" s="30"/>
      <c r="AP15345" s="30"/>
      <c r="AQ15345" s="30"/>
      <c r="AR15345" s="30"/>
      <c r="AS15345" s="30"/>
      <c r="AT15345" s="30"/>
      <c r="AU15345" t="str">
        <f t="shared" si="271"/>
        <v/>
      </c>
    </row>
    <row r="15346" spans="15:47" x14ac:dyDescent="0.35">
      <c r="O15346" s="36"/>
      <c r="Q15346" s="31"/>
      <c r="R15346" s="31"/>
      <c r="S15346" s="30"/>
      <c r="T15346" s="30"/>
      <c r="U15346" s="31"/>
      <c r="W15346" s="31"/>
      <c r="X15346" s="30"/>
      <c r="Y15346" s="30"/>
      <c r="Z15346" s="30"/>
      <c r="AA15346" s="30"/>
      <c r="AB15346" s="30"/>
      <c r="AC15346" s="30"/>
      <c r="AD15346" s="30"/>
      <c r="AE15346" s="30"/>
      <c r="AF15346" s="30"/>
      <c r="AG15346" s="30"/>
      <c r="AH15346" s="30"/>
      <c r="AI15346" s="30"/>
      <c r="AJ15346" s="30"/>
      <c r="AK15346" s="30"/>
      <c r="AL15346" s="30"/>
      <c r="AM15346" s="30"/>
      <c r="AN15346" s="30"/>
      <c r="AO15346" s="30"/>
      <c r="AP15346" s="30"/>
      <c r="AQ15346" s="30"/>
      <c r="AR15346" s="30"/>
      <c r="AS15346" s="30"/>
      <c r="AT15346" s="30"/>
      <c r="AU15346" t="str">
        <f t="shared" si="271"/>
        <v/>
      </c>
    </row>
    <row r="15347" spans="15:47" x14ac:dyDescent="0.35">
      <c r="O15347" s="36"/>
      <c r="Q15347" s="31"/>
      <c r="R15347" s="31"/>
      <c r="S15347" s="30"/>
      <c r="T15347" s="30"/>
      <c r="U15347" s="31"/>
      <c r="W15347" s="31"/>
      <c r="X15347" s="30"/>
      <c r="Y15347" s="30"/>
      <c r="Z15347" s="30"/>
      <c r="AA15347" s="30"/>
      <c r="AB15347" s="30"/>
      <c r="AC15347" s="30"/>
      <c r="AD15347" s="30"/>
      <c r="AE15347" s="30"/>
      <c r="AF15347" s="30"/>
      <c r="AG15347" s="30"/>
      <c r="AH15347" s="30"/>
      <c r="AI15347" s="30"/>
      <c r="AJ15347" s="30"/>
      <c r="AK15347" s="30"/>
      <c r="AL15347" s="30"/>
      <c r="AM15347" s="30"/>
      <c r="AN15347" s="30"/>
      <c r="AO15347" s="30"/>
      <c r="AP15347" s="30"/>
      <c r="AQ15347" s="30"/>
      <c r="AR15347" s="30"/>
      <c r="AS15347" s="30"/>
      <c r="AT15347" s="30"/>
      <c r="AU15347" t="str">
        <f t="shared" si="271"/>
        <v/>
      </c>
    </row>
    <row r="15348" spans="15:47" x14ac:dyDescent="0.35">
      <c r="O15348" s="36"/>
      <c r="Q15348" s="31"/>
      <c r="R15348" s="31"/>
      <c r="S15348" s="30"/>
      <c r="T15348" s="30"/>
      <c r="U15348" s="31"/>
      <c r="W15348" s="31"/>
      <c r="X15348" s="30"/>
      <c r="Y15348" s="30"/>
      <c r="Z15348" s="30"/>
      <c r="AA15348" s="30"/>
      <c r="AB15348" s="30"/>
      <c r="AC15348" s="30"/>
      <c r="AD15348" s="30"/>
      <c r="AE15348" s="30"/>
      <c r="AF15348" s="30"/>
      <c r="AG15348" s="30"/>
      <c r="AH15348" s="30"/>
      <c r="AI15348" s="30"/>
      <c r="AJ15348" s="30"/>
      <c r="AK15348" s="30"/>
      <c r="AL15348" s="30"/>
      <c r="AM15348" s="30"/>
      <c r="AN15348" s="30"/>
      <c r="AO15348" s="30"/>
      <c r="AP15348" s="30"/>
      <c r="AQ15348" s="30"/>
      <c r="AR15348" s="30"/>
      <c r="AS15348" s="30"/>
      <c r="AT15348" s="30"/>
      <c r="AU15348" t="str">
        <f t="shared" si="271"/>
        <v/>
      </c>
    </row>
    <row r="15349" spans="15:47" x14ac:dyDescent="0.35">
      <c r="O15349" s="36"/>
      <c r="Q15349" s="31"/>
      <c r="R15349" s="31"/>
      <c r="S15349" s="30"/>
      <c r="T15349" s="30"/>
      <c r="U15349" s="31"/>
      <c r="W15349" s="31"/>
      <c r="X15349" s="30"/>
      <c r="Y15349" s="30"/>
      <c r="Z15349" s="30"/>
      <c r="AA15349" s="30"/>
      <c r="AB15349" s="30"/>
      <c r="AC15349" s="30"/>
      <c r="AD15349" s="30"/>
      <c r="AE15349" s="30"/>
      <c r="AF15349" s="30"/>
      <c r="AG15349" s="30"/>
      <c r="AH15349" s="30"/>
      <c r="AI15349" s="30"/>
      <c r="AJ15349" s="30"/>
      <c r="AK15349" s="30"/>
      <c r="AL15349" s="30"/>
      <c r="AM15349" s="30"/>
      <c r="AN15349" s="30"/>
      <c r="AO15349" s="30"/>
      <c r="AP15349" s="30"/>
      <c r="AQ15349" s="30"/>
      <c r="AR15349" s="30"/>
      <c r="AS15349" s="30"/>
      <c r="AT15349" s="30"/>
      <c r="AU15349" t="str">
        <f t="shared" si="271"/>
        <v/>
      </c>
    </row>
    <row r="15350" spans="15:47" x14ac:dyDescent="0.35">
      <c r="O15350" s="36"/>
      <c r="Q15350" s="31"/>
      <c r="R15350" s="31"/>
      <c r="S15350" s="30"/>
      <c r="T15350" s="30"/>
      <c r="U15350" s="31"/>
      <c r="W15350" s="31"/>
      <c r="X15350" s="30"/>
      <c r="Y15350" s="30"/>
      <c r="Z15350" s="30"/>
      <c r="AA15350" s="30"/>
      <c r="AB15350" s="30"/>
      <c r="AC15350" s="30"/>
      <c r="AD15350" s="30"/>
      <c r="AE15350" s="30"/>
      <c r="AF15350" s="30"/>
      <c r="AG15350" s="30"/>
      <c r="AH15350" s="30"/>
      <c r="AI15350" s="30"/>
      <c r="AJ15350" s="30"/>
      <c r="AK15350" s="30"/>
      <c r="AL15350" s="30"/>
      <c r="AM15350" s="30"/>
      <c r="AN15350" s="30"/>
      <c r="AO15350" s="30"/>
      <c r="AP15350" s="30"/>
      <c r="AQ15350" s="30"/>
      <c r="AR15350" s="30"/>
      <c r="AS15350" s="30"/>
      <c r="AT15350" s="30"/>
      <c r="AU15350" t="str">
        <f t="shared" si="271"/>
        <v/>
      </c>
    </row>
    <row r="15351" spans="15:47" x14ac:dyDescent="0.35">
      <c r="O15351" s="36"/>
      <c r="Q15351" s="31"/>
      <c r="R15351" s="31"/>
      <c r="S15351" s="30"/>
      <c r="T15351" s="30"/>
      <c r="U15351" s="31"/>
      <c r="W15351" s="31"/>
      <c r="X15351" s="30"/>
      <c r="Y15351" s="30"/>
      <c r="Z15351" s="30"/>
      <c r="AA15351" s="30"/>
      <c r="AB15351" s="30"/>
      <c r="AC15351" s="30"/>
      <c r="AD15351" s="30"/>
      <c r="AE15351" s="30"/>
      <c r="AF15351" s="30"/>
      <c r="AG15351" s="30"/>
      <c r="AH15351" s="30"/>
      <c r="AI15351" s="30"/>
      <c r="AJ15351" s="30"/>
      <c r="AK15351" s="30"/>
      <c r="AL15351" s="30"/>
      <c r="AM15351" s="30"/>
      <c r="AN15351" s="30"/>
      <c r="AO15351" s="30"/>
      <c r="AP15351" s="30"/>
      <c r="AQ15351" s="30"/>
      <c r="AR15351" s="30"/>
      <c r="AS15351" s="30"/>
      <c r="AT15351" s="30"/>
      <c r="AU15351" t="str">
        <f t="shared" si="271"/>
        <v/>
      </c>
    </row>
    <row r="15352" spans="15:47" x14ac:dyDescent="0.35">
      <c r="O15352" s="36"/>
      <c r="Q15352" s="31"/>
      <c r="R15352" s="31"/>
      <c r="S15352" s="30"/>
      <c r="T15352" s="30"/>
      <c r="U15352" s="31"/>
      <c r="W15352" s="31"/>
      <c r="X15352" s="30"/>
      <c r="Y15352" s="30"/>
      <c r="Z15352" s="30"/>
      <c r="AA15352" s="30"/>
      <c r="AB15352" s="30"/>
      <c r="AC15352" s="30"/>
      <c r="AD15352" s="30"/>
      <c r="AE15352" s="30"/>
      <c r="AF15352" s="30"/>
      <c r="AG15352" s="30"/>
      <c r="AH15352" s="30"/>
      <c r="AI15352" s="30"/>
      <c r="AJ15352" s="30"/>
      <c r="AK15352" s="30"/>
      <c r="AL15352" s="30"/>
      <c r="AM15352" s="30"/>
      <c r="AN15352" s="30"/>
      <c r="AO15352" s="30"/>
      <c r="AP15352" s="30"/>
      <c r="AQ15352" s="30"/>
      <c r="AR15352" s="30"/>
      <c r="AS15352" s="30"/>
      <c r="AT15352" s="30"/>
      <c r="AU15352" t="str">
        <f t="shared" si="271"/>
        <v/>
      </c>
    </row>
    <row r="15353" spans="15:47" x14ac:dyDescent="0.35">
      <c r="O15353" s="36"/>
      <c r="Q15353" s="31"/>
      <c r="R15353" s="31"/>
      <c r="S15353" s="30"/>
      <c r="T15353" s="30"/>
      <c r="U15353" s="31"/>
      <c r="W15353" s="31"/>
      <c r="X15353" s="30"/>
      <c r="Y15353" s="30"/>
      <c r="Z15353" s="30"/>
      <c r="AA15353" s="30"/>
      <c r="AB15353" s="30"/>
      <c r="AC15353" s="30"/>
      <c r="AD15353" s="30"/>
      <c r="AE15353" s="30"/>
      <c r="AF15353" s="30"/>
      <c r="AG15353" s="30"/>
      <c r="AH15353" s="30"/>
      <c r="AI15353" s="30"/>
      <c r="AJ15353" s="30"/>
      <c r="AK15353" s="30"/>
      <c r="AL15353" s="30"/>
      <c r="AM15353" s="30"/>
      <c r="AN15353" s="30"/>
      <c r="AO15353" s="30"/>
      <c r="AP15353" s="30"/>
      <c r="AQ15353" s="30"/>
      <c r="AR15353" s="30"/>
      <c r="AS15353" s="30"/>
      <c r="AT15353" s="30"/>
      <c r="AU15353" t="str">
        <f t="shared" si="271"/>
        <v/>
      </c>
    </row>
    <row r="15354" spans="15:47" x14ac:dyDescent="0.35">
      <c r="O15354" s="36"/>
      <c r="Q15354" s="31"/>
      <c r="R15354" s="31"/>
      <c r="S15354" s="30"/>
      <c r="T15354" s="30"/>
      <c r="U15354" s="31"/>
      <c r="W15354" s="31"/>
      <c r="X15354" s="30"/>
      <c r="Y15354" s="30"/>
      <c r="Z15354" s="30"/>
      <c r="AA15354" s="30"/>
      <c r="AB15354" s="30"/>
      <c r="AC15354" s="30"/>
      <c r="AD15354" s="30"/>
      <c r="AE15354" s="30"/>
      <c r="AF15354" s="30"/>
      <c r="AG15354" s="30"/>
      <c r="AH15354" s="30"/>
      <c r="AI15354" s="30"/>
      <c r="AJ15354" s="30"/>
      <c r="AK15354" s="30"/>
      <c r="AL15354" s="30"/>
      <c r="AM15354" s="30"/>
      <c r="AN15354" s="30"/>
      <c r="AO15354" s="30"/>
      <c r="AP15354" s="30"/>
      <c r="AQ15354" s="30"/>
      <c r="AR15354" s="30"/>
      <c r="AS15354" s="30"/>
      <c r="AT15354" s="30"/>
      <c r="AU15354" t="str">
        <f t="shared" si="271"/>
        <v/>
      </c>
    </row>
    <row r="15355" spans="15:47" x14ac:dyDescent="0.35">
      <c r="O15355" s="36"/>
      <c r="Q15355" s="31"/>
      <c r="R15355" s="31"/>
      <c r="S15355" s="30"/>
      <c r="T15355" s="30"/>
      <c r="U15355" s="31"/>
      <c r="W15355" s="31"/>
      <c r="X15355" s="30"/>
      <c r="Y15355" s="30"/>
      <c r="Z15355" s="30"/>
      <c r="AA15355" s="30"/>
      <c r="AB15355" s="30"/>
      <c r="AC15355" s="30"/>
      <c r="AD15355" s="30"/>
      <c r="AE15355" s="30"/>
      <c r="AF15355" s="30"/>
      <c r="AG15355" s="30"/>
      <c r="AH15355" s="30"/>
      <c r="AI15355" s="30"/>
      <c r="AJ15355" s="30"/>
      <c r="AK15355" s="30"/>
      <c r="AL15355" s="30"/>
      <c r="AM15355" s="30"/>
      <c r="AN15355" s="30"/>
      <c r="AO15355" s="30"/>
      <c r="AP15355" s="30"/>
      <c r="AQ15355" s="30"/>
      <c r="AR15355" s="30"/>
      <c r="AS15355" s="30"/>
      <c r="AT15355" s="30"/>
      <c r="AU15355" t="str">
        <f t="shared" si="271"/>
        <v/>
      </c>
    </row>
    <row r="15356" spans="15:47" x14ac:dyDescent="0.35">
      <c r="O15356" s="36"/>
      <c r="Q15356" s="31"/>
      <c r="R15356" s="31"/>
      <c r="S15356" s="30"/>
      <c r="T15356" s="30"/>
      <c r="U15356" s="31"/>
      <c r="W15356" s="31"/>
      <c r="X15356" s="30"/>
      <c r="Y15356" s="30"/>
      <c r="Z15356" s="30"/>
      <c r="AA15356" s="30"/>
      <c r="AB15356" s="30"/>
      <c r="AC15356" s="30"/>
      <c r="AD15356" s="30"/>
      <c r="AE15356" s="30"/>
      <c r="AF15356" s="30"/>
      <c r="AG15356" s="30"/>
      <c r="AH15356" s="30"/>
      <c r="AI15356" s="30"/>
      <c r="AJ15356" s="30"/>
      <c r="AK15356" s="30"/>
      <c r="AL15356" s="30"/>
      <c r="AM15356" s="30"/>
      <c r="AN15356" s="30"/>
      <c r="AO15356" s="30"/>
      <c r="AP15356" s="30"/>
      <c r="AQ15356" s="30"/>
      <c r="AR15356" s="30"/>
      <c r="AS15356" s="30"/>
      <c r="AT15356" s="30"/>
      <c r="AU15356" t="str">
        <f t="shared" si="271"/>
        <v/>
      </c>
    </row>
    <row r="15357" spans="15:47" x14ac:dyDescent="0.35">
      <c r="O15357" s="36"/>
      <c r="Q15357" s="31"/>
      <c r="R15357" s="31"/>
      <c r="S15357" s="30"/>
      <c r="T15357" s="30"/>
      <c r="U15357" s="31"/>
      <c r="W15357" s="31"/>
      <c r="X15357" s="30"/>
      <c r="Y15357" s="30"/>
      <c r="Z15357" s="30"/>
      <c r="AA15357" s="30"/>
      <c r="AB15357" s="30"/>
      <c r="AC15357" s="30"/>
      <c r="AD15357" s="30"/>
      <c r="AE15357" s="30"/>
      <c r="AF15357" s="30"/>
      <c r="AG15357" s="30"/>
      <c r="AH15357" s="30"/>
      <c r="AI15357" s="30"/>
      <c r="AJ15357" s="30"/>
      <c r="AK15357" s="30"/>
      <c r="AL15357" s="30"/>
      <c r="AM15357" s="30"/>
      <c r="AN15357" s="30"/>
      <c r="AO15357" s="30"/>
      <c r="AP15357" s="30"/>
      <c r="AQ15357" s="30"/>
      <c r="AR15357" s="30"/>
      <c r="AS15357" s="30"/>
      <c r="AT15357" s="30"/>
      <c r="AU15357" t="str">
        <f t="shared" si="271"/>
        <v/>
      </c>
    </row>
    <row r="15358" spans="15:47" x14ac:dyDescent="0.35">
      <c r="O15358" s="36"/>
      <c r="Q15358" s="31"/>
      <c r="R15358" s="31"/>
      <c r="S15358" s="30"/>
      <c r="T15358" s="30"/>
      <c r="U15358" s="31"/>
      <c r="W15358" s="31"/>
      <c r="X15358" s="30"/>
      <c r="Y15358" s="30"/>
      <c r="Z15358" s="30"/>
      <c r="AA15358" s="30"/>
      <c r="AB15358" s="30"/>
      <c r="AC15358" s="30"/>
      <c r="AD15358" s="30"/>
      <c r="AE15358" s="30"/>
      <c r="AF15358" s="30"/>
      <c r="AG15358" s="30"/>
      <c r="AH15358" s="30"/>
      <c r="AI15358" s="30"/>
      <c r="AJ15358" s="30"/>
      <c r="AK15358" s="30"/>
      <c r="AL15358" s="30"/>
      <c r="AM15358" s="30"/>
      <c r="AN15358" s="30"/>
      <c r="AO15358" s="30"/>
      <c r="AP15358" s="30"/>
      <c r="AQ15358" s="30"/>
      <c r="AR15358" s="30"/>
      <c r="AS15358" s="30"/>
      <c r="AT15358" s="30"/>
      <c r="AU15358" t="str">
        <f t="shared" si="271"/>
        <v/>
      </c>
    </row>
    <row r="15359" spans="15:47" x14ac:dyDescent="0.35">
      <c r="O15359" s="36"/>
      <c r="Q15359" s="31"/>
      <c r="R15359" s="31"/>
      <c r="S15359" s="30"/>
      <c r="T15359" s="30"/>
      <c r="U15359" s="31"/>
      <c r="W15359" s="31"/>
      <c r="X15359" s="30"/>
      <c r="Y15359" s="30"/>
      <c r="Z15359" s="30"/>
      <c r="AA15359" s="30"/>
      <c r="AB15359" s="30"/>
      <c r="AC15359" s="30"/>
      <c r="AD15359" s="30"/>
      <c r="AE15359" s="30"/>
      <c r="AF15359" s="30"/>
      <c r="AG15359" s="30"/>
      <c r="AH15359" s="30"/>
      <c r="AI15359" s="30"/>
      <c r="AJ15359" s="30"/>
      <c r="AK15359" s="30"/>
      <c r="AL15359" s="30"/>
      <c r="AM15359" s="30"/>
      <c r="AN15359" s="30"/>
      <c r="AO15359" s="30"/>
      <c r="AP15359" s="30"/>
      <c r="AQ15359" s="30"/>
      <c r="AR15359" s="30"/>
      <c r="AS15359" s="30"/>
      <c r="AT15359" s="30"/>
      <c r="AU15359" t="str">
        <f t="shared" si="271"/>
        <v/>
      </c>
    </row>
    <row r="15360" spans="15:47" x14ac:dyDescent="0.35">
      <c r="O15360" s="36"/>
      <c r="Q15360" s="31"/>
      <c r="R15360" s="31"/>
      <c r="S15360" s="30"/>
      <c r="T15360" s="30"/>
      <c r="U15360" s="31"/>
      <c r="W15360" s="31"/>
      <c r="X15360" s="30"/>
      <c r="Y15360" s="30"/>
      <c r="Z15360" s="30"/>
      <c r="AA15360" s="30"/>
      <c r="AB15360" s="30"/>
      <c r="AC15360" s="30"/>
      <c r="AD15360" s="30"/>
      <c r="AE15360" s="30"/>
      <c r="AF15360" s="30"/>
      <c r="AG15360" s="30"/>
      <c r="AH15360" s="30"/>
      <c r="AI15360" s="30"/>
      <c r="AJ15360" s="30"/>
      <c r="AK15360" s="30"/>
      <c r="AL15360" s="30"/>
      <c r="AM15360" s="30"/>
      <c r="AN15360" s="30"/>
      <c r="AO15360" s="30"/>
      <c r="AP15360" s="30"/>
      <c r="AQ15360" s="30"/>
      <c r="AR15360" s="30"/>
      <c r="AS15360" s="30"/>
      <c r="AT15360" s="30"/>
      <c r="AU15360" t="str">
        <f t="shared" si="271"/>
        <v/>
      </c>
    </row>
    <row r="15361" spans="15:47" x14ac:dyDescent="0.35">
      <c r="O15361" s="36"/>
      <c r="Q15361" s="31"/>
      <c r="R15361" s="31"/>
      <c r="S15361" s="30"/>
      <c r="T15361" s="30"/>
      <c r="U15361" s="31"/>
      <c r="W15361" s="31"/>
      <c r="X15361" s="30"/>
      <c r="Y15361" s="30"/>
      <c r="Z15361" s="30"/>
      <c r="AA15361" s="30"/>
      <c r="AB15361" s="30"/>
      <c r="AC15361" s="30"/>
      <c r="AD15361" s="30"/>
      <c r="AE15361" s="30"/>
      <c r="AF15361" s="30"/>
      <c r="AG15361" s="30"/>
      <c r="AH15361" s="30"/>
      <c r="AI15361" s="30"/>
      <c r="AJ15361" s="30"/>
      <c r="AK15361" s="30"/>
      <c r="AL15361" s="30"/>
      <c r="AM15361" s="30"/>
      <c r="AN15361" s="30"/>
      <c r="AO15361" s="30"/>
      <c r="AP15361" s="30"/>
      <c r="AQ15361" s="30"/>
      <c r="AR15361" s="30"/>
      <c r="AS15361" s="30"/>
      <c r="AT15361" s="30"/>
      <c r="AU15361" t="str">
        <f t="shared" si="271"/>
        <v/>
      </c>
    </row>
    <row r="15362" spans="15:47" x14ac:dyDescent="0.35">
      <c r="O15362" s="36"/>
      <c r="Q15362" s="31"/>
      <c r="R15362" s="31"/>
      <c r="S15362" s="30"/>
      <c r="T15362" s="30"/>
      <c r="U15362" s="31"/>
      <c r="W15362" s="31"/>
      <c r="X15362" s="30"/>
      <c r="Y15362" s="30"/>
      <c r="Z15362" s="30"/>
      <c r="AA15362" s="30"/>
      <c r="AB15362" s="30"/>
      <c r="AC15362" s="30"/>
      <c r="AD15362" s="30"/>
      <c r="AE15362" s="30"/>
      <c r="AF15362" s="30"/>
      <c r="AG15362" s="30"/>
      <c r="AH15362" s="30"/>
      <c r="AI15362" s="30"/>
      <c r="AJ15362" s="30"/>
      <c r="AK15362" s="30"/>
      <c r="AL15362" s="30"/>
      <c r="AM15362" s="30"/>
      <c r="AN15362" s="30"/>
      <c r="AO15362" s="30"/>
      <c r="AP15362" s="30"/>
      <c r="AQ15362" s="30"/>
      <c r="AR15362" s="30"/>
      <c r="AS15362" s="30"/>
      <c r="AT15362" s="30"/>
      <c r="AU15362" t="str">
        <f t="shared" si="271"/>
        <v/>
      </c>
    </row>
    <row r="15363" spans="15:47" x14ac:dyDescent="0.35">
      <c r="O15363" s="36"/>
      <c r="Q15363" s="31"/>
      <c r="R15363" s="31"/>
      <c r="S15363" s="30"/>
      <c r="T15363" s="30"/>
      <c r="U15363" s="31"/>
      <c r="W15363" s="31"/>
      <c r="X15363" s="30"/>
      <c r="Y15363" s="30"/>
      <c r="Z15363" s="30"/>
      <c r="AA15363" s="30"/>
      <c r="AB15363" s="30"/>
      <c r="AC15363" s="30"/>
      <c r="AD15363" s="30"/>
      <c r="AE15363" s="30"/>
      <c r="AF15363" s="30"/>
      <c r="AG15363" s="30"/>
      <c r="AH15363" s="30"/>
      <c r="AI15363" s="30"/>
      <c r="AJ15363" s="30"/>
      <c r="AK15363" s="30"/>
      <c r="AL15363" s="30"/>
      <c r="AM15363" s="30"/>
      <c r="AN15363" s="30"/>
      <c r="AO15363" s="30"/>
      <c r="AP15363" s="30"/>
      <c r="AQ15363" s="30"/>
      <c r="AR15363" s="30"/>
      <c r="AS15363" s="30"/>
      <c r="AT15363" s="30"/>
      <c r="AU15363" t="str">
        <f t="shared" si="271"/>
        <v/>
      </c>
    </row>
    <row r="15364" spans="15:47" x14ac:dyDescent="0.35">
      <c r="O15364" s="36"/>
      <c r="Q15364" s="31"/>
      <c r="R15364" s="31"/>
      <c r="S15364" s="30"/>
      <c r="T15364" s="30"/>
      <c r="U15364" s="31"/>
      <c r="W15364" s="31"/>
      <c r="X15364" s="30"/>
      <c r="Y15364" s="30"/>
      <c r="Z15364" s="30"/>
      <c r="AA15364" s="30"/>
      <c r="AB15364" s="30"/>
      <c r="AC15364" s="30"/>
      <c r="AD15364" s="30"/>
      <c r="AE15364" s="30"/>
      <c r="AF15364" s="30"/>
      <c r="AG15364" s="30"/>
      <c r="AH15364" s="30"/>
      <c r="AI15364" s="30"/>
      <c r="AJ15364" s="30"/>
      <c r="AK15364" s="30"/>
      <c r="AL15364" s="30"/>
      <c r="AM15364" s="30"/>
      <c r="AN15364" s="30"/>
      <c r="AO15364" s="30"/>
      <c r="AP15364" s="30"/>
      <c r="AQ15364" s="30"/>
      <c r="AR15364" s="30"/>
      <c r="AS15364" s="30"/>
      <c r="AT15364" s="30"/>
      <c r="AU15364" t="str">
        <f t="shared" si="271"/>
        <v/>
      </c>
    </row>
    <row r="15365" spans="15:47" x14ac:dyDescent="0.35">
      <c r="O15365" s="36"/>
      <c r="Q15365" s="31"/>
      <c r="R15365" s="31"/>
      <c r="S15365" s="30"/>
      <c r="T15365" s="30"/>
      <c r="U15365" s="31"/>
      <c r="W15365" s="31"/>
      <c r="X15365" s="30"/>
      <c r="Y15365" s="30"/>
      <c r="Z15365" s="30"/>
      <c r="AA15365" s="30"/>
      <c r="AB15365" s="30"/>
      <c r="AC15365" s="30"/>
      <c r="AD15365" s="30"/>
      <c r="AE15365" s="30"/>
      <c r="AF15365" s="30"/>
      <c r="AG15365" s="30"/>
      <c r="AH15365" s="30"/>
      <c r="AI15365" s="30"/>
      <c r="AJ15365" s="30"/>
      <c r="AK15365" s="30"/>
      <c r="AL15365" s="30"/>
      <c r="AM15365" s="30"/>
      <c r="AN15365" s="30"/>
      <c r="AO15365" s="30"/>
      <c r="AP15365" s="30"/>
      <c r="AQ15365" s="30"/>
      <c r="AR15365" s="30"/>
      <c r="AS15365" s="30"/>
      <c r="AT15365" s="30"/>
      <c r="AU15365" t="str">
        <f t="shared" si="271"/>
        <v/>
      </c>
    </row>
    <row r="15366" spans="15:47" x14ac:dyDescent="0.35">
      <c r="O15366" s="36"/>
      <c r="Q15366" s="31"/>
      <c r="R15366" s="31"/>
      <c r="S15366" s="30"/>
      <c r="T15366" s="30"/>
      <c r="U15366" s="31"/>
      <c r="W15366" s="31"/>
      <c r="X15366" s="30"/>
      <c r="Y15366" s="30"/>
      <c r="Z15366" s="30"/>
      <c r="AA15366" s="30"/>
      <c r="AB15366" s="30"/>
      <c r="AC15366" s="30"/>
      <c r="AD15366" s="30"/>
      <c r="AE15366" s="30"/>
      <c r="AF15366" s="30"/>
      <c r="AG15366" s="30"/>
      <c r="AH15366" s="30"/>
      <c r="AI15366" s="30"/>
      <c r="AJ15366" s="30"/>
      <c r="AK15366" s="30"/>
      <c r="AL15366" s="30"/>
      <c r="AM15366" s="30"/>
      <c r="AN15366" s="30"/>
      <c r="AO15366" s="30"/>
      <c r="AP15366" s="30"/>
      <c r="AQ15366" s="30"/>
      <c r="AR15366" s="30"/>
      <c r="AS15366" s="30"/>
      <c r="AT15366" s="30"/>
      <c r="AU15366" t="str">
        <f t="shared" si="271"/>
        <v/>
      </c>
    </row>
    <row r="15367" spans="15:47" x14ac:dyDescent="0.35">
      <c r="O15367" s="36"/>
      <c r="Q15367" s="31"/>
      <c r="R15367" s="31"/>
      <c r="S15367" s="30"/>
      <c r="T15367" s="30"/>
      <c r="U15367" s="31"/>
      <c r="W15367" s="31"/>
      <c r="X15367" s="30"/>
      <c r="Y15367" s="30"/>
      <c r="Z15367" s="30"/>
      <c r="AA15367" s="30"/>
      <c r="AB15367" s="30"/>
      <c r="AC15367" s="30"/>
      <c r="AD15367" s="30"/>
      <c r="AE15367" s="30"/>
      <c r="AF15367" s="30"/>
      <c r="AG15367" s="30"/>
      <c r="AH15367" s="30"/>
      <c r="AI15367" s="30"/>
      <c r="AJ15367" s="30"/>
      <c r="AK15367" s="30"/>
      <c r="AL15367" s="30"/>
      <c r="AM15367" s="30"/>
      <c r="AN15367" s="30"/>
      <c r="AO15367" s="30"/>
      <c r="AP15367" s="30"/>
      <c r="AQ15367" s="30"/>
      <c r="AR15367" s="30"/>
      <c r="AS15367" s="30"/>
      <c r="AT15367" s="30"/>
      <c r="AU15367" t="str">
        <f t="shared" si="271"/>
        <v/>
      </c>
    </row>
    <row r="15368" spans="15:47" x14ac:dyDescent="0.35">
      <c r="O15368" s="36"/>
      <c r="Q15368" s="31"/>
      <c r="R15368" s="31"/>
      <c r="S15368" s="30"/>
      <c r="T15368" s="30"/>
      <c r="U15368" s="31"/>
      <c r="W15368" s="31"/>
      <c r="X15368" s="30"/>
      <c r="Y15368" s="30"/>
      <c r="Z15368" s="30"/>
      <c r="AA15368" s="30"/>
      <c r="AB15368" s="30"/>
      <c r="AC15368" s="30"/>
      <c r="AD15368" s="30"/>
      <c r="AE15368" s="30"/>
      <c r="AF15368" s="30"/>
      <c r="AG15368" s="30"/>
      <c r="AH15368" s="30"/>
      <c r="AI15368" s="30"/>
      <c r="AJ15368" s="30"/>
      <c r="AK15368" s="30"/>
      <c r="AL15368" s="30"/>
      <c r="AM15368" s="30"/>
      <c r="AN15368" s="30"/>
      <c r="AO15368" s="30"/>
      <c r="AP15368" s="30"/>
      <c r="AQ15368" s="30"/>
      <c r="AR15368" s="30"/>
      <c r="AS15368" s="30"/>
      <c r="AT15368" s="30"/>
      <c r="AU15368" t="str">
        <f t="shared" si="271"/>
        <v/>
      </c>
    </row>
    <row r="15369" spans="15:47" x14ac:dyDescent="0.35">
      <c r="O15369" s="36"/>
      <c r="Q15369" s="31"/>
      <c r="R15369" s="31"/>
      <c r="S15369" s="30"/>
      <c r="T15369" s="30"/>
      <c r="U15369" s="31"/>
      <c r="W15369" s="31"/>
      <c r="X15369" s="30"/>
      <c r="Y15369" s="30"/>
      <c r="Z15369" s="30"/>
      <c r="AA15369" s="30"/>
      <c r="AB15369" s="30"/>
      <c r="AC15369" s="30"/>
      <c r="AD15369" s="30"/>
      <c r="AE15369" s="30"/>
      <c r="AF15369" s="30"/>
      <c r="AG15369" s="30"/>
      <c r="AH15369" s="30"/>
      <c r="AI15369" s="30"/>
      <c r="AJ15369" s="30"/>
      <c r="AK15369" s="30"/>
      <c r="AL15369" s="30"/>
      <c r="AM15369" s="30"/>
      <c r="AN15369" s="30"/>
      <c r="AO15369" s="30"/>
      <c r="AP15369" s="30"/>
      <c r="AQ15369" s="30"/>
      <c r="AR15369" s="30"/>
      <c r="AS15369" s="30"/>
      <c r="AT15369" s="30"/>
      <c r="AU15369" t="str">
        <f t="shared" si="271"/>
        <v/>
      </c>
    </row>
    <row r="15370" spans="15:47" x14ac:dyDescent="0.35">
      <c r="O15370" s="36"/>
      <c r="Q15370" s="31"/>
      <c r="R15370" s="31"/>
      <c r="S15370" s="30"/>
      <c r="T15370" s="30"/>
      <c r="U15370" s="31"/>
      <c r="W15370" s="31"/>
      <c r="X15370" s="30"/>
      <c r="Y15370" s="30"/>
      <c r="Z15370" s="30"/>
      <c r="AA15370" s="30"/>
      <c r="AB15370" s="30"/>
      <c r="AC15370" s="30"/>
      <c r="AD15370" s="30"/>
      <c r="AE15370" s="30"/>
      <c r="AF15370" s="30"/>
      <c r="AG15370" s="30"/>
      <c r="AH15370" s="30"/>
      <c r="AI15370" s="30"/>
      <c r="AJ15370" s="30"/>
      <c r="AK15370" s="30"/>
      <c r="AL15370" s="30"/>
      <c r="AM15370" s="30"/>
      <c r="AN15370" s="30"/>
      <c r="AO15370" s="30"/>
      <c r="AP15370" s="30"/>
      <c r="AQ15370" s="30"/>
      <c r="AR15370" s="30"/>
      <c r="AS15370" s="30"/>
      <c r="AT15370" s="30"/>
      <c r="AU15370" t="str">
        <f t="shared" si="271"/>
        <v/>
      </c>
    </row>
    <row r="15371" spans="15:47" x14ac:dyDescent="0.35">
      <c r="O15371" s="36"/>
      <c r="Q15371" s="31"/>
      <c r="R15371" s="31"/>
      <c r="S15371" s="30"/>
      <c r="T15371" s="30"/>
      <c r="U15371" s="31"/>
      <c r="W15371" s="31"/>
      <c r="X15371" s="30"/>
      <c r="Y15371" s="30"/>
      <c r="Z15371" s="30"/>
      <c r="AA15371" s="30"/>
      <c r="AB15371" s="30"/>
      <c r="AC15371" s="30"/>
      <c r="AD15371" s="30"/>
      <c r="AE15371" s="30"/>
      <c r="AF15371" s="30"/>
      <c r="AG15371" s="30"/>
      <c r="AH15371" s="30"/>
      <c r="AI15371" s="30"/>
      <c r="AJ15371" s="30"/>
      <c r="AK15371" s="30"/>
      <c r="AL15371" s="30"/>
      <c r="AM15371" s="30"/>
      <c r="AN15371" s="30"/>
      <c r="AO15371" s="30"/>
      <c r="AP15371" s="30"/>
      <c r="AQ15371" s="30"/>
      <c r="AR15371" s="30"/>
      <c r="AS15371" s="30"/>
      <c r="AT15371" s="30"/>
      <c r="AU15371" t="str">
        <f t="shared" si="271"/>
        <v/>
      </c>
    </row>
    <row r="15372" spans="15:47" x14ac:dyDescent="0.35">
      <c r="O15372" s="36"/>
      <c r="Q15372" s="31"/>
      <c r="R15372" s="31"/>
      <c r="S15372" s="30"/>
      <c r="T15372" s="30"/>
      <c r="U15372" s="31"/>
      <c r="W15372" s="31"/>
      <c r="X15372" s="30"/>
      <c r="Y15372" s="30"/>
      <c r="Z15372" s="30"/>
      <c r="AA15372" s="30"/>
      <c r="AB15372" s="30"/>
      <c r="AC15372" s="30"/>
      <c r="AD15372" s="30"/>
      <c r="AE15372" s="30"/>
      <c r="AF15372" s="30"/>
      <c r="AG15372" s="30"/>
      <c r="AH15372" s="30"/>
      <c r="AI15372" s="30"/>
      <c r="AJ15372" s="30"/>
      <c r="AK15372" s="30"/>
      <c r="AL15372" s="30"/>
      <c r="AM15372" s="30"/>
      <c r="AN15372" s="30"/>
      <c r="AO15372" s="30"/>
      <c r="AP15372" s="30"/>
      <c r="AQ15372" s="30"/>
      <c r="AR15372" s="30"/>
      <c r="AS15372" s="30"/>
      <c r="AT15372" s="30"/>
      <c r="AU15372" t="str">
        <f t="shared" si="271"/>
        <v/>
      </c>
    </row>
    <row r="15373" spans="15:47" x14ac:dyDescent="0.35">
      <c r="O15373" s="36"/>
      <c r="Q15373" s="31"/>
      <c r="R15373" s="31"/>
      <c r="S15373" s="30"/>
      <c r="T15373" s="30"/>
      <c r="U15373" s="31"/>
      <c r="W15373" s="31"/>
      <c r="X15373" s="30"/>
      <c r="Y15373" s="30"/>
      <c r="Z15373" s="30"/>
      <c r="AA15373" s="30"/>
      <c r="AB15373" s="30"/>
      <c r="AC15373" s="30"/>
      <c r="AD15373" s="30"/>
      <c r="AE15373" s="30"/>
      <c r="AF15373" s="30"/>
      <c r="AG15373" s="30"/>
      <c r="AH15373" s="30"/>
      <c r="AI15373" s="30"/>
      <c r="AJ15373" s="30"/>
      <c r="AK15373" s="30"/>
      <c r="AL15373" s="30"/>
      <c r="AM15373" s="30"/>
      <c r="AN15373" s="30"/>
      <c r="AO15373" s="30"/>
      <c r="AP15373" s="30"/>
      <c r="AQ15373" s="30"/>
      <c r="AR15373" s="30"/>
      <c r="AS15373" s="30"/>
      <c r="AT15373" s="30"/>
      <c r="AU15373" t="str">
        <f t="shared" si="271"/>
        <v/>
      </c>
    </row>
    <row r="15374" spans="15:47" x14ac:dyDescent="0.35">
      <c r="O15374" s="36"/>
      <c r="Q15374" s="31"/>
      <c r="R15374" s="31"/>
      <c r="S15374" s="30"/>
      <c r="T15374" s="30"/>
      <c r="U15374" s="31"/>
      <c r="W15374" s="31"/>
      <c r="X15374" s="30"/>
      <c r="Y15374" s="30"/>
      <c r="Z15374" s="30"/>
      <c r="AA15374" s="30"/>
      <c r="AB15374" s="30"/>
      <c r="AC15374" s="30"/>
      <c r="AD15374" s="30"/>
      <c r="AE15374" s="30"/>
      <c r="AF15374" s="30"/>
      <c r="AG15374" s="30"/>
      <c r="AH15374" s="30"/>
      <c r="AI15374" s="30"/>
      <c r="AJ15374" s="30"/>
      <c r="AK15374" s="30"/>
      <c r="AL15374" s="30"/>
      <c r="AM15374" s="30"/>
      <c r="AN15374" s="30"/>
      <c r="AO15374" s="30"/>
      <c r="AP15374" s="30"/>
      <c r="AQ15374" s="30"/>
      <c r="AR15374" s="30"/>
      <c r="AS15374" s="30"/>
      <c r="AT15374" s="30"/>
      <c r="AU15374" t="str">
        <f t="shared" si="271"/>
        <v/>
      </c>
    </row>
    <row r="15375" spans="15:47" x14ac:dyDescent="0.35">
      <c r="O15375" s="36"/>
      <c r="Q15375" s="31"/>
      <c r="R15375" s="31"/>
      <c r="S15375" s="30"/>
      <c r="T15375" s="30"/>
      <c r="U15375" s="31"/>
      <c r="W15375" s="31"/>
      <c r="X15375" s="30"/>
      <c r="Y15375" s="30"/>
      <c r="Z15375" s="30"/>
      <c r="AA15375" s="30"/>
      <c r="AB15375" s="30"/>
      <c r="AC15375" s="30"/>
      <c r="AD15375" s="30"/>
      <c r="AE15375" s="30"/>
      <c r="AF15375" s="30"/>
      <c r="AG15375" s="30"/>
      <c r="AH15375" s="30"/>
      <c r="AI15375" s="30"/>
      <c r="AJ15375" s="30"/>
      <c r="AK15375" s="30"/>
      <c r="AL15375" s="30"/>
      <c r="AM15375" s="30"/>
      <c r="AN15375" s="30"/>
      <c r="AO15375" s="30"/>
      <c r="AP15375" s="30"/>
      <c r="AQ15375" s="30"/>
      <c r="AR15375" s="30"/>
      <c r="AS15375" s="30"/>
      <c r="AT15375" s="30"/>
      <c r="AU15375" t="str">
        <f t="shared" si="271"/>
        <v/>
      </c>
    </row>
    <row r="15376" spans="15:47" x14ac:dyDescent="0.35">
      <c r="O15376" s="36"/>
      <c r="Q15376" s="31"/>
      <c r="R15376" s="31"/>
      <c r="S15376" s="30"/>
      <c r="T15376" s="30"/>
      <c r="U15376" s="31"/>
      <c r="W15376" s="31"/>
      <c r="X15376" s="30"/>
      <c r="Y15376" s="30"/>
      <c r="Z15376" s="30"/>
      <c r="AA15376" s="30"/>
      <c r="AB15376" s="30"/>
      <c r="AC15376" s="30"/>
      <c r="AD15376" s="30"/>
      <c r="AE15376" s="30"/>
      <c r="AF15376" s="30"/>
      <c r="AG15376" s="30"/>
      <c r="AH15376" s="30"/>
      <c r="AI15376" s="30"/>
      <c r="AJ15376" s="30"/>
      <c r="AK15376" s="30"/>
      <c r="AL15376" s="30"/>
      <c r="AM15376" s="30"/>
      <c r="AN15376" s="30"/>
      <c r="AO15376" s="30"/>
      <c r="AP15376" s="30"/>
      <c r="AQ15376" s="30"/>
      <c r="AR15376" s="30"/>
      <c r="AS15376" s="30"/>
      <c r="AT15376" s="30"/>
      <c r="AU15376" t="str">
        <f t="shared" si="271"/>
        <v/>
      </c>
    </row>
    <row r="15377" spans="15:47" x14ac:dyDescent="0.35">
      <c r="O15377" s="36"/>
      <c r="Q15377" s="31"/>
      <c r="R15377" s="31"/>
      <c r="S15377" s="30"/>
      <c r="T15377" s="30"/>
      <c r="U15377" s="31"/>
      <c r="W15377" s="31"/>
      <c r="X15377" s="30"/>
      <c r="Y15377" s="30"/>
      <c r="Z15377" s="30"/>
      <c r="AA15377" s="30"/>
      <c r="AB15377" s="30"/>
      <c r="AC15377" s="30"/>
      <c r="AD15377" s="30"/>
      <c r="AE15377" s="30"/>
      <c r="AF15377" s="30"/>
      <c r="AG15377" s="30"/>
      <c r="AH15377" s="30"/>
      <c r="AI15377" s="30"/>
      <c r="AJ15377" s="30"/>
      <c r="AK15377" s="30"/>
      <c r="AL15377" s="30"/>
      <c r="AM15377" s="30"/>
      <c r="AN15377" s="30"/>
      <c r="AO15377" s="30"/>
      <c r="AP15377" s="30"/>
      <c r="AQ15377" s="30"/>
      <c r="AR15377" s="30"/>
      <c r="AS15377" s="30"/>
      <c r="AT15377" s="30"/>
      <c r="AU15377" t="str">
        <f t="shared" si="271"/>
        <v/>
      </c>
    </row>
    <row r="15378" spans="15:47" x14ac:dyDescent="0.35">
      <c r="O15378" s="36"/>
      <c r="Q15378" s="31"/>
      <c r="R15378" s="31"/>
      <c r="S15378" s="30"/>
      <c r="T15378" s="30"/>
      <c r="U15378" s="31"/>
      <c r="W15378" s="31"/>
      <c r="X15378" s="30"/>
      <c r="Y15378" s="30"/>
      <c r="Z15378" s="30"/>
      <c r="AA15378" s="30"/>
      <c r="AB15378" s="30"/>
      <c r="AC15378" s="30"/>
      <c r="AD15378" s="30"/>
      <c r="AE15378" s="30"/>
      <c r="AF15378" s="30"/>
      <c r="AG15378" s="30"/>
      <c r="AH15378" s="30"/>
      <c r="AI15378" s="30"/>
      <c r="AJ15378" s="30"/>
      <c r="AK15378" s="30"/>
      <c r="AL15378" s="30"/>
      <c r="AM15378" s="30"/>
      <c r="AN15378" s="30"/>
      <c r="AO15378" s="30"/>
      <c r="AP15378" s="30"/>
      <c r="AQ15378" s="30"/>
      <c r="AR15378" s="30"/>
      <c r="AS15378" s="30"/>
      <c r="AT15378" s="30"/>
      <c r="AU15378" t="str">
        <f t="shared" si="271"/>
        <v/>
      </c>
    </row>
    <row r="15379" spans="15:47" x14ac:dyDescent="0.35">
      <c r="O15379" s="36"/>
      <c r="Q15379" s="31"/>
      <c r="R15379" s="31"/>
      <c r="S15379" s="30"/>
      <c r="T15379" s="30"/>
      <c r="U15379" s="31"/>
      <c r="W15379" s="31"/>
      <c r="X15379" s="30"/>
      <c r="Y15379" s="30"/>
      <c r="Z15379" s="30"/>
      <c r="AA15379" s="30"/>
      <c r="AB15379" s="30"/>
      <c r="AC15379" s="30"/>
      <c r="AD15379" s="30"/>
      <c r="AE15379" s="30"/>
      <c r="AF15379" s="30"/>
      <c r="AG15379" s="30"/>
      <c r="AH15379" s="30"/>
      <c r="AI15379" s="30"/>
      <c r="AJ15379" s="30"/>
      <c r="AK15379" s="30"/>
      <c r="AL15379" s="30"/>
      <c r="AM15379" s="30"/>
      <c r="AN15379" s="30"/>
      <c r="AO15379" s="30"/>
      <c r="AP15379" s="30"/>
      <c r="AQ15379" s="30"/>
      <c r="AR15379" s="30"/>
      <c r="AS15379" s="30"/>
      <c r="AT15379" s="30"/>
      <c r="AU15379" t="str">
        <f t="shared" si="271"/>
        <v/>
      </c>
    </row>
    <row r="15380" spans="15:47" x14ac:dyDescent="0.35">
      <c r="O15380" s="36"/>
      <c r="Q15380" s="31"/>
      <c r="R15380" s="31"/>
      <c r="S15380" s="30"/>
      <c r="T15380" s="30"/>
      <c r="U15380" s="31"/>
      <c r="W15380" s="31"/>
      <c r="X15380" s="30"/>
      <c r="Y15380" s="30"/>
      <c r="Z15380" s="30"/>
      <c r="AA15380" s="30"/>
      <c r="AB15380" s="30"/>
      <c r="AC15380" s="30"/>
      <c r="AD15380" s="30"/>
      <c r="AE15380" s="30"/>
      <c r="AF15380" s="30"/>
      <c r="AG15380" s="30"/>
      <c r="AH15380" s="30"/>
      <c r="AI15380" s="30"/>
      <c r="AJ15380" s="30"/>
      <c r="AK15380" s="30"/>
      <c r="AL15380" s="30"/>
      <c r="AM15380" s="30"/>
      <c r="AN15380" s="30"/>
      <c r="AO15380" s="30"/>
      <c r="AP15380" s="30"/>
      <c r="AQ15380" s="30"/>
      <c r="AR15380" s="30"/>
      <c r="AS15380" s="30"/>
      <c r="AT15380" s="30"/>
      <c r="AU15380" t="str">
        <f t="shared" si="271"/>
        <v/>
      </c>
    </row>
    <row r="15381" spans="15:47" x14ac:dyDescent="0.35">
      <c r="O15381" s="36"/>
      <c r="Q15381" s="31"/>
      <c r="R15381" s="31"/>
      <c r="S15381" s="30"/>
      <c r="T15381" s="30"/>
      <c r="U15381" s="31"/>
      <c r="W15381" s="31"/>
      <c r="X15381" s="30"/>
      <c r="Y15381" s="30"/>
      <c r="Z15381" s="30"/>
      <c r="AA15381" s="30"/>
      <c r="AB15381" s="30"/>
      <c r="AC15381" s="30"/>
      <c r="AD15381" s="30"/>
      <c r="AE15381" s="30"/>
      <c r="AF15381" s="30"/>
      <c r="AG15381" s="30"/>
      <c r="AH15381" s="30"/>
      <c r="AI15381" s="30"/>
      <c r="AJ15381" s="30"/>
      <c r="AK15381" s="30"/>
      <c r="AL15381" s="30"/>
      <c r="AM15381" s="30"/>
      <c r="AN15381" s="30"/>
      <c r="AO15381" s="30"/>
      <c r="AP15381" s="30"/>
      <c r="AQ15381" s="30"/>
      <c r="AR15381" s="30"/>
      <c r="AS15381" s="30"/>
      <c r="AT15381" s="30"/>
      <c r="AU15381" t="str">
        <f t="shared" si="271"/>
        <v/>
      </c>
    </row>
    <row r="15382" spans="15:47" x14ac:dyDescent="0.35">
      <c r="O15382" s="36"/>
      <c r="Q15382" s="31"/>
      <c r="R15382" s="31"/>
      <c r="S15382" s="30"/>
      <c r="T15382" s="30"/>
      <c r="U15382" s="31"/>
      <c r="W15382" s="31"/>
      <c r="X15382" s="30"/>
      <c r="Y15382" s="30"/>
      <c r="Z15382" s="30"/>
      <c r="AA15382" s="30"/>
      <c r="AB15382" s="30"/>
      <c r="AC15382" s="30"/>
      <c r="AD15382" s="30"/>
      <c r="AE15382" s="30"/>
      <c r="AF15382" s="30"/>
      <c r="AG15382" s="30"/>
      <c r="AH15382" s="30"/>
      <c r="AI15382" s="30"/>
      <c r="AJ15382" s="30"/>
      <c r="AK15382" s="30"/>
      <c r="AL15382" s="30"/>
      <c r="AM15382" s="30"/>
      <c r="AN15382" s="30"/>
      <c r="AO15382" s="30"/>
      <c r="AP15382" s="30"/>
      <c r="AQ15382" s="30"/>
      <c r="AR15382" s="30"/>
      <c r="AS15382" s="30"/>
      <c r="AT15382" s="30"/>
      <c r="AU15382" t="str">
        <f t="shared" si="271"/>
        <v/>
      </c>
    </row>
    <row r="15383" spans="15:47" x14ac:dyDescent="0.35">
      <c r="O15383" s="36"/>
      <c r="Q15383" s="31"/>
      <c r="R15383" s="31"/>
      <c r="S15383" s="30"/>
      <c r="T15383" s="30"/>
      <c r="U15383" s="31"/>
      <c r="W15383" s="31"/>
      <c r="X15383" s="30"/>
      <c r="Y15383" s="30"/>
      <c r="Z15383" s="30"/>
      <c r="AA15383" s="30"/>
      <c r="AB15383" s="30"/>
      <c r="AC15383" s="30"/>
      <c r="AD15383" s="30"/>
      <c r="AE15383" s="30"/>
      <c r="AF15383" s="30"/>
      <c r="AG15383" s="30"/>
      <c r="AH15383" s="30"/>
      <c r="AI15383" s="30"/>
      <c r="AJ15383" s="30"/>
      <c r="AK15383" s="30"/>
      <c r="AL15383" s="30"/>
      <c r="AM15383" s="30"/>
      <c r="AN15383" s="30"/>
      <c r="AO15383" s="30"/>
      <c r="AP15383" s="30"/>
      <c r="AQ15383" s="30"/>
      <c r="AR15383" s="30"/>
      <c r="AS15383" s="30"/>
      <c r="AT15383" s="30"/>
      <c r="AU15383" t="str">
        <f t="shared" si="271"/>
        <v/>
      </c>
    </row>
    <row r="15384" spans="15:47" x14ac:dyDescent="0.35">
      <c r="O15384" s="36"/>
      <c r="Q15384" s="31"/>
      <c r="R15384" s="31"/>
      <c r="S15384" s="30"/>
      <c r="T15384" s="30"/>
      <c r="U15384" s="31"/>
      <c r="W15384" s="31"/>
      <c r="X15384" s="30"/>
      <c r="Y15384" s="30"/>
      <c r="Z15384" s="30"/>
      <c r="AA15384" s="30"/>
      <c r="AB15384" s="30"/>
      <c r="AC15384" s="30"/>
      <c r="AD15384" s="30"/>
      <c r="AE15384" s="30"/>
      <c r="AF15384" s="30"/>
      <c r="AG15384" s="30"/>
      <c r="AH15384" s="30"/>
      <c r="AI15384" s="30"/>
      <c r="AJ15384" s="30"/>
      <c r="AK15384" s="30"/>
      <c r="AL15384" s="30"/>
      <c r="AM15384" s="30"/>
      <c r="AN15384" s="30"/>
      <c r="AO15384" s="30"/>
      <c r="AP15384" s="30"/>
      <c r="AQ15384" s="30"/>
      <c r="AR15384" s="30"/>
      <c r="AS15384" s="30"/>
      <c r="AT15384" s="30"/>
      <c r="AU15384" t="str">
        <f t="shared" si="271"/>
        <v/>
      </c>
    </row>
    <row r="15385" spans="15:47" x14ac:dyDescent="0.35">
      <c r="O15385" s="36"/>
      <c r="Q15385" s="31"/>
      <c r="R15385" s="31"/>
      <c r="S15385" s="30"/>
      <c r="T15385" s="30"/>
      <c r="U15385" s="31"/>
      <c r="W15385" s="31"/>
      <c r="X15385" s="30"/>
      <c r="Y15385" s="30"/>
      <c r="Z15385" s="30"/>
      <c r="AA15385" s="30"/>
      <c r="AB15385" s="30"/>
      <c r="AC15385" s="30"/>
      <c r="AD15385" s="30"/>
      <c r="AE15385" s="30"/>
      <c r="AF15385" s="30"/>
      <c r="AG15385" s="30"/>
      <c r="AH15385" s="30"/>
      <c r="AI15385" s="30"/>
      <c r="AJ15385" s="30"/>
      <c r="AK15385" s="30"/>
      <c r="AL15385" s="30"/>
      <c r="AM15385" s="30"/>
      <c r="AN15385" s="30"/>
      <c r="AO15385" s="30"/>
      <c r="AP15385" s="30"/>
      <c r="AQ15385" s="30"/>
      <c r="AR15385" s="30"/>
      <c r="AS15385" s="30"/>
      <c r="AT15385" s="30"/>
      <c r="AU15385" t="str">
        <f t="shared" si="271"/>
        <v/>
      </c>
    </row>
    <row r="15386" spans="15:47" x14ac:dyDescent="0.35">
      <c r="O15386" s="36"/>
      <c r="Q15386" s="31"/>
      <c r="R15386" s="31"/>
      <c r="S15386" s="30"/>
      <c r="T15386" s="30"/>
      <c r="U15386" s="31"/>
      <c r="W15386" s="31"/>
      <c r="X15386" s="30"/>
      <c r="Y15386" s="30"/>
      <c r="Z15386" s="30"/>
      <c r="AA15386" s="30"/>
      <c r="AB15386" s="30"/>
      <c r="AC15386" s="30"/>
      <c r="AD15386" s="30"/>
      <c r="AE15386" s="30"/>
      <c r="AF15386" s="30"/>
      <c r="AG15386" s="30"/>
      <c r="AH15386" s="30"/>
      <c r="AI15386" s="30"/>
      <c r="AJ15386" s="30"/>
      <c r="AK15386" s="30"/>
      <c r="AL15386" s="30"/>
      <c r="AM15386" s="30"/>
      <c r="AN15386" s="30"/>
      <c r="AO15386" s="30"/>
      <c r="AP15386" s="30"/>
      <c r="AQ15386" s="30"/>
      <c r="AR15386" s="30"/>
      <c r="AS15386" s="30"/>
      <c r="AT15386" s="30"/>
      <c r="AU15386" t="str">
        <f t="shared" si="271"/>
        <v/>
      </c>
    </row>
    <row r="15387" spans="15:47" x14ac:dyDescent="0.35">
      <c r="O15387" s="36"/>
      <c r="Q15387" s="31"/>
      <c r="R15387" s="31"/>
      <c r="S15387" s="30"/>
      <c r="T15387" s="30"/>
      <c r="U15387" s="31"/>
      <c r="W15387" s="31"/>
      <c r="X15387" s="30"/>
      <c r="Y15387" s="30"/>
      <c r="Z15387" s="30"/>
      <c r="AA15387" s="30"/>
      <c r="AB15387" s="30"/>
      <c r="AC15387" s="30"/>
      <c r="AD15387" s="30"/>
      <c r="AE15387" s="30"/>
      <c r="AF15387" s="30"/>
      <c r="AG15387" s="30"/>
      <c r="AH15387" s="30"/>
      <c r="AI15387" s="30"/>
      <c r="AJ15387" s="30"/>
      <c r="AK15387" s="30"/>
      <c r="AL15387" s="30"/>
      <c r="AM15387" s="30"/>
      <c r="AN15387" s="30"/>
      <c r="AO15387" s="30"/>
      <c r="AP15387" s="30"/>
      <c r="AQ15387" s="30"/>
      <c r="AR15387" s="30"/>
      <c r="AS15387" s="30"/>
      <c r="AT15387" s="30"/>
      <c r="AU15387" t="str">
        <f t="shared" si="271"/>
        <v/>
      </c>
    </row>
    <row r="15388" spans="15:47" x14ac:dyDescent="0.35">
      <c r="O15388" s="36"/>
      <c r="Q15388" s="31"/>
      <c r="R15388" s="31"/>
      <c r="S15388" s="30"/>
      <c r="T15388" s="30"/>
      <c r="U15388" s="31"/>
      <c r="W15388" s="31"/>
      <c r="X15388" s="30"/>
      <c r="Y15388" s="30"/>
      <c r="Z15388" s="30"/>
      <c r="AA15388" s="30"/>
      <c r="AB15388" s="30"/>
      <c r="AC15388" s="30"/>
      <c r="AD15388" s="30"/>
      <c r="AE15388" s="30"/>
      <c r="AF15388" s="30"/>
      <c r="AG15388" s="30"/>
      <c r="AH15388" s="30"/>
      <c r="AI15388" s="30"/>
      <c r="AJ15388" s="30"/>
      <c r="AK15388" s="30"/>
      <c r="AL15388" s="30"/>
      <c r="AM15388" s="30"/>
      <c r="AN15388" s="30"/>
      <c r="AO15388" s="30"/>
      <c r="AP15388" s="30"/>
      <c r="AQ15388" s="30"/>
      <c r="AR15388" s="30"/>
      <c r="AS15388" s="30"/>
      <c r="AT15388" s="30"/>
      <c r="AU15388" t="str">
        <f t="shared" si="271"/>
        <v/>
      </c>
    </row>
    <row r="15389" spans="15:47" x14ac:dyDescent="0.35">
      <c r="O15389" s="36"/>
      <c r="Q15389" s="31"/>
      <c r="R15389" s="31"/>
      <c r="S15389" s="30"/>
      <c r="T15389" s="30"/>
      <c r="U15389" s="31"/>
      <c r="W15389" s="31"/>
      <c r="X15389" s="30"/>
      <c r="Y15389" s="30"/>
      <c r="Z15389" s="30"/>
      <c r="AA15389" s="30"/>
      <c r="AB15389" s="30"/>
      <c r="AC15389" s="30"/>
      <c r="AD15389" s="30"/>
      <c r="AE15389" s="30"/>
      <c r="AF15389" s="30"/>
      <c r="AG15389" s="30"/>
      <c r="AH15389" s="30"/>
      <c r="AI15389" s="30"/>
      <c r="AJ15389" s="30"/>
      <c r="AK15389" s="30"/>
      <c r="AL15389" s="30"/>
      <c r="AM15389" s="30"/>
      <c r="AN15389" s="30"/>
      <c r="AO15389" s="30"/>
      <c r="AP15389" s="30"/>
      <c r="AQ15389" s="30"/>
      <c r="AR15389" s="30"/>
      <c r="AS15389" s="30"/>
      <c r="AT15389" s="30"/>
      <c r="AU15389" t="str">
        <f t="shared" si="271"/>
        <v/>
      </c>
    </row>
    <row r="15390" spans="15:47" x14ac:dyDescent="0.35">
      <c r="O15390" s="36"/>
      <c r="Q15390" s="31"/>
      <c r="R15390" s="31"/>
      <c r="S15390" s="30"/>
      <c r="T15390" s="30"/>
      <c r="U15390" s="31"/>
      <c r="W15390" s="31"/>
      <c r="X15390" s="30"/>
      <c r="Y15390" s="30"/>
      <c r="Z15390" s="30"/>
      <c r="AA15390" s="30"/>
      <c r="AB15390" s="30"/>
      <c r="AC15390" s="30"/>
      <c r="AD15390" s="30"/>
      <c r="AE15390" s="30"/>
      <c r="AF15390" s="30"/>
      <c r="AG15390" s="30"/>
      <c r="AH15390" s="30"/>
      <c r="AI15390" s="30"/>
      <c r="AJ15390" s="30"/>
      <c r="AK15390" s="30"/>
      <c r="AL15390" s="30"/>
      <c r="AM15390" s="30"/>
      <c r="AN15390" s="30"/>
      <c r="AO15390" s="30"/>
      <c r="AP15390" s="30"/>
      <c r="AQ15390" s="30"/>
      <c r="AR15390" s="30"/>
      <c r="AS15390" s="30"/>
      <c r="AT15390" s="30"/>
      <c r="AU15390" t="str">
        <f t="shared" si="271"/>
        <v/>
      </c>
    </row>
    <row r="15391" spans="15:47" x14ac:dyDescent="0.35">
      <c r="O15391" s="36"/>
      <c r="Q15391" s="31"/>
      <c r="R15391" s="31"/>
      <c r="S15391" s="30"/>
      <c r="T15391" s="30"/>
      <c r="U15391" s="31"/>
      <c r="W15391" s="31"/>
      <c r="X15391" s="30"/>
      <c r="Y15391" s="30"/>
      <c r="Z15391" s="30"/>
      <c r="AA15391" s="30"/>
      <c r="AB15391" s="30"/>
      <c r="AC15391" s="30"/>
      <c r="AD15391" s="30"/>
      <c r="AE15391" s="30"/>
      <c r="AF15391" s="30"/>
      <c r="AG15391" s="30"/>
      <c r="AH15391" s="30"/>
      <c r="AI15391" s="30"/>
      <c r="AJ15391" s="30"/>
      <c r="AK15391" s="30"/>
      <c r="AL15391" s="30"/>
      <c r="AM15391" s="30"/>
      <c r="AN15391" s="30"/>
      <c r="AO15391" s="30"/>
      <c r="AP15391" s="30"/>
      <c r="AQ15391" s="30"/>
      <c r="AR15391" s="30"/>
      <c r="AS15391" s="30"/>
      <c r="AT15391" s="30"/>
      <c r="AU15391" t="str">
        <f t="shared" si="271"/>
        <v/>
      </c>
    </row>
    <row r="15392" spans="15:47" x14ac:dyDescent="0.35">
      <c r="O15392" s="36"/>
      <c r="Q15392" s="31"/>
      <c r="R15392" s="31"/>
      <c r="S15392" s="30"/>
      <c r="T15392" s="30"/>
      <c r="U15392" s="31"/>
      <c r="W15392" s="31"/>
      <c r="X15392" s="30"/>
      <c r="Y15392" s="30"/>
      <c r="Z15392" s="30"/>
      <c r="AA15392" s="30"/>
      <c r="AB15392" s="30"/>
      <c r="AC15392" s="30"/>
      <c r="AD15392" s="30"/>
      <c r="AE15392" s="30"/>
      <c r="AF15392" s="30"/>
      <c r="AG15392" s="30"/>
      <c r="AH15392" s="30"/>
      <c r="AI15392" s="30"/>
      <c r="AJ15392" s="30"/>
      <c r="AK15392" s="30"/>
      <c r="AL15392" s="30"/>
      <c r="AM15392" s="30"/>
      <c r="AN15392" s="30"/>
      <c r="AO15392" s="30"/>
      <c r="AP15392" s="30"/>
      <c r="AQ15392" s="30"/>
      <c r="AR15392" s="30"/>
      <c r="AS15392" s="30"/>
      <c r="AT15392" s="30"/>
      <c r="AU15392" t="str">
        <f t="shared" si="271"/>
        <v/>
      </c>
    </row>
    <row r="15393" spans="15:47" x14ac:dyDescent="0.35">
      <c r="O15393" s="36"/>
      <c r="Q15393" s="31"/>
      <c r="R15393" s="31"/>
      <c r="S15393" s="30"/>
      <c r="T15393" s="30"/>
      <c r="U15393" s="31"/>
      <c r="W15393" s="31"/>
      <c r="X15393" s="30"/>
      <c r="Y15393" s="30"/>
      <c r="Z15393" s="30"/>
      <c r="AA15393" s="30"/>
      <c r="AB15393" s="30"/>
      <c r="AC15393" s="30"/>
      <c r="AD15393" s="30"/>
      <c r="AE15393" s="30"/>
      <c r="AF15393" s="30"/>
      <c r="AG15393" s="30"/>
      <c r="AH15393" s="30"/>
      <c r="AI15393" s="30"/>
      <c r="AJ15393" s="30"/>
      <c r="AK15393" s="30"/>
      <c r="AL15393" s="30"/>
      <c r="AM15393" s="30"/>
      <c r="AN15393" s="30"/>
      <c r="AO15393" s="30"/>
      <c r="AP15393" s="30"/>
      <c r="AQ15393" s="30"/>
      <c r="AR15393" s="30"/>
      <c r="AS15393" s="30"/>
      <c r="AT15393" s="30"/>
      <c r="AU15393" t="str">
        <f t="shared" si="271"/>
        <v/>
      </c>
    </row>
    <row r="15394" spans="15:47" x14ac:dyDescent="0.35">
      <c r="O15394" s="36"/>
      <c r="Q15394" s="31"/>
      <c r="R15394" s="31"/>
      <c r="S15394" s="30"/>
      <c r="T15394" s="30"/>
      <c r="U15394" s="31"/>
      <c r="W15394" s="31"/>
      <c r="X15394" s="30"/>
      <c r="Y15394" s="30"/>
      <c r="Z15394" s="30"/>
      <c r="AA15394" s="30"/>
      <c r="AB15394" s="30"/>
      <c r="AC15394" s="30"/>
      <c r="AD15394" s="30"/>
      <c r="AE15394" s="30"/>
      <c r="AF15394" s="30"/>
      <c r="AG15394" s="30"/>
      <c r="AH15394" s="30"/>
      <c r="AI15394" s="30"/>
      <c r="AJ15394" s="30"/>
      <c r="AK15394" s="30"/>
      <c r="AL15394" s="30"/>
      <c r="AM15394" s="30"/>
      <c r="AN15394" s="30"/>
      <c r="AO15394" s="30"/>
      <c r="AP15394" s="30"/>
      <c r="AQ15394" s="30"/>
      <c r="AR15394" s="30"/>
      <c r="AS15394" s="30"/>
      <c r="AT15394" s="30"/>
      <c r="AU15394" t="str">
        <f t="shared" si="271"/>
        <v/>
      </c>
    </row>
    <row r="15395" spans="15:47" x14ac:dyDescent="0.35">
      <c r="O15395" s="36"/>
      <c r="Q15395" s="31"/>
      <c r="R15395" s="31"/>
      <c r="S15395" s="30"/>
      <c r="T15395" s="30"/>
      <c r="U15395" s="31"/>
      <c r="W15395" s="31"/>
      <c r="X15395" s="30"/>
      <c r="Y15395" s="30"/>
      <c r="Z15395" s="30"/>
      <c r="AA15395" s="30"/>
      <c r="AB15395" s="30"/>
      <c r="AC15395" s="30"/>
      <c r="AD15395" s="30"/>
      <c r="AE15395" s="30"/>
      <c r="AF15395" s="30"/>
      <c r="AG15395" s="30"/>
      <c r="AH15395" s="30"/>
      <c r="AI15395" s="30"/>
      <c r="AJ15395" s="30"/>
      <c r="AK15395" s="30"/>
      <c r="AL15395" s="30"/>
      <c r="AM15395" s="30"/>
      <c r="AN15395" s="30"/>
      <c r="AO15395" s="30"/>
      <c r="AP15395" s="30"/>
      <c r="AQ15395" s="30"/>
      <c r="AR15395" s="30"/>
      <c r="AS15395" s="30"/>
      <c r="AT15395" s="30"/>
      <c r="AU15395" t="str">
        <f t="shared" si="271"/>
        <v/>
      </c>
    </row>
    <row r="15396" spans="15:47" x14ac:dyDescent="0.35">
      <c r="O15396" s="36"/>
      <c r="Q15396" s="31"/>
      <c r="R15396" s="31"/>
      <c r="S15396" s="30"/>
      <c r="T15396" s="30"/>
      <c r="U15396" s="31"/>
      <c r="W15396" s="31"/>
      <c r="X15396" s="30"/>
      <c r="Y15396" s="30"/>
      <c r="Z15396" s="30"/>
      <c r="AA15396" s="30"/>
      <c r="AB15396" s="30"/>
      <c r="AC15396" s="30"/>
      <c r="AD15396" s="30"/>
      <c r="AE15396" s="30"/>
      <c r="AF15396" s="30"/>
      <c r="AG15396" s="30"/>
      <c r="AH15396" s="30"/>
      <c r="AI15396" s="30"/>
      <c r="AJ15396" s="30"/>
      <c r="AK15396" s="30"/>
      <c r="AL15396" s="30"/>
      <c r="AM15396" s="30"/>
      <c r="AN15396" s="30"/>
      <c r="AO15396" s="30"/>
      <c r="AP15396" s="30"/>
      <c r="AQ15396" s="30"/>
      <c r="AR15396" s="30"/>
      <c r="AS15396" s="30"/>
      <c r="AT15396" s="30"/>
      <c r="AU15396" t="str">
        <f t="shared" si="271"/>
        <v/>
      </c>
    </row>
    <row r="15397" spans="15:47" x14ac:dyDescent="0.35">
      <c r="O15397" s="36"/>
      <c r="Q15397" s="31"/>
      <c r="R15397" s="31"/>
      <c r="S15397" s="30"/>
      <c r="T15397" s="30"/>
      <c r="U15397" s="31"/>
      <c r="W15397" s="31"/>
      <c r="X15397" s="30"/>
      <c r="Y15397" s="30"/>
      <c r="Z15397" s="30"/>
      <c r="AA15397" s="30"/>
      <c r="AB15397" s="30"/>
      <c r="AC15397" s="30"/>
      <c r="AD15397" s="30"/>
      <c r="AE15397" s="30"/>
      <c r="AF15397" s="30"/>
      <c r="AG15397" s="30"/>
      <c r="AH15397" s="30"/>
      <c r="AI15397" s="30"/>
      <c r="AJ15397" s="30"/>
      <c r="AK15397" s="30"/>
      <c r="AL15397" s="30"/>
      <c r="AM15397" s="30"/>
      <c r="AN15397" s="30"/>
      <c r="AO15397" s="30"/>
      <c r="AP15397" s="30"/>
      <c r="AQ15397" s="30"/>
      <c r="AR15397" s="30"/>
      <c r="AS15397" s="30"/>
      <c r="AT15397" s="30"/>
      <c r="AU15397" t="str">
        <f t="shared" si="271"/>
        <v/>
      </c>
    </row>
    <row r="15398" spans="15:47" x14ac:dyDescent="0.35">
      <c r="O15398" s="36"/>
      <c r="Q15398" s="31"/>
      <c r="R15398" s="31"/>
      <c r="S15398" s="30"/>
      <c r="T15398" s="30"/>
      <c r="U15398" s="31"/>
      <c r="W15398" s="31"/>
      <c r="X15398" s="30"/>
      <c r="Y15398" s="30"/>
      <c r="Z15398" s="30"/>
      <c r="AA15398" s="30"/>
      <c r="AB15398" s="30"/>
      <c r="AC15398" s="30"/>
      <c r="AD15398" s="30"/>
      <c r="AE15398" s="30"/>
      <c r="AF15398" s="30"/>
      <c r="AG15398" s="30"/>
      <c r="AH15398" s="30"/>
      <c r="AI15398" s="30"/>
      <c r="AJ15398" s="30"/>
      <c r="AK15398" s="30"/>
      <c r="AL15398" s="30"/>
      <c r="AM15398" s="30"/>
      <c r="AN15398" s="30"/>
      <c r="AO15398" s="30"/>
      <c r="AP15398" s="30"/>
      <c r="AQ15398" s="30"/>
      <c r="AR15398" s="30"/>
      <c r="AS15398" s="30"/>
      <c r="AT15398" s="30"/>
      <c r="AU15398" t="str">
        <f t="shared" si="271"/>
        <v/>
      </c>
    </row>
    <row r="15399" spans="15:47" x14ac:dyDescent="0.35">
      <c r="O15399" s="36"/>
      <c r="Q15399" s="31"/>
      <c r="R15399" s="31"/>
      <c r="S15399" s="30"/>
      <c r="T15399" s="30"/>
      <c r="U15399" s="31"/>
      <c r="W15399" s="31"/>
      <c r="X15399" s="30"/>
      <c r="Y15399" s="30"/>
      <c r="Z15399" s="30"/>
      <c r="AA15399" s="30"/>
      <c r="AB15399" s="30"/>
      <c r="AC15399" s="30"/>
      <c r="AD15399" s="30"/>
      <c r="AE15399" s="30"/>
      <c r="AF15399" s="30"/>
      <c r="AG15399" s="30"/>
      <c r="AH15399" s="30"/>
      <c r="AI15399" s="30"/>
      <c r="AJ15399" s="30"/>
      <c r="AK15399" s="30"/>
      <c r="AL15399" s="30"/>
      <c r="AM15399" s="30"/>
      <c r="AN15399" s="30"/>
      <c r="AO15399" s="30"/>
      <c r="AP15399" s="30"/>
      <c r="AQ15399" s="30"/>
      <c r="AR15399" s="30"/>
      <c r="AS15399" s="30"/>
      <c r="AT15399" s="30"/>
      <c r="AU15399" t="str">
        <f t="shared" si="271"/>
        <v/>
      </c>
    </row>
    <row r="15400" spans="15:47" x14ac:dyDescent="0.35">
      <c r="O15400" s="36"/>
      <c r="Q15400" s="31"/>
      <c r="R15400" s="31"/>
      <c r="S15400" s="30"/>
      <c r="T15400" s="30"/>
      <c r="U15400" s="31"/>
      <c r="W15400" s="31"/>
      <c r="X15400" s="30"/>
      <c r="Y15400" s="30"/>
      <c r="Z15400" s="30"/>
      <c r="AA15400" s="30"/>
      <c r="AB15400" s="30"/>
      <c r="AC15400" s="30"/>
      <c r="AD15400" s="30"/>
      <c r="AE15400" s="30"/>
      <c r="AF15400" s="30"/>
      <c r="AG15400" s="30"/>
      <c r="AH15400" s="30"/>
      <c r="AI15400" s="30"/>
      <c r="AJ15400" s="30"/>
      <c r="AK15400" s="30"/>
      <c r="AL15400" s="30"/>
      <c r="AM15400" s="30"/>
      <c r="AN15400" s="30"/>
      <c r="AO15400" s="30"/>
      <c r="AP15400" s="30"/>
      <c r="AQ15400" s="30"/>
      <c r="AR15400" s="30"/>
      <c r="AS15400" s="30"/>
      <c r="AT15400" s="30"/>
      <c r="AU15400" t="str">
        <f t="shared" si="271"/>
        <v/>
      </c>
    </row>
    <row r="15401" spans="15:47" x14ac:dyDescent="0.35">
      <c r="O15401" s="36"/>
      <c r="Q15401" s="31"/>
      <c r="R15401" s="31"/>
      <c r="S15401" s="30"/>
      <c r="T15401" s="30"/>
      <c r="U15401" s="31"/>
      <c r="W15401" s="31"/>
      <c r="X15401" s="30"/>
      <c r="Y15401" s="30"/>
      <c r="Z15401" s="30"/>
      <c r="AA15401" s="30"/>
      <c r="AB15401" s="30"/>
      <c r="AC15401" s="30"/>
      <c r="AD15401" s="30"/>
      <c r="AE15401" s="30"/>
      <c r="AF15401" s="30"/>
      <c r="AG15401" s="30"/>
      <c r="AH15401" s="30"/>
      <c r="AI15401" s="30"/>
      <c r="AJ15401" s="30"/>
      <c r="AK15401" s="30"/>
      <c r="AL15401" s="30"/>
      <c r="AM15401" s="30"/>
      <c r="AN15401" s="30"/>
      <c r="AO15401" s="30"/>
      <c r="AP15401" s="30"/>
      <c r="AQ15401" s="30"/>
      <c r="AR15401" s="30"/>
      <c r="AS15401" s="30"/>
      <c r="AT15401" s="30"/>
      <c r="AU15401" t="str">
        <f t="shared" si="271"/>
        <v/>
      </c>
    </row>
    <row r="15402" spans="15:47" x14ac:dyDescent="0.35">
      <c r="O15402" s="36"/>
      <c r="Q15402" s="31"/>
      <c r="R15402" s="31"/>
      <c r="S15402" s="30"/>
      <c r="T15402" s="30"/>
      <c r="U15402" s="31"/>
      <c r="W15402" s="31"/>
      <c r="X15402" s="30"/>
      <c r="Y15402" s="30"/>
      <c r="Z15402" s="30"/>
      <c r="AA15402" s="30"/>
      <c r="AB15402" s="30"/>
      <c r="AC15402" s="30"/>
      <c r="AD15402" s="30"/>
      <c r="AE15402" s="30"/>
      <c r="AF15402" s="30"/>
      <c r="AG15402" s="30"/>
      <c r="AH15402" s="30"/>
      <c r="AI15402" s="30"/>
      <c r="AJ15402" s="30"/>
      <c r="AK15402" s="30"/>
      <c r="AL15402" s="30"/>
      <c r="AM15402" s="30"/>
      <c r="AN15402" s="30"/>
      <c r="AO15402" s="30"/>
      <c r="AP15402" s="30"/>
      <c r="AQ15402" s="30"/>
      <c r="AR15402" s="30"/>
      <c r="AS15402" s="30"/>
      <c r="AT15402" s="30"/>
      <c r="AU15402" t="str">
        <f t="shared" si="271"/>
        <v/>
      </c>
    </row>
    <row r="15403" spans="15:47" x14ac:dyDescent="0.35">
      <c r="O15403" s="36"/>
      <c r="Q15403" s="31"/>
      <c r="R15403" s="31"/>
      <c r="S15403" s="30"/>
      <c r="T15403" s="30"/>
      <c r="U15403" s="31"/>
      <c r="W15403" s="31"/>
      <c r="X15403" s="30"/>
      <c r="Y15403" s="30"/>
      <c r="Z15403" s="30"/>
      <c r="AA15403" s="30"/>
      <c r="AB15403" s="30"/>
      <c r="AC15403" s="30"/>
      <c r="AD15403" s="30"/>
      <c r="AE15403" s="30"/>
      <c r="AF15403" s="30"/>
      <c r="AG15403" s="30"/>
      <c r="AH15403" s="30"/>
      <c r="AI15403" s="30"/>
      <c r="AJ15403" s="30"/>
      <c r="AK15403" s="30"/>
      <c r="AL15403" s="30"/>
      <c r="AM15403" s="30"/>
      <c r="AN15403" s="30"/>
      <c r="AO15403" s="30"/>
      <c r="AP15403" s="30"/>
      <c r="AQ15403" s="30"/>
      <c r="AR15403" s="30"/>
      <c r="AS15403" s="30"/>
      <c r="AT15403" s="30"/>
      <c r="AU15403" t="str">
        <f t="shared" si="271"/>
        <v/>
      </c>
    </row>
    <row r="15404" spans="15:47" x14ac:dyDescent="0.35">
      <c r="O15404" s="36"/>
      <c r="Q15404" s="31"/>
      <c r="R15404" s="31"/>
      <c r="S15404" s="30"/>
      <c r="T15404" s="30"/>
      <c r="U15404" s="31"/>
      <c r="W15404" s="31"/>
      <c r="X15404" s="30"/>
      <c r="Y15404" s="30"/>
      <c r="Z15404" s="30"/>
      <c r="AA15404" s="30"/>
      <c r="AB15404" s="30"/>
      <c r="AC15404" s="30"/>
      <c r="AD15404" s="30"/>
      <c r="AE15404" s="30"/>
      <c r="AF15404" s="30"/>
      <c r="AG15404" s="30"/>
      <c r="AH15404" s="30"/>
      <c r="AI15404" s="30"/>
      <c r="AJ15404" s="30"/>
      <c r="AK15404" s="30"/>
      <c r="AL15404" s="30"/>
      <c r="AM15404" s="30"/>
      <c r="AN15404" s="30"/>
      <c r="AO15404" s="30"/>
      <c r="AP15404" s="30"/>
      <c r="AQ15404" s="30"/>
      <c r="AR15404" s="30"/>
      <c r="AS15404" s="30"/>
      <c r="AT15404" s="30"/>
      <c r="AU15404" t="str">
        <f t="shared" si="271"/>
        <v/>
      </c>
    </row>
    <row r="15405" spans="15:47" x14ac:dyDescent="0.35">
      <c r="O15405" s="36"/>
      <c r="Q15405" s="31"/>
      <c r="R15405" s="31"/>
      <c r="S15405" s="30"/>
      <c r="T15405" s="30"/>
      <c r="U15405" s="31"/>
      <c r="W15405" s="31"/>
      <c r="X15405" s="30"/>
      <c r="Y15405" s="30"/>
      <c r="Z15405" s="30"/>
      <c r="AA15405" s="30"/>
      <c r="AB15405" s="30"/>
      <c r="AC15405" s="30"/>
      <c r="AD15405" s="30"/>
      <c r="AE15405" s="30"/>
      <c r="AF15405" s="30"/>
      <c r="AG15405" s="30"/>
      <c r="AH15405" s="30"/>
      <c r="AI15405" s="30"/>
      <c r="AJ15405" s="30"/>
      <c r="AK15405" s="30"/>
      <c r="AL15405" s="30"/>
      <c r="AM15405" s="30"/>
      <c r="AN15405" s="30"/>
      <c r="AO15405" s="30"/>
      <c r="AP15405" s="30"/>
      <c r="AQ15405" s="30"/>
      <c r="AR15405" s="30"/>
      <c r="AS15405" s="30"/>
      <c r="AT15405" s="30"/>
      <c r="AU15405" t="str">
        <f t="shared" si="271"/>
        <v/>
      </c>
    </row>
    <row r="15406" spans="15:47" x14ac:dyDescent="0.35">
      <c r="O15406" s="36"/>
      <c r="Q15406" s="31"/>
      <c r="R15406" s="31"/>
      <c r="S15406" s="30"/>
      <c r="T15406" s="30"/>
      <c r="U15406" s="31"/>
      <c r="W15406" s="31"/>
      <c r="X15406" s="30"/>
      <c r="Y15406" s="30"/>
      <c r="Z15406" s="30"/>
      <c r="AA15406" s="30"/>
      <c r="AB15406" s="30"/>
      <c r="AC15406" s="30"/>
      <c r="AD15406" s="30"/>
      <c r="AE15406" s="30"/>
      <c r="AF15406" s="30"/>
      <c r="AG15406" s="30"/>
      <c r="AH15406" s="30"/>
      <c r="AI15406" s="30"/>
      <c r="AJ15406" s="30"/>
      <c r="AK15406" s="30"/>
      <c r="AL15406" s="30"/>
      <c r="AM15406" s="30"/>
      <c r="AN15406" s="30"/>
      <c r="AO15406" s="30"/>
      <c r="AP15406" s="30"/>
      <c r="AQ15406" s="30"/>
      <c r="AR15406" s="30"/>
      <c r="AS15406" s="30"/>
      <c r="AT15406" s="30"/>
      <c r="AU15406" t="str">
        <f t="shared" si="271"/>
        <v/>
      </c>
    </row>
    <row r="15407" spans="15:47" x14ac:dyDescent="0.35">
      <c r="O15407" s="36"/>
      <c r="Q15407" s="31"/>
      <c r="R15407" s="31"/>
      <c r="S15407" s="30"/>
      <c r="T15407" s="30"/>
      <c r="U15407" s="31"/>
      <c r="W15407" s="31"/>
      <c r="X15407" s="30"/>
      <c r="Y15407" s="30"/>
      <c r="Z15407" s="30"/>
      <c r="AA15407" s="30"/>
      <c r="AB15407" s="30"/>
      <c r="AC15407" s="30"/>
      <c r="AD15407" s="30"/>
      <c r="AE15407" s="30"/>
      <c r="AF15407" s="30"/>
      <c r="AG15407" s="30"/>
      <c r="AH15407" s="30"/>
      <c r="AI15407" s="30"/>
      <c r="AJ15407" s="30"/>
      <c r="AK15407" s="30"/>
      <c r="AL15407" s="30"/>
      <c r="AM15407" s="30"/>
      <c r="AN15407" s="30"/>
      <c r="AO15407" s="30"/>
      <c r="AP15407" s="30"/>
      <c r="AQ15407" s="30"/>
      <c r="AR15407" s="30"/>
      <c r="AS15407" s="30"/>
      <c r="AT15407" s="30"/>
      <c r="AU15407" t="str">
        <f t="shared" si="271"/>
        <v/>
      </c>
    </row>
    <row r="15408" spans="15:47" x14ac:dyDescent="0.35">
      <c r="O15408" s="36"/>
      <c r="Q15408" s="31"/>
      <c r="R15408" s="31"/>
      <c r="S15408" s="30"/>
      <c r="T15408" s="30"/>
      <c r="U15408" s="31"/>
      <c r="W15408" s="31"/>
      <c r="X15408" s="30"/>
      <c r="Y15408" s="30"/>
      <c r="Z15408" s="30"/>
      <c r="AA15408" s="30"/>
      <c r="AB15408" s="30"/>
      <c r="AC15408" s="30"/>
      <c r="AD15408" s="30"/>
      <c r="AE15408" s="30"/>
      <c r="AF15408" s="30"/>
      <c r="AG15408" s="30"/>
      <c r="AH15408" s="30"/>
      <c r="AI15408" s="30"/>
      <c r="AJ15408" s="30"/>
      <c r="AK15408" s="30"/>
      <c r="AL15408" s="30"/>
      <c r="AM15408" s="30"/>
      <c r="AN15408" s="30"/>
      <c r="AO15408" s="30"/>
      <c r="AP15408" s="30"/>
      <c r="AQ15408" s="30"/>
      <c r="AR15408" s="30"/>
      <c r="AS15408" s="30"/>
      <c r="AT15408" s="30"/>
      <c r="AU15408" t="str">
        <f t="shared" ref="AU15408:AU15471" si="272">IF(W15408="","",IF(SUM(X15408:AS15408)=W15408,"CHECK",-(SUM($X15408:$AS15408)-W15408)))</f>
        <v/>
      </c>
    </row>
    <row r="15409" spans="15:47" x14ac:dyDescent="0.35">
      <c r="O15409" s="36"/>
      <c r="Q15409" s="31"/>
      <c r="R15409" s="31"/>
      <c r="S15409" s="30"/>
      <c r="T15409" s="30"/>
      <c r="U15409" s="31"/>
      <c r="W15409" s="31"/>
      <c r="X15409" s="30"/>
      <c r="Y15409" s="30"/>
      <c r="Z15409" s="30"/>
      <c r="AA15409" s="30"/>
      <c r="AB15409" s="30"/>
      <c r="AC15409" s="30"/>
      <c r="AD15409" s="30"/>
      <c r="AE15409" s="30"/>
      <c r="AF15409" s="30"/>
      <c r="AG15409" s="30"/>
      <c r="AH15409" s="30"/>
      <c r="AI15409" s="30"/>
      <c r="AJ15409" s="30"/>
      <c r="AK15409" s="30"/>
      <c r="AL15409" s="30"/>
      <c r="AM15409" s="30"/>
      <c r="AN15409" s="30"/>
      <c r="AO15409" s="30"/>
      <c r="AP15409" s="30"/>
      <c r="AQ15409" s="30"/>
      <c r="AR15409" s="30"/>
      <c r="AS15409" s="30"/>
      <c r="AT15409" s="30"/>
      <c r="AU15409" t="str">
        <f t="shared" si="272"/>
        <v/>
      </c>
    </row>
    <row r="15410" spans="15:47" x14ac:dyDescent="0.35">
      <c r="O15410" s="36"/>
      <c r="Q15410" s="31"/>
      <c r="R15410" s="31"/>
      <c r="S15410" s="30"/>
      <c r="T15410" s="30"/>
      <c r="U15410" s="31"/>
      <c r="W15410" s="31"/>
      <c r="X15410" s="30"/>
      <c r="Y15410" s="30"/>
      <c r="Z15410" s="30"/>
      <c r="AA15410" s="30"/>
      <c r="AB15410" s="30"/>
      <c r="AC15410" s="30"/>
      <c r="AD15410" s="30"/>
      <c r="AE15410" s="30"/>
      <c r="AF15410" s="30"/>
      <c r="AG15410" s="30"/>
      <c r="AH15410" s="30"/>
      <c r="AI15410" s="30"/>
      <c r="AJ15410" s="30"/>
      <c r="AK15410" s="30"/>
      <c r="AL15410" s="30"/>
      <c r="AM15410" s="30"/>
      <c r="AN15410" s="30"/>
      <c r="AO15410" s="30"/>
      <c r="AP15410" s="30"/>
      <c r="AQ15410" s="30"/>
      <c r="AR15410" s="30"/>
      <c r="AS15410" s="30"/>
      <c r="AT15410" s="30"/>
      <c r="AU15410" t="str">
        <f t="shared" si="272"/>
        <v/>
      </c>
    </row>
    <row r="15411" spans="15:47" x14ac:dyDescent="0.35">
      <c r="O15411" s="36"/>
      <c r="Q15411" s="31"/>
      <c r="R15411" s="31"/>
      <c r="S15411" s="30"/>
      <c r="T15411" s="30"/>
      <c r="U15411" s="31"/>
      <c r="W15411" s="31"/>
      <c r="X15411" s="30"/>
      <c r="Y15411" s="30"/>
      <c r="Z15411" s="30"/>
      <c r="AA15411" s="30"/>
      <c r="AB15411" s="30"/>
      <c r="AC15411" s="30"/>
      <c r="AD15411" s="30"/>
      <c r="AE15411" s="30"/>
      <c r="AF15411" s="30"/>
      <c r="AG15411" s="30"/>
      <c r="AH15411" s="30"/>
      <c r="AI15411" s="30"/>
      <c r="AJ15411" s="30"/>
      <c r="AK15411" s="30"/>
      <c r="AL15411" s="30"/>
      <c r="AM15411" s="30"/>
      <c r="AN15411" s="30"/>
      <c r="AO15411" s="30"/>
      <c r="AP15411" s="30"/>
      <c r="AQ15411" s="30"/>
      <c r="AR15411" s="30"/>
      <c r="AS15411" s="30"/>
      <c r="AT15411" s="30"/>
      <c r="AU15411" t="str">
        <f t="shared" si="272"/>
        <v/>
      </c>
    </row>
    <row r="15412" spans="15:47" x14ac:dyDescent="0.35">
      <c r="O15412" s="36"/>
      <c r="Q15412" s="31"/>
      <c r="R15412" s="31"/>
      <c r="S15412" s="30"/>
      <c r="T15412" s="30"/>
      <c r="U15412" s="31"/>
      <c r="W15412" s="31"/>
      <c r="X15412" s="30"/>
      <c r="Y15412" s="30"/>
      <c r="Z15412" s="30"/>
      <c r="AA15412" s="30"/>
      <c r="AB15412" s="30"/>
      <c r="AC15412" s="30"/>
      <c r="AD15412" s="30"/>
      <c r="AE15412" s="30"/>
      <c r="AF15412" s="30"/>
      <c r="AG15412" s="30"/>
      <c r="AH15412" s="30"/>
      <c r="AI15412" s="30"/>
      <c r="AJ15412" s="30"/>
      <c r="AK15412" s="30"/>
      <c r="AL15412" s="30"/>
      <c r="AM15412" s="30"/>
      <c r="AN15412" s="30"/>
      <c r="AO15412" s="30"/>
      <c r="AP15412" s="30"/>
      <c r="AQ15412" s="30"/>
      <c r="AR15412" s="30"/>
      <c r="AS15412" s="30"/>
      <c r="AT15412" s="30"/>
      <c r="AU15412" t="str">
        <f t="shared" si="272"/>
        <v/>
      </c>
    </row>
    <row r="15413" spans="15:47" x14ac:dyDescent="0.35">
      <c r="O15413" s="36"/>
      <c r="Q15413" s="31"/>
      <c r="R15413" s="31"/>
      <c r="S15413" s="30"/>
      <c r="T15413" s="30"/>
      <c r="U15413" s="31"/>
      <c r="W15413" s="31"/>
      <c r="X15413" s="30"/>
      <c r="Y15413" s="30"/>
      <c r="Z15413" s="30"/>
      <c r="AA15413" s="30"/>
      <c r="AB15413" s="30"/>
      <c r="AC15413" s="30"/>
      <c r="AD15413" s="30"/>
      <c r="AE15413" s="30"/>
      <c r="AF15413" s="30"/>
      <c r="AG15413" s="30"/>
      <c r="AH15413" s="30"/>
      <c r="AI15413" s="30"/>
      <c r="AJ15413" s="30"/>
      <c r="AK15413" s="30"/>
      <c r="AL15413" s="30"/>
      <c r="AM15413" s="30"/>
      <c r="AN15413" s="30"/>
      <c r="AO15413" s="30"/>
      <c r="AP15413" s="30"/>
      <c r="AQ15413" s="30"/>
      <c r="AR15413" s="30"/>
      <c r="AS15413" s="30"/>
      <c r="AT15413" s="30"/>
      <c r="AU15413" t="str">
        <f t="shared" si="272"/>
        <v/>
      </c>
    </row>
    <row r="15414" spans="15:47" x14ac:dyDescent="0.35">
      <c r="O15414" s="36"/>
      <c r="Q15414" s="31"/>
      <c r="R15414" s="31"/>
      <c r="S15414" s="30"/>
      <c r="T15414" s="30"/>
      <c r="U15414" s="31"/>
      <c r="W15414" s="31"/>
      <c r="X15414" s="30"/>
      <c r="Y15414" s="30"/>
      <c r="Z15414" s="30"/>
      <c r="AA15414" s="30"/>
      <c r="AB15414" s="30"/>
      <c r="AC15414" s="30"/>
      <c r="AD15414" s="30"/>
      <c r="AE15414" s="30"/>
      <c r="AF15414" s="30"/>
      <c r="AG15414" s="30"/>
      <c r="AH15414" s="30"/>
      <c r="AI15414" s="30"/>
      <c r="AJ15414" s="30"/>
      <c r="AK15414" s="30"/>
      <c r="AL15414" s="30"/>
      <c r="AM15414" s="30"/>
      <c r="AN15414" s="30"/>
      <c r="AO15414" s="30"/>
      <c r="AP15414" s="30"/>
      <c r="AQ15414" s="30"/>
      <c r="AR15414" s="30"/>
      <c r="AS15414" s="30"/>
      <c r="AT15414" s="30"/>
      <c r="AU15414" t="str">
        <f t="shared" si="272"/>
        <v/>
      </c>
    </row>
    <row r="15415" spans="15:47" x14ac:dyDescent="0.35">
      <c r="O15415" s="36"/>
      <c r="Q15415" s="31"/>
      <c r="R15415" s="31"/>
      <c r="S15415" s="30"/>
      <c r="T15415" s="30"/>
      <c r="U15415" s="31"/>
      <c r="W15415" s="31"/>
      <c r="X15415" s="30"/>
      <c r="Y15415" s="30"/>
      <c r="Z15415" s="30"/>
      <c r="AA15415" s="30"/>
      <c r="AB15415" s="30"/>
      <c r="AC15415" s="30"/>
      <c r="AD15415" s="30"/>
      <c r="AE15415" s="30"/>
      <c r="AF15415" s="30"/>
      <c r="AG15415" s="30"/>
      <c r="AH15415" s="30"/>
      <c r="AI15415" s="30"/>
      <c r="AJ15415" s="30"/>
      <c r="AK15415" s="30"/>
      <c r="AL15415" s="30"/>
      <c r="AM15415" s="30"/>
      <c r="AN15415" s="30"/>
      <c r="AO15415" s="30"/>
      <c r="AP15415" s="30"/>
      <c r="AQ15415" s="30"/>
      <c r="AR15415" s="30"/>
      <c r="AS15415" s="30"/>
      <c r="AT15415" s="30"/>
      <c r="AU15415" t="str">
        <f t="shared" si="272"/>
        <v/>
      </c>
    </row>
    <row r="15416" spans="15:47" x14ac:dyDescent="0.35">
      <c r="O15416" s="36"/>
      <c r="Q15416" s="31"/>
      <c r="R15416" s="31"/>
      <c r="S15416" s="30"/>
      <c r="T15416" s="30"/>
      <c r="U15416" s="31"/>
      <c r="W15416" s="31"/>
      <c r="X15416" s="30"/>
      <c r="Y15416" s="30"/>
      <c r="Z15416" s="30"/>
      <c r="AA15416" s="30"/>
      <c r="AB15416" s="30"/>
      <c r="AC15416" s="30"/>
      <c r="AD15416" s="30"/>
      <c r="AE15416" s="30"/>
      <c r="AF15416" s="30"/>
      <c r="AG15416" s="30"/>
      <c r="AH15416" s="30"/>
      <c r="AI15416" s="30"/>
      <c r="AJ15416" s="30"/>
      <c r="AK15416" s="30"/>
      <c r="AL15416" s="30"/>
      <c r="AM15416" s="30"/>
      <c r="AN15416" s="30"/>
      <c r="AO15416" s="30"/>
      <c r="AP15416" s="30"/>
      <c r="AQ15416" s="30"/>
      <c r="AR15416" s="30"/>
      <c r="AS15416" s="30"/>
      <c r="AT15416" s="30"/>
      <c r="AU15416" t="str">
        <f t="shared" si="272"/>
        <v/>
      </c>
    </row>
    <row r="15417" spans="15:47" x14ac:dyDescent="0.35">
      <c r="O15417" s="36"/>
      <c r="Q15417" s="31"/>
      <c r="R15417" s="31"/>
      <c r="S15417" s="30"/>
      <c r="T15417" s="30"/>
      <c r="U15417" s="31"/>
      <c r="W15417" s="31"/>
      <c r="X15417" s="30"/>
      <c r="Y15417" s="30"/>
      <c r="Z15417" s="30"/>
      <c r="AA15417" s="30"/>
      <c r="AB15417" s="30"/>
      <c r="AC15417" s="30"/>
      <c r="AD15417" s="30"/>
      <c r="AE15417" s="30"/>
      <c r="AF15417" s="30"/>
      <c r="AG15417" s="30"/>
      <c r="AH15417" s="30"/>
      <c r="AI15417" s="30"/>
      <c r="AJ15417" s="30"/>
      <c r="AK15417" s="30"/>
      <c r="AL15417" s="30"/>
      <c r="AM15417" s="30"/>
      <c r="AN15417" s="30"/>
      <c r="AO15417" s="30"/>
      <c r="AP15417" s="30"/>
      <c r="AQ15417" s="30"/>
      <c r="AR15417" s="30"/>
      <c r="AS15417" s="30"/>
      <c r="AT15417" s="30"/>
      <c r="AU15417" t="str">
        <f t="shared" si="272"/>
        <v/>
      </c>
    </row>
    <row r="15418" spans="15:47" x14ac:dyDescent="0.35">
      <c r="O15418" s="36"/>
      <c r="Q15418" s="31"/>
      <c r="R15418" s="31"/>
      <c r="S15418" s="30"/>
      <c r="T15418" s="30"/>
      <c r="U15418" s="31"/>
      <c r="W15418" s="31"/>
      <c r="X15418" s="30"/>
      <c r="Y15418" s="30"/>
      <c r="Z15418" s="30"/>
      <c r="AA15418" s="30"/>
      <c r="AB15418" s="30"/>
      <c r="AC15418" s="30"/>
      <c r="AD15418" s="30"/>
      <c r="AE15418" s="30"/>
      <c r="AF15418" s="30"/>
      <c r="AG15418" s="30"/>
      <c r="AH15418" s="30"/>
      <c r="AI15418" s="30"/>
      <c r="AJ15418" s="30"/>
      <c r="AK15418" s="30"/>
      <c r="AL15418" s="30"/>
      <c r="AM15418" s="30"/>
      <c r="AN15418" s="30"/>
      <c r="AO15418" s="30"/>
      <c r="AP15418" s="30"/>
      <c r="AQ15418" s="30"/>
      <c r="AR15418" s="30"/>
      <c r="AS15418" s="30"/>
      <c r="AT15418" s="30"/>
      <c r="AU15418" t="str">
        <f t="shared" si="272"/>
        <v/>
      </c>
    </row>
    <row r="15419" spans="15:47" x14ac:dyDescent="0.35">
      <c r="O15419" s="36"/>
      <c r="Q15419" s="31"/>
      <c r="R15419" s="31"/>
      <c r="S15419" s="30"/>
      <c r="T15419" s="30"/>
      <c r="U15419" s="31"/>
      <c r="W15419" s="31"/>
      <c r="X15419" s="30"/>
      <c r="Y15419" s="30"/>
      <c r="Z15419" s="30"/>
      <c r="AA15419" s="30"/>
      <c r="AB15419" s="30"/>
      <c r="AC15419" s="30"/>
      <c r="AD15419" s="30"/>
      <c r="AE15419" s="30"/>
      <c r="AF15419" s="30"/>
      <c r="AG15419" s="30"/>
      <c r="AH15419" s="30"/>
      <c r="AI15419" s="30"/>
      <c r="AJ15419" s="30"/>
      <c r="AK15419" s="30"/>
      <c r="AL15419" s="30"/>
      <c r="AM15419" s="30"/>
      <c r="AN15419" s="30"/>
      <c r="AO15419" s="30"/>
      <c r="AP15419" s="30"/>
      <c r="AQ15419" s="30"/>
      <c r="AR15419" s="30"/>
      <c r="AS15419" s="30"/>
      <c r="AT15419" s="30"/>
      <c r="AU15419" t="str">
        <f t="shared" si="272"/>
        <v/>
      </c>
    </row>
    <row r="15420" spans="15:47" x14ac:dyDescent="0.35">
      <c r="O15420" s="36"/>
      <c r="Q15420" s="31"/>
      <c r="R15420" s="31"/>
      <c r="S15420" s="30"/>
      <c r="T15420" s="30"/>
      <c r="U15420" s="31"/>
      <c r="W15420" s="31"/>
      <c r="X15420" s="30"/>
      <c r="Y15420" s="30"/>
      <c r="Z15420" s="30"/>
      <c r="AA15420" s="30"/>
      <c r="AB15420" s="30"/>
      <c r="AC15420" s="30"/>
      <c r="AD15420" s="30"/>
      <c r="AE15420" s="30"/>
      <c r="AF15420" s="30"/>
      <c r="AG15420" s="30"/>
      <c r="AH15420" s="30"/>
      <c r="AI15420" s="30"/>
      <c r="AJ15420" s="30"/>
      <c r="AK15420" s="30"/>
      <c r="AL15420" s="30"/>
      <c r="AM15420" s="30"/>
      <c r="AN15420" s="30"/>
      <c r="AO15420" s="30"/>
      <c r="AP15420" s="30"/>
      <c r="AQ15420" s="30"/>
      <c r="AR15420" s="30"/>
      <c r="AS15420" s="30"/>
      <c r="AT15420" s="30"/>
      <c r="AU15420" t="str">
        <f t="shared" si="272"/>
        <v/>
      </c>
    </row>
    <row r="15421" spans="15:47" x14ac:dyDescent="0.35">
      <c r="O15421" s="36"/>
      <c r="Q15421" s="31"/>
      <c r="R15421" s="31"/>
      <c r="S15421" s="30"/>
      <c r="T15421" s="30"/>
      <c r="U15421" s="31"/>
      <c r="W15421" s="31"/>
      <c r="X15421" s="30"/>
      <c r="Y15421" s="30"/>
      <c r="Z15421" s="30"/>
      <c r="AA15421" s="30"/>
      <c r="AB15421" s="30"/>
      <c r="AC15421" s="30"/>
      <c r="AD15421" s="30"/>
      <c r="AE15421" s="30"/>
      <c r="AF15421" s="30"/>
      <c r="AG15421" s="30"/>
      <c r="AH15421" s="30"/>
      <c r="AI15421" s="30"/>
      <c r="AJ15421" s="30"/>
      <c r="AK15421" s="30"/>
      <c r="AL15421" s="30"/>
      <c r="AM15421" s="30"/>
      <c r="AN15421" s="30"/>
      <c r="AO15421" s="30"/>
      <c r="AP15421" s="30"/>
      <c r="AQ15421" s="30"/>
      <c r="AR15421" s="30"/>
      <c r="AS15421" s="30"/>
      <c r="AT15421" s="30"/>
      <c r="AU15421" t="str">
        <f t="shared" si="272"/>
        <v/>
      </c>
    </row>
    <row r="15422" spans="15:47" x14ac:dyDescent="0.35">
      <c r="O15422" s="36"/>
      <c r="Q15422" s="31"/>
      <c r="R15422" s="31"/>
      <c r="S15422" s="30"/>
      <c r="T15422" s="30"/>
      <c r="U15422" s="31"/>
      <c r="W15422" s="31"/>
      <c r="X15422" s="30"/>
      <c r="Y15422" s="30"/>
      <c r="Z15422" s="30"/>
      <c r="AA15422" s="30"/>
      <c r="AB15422" s="30"/>
      <c r="AC15422" s="30"/>
      <c r="AD15422" s="30"/>
      <c r="AE15422" s="30"/>
      <c r="AF15422" s="30"/>
      <c r="AG15422" s="30"/>
      <c r="AH15422" s="30"/>
      <c r="AI15422" s="30"/>
      <c r="AJ15422" s="30"/>
      <c r="AK15422" s="30"/>
      <c r="AL15422" s="30"/>
      <c r="AM15422" s="30"/>
      <c r="AN15422" s="30"/>
      <c r="AO15422" s="30"/>
      <c r="AP15422" s="30"/>
      <c r="AQ15422" s="30"/>
      <c r="AR15422" s="30"/>
      <c r="AS15422" s="30"/>
      <c r="AT15422" s="30"/>
      <c r="AU15422" t="str">
        <f t="shared" si="272"/>
        <v/>
      </c>
    </row>
    <row r="15423" spans="15:47" x14ac:dyDescent="0.35">
      <c r="O15423" s="36"/>
      <c r="Q15423" s="31"/>
      <c r="R15423" s="31"/>
      <c r="S15423" s="30"/>
      <c r="T15423" s="30"/>
      <c r="U15423" s="31"/>
      <c r="W15423" s="31"/>
      <c r="X15423" s="30"/>
      <c r="Y15423" s="30"/>
      <c r="Z15423" s="30"/>
      <c r="AA15423" s="30"/>
      <c r="AB15423" s="30"/>
      <c r="AC15423" s="30"/>
      <c r="AD15423" s="30"/>
      <c r="AE15423" s="30"/>
      <c r="AF15423" s="30"/>
      <c r="AG15423" s="30"/>
      <c r="AH15423" s="30"/>
      <c r="AI15423" s="30"/>
      <c r="AJ15423" s="30"/>
      <c r="AK15423" s="30"/>
      <c r="AL15423" s="30"/>
      <c r="AM15423" s="30"/>
      <c r="AN15423" s="30"/>
      <c r="AO15423" s="30"/>
      <c r="AP15423" s="30"/>
      <c r="AQ15423" s="30"/>
      <c r="AR15423" s="30"/>
      <c r="AS15423" s="30"/>
      <c r="AT15423" s="30"/>
      <c r="AU15423" t="str">
        <f t="shared" si="272"/>
        <v/>
      </c>
    </row>
    <row r="15424" spans="15:47" x14ac:dyDescent="0.35">
      <c r="O15424" s="36"/>
      <c r="Q15424" s="31"/>
      <c r="R15424" s="31"/>
      <c r="S15424" s="30"/>
      <c r="T15424" s="30"/>
      <c r="U15424" s="31"/>
      <c r="W15424" s="31"/>
      <c r="X15424" s="30"/>
      <c r="Y15424" s="30"/>
      <c r="Z15424" s="30"/>
      <c r="AA15424" s="30"/>
      <c r="AB15424" s="30"/>
      <c r="AC15424" s="30"/>
      <c r="AD15424" s="30"/>
      <c r="AE15424" s="30"/>
      <c r="AF15424" s="30"/>
      <c r="AG15424" s="30"/>
      <c r="AH15424" s="30"/>
      <c r="AI15424" s="30"/>
      <c r="AJ15424" s="30"/>
      <c r="AK15424" s="30"/>
      <c r="AL15424" s="30"/>
      <c r="AM15424" s="30"/>
      <c r="AN15424" s="30"/>
      <c r="AO15424" s="30"/>
      <c r="AP15424" s="30"/>
      <c r="AQ15424" s="30"/>
      <c r="AR15424" s="30"/>
      <c r="AS15424" s="30"/>
      <c r="AT15424" s="30"/>
      <c r="AU15424" t="str">
        <f t="shared" si="272"/>
        <v/>
      </c>
    </row>
    <row r="15425" spans="15:47" x14ac:dyDescent="0.35">
      <c r="O15425" s="36"/>
      <c r="Q15425" s="31"/>
      <c r="R15425" s="31"/>
      <c r="S15425" s="30"/>
      <c r="T15425" s="30"/>
      <c r="U15425" s="31"/>
      <c r="W15425" s="31"/>
      <c r="X15425" s="30"/>
      <c r="Y15425" s="30"/>
      <c r="Z15425" s="30"/>
      <c r="AA15425" s="30"/>
      <c r="AB15425" s="30"/>
      <c r="AC15425" s="30"/>
      <c r="AD15425" s="30"/>
      <c r="AE15425" s="30"/>
      <c r="AF15425" s="30"/>
      <c r="AG15425" s="30"/>
      <c r="AH15425" s="30"/>
      <c r="AI15425" s="30"/>
      <c r="AJ15425" s="30"/>
      <c r="AK15425" s="30"/>
      <c r="AL15425" s="30"/>
      <c r="AM15425" s="30"/>
      <c r="AN15425" s="30"/>
      <c r="AO15425" s="30"/>
      <c r="AP15425" s="30"/>
      <c r="AQ15425" s="30"/>
      <c r="AR15425" s="30"/>
      <c r="AS15425" s="30"/>
      <c r="AT15425" s="30"/>
      <c r="AU15425" t="str">
        <f t="shared" si="272"/>
        <v/>
      </c>
    </row>
    <row r="15426" spans="15:47" x14ac:dyDescent="0.35">
      <c r="O15426" s="36"/>
      <c r="Q15426" s="31"/>
      <c r="R15426" s="31"/>
      <c r="S15426" s="30"/>
      <c r="T15426" s="30"/>
      <c r="U15426" s="31"/>
      <c r="W15426" s="31"/>
      <c r="X15426" s="30"/>
      <c r="Y15426" s="30"/>
      <c r="Z15426" s="30"/>
      <c r="AA15426" s="30"/>
      <c r="AB15426" s="30"/>
      <c r="AC15426" s="30"/>
      <c r="AD15426" s="30"/>
      <c r="AE15426" s="30"/>
      <c r="AF15426" s="30"/>
      <c r="AG15426" s="30"/>
      <c r="AH15426" s="30"/>
      <c r="AI15426" s="30"/>
      <c r="AJ15426" s="30"/>
      <c r="AK15426" s="30"/>
      <c r="AL15426" s="30"/>
      <c r="AM15426" s="30"/>
      <c r="AN15426" s="30"/>
      <c r="AO15426" s="30"/>
      <c r="AP15426" s="30"/>
      <c r="AQ15426" s="30"/>
      <c r="AR15426" s="30"/>
      <c r="AS15426" s="30"/>
      <c r="AT15426" s="30"/>
      <c r="AU15426" t="str">
        <f t="shared" si="272"/>
        <v/>
      </c>
    </row>
    <row r="15427" spans="15:47" x14ac:dyDescent="0.35">
      <c r="O15427" s="36"/>
      <c r="Q15427" s="31"/>
      <c r="R15427" s="31"/>
      <c r="S15427" s="30"/>
      <c r="T15427" s="30"/>
      <c r="U15427" s="31"/>
      <c r="W15427" s="31"/>
      <c r="X15427" s="30"/>
      <c r="Y15427" s="30"/>
      <c r="Z15427" s="30"/>
      <c r="AA15427" s="30"/>
      <c r="AB15427" s="30"/>
      <c r="AC15427" s="30"/>
      <c r="AD15427" s="30"/>
      <c r="AE15427" s="30"/>
      <c r="AF15427" s="30"/>
      <c r="AG15427" s="30"/>
      <c r="AH15427" s="30"/>
      <c r="AI15427" s="30"/>
      <c r="AJ15427" s="30"/>
      <c r="AK15427" s="30"/>
      <c r="AL15427" s="30"/>
      <c r="AM15427" s="30"/>
      <c r="AN15427" s="30"/>
      <c r="AO15427" s="30"/>
      <c r="AP15427" s="30"/>
      <c r="AQ15427" s="30"/>
      <c r="AR15427" s="30"/>
      <c r="AS15427" s="30"/>
      <c r="AT15427" s="30"/>
      <c r="AU15427" t="str">
        <f t="shared" si="272"/>
        <v/>
      </c>
    </row>
    <row r="15428" spans="15:47" x14ac:dyDescent="0.35">
      <c r="O15428" s="36"/>
      <c r="Q15428" s="31"/>
      <c r="R15428" s="31"/>
      <c r="S15428" s="30"/>
      <c r="T15428" s="30"/>
      <c r="U15428" s="31"/>
      <c r="W15428" s="31"/>
      <c r="X15428" s="30"/>
      <c r="Y15428" s="30"/>
      <c r="Z15428" s="30"/>
      <c r="AA15428" s="30"/>
      <c r="AB15428" s="30"/>
      <c r="AC15428" s="30"/>
      <c r="AD15428" s="30"/>
      <c r="AE15428" s="30"/>
      <c r="AF15428" s="30"/>
      <c r="AG15428" s="30"/>
      <c r="AH15428" s="30"/>
      <c r="AI15428" s="30"/>
      <c r="AJ15428" s="30"/>
      <c r="AK15428" s="30"/>
      <c r="AL15428" s="30"/>
      <c r="AM15428" s="30"/>
      <c r="AN15428" s="30"/>
      <c r="AO15428" s="30"/>
      <c r="AP15428" s="30"/>
      <c r="AQ15428" s="30"/>
      <c r="AR15428" s="30"/>
      <c r="AS15428" s="30"/>
      <c r="AT15428" s="30"/>
      <c r="AU15428" t="str">
        <f t="shared" si="272"/>
        <v/>
      </c>
    </row>
    <row r="15429" spans="15:47" x14ac:dyDescent="0.35">
      <c r="O15429" s="36"/>
      <c r="Q15429" s="31"/>
      <c r="R15429" s="31"/>
      <c r="S15429" s="30"/>
      <c r="T15429" s="30"/>
      <c r="U15429" s="31"/>
      <c r="W15429" s="31"/>
      <c r="X15429" s="30"/>
      <c r="Y15429" s="30"/>
      <c r="Z15429" s="30"/>
      <c r="AA15429" s="30"/>
      <c r="AB15429" s="30"/>
      <c r="AC15429" s="30"/>
      <c r="AD15429" s="30"/>
      <c r="AE15429" s="30"/>
      <c r="AF15429" s="30"/>
      <c r="AG15429" s="30"/>
      <c r="AH15429" s="30"/>
      <c r="AI15429" s="30"/>
      <c r="AJ15429" s="30"/>
      <c r="AK15429" s="30"/>
      <c r="AL15429" s="30"/>
      <c r="AM15429" s="30"/>
      <c r="AN15429" s="30"/>
      <c r="AO15429" s="30"/>
      <c r="AP15429" s="30"/>
      <c r="AQ15429" s="30"/>
      <c r="AR15429" s="30"/>
      <c r="AS15429" s="30"/>
      <c r="AT15429" s="30"/>
      <c r="AU15429" t="str">
        <f t="shared" si="272"/>
        <v/>
      </c>
    </row>
    <row r="15430" spans="15:47" x14ac:dyDescent="0.35">
      <c r="O15430" s="36"/>
      <c r="Q15430" s="31"/>
      <c r="R15430" s="31"/>
      <c r="S15430" s="30"/>
      <c r="T15430" s="30"/>
      <c r="U15430" s="31"/>
      <c r="W15430" s="31"/>
      <c r="X15430" s="30"/>
      <c r="Y15430" s="30"/>
      <c r="Z15430" s="30"/>
      <c r="AA15430" s="30"/>
      <c r="AB15430" s="30"/>
      <c r="AC15430" s="30"/>
      <c r="AD15430" s="30"/>
      <c r="AE15430" s="30"/>
      <c r="AF15430" s="30"/>
      <c r="AG15430" s="30"/>
      <c r="AH15430" s="30"/>
      <c r="AI15430" s="30"/>
      <c r="AJ15430" s="30"/>
      <c r="AK15430" s="30"/>
      <c r="AL15430" s="30"/>
      <c r="AM15430" s="30"/>
      <c r="AN15430" s="30"/>
      <c r="AO15430" s="30"/>
      <c r="AP15430" s="30"/>
      <c r="AQ15430" s="30"/>
      <c r="AR15430" s="30"/>
      <c r="AS15430" s="30"/>
      <c r="AT15430" s="30"/>
      <c r="AU15430" t="str">
        <f t="shared" si="272"/>
        <v/>
      </c>
    </row>
    <row r="15431" spans="15:47" x14ac:dyDescent="0.35">
      <c r="O15431" s="36"/>
      <c r="Q15431" s="31"/>
      <c r="R15431" s="31"/>
      <c r="S15431" s="30"/>
      <c r="T15431" s="30"/>
      <c r="U15431" s="31"/>
      <c r="W15431" s="31"/>
      <c r="X15431" s="30"/>
      <c r="Y15431" s="30"/>
      <c r="Z15431" s="30"/>
      <c r="AA15431" s="30"/>
      <c r="AB15431" s="30"/>
      <c r="AC15431" s="30"/>
      <c r="AD15431" s="30"/>
      <c r="AE15431" s="30"/>
      <c r="AF15431" s="30"/>
      <c r="AG15431" s="30"/>
      <c r="AH15431" s="30"/>
      <c r="AI15431" s="30"/>
      <c r="AJ15431" s="30"/>
      <c r="AK15431" s="30"/>
      <c r="AL15431" s="30"/>
      <c r="AM15431" s="30"/>
      <c r="AN15431" s="30"/>
      <c r="AO15431" s="30"/>
      <c r="AP15431" s="30"/>
      <c r="AQ15431" s="30"/>
      <c r="AR15431" s="30"/>
      <c r="AS15431" s="30"/>
      <c r="AT15431" s="30"/>
      <c r="AU15431" t="str">
        <f t="shared" si="272"/>
        <v/>
      </c>
    </row>
    <row r="15432" spans="15:47" x14ac:dyDescent="0.35">
      <c r="O15432" s="36"/>
      <c r="Q15432" s="31"/>
      <c r="R15432" s="31"/>
      <c r="S15432" s="30"/>
      <c r="T15432" s="30"/>
      <c r="U15432" s="31"/>
      <c r="W15432" s="31"/>
      <c r="X15432" s="30"/>
      <c r="Y15432" s="30"/>
      <c r="Z15432" s="30"/>
      <c r="AA15432" s="30"/>
      <c r="AB15432" s="30"/>
      <c r="AC15432" s="30"/>
      <c r="AD15432" s="30"/>
      <c r="AE15432" s="30"/>
      <c r="AF15432" s="30"/>
      <c r="AG15432" s="30"/>
      <c r="AH15432" s="30"/>
      <c r="AI15432" s="30"/>
      <c r="AJ15432" s="30"/>
      <c r="AK15432" s="30"/>
      <c r="AL15432" s="30"/>
      <c r="AM15432" s="30"/>
      <c r="AN15432" s="30"/>
      <c r="AO15432" s="30"/>
      <c r="AP15432" s="30"/>
      <c r="AQ15432" s="30"/>
      <c r="AR15432" s="30"/>
      <c r="AS15432" s="30"/>
      <c r="AT15432" s="30"/>
      <c r="AU15432" t="str">
        <f t="shared" si="272"/>
        <v/>
      </c>
    </row>
    <row r="15433" spans="15:47" x14ac:dyDescent="0.35">
      <c r="O15433" s="36"/>
      <c r="Q15433" s="31"/>
      <c r="R15433" s="31"/>
      <c r="S15433" s="30"/>
      <c r="T15433" s="30"/>
      <c r="U15433" s="31"/>
      <c r="W15433" s="31"/>
      <c r="X15433" s="30"/>
      <c r="Y15433" s="30"/>
      <c r="Z15433" s="30"/>
      <c r="AA15433" s="30"/>
      <c r="AB15433" s="30"/>
      <c r="AC15433" s="30"/>
      <c r="AD15433" s="30"/>
      <c r="AE15433" s="30"/>
      <c r="AF15433" s="30"/>
      <c r="AG15433" s="30"/>
      <c r="AH15433" s="30"/>
      <c r="AI15433" s="30"/>
      <c r="AJ15433" s="30"/>
      <c r="AK15433" s="30"/>
      <c r="AL15433" s="30"/>
      <c r="AM15433" s="30"/>
      <c r="AN15433" s="30"/>
      <c r="AO15433" s="30"/>
      <c r="AP15433" s="30"/>
      <c r="AQ15433" s="30"/>
      <c r="AR15433" s="30"/>
      <c r="AS15433" s="30"/>
      <c r="AT15433" s="30"/>
      <c r="AU15433" t="str">
        <f t="shared" si="272"/>
        <v/>
      </c>
    </row>
    <row r="15434" spans="15:47" x14ac:dyDescent="0.35">
      <c r="O15434" s="36"/>
      <c r="Q15434" s="31"/>
      <c r="R15434" s="31"/>
      <c r="S15434" s="30"/>
      <c r="T15434" s="30"/>
      <c r="U15434" s="31"/>
      <c r="W15434" s="31"/>
      <c r="X15434" s="30"/>
      <c r="Y15434" s="30"/>
      <c r="Z15434" s="30"/>
      <c r="AA15434" s="30"/>
      <c r="AB15434" s="30"/>
      <c r="AC15434" s="30"/>
      <c r="AD15434" s="30"/>
      <c r="AE15434" s="30"/>
      <c r="AF15434" s="30"/>
      <c r="AG15434" s="30"/>
      <c r="AH15434" s="30"/>
      <c r="AI15434" s="30"/>
      <c r="AJ15434" s="30"/>
      <c r="AK15434" s="30"/>
      <c r="AL15434" s="30"/>
      <c r="AM15434" s="30"/>
      <c r="AN15434" s="30"/>
      <c r="AO15434" s="30"/>
      <c r="AP15434" s="30"/>
      <c r="AQ15434" s="30"/>
      <c r="AR15434" s="30"/>
      <c r="AS15434" s="30"/>
      <c r="AT15434" s="30"/>
      <c r="AU15434" t="str">
        <f t="shared" si="272"/>
        <v/>
      </c>
    </row>
    <row r="15435" spans="15:47" x14ac:dyDescent="0.35">
      <c r="O15435" s="36"/>
      <c r="Q15435" s="31"/>
      <c r="R15435" s="31"/>
      <c r="S15435" s="30"/>
      <c r="T15435" s="30"/>
      <c r="U15435" s="31"/>
      <c r="W15435" s="31"/>
      <c r="X15435" s="30"/>
      <c r="Y15435" s="30"/>
      <c r="Z15435" s="30"/>
      <c r="AA15435" s="30"/>
      <c r="AB15435" s="30"/>
      <c r="AC15435" s="30"/>
      <c r="AD15435" s="30"/>
      <c r="AE15435" s="30"/>
      <c r="AF15435" s="30"/>
      <c r="AG15435" s="30"/>
      <c r="AH15435" s="30"/>
      <c r="AI15435" s="30"/>
      <c r="AJ15435" s="30"/>
      <c r="AK15435" s="30"/>
      <c r="AL15435" s="30"/>
      <c r="AM15435" s="30"/>
      <c r="AN15435" s="30"/>
      <c r="AO15435" s="30"/>
      <c r="AP15435" s="30"/>
      <c r="AQ15435" s="30"/>
      <c r="AR15435" s="30"/>
      <c r="AS15435" s="30"/>
      <c r="AT15435" s="30"/>
      <c r="AU15435" t="str">
        <f t="shared" si="272"/>
        <v/>
      </c>
    </row>
    <row r="15436" spans="15:47" x14ac:dyDescent="0.35">
      <c r="O15436" s="36"/>
      <c r="Q15436" s="31"/>
      <c r="R15436" s="31"/>
      <c r="S15436" s="30"/>
      <c r="T15436" s="30"/>
      <c r="U15436" s="31"/>
      <c r="W15436" s="31"/>
      <c r="X15436" s="30"/>
      <c r="Y15436" s="30"/>
      <c r="Z15436" s="30"/>
      <c r="AA15436" s="30"/>
      <c r="AB15436" s="30"/>
      <c r="AC15436" s="30"/>
      <c r="AD15436" s="30"/>
      <c r="AE15436" s="30"/>
      <c r="AF15436" s="30"/>
      <c r="AG15436" s="30"/>
      <c r="AH15436" s="30"/>
      <c r="AI15436" s="30"/>
      <c r="AJ15436" s="30"/>
      <c r="AK15436" s="30"/>
      <c r="AL15436" s="30"/>
      <c r="AM15436" s="30"/>
      <c r="AN15436" s="30"/>
      <c r="AO15436" s="30"/>
      <c r="AP15436" s="30"/>
      <c r="AQ15436" s="30"/>
      <c r="AR15436" s="30"/>
      <c r="AS15436" s="30"/>
      <c r="AT15436" s="30"/>
      <c r="AU15436" t="str">
        <f t="shared" si="272"/>
        <v/>
      </c>
    </row>
    <row r="15437" spans="15:47" x14ac:dyDescent="0.35">
      <c r="O15437" s="36"/>
      <c r="Q15437" s="31"/>
      <c r="R15437" s="31"/>
      <c r="S15437" s="30"/>
      <c r="T15437" s="30"/>
      <c r="U15437" s="31"/>
      <c r="W15437" s="31"/>
      <c r="X15437" s="30"/>
      <c r="Y15437" s="30"/>
      <c r="Z15437" s="30"/>
      <c r="AA15437" s="30"/>
      <c r="AB15437" s="30"/>
      <c r="AC15437" s="30"/>
      <c r="AD15437" s="30"/>
      <c r="AE15437" s="30"/>
      <c r="AF15437" s="30"/>
      <c r="AG15437" s="30"/>
      <c r="AH15437" s="30"/>
      <c r="AI15437" s="30"/>
      <c r="AJ15437" s="30"/>
      <c r="AK15437" s="30"/>
      <c r="AL15437" s="30"/>
      <c r="AM15437" s="30"/>
      <c r="AN15437" s="30"/>
      <c r="AO15437" s="30"/>
      <c r="AP15437" s="30"/>
      <c r="AQ15437" s="30"/>
      <c r="AR15437" s="30"/>
      <c r="AS15437" s="30"/>
      <c r="AT15437" s="30"/>
      <c r="AU15437" t="str">
        <f t="shared" si="272"/>
        <v/>
      </c>
    </row>
    <row r="15438" spans="15:47" x14ac:dyDescent="0.35">
      <c r="O15438" s="36"/>
      <c r="Q15438" s="31"/>
      <c r="R15438" s="31"/>
      <c r="S15438" s="30"/>
      <c r="T15438" s="30"/>
      <c r="U15438" s="31"/>
      <c r="W15438" s="31"/>
      <c r="X15438" s="30"/>
      <c r="Y15438" s="30"/>
      <c r="Z15438" s="30"/>
      <c r="AA15438" s="30"/>
      <c r="AB15438" s="30"/>
      <c r="AC15438" s="30"/>
      <c r="AD15438" s="30"/>
      <c r="AE15438" s="30"/>
      <c r="AF15438" s="30"/>
      <c r="AG15438" s="30"/>
      <c r="AH15438" s="30"/>
      <c r="AI15438" s="30"/>
      <c r="AJ15438" s="30"/>
      <c r="AK15438" s="30"/>
      <c r="AL15438" s="30"/>
      <c r="AM15438" s="30"/>
      <c r="AN15438" s="30"/>
      <c r="AO15438" s="30"/>
      <c r="AP15438" s="30"/>
      <c r="AQ15438" s="30"/>
      <c r="AR15438" s="30"/>
      <c r="AS15438" s="30"/>
      <c r="AT15438" s="30"/>
      <c r="AU15438" t="str">
        <f t="shared" si="272"/>
        <v/>
      </c>
    </row>
    <row r="15439" spans="15:47" x14ac:dyDescent="0.35">
      <c r="O15439" s="36"/>
      <c r="Q15439" s="31"/>
      <c r="R15439" s="31"/>
      <c r="S15439" s="30"/>
      <c r="T15439" s="30"/>
      <c r="U15439" s="31"/>
      <c r="W15439" s="31"/>
      <c r="X15439" s="30"/>
      <c r="Y15439" s="30"/>
      <c r="Z15439" s="30"/>
      <c r="AA15439" s="30"/>
      <c r="AB15439" s="30"/>
      <c r="AC15439" s="30"/>
      <c r="AD15439" s="30"/>
      <c r="AE15439" s="30"/>
      <c r="AF15439" s="30"/>
      <c r="AG15439" s="30"/>
      <c r="AH15439" s="30"/>
      <c r="AI15439" s="30"/>
      <c r="AJ15439" s="30"/>
      <c r="AK15439" s="30"/>
      <c r="AL15439" s="30"/>
      <c r="AM15439" s="30"/>
      <c r="AN15439" s="30"/>
      <c r="AO15439" s="30"/>
      <c r="AP15439" s="30"/>
      <c r="AQ15439" s="30"/>
      <c r="AR15439" s="30"/>
      <c r="AS15439" s="30"/>
      <c r="AT15439" s="30"/>
      <c r="AU15439" t="str">
        <f t="shared" si="272"/>
        <v/>
      </c>
    </row>
    <row r="15440" spans="15:47" x14ac:dyDescent="0.35">
      <c r="O15440" s="36"/>
      <c r="Q15440" s="31"/>
      <c r="R15440" s="31"/>
      <c r="S15440" s="30"/>
      <c r="T15440" s="30"/>
      <c r="U15440" s="31"/>
      <c r="W15440" s="31"/>
      <c r="X15440" s="30"/>
      <c r="Y15440" s="30"/>
      <c r="Z15440" s="30"/>
      <c r="AA15440" s="30"/>
      <c r="AB15440" s="30"/>
      <c r="AC15440" s="30"/>
      <c r="AD15440" s="30"/>
      <c r="AE15440" s="30"/>
      <c r="AF15440" s="30"/>
      <c r="AG15440" s="30"/>
      <c r="AH15440" s="30"/>
      <c r="AI15440" s="30"/>
      <c r="AJ15440" s="30"/>
      <c r="AK15440" s="30"/>
      <c r="AL15440" s="30"/>
      <c r="AM15440" s="30"/>
      <c r="AN15440" s="30"/>
      <c r="AO15440" s="30"/>
      <c r="AP15440" s="30"/>
      <c r="AQ15440" s="30"/>
      <c r="AR15440" s="30"/>
      <c r="AS15440" s="30"/>
      <c r="AT15440" s="30"/>
      <c r="AU15440" t="str">
        <f t="shared" si="272"/>
        <v/>
      </c>
    </row>
    <row r="15441" spans="15:47" x14ac:dyDescent="0.35">
      <c r="O15441" s="36"/>
      <c r="Q15441" s="31"/>
      <c r="R15441" s="31"/>
      <c r="S15441" s="30"/>
      <c r="T15441" s="30"/>
      <c r="U15441" s="31"/>
      <c r="W15441" s="31"/>
      <c r="X15441" s="30"/>
      <c r="Y15441" s="30"/>
      <c r="Z15441" s="30"/>
      <c r="AA15441" s="30"/>
      <c r="AB15441" s="30"/>
      <c r="AC15441" s="30"/>
      <c r="AD15441" s="30"/>
      <c r="AE15441" s="30"/>
      <c r="AF15441" s="30"/>
      <c r="AG15441" s="30"/>
      <c r="AH15441" s="30"/>
      <c r="AI15441" s="30"/>
      <c r="AJ15441" s="30"/>
      <c r="AK15441" s="30"/>
      <c r="AL15441" s="30"/>
      <c r="AM15441" s="30"/>
      <c r="AN15441" s="30"/>
      <c r="AO15441" s="30"/>
      <c r="AP15441" s="30"/>
      <c r="AQ15441" s="30"/>
      <c r="AR15441" s="30"/>
      <c r="AS15441" s="30"/>
      <c r="AT15441" s="30"/>
      <c r="AU15441" t="str">
        <f t="shared" si="272"/>
        <v/>
      </c>
    </row>
    <row r="15442" spans="15:47" x14ac:dyDescent="0.35">
      <c r="O15442" s="36"/>
      <c r="Q15442" s="31"/>
      <c r="R15442" s="31"/>
      <c r="S15442" s="30"/>
      <c r="T15442" s="30"/>
      <c r="U15442" s="31"/>
      <c r="W15442" s="31"/>
      <c r="X15442" s="30"/>
      <c r="Y15442" s="30"/>
      <c r="Z15442" s="30"/>
      <c r="AA15442" s="30"/>
      <c r="AB15442" s="30"/>
      <c r="AC15442" s="30"/>
      <c r="AD15442" s="30"/>
      <c r="AE15442" s="30"/>
      <c r="AF15442" s="30"/>
      <c r="AG15442" s="30"/>
      <c r="AH15442" s="30"/>
      <c r="AI15442" s="30"/>
      <c r="AJ15442" s="30"/>
      <c r="AK15442" s="30"/>
      <c r="AL15442" s="30"/>
      <c r="AM15442" s="30"/>
      <c r="AN15442" s="30"/>
      <c r="AO15442" s="30"/>
      <c r="AP15442" s="30"/>
      <c r="AQ15442" s="30"/>
      <c r="AR15442" s="30"/>
      <c r="AS15442" s="30"/>
      <c r="AT15442" s="30"/>
      <c r="AU15442" t="str">
        <f t="shared" si="272"/>
        <v/>
      </c>
    </row>
    <row r="15443" spans="15:47" x14ac:dyDescent="0.35">
      <c r="O15443" s="36"/>
      <c r="Q15443" s="31"/>
      <c r="R15443" s="31"/>
      <c r="S15443" s="30"/>
      <c r="T15443" s="30"/>
      <c r="U15443" s="31"/>
      <c r="W15443" s="31"/>
      <c r="X15443" s="30"/>
      <c r="Y15443" s="30"/>
      <c r="Z15443" s="30"/>
      <c r="AA15443" s="30"/>
      <c r="AB15443" s="30"/>
      <c r="AC15443" s="30"/>
      <c r="AD15443" s="30"/>
      <c r="AE15443" s="30"/>
      <c r="AF15443" s="30"/>
      <c r="AG15443" s="30"/>
      <c r="AH15443" s="30"/>
      <c r="AI15443" s="30"/>
      <c r="AJ15443" s="30"/>
      <c r="AK15443" s="30"/>
      <c r="AL15443" s="30"/>
      <c r="AM15443" s="30"/>
      <c r="AN15443" s="30"/>
      <c r="AO15443" s="30"/>
      <c r="AP15443" s="30"/>
      <c r="AQ15443" s="30"/>
      <c r="AR15443" s="30"/>
      <c r="AS15443" s="30"/>
      <c r="AT15443" s="30"/>
      <c r="AU15443" t="str">
        <f t="shared" si="272"/>
        <v/>
      </c>
    </row>
    <row r="15444" spans="15:47" x14ac:dyDescent="0.35">
      <c r="O15444" s="36"/>
      <c r="Q15444" s="31"/>
      <c r="R15444" s="31"/>
      <c r="S15444" s="30"/>
      <c r="T15444" s="30"/>
      <c r="U15444" s="31"/>
      <c r="W15444" s="31"/>
      <c r="X15444" s="30"/>
      <c r="Y15444" s="30"/>
      <c r="Z15444" s="30"/>
      <c r="AA15444" s="30"/>
      <c r="AB15444" s="30"/>
      <c r="AC15444" s="30"/>
      <c r="AD15444" s="30"/>
      <c r="AE15444" s="30"/>
      <c r="AF15444" s="30"/>
      <c r="AG15444" s="30"/>
      <c r="AH15444" s="30"/>
      <c r="AI15444" s="30"/>
      <c r="AJ15444" s="30"/>
      <c r="AK15444" s="30"/>
      <c r="AL15444" s="30"/>
      <c r="AM15444" s="30"/>
      <c r="AN15444" s="30"/>
      <c r="AO15444" s="30"/>
      <c r="AP15444" s="30"/>
      <c r="AQ15444" s="30"/>
      <c r="AR15444" s="30"/>
      <c r="AS15444" s="30"/>
      <c r="AT15444" s="30"/>
      <c r="AU15444" t="str">
        <f t="shared" si="272"/>
        <v/>
      </c>
    </row>
    <row r="15445" spans="15:47" x14ac:dyDescent="0.35">
      <c r="O15445" s="36"/>
      <c r="Q15445" s="31"/>
      <c r="R15445" s="31"/>
      <c r="S15445" s="30"/>
      <c r="T15445" s="30"/>
      <c r="U15445" s="31"/>
      <c r="W15445" s="31"/>
      <c r="X15445" s="30"/>
      <c r="Y15445" s="30"/>
      <c r="Z15445" s="30"/>
      <c r="AA15445" s="30"/>
      <c r="AB15445" s="30"/>
      <c r="AC15445" s="30"/>
      <c r="AD15445" s="30"/>
      <c r="AE15445" s="30"/>
      <c r="AF15445" s="30"/>
      <c r="AG15445" s="30"/>
      <c r="AH15445" s="30"/>
      <c r="AI15445" s="30"/>
      <c r="AJ15445" s="30"/>
      <c r="AK15445" s="30"/>
      <c r="AL15445" s="30"/>
      <c r="AM15445" s="30"/>
      <c r="AN15445" s="30"/>
      <c r="AO15445" s="30"/>
      <c r="AP15445" s="30"/>
      <c r="AQ15445" s="30"/>
      <c r="AR15445" s="30"/>
      <c r="AS15445" s="30"/>
      <c r="AT15445" s="30"/>
      <c r="AU15445" t="str">
        <f t="shared" si="272"/>
        <v/>
      </c>
    </row>
    <row r="15446" spans="15:47" x14ac:dyDescent="0.35">
      <c r="O15446" s="36"/>
      <c r="Q15446" s="31"/>
      <c r="R15446" s="31"/>
      <c r="S15446" s="30"/>
      <c r="T15446" s="30"/>
      <c r="U15446" s="31"/>
      <c r="W15446" s="31"/>
      <c r="X15446" s="30"/>
      <c r="Y15446" s="30"/>
      <c r="Z15446" s="30"/>
      <c r="AA15446" s="30"/>
      <c r="AB15446" s="30"/>
      <c r="AC15446" s="30"/>
      <c r="AD15446" s="30"/>
      <c r="AE15446" s="30"/>
      <c r="AF15446" s="30"/>
      <c r="AG15446" s="30"/>
      <c r="AH15446" s="30"/>
      <c r="AI15446" s="30"/>
      <c r="AJ15446" s="30"/>
      <c r="AK15446" s="30"/>
      <c r="AL15446" s="30"/>
      <c r="AM15446" s="30"/>
      <c r="AN15446" s="30"/>
      <c r="AO15446" s="30"/>
      <c r="AP15446" s="30"/>
      <c r="AQ15446" s="30"/>
      <c r="AR15446" s="30"/>
      <c r="AS15446" s="30"/>
      <c r="AT15446" s="30"/>
      <c r="AU15446" t="str">
        <f t="shared" si="272"/>
        <v/>
      </c>
    </row>
    <row r="15447" spans="15:47" x14ac:dyDescent="0.35">
      <c r="O15447" s="36"/>
      <c r="Q15447" s="31"/>
      <c r="R15447" s="31"/>
      <c r="S15447" s="30"/>
      <c r="T15447" s="30"/>
      <c r="U15447" s="31"/>
      <c r="W15447" s="31"/>
      <c r="X15447" s="30"/>
      <c r="Y15447" s="30"/>
      <c r="Z15447" s="30"/>
      <c r="AA15447" s="30"/>
      <c r="AB15447" s="30"/>
      <c r="AC15447" s="30"/>
      <c r="AD15447" s="30"/>
      <c r="AE15447" s="30"/>
      <c r="AF15447" s="30"/>
      <c r="AG15447" s="30"/>
      <c r="AH15447" s="30"/>
      <c r="AI15447" s="30"/>
      <c r="AJ15447" s="30"/>
      <c r="AK15447" s="30"/>
      <c r="AL15447" s="30"/>
      <c r="AM15447" s="30"/>
      <c r="AN15447" s="30"/>
      <c r="AO15447" s="30"/>
      <c r="AP15447" s="30"/>
      <c r="AQ15447" s="30"/>
      <c r="AR15447" s="30"/>
      <c r="AS15447" s="30"/>
      <c r="AT15447" s="30"/>
      <c r="AU15447" t="str">
        <f t="shared" si="272"/>
        <v/>
      </c>
    </row>
    <row r="15448" spans="15:47" x14ac:dyDescent="0.35">
      <c r="O15448" s="36"/>
      <c r="Q15448" s="31"/>
      <c r="R15448" s="31"/>
      <c r="S15448" s="30"/>
      <c r="T15448" s="30"/>
      <c r="U15448" s="31"/>
      <c r="W15448" s="31"/>
      <c r="X15448" s="30"/>
      <c r="Y15448" s="30"/>
      <c r="Z15448" s="30"/>
      <c r="AA15448" s="30"/>
      <c r="AB15448" s="30"/>
      <c r="AC15448" s="30"/>
      <c r="AD15448" s="30"/>
      <c r="AE15448" s="30"/>
      <c r="AF15448" s="30"/>
      <c r="AG15448" s="30"/>
      <c r="AH15448" s="30"/>
      <c r="AI15448" s="30"/>
      <c r="AJ15448" s="30"/>
      <c r="AK15448" s="30"/>
      <c r="AL15448" s="30"/>
      <c r="AM15448" s="30"/>
      <c r="AN15448" s="30"/>
      <c r="AO15448" s="30"/>
      <c r="AP15448" s="30"/>
      <c r="AQ15448" s="30"/>
      <c r="AR15448" s="30"/>
      <c r="AS15448" s="30"/>
      <c r="AT15448" s="30"/>
      <c r="AU15448" t="str">
        <f t="shared" si="272"/>
        <v/>
      </c>
    </row>
    <row r="15449" spans="15:47" x14ac:dyDescent="0.35">
      <c r="O15449" s="36"/>
      <c r="Q15449" s="31"/>
      <c r="R15449" s="31"/>
      <c r="S15449" s="30"/>
      <c r="T15449" s="30"/>
      <c r="U15449" s="31"/>
      <c r="W15449" s="31"/>
      <c r="X15449" s="30"/>
      <c r="Y15449" s="30"/>
      <c r="Z15449" s="30"/>
      <c r="AA15449" s="30"/>
      <c r="AB15449" s="30"/>
      <c r="AC15449" s="30"/>
      <c r="AD15449" s="30"/>
      <c r="AE15449" s="30"/>
      <c r="AF15449" s="30"/>
      <c r="AG15449" s="30"/>
      <c r="AH15449" s="30"/>
      <c r="AI15449" s="30"/>
      <c r="AJ15449" s="30"/>
      <c r="AK15449" s="30"/>
      <c r="AL15449" s="30"/>
      <c r="AM15449" s="30"/>
      <c r="AN15449" s="30"/>
      <c r="AO15449" s="30"/>
      <c r="AP15449" s="30"/>
      <c r="AQ15449" s="30"/>
      <c r="AR15449" s="30"/>
      <c r="AS15449" s="30"/>
      <c r="AT15449" s="30"/>
      <c r="AU15449" t="str">
        <f t="shared" si="272"/>
        <v/>
      </c>
    </row>
    <row r="15450" spans="15:47" x14ac:dyDescent="0.35">
      <c r="O15450" s="36"/>
      <c r="Q15450" s="31"/>
      <c r="R15450" s="31"/>
      <c r="S15450" s="30"/>
      <c r="T15450" s="30"/>
      <c r="U15450" s="31"/>
      <c r="W15450" s="31"/>
      <c r="X15450" s="30"/>
      <c r="Y15450" s="30"/>
      <c r="Z15450" s="30"/>
      <c r="AA15450" s="30"/>
      <c r="AB15450" s="30"/>
      <c r="AC15450" s="30"/>
      <c r="AD15450" s="30"/>
      <c r="AE15450" s="30"/>
      <c r="AF15450" s="30"/>
      <c r="AG15450" s="30"/>
      <c r="AH15450" s="30"/>
      <c r="AI15450" s="30"/>
      <c r="AJ15450" s="30"/>
      <c r="AK15450" s="30"/>
      <c r="AL15450" s="30"/>
      <c r="AM15450" s="30"/>
      <c r="AN15450" s="30"/>
      <c r="AO15450" s="30"/>
      <c r="AP15450" s="30"/>
      <c r="AQ15450" s="30"/>
      <c r="AR15450" s="30"/>
      <c r="AS15450" s="30"/>
      <c r="AT15450" s="30"/>
      <c r="AU15450" t="str">
        <f t="shared" si="272"/>
        <v/>
      </c>
    </row>
    <row r="15451" spans="15:47" x14ac:dyDescent="0.35">
      <c r="O15451" s="36"/>
      <c r="Q15451" s="31"/>
      <c r="R15451" s="31"/>
      <c r="S15451" s="30"/>
      <c r="T15451" s="30"/>
      <c r="U15451" s="31"/>
      <c r="W15451" s="31"/>
      <c r="X15451" s="30"/>
      <c r="Y15451" s="30"/>
      <c r="Z15451" s="30"/>
      <c r="AA15451" s="30"/>
      <c r="AB15451" s="30"/>
      <c r="AC15451" s="30"/>
      <c r="AD15451" s="30"/>
      <c r="AE15451" s="30"/>
      <c r="AF15451" s="30"/>
      <c r="AG15451" s="30"/>
      <c r="AH15451" s="30"/>
      <c r="AI15451" s="30"/>
      <c r="AJ15451" s="30"/>
      <c r="AK15451" s="30"/>
      <c r="AL15451" s="30"/>
      <c r="AM15451" s="30"/>
      <c r="AN15451" s="30"/>
      <c r="AO15451" s="30"/>
      <c r="AP15451" s="30"/>
      <c r="AQ15451" s="30"/>
      <c r="AR15451" s="30"/>
      <c r="AS15451" s="30"/>
      <c r="AT15451" s="30"/>
      <c r="AU15451" t="str">
        <f t="shared" si="272"/>
        <v/>
      </c>
    </row>
    <row r="15452" spans="15:47" x14ac:dyDescent="0.35">
      <c r="O15452" s="36"/>
      <c r="Q15452" s="31"/>
      <c r="R15452" s="31"/>
      <c r="S15452" s="30"/>
      <c r="T15452" s="30"/>
      <c r="U15452" s="31"/>
      <c r="W15452" s="31"/>
      <c r="X15452" s="30"/>
      <c r="Y15452" s="30"/>
      <c r="Z15452" s="30"/>
      <c r="AA15452" s="30"/>
      <c r="AB15452" s="30"/>
      <c r="AC15452" s="30"/>
      <c r="AD15452" s="30"/>
      <c r="AE15452" s="30"/>
      <c r="AF15452" s="30"/>
      <c r="AG15452" s="30"/>
      <c r="AH15452" s="30"/>
      <c r="AI15452" s="30"/>
      <c r="AJ15452" s="30"/>
      <c r="AK15452" s="30"/>
      <c r="AL15452" s="30"/>
      <c r="AM15452" s="30"/>
      <c r="AN15452" s="30"/>
      <c r="AO15452" s="30"/>
      <c r="AP15452" s="30"/>
      <c r="AQ15452" s="30"/>
      <c r="AR15452" s="30"/>
      <c r="AS15452" s="30"/>
      <c r="AT15452" s="30"/>
      <c r="AU15452" t="str">
        <f t="shared" si="272"/>
        <v/>
      </c>
    </row>
    <row r="15453" spans="15:47" x14ac:dyDescent="0.35">
      <c r="O15453" s="36"/>
      <c r="Q15453" s="31"/>
      <c r="R15453" s="31"/>
      <c r="S15453" s="30"/>
      <c r="T15453" s="30"/>
      <c r="U15453" s="31"/>
      <c r="W15453" s="31"/>
      <c r="X15453" s="30"/>
      <c r="Y15453" s="30"/>
      <c r="Z15453" s="30"/>
      <c r="AA15453" s="30"/>
      <c r="AB15453" s="30"/>
      <c r="AC15453" s="30"/>
      <c r="AD15453" s="30"/>
      <c r="AE15453" s="30"/>
      <c r="AF15453" s="30"/>
      <c r="AG15453" s="30"/>
      <c r="AH15453" s="30"/>
      <c r="AI15453" s="30"/>
      <c r="AJ15453" s="30"/>
      <c r="AK15453" s="30"/>
      <c r="AL15453" s="30"/>
      <c r="AM15453" s="30"/>
      <c r="AN15453" s="30"/>
      <c r="AO15453" s="30"/>
      <c r="AP15453" s="30"/>
      <c r="AQ15453" s="30"/>
      <c r="AR15453" s="30"/>
      <c r="AS15453" s="30"/>
      <c r="AT15453" s="30"/>
      <c r="AU15453" t="str">
        <f t="shared" si="272"/>
        <v/>
      </c>
    </row>
    <row r="15454" spans="15:47" x14ac:dyDescent="0.35">
      <c r="O15454" s="36"/>
      <c r="Q15454" s="31"/>
      <c r="R15454" s="31"/>
      <c r="S15454" s="30"/>
      <c r="T15454" s="30"/>
      <c r="U15454" s="31"/>
      <c r="W15454" s="31"/>
      <c r="X15454" s="30"/>
      <c r="Y15454" s="30"/>
      <c r="Z15454" s="30"/>
      <c r="AA15454" s="30"/>
      <c r="AB15454" s="30"/>
      <c r="AC15454" s="30"/>
      <c r="AD15454" s="30"/>
      <c r="AE15454" s="30"/>
      <c r="AF15454" s="30"/>
      <c r="AG15454" s="30"/>
      <c r="AH15454" s="30"/>
      <c r="AI15454" s="30"/>
      <c r="AJ15454" s="30"/>
      <c r="AK15454" s="30"/>
      <c r="AL15454" s="30"/>
      <c r="AM15454" s="30"/>
      <c r="AN15454" s="30"/>
      <c r="AO15454" s="30"/>
      <c r="AP15454" s="30"/>
      <c r="AQ15454" s="30"/>
      <c r="AR15454" s="30"/>
      <c r="AS15454" s="30"/>
      <c r="AT15454" s="30"/>
      <c r="AU15454" t="str">
        <f t="shared" si="272"/>
        <v/>
      </c>
    </row>
    <row r="15455" spans="15:47" x14ac:dyDescent="0.35">
      <c r="O15455" s="36"/>
      <c r="Q15455" s="31"/>
      <c r="R15455" s="31"/>
      <c r="S15455" s="30"/>
      <c r="T15455" s="30"/>
      <c r="U15455" s="31"/>
      <c r="W15455" s="31"/>
      <c r="X15455" s="30"/>
      <c r="Y15455" s="30"/>
      <c r="Z15455" s="30"/>
      <c r="AA15455" s="30"/>
      <c r="AB15455" s="30"/>
      <c r="AC15455" s="30"/>
      <c r="AD15455" s="30"/>
      <c r="AE15455" s="30"/>
      <c r="AF15455" s="30"/>
      <c r="AG15455" s="30"/>
      <c r="AH15455" s="30"/>
      <c r="AI15455" s="30"/>
      <c r="AJ15455" s="30"/>
      <c r="AK15455" s="30"/>
      <c r="AL15455" s="30"/>
      <c r="AM15455" s="30"/>
      <c r="AN15455" s="30"/>
      <c r="AO15455" s="30"/>
      <c r="AP15455" s="30"/>
      <c r="AQ15455" s="30"/>
      <c r="AR15455" s="30"/>
      <c r="AS15455" s="30"/>
      <c r="AT15455" s="30"/>
      <c r="AU15455" t="str">
        <f t="shared" si="272"/>
        <v/>
      </c>
    </row>
    <row r="15456" spans="15:47" x14ac:dyDescent="0.35">
      <c r="O15456" s="36"/>
      <c r="Q15456" s="31"/>
      <c r="R15456" s="31"/>
      <c r="S15456" s="30"/>
      <c r="T15456" s="30"/>
      <c r="U15456" s="31"/>
      <c r="W15456" s="31"/>
      <c r="X15456" s="30"/>
      <c r="Y15456" s="30"/>
      <c r="Z15456" s="30"/>
      <c r="AA15456" s="30"/>
      <c r="AB15456" s="30"/>
      <c r="AC15456" s="30"/>
      <c r="AD15456" s="30"/>
      <c r="AE15456" s="30"/>
      <c r="AF15456" s="30"/>
      <c r="AG15456" s="30"/>
      <c r="AH15456" s="30"/>
      <c r="AI15456" s="30"/>
      <c r="AJ15456" s="30"/>
      <c r="AK15456" s="30"/>
      <c r="AL15456" s="30"/>
      <c r="AM15456" s="30"/>
      <c r="AN15456" s="30"/>
      <c r="AO15456" s="30"/>
      <c r="AP15456" s="30"/>
      <c r="AQ15456" s="30"/>
      <c r="AR15456" s="30"/>
      <c r="AS15456" s="30"/>
      <c r="AT15456" s="30"/>
      <c r="AU15456" t="str">
        <f t="shared" si="272"/>
        <v/>
      </c>
    </row>
    <row r="15457" spans="15:47" x14ac:dyDescent="0.35">
      <c r="O15457" s="36"/>
      <c r="Q15457" s="31"/>
      <c r="R15457" s="31"/>
      <c r="S15457" s="30"/>
      <c r="T15457" s="30"/>
      <c r="U15457" s="31"/>
      <c r="W15457" s="31"/>
      <c r="X15457" s="30"/>
      <c r="Y15457" s="30"/>
      <c r="Z15457" s="30"/>
      <c r="AA15457" s="30"/>
      <c r="AB15457" s="30"/>
      <c r="AC15457" s="30"/>
      <c r="AD15457" s="30"/>
      <c r="AE15457" s="30"/>
      <c r="AF15457" s="30"/>
      <c r="AG15457" s="30"/>
      <c r="AH15457" s="30"/>
      <c r="AI15457" s="30"/>
      <c r="AJ15457" s="30"/>
      <c r="AK15457" s="30"/>
      <c r="AL15457" s="30"/>
      <c r="AM15457" s="30"/>
      <c r="AN15457" s="30"/>
      <c r="AO15457" s="30"/>
      <c r="AP15457" s="30"/>
      <c r="AQ15457" s="30"/>
      <c r="AR15457" s="30"/>
      <c r="AS15457" s="30"/>
      <c r="AT15457" s="30"/>
      <c r="AU15457" t="str">
        <f t="shared" si="272"/>
        <v/>
      </c>
    </row>
    <row r="15458" spans="15:47" x14ac:dyDescent="0.35">
      <c r="O15458" s="36"/>
      <c r="Q15458" s="31"/>
      <c r="R15458" s="31"/>
      <c r="S15458" s="30"/>
      <c r="T15458" s="30"/>
      <c r="U15458" s="31"/>
      <c r="W15458" s="31"/>
      <c r="X15458" s="30"/>
      <c r="Y15458" s="30"/>
      <c r="Z15458" s="30"/>
      <c r="AA15458" s="30"/>
      <c r="AB15458" s="30"/>
      <c r="AC15458" s="30"/>
      <c r="AD15458" s="30"/>
      <c r="AE15458" s="30"/>
      <c r="AF15458" s="30"/>
      <c r="AG15458" s="30"/>
      <c r="AH15458" s="30"/>
      <c r="AI15458" s="30"/>
      <c r="AJ15458" s="30"/>
      <c r="AK15458" s="30"/>
      <c r="AL15458" s="30"/>
      <c r="AM15458" s="30"/>
      <c r="AN15458" s="30"/>
      <c r="AO15458" s="30"/>
      <c r="AP15458" s="30"/>
      <c r="AQ15458" s="30"/>
      <c r="AR15458" s="30"/>
      <c r="AS15458" s="30"/>
      <c r="AT15458" s="30"/>
      <c r="AU15458" t="str">
        <f t="shared" si="272"/>
        <v/>
      </c>
    </row>
    <row r="15459" spans="15:47" x14ac:dyDescent="0.35">
      <c r="O15459" s="36"/>
      <c r="Q15459" s="31"/>
      <c r="R15459" s="31"/>
      <c r="S15459" s="30"/>
      <c r="T15459" s="30"/>
      <c r="U15459" s="31"/>
      <c r="W15459" s="31"/>
      <c r="X15459" s="30"/>
      <c r="Y15459" s="30"/>
      <c r="Z15459" s="30"/>
      <c r="AA15459" s="30"/>
      <c r="AB15459" s="30"/>
      <c r="AC15459" s="30"/>
      <c r="AD15459" s="30"/>
      <c r="AE15459" s="30"/>
      <c r="AF15459" s="30"/>
      <c r="AG15459" s="30"/>
      <c r="AH15459" s="30"/>
      <c r="AI15459" s="30"/>
      <c r="AJ15459" s="30"/>
      <c r="AK15459" s="30"/>
      <c r="AL15459" s="30"/>
      <c r="AM15459" s="30"/>
      <c r="AN15459" s="30"/>
      <c r="AO15459" s="30"/>
      <c r="AP15459" s="30"/>
      <c r="AQ15459" s="30"/>
      <c r="AR15459" s="30"/>
      <c r="AS15459" s="30"/>
      <c r="AT15459" s="30"/>
      <c r="AU15459" t="str">
        <f t="shared" si="272"/>
        <v/>
      </c>
    </row>
    <row r="15460" spans="15:47" x14ac:dyDescent="0.35">
      <c r="O15460" s="36"/>
      <c r="Q15460" s="31"/>
      <c r="R15460" s="31"/>
      <c r="S15460" s="30"/>
      <c r="T15460" s="30"/>
      <c r="U15460" s="31"/>
      <c r="W15460" s="31"/>
      <c r="X15460" s="30"/>
      <c r="Y15460" s="30"/>
      <c r="Z15460" s="30"/>
      <c r="AA15460" s="30"/>
      <c r="AB15460" s="30"/>
      <c r="AC15460" s="30"/>
      <c r="AD15460" s="30"/>
      <c r="AE15460" s="30"/>
      <c r="AF15460" s="30"/>
      <c r="AG15460" s="30"/>
      <c r="AH15460" s="30"/>
      <c r="AI15460" s="30"/>
      <c r="AJ15460" s="30"/>
      <c r="AK15460" s="30"/>
      <c r="AL15460" s="30"/>
      <c r="AM15460" s="30"/>
      <c r="AN15460" s="30"/>
      <c r="AO15460" s="30"/>
      <c r="AP15460" s="30"/>
      <c r="AQ15460" s="30"/>
      <c r="AR15460" s="30"/>
      <c r="AS15460" s="30"/>
      <c r="AT15460" s="30"/>
      <c r="AU15460" t="str">
        <f t="shared" si="272"/>
        <v/>
      </c>
    </row>
    <row r="15461" spans="15:47" x14ac:dyDescent="0.35">
      <c r="O15461" s="36"/>
      <c r="Q15461" s="31"/>
      <c r="R15461" s="31"/>
      <c r="S15461" s="30"/>
      <c r="T15461" s="30"/>
      <c r="U15461" s="31"/>
      <c r="W15461" s="31"/>
      <c r="X15461" s="30"/>
      <c r="Y15461" s="30"/>
      <c r="Z15461" s="30"/>
      <c r="AA15461" s="30"/>
      <c r="AB15461" s="30"/>
      <c r="AC15461" s="30"/>
      <c r="AD15461" s="30"/>
      <c r="AE15461" s="30"/>
      <c r="AF15461" s="30"/>
      <c r="AG15461" s="30"/>
      <c r="AH15461" s="30"/>
      <c r="AI15461" s="30"/>
      <c r="AJ15461" s="30"/>
      <c r="AK15461" s="30"/>
      <c r="AL15461" s="30"/>
      <c r="AM15461" s="30"/>
      <c r="AN15461" s="30"/>
      <c r="AO15461" s="30"/>
      <c r="AP15461" s="30"/>
      <c r="AQ15461" s="30"/>
      <c r="AR15461" s="30"/>
      <c r="AS15461" s="30"/>
      <c r="AT15461" s="30"/>
      <c r="AU15461" t="str">
        <f t="shared" si="272"/>
        <v/>
      </c>
    </row>
    <row r="15462" spans="15:47" x14ac:dyDescent="0.35">
      <c r="O15462" s="36"/>
      <c r="Q15462" s="31"/>
      <c r="R15462" s="31"/>
      <c r="S15462" s="30"/>
      <c r="T15462" s="30"/>
      <c r="U15462" s="31"/>
      <c r="W15462" s="31"/>
      <c r="X15462" s="30"/>
      <c r="Y15462" s="30"/>
      <c r="Z15462" s="30"/>
      <c r="AA15462" s="30"/>
      <c r="AB15462" s="30"/>
      <c r="AC15462" s="30"/>
      <c r="AD15462" s="30"/>
      <c r="AE15462" s="30"/>
      <c r="AF15462" s="30"/>
      <c r="AG15462" s="30"/>
      <c r="AH15462" s="30"/>
      <c r="AI15462" s="30"/>
      <c r="AJ15462" s="30"/>
      <c r="AK15462" s="30"/>
      <c r="AL15462" s="30"/>
      <c r="AM15462" s="30"/>
      <c r="AN15462" s="30"/>
      <c r="AO15462" s="30"/>
      <c r="AP15462" s="30"/>
      <c r="AQ15462" s="30"/>
      <c r="AR15462" s="30"/>
      <c r="AS15462" s="30"/>
      <c r="AT15462" s="30"/>
      <c r="AU15462" t="str">
        <f t="shared" si="272"/>
        <v/>
      </c>
    </row>
    <row r="15463" spans="15:47" x14ac:dyDescent="0.35">
      <c r="O15463" s="36"/>
      <c r="Q15463" s="31"/>
      <c r="R15463" s="31"/>
      <c r="S15463" s="30"/>
      <c r="T15463" s="30"/>
      <c r="U15463" s="31"/>
      <c r="W15463" s="31"/>
      <c r="X15463" s="30"/>
      <c r="Y15463" s="30"/>
      <c r="Z15463" s="30"/>
      <c r="AA15463" s="30"/>
      <c r="AB15463" s="30"/>
      <c r="AC15463" s="30"/>
      <c r="AD15463" s="30"/>
      <c r="AE15463" s="30"/>
      <c r="AF15463" s="30"/>
      <c r="AG15463" s="30"/>
      <c r="AH15463" s="30"/>
      <c r="AI15463" s="30"/>
      <c r="AJ15463" s="30"/>
      <c r="AK15463" s="30"/>
      <c r="AL15463" s="30"/>
      <c r="AM15463" s="30"/>
      <c r="AN15463" s="30"/>
      <c r="AO15463" s="30"/>
      <c r="AP15463" s="30"/>
      <c r="AQ15463" s="30"/>
      <c r="AR15463" s="30"/>
      <c r="AS15463" s="30"/>
      <c r="AT15463" s="30"/>
      <c r="AU15463" t="str">
        <f t="shared" si="272"/>
        <v/>
      </c>
    </row>
    <row r="15464" spans="15:47" x14ac:dyDescent="0.35">
      <c r="O15464" s="36"/>
      <c r="Q15464" s="31"/>
      <c r="R15464" s="31"/>
      <c r="S15464" s="30"/>
      <c r="T15464" s="30"/>
      <c r="U15464" s="31"/>
      <c r="W15464" s="31"/>
      <c r="X15464" s="30"/>
      <c r="Y15464" s="30"/>
      <c r="Z15464" s="30"/>
      <c r="AA15464" s="30"/>
      <c r="AB15464" s="30"/>
      <c r="AC15464" s="30"/>
      <c r="AD15464" s="30"/>
      <c r="AE15464" s="30"/>
      <c r="AF15464" s="30"/>
      <c r="AG15464" s="30"/>
      <c r="AH15464" s="30"/>
      <c r="AI15464" s="30"/>
      <c r="AJ15464" s="30"/>
      <c r="AK15464" s="30"/>
      <c r="AL15464" s="30"/>
      <c r="AM15464" s="30"/>
      <c r="AN15464" s="30"/>
      <c r="AO15464" s="30"/>
      <c r="AP15464" s="30"/>
      <c r="AQ15464" s="30"/>
      <c r="AR15464" s="30"/>
      <c r="AS15464" s="30"/>
      <c r="AT15464" s="30"/>
      <c r="AU15464" t="str">
        <f t="shared" si="272"/>
        <v/>
      </c>
    </row>
    <row r="15465" spans="15:47" x14ac:dyDescent="0.35">
      <c r="O15465" s="36"/>
      <c r="Q15465" s="31"/>
      <c r="R15465" s="31"/>
      <c r="S15465" s="30"/>
      <c r="T15465" s="30"/>
      <c r="U15465" s="31"/>
      <c r="W15465" s="31"/>
      <c r="X15465" s="30"/>
      <c r="Y15465" s="30"/>
      <c r="Z15465" s="30"/>
      <c r="AA15465" s="30"/>
      <c r="AB15465" s="30"/>
      <c r="AC15465" s="30"/>
      <c r="AD15465" s="30"/>
      <c r="AE15465" s="30"/>
      <c r="AF15465" s="30"/>
      <c r="AG15465" s="30"/>
      <c r="AH15465" s="30"/>
      <c r="AI15465" s="30"/>
      <c r="AJ15465" s="30"/>
      <c r="AK15465" s="30"/>
      <c r="AL15465" s="30"/>
      <c r="AM15465" s="30"/>
      <c r="AN15465" s="30"/>
      <c r="AO15465" s="30"/>
      <c r="AP15465" s="30"/>
      <c r="AQ15465" s="30"/>
      <c r="AR15465" s="30"/>
      <c r="AS15465" s="30"/>
      <c r="AT15465" s="30"/>
      <c r="AU15465" t="str">
        <f t="shared" si="272"/>
        <v/>
      </c>
    </row>
    <row r="15466" spans="15:47" x14ac:dyDescent="0.35">
      <c r="O15466" s="36"/>
      <c r="Q15466" s="31"/>
      <c r="R15466" s="31"/>
      <c r="S15466" s="30"/>
      <c r="T15466" s="30"/>
      <c r="U15466" s="31"/>
      <c r="W15466" s="31"/>
      <c r="X15466" s="30"/>
      <c r="Y15466" s="30"/>
      <c r="Z15466" s="30"/>
      <c r="AA15466" s="30"/>
      <c r="AB15466" s="30"/>
      <c r="AC15466" s="30"/>
      <c r="AD15466" s="30"/>
      <c r="AE15466" s="30"/>
      <c r="AF15466" s="30"/>
      <c r="AG15466" s="30"/>
      <c r="AH15466" s="30"/>
      <c r="AI15466" s="30"/>
      <c r="AJ15466" s="30"/>
      <c r="AK15466" s="30"/>
      <c r="AL15466" s="30"/>
      <c r="AM15466" s="30"/>
      <c r="AN15466" s="30"/>
      <c r="AO15466" s="30"/>
      <c r="AP15466" s="30"/>
      <c r="AQ15466" s="30"/>
      <c r="AR15466" s="30"/>
      <c r="AS15466" s="30"/>
      <c r="AT15466" s="30"/>
      <c r="AU15466" t="str">
        <f t="shared" si="272"/>
        <v/>
      </c>
    </row>
    <row r="15467" spans="15:47" x14ac:dyDescent="0.35">
      <c r="O15467" s="36"/>
      <c r="Q15467" s="31"/>
      <c r="R15467" s="31"/>
      <c r="S15467" s="30"/>
      <c r="T15467" s="30"/>
      <c r="U15467" s="31"/>
      <c r="W15467" s="31"/>
      <c r="X15467" s="30"/>
      <c r="Y15467" s="30"/>
      <c r="Z15467" s="30"/>
      <c r="AA15467" s="30"/>
      <c r="AB15467" s="30"/>
      <c r="AC15467" s="30"/>
      <c r="AD15467" s="30"/>
      <c r="AE15467" s="30"/>
      <c r="AF15467" s="30"/>
      <c r="AG15467" s="30"/>
      <c r="AH15467" s="30"/>
      <c r="AI15467" s="30"/>
      <c r="AJ15467" s="30"/>
      <c r="AK15467" s="30"/>
      <c r="AL15467" s="30"/>
      <c r="AM15467" s="30"/>
      <c r="AN15467" s="30"/>
      <c r="AO15467" s="30"/>
      <c r="AP15467" s="30"/>
      <c r="AQ15467" s="30"/>
      <c r="AR15467" s="30"/>
      <c r="AS15467" s="30"/>
      <c r="AT15467" s="30"/>
      <c r="AU15467" t="str">
        <f t="shared" si="272"/>
        <v/>
      </c>
    </row>
    <row r="15468" spans="15:47" x14ac:dyDescent="0.35">
      <c r="O15468" s="36"/>
      <c r="Q15468" s="31"/>
      <c r="R15468" s="31"/>
      <c r="S15468" s="30"/>
      <c r="T15468" s="30"/>
      <c r="U15468" s="31"/>
      <c r="W15468" s="31"/>
      <c r="X15468" s="30"/>
      <c r="Y15468" s="30"/>
      <c r="Z15468" s="30"/>
      <c r="AA15468" s="30"/>
      <c r="AB15468" s="30"/>
      <c r="AC15468" s="30"/>
      <c r="AD15468" s="30"/>
      <c r="AE15468" s="30"/>
      <c r="AF15468" s="30"/>
      <c r="AG15468" s="30"/>
      <c r="AH15468" s="30"/>
      <c r="AI15468" s="30"/>
      <c r="AJ15468" s="30"/>
      <c r="AK15468" s="30"/>
      <c r="AL15468" s="30"/>
      <c r="AM15468" s="30"/>
      <c r="AN15468" s="30"/>
      <c r="AO15468" s="30"/>
      <c r="AP15468" s="30"/>
      <c r="AQ15468" s="30"/>
      <c r="AR15468" s="30"/>
      <c r="AS15468" s="30"/>
      <c r="AT15468" s="30"/>
      <c r="AU15468" t="str">
        <f t="shared" si="272"/>
        <v/>
      </c>
    </row>
    <row r="15469" spans="15:47" x14ac:dyDescent="0.35">
      <c r="O15469" s="36"/>
      <c r="Q15469" s="31"/>
      <c r="R15469" s="31"/>
      <c r="S15469" s="30"/>
      <c r="T15469" s="30"/>
      <c r="U15469" s="31"/>
      <c r="W15469" s="31"/>
      <c r="X15469" s="30"/>
      <c r="Y15469" s="30"/>
      <c r="Z15469" s="30"/>
      <c r="AA15469" s="30"/>
      <c r="AB15469" s="30"/>
      <c r="AC15469" s="30"/>
      <c r="AD15469" s="30"/>
      <c r="AE15469" s="30"/>
      <c r="AF15469" s="30"/>
      <c r="AG15469" s="30"/>
      <c r="AH15469" s="30"/>
      <c r="AI15469" s="30"/>
      <c r="AJ15469" s="30"/>
      <c r="AK15469" s="30"/>
      <c r="AL15469" s="30"/>
      <c r="AM15469" s="30"/>
      <c r="AN15469" s="30"/>
      <c r="AO15469" s="30"/>
      <c r="AP15469" s="30"/>
      <c r="AQ15469" s="30"/>
      <c r="AR15469" s="30"/>
      <c r="AS15469" s="30"/>
      <c r="AT15469" s="30"/>
      <c r="AU15469" t="str">
        <f t="shared" si="272"/>
        <v/>
      </c>
    </row>
    <row r="15470" spans="15:47" x14ac:dyDescent="0.35">
      <c r="O15470" s="36"/>
      <c r="Q15470" s="31"/>
      <c r="R15470" s="31"/>
      <c r="S15470" s="30"/>
      <c r="T15470" s="30"/>
      <c r="U15470" s="31"/>
      <c r="W15470" s="31"/>
      <c r="X15470" s="30"/>
      <c r="Y15470" s="30"/>
      <c r="Z15470" s="30"/>
      <c r="AA15470" s="30"/>
      <c r="AB15470" s="30"/>
      <c r="AC15470" s="30"/>
      <c r="AD15470" s="30"/>
      <c r="AE15470" s="30"/>
      <c r="AF15470" s="30"/>
      <c r="AG15470" s="30"/>
      <c r="AH15470" s="30"/>
      <c r="AI15470" s="30"/>
      <c r="AJ15470" s="30"/>
      <c r="AK15470" s="30"/>
      <c r="AL15470" s="30"/>
      <c r="AM15470" s="30"/>
      <c r="AN15470" s="30"/>
      <c r="AO15470" s="30"/>
      <c r="AP15470" s="30"/>
      <c r="AQ15470" s="30"/>
      <c r="AR15470" s="30"/>
      <c r="AS15470" s="30"/>
      <c r="AT15470" s="30"/>
      <c r="AU15470" t="str">
        <f t="shared" si="272"/>
        <v/>
      </c>
    </row>
    <row r="15471" spans="15:47" x14ac:dyDescent="0.35">
      <c r="O15471" s="36"/>
      <c r="Q15471" s="31"/>
      <c r="R15471" s="31"/>
      <c r="S15471" s="30"/>
      <c r="T15471" s="30"/>
      <c r="U15471" s="31"/>
      <c r="W15471" s="31"/>
      <c r="X15471" s="30"/>
      <c r="Y15471" s="30"/>
      <c r="Z15471" s="30"/>
      <c r="AA15471" s="30"/>
      <c r="AB15471" s="30"/>
      <c r="AC15471" s="30"/>
      <c r="AD15471" s="30"/>
      <c r="AE15471" s="30"/>
      <c r="AF15471" s="30"/>
      <c r="AG15471" s="30"/>
      <c r="AH15471" s="30"/>
      <c r="AI15471" s="30"/>
      <c r="AJ15471" s="30"/>
      <c r="AK15471" s="30"/>
      <c r="AL15471" s="30"/>
      <c r="AM15471" s="30"/>
      <c r="AN15471" s="30"/>
      <c r="AO15471" s="30"/>
      <c r="AP15471" s="30"/>
      <c r="AQ15471" s="30"/>
      <c r="AR15471" s="30"/>
      <c r="AS15471" s="30"/>
      <c r="AT15471" s="30"/>
      <c r="AU15471" t="str">
        <f t="shared" si="272"/>
        <v/>
      </c>
    </row>
    <row r="15472" spans="15:47" x14ac:dyDescent="0.35">
      <c r="O15472" s="36"/>
      <c r="Q15472" s="31"/>
      <c r="R15472" s="31"/>
      <c r="S15472" s="30"/>
      <c r="T15472" s="30"/>
      <c r="U15472" s="31"/>
      <c r="W15472" s="31"/>
      <c r="X15472" s="30"/>
      <c r="Y15472" s="30"/>
      <c r="Z15472" s="30"/>
      <c r="AA15472" s="30"/>
      <c r="AB15472" s="30"/>
      <c r="AC15472" s="30"/>
      <c r="AD15472" s="30"/>
      <c r="AE15472" s="30"/>
      <c r="AF15472" s="30"/>
      <c r="AG15472" s="30"/>
      <c r="AH15472" s="30"/>
      <c r="AI15472" s="30"/>
      <c r="AJ15472" s="30"/>
      <c r="AK15472" s="30"/>
      <c r="AL15472" s="30"/>
      <c r="AM15472" s="30"/>
      <c r="AN15472" s="30"/>
      <c r="AO15472" s="30"/>
      <c r="AP15472" s="30"/>
      <c r="AQ15472" s="30"/>
      <c r="AR15472" s="30"/>
      <c r="AS15472" s="30"/>
      <c r="AT15472" s="30"/>
      <c r="AU15472" t="str">
        <f t="shared" ref="AU15472:AU15535" si="273">IF(W15472="","",IF(SUM(X15472:AS15472)=W15472,"CHECK",-(SUM($X15472:$AS15472)-W15472)))</f>
        <v/>
      </c>
    </row>
    <row r="15473" spans="15:47" x14ac:dyDescent="0.35">
      <c r="O15473" s="36"/>
      <c r="Q15473" s="31"/>
      <c r="R15473" s="31"/>
      <c r="S15473" s="30"/>
      <c r="T15473" s="30"/>
      <c r="U15473" s="31"/>
      <c r="W15473" s="31"/>
      <c r="X15473" s="30"/>
      <c r="Y15473" s="30"/>
      <c r="Z15473" s="30"/>
      <c r="AA15473" s="30"/>
      <c r="AB15473" s="30"/>
      <c r="AC15473" s="30"/>
      <c r="AD15473" s="30"/>
      <c r="AE15473" s="30"/>
      <c r="AF15473" s="30"/>
      <c r="AG15473" s="30"/>
      <c r="AH15473" s="30"/>
      <c r="AI15473" s="30"/>
      <c r="AJ15473" s="30"/>
      <c r="AK15473" s="30"/>
      <c r="AL15473" s="30"/>
      <c r="AM15473" s="30"/>
      <c r="AN15473" s="30"/>
      <c r="AO15473" s="30"/>
      <c r="AP15473" s="30"/>
      <c r="AQ15473" s="30"/>
      <c r="AR15473" s="30"/>
      <c r="AS15473" s="30"/>
      <c r="AT15473" s="30"/>
      <c r="AU15473" t="str">
        <f t="shared" si="273"/>
        <v/>
      </c>
    </row>
    <row r="15474" spans="15:47" x14ac:dyDescent="0.35">
      <c r="O15474" s="36"/>
      <c r="Q15474" s="31"/>
      <c r="R15474" s="31"/>
      <c r="S15474" s="30"/>
      <c r="T15474" s="30"/>
      <c r="U15474" s="31"/>
      <c r="W15474" s="31"/>
      <c r="X15474" s="30"/>
      <c r="Y15474" s="30"/>
      <c r="Z15474" s="30"/>
      <c r="AA15474" s="30"/>
      <c r="AB15474" s="30"/>
      <c r="AC15474" s="30"/>
      <c r="AD15474" s="30"/>
      <c r="AE15474" s="30"/>
      <c r="AF15474" s="30"/>
      <c r="AG15474" s="30"/>
      <c r="AH15474" s="30"/>
      <c r="AI15474" s="30"/>
      <c r="AJ15474" s="30"/>
      <c r="AK15474" s="30"/>
      <c r="AL15474" s="30"/>
      <c r="AM15474" s="30"/>
      <c r="AN15474" s="30"/>
      <c r="AO15474" s="30"/>
      <c r="AP15474" s="30"/>
      <c r="AQ15474" s="30"/>
      <c r="AR15474" s="30"/>
      <c r="AS15474" s="30"/>
      <c r="AT15474" s="30"/>
      <c r="AU15474" t="str">
        <f t="shared" si="273"/>
        <v/>
      </c>
    </row>
    <row r="15475" spans="15:47" x14ac:dyDescent="0.35">
      <c r="O15475" s="36"/>
      <c r="Q15475" s="31"/>
      <c r="R15475" s="31"/>
      <c r="S15475" s="30"/>
      <c r="T15475" s="30"/>
      <c r="U15475" s="31"/>
      <c r="W15475" s="31"/>
      <c r="X15475" s="30"/>
      <c r="Y15475" s="30"/>
      <c r="Z15475" s="30"/>
      <c r="AA15475" s="30"/>
      <c r="AB15475" s="30"/>
      <c r="AC15475" s="30"/>
      <c r="AD15475" s="30"/>
      <c r="AE15475" s="30"/>
      <c r="AF15475" s="30"/>
      <c r="AG15475" s="30"/>
      <c r="AH15475" s="30"/>
      <c r="AI15475" s="30"/>
      <c r="AJ15475" s="30"/>
      <c r="AK15475" s="30"/>
      <c r="AL15475" s="30"/>
      <c r="AM15475" s="30"/>
      <c r="AN15475" s="30"/>
      <c r="AO15475" s="30"/>
      <c r="AP15475" s="30"/>
      <c r="AQ15475" s="30"/>
      <c r="AR15475" s="30"/>
      <c r="AS15475" s="30"/>
      <c r="AT15475" s="30"/>
      <c r="AU15475" t="str">
        <f t="shared" si="273"/>
        <v/>
      </c>
    </row>
    <row r="15476" spans="15:47" x14ac:dyDescent="0.35">
      <c r="O15476" s="36"/>
      <c r="Q15476" s="31"/>
      <c r="R15476" s="31"/>
      <c r="S15476" s="30"/>
      <c r="T15476" s="30"/>
      <c r="U15476" s="31"/>
      <c r="W15476" s="31"/>
      <c r="X15476" s="30"/>
      <c r="Y15476" s="30"/>
      <c r="Z15476" s="30"/>
      <c r="AA15476" s="30"/>
      <c r="AB15476" s="30"/>
      <c r="AC15476" s="30"/>
      <c r="AD15476" s="30"/>
      <c r="AE15476" s="30"/>
      <c r="AF15476" s="30"/>
      <c r="AG15476" s="30"/>
      <c r="AH15476" s="30"/>
      <c r="AI15476" s="30"/>
      <c r="AJ15476" s="30"/>
      <c r="AK15476" s="30"/>
      <c r="AL15476" s="30"/>
      <c r="AM15476" s="30"/>
      <c r="AN15476" s="30"/>
      <c r="AO15476" s="30"/>
      <c r="AP15476" s="30"/>
      <c r="AQ15476" s="30"/>
      <c r="AR15476" s="30"/>
      <c r="AS15476" s="30"/>
      <c r="AT15476" s="30"/>
      <c r="AU15476" t="str">
        <f t="shared" si="273"/>
        <v/>
      </c>
    </row>
    <row r="15477" spans="15:47" x14ac:dyDescent="0.35">
      <c r="O15477" s="36"/>
      <c r="Q15477" s="31"/>
      <c r="R15477" s="31"/>
      <c r="S15477" s="30"/>
      <c r="T15477" s="30"/>
      <c r="U15477" s="31"/>
      <c r="W15477" s="31"/>
      <c r="X15477" s="30"/>
      <c r="Y15477" s="30"/>
      <c r="Z15477" s="30"/>
      <c r="AA15477" s="30"/>
      <c r="AB15477" s="30"/>
      <c r="AC15477" s="30"/>
      <c r="AD15477" s="30"/>
      <c r="AE15477" s="30"/>
      <c r="AF15477" s="30"/>
      <c r="AG15477" s="30"/>
      <c r="AH15477" s="30"/>
      <c r="AI15477" s="30"/>
      <c r="AJ15477" s="30"/>
      <c r="AK15477" s="30"/>
      <c r="AL15477" s="30"/>
      <c r="AM15477" s="30"/>
      <c r="AN15477" s="30"/>
      <c r="AO15477" s="30"/>
      <c r="AP15477" s="30"/>
      <c r="AQ15477" s="30"/>
      <c r="AR15477" s="30"/>
      <c r="AS15477" s="30"/>
      <c r="AT15477" s="30"/>
      <c r="AU15477" t="str">
        <f t="shared" si="273"/>
        <v/>
      </c>
    </row>
    <row r="15478" spans="15:47" x14ac:dyDescent="0.35">
      <c r="O15478" s="36"/>
      <c r="Q15478" s="31"/>
      <c r="R15478" s="31"/>
      <c r="S15478" s="30"/>
      <c r="T15478" s="30"/>
      <c r="U15478" s="31"/>
      <c r="W15478" s="31"/>
      <c r="X15478" s="30"/>
      <c r="Y15478" s="30"/>
      <c r="Z15478" s="30"/>
      <c r="AA15478" s="30"/>
      <c r="AB15478" s="30"/>
      <c r="AC15478" s="30"/>
      <c r="AD15478" s="30"/>
      <c r="AE15478" s="30"/>
      <c r="AF15478" s="30"/>
      <c r="AG15478" s="30"/>
      <c r="AH15478" s="30"/>
      <c r="AI15478" s="30"/>
      <c r="AJ15478" s="30"/>
      <c r="AK15478" s="30"/>
      <c r="AL15478" s="30"/>
      <c r="AM15478" s="30"/>
      <c r="AN15478" s="30"/>
      <c r="AO15478" s="30"/>
      <c r="AP15478" s="30"/>
      <c r="AQ15478" s="30"/>
      <c r="AR15478" s="30"/>
      <c r="AS15478" s="30"/>
      <c r="AT15478" s="30"/>
      <c r="AU15478" t="str">
        <f t="shared" si="273"/>
        <v/>
      </c>
    </row>
    <row r="15479" spans="15:47" x14ac:dyDescent="0.35">
      <c r="O15479" s="36"/>
      <c r="Q15479" s="31"/>
      <c r="R15479" s="31"/>
      <c r="S15479" s="30"/>
      <c r="T15479" s="30"/>
      <c r="U15479" s="31"/>
      <c r="W15479" s="31"/>
      <c r="X15479" s="30"/>
      <c r="Y15479" s="30"/>
      <c r="Z15479" s="30"/>
      <c r="AA15479" s="30"/>
      <c r="AB15479" s="30"/>
      <c r="AC15479" s="30"/>
      <c r="AD15479" s="30"/>
      <c r="AE15479" s="30"/>
      <c r="AF15479" s="30"/>
      <c r="AG15479" s="30"/>
      <c r="AH15479" s="30"/>
      <c r="AI15479" s="30"/>
      <c r="AJ15479" s="30"/>
      <c r="AK15479" s="30"/>
      <c r="AL15479" s="30"/>
      <c r="AM15479" s="30"/>
      <c r="AN15479" s="30"/>
      <c r="AO15479" s="30"/>
      <c r="AP15479" s="30"/>
      <c r="AQ15479" s="30"/>
      <c r="AR15479" s="30"/>
      <c r="AS15479" s="30"/>
      <c r="AT15479" s="30"/>
      <c r="AU15479" t="str">
        <f t="shared" si="273"/>
        <v/>
      </c>
    </row>
    <row r="15480" spans="15:47" x14ac:dyDescent="0.35">
      <c r="O15480" s="36"/>
      <c r="Q15480" s="31"/>
      <c r="R15480" s="31"/>
      <c r="S15480" s="30"/>
      <c r="T15480" s="30"/>
      <c r="U15480" s="31"/>
      <c r="W15480" s="31"/>
      <c r="X15480" s="30"/>
      <c r="Y15480" s="30"/>
      <c r="Z15480" s="30"/>
      <c r="AA15480" s="30"/>
      <c r="AB15480" s="30"/>
      <c r="AC15480" s="30"/>
      <c r="AD15480" s="30"/>
      <c r="AE15480" s="30"/>
      <c r="AF15480" s="30"/>
      <c r="AG15480" s="30"/>
      <c r="AH15480" s="30"/>
      <c r="AI15480" s="30"/>
      <c r="AJ15480" s="30"/>
      <c r="AK15480" s="30"/>
      <c r="AL15480" s="30"/>
      <c r="AM15480" s="30"/>
      <c r="AN15480" s="30"/>
      <c r="AO15480" s="30"/>
      <c r="AP15480" s="30"/>
      <c r="AQ15480" s="30"/>
      <c r="AR15480" s="30"/>
      <c r="AS15480" s="30"/>
      <c r="AT15480" s="30"/>
      <c r="AU15480" t="str">
        <f t="shared" si="273"/>
        <v/>
      </c>
    </row>
    <row r="15481" spans="15:47" x14ac:dyDescent="0.35">
      <c r="O15481" s="36"/>
      <c r="Q15481" s="31"/>
      <c r="R15481" s="31"/>
      <c r="S15481" s="30"/>
      <c r="T15481" s="30"/>
      <c r="U15481" s="31"/>
      <c r="W15481" s="31"/>
      <c r="X15481" s="30"/>
      <c r="Y15481" s="30"/>
      <c r="Z15481" s="30"/>
      <c r="AA15481" s="30"/>
      <c r="AB15481" s="30"/>
      <c r="AC15481" s="30"/>
      <c r="AD15481" s="30"/>
      <c r="AE15481" s="30"/>
      <c r="AF15481" s="30"/>
      <c r="AG15481" s="30"/>
      <c r="AH15481" s="30"/>
      <c r="AI15481" s="30"/>
      <c r="AJ15481" s="30"/>
      <c r="AK15481" s="30"/>
      <c r="AL15481" s="30"/>
      <c r="AM15481" s="30"/>
      <c r="AN15481" s="30"/>
      <c r="AO15481" s="30"/>
      <c r="AP15481" s="30"/>
      <c r="AQ15481" s="30"/>
      <c r="AR15481" s="30"/>
      <c r="AS15481" s="30"/>
      <c r="AT15481" s="30"/>
      <c r="AU15481" t="str">
        <f t="shared" si="273"/>
        <v/>
      </c>
    </row>
    <row r="15482" spans="15:47" x14ac:dyDescent="0.35">
      <c r="O15482" s="36"/>
      <c r="Q15482" s="31"/>
      <c r="R15482" s="31"/>
      <c r="S15482" s="30"/>
      <c r="T15482" s="30"/>
      <c r="U15482" s="31"/>
      <c r="W15482" s="31"/>
      <c r="X15482" s="30"/>
      <c r="Y15482" s="30"/>
      <c r="Z15482" s="30"/>
      <c r="AA15482" s="30"/>
      <c r="AB15482" s="30"/>
      <c r="AC15482" s="30"/>
      <c r="AD15482" s="30"/>
      <c r="AE15482" s="30"/>
      <c r="AF15482" s="30"/>
      <c r="AG15482" s="30"/>
      <c r="AH15482" s="30"/>
      <c r="AI15482" s="30"/>
      <c r="AJ15482" s="30"/>
      <c r="AK15482" s="30"/>
      <c r="AL15482" s="30"/>
      <c r="AM15482" s="30"/>
      <c r="AN15482" s="30"/>
      <c r="AO15482" s="30"/>
      <c r="AP15482" s="30"/>
      <c r="AQ15482" s="30"/>
      <c r="AR15482" s="30"/>
      <c r="AS15482" s="30"/>
      <c r="AT15482" s="30"/>
      <c r="AU15482" t="str">
        <f t="shared" si="273"/>
        <v/>
      </c>
    </row>
    <row r="15483" spans="15:47" x14ac:dyDescent="0.35">
      <c r="O15483" s="36"/>
      <c r="Q15483" s="31"/>
      <c r="R15483" s="31"/>
      <c r="S15483" s="30"/>
      <c r="T15483" s="30"/>
      <c r="U15483" s="31"/>
      <c r="W15483" s="31"/>
      <c r="X15483" s="30"/>
      <c r="Y15483" s="30"/>
      <c r="Z15483" s="30"/>
      <c r="AA15483" s="30"/>
      <c r="AB15483" s="30"/>
      <c r="AC15483" s="30"/>
      <c r="AD15483" s="30"/>
      <c r="AE15483" s="30"/>
      <c r="AF15483" s="30"/>
      <c r="AG15483" s="30"/>
      <c r="AH15483" s="30"/>
      <c r="AI15483" s="30"/>
      <c r="AJ15483" s="30"/>
      <c r="AK15483" s="30"/>
      <c r="AL15483" s="30"/>
      <c r="AM15483" s="30"/>
      <c r="AN15483" s="30"/>
      <c r="AO15483" s="30"/>
      <c r="AP15483" s="30"/>
      <c r="AQ15483" s="30"/>
      <c r="AR15483" s="30"/>
      <c r="AS15483" s="30"/>
      <c r="AT15483" s="30"/>
      <c r="AU15483" t="str">
        <f t="shared" si="273"/>
        <v/>
      </c>
    </row>
    <row r="15484" spans="15:47" x14ac:dyDescent="0.35">
      <c r="O15484" s="36"/>
      <c r="Q15484" s="31"/>
      <c r="R15484" s="31"/>
      <c r="S15484" s="30"/>
      <c r="T15484" s="30"/>
      <c r="U15484" s="31"/>
      <c r="W15484" s="31"/>
      <c r="X15484" s="30"/>
      <c r="Y15484" s="30"/>
      <c r="Z15484" s="30"/>
      <c r="AA15484" s="30"/>
      <c r="AB15484" s="30"/>
      <c r="AC15484" s="30"/>
      <c r="AD15484" s="30"/>
      <c r="AE15484" s="30"/>
      <c r="AF15484" s="30"/>
      <c r="AG15484" s="30"/>
      <c r="AH15484" s="30"/>
      <c r="AI15484" s="30"/>
      <c r="AJ15484" s="30"/>
      <c r="AK15484" s="30"/>
      <c r="AL15484" s="30"/>
      <c r="AM15484" s="30"/>
      <c r="AN15484" s="30"/>
      <c r="AO15484" s="30"/>
      <c r="AP15484" s="30"/>
      <c r="AQ15484" s="30"/>
      <c r="AR15484" s="30"/>
      <c r="AS15484" s="30"/>
      <c r="AT15484" s="30"/>
      <c r="AU15484" t="str">
        <f t="shared" si="273"/>
        <v/>
      </c>
    </row>
    <row r="15485" spans="15:47" x14ac:dyDescent="0.35">
      <c r="O15485" s="36"/>
      <c r="Q15485" s="31"/>
      <c r="R15485" s="31"/>
      <c r="S15485" s="30"/>
      <c r="T15485" s="30"/>
      <c r="U15485" s="31"/>
      <c r="W15485" s="31"/>
      <c r="X15485" s="30"/>
      <c r="Y15485" s="30"/>
      <c r="Z15485" s="30"/>
      <c r="AA15485" s="30"/>
      <c r="AB15485" s="30"/>
      <c r="AC15485" s="30"/>
      <c r="AD15485" s="30"/>
      <c r="AE15485" s="30"/>
      <c r="AF15485" s="30"/>
      <c r="AG15485" s="30"/>
      <c r="AH15485" s="30"/>
      <c r="AI15485" s="30"/>
      <c r="AJ15485" s="30"/>
      <c r="AK15485" s="30"/>
      <c r="AL15485" s="30"/>
      <c r="AM15485" s="30"/>
      <c r="AN15485" s="30"/>
      <c r="AO15485" s="30"/>
      <c r="AP15485" s="30"/>
      <c r="AQ15485" s="30"/>
      <c r="AR15485" s="30"/>
      <c r="AS15485" s="30"/>
      <c r="AT15485" s="30"/>
      <c r="AU15485" t="str">
        <f t="shared" si="273"/>
        <v/>
      </c>
    </row>
    <row r="15486" spans="15:47" x14ac:dyDescent="0.35">
      <c r="O15486" s="36"/>
      <c r="Q15486" s="31"/>
      <c r="R15486" s="31"/>
      <c r="S15486" s="30"/>
      <c r="T15486" s="30"/>
      <c r="U15486" s="31"/>
      <c r="W15486" s="31"/>
      <c r="X15486" s="30"/>
      <c r="Y15486" s="30"/>
      <c r="Z15486" s="30"/>
      <c r="AA15486" s="30"/>
      <c r="AB15486" s="30"/>
      <c r="AC15486" s="30"/>
      <c r="AD15486" s="30"/>
      <c r="AE15486" s="30"/>
      <c r="AF15486" s="30"/>
      <c r="AG15486" s="30"/>
      <c r="AH15486" s="30"/>
      <c r="AI15486" s="30"/>
      <c r="AJ15486" s="30"/>
      <c r="AK15486" s="30"/>
      <c r="AL15486" s="30"/>
      <c r="AM15486" s="30"/>
      <c r="AN15486" s="30"/>
      <c r="AO15486" s="30"/>
      <c r="AP15486" s="30"/>
      <c r="AQ15486" s="30"/>
      <c r="AR15486" s="30"/>
      <c r="AS15486" s="30"/>
      <c r="AT15486" s="30"/>
      <c r="AU15486" t="str">
        <f t="shared" si="273"/>
        <v/>
      </c>
    </row>
    <row r="15487" spans="15:47" x14ac:dyDescent="0.35">
      <c r="O15487" s="36"/>
      <c r="Q15487" s="31"/>
      <c r="R15487" s="31"/>
      <c r="S15487" s="30"/>
      <c r="T15487" s="30"/>
      <c r="U15487" s="31"/>
      <c r="W15487" s="31"/>
      <c r="X15487" s="30"/>
      <c r="Y15487" s="30"/>
      <c r="Z15487" s="30"/>
      <c r="AA15487" s="30"/>
      <c r="AB15487" s="30"/>
      <c r="AC15487" s="30"/>
      <c r="AD15487" s="30"/>
      <c r="AE15487" s="30"/>
      <c r="AF15487" s="30"/>
      <c r="AG15487" s="30"/>
      <c r="AH15487" s="30"/>
      <c r="AI15487" s="30"/>
      <c r="AJ15487" s="30"/>
      <c r="AK15487" s="30"/>
      <c r="AL15487" s="30"/>
      <c r="AM15487" s="30"/>
      <c r="AN15487" s="30"/>
      <c r="AO15487" s="30"/>
      <c r="AP15487" s="30"/>
      <c r="AQ15487" s="30"/>
      <c r="AR15487" s="30"/>
      <c r="AS15487" s="30"/>
      <c r="AT15487" s="30"/>
      <c r="AU15487" t="str">
        <f t="shared" si="273"/>
        <v/>
      </c>
    </row>
    <row r="15488" spans="15:47" x14ac:dyDescent="0.35">
      <c r="O15488" s="36"/>
      <c r="Q15488" s="31"/>
      <c r="R15488" s="31"/>
      <c r="S15488" s="30"/>
      <c r="T15488" s="30"/>
      <c r="U15488" s="31"/>
      <c r="W15488" s="31"/>
      <c r="X15488" s="30"/>
      <c r="Y15488" s="30"/>
      <c r="Z15488" s="30"/>
      <c r="AA15488" s="30"/>
      <c r="AB15488" s="30"/>
      <c r="AC15488" s="30"/>
      <c r="AD15488" s="30"/>
      <c r="AE15488" s="30"/>
      <c r="AF15488" s="30"/>
      <c r="AG15488" s="30"/>
      <c r="AH15488" s="30"/>
      <c r="AI15488" s="30"/>
      <c r="AJ15488" s="30"/>
      <c r="AK15488" s="30"/>
      <c r="AL15488" s="30"/>
      <c r="AM15488" s="30"/>
      <c r="AN15488" s="30"/>
      <c r="AO15488" s="30"/>
      <c r="AP15488" s="30"/>
      <c r="AQ15488" s="30"/>
      <c r="AR15488" s="30"/>
      <c r="AS15488" s="30"/>
      <c r="AT15488" s="30"/>
      <c r="AU15488" t="str">
        <f t="shared" si="273"/>
        <v/>
      </c>
    </row>
    <row r="15489" spans="15:47" x14ac:dyDescent="0.35">
      <c r="O15489" s="36"/>
      <c r="Q15489" s="31"/>
      <c r="R15489" s="31"/>
      <c r="S15489" s="30"/>
      <c r="T15489" s="30"/>
      <c r="U15489" s="31"/>
      <c r="W15489" s="31"/>
      <c r="X15489" s="30"/>
      <c r="Y15489" s="30"/>
      <c r="Z15489" s="30"/>
      <c r="AA15489" s="30"/>
      <c r="AB15489" s="30"/>
      <c r="AC15489" s="30"/>
      <c r="AD15489" s="30"/>
      <c r="AE15489" s="30"/>
      <c r="AF15489" s="30"/>
      <c r="AG15489" s="30"/>
      <c r="AH15489" s="30"/>
      <c r="AI15489" s="30"/>
      <c r="AJ15489" s="30"/>
      <c r="AK15489" s="30"/>
      <c r="AL15489" s="30"/>
      <c r="AM15489" s="30"/>
      <c r="AN15489" s="30"/>
      <c r="AO15489" s="30"/>
      <c r="AP15489" s="30"/>
      <c r="AQ15489" s="30"/>
      <c r="AR15489" s="30"/>
      <c r="AS15489" s="30"/>
      <c r="AT15489" s="30"/>
      <c r="AU15489" t="str">
        <f t="shared" si="273"/>
        <v/>
      </c>
    </row>
    <row r="15490" spans="15:47" x14ac:dyDescent="0.35">
      <c r="O15490" s="36"/>
      <c r="Q15490" s="31"/>
      <c r="R15490" s="31"/>
      <c r="S15490" s="30"/>
      <c r="T15490" s="30"/>
      <c r="U15490" s="31"/>
      <c r="W15490" s="31"/>
      <c r="X15490" s="30"/>
      <c r="Y15490" s="30"/>
      <c r="Z15490" s="30"/>
      <c r="AA15490" s="30"/>
      <c r="AB15490" s="30"/>
      <c r="AC15490" s="30"/>
      <c r="AD15490" s="30"/>
      <c r="AE15490" s="30"/>
      <c r="AF15490" s="30"/>
      <c r="AG15490" s="30"/>
      <c r="AH15490" s="30"/>
      <c r="AI15490" s="30"/>
      <c r="AJ15490" s="30"/>
      <c r="AK15490" s="30"/>
      <c r="AL15490" s="30"/>
      <c r="AM15490" s="30"/>
      <c r="AN15490" s="30"/>
      <c r="AO15490" s="30"/>
      <c r="AP15490" s="30"/>
      <c r="AQ15490" s="30"/>
      <c r="AR15490" s="30"/>
      <c r="AS15490" s="30"/>
      <c r="AT15490" s="30"/>
      <c r="AU15490" t="str">
        <f t="shared" si="273"/>
        <v/>
      </c>
    </row>
    <row r="15491" spans="15:47" x14ac:dyDescent="0.35">
      <c r="O15491" s="36"/>
      <c r="Q15491" s="31"/>
      <c r="R15491" s="31"/>
      <c r="S15491" s="30"/>
      <c r="T15491" s="30"/>
      <c r="U15491" s="31"/>
      <c r="W15491" s="31"/>
      <c r="X15491" s="30"/>
      <c r="Y15491" s="30"/>
      <c r="Z15491" s="30"/>
      <c r="AA15491" s="30"/>
      <c r="AB15491" s="30"/>
      <c r="AC15491" s="30"/>
      <c r="AD15491" s="30"/>
      <c r="AE15491" s="30"/>
      <c r="AF15491" s="30"/>
      <c r="AG15491" s="30"/>
      <c r="AH15491" s="30"/>
      <c r="AI15491" s="30"/>
      <c r="AJ15491" s="30"/>
      <c r="AK15491" s="30"/>
      <c r="AL15491" s="30"/>
      <c r="AM15491" s="30"/>
      <c r="AN15491" s="30"/>
      <c r="AO15491" s="30"/>
      <c r="AP15491" s="30"/>
      <c r="AQ15491" s="30"/>
      <c r="AR15491" s="30"/>
      <c r="AS15491" s="30"/>
      <c r="AT15491" s="30"/>
      <c r="AU15491" t="str">
        <f t="shared" si="273"/>
        <v/>
      </c>
    </row>
    <row r="15492" spans="15:47" x14ac:dyDescent="0.35">
      <c r="O15492" s="36"/>
      <c r="Q15492" s="31"/>
      <c r="R15492" s="31"/>
      <c r="S15492" s="30"/>
      <c r="T15492" s="30"/>
      <c r="U15492" s="31"/>
      <c r="W15492" s="31"/>
      <c r="X15492" s="30"/>
      <c r="Y15492" s="30"/>
      <c r="Z15492" s="30"/>
      <c r="AA15492" s="30"/>
      <c r="AB15492" s="30"/>
      <c r="AC15492" s="30"/>
      <c r="AD15492" s="30"/>
      <c r="AE15492" s="30"/>
      <c r="AF15492" s="30"/>
      <c r="AG15492" s="30"/>
      <c r="AH15492" s="30"/>
      <c r="AI15492" s="30"/>
      <c r="AJ15492" s="30"/>
      <c r="AK15492" s="30"/>
      <c r="AL15492" s="30"/>
      <c r="AM15492" s="30"/>
      <c r="AN15492" s="30"/>
      <c r="AO15492" s="30"/>
      <c r="AP15492" s="30"/>
      <c r="AQ15492" s="30"/>
      <c r="AR15492" s="30"/>
      <c r="AS15492" s="30"/>
      <c r="AT15492" s="30"/>
      <c r="AU15492" t="str">
        <f t="shared" si="273"/>
        <v/>
      </c>
    </row>
    <row r="15493" spans="15:47" x14ac:dyDescent="0.35">
      <c r="O15493" s="36"/>
      <c r="Q15493" s="31"/>
      <c r="R15493" s="31"/>
      <c r="S15493" s="30"/>
      <c r="T15493" s="30"/>
      <c r="U15493" s="31"/>
      <c r="W15493" s="31"/>
      <c r="X15493" s="30"/>
      <c r="Y15493" s="30"/>
      <c r="Z15493" s="30"/>
      <c r="AA15493" s="30"/>
      <c r="AB15493" s="30"/>
      <c r="AC15493" s="30"/>
      <c r="AD15493" s="30"/>
      <c r="AE15493" s="30"/>
      <c r="AF15493" s="30"/>
      <c r="AG15493" s="30"/>
      <c r="AH15493" s="30"/>
      <c r="AI15493" s="30"/>
      <c r="AJ15493" s="30"/>
      <c r="AK15493" s="30"/>
      <c r="AL15493" s="30"/>
      <c r="AM15493" s="30"/>
      <c r="AN15493" s="30"/>
      <c r="AO15493" s="30"/>
      <c r="AP15493" s="30"/>
      <c r="AQ15493" s="30"/>
      <c r="AR15493" s="30"/>
      <c r="AS15493" s="30"/>
      <c r="AT15493" s="30"/>
      <c r="AU15493" t="str">
        <f t="shared" si="273"/>
        <v/>
      </c>
    </row>
    <row r="15494" spans="15:47" x14ac:dyDescent="0.35">
      <c r="O15494" s="36"/>
      <c r="Q15494" s="31"/>
      <c r="R15494" s="31"/>
      <c r="S15494" s="30"/>
      <c r="T15494" s="30"/>
      <c r="U15494" s="31"/>
      <c r="W15494" s="31"/>
      <c r="X15494" s="30"/>
      <c r="Y15494" s="30"/>
      <c r="Z15494" s="30"/>
      <c r="AA15494" s="30"/>
      <c r="AB15494" s="30"/>
      <c r="AC15494" s="30"/>
      <c r="AD15494" s="30"/>
      <c r="AE15494" s="30"/>
      <c r="AF15494" s="30"/>
      <c r="AG15494" s="30"/>
      <c r="AH15494" s="30"/>
      <c r="AI15494" s="30"/>
      <c r="AJ15494" s="30"/>
      <c r="AK15494" s="30"/>
      <c r="AL15494" s="30"/>
      <c r="AM15494" s="30"/>
      <c r="AN15494" s="30"/>
      <c r="AO15494" s="30"/>
      <c r="AP15494" s="30"/>
      <c r="AQ15494" s="30"/>
      <c r="AR15494" s="30"/>
      <c r="AS15494" s="30"/>
      <c r="AT15494" s="30"/>
      <c r="AU15494" t="str">
        <f t="shared" si="273"/>
        <v/>
      </c>
    </row>
    <row r="15495" spans="15:47" x14ac:dyDescent="0.35">
      <c r="O15495" s="36"/>
      <c r="Q15495" s="31"/>
      <c r="R15495" s="31"/>
      <c r="S15495" s="30"/>
      <c r="T15495" s="30"/>
      <c r="U15495" s="31"/>
      <c r="W15495" s="31"/>
      <c r="X15495" s="30"/>
      <c r="Y15495" s="30"/>
      <c r="Z15495" s="30"/>
      <c r="AA15495" s="30"/>
      <c r="AB15495" s="30"/>
      <c r="AC15495" s="30"/>
      <c r="AD15495" s="30"/>
      <c r="AE15495" s="30"/>
      <c r="AF15495" s="30"/>
      <c r="AG15495" s="30"/>
      <c r="AH15495" s="30"/>
      <c r="AI15495" s="30"/>
      <c r="AJ15495" s="30"/>
      <c r="AK15495" s="30"/>
      <c r="AL15495" s="30"/>
      <c r="AM15495" s="30"/>
      <c r="AN15495" s="30"/>
      <c r="AO15495" s="30"/>
      <c r="AP15495" s="30"/>
      <c r="AQ15495" s="30"/>
      <c r="AR15495" s="30"/>
      <c r="AS15495" s="30"/>
      <c r="AT15495" s="30"/>
      <c r="AU15495" t="str">
        <f t="shared" si="273"/>
        <v/>
      </c>
    </row>
    <row r="15496" spans="15:47" x14ac:dyDescent="0.35">
      <c r="O15496" s="36"/>
      <c r="Q15496" s="31"/>
      <c r="R15496" s="31"/>
      <c r="S15496" s="30"/>
      <c r="T15496" s="30"/>
      <c r="U15496" s="31"/>
      <c r="W15496" s="31"/>
      <c r="X15496" s="30"/>
      <c r="Y15496" s="30"/>
      <c r="Z15496" s="30"/>
      <c r="AA15496" s="30"/>
      <c r="AB15496" s="30"/>
      <c r="AC15496" s="30"/>
      <c r="AD15496" s="30"/>
      <c r="AE15496" s="30"/>
      <c r="AF15496" s="30"/>
      <c r="AG15496" s="30"/>
      <c r="AH15496" s="30"/>
      <c r="AI15496" s="30"/>
      <c r="AJ15496" s="30"/>
      <c r="AK15496" s="30"/>
      <c r="AL15496" s="30"/>
      <c r="AM15496" s="30"/>
      <c r="AN15496" s="30"/>
      <c r="AO15496" s="30"/>
      <c r="AP15496" s="30"/>
      <c r="AQ15496" s="30"/>
      <c r="AR15496" s="30"/>
      <c r="AS15496" s="30"/>
      <c r="AT15496" s="30"/>
      <c r="AU15496" t="str">
        <f t="shared" si="273"/>
        <v/>
      </c>
    </row>
    <row r="15497" spans="15:47" x14ac:dyDescent="0.35">
      <c r="O15497" s="36"/>
      <c r="Q15497" s="31"/>
      <c r="R15497" s="31"/>
      <c r="S15497" s="30"/>
      <c r="T15497" s="30"/>
      <c r="U15497" s="31"/>
      <c r="W15497" s="31"/>
      <c r="X15497" s="30"/>
      <c r="Y15497" s="30"/>
      <c r="Z15497" s="30"/>
      <c r="AA15497" s="30"/>
      <c r="AB15497" s="30"/>
      <c r="AC15497" s="30"/>
      <c r="AD15497" s="30"/>
      <c r="AE15497" s="30"/>
      <c r="AF15497" s="30"/>
      <c r="AG15497" s="30"/>
      <c r="AH15497" s="30"/>
      <c r="AI15497" s="30"/>
      <c r="AJ15497" s="30"/>
      <c r="AK15497" s="30"/>
      <c r="AL15497" s="30"/>
      <c r="AM15497" s="30"/>
      <c r="AN15497" s="30"/>
      <c r="AO15497" s="30"/>
      <c r="AP15497" s="30"/>
      <c r="AQ15497" s="30"/>
      <c r="AR15497" s="30"/>
      <c r="AS15497" s="30"/>
      <c r="AT15497" s="30"/>
      <c r="AU15497" t="str">
        <f t="shared" si="273"/>
        <v/>
      </c>
    </row>
    <row r="15498" spans="15:47" x14ac:dyDescent="0.35">
      <c r="O15498" s="36"/>
      <c r="Q15498" s="31"/>
      <c r="R15498" s="31"/>
      <c r="S15498" s="30"/>
      <c r="T15498" s="30"/>
      <c r="U15498" s="31"/>
      <c r="W15498" s="31"/>
      <c r="X15498" s="30"/>
      <c r="Y15498" s="30"/>
      <c r="Z15498" s="30"/>
      <c r="AA15498" s="30"/>
      <c r="AB15498" s="30"/>
      <c r="AC15498" s="30"/>
      <c r="AD15498" s="30"/>
      <c r="AE15498" s="30"/>
      <c r="AF15498" s="30"/>
      <c r="AG15498" s="30"/>
      <c r="AH15498" s="30"/>
      <c r="AI15498" s="30"/>
      <c r="AJ15498" s="30"/>
      <c r="AK15498" s="30"/>
      <c r="AL15498" s="30"/>
      <c r="AM15498" s="30"/>
      <c r="AN15498" s="30"/>
      <c r="AO15498" s="30"/>
      <c r="AP15498" s="30"/>
      <c r="AQ15498" s="30"/>
      <c r="AR15498" s="30"/>
      <c r="AS15498" s="30"/>
      <c r="AT15498" s="30"/>
      <c r="AU15498" t="str">
        <f t="shared" si="273"/>
        <v/>
      </c>
    </row>
    <row r="15499" spans="15:47" x14ac:dyDescent="0.35">
      <c r="O15499" s="36"/>
      <c r="Q15499" s="31"/>
      <c r="R15499" s="31"/>
      <c r="S15499" s="30"/>
      <c r="T15499" s="30"/>
      <c r="U15499" s="31"/>
      <c r="W15499" s="31"/>
      <c r="X15499" s="30"/>
      <c r="Y15499" s="30"/>
      <c r="Z15499" s="30"/>
      <c r="AA15499" s="30"/>
      <c r="AB15499" s="30"/>
      <c r="AC15499" s="30"/>
      <c r="AD15499" s="30"/>
      <c r="AE15499" s="30"/>
      <c r="AF15499" s="30"/>
      <c r="AG15499" s="30"/>
      <c r="AH15499" s="30"/>
      <c r="AI15499" s="30"/>
      <c r="AJ15499" s="30"/>
      <c r="AK15499" s="30"/>
      <c r="AL15499" s="30"/>
      <c r="AM15499" s="30"/>
      <c r="AN15499" s="30"/>
      <c r="AO15499" s="30"/>
      <c r="AP15499" s="30"/>
      <c r="AQ15499" s="30"/>
      <c r="AR15499" s="30"/>
      <c r="AS15499" s="30"/>
      <c r="AT15499" s="30"/>
      <c r="AU15499" t="str">
        <f t="shared" si="273"/>
        <v/>
      </c>
    </row>
    <row r="15500" spans="15:47" x14ac:dyDescent="0.35">
      <c r="O15500" s="36"/>
      <c r="Q15500" s="31"/>
      <c r="R15500" s="31"/>
      <c r="S15500" s="30"/>
      <c r="T15500" s="30"/>
      <c r="U15500" s="31"/>
      <c r="W15500" s="31"/>
      <c r="X15500" s="30"/>
      <c r="Y15500" s="30"/>
      <c r="Z15500" s="30"/>
      <c r="AA15500" s="30"/>
      <c r="AB15500" s="30"/>
      <c r="AC15500" s="30"/>
      <c r="AD15500" s="30"/>
      <c r="AE15500" s="30"/>
      <c r="AF15500" s="30"/>
      <c r="AG15500" s="30"/>
      <c r="AH15500" s="30"/>
      <c r="AI15500" s="30"/>
      <c r="AJ15500" s="30"/>
      <c r="AK15500" s="30"/>
      <c r="AL15500" s="30"/>
      <c r="AM15500" s="30"/>
      <c r="AN15500" s="30"/>
      <c r="AO15500" s="30"/>
      <c r="AP15500" s="30"/>
      <c r="AQ15500" s="30"/>
      <c r="AR15500" s="30"/>
      <c r="AS15500" s="30"/>
      <c r="AT15500" s="30"/>
      <c r="AU15500" t="str">
        <f t="shared" si="273"/>
        <v/>
      </c>
    </row>
    <row r="15501" spans="15:47" x14ac:dyDescent="0.35">
      <c r="O15501" s="36"/>
      <c r="Q15501" s="31"/>
      <c r="R15501" s="31"/>
      <c r="S15501" s="30"/>
      <c r="T15501" s="30"/>
      <c r="U15501" s="31"/>
      <c r="W15501" s="31"/>
      <c r="X15501" s="30"/>
      <c r="Y15501" s="30"/>
      <c r="Z15501" s="30"/>
      <c r="AA15501" s="30"/>
      <c r="AB15501" s="30"/>
      <c r="AC15501" s="30"/>
      <c r="AD15501" s="30"/>
      <c r="AE15501" s="30"/>
      <c r="AF15501" s="30"/>
      <c r="AG15501" s="30"/>
      <c r="AH15501" s="30"/>
      <c r="AI15501" s="30"/>
      <c r="AJ15501" s="30"/>
      <c r="AK15501" s="30"/>
      <c r="AL15501" s="30"/>
      <c r="AM15501" s="30"/>
      <c r="AN15501" s="30"/>
      <c r="AO15501" s="30"/>
      <c r="AP15501" s="30"/>
      <c r="AQ15501" s="30"/>
      <c r="AR15501" s="30"/>
      <c r="AS15501" s="30"/>
      <c r="AT15501" s="30"/>
      <c r="AU15501" t="str">
        <f t="shared" si="273"/>
        <v/>
      </c>
    </row>
    <row r="15502" spans="15:47" x14ac:dyDescent="0.35">
      <c r="O15502" s="36"/>
      <c r="Q15502" s="31"/>
      <c r="R15502" s="31"/>
      <c r="S15502" s="30"/>
      <c r="T15502" s="30"/>
      <c r="U15502" s="31"/>
      <c r="W15502" s="31"/>
      <c r="X15502" s="30"/>
      <c r="Y15502" s="30"/>
      <c r="Z15502" s="30"/>
      <c r="AA15502" s="30"/>
      <c r="AB15502" s="30"/>
      <c r="AC15502" s="30"/>
      <c r="AD15502" s="30"/>
      <c r="AE15502" s="30"/>
      <c r="AF15502" s="30"/>
      <c r="AG15502" s="30"/>
      <c r="AH15502" s="30"/>
      <c r="AI15502" s="30"/>
      <c r="AJ15502" s="30"/>
      <c r="AK15502" s="30"/>
      <c r="AL15502" s="30"/>
      <c r="AM15502" s="30"/>
      <c r="AN15502" s="30"/>
      <c r="AO15502" s="30"/>
      <c r="AP15502" s="30"/>
      <c r="AQ15502" s="30"/>
      <c r="AR15502" s="30"/>
      <c r="AS15502" s="30"/>
      <c r="AT15502" s="30"/>
      <c r="AU15502" t="str">
        <f t="shared" si="273"/>
        <v/>
      </c>
    </row>
    <row r="15503" spans="15:47" x14ac:dyDescent="0.35">
      <c r="O15503" s="36"/>
      <c r="Q15503" s="31"/>
      <c r="R15503" s="31"/>
      <c r="S15503" s="30"/>
      <c r="T15503" s="30"/>
      <c r="U15503" s="31"/>
      <c r="W15503" s="31"/>
      <c r="X15503" s="30"/>
      <c r="Y15503" s="30"/>
      <c r="Z15503" s="30"/>
      <c r="AA15503" s="30"/>
      <c r="AB15503" s="30"/>
      <c r="AC15503" s="30"/>
      <c r="AD15503" s="30"/>
      <c r="AE15503" s="30"/>
      <c r="AF15503" s="30"/>
      <c r="AG15503" s="30"/>
      <c r="AH15503" s="30"/>
      <c r="AI15503" s="30"/>
      <c r="AJ15503" s="30"/>
      <c r="AK15503" s="30"/>
      <c r="AL15503" s="30"/>
      <c r="AM15503" s="30"/>
      <c r="AN15503" s="30"/>
      <c r="AO15503" s="30"/>
      <c r="AP15503" s="30"/>
      <c r="AQ15503" s="30"/>
      <c r="AR15503" s="30"/>
      <c r="AS15503" s="30"/>
      <c r="AT15503" s="30"/>
      <c r="AU15503" t="str">
        <f t="shared" si="273"/>
        <v/>
      </c>
    </row>
    <row r="15504" spans="15:47" x14ac:dyDescent="0.35">
      <c r="O15504" s="36"/>
      <c r="Q15504" s="31"/>
      <c r="R15504" s="31"/>
      <c r="S15504" s="30"/>
      <c r="T15504" s="30"/>
      <c r="U15504" s="31"/>
      <c r="W15504" s="31"/>
      <c r="X15504" s="30"/>
      <c r="Y15504" s="30"/>
      <c r="Z15504" s="30"/>
      <c r="AA15504" s="30"/>
      <c r="AB15504" s="30"/>
      <c r="AC15504" s="30"/>
      <c r="AD15504" s="30"/>
      <c r="AE15504" s="30"/>
      <c r="AF15504" s="30"/>
      <c r="AG15504" s="30"/>
      <c r="AH15504" s="30"/>
      <c r="AI15504" s="30"/>
      <c r="AJ15504" s="30"/>
      <c r="AK15504" s="30"/>
      <c r="AL15504" s="30"/>
      <c r="AM15504" s="30"/>
      <c r="AN15504" s="30"/>
      <c r="AO15504" s="30"/>
      <c r="AP15504" s="30"/>
      <c r="AQ15504" s="30"/>
      <c r="AR15504" s="30"/>
      <c r="AS15504" s="30"/>
      <c r="AT15504" s="30"/>
      <c r="AU15504" t="str">
        <f t="shared" si="273"/>
        <v/>
      </c>
    </row>
    <row r="15505" spans="15:47" x14ac:dyDescent="0.35">
      <c r="O15505" s="36"/>
      <c r="Q15505" s="31"/>
      <c r="R15505" s="31"/>
      <c r="S15505" s="30"/>
      <c r="T15505" s="30"/>
      <c r="U15505" s="31"/>
      <c r="W15505" s="31"/>
      <c r="X15505" s="30"/>
      <c r="Y15505" s="30"/>
      <c r="Z15505" s="30"/>
      <c r="AA15505" s="30"/>
      <c r="AB15505" s="30"/>
      <c r="AC15505" s="30"/>
      <c r="AD15505" s="30"/>
      <c r="AE15505" s="30"/>
      <c r="AF15505" s="30"/>
      <c r="AG15505" s="30"/>
      <c r="AH15505" s="30"/>
      <c r="AI15505" s="30"/>
      <c r="AJ15505" s="30"/>
      <c r="AK15505" s="30"/>
      <c r="AL15505" s="30"/>
      <c r="AM15505" s="30"/>
      <c r="AN15505" s="30"/>
      <c r="AO15505" s="30"/>
      <c r="AP15505" s="30"/>
      <c r="AQ15505" s="30"/>
      <c r="AR15505" s="30"/>
      <c r="AS15505" s="30"/>
      <c r="AT15505" s="30"/>
      <c r="AU15505" t="str">
        <f t="shared" si="273"/>
        <v/>
      </c>
    </row>
    <row r="15506" spans="15:47" x14ac:dyDescent="0.35">
      <c r="O15506" s="36"/>
      <c r="Q15506" s="31"/>
      <c r="R15506" s="31"/>
      <c r="S15506" s="30"/>
      <c r="T15506" s="30"/>
      <c r="U15506" s="31"/>
      <c r="W15506" s="31"/>
      <c r="X15506" s="30"/>
      <c r="Y15506" s="30"/>
      <c r="Z15506" s="30"/>
      <c r="AA15506" s="30"/>
      <c r="AB15506" s="30"/>
      <c r="AC15506" s="30"/>
      <c r="AD15506" s="30"/>
      <c r="AE15506" s="30"/>
      <c r="AF15506" s="30"/>
      <c r="AG15506" s="30"/>
      <c r="AH15506" s="30"/>
      <c r="AI15506" s="30"/>
      <c r="AJ15506" s="30"/>
      <c r="AK15506" s="30"/>
      <c r="AL15506" s="30"/>
      <c r="AM15506" s="30"/>
      <c r="AN15506" s="30"/>
      <c r="AO15506" s="30"/>
      <c r="AP15506" s="30"/>
      <c r="AQ15506" s="30"/>
      <c r="AR15506" s="30"/>
      <c r="AS15506" s="30"/>
      <c r="AT15506" s="30"/>
      <c r="AU15506" t="str">
        <f t="shared" si="273"/>
        <v/>
      </c>
    </row>
    <row r="15507" spans="15:47" x14ac:dyDescent="0.35">
      <c r="O15507" s="36"/>
      <c r="Q15507" s="31"/>
      <c r="R15507" s="31"/>
      <c r="S15507" s="30"/>
      <c r="T15507" s="30"/>
      <c r="U15507" s="31"/>
      <c r="W15507" s="31"/>
      <c r="X15507" s="30"/>
      <c r="Y15507" s="30"/>
      <c r="Z15507" s="30"/>
      <c r="AA15507" s="30"/>
      <c r="AB15507" s="30"/>
      <c r="AC15507" s="30"/>
      <c r="AD15507" s="30"/>
      <c r="AE15507" s="30"/>
      <c r="AF15507" s="30"/>
      <c r="AG15507" s="30"/>
      <c r="AH15507" s="30"/>
      <c r="AI15507" s="30"/>
      <c r="AJ15507" s="30"/>
      <c r="AK15507" s="30"/>
      <c r="AL15507" s="30"/>
      <c r="AM15507" s="30"/>
      <c r="AN15507" s="30"/>
      <c r="AO15507" s="30"/>
      <c r="AP15507" s="30"/>
      <c r="AQ15507" s="30"/>
      <c r="AR15507" s="30"/>
      <c r="AS15507" s="30"/>
      <c r="AT15507" s="30"/>
      <c r="AU15507" t="str">
        <f t="shared" si="273"/>
        <v/>
      </c>
    </row>
    <row r="15508" spans="15:47" x14ac:dyDescent="0.35">
      <c r="O15508" s="36"/>
      <c r="Q15508" s="31"/>
      <c r="R15508" s="31"/>
      <c r="S15508" s="30"/>
      <c r="T15508" s="30"/>
      <c r="U15508" s="31"/>
      <c r="W15508" s="31"/>
      <c r="X15508" s="30"/>
      <c r="Y15508" s="30"/>
      <c r="Z15508" s="30"/>
      <c r="AA15508" s="30"/>
      <c r="AB15508" s="30"/>
      <c r="AC15508" s="30"/>
      <c r="AD15508" s="30"/>
      <c r="AE15508" s="30"/>
      <c r="AF15508" s="30"/>
      <c r="AG15508" s="30"/>
      <c r="AH15508" s="30"/>
      <c r="AI15508" s="30"/>
      <c r="AJ15508" s="30"/>
      <c r="AK15508" s="30"/>
      <c r="AL15508" s="30"/>
      <c r="AM15508" s="30"/>
      <c r="AN15508" s="30"/>
      <c r="AO15508" s="30"/>
      <c r="AP15508" s="30"/>
      <c r="AQ15508" s="30"/>
      <c r="AR15508" s="30"/>
      <c r="AS15508" s="30"/>
      <c r="AT15508" s="30"/>
      <c r="AU15508" t="str">
        <f t="shared" si="273"/>
        <v/>
      </c>
    </row>
    <row r="15509" spans="15:47" x14ac:dyDescent="0.35">
      <c r="O15509" s="36"/>
      <c r="Q15509" s="31"/>
      <c r="R15509" s="31"/>
      <c r="S15509" s="30"/>
      <c r="T15509" s="30"/>
      <c r="U15509" s="31"/>
      <c r="W15509" s="31"/>
      <c r="X15509" s="30"/>
      <c r="Y15509" s="30"/>
      <c r="Z15509" s="30"/>
      <c r="AA15509" s="30"/>
      <c r="AB15509" s="30"/>
      <c r="AC15509" s="30"/>
      <c r="AD15509" s="30"/>
      <c r="AE15509" s="30"/>
      <c r="AF15509" s="30"/>
      <c r="AG15509" s="30"/>
      <c r="AH15509" s="30"/>
      <c r="AI15509" s="30"/>
      <c r="AJ15509" s="30"/>
      <c r="AK15509" s="30"/>
      <c r="AL15509" s="30"/>
      <c r="AM15509" s="30"/>
      <c r="AN15509" s="30"/>
      <c r="AO15509" s="30"/>
      <c r="AP15509" s="30"/>
      <c r="AQ15509" s="30"/>
      <c r="AR15509" s="30"/>
      <c r="AS15509" s="30"/>
      <c r="AT15509" s="30"/>
      <c r="AU15509" t="str">
        <f t="shared" si="273"/>
        <v/>
      </c>
    </row>
    <row r="15510" spans="15:47" x14ac:dyDescent="0.35">
      <c r="O15510" s="36"/>
      <c r="Q15510" s="31"/>
      <c r="R15510" s="31"/>
      <c r="S15510" s="30"/>
      <c r="T15510" s="30"/>
      <c r="U15510" s="31"/>
      <c r="W15510" s="31"/>
      <c r="X15510" s="30"/>
      <c r="Y15510" s="30"/>
      <c r="Z15510" s="30"/>
      <c r="AA15510" s="30"/>
      <c r="AB15510" s="30"/>
      <c r="AC15510" s="30"/>
      <c r="AD15510" s="30"/>
      <c r="AE15510" s="30"/>
      <c r="AF15510" s="30"/>
      <c r="AG15510" s="30"/>
      <c r="AH15510" s="30"/>
      <c r="AI15510" s="30"/>
      <c r="AJ15510" s="30"/>
      <c r="AK15510" s="30"/>
      <c r="AL15510" s="30"/>
      <c r="AM15510" s="30"/>
      <c r="AN15510" s="30"/>
      <c r="AO15510" s="30"/>
      <c r="AP15510" s="30"/>
      <c r="AQ15510" s="30"/>
      <c r="AR15510" s="30"/>
      <c r="AS15510" s="30"/>
      <c r="AT15510" s="30"/>
      <c r="AU15510" t="str">
        <f t="shared" si="273"/>
        <v/>
      </c>
    </row>
    <row r="15511" spans="15:47" x14ac:dyDescent="0.35">
      <c r="O15511" s="36"/>
      <c r="Q15511" s="31"/>
      <c r="R15511" s="31"/>
      <c r="S15511" s="30"/>
      <c r="T15511" s="30"/>
      <c r="U15511" s="31"/>
      <c r="W15511" s="31"/>
      <c r="X15511" s="30"/>
      <c r="Y15511" s="30"/>
      <c r="Z15511" s="30"/>
      <c r="AA15511" s="30"/>
      <c r="AB15511" s="30"/>
      <c r="AC15511" s="30"/>
      <c r="AD15511" s="30"/>
      <c r="AE15511" s="30"/>
      <c r="AF15511" s="30"/>
      <c r="AG15511" s="30"/>
      <c r="AH15511" s="30"/>
      <c r="AI15511" s="30"/>
      <c r="AJ15511" s="30"/>
      <c r="AK15511" s="30"/>
      <c r="AL15511" s="30"/>
      <c r="AM15511" s="30"/>
      <c r="AN15511" s="30"/>
      <c r="AO15511" s="30"/>
      <c r="AP15511" s="30"/>
      <c r="AQ15511" s="30"/>
      <c r="AR15511" s="30"/>
      <c r="AS15511" s="30"/>
      <c r="AT15511" s="30"/>
      <c r="AU15511" t="str">
        <f t="shared" si="273"/>
        <v/>
      </c>
    </row>
    <row r="15512" spans="15:47" x14ac:dyDescent="0.35">
      <c r="O15512" s="36"/>
      <c r="Q15512" s="31"/>
      <c r="R15512" s="31"/>
      <c r="S15512" s="30"/>
      <c r="T15512" s="30"/>
      <c r="U15512" s="31"/>
      <c r="W15512" s="31"/>
      <c r="X15512" s="30"/>
      <c r="Y15512" s="30"/>
      <c r="Z15512" s="30"/>
      <c r="AA15512" s="30"/>
      <c r="AB15512" s="30"/>
      <c r="AC15512" s="30"/>
      <c r="AD15512" s="30"/>
      <c r="AE15512" s="30"/>
      <c r="AF15512" s="30"/>
      <c r="AG15512" s="30"/>
      <c r="AH15512" s="30"/>
      <c r="AI15512" s="30"/>
      <c r="AJ15512" s="30"/>
      <c r="AK15512" s="30"/>
      <c r="AL15512" s="30"/>
      <c r="AM15512" s="30"/>
      <c r="AN15512" s="30"/>
      <c r="AO15512" s="30"/>
      <c r="AP15512" s="30"/>
      <c r="AQ15512" s="30"/>
      <c r="AR15512" s="30"/>
      <c r="AS15512" s="30"/>
      <c r="AT15512" s="30"/>
      <c r="AU15512" t="str">
        <f t="shared" si="273"/>
        <v/>
      </c>
    </row>
    <row r="15513" spans="15:47" x14ac:dyDescent="0.35">
      <c r="O15513" s="36"/>
      <c r="Q15513" s="31"/>
      <c r="R15513" s="31"/>
      <c r="S15513" s="30"/>
      <c r="T15513" s="30"/>
      <c r="U15513" s="31"/>
      <c r="W15513" s="31"/>
      <c r="X15513" s="30"/>
      <c r="Y15513" s="30"/>
      <c r="Z15513" s="30"/>
      <c r="AA15513" s="30"/>
      <c r="AB15513" s="30"/>
      <c r="AC15513" s="30"/>
      <c r="AD15513" s="30"/>
      <c r="AE15513" s="30"/>
      <c r="AF15513" s="30"/>
      <c r="AG15513" s="30"/>
      <c r="AH15513" s="30"/>
      <c r="AI15513" s="30"/>
      <c r="AJ15513" s="30"/>
      <c r="AK15513" s="30"/>
      <c r="AL15513" s="30"/>
      <c r="AM15513" s="30"/>
      <c r="AN15513" s="30"/>
      <c r="AO15513" s="30"/>
      <c r="AP15513" s="30"/>
      <c r="AQ15513" s="30"/>
      <c r="AR15513" s="30"/>
      <c r="AS15513" s="30"/>
      <c r="AT15513" s="30"/>
      <c r="AU15513" t="str">
        <f t="shared" si="273"/>
        <v/>
      </c>
    </row>
    <row r="15514" spans="15:47" x14ac:dyDescent="0.35">
      <c r="O15514" s="36"/>
      <c r="Q15514" s="31"/>
      <c r="R15514" s="31"/>
      <c r="S15514" s="30"/>
      <c r="T15514" s="30"/>
      <c r="U15514" s="31"/>
      <c r="W15514" s="31"/>
      <c r="X15514" s="30"/>
      <c r="Y15514" s="30"/>
      <c r="Z15514" s="30"/>
      <c r="AA15514" s="30"/>
      <c r="AB15514" s="30"/>
      <c r="AC15514" s="30"/>
      <c r="AD15514" s="30"/>
      <c r="AE15514" s="30"/>
      <c r="AF15514" s="30"/>
      <c r="AG15514" s="30"/>
      <c r="AH15514" s="30"/>
      <c r="AI15514" s="30"/>
      <c r="AJ15514" s="30"/>
      <c r="AK15514" s="30"/>
      <c r="AL15514" s="30"/>
      <c r="AM15514" s="30"/>
      <c r="AN15514" s="30"/>
      <c r="AO15514" s="30"/>
      <c r="AP15514" s="30"/>
      <c r="AQ15514" s="30"/>
      <c r="AR15514" s="30"/>
      <c r="AS15514" s="30"/>
      <c r="AT15514" s="30"/>
      <c r="AU15514" t="str">
        <f t="shared" si="273"/>
        <v/>
      </c>
    </row>
    <row r="15515" spans="15:47" x14ac:dyDescent="0.35">
      <c r="O15515" s="36"/>
      <c r="Q15515" s="31"/>
      <c r="R15515" s="31"/>
      <c r="S15515" s="30"/>
      <c r="T15515" s="30"/>
      <c r="U15515" s="31"/>
      <c r="W15515" s="31"/>
      <c r="X15515" s="30"/>
      <c r="Y15515" s="30"/>
      <c r="Z15515" s="30"/>
      <c r="AA15515" s="30"/>
      <c r="AB15515" s="30"/>
      <c r="AC15515" s="30"/>
      <c r="AD15515" s="30"/>
      <c r="AE15515" s="30"/>
      <c r="AF15515" s="30"/>
      <c r="AG15515" s="30"/>
      <c r="AH15515" s="30"/>
      <c r="AI15515" s="30"/>
      <c r="AJ15515" s="30"/>
      <c r="AK15515" s="30"/>
      <c r="AL15515" s="30"/>
      <c r="AM15515" s="30"/>
      <c r="AN15515" s="30"/>
      <c r="AO15515" s="30"/>
      <c r="AP15515" s="30"/>
      <c r="AQ15515" s="30"/>
      <c r="AR15515" s="30"/>
      <c r="AS15515" s="30"/>
      <c r="AT15515" s="30"/>
      <c r="AU15515" t="str">
        <f t="shared" si="273"/>
        <v/>
      </c>
    </row>
    <row r="15516" spans="15:47" x14ac:dyDescent="0.35">
      <c r="O15516" s="36"/>
      <c r="Q15516" s="31"/>
      <c r="R15516" s="31"/>
      <c r="S15516" s="30"/>
      <c r="T15516" s="30"/>
      <c r="U15516" s="31"/>
      <c r="W15516" s="31"/>
      <c r="X15516" s="30"/>
      <c r="Y15516" s="30"/>
      <c r="Z15516" s="30"/>
      <c r="AA15516" s="30"/>
      <c r="AB15516" s="30"/>
      <c r="AC15516" s="30"/>
      <c r="AD15516" s="30"/>
      <c r="AE15516" s="30"/>
      <c r="AF15516" s="30"/>
      <c r="AG15516" s="30"/>
      <c r="AH15516" s="30"/>
      <c r="AI15516" s="30"/>
      <c r="AJ15516" s="30"/>
      <c r="AK15516" s="30"/>
      <c r="AL15516" s="30"/>
      <c r="AM15516" s="30"/>
      <c r="AN15516" s="30"/>
      <c r="AO15516" s="30"/>
      <c r="AP15516" s="30"/>
      <c r="AQ15516" s="30"/>
      <c r="AR15516" s="30"/>
      <c r="AS15516" s="30"/>
      <c r="AT15516" s="30"/>
      <c r="AU15516" t="str">
        <f t="shared" si="273"/>
        <v/>
      </c>
    </row>
    <row r="15517" spans="15:47" x14ac:dyDescent="0.35">
      <c r="O15517" s="36"/>
      <c r="Q15517" s="31"/>
      <c r="R15517" s="31"/>
      <c r="S15517" s="30"/>
      <c r="T15517" s="30"/>
      <c r="U15517" s="31"/>
      <c r="W15517" s="31"/>
      <c r="X15517" s="30"/>
      <c r="Y15517" s="30"/>
      <c r="Z15517" s="30"/>
      <c r="AA15517" s="30"/>
      <c r="AB15517" s="30"/>
      <c r="AC15517" s="30"/>
      <c r="AD15517" s="30"/>
      <c r="AE15517" s="30"/>
      <c r="AF15517" s="30"/>
      <c r="AG15517" s="30"/>
      <c r="AH15517" s="30"/>
      <c r="AI15517" s="30"/>
      <c r="AJ15517" s="30"/>
      <c r="AK15517" s="30"/>
      <c r="AL15517" s="30"/>
      <c r="AM15517" s="30"/>
      <c r="AN15517" s="30"/>
      <c r="AO15517" s="30"/>
      <c r="AP15517" s="30"/>
      <c r="AQ15517" s="30"/>
      <c r="AR15517" s="30"/>
      <c r="AS15517" s="30"/>
      <c r="AT15517" s="30"/>
      <c r="AU15517" t="str">
        <f t="shared" si="273"/>
        <v/>
      </c>
    </row>
    <row r="15518" spans="15:47" x14ac:dyDescent="0.35">
      <c r="O15518" s="36"/>
      <c r="Q15518" s="31"/>
      <c r="R15518" s="31"/>
      <c r="S15518" s="30"/>
      <c r="T15518" s="30"/>
      <c r="U15518" s="31"/>
      <c r="W15518" s="31"/>
      <c r="X15518" s="30"/>
      <c r="Y15518" s="30"/>
      <c r="Z15518" s="30"/>
      <c r="AA15518" s="30"/>
      <c r="AB15518" s="30"/>
      <c r="AC15518" s="30"/>
      <c r="AD15518" s="30"/>
      <c r="AE15518" s="30"/>
      <c r="AF15518" s="30"/>
      <c r="AG15518" s="30"/>
      <c r="AH15518" s="30"/>
      <c r="AI15518" s="30"/>
      <c r="AJ15518" s="30"/>
      <c r="AK15518" s="30"/>
      <c r="AL15518" s="30"/>
      <c r="AM15518" s="30"/>
      <c r="AN15518" s="30"/>
      <c r="AO15518" s="30"/>
      <c r="AP15518" s="30"/>
      <c r="AQ15518" s="30"/>
      <c r="AR15518" s="30"/>
      <c r="AS15518" s="30"/>
      <c r="AT15518" s="30"/>
      <c r="AU15518" t="str">
        <f t="shared" si="273"/>
        <v/>
      </c>
    </row>
    <row r="15519" spans="15:47" x14ac:dyDescent="0.35">
      <c r="O15519" s="36"/>
      <c r="Q15519" s="31"/>
      <c r="R15519" s="31"/>
      <c r="S15519" s="30"/>
      <c r="T15519" s="30"/>
      <c r="U15519" s="31"/>
      <c r="W15519" s="31"/>
      <c r="X15519" s="30"/>
      <c r="Y15519" s="30"/>
      <c r="Z15519" s="30"/>
      <c r="AA15519" s="30"/>
      <c r="AB15519" s="30"/>
      <c r="AC15519" s="30"/>
      <c r="AD15519" s="30"/>
      <c r="AE15519" s="30"/>
      <c r="AF15519" s="30"/>
      <c r="AG15519" s="30"/>
      <c r="AH15519" s="30"/>
      <c r="AI15519" s="30"/>
      <c r="AJ15519" s="30"/>
      <c r="AK15519" s="30"/>
      <c r="AL15519" s="30"/>
      <c r="AM15519" s="30"/>
      <c r="AN15519" s="30"/>
      <c r="AO15519" s="30"/>
      <c r="AP15519" s="30"/>
      <c r="AQ15519" s="30"/>
      <c r="AR15519" s="30"/>
      <c r="AS15519" s="30"/>
      <c r="AT15519" s="30"/>
      <c r="AU15519" t="str">
        <f t="shared" si="273"/>
        <v/>
      </c>
    </row>
    <row r="15520" spans="15:47" x14ac:dyDescent="0.35">
      <c r="O15520" s="36"/>
      <c r="Q15520" s="31"/>
      <c r="R15520" s="31"/>
      <c r="S15520" s="30"/>
      <c r="T15520" s="30"/>
      <c r="U15520" s="31"/>
      <c r="W15520" s="31"/>
      <c r="X15520" s="30"/>
      <c r="Y15520" s="30"/>
      <c r="Z15520" s="30"/>
      <c r="AA15520" s="30"/>
      <c r="AB15520" s="30"/>
      <c r="AC15520" s="30"/>
      <c r="AD15520" s="30"/>
      <c r="AE15520" s="30"/>
      <c r="AF15520" s="30"/>
      <c r="AG15520" s="30"/>
      <c r="AH15520" s="30"/>
      <c r="AI15520" s="30"/>
      <c r="AJ15520" s="30"/>
      <c r="AK15520" s="30"/>
      <c r="AL15520" s="30"/>
      <c r="AM15520" s="30"/>
      <c r="AN15520" s="30"/>
      <c r="AO15520" s="30"/>
      <c r="AP15520" s="30"/>
      <c r="AQ15520" s="30"/>
      <c r="AR15520" s="30"/>
      <c r="AS15520" s="30"/>
      <c r="AT15520" s="30"/>
      <c r="AU15520" t="str">
        <f t="shared" si="273"/>
        <v/>
      </c>
    </row>
    <row r="15521" spans="15:47" x14ac:dyDescent="0.35">
      <c r="O15521" s="36"/>
      <c r="Q15521" s="31"/>
      <c r="R15521" s="31"/>
      <c r="S15521" s="30"/>
      <c r="T15521" s="30"/>
      <c r="U15521" s="31"/>
      <c r="W15521" s="31"/>
      <c r="X15521" s="30"/>
      <c r="Y15521" s="30"/>
      <c r="Z15521" s="30"/>
      <c r="AA15521" s="30"/>
      <c r="AB15521" s="30"/>
      <c r="AC15521" s="30"/>
      <c r="AD15521" s="30"/>
      <c r="AE15521" s="30"/>
      <c r="AF15521" s="30"/>
      <c r="AG15521" s="30"/>
      <c r="AH15521" s="30"/>
      <c r="AI15521" s="30"/>
      <c r="AJ15521" s="30"/>
      <c r="AK15521" s="30"/>
      <c r="AL15521" s="30"/>
      <c r="AM15521" s="30"/>
      <c r="AN15521" s="30"/>
      <c r="AO15521" s="30"/>
      <c r="AP15521" s="30"/>
      <c r="AQ15521" s="30"/>
      <c r="AR15521" s="30"/>
      <c r="AS15521" s="30"/>
      <c r="AT15521" s="30"/>
      <c r="AU15521" t="str">
        <f t="shared" si="273"/>
        <v/>
      </c>
    </row>
    <row r="15522" spans="15:47" x14ac:dyDescent="0.35">
      <c r="O15522" s="36"/>
      <c r="Q15522" s="31"/>
      <c r="R15522" s="31"/>
      <c r="S15522" s="30"/>
      <c r="T15522" s="30"/>
      <c r="U15522" s="31"/>
      <c r="W15522" s="31"/>
      <c r="X15522" s="30"/>
      <c r="Y15522" s="30"/>
      <c r="Z15522" s="30"/>
      <c r="AA15522" s="30"/>
      <c r="AB15522" s="30"/>
      <c r="AC15522" s="30"/>
      <c r="AD15522" s="30"/>
      <c r="AE15522" s="30"/>
      <c r="AF15522" s="30"/>
      <c r="AG15522" s="30"/>
      <c r="AH15522" s="30"/>
      <c r="AI15522" s="30"/>
      <c r="AJ15522" s="30"/>
      <c r="AK15522" s="30"/>
      <c r="AL15522" s="30"/>
      <c r="AM15522" s="30"/>
      <c r="AN15522" s="30"/>
      <c r="AO15522" s="30"/>
      <c r="AP15522" s="30"/>
      <c r="AQ15522" s="30"/>
      <c r="AR15522" s="30"/>
      <c r="AS15522" s="30"/>
      <c r="AT15522" s="30"/>
      <c r="AU15522" t="str">
        <f t="shared" si="273"/>
        <v/>
      </c>
    </row>
    <row r="15523" spans="15:47" x14ac:dyDescent="0.35">
      <c r="O15523" s="36"/>
      <c r="Q15523" s="31"/>
      <c r="R15523" s="31"/>
      <c r="S15523" s="30"/>
      <c r="T15523" s="30"/>
      <c r="U15523" s="31"/>
      <c r="W15523" s="31"/>
      <c r="X15523" s="30"/>
      <c r="Y15523" s="30"/>
      <c r="Z15523" s="30"/>
      <c r="AA15523" s="30"/>
      <c r="AB15523" s="30"/>
      <c r="AC15523" s="30"/>
      <c r="AD15523" s="30"/>
      <c r="AE15523" s="30"/>
      <c r="AF15523" s="30"/>
      <c r="AG15523" s="30"/>
      <c r="AH15523" s="30"/>
      <c r="AI15523" s="30"/>
      <c r="AJ15523" s="30"/>
      <c r="AK15523" s="30"/>
      <c r="AL15523" s="30"/>
      <c r="AM15523" s="30"/>
      <c r="AN15523" s="30"/>
      <c r="AO15523" s="30"/>
      <c r="AP15523" s="30"/>
      <c r="AQ15523" s="30"/>
      <c r="AR15523" s="30"/>
      <c r="AS15523" s="30"/>
      <c r="AT15523" s="30"/>
      <c r="AU15523" t="str">
        <f t="shared" si="273"/>
        <v/>
      </c>
    </row>
    <row r="15524" spans="15:47" x14ac:dyDescent="0.35">
      <c r="O15524" s="36"/>
      <c r="Q15524" s="31"/>
      <c r="R15524" s="31"/>
      <c r="S15524" s="30"/>
      <c r="T15524" s="30"/>
      <c r="U15524" s="31"/>
      <c r="W15524" s="31"/>
      <c r="X15524" s="30"/>
      <c r="Y15524" s="30"/>
      <c r="Z15524" s="30"/>
      <c r="AA15524" s="30"/>
      <c r="AB15524" s="30"/>
      <c r="AC15524" s="30"/>
      <c r="AD15524" s="30"/>
      <c r="AE15524" s="30"/>
      <c r="AF15524" s="30"/>
      <c r="AG15524" s="30"/>
      <c r="AH15524" s="30"/>
      <c r="AI15524" s="30"/>
      <c r="AJ15524" s="30"/>
      <c r="AK15524" s="30"/>
      <c r="AL15524" s="30"/>
      <c r="AM15524" s="30"/>
      <c r="AN15524" s="30"/>
      <c r="AO15524" s="30"/>
      <c r="AP15524" s="30"/>
      <c r="AQ15524" s="30"/>
      <c r="AR15524" s="30"/>
      <c r="AS15524" s="30"/>
      <c r="AT15524" s="30"/>
      <c r="AU15524" t="str">
        <f t="shared" si="273"/>
        <v/>
      </c>
    </row>
    <row r="15525" spans="15:47" x14ac:dyDescent="0.35">
      <c r="O15525" s="36"/>
      <c r="Q15525" s="31"/>
      <c r="R15525" s="31"/>
      <c r="S15525" s="30"/>
      <c r="T15525" s="30"/>
      <c r="U15525" s="31"/>
      <c r="W15525" s="31"/>
      <c r="X15525" s="30"/>
      <c r="Y15525" s="30"/>
      <c r="Z15525" s="30"/>
      <c r="AA15525" s="30"/>
      <c r="AB15525" s="30"/>
      <c r="AC15525" s="30"/>
      <c r="AD15525" s="30"/>
      <c r="AE15525" s="30"/>
      <c r="AF15525" s="30"/>
      <c r="AG15525" s="30"/>
      <c r="AH15525" s="30"/>
      <c r="AI15525" s="30"/>
      <c r="AJ15525" s="30"/>
      <c r="AK15525" s="30"/>
      <c r="AL15525" s="30"/>
      <c r="AM15525" s="30"/>
      <c r="AN15525" s="30"/>
      <c r="AO15525" s="30"/>
      <c r="AP15525" s="30"/>
      <c r="AQ15525" s="30"/>
      <c r="AR15525" s="30"/>
      <c r="AS15525" s="30"/>
      <c r="AT15525" s="30"/>
      <c r="AU15525" t="str">
        <f t="shared" si="273"/>
        <v/>
      </c>
    </row>
    <row r="15526" spans="15:47" x14ac:dyDescent="0.35">
      <c r="O15526" s="36"/>
      <c r="Q15526" s="31"/>
      <c r="R15526" s="31"/>
      <c r="S15526" s="30"/>
      <c r="T15526" s="30"/>
      <c r="U15526" s="31"/>
      <c r="W15526" s="31"/>
      <c r="X15526" s="30"/>
      <c r="Y15526" s="30"/>
      <c r="Z15526" s="30"/>
      <c r="AA15526" s="30"/>
      <c r="AB15526" s="30"/>
      <c r="AC15526" s="30"/>
      <c r="AD15526" s="30"/>
      <c r="AE15526" s="30"/>
      <c r="AF15526" s="30"/>
      <c r="AG15526" s="30"/>
      <c r="AH15526" s="30"/>
      <c r="AI15526" s="30"/>
      <c r="AJ15526" s="30"/>
      <c r="AK15526" s="30"/>
      <c r="AL15526" s="30"/>
      <c r="AM15526" s="30"/>
      <c r="AN15526" s="30"/>
      <c r="AO15526" s="30"/>
      <c r="AP15526" s="30"/>
      <c r="AQ15526" s="30"/>
      <c r="AR15526" s="30"/>
      <c r="AS15526" s="30"/>
      <c r="AT15526" s="30"/>
      <c r="AU15526" t="str">
        <f t="shared" si="273"/>
        <v/>
      </c>
    </row>
    <row r="15527" spans="15:47" x14ac:dyDescent="0.35">
      <c r="O15527" s="36"/>
      <c r="Q15527" s="31"/>
      <c r="R15527" s="31"/>
      <c r="S15527" s="30"/>
      <c r="T15527" s="30"/>
      <c r="U15527" s="31"/>
      <c r="W15527" s="31"/>
      <c r="X15527" s="30"/>
      <c r="Y15527" s="30"/>
      <c r="Z15527" s="30"/>
      <c r="AA15527" s="30"/>
      <c r="AB15527" s="30"/>
      <c r="AC15527" s="30"/>
      <c r="AD15527" s="30"/>
      <c r="AE15527" s="30"/>
      <c r="AF15527" s="30"/>
      <c r="AG15527" s="30"/>
      <c r="AH15527" s="30"/>
      <c r="AI15527" s="30"/>
      <c r="AJ15527" s="30"/>
      <c r="AK15527" s="30"/>
      <c r="AL15527" s="30"/>
      <c r="AM15527" s="30"/>
      <c r="AN15527" s="30"/>
      <c r="AO15527" s="30"/>
      <c r="AP15527" s="30"/>
      <c r="AQ15527" s="30"/>
      <c r="AR15527" s="30"/>
      <c r="AS15527" s="30"/>
      <c r="AT15527" s="30"/>
      <c r="AU15527" t="str">
        <f t="shared" si="273"/>
        <v/>
      </c>
    </row>
    <row r="15528" spans="15:47" x14ac:dyDescent="0.35">
      <c r="O15528" s="36"/>
      <c r="Q15528" s="31"/>
      <c r="R15528" s="31"/>
      <c r="S15528" s="30"/>
      <c r="T15528" s="30"/>
      <c r="U15528" s="31"/>
      <c r="W15528" s="31"/>
      <c r="X15528" s="30"/>
      <c r="Y15528" s="30"/>
      <c r="Z15528" s="30"/>
      <c r="AA15528" s="30"/>
      <c r="AB15528" s="30"/>
      <c r="AC15528" s="30"/>
      <c r="AD15528" s="30"/>
      <c r="AE15528" s="30"/>
      <c r="AF15528" s="30"/>
      <c r="AG15528" s="30"/>
      <c r="AH15528" s="30"/>
      <c r="AI15528" s="30"/>
      <c r="AJ15528" s="30"/>
      <c r="AK15528" s="30"/>
      <c r="AL15528" s="30"/>
      <c r="AM15528" s="30"/>
      <c r="AN15528" s="30"/>
      <c r="AO15528" s="30"/>
      <c r="AP15528" s="30"/>
      <c r="AQ15528" s="30"/>
      <c r="AR15528" s="30"/>
      <c r="AS15528" s="30"/>
      <c r="AT15528" s="30"/>
      <c r="AU15528" t="str">
        <f t="shared" si="273"/>
        <v/>
      </c>
    </row>
    <row r="15529" spans="15:47" x14ac:dyDescent="0.35">
      <c r="O15529" s="36"/>
      <c r="Q15529" s="31"/>
      <c r="R15529" s="31"/>
      <c r="S15529" s="30"/>
      <c r="T15529" s="30"/>
      <c r="U15529" s="31"/>
      <c r="W15529" s="31"/>
      <c r="X15529" s="30"/>
      <c r="Y15529" s="30"/>
      <c r="Z15529" s="30"/>
      <c r="AA15529" s="30"/>
      <c r="AB15529" s="30"/>
      <c r="AC15529" s="30"/>
      <c r="AD15529" s="30"/>
      <c r="AE15529" s="30"/>
      <c r="AF15529" s="30"/>
      <c r="AG15529" s="30"/>
      <c r="AH15529" s="30"/>
      <c r="AI15529" s="30"/>
      <c r="AJ15529" s="30"/>
      <c r="AK15529" s="30"/>
      <c r="AL15529" s="30"/>
      <c r="AM15529" s="30"/>
      <c r="AN15529" s="30"/>
      <c r="AO15529" s="30"/>
      <c r="AP15529" s="30"/>
      <c r="AQ15529" s="30"/>
      <c r="AR15529" s="30"/>
      <c r="AS15529" s="30"/>
      <c r="AT15529" s="30"/>
      <c r="AU15529" t="str">
        <f t="shared" si="273"/>
        <v/>
      </c>
    </row>
    <row r="15530" spans="15:47" x14ac:dyDescent="0.35">
      <c r="O15530" s="36"/>
      <c r="Q15530" s="31"/>
      <c r="R15530" s="31"/>
      <c r="S15530" s="30"/>
      <c r="T15530" s="30"/>
      <c r="U15530" s="31"/>
      <c r="W15530" s="31"/>
      <c r="X15530" s="30"/>
      <c r="Y15530" s="30"/>
      <c r="Z15530" s="30"/>
      <c r="AA15530" s="30"/>
      <c r="AB15530" s="30"/>
      <c r="AC15530" s="30"/>
      <c r="AD15530" s="30"/>
      <c r="AE15530" s="30"/>
      <c r="AF15530" s="30"/>
      <c r="AG15530" s="30"/>
      <c r="AH15530" s="30"/>
      <c r="AI15530" s="30"/>
      <c r="AJ15530" s="30"/>
      <c r="AK15530" s="30"/>
      <c r="AL15530" s="30"/>
      <c r="AM15530" s="30"/>
      <c r="AN15530" s="30"/>
      <c r="AO15530" s="30"/>
      <c r="AP15530" s="30"/>
      <c r="AQ15530" s="30"/>
      <c r="AR15530" s="30"/>
      <c r="AS15530" s="30"/>
      <c r="AT15530" s="30"/>
      <c r="AU15530" t="str">
        <f t="shared" si="273"/>
        <v/>
      </c>
    </row>
    <row r="15531" spans="15:47" x14ac:dyDescent="0.35">
      <c r="O15531" s="36"/>
      <c r="Q15531" s="31"/>
      <c r="R15531" s="31"/>
      <c r="S15531" s="30"/>
      <c r="T15531" s="30"/>
      <c r="U15531" s="31"/>
      <c r="W15531" s="31"/>
      <c r="X15531" s="30"/>
      <c r="Y15531" s="30"/>
      <c r="Z15531" s="30"/>
      <c r="AA15531" s="30"/>
      <c r="AB15531" s="30"/>
      <c r="AC15531" s="30"/>
      <c r="AD15531" s="30"/>
      <c r="AE15531" s="30"/>
      <c r="AF15531" s="30"/>
      <c r="AG15531" s="30"/>
      <c r="AH15531" s="30"/>
      <c r="AI15531" s="30"/>
      <c r="AJ15531" s="30"/>
      <c r="AK15531" s="30"/>
      <c r="AL15531" s="30"/>
      <c r="AM15531" s="30"/>
      <c r="AN15531" s="30"/>
      <c r="AO15531" s="30"/>
      <c r="AP15531" s="30"/>
      <c r="AQ15531" s="30"/>
      <c r="AR15531" s="30"/>
      <c r="AS15531" s="30"/>
      <c r="AT15531" s="30"/>
      <c r="AU15531" t="str">
        <f t="shared" si="273"/>
        <v/>
      </c>
    </row>
    <row r="15532" spans="15:47" x14ac:dyDescent="0.35">
      <c r="O15532" s="36"/>
      <c r="Q15532" s="31"/>
      <c r="R15532" s="31"/>
      <c r="S15532" s="30"/>
      <c r="T15532" s="30"/>
      <c r="U15532" s="31"/>
      <c r="W15532" s="31"/>
      <c r="X15532" s="30"/>
      <c r="Y15532" s="30"/>
      <c r="Z15532" s="30"/>
      <c r="AA15532" s="30"/>
      <c r="AB15532" s="30"/>
      <c r="AC15532" s="30"/>
      <c r="AD15532" s="30"/>
      <c r="AE15532" s="30"/>
      <c r="AF15532" s="30"/>
      <c r="AG15532" s="30"/>
      <c r="AH15532" s="30"/>
      <c r="AI15532" s="30"/>
      <c r="AJ15532" s="30"/>
      <c r="AK15532" s="30"/>
      <c r="AL15532" s="30"/>
      <c r="AM15532" s="30"/>
      <c r="AN15532" s="30"/>
      <c r="AO15532" s="30"/>
      <c r="AP15532" s="30"/>
      <c r="AQ15532" s="30"/>
      <c r="AR15532" s="30"/>
      <c r="AS15532" s="30"/>
      <c r="AT15532" s="30"/>
      <c r="AU15532" t="str">
        <f t="shared" si="273"/>
        <v/>
      </c>
    </row>
    <row r="15533" spans="15:47" x14ac:dyDescent="0.35">
      <c r="O15533" s="36"/>
      <c r="Q15533" s="31"/>
      <c r="R15533" s="31"/>
      <c r="S15533" s="30"/>
      <c r="T15533" s="30"/>
      <c r="U15533" s="31"/>
      <c r="W15533" s="31"/>
      <c r="X15533" s="30"/>
      <c r="Y15533" s="30"/>
      <c r="Z15533" s="30"/>
      <c r="AA15533" s="30"/>
      <c r="AB15533" s="30"/>
      <c r="AC15533" s="30"/>
      <c r="AD15533" s="30"/>
      <c r="AE15533" s="30"/>
      <c r="AF15533" s="30"/>
      <c r="AG15533" s="30"/>
      <c r="AH15533" s="30"/>
      <c r="AI15533" s="30"/>
      <c r="AJ15533" s="30"/>
      <c r="AK15533" s="30"/>
      <c r="AL15533" s="30"/>
      <c r="AM15533" s="30"/>
      <c r="AN15533" s="30"/>
      <c r="AO15533" s="30"/>
      <c r="AP15533" s="30"/>
      <c r="AQ15533" s="30"/>
      <c r="AR15533" s="30"/>
      <c r="AS15533" s="30"/>
      <c r="AT15533" s="30"/>
      <c r="AU15533" t="str">
        <f t="shared" si="273"/>
        <v/>
      </c>
    </row>
    <row r="15534" spans="15:47" x14ac:dyDescent="0.35">
      <c r="O15534" s="36"/>
      <c r="Q15534" s="31"/>
      <c r="R15534" s="31"/>
      <c r="S15534" s="30"/>
      <c r="T15534" s="30"/>
      <c r="U15534" s="31"/>
      <c r="W15534" s="31"/>
      <c r="X15534" s="30"/>
      <c r="Y15534" s="30"/>
      <c r="Z15534" s="30"/>
      <c r="AA15534" s="30"/>
      <c r="AB15534" s="30"/>
      <c r="AC15534" s="30"/>
      <c r="AD15534" s="30"/>
      <c r="AE15534" s="30"/>
      <c r="AF15534" s="30"/>
      <c r="AG15534" s="30"/>
      <c r="AH15534" s="30"/>
      <c r="AI15534" s="30"/>
      <c r="AJ15534" s="30"/>
      <c r="AK15534" s="30"/>
      <c r="AL15534" s="30"/>
      <c r="AM15534" s="30"/>
      <c r="AN15534" s="30"/>
      <c r="AO15534" s="30"/>
      <c r="AP15534" s="30"/>
      <c r="AQ15534" s="30"/>
      <c r="AR15534" s="30"/>
      <c r="AS15534" s="30"/>
      <c r="AT15534" s="30"/>
      <c r="AU15534" t="str">
        <f t="shared" si="273"/>
        <v/>
      </c>
    </row>
    <row r="15535" spans="15:47" x14ac:dyDescent="0.35">
      <c r="O15535" s="36"/>
      <c r="Q15535" s="31"/>
      <c r="R15535" s="31"/>
      <c r="S15535" s="30"/>
      <c r="T15535" s="30"/>
      <c r="U15535" s="31"/>
      <c r="W15535" s="31"/>
      <c r="X15535" s="30"/>
      <c r="Y15535" s="30"/>
      <c r="Z15535" s="30"/>
      <c r="AA15535" s="30"/>
      <c r="AB15535" s="30"/>
      <c r="AC15535" s="30"/>
      <c r="AD15535" s="30"/>
      <c r="AE15535" s="30"/>
      <c r="AF15535" s="30"/>
      <c r="AG15535" s="30"/>
      <c r="AH15535" s="30"/>
      <c r="AI15535" s="30"/>
      <c r="AJ15535" s="30"/>
      <c r="AK15535" s="30"/>
      <c r="AL15535" s="30"/>
      <c r="AM15535" s="30"/>
      <c r="AN15535" s="30"/>
      <c r="AO15535" s="30"/>
      <c r="AP15535" s="30"/>
      <c r="AQ15535" s="30"/>
      <c r="AR15535" s="30"/>
      <c r="AS15535" s="30"/>
      <c r="AT15535" s="30"/>
      <c r="AU15535" t="str">
        <f t="shared" si="273"/>
        <v/>
      </c>
    </row>
    <row r="15536" spans="15:47" x14ac:dyDescent="0.35">
      <c r="O15536" s="36"/>
      <c r="Q15536" s="31"/>
      <c r="R15536" s="31"/>
      <c r="S15536" s="30"/>
      <c r="T15536" s="30"/>
      <c r="U15536" s="31"/>
      <c r="W15536" s="31"/>
      <c r="X15536" s="30"/>
      <c r="Y15536" s="30"/>
      <c r="Z15536" s="30"/>
      <c r="AA15536" s="30"/>
      <c r="AB15536" s="30"/>
      <c r="AC15536" s="30"/>
      <c r="AD15536" s="30"/>
      <c r="AE15536" s="30"/>
      <c r="AF15536" s="30"/>
      <c r="AG15536" s="30"/>
      <c r="AH15536" s="30"/>
      <c r="AI15536" s="30"/>
      <c r="AJ15536" s="30"/>
      <c r="AK15536" s="30"/>
      <c r="AL15536" s="30"/>
      <c r="AM15536" s="30"/>
      <c r="AN15536" s="30"/>
      <c r="AO15536" s="30"/>
      <c r="AP15536" s="30"/>
      <c r="AQ15536" s="30"/>
      <c r="AR15536" s="30"/>
      <c r="AS15536" s="30"/>
      <c r="AT15536" s="30"/>
      <c r="AU15536" t="str">
        <f t="shared" ref="AU15536:AU15599" si="274">IF(W15536="","",IF(SUM(X15536:AS15536)=W15536,"CHECK",-(SUM($X15536:$AS15536)-W15536)))</f>
        <v/>
      </c>
    </row>
    <row r="15537" spans="15:47" x14ac:dyDescent="0.35">
      <c r="O15537" s="36"/>
      <c r="Q15537" s="31"/>
      <c r="R15537" s="31"/>
      <c r="S15537" s="30"/>
      <c r="T15537" s="30"/>
      <c r="U15537" s="31"/>
      <c r="W15537" s="31"/>
      <c r="X15537" s="30"/>
      <c r="Y15537" s="30"/>
      <c r="Z15537" s="30"/>
      <c r="AA15537" s="30"/>
      <c r="AB15537" s="30"/>
      <c r="AC15537" s="30"/>
      <c r="AD15537" s="30"/>
      <c r="AE15537" s="30"/>
      <c r="AF15537" s="30"/>
      <c r="AG15537" s="30"/>
      <c r="AH15537" s="30"/>
      <c r="AI15537" s="30"/>
      <c r="AJ15537" s="30"/>
      <c r="AK15537" s="30"/>
      <c r="AL15537" s="30"/>
      <c r="AM15537" s="30"/>
      <c r="AN15537" s="30"/>
      <c r="AO15537" s="30"/>
      <c r="AP15537" s="30"/>
      <c r="AQ15537" s="30"/>
      <c r="AR15537" s="30"/>
      <c r="AS15537" s="30"/>
      <c r="AT15537" s="30"/>
      <c r="AU15537" t="str">
        <f t="shared" si="274"/>
        <v/>
      </c>
    </row>
    <row r="15538" spans="15:47" x14ac:dyDescent="0.35">
      <c r="O15538" s="36"/>
      <c r="Q15538" s="31"/>
      <c r="R15538" s="31"/>
      <c r="S15538" s="30"/>
      <c r="T15538" s="30"/>
      <c r="U15538" s="31"/>
      <c r="W15538" s="31"/>
      <c r="X15538" s="30"/>
      <c r="Y15538" s="30"/>
      <c r="Z15538" s="30"/>
      <c r="AA15538" s="30"/>
      <c r="AB15538" s="30"/>
      <c r="AC15538" s="30"/>
      <c r="AD15538" s="30"/>
      <c r="AE15538" s="30"/>
      <c r="AF15538" s="30"/>
      <c r="AG15538" s="30"/>
      <c r="AH15538" s="30"/>
      <c r="AI15538" s="30"/>
      <c r="AJ15538" s="30"/>
      <c r="AK15538" s="30"/>
      <c r="AL15538" s="30"/>
      <c r="AM15538" s="30"/>
      <c r="AN15538" s="30"/>
      <c r="AO15538" s="30"/>
      <c r="AP15538" s="30"/>
      <c r="AQ15538" s="30"/>
      <c r="AR15538" s="30"/>
      <c r="AS15538" s="30"/>
      <c r="AT15538" s="30"/>
      <c r="AU15538" t="str">
        <f t="shared" si="274"/>
        <v/>
      </c>
    </row>
    <row r="15539" spans="15:47" x14ac:dyDescent="0.35">
      <c r="O15539" s="36"/>
      <c r="Q15539" s="31"/>
      <c r="R15539" s="31"/>
      <c r="S15539" s="30"/>
      <c r="T15539" s="30"/>
      <c r="U15539" s="31"/>
      <c r="W15539" s="31"/>
      <c r="X15539" s="30"/>
      <c r="Y15539" s="30"/>
      <c r="Z15539" s="30"/>
      <c r="AA15539" s="30"/>
      <c r="AB15539" s="30"/>
      <c r="AC15539" s="30"/>
      <c r="AD15539" s="30"/>
      <c r="AE15539" s="30"/>
      <c r="AF15539" s="30"/>
      <c r="AG15539" s="30"/>
      <c r="AH15539" s="30"/>
      <c r="AI15539" s="30"/>
      <c r="AJ15539" s="30"/>
      <c r="AK15539" s="30"/>
      <c r="AL15539" s="30"/>
      <c r="AM15539" s="30"/>
      <c r="AN15539" s="30"/>
      <c r="AO15539" s="30"/>
      <c r="AP15539" s="30"/>
      <c r="AQ15539" s="30"/>
      <c r="AR15539" s="30"/>
      <c r="AS15539" s="30"/>
      <c r="AT15539" s="30"/>
      <c r="AU15539" t="str">
        <f t="shared" si="274"/>
        <v/>
      </c>
    </row>
    <row r="15540" spans="15:47" x14ac:dyDescent="0.35">
      <c r="O15540" s="36"/>
      <c r="Q15540" s="31"/>
      <c r="R15540" s="31"/>
      <c r="S15540" s="30"/>
      <c r="T15540" s="30"/>
      <c r="U15540" s="31"/>
      <c r="W15540" s="31"/>
      <c r="X15540" s="30"/>
      <c r="Y15540" s="30"/>
      <c r="Z15540" s="30"/>
      <c r="AA15540" s="30"/>
      <c r="AB15540" s="30"/>
      <c r="AC15540" s="30"/>
      <c r="AD15540" s="30"/>
      <c r="AE15540" s="30"/>
      <c r="AF15540" s="30"/>
      <c r="AG15540" s="30"/>
      <c r="AH15540" s="30"/>
      <c r="AI15540" s="30"/>
      <c r="AJ15540" s="30"/>
      <c r="AK15540" s="30"/>
      <c r="AL15540" s="30"/>
      <c r="AM15540" s="30"/>
      <c r="AN15540" s="30"/>
      <c r="AO15540" s="30"/>
      <c r="AP15540" s="30"/>
      <c r="AQ15540" s="30"/>
      <c r="AR15540" s="30"/>
      <c r="AS15540" s="30"/>
      <c r="AT15540" s="30"/>
      <c r="AU15540" t="str">
        <f t="shared" si="274"/>
        <v/>
      </c>
    </row>
    <row r="15541" spans="15:47" x14ac:dyDescent="0.35">
      <c r="O15541" s="36"/>
      <c r="Q15541" s="31"/>
      <c r="R15541" s="31"/>
      <c r="S15541" s="30"/>
      <c r="T15541" s="30"/>
      <c r="U15541" s="31"/>
      <c r="W15541" s="31"/>
      <c r="X15541" s="30"/>
      <c r="Y15541" s="30"/>
      <c r="Z15541" s="30"/>
      <c r="AA15541" s="30"/>
      <c r="AB15541" s="30"/>
      <c r="AC15541" s="30"/>
      <c r="AD15541" s="30"/>
      <c r="AE15541" s="30"/>
      <c r="AF15541" s="30"/>
      <c r="AG15541" s="30"/>
      <c r="AH15541" s="30"/>
      <c r="AI15541" s="30"/>
      <c r="AJ15541" s="30"/>
      <c r="AK15541" s="30"/>
      <c r="AL15541" s="30"/>
      <c r="AM15541" s="30"/>
      <c r="AN15541" s="30"/>
      <c r="AO15541" s="30"/>
      <c r="AP15541" s="30"/>
      <c r="AQ15541" s="30"/>
      <c r="AR15541" s="30"/>
      <c r="AS15541" s="30"/>
      <c r="AT15541" s="30"/>
      <c r="AU15541" t="str">
        <f t="shared" si="274"/>
        <v/>
      </c>
    </row>
    <row r="15542" spans="15:47" x14ac:dyDescent="0.35">
      <c r="O15542" s="36"/>
      <c r="Q15542" s="31"/>
      <c r="R15542" s="31"/>
      <c r="S15542" s="30"/>
      <c r="T15542" s="30"/>
      <c r="U15542" s="31"/>
      <c r="W15542" s="31"/>
      <c r="X15542" s="30"/>
      <c r="Y15542" s="30"/>
      <c r="Z15542" s="30"/>
      <c r="AA15542" s="30"/>
      <c r="AB15542" s="30"/>
      <c r="AC15542" s="30"/>
      <c r="AD15542" s="30"/>
      <c r="AE15542" s="30"/>
      <c r="AF15542" s="30"/>
      <c r="AG15542" s="30"/>
      <c r="AH15542" s="30"/>
      <c r="AI15542" s="30"/>
      <c r="AJ15542" s="30"/>
      <c r="AK15542" s="30"/>
      <c r="AL15542" s="30"/>
      <c r="AM15542" s="30"/>
      <c r="AN15542" s="30"/>
      <c r="AO15542" s="30"/>
      <c r="AP15542" s="30"/>
      <c r="AQ15542" s="30"/>
      <c r="AR15542" s="30"/>
      <c r="AS15542" s="30"/>
      <c r="AT15542" s="30"/>
      <c r="AU15542" t="str">
        <f t="shared" si="274"/>
        <v/>
      </c>
    </row>
    <row r="15543" spans="15:47" x14ac:dyDescent="0.35">
      <c r="O15543" s="36"/>
      <c r="Q15543" s="31"/>
      <c r="R15543" s="31"/>
      <c r="S15543" s="30"/>
      <c r="T15543" s="30"/>
      <c r="U15543" s="31"/>
      <c r="W15543" s="31"/>
      <c r="X15543" s="30"/>
      <c r="Y15543" s="30"/>
      <c r="Z15543" s="30"/>
      <c r="AA15543" s="30"/>
      <c r="AB15543" s="30"/>
      <c r="AC15543" s="30"/>
      <c r="AD15543" s="30"/>
      <c r="AE15543" s="30"/>
      <c r="AF15543" s="30"/>
      <c r="AG15543" s="30"/>
      <c r="AH15543" s="30"/>
      <c r="AI15543" s="30"/>
      <c r="AJ15543" s="30"/>
      <c r="AK15543" s="30"/>
      <c r="AL15543" s="30"/>
      <c r="AM15543" s="30"/>
      <c r="AN15543" s="30"/>
      <c r="AO15543" s="30"/>
      <c r="AP15543" s="30"/>
      <c r="AQ15543" s="30"/>
      <c r="AR15543" s="30"/>
      <c r="AS15543" s="30"/>
      <c r="AT15543" s="30"/>
      <c r="AU15543" t="str">
        <f t="shared" si="274"/>
        <v/>
      </c>
    </row>
    <row r="15544" spans="15:47" x14ac:dyDescent="0.35">
      <c r="O15544" s="36"/>
      <c r="Q15544" s="31"/>
      <c r="R15544" s="31"/>
      <c r="S15544" s="30"/>
      <c r="T15544" s="30"/>
      <c r="U15544" s="31"/>
      <c r="W15544" s="31"/>
      <c r="X15544" s="30"/>
      <c r="Y15544" s="30"/>
      <c r="Z15544" s="30"/>
      <c r="AA15544" s="30"/>
      <c r="AB15544" s="30"/>
      <c r="AC15544" s="30"/>
      <c r="AD15544" s="30"/>
      <c r="AE15544" s="30"/>
      <c r="AF15544" s="30"/>
      <c r="AG15544" s="30"/>
      <c r="AH15544" s="30"/>
      <c r="AI15544" s="30"/>
      <c r="AJ15544" s="30"/>
      <c r="AK15544" s="30"/>
      <c r="AL15544" s="30"/>
      <c r="AM15544" s="30"/>
      <c r="AN15544" s="30"/>
      <c r="AO15544" s="30"/>
      <c r="AP15544" s="30"/>
      <c r="AQ15544" s="30"/>
      <c r="AR15544" s="30"/>
      <c r="AS15544" s="30"/>
      <c r="AT15544" s="30"/>
      <c r="AU15544" t="str">
        <f t="shared" si="274"/>
        <v/>
      </c>
    </row>
    <row r="15545" spans="15:47" x14ac:dyDescent="0.35">
      <c r="O15545" s="36"/>
      <c r="Q15545" s="31"/>
      <c r="R15545" s="31"/>
      <c r="S15545" s="30"/>
      <c r="T15545" s="30"/>
      <c r="U15545" s="31"/>
      <c r="W15545" s="31"/>
      <c r="X15545" s="30"/>
      <c r="Y15545" s="30"/>
      <c r="Z15545" s="30"/>
      <c r="AA15545" s="30"/>
      <c r="AB15545" s="30"/>
      <c r="AC15545" s="30"/>
      <c r="AD15545" s="30"/>
      <c r="AE15545" s="30"/>
      <c r="AF15545" s="30"/>
      <c r="AG15545" s="30"/>
      <c r="AH15545" s="30"/>
      <c r="AI15545" s="30"/>
      <c r="AJ15545" s="30"/>
      <c r="AK15545" s="30"/>
      <c r="AL15545" s="30"/>
      <c r="AM15545" s="30"/>
      <c r="AN15545" s="30"/>
      <c r="AO15545" s="30"/>
      <c r="AP15545" s="30"/>
      <c r="AQ15545" s="30"/>
      <c r="AR15545" s="30"/>
      <c r="AS15545" s="30"/>
      <c r="AT15545" s="30"/>
      <c r="AU15545" t="str">
        <f t="shared" si="274"/>
        <v/>
      </c>
    </row>
    <row r="15546" spans="15:47" x14ac:dyDescent="0.35">
      <c r="O15546" s="36"/>
      <c r="Q15546" s="31"/>
      <c r="R15546" s="31"/>
      <c r="S15546" s="30"/>
      <c r="T15546" s="30"/>
      <c r="U15546" s="31"/>
      <c r="W15546" s="31"/>
      <c r="X15546" s="30"/>
      <c r="Y15546" s="30"/>
      <c r="Z15546" s="30"/>
      <c r="AA15546" s="30"/>
      <c r="AB15546" s="30"/>
      <c r="AC15546" s="30"/>
      <c r="AD15546" s="30"/>
      <c r="AE15546" s="30"/>
      <c r="AF15546" s="30"/>
      <c r="AG15546" s="30"/>
      <c r="AH15546" s="30"/>
      <c r="AI15546" s="30"/>
      <c r="AJ15546" s="30"/>
      <c r="AK15546" s="30"/>
      <c r="AL15546" s="30"/>
      <c r="AM15546" s="30"/>
      <c r="AN15546" s="30"/>
      <c r="AO15546" s="30"/>
      <c r="AP15546" s="30"/>
      <c r="AQ15546" s="30"/>
      <c r="AR15546" s="30"/>
      <c r="AS15546" s="30"/>
      <c r="AT15546" s="30"/>
      <c r="AU15546" t="str">
        <f t="shared" si="274"/>
        <v/>
      </c>
    </row>
    <row r="15547" spans="15:47" x14ac:dyDescent="0.35">
      <c r="O15547" s="36"/>
      <c r="Q15547" s="31"/>
      <c r="R15547" s="31"/>
      <c r="S15547" s="30"/>
      <c r="T15547" s="30"/>
      <c r="U15547" s="31"/>
      <c r="W15547" s="31"/>
      <c r="X15547" s="30"/>
      <c r="Y15547" s="30"/>
      <c r="Z15547" s="30"/>
      <c r="AA15547" s="30"/>
      <c r="AB15547" s="30"/>
      <c r="AC15547" s="30"/>
      <c r="AD15547" s="30"/>
      <c r="AE15547" s="30"/>
      <c r="AF15547" s="30"/>
      <c r="AG15547" s="30"/>
      <c r="AH15547" s="30"/>
      <c r="AI15547" s="30"/>
      <c r="AJ15547" s="30"/>
      <c r="AK15547" s="30"/>
      <c r="AL15547" s="30"/>
      <c r="AM15547" s="30"/>
      <c r="AN15547" s="30"/>
      <c r="AO15547" s="30"/>
      <c r="AP15547" s="30"/>
      <c r="AQ15547" s="30"/>
      <c r="AR15547" s="30"/>
      <c r="AS15547" s="30"/>
      <c r="AT15547" s="30"/>
      <c r="AU15547" t="str">
        <f t="shared" si="274"/>
        <v/>
      </c>
    </row>
    <row r="15548" spans="15:47" x14ac:dyDescent="0.35">
      <c r="O15548" s="36"/>
      <c r="Q15548" s="31"/>
      <c r="R15548" s="31"/>
      <c r="S15548" s="30"/>
      <c r="T15548" s="30"/>
      <c r="U15548" s="31"/>
      <c r="W15548" s="31"/>
      <c r="X15548" s="30"/>
      <c r="Y15548" s="30"/>
      <c r="Z15548" s="30"/>
      <c r="AA15548" s="30"/>
      <c r="AB15548" s="30"/>
      <c r="AC15548" s="30"/>
      <c r="AD15548" s="30"/>
      <c r="AE15548" s="30"/>
      <c r="AF15548" s="30"/>
      <c r="AG15548" s="30"/>
      <c r="AH15548" s="30"/>
      <c r="AI15548" s="30"/>
      <c r="AJ15548" s="30"/>
      <c r="AK15548" s="30"/>
      <c r="AL15548" s="30"/>
      <c r="AM15548" s="30"/>
      <c r="AN15548" s="30"/>
      <c r="AO15548" s="30"/>
      <c r="AP15548" s="30"/>
      <c r="AQ15548" s="30"/>
      <c r="AR15548" s="30"/>
      <c r="AS15548" s="30"/>
      <c r="AT15548" s="30"/>
      <c r="AU15548" t="str">
        <f t="shared" si="274"/>
        <v/>
      </c>
    </row>
    <row r="15549" spans="15:47" x14ac:dyDescent="0.35">
      <c r="O15549" s="36"/>
      <c r="Q15549" s="31"/>
      <c r="R15549" s="31"/>
      <c r="S15549" s="30"/>
      <c r="T15549" s="30"/>
      <c r="U15549" s="31"/>
      <c r="W15549" s="31"/>
      <c r="X15549" s="30"/>
      <c r="Y15549" s="30"/>
      <c r="Z15549" s="30"/>
      <c r="AA15549" s="30"/>
      <c r="AB15549" s="30"/>
      <c r="AC15549" s="30"/>
      <c r="AD15549" s="30"/>
      <c r="AE15549" s="30"/>
      <c r="AF15549" s="30"/>
      <c r="AG15549" s="30"/>
      <c r="AH15549" s="30"/>
      <c r="AI15549" s="30"/>
      <c r="AJ15549" s="30"/>
      <c r="AK15549" s="30"/>
      <c r="AL15549" s="30"/>
      <c r="AM15549" s="30"/>
      <c r="AN15549" s="30"/>
      <c r="AO15549" s="30"/>
      <c r="AP15549" s="30"/>
      <c r="AQ15549" s="30"/>
      <c r="AR15549" s="30"/>
      <c r="AS15549" s="30"/>
      <c r="AT15549" s="30"/>
      <c r="AU15549" t="str">
        <f t="shared" si="274"/>
        <v/>
      </c>
    </row>
    <row r="15550" spans="15:47" x14ac:dyDescent="0.35">
      <c r="O15550" s="36"/>
      <c r="Q15550" s="31"/>
      <c r="R15550" s="31"/>
      <c r="S15550" s="30"/>
      <c r="T15550" s="30"/>
      <c r="U15550" s="31"/>
      <c r="W15550" s="31"/>
      <c r="X15550" s="30"/>
      <c r="Y15550" s="30"/>
      <c r="Z15550" s="30"/>
      <c r="AA15550" s="30"/>
      <c r="AB15550" s="30"/>
      <c r="AC15550" s="30"/>
      <c r="AD15550" s="30"/>
      <c r="AE15550" s="30"/>
      <c r="AF15550" s="30"/>
      <c r="AG15550" s="30"/>
      <c r="AH15550" s="30"/>
      <c r="AI15550" s="30"/>
      <c r="AJ15550" s="30"/>
      <c r="AK15550" s="30"/>
      <c r="AL15550" s="30"/>
      <c r="AM15550" s="30"/>
      <c r="AN15550" s="30"/>
      <c r="AO15550" s="30"/>
      <c r="AP15550" s="30"/>
      <c r="AQ15550" s="30"/>
      <c r="AR15550" s="30"/>
      <c r="AS15550" s="30"/>
      <c r="AT15550" s="30"/>
      <c r="AU15550" t="str">
        <f t="shared" si="274"/>
        <v/>
      </c>
    </row>
    <row r="15551" spans="15:47" x14ac:dyDescent="0.35">
      <c r="O15551" s="36"/>
      <c r="Q15551" s="31"/>
      <c r="R15551" s="31"/>
      <c r="S15551" s="30"/>
      <c r="T15551" s="30"/>
      <c r="U15551" s="31"/>
      <c r="W15551" s="31"/>
      <c r="X15551" s="30"/>
      <c r="Y15551" s="30"/>
      <c r="Z15551" s="30"/>
      <c r="AA15551" s="30"/>
      <c r="AB15551" s="30"/>
      <c r="AC15551" s="30"/>
      <c r="AD15551" s="30"/>
      <c r="AE15551" s="30"/>
      <c r="AF15551" s="30"/>
      <c r="AG15551" s="30"/>
      <c r="AH15551" s="30"/>
      <c r="AI15551" s="30"/>
      <c r="AJ15551" s="30"/>
      <c r="AK15551" s="30"/>
      <c r="AL15551" s="30"/>
      <c r="AM15551" s="30"/>
      <c r="AN15551" s="30"/>
      <c r="AO15551" s="30"/>
      <c r="AP15551" s="30"/>
      <c r="AQ15551" s="30"/>
      <c r="AR15551" s="30"/>
      <c r="AS15551" s="30"/>
      <c r="AT15551" s="30"/>
      <c r="AU15551" t="str">
        <f t="shared" si="274"/>
        <v/>
      </c>
    </row>
    <row r="15552" spans="15:47" x14ac:dyDescent="0.35">
      <c r="O15552" s="36"/>
      <c r="Q15552" s="31"/>
      <c r="R15552" s="31"/>
      <c r="S15552" s="30"/>
      <c r="T15552" s="30"/>
      <c r="U15552" s="31"/>
      <c r="W15552" s="31"/>
      <c r="X15552" s="30"/>
      <c r="Y15552" s="30"/>
      <c r="Z15552" s="30"/>
      <c r="AA15552" s="30"/>
      <c r="AB15552" s="30"/>
      <c r="AC15552" s="30"/>
      <c r="AD15552" s="30"/>
      <c r="AE15552" s="30"/>
      <c r="AF15552" s="30"/>
      <c r="AG15552" s="30"/>
      <c r="AH15552" s="30"/>
      <c r="AI15552" s="30"/>
      <c r="AJ15552" s="30"/>
      <c r="AK15552" s="30"/>
      <c r="AL15552" s="30"/>
      <c r="AM15552" s="30"/>
      <c r="AN15552" s="30"/>
      <c r="AO15552" s="30"/>
      <c r="AP15552" s="30"/>
      <c r="AQ15552" s="30"/>
      <c r="AR15552" s="30"/>
      <c r="AS15552" s="30"/>
      <c r="AT15552" s="30"/>
      <c r="AU15552" t="str">
        <f t="shared" si="274"/>
        <v/>
      </c>
    </row>
    <row r="15553" spans="15:47" x14ac:dyDescent="0.35">
      <c r="O15553" s="36"/>
      <c r="Q15553" s="31"/>
      <c r="R15553" s="31"/>
      <c r="S15553" s="30"/>
      <c r="T15553" s="30"/>
      <c r="U15553" s="31"/>
      <c r="W15553" s="31"/>
      <c r="X15553" s="30"/>
      <c r="Y15553" s="30"/>
      <c r="Z15553" s="30"/>
      <c r="AA15553" s="30"/>
      <c r="AB15553" s="30"/>
      <c r="AC15553" s="30"/>
      <c r="AD15553" s="30"/>
      <c r="AE15553" s="30"/>
      <c r="AF15553" s="30"/>
      <c r="AG15553" s="30"/>
      <c r="AH15553" s="30"/>
      <c r="AI15553" s="30"/>
      <c r="AJ15553" s="30"/>
      <c r="AK15553" s="30"/>
      <c r="AL15553" s="30"/>
      <c r="AM15553" s="30"/>
      <c r="AN15553" s="30"/>
      <c r="AO15553" s="30"/>
      <c r="AP15553" s="30"/>
      <c r="AQ15553" s="30"/>
      <c r="AR15553" s="30"/>
      <c r="AS15553" s="30"/>
      <c r="AT15553" s="30"/>
      <c r="AU15553" t="str">
        <f t="shared" si="274"/>
        <v/>
      </c>
    </row>
    <row r="15554" spans="15:47" x14ac:dyDescent="0.35">
      <c r="O15554" s="36"/>
      <c r="Q15554" s="31"/>
      <c r="R15554" s="31"/>
      <c r="S15554" s="30"/>
      <c r="T15554" s="30"/>
      <c r="U15554" s="31"/>
      <c r="W15554" s="31"/>
      <c r="X15554" s="30"/>
      <c r="Y15554" s="30"/>
      <c r="Z15554" s="30"/>
      <c r="AA15554" s="30"/>
      <c r="AB15554" s="30"/>
      <c r="AC15554" s="30"/>
      <c r="AD15554" s="30"/>
      <c r="AE15554" s="30"/>
      <c r="AF15554" s="30"/>
      <c r="AG15554" s="30"/>
      <c r="AH15554" s="30"/>
      <c r="AI15554" s="30"/>
      <c r="AJ15554" s="30"/>
      <c r="AK15554" s="30"/>
      <c r="AL15554" s="30"/>
      <c r="AM15554" s="30"/>
      <c r="AN15554" s="30"/>
      <c r="AO15554" s="30"/>
      <c r="AP15554" s="30"/>
      <c r="AQ15554" s="30"/>
      <c r="AR15554" s="30"/>
      <c r="AS15554" s="30"/>
      <c r="AT15554" s="30"/>
      <c r="AU15554" t="str">
        <f t="shared" si="274"/>
        <v/>
      </c>
    </row>
    <row r="15555" spans="15:47" x14ac:dyDescent="0.35">
      <c r="O15555" s="36"/>
      <c r="Q15555" s="31"/>
      <c r="R15555" s="31"/>
      <c r="S15555" s="30"/>
      <c r="T15555" s="30"/>
      <c r="U15555" s="31"/>
      <c r="W15555" s="31"/>
      <c r="X15555" s="30"/>
      <c r="Y15555" s="30"/>
      <c r="Z15555" s="30"/>
      <c r="AA15555" s="30"/>
      <c r="AB15555" s="30"/>
      <c r="AC15555" s="30"/>
      <c r="AD15555" s="30"/>
      <c r="AE15555" s="30"/>
      <c r="AF15555" s="30"/>
      <c r="AG15555" s="30"/>
      <c r="AH15555" s="30"/>
      <c r="AI15555" s="30"/>
      <c r="AJ15555" s="30"/>
      <c r="AK15555" s="30"/>
      <c r="AL15555" s="30"/>
      <c r="AM15555" s="30"/>
      <c r="AN15555" s="30"/>
      <c r="AO15555" s="30"/>
      <c r="AP15555" s="30"/>
      <c r="AQ15555" s="30"/>
      <c r="AR15555" s="30"/>
      <c r="AS15555" s="30"/>
      <c r="AT15555" s="30"/>
      <c r="AU15555" t="str">
        <f t="shared" si="274"/>
        <v/>
      </c>
    </row>
    <row r="15556" spans="15:47" x14ac:dyDescent="0.35">
      <c r="O15556" s="36"/>
      <c r="Q15556" s="31"/>
      <c r="R15556" s="31"/>
      <c r="S15556" s="30"/>
      <c r="T15556" s="30"/>
      <c r="U15556" s="31"/>
      <c r="W15556" s="31"/>
      <c r="X15556" s="30"/>
      <c r="Y15556" s="30"/>
      <c r="Z15556" s="30"/>
      <c r="AA15556" s="30"/>
      <c r="AB15556" s="30"/>
      <c r="AC15556" s="30"/>
      <c r="AD15556" s="30"/>
      <c r="AE15556" s="30"/>
      <c r="AF15556" s="30"/>
      <c r="AG15556" s="30"/>
      <c r="AH15556" s="30"/>
      <c r="AI15556" s="30"/>
      <c r="AJ15556" s="30"/>
      <c r="AK15556" s="30"/>
      <c r="AL15556" s="30"/>
      <c r="AM15556" s="30"/>
      <c r="AN15556" s="30"/>
      <c r="AO15556" s="30"/>
      <c r="AP15556" s="30"/>
      <c r="AQ15556" s="30"/>
      <c r="AR15556" s="30"/>
      <c r="AS15556" s="30"/>
      <c r="AT15556" s="30"/>
      <c r="AU15556" t="str">
        <f t="shared" si="274"/>
        <v/>
      </c>
    </row>
    <row r="15557" spans="15:47" x14ac:dyDescent="0.35">
      <c r="O15557" s="36"/>
      <c r="Q15557" s="31"/>
      <c r="R15557" s="31"/>
      <c r="S15557" s="30"/>
      <c r="T15557" s="30"/>
      <c r="U15557" s="31"/>
      <c r="W15557" s="31"/>
      <c r="X15557" s="30"/>
      <c r="Y15557" s="30"/>
      <c r="Z15557" s="30"/>
      <c r="AA15557" s="30"/>
      <c r="AB15557" s="30"/>
      <c r="AC15557" s="30"/>
      <c r="AD15557" s="30"/>
      <c r="AE15557" s="30"/>
      <c r="AF15557" s="30"/>
      <c r="AG15557" s="30"/>
      <c r="AH15557" s="30"/>
      <c r="AI15557" s="30"/>
      <c r="AJ15557" s="30"/>
      <c r="AK15557" s="30"/>
      <c r="AL15557" s="30"/>
      <c r="AM15557" s="30"/>
      <c r="AN15557" s="30"/>
      <c r="AO15557" s="30"/>
      <c r="AP15557" s="30"/>
      <c r="AQ15557" s="30"/>
      <c r="AR15557" s="30"/>
      <c r="AS15557" s="30"/>
      <c r="AT15557" s="30"/>
      <c r="AU15557" t="str">
        <f t="shared" si="274"/>
        <v/>
      </c>
    </row>
    <row r="15558" spans="15:47" x14ac:dyDescent="0.35">
      <c r="O15558" s="36"/>
      <c r="Q15558" s="31"/>
      <c r="R15558" s="31"/>
      <c r="S15558" s="30"/>
      <c r="T15558" s="30"/>
      <c r="U15558" s="31"/>
      <c r="W15558" s="31"/>
      <c r="X15558" s="30"/>
      <c r="Y15558" s="30"/>
      <c r="Z15558" s="30"/>
      <c r="AA15558" s="30"/>
      <c r="AB15558" s="30"/>
      <c r="AC15558" s="30"/>
      <c r="AD15558" s="30"/>
      <c r="AE15558" s="30"/>
      <c r="AF15558" s="30"/>
      <c r="AG15558" s="30"/>
      <c r="AH15558" s="30"/>
      <c r="AI15558" s="30"/>
      <c r="AJ15558" s="30"/>
      <c r="AK15558" s="30"/>
      <c r="AL15558" s="30"/>
      <c r="AM15558" s="30"/>
      <c r="AN15558" s="30"/>
      <c r="AO15558" s="30"/>
      <c r="AP15558" s="30"/>
      <c r="AQ15558" s="30"/>
      <c r="AR15558" s="30"/>
      <c r="AS15558" s="30"/>
      <c r="AT15558" s="30"/>
      <c r="AU15558" t="str">
        <f t="shared" si="274"/>
        <v/>
      </c>
    </row>
    <row r="15559" spans="15:47" x14ac:dyDescent="0.35">
      <c r="O15559" s="36"/>
      <c r="Q15559" s="31"/>
      <c r="R15559" s="31"/>
      <c r="S15559" s="30"/>
      <c r="T15559" s="30"/>
      <c r="U15559" s="31"/>
      <c r="W15559" s="31"/>
      <c r="X15559" s="30"/>
      <c r="Y15559" s="30"/>
      <c r="Z15559" s="30"/>
      <c r="AA15559" s="30"/>
      <c r="AB15559" s="30"/>
      <c r="AC15559" s="30"/>
      <c r="AD15559" s="30"/>
      <c r="AE15559" s="30"/>
      <c r="AF15559" s="30"/>
      <c r="AG15559" s="30"/>
      <c r="AH15559" s="30"/>
      <c r="AI15559" s="30"/>
      <c r="AJ15559" s="30"/>
      <c r="AK15559" s="30"/>
      <c r="AL15559" s="30"/>
      <c r="AM15559" s="30"/>
      <c r="AN15559" s="30"/>
      <c r="AO15559" s="30"/>
      <c r="AP15559" s="30"/>
      <c r="AQ15559" s="30"/>
      <c r="AR15559" s="30"/>
      <c r="AS15559" s="30"/>
      <c r="AT15559" s="30"/>
      <c r="AU15559" t="str">
        <f t="shared" si="274"/>
        <v/>
      </c>
    </row>
    <row r="15560" spans="15:47" x14ac:dyDescent="0.35">
      <c r="O15560" s="36"/>
      <c r="Q15560" s="31"/>
      <c r="R15560" s="31"/>
      <c r="S15560" s="30"/>
      <c r="T15560" s="30"/>
      <c r="U15560" s="31"/>
      <c r="W15560" s="31"/>
      <c r="X15560" s="30"/>
      <c r="Y15560" s="30"/>
      <c r="Z15560" s="30"/>
      <c r="AA15560" s="30"/>
      <c r="AB15560" s="30"/>
      <c r="AC15560" s="30"/>
      <c r="AD15560" s="30"/>
      <c r="AE15560" s="30"/>
      <c r="AF15560" s="30"/>
      <c r="AG15560" s="30"/>
      <c r="AH15560" s="30"/>
      <c r="AI15560" s="30"/>
      <c r="AJ15560" s="30"/>
      <c r="AK15560" s="30"/>
      <c r="AL15560" s="30"/>
      <c r="AM15560" s="30"/>
      <c r="AN15560" s="30"/>
      <c r="AO15560" s="30"/>
      <c r="AP15560" s="30"/>
      <c r="AQ15560" s="30"/>
      <c r="AR15560" s="30"/>
      <c r="AS15560" s="30"/>
      <c r="AT15560" s="30"/>
      <c r="AU15560" t="str">
        <f t="shared" si="274"/>
        <v/>
      </c>
    </row>
    <row r="15561" spans="15:47" x14ac:dyDescent="0.35">
      <c r="O15561" s="36"/>
      <c r="Q15561" s="31"/>
      <c r="R15561" s="31"/>
      <c r="S15561" s="30"/>
      <c r="T15561" s="30"/>
      <c r="U15561" s="31"/>
      <c r="W15561" s="31"/>
      <c r="X15561" s="30"/>
      <c r="Y15561" s="30"/>
      <c r="Z15561" s="30"/>
      <c r="AA15561" s="30"/>
      <c r="AB15561" s="30"/>
      <c r="AC15561" s="30"/>
      <c r="AD15561" s="30"/>
      <c r="AE15561" s="30"/>
      <c r="AF15561" s="30"/>
      <c r="AG15561" s="30"/>
      <c r="AH15561" s="30"/>
      <c r="AI15561" s="30"/>
      <c r="AJ15561" s="30"/>
      <c r="AK15561" s="30"/>
      <c r="AL15561" s="30"/>
      <c r="AM15561" s="30"/>
      <c r="AN15561" s="30"/>
      <c r="AO15561" s="30"/>
      <c r="AP15561" s="30"/>
      <c r="AQ15561" s="30"/>
      <c r="AR15561" s="30"/>
      <c r="AS15561" s="30"/>
      <c r="AT15561" s="30"/>
      <c r="AU15561" t="str">
        <f t="shared" si="274"/>
        <v/>
      </c>
    </row>
    <row r="15562" spans="15:47" x14ac:dyDescent="0.35">
      <c r="O15562" s="36"/>
      <c r="Q15562" s="31"/>
      <c r="R15562" s="31"/>
      <c r="S15562" s="30"/>
      <c r="T15562" s="30"/>
      <c r="U15562" s="31"/>
      <c r="W15562" s="31"/>
      <c r="X15562" s="30"/>
      <c r="Y15562" s="30"/>
      <c r="Z15562" s="30"/>
      <c r="AA15562" s="30"/>
      <c r="AB15562" s="30"/>
      <c r="AC15562" s="30"/>
      <c r="AD15562" s="30"/>
      <c r="AE15562" s="30"/>
      <c r="AF15562" s="30"/>
      <c r="AG15562" s="30"/>
      <c r="AH15562" s="30"/>
      <c r="AI15562" s="30"/>
      <c r="AJ15562" s="30"/>
      <c r="AK15562" s="30"/>
      <c r="AL15562" s="30"/>
      <c r="AM15562" s="30"/>
      <c r="AN15562" s="30"/>
      <c r="AO15562" s="30"/>
      <c r="AP15562" s="30"/>
      <c r="AQ15562" s="30"/>
      <c r="AR15562" s="30"/>
      <c r="AS15562" s="30"/>
      <c r="AT15562" s="30"/>
      <c r="AU15562" t="str">
        <f t="shared" si="274"/>
        <v/>
      </c>
    </row>
    <row r="15563" spans="15:47" x14ac:dyDescent="0.35">
      <c r="O15563" s="36"/>
      <c r="Q15563" s="31"/>
      <c r="R15563" s="31"/>
      <c r="S15563" s="30"/>
      <c r="T15563" s="30"/>
      <c r="U15563" s="31"/>
      <c r="W15563" s="31"/>
      <c r="X15563" s="30"/>
      <c r="Y15563" s="30"/>
      <c r="Z15563" s="30"/>
      <c r="AA15563" s="30"/>
      <c r="AB15563" s="30"/>
      <c r="AC15563" s="30"/>
      <c r="AD15563" s="30"/>
      <c r="AE15563" s="30"/>
      <c r="AF15563" s="30"/>
      <c r="AG15563" s="30"/>
      <c r="AH15563" s="30"/>
      <c r="AI15563" s="30"/>
      <c r="AJ15563" s="30"/>
      <c r="AK15563" s="30"/>
      <c r="AL15563" s="30"/>
      <c r="AM15563" s="30"/>
      <c r="AN15563" s="30"/>
      <c r="AO15563" s="30"/>
      <c r="AP15563" s="30"/>
      <c r="AQ15563" s="30"/>
      <c r="AR15563" s="30"/>
      <c r="AS15563" s="30"/>
      <c r="AT15563" s="30"/>
      <c r="AU15563" t="str">
        <f t="shared" si="274"/>
        <v/>
      </c>
    </row>
    <row r="15564" spans="15:47" x14ac:dyDescent="0.35">
      <c r="O15564" s="36"/>
      <c r="Q15564" s="31"/>
      <c r="R15564" s="31"/>
      <c r="S15564" s="30"/>
      <c r="T15564" s="30"/>
      <c r="U15564" s="31"/>
      <c r="W15564" s="31"/>
      <c r="X15564" s="30"/>
      <c r="Y15564" s="30"/>
      <c r="Z15564" s="30"/>
      <c r="AA15564" s="30"/>
      <c r="AB15564" s="30"/>
      <c r="AC15564" s="30"/>
      <c r="AD15564" s="30"/>
      <c r="AE15564" s="30"/>
      <c r="AF15564" s="30"/>
      <c r="AG15564" s="30"/>
      <c r="AH15564" s="30"/>
      <c r="AI15564" s="30"/>
      <c r="AJ15564" s="30"/>
      <c r="AK15564" s="30"/>
      <c r="AL15564" s="30"/>
      <c r="AM15564" s="30"/>
      <c r="AN15564" s="30"/>
      <c r="AO15564" s="30"/>
      <c r="AP15564" s="30"/>
      <c r="AQ15564" s="30"/>
      <c r="AR15564" s="30"/>
      <c r="AS15564" s="30"/>
      <c r="AT15564" s="30"/>
      <c r="AU15564" t="str">
        <f t="shared" si="274"/>
        <v/>
      </c>
    </row>
    <row r="15565" spans="15:47" x14ac:dyDescent="0.35">
      <c r="O15565" s="36"/>
      <c r="Q15565" s="31"/>
      <c r="R15565" s="31"/>
      <c r="S15565" s="30"/>
      <c r="T15565" s="30"/>
      <c r="U15565" s="31"/>
      <c r="W15565" s="31"/>
      <c r="X15565" s="30"/>
      <c r="Y15565" s="30"/>
      <c r="Z15565" s="30"/>
      <c r="AA15565" s="30"/>
      <c r="AB15565" s="30"/>
      <c r="AC15565" s="30"/>
      <c r="AD15565" s="30"/>
      <c r="AE15565" s="30"/>
      <c r="AF15565" s="30"/>
      <c r="AG15565" s="30"/>
      <c r="AH15565" s="30"/>
      <c r="AI15565" s="30"/>
      <c r="AJ15565" s="30"/>
      <c r="AK15565" s="30"/>
      <c r="AL15565" s="30"/>
      <c r="AM15565" s="30"/>
      <c r="AN15565" s="30"/>
      <c r="AO15565" s="30"/>
      <c r="AP15565" s="30"/>
      <c r="AQ15565" s="30"/>
      <c r="AR15565" s="30"/>
      <c r="AS15565" s="30"/>
      <c r="AT15565" s="30"/>
      <c r="AU15565" t="str">
        <f t="shared" si="274"/>
        <v/>
      </c>
    </row>
    <row r="15566" spans="15:47" x14ac:dyDescent="0.35">
      <c r="O15566" s="36"/>
      <c r="Q15566" s="31"/>
      <c r="R15566" s="31"/>
      <c r="S15566" s="30"/>
      <c r="T15566" s="30"/>
      <c r="U15566" s="31"/>
      <c r="W15566" s="31"/>
      <c r="X15566" s="30"/>
      <c r="Y15566" s="30"/>
      <c r="Z15566" s="30"/>
      <c r="AA15566" s="30"/>
      <c r="AB15566" s="30"/>
      <c r="AC15566" s="30"/>
      <c r="AD15566" s="30"/>
      <c r="AE15566" s="30"/>
      <c r="AF15566" s="30"/>
      <c r="AG15566" s="30"/>
      <c r="AH15566" s="30"/>
      <c r="AI15566" s="30"/>
      <c r="AJ15566" s="30"/>
      <c r="AK15566" s="30"/>
      <c r="AL15566" s="30"/>
      <c r="AM15566" s="30"/>
      <c r="AN15566" s="30"/>
      <c r="AO15566" s="30"/>
      <c r="AP15566" s="30"/>
      <c r="AQ15566" s="30"/>
      <c r="AR15566" s="30"/>
      <c r="AS15566" s="30"/>
      <c r="AT15566" s="30"/>
      <c r="AU15566" t="str">
        <f t="shared" si="274"/>
        <v/>
      </c>
    </row>
    <row r="15567" spans="15:47" x14ac:dyDescent="0.35">
      <c r="O15567" s="36"/>
      <c r="Q15567" s="31"/>
      <c r="R15567" s="31"/>
      <c r="S15567" s="30"/>
      <c r="T15567" s="30"/>
      <c r="U15567" s="31"/>
      <c r="W15567" s="31"/>
      <c r="X15567" s="30"/>
      <c r="Y15567" s="30"/>
      <c r="Z15567" s="30"/>
      <c r="AA15567" s="30"/>
      <c r="AB15567" s="30"/>
      <c r="AC15567" s="30"/>
      <c r="AD15567" s="30"/>
      <c r="AE15567" s="30"/>
      <c r="AF15567" s="30"/>
      <c r="AG15567" s="30"/>
      <c r="AH15567" s="30"/>
      <c r="AI15567" s="30"/>
      <c r="AJ15567" s="30"/>
      <c r="AK15567" s="30"/>
      <c r="AL15567" s="30"/>
      <c r="AM15567" s="30"/>
      <c r="AN15567" s="30"/>
      <c r="AO15567" s="30"/>
      <c r="AP15567" s="30"/>
      <c r="AQ15567" s="30"/>
      <c r="AR15567" s="30"/>
      <c r="AS15567" s="30"/>
      <c r="AT15567" s="30"/>
      <c r="AU15567" t="str">
        <f t="shared" si="274"/>
        <v/>
      </c>
    </row>
    <row r="15568" spans="15:47" x14ac:dyDescent="0.35">
      <c r="O15568" s="36"/>
      <c r="Q15568" s="31"/>
      <c r="R15568" s="31"/>
      <c r="S15568" s="30"/>
      <c r="T15568" s="30"/>
      <c r="U15568" s="31"/>
      <c r="W15568" s="31"/>
      <c r="X15568" s="30"/>
      <c r="Y15568" s="30"/>
      <c r="Z15568" s="30"/>
      <c r="AA15568" s="30"/>
      <c r="AB15568" s="30"/>
      <c r="AC15568" s="30"/>
      <c r="AD15568" s="30"/>
      <c r="AE15568" s="30"/>
      <c r="AF15568" s="30"/>
      <c r="AG15568" s="30"/>
      <c r="AH15568" s="30"/>
      <c r="AI15568" s="30"/>
      <c r="AJ15568" s="30"/>
      <c r="AK15568" s="30"/>
      <c r="AL15568" s="30"/>
      <c r="AM15568" s="30"/>
      <c r="AN15568" s="30"/>
      <c r="AO15568" s="30"/>
      <c r="AP15568" s="30"/>
      <c r="AQ15568" s="30"/>
      <c r="AR15568" s="30"/>
      <c r="AS15568" s="30"/>
      <c r="AT15568" s="30"/>
      <c r="AU15568" t="str">
        <f t="shared" si="274"/>
        <v/>
      </c>
    </row>
    <row r="15569" spans="15:47" x14ac:dyDescent="0.35">
      <c r="O15569" s="36"/>
      <c r="Q15569" s="31"/>
      <c r="R15569" s="31"/>
      <c r="S15569" s="30"/>
      <c r="T15569" s="30"/>
      <c r="U15569" s="31"/>
      <c r="W15569" s="31"/>
      <c r="X15569" s="30"/>
      <c r="Y15569" s="30"/>
      <c r="Z15569" s="30"/>
      <c r="AA15569" s="30"/>
      <c r="AB15569" s="30"/>
      <c r="AC15569" s="30"/>
      <c r="AD15569" s="30"/>
      <c r="AE15569" s="30"/>
      <c r="AF15569" s="30"/>
      <c r="AG15569" s="30"/>
      <c r="AH15569" s="30"/>
      <c r="AI15569" s="30"/>
      <c r="AJ15569" s="30"/>
      <c r="AK15569" s="30"/>
      <c r="AL15569" s="30"/>
      <c r="AM15569" s="30"/>
      <c r="AN15569" s="30"/>
      <c r="AO15569" s="30"/>
      <c r="AP15569" s="30"/>
      <c r="AQ15569" s="30"/>
      <c r="AR15569" s="30"/>
      <c r="AS15569" s="30"/>
      <c r="AT15569" s="30"/>
      <c r="AU15569" t="str">
        <f t="shared" si="274"/>
        <v/>
      </c>
    </row>
    <row r="15570" spans="15:47" x14ac:dyDescent="0.35">
      <c r="O15570" s="36"/>
      <c r="Q15570" s="31"/>
      <c r="R15570" s="31"/>
      <c r="S15570" s="30"/>
      <c r="T15570" s="30"/>
      <c r="U15570" s="31"/>
      <c r="W15570" s="31"/>
      <c r="X15570" s="30"/>
      <c r="Y15570" s="30"/>
      <c r="Z15570" s="30"/>
      <c r="AA15570" s="30"/>
      <c r="AB15570" s="30"/>
      <c r="AC15570" s="30"/>
      <c r="AD15570" s="30"/>
      <c r="AE15570" s="30"/>
      <c r="AF15570" s="30"/>
      <c r="AG15570" s="30"/>
      <c r="AH15570" s="30"/>
      <c r="AI15570" s="30"/>
      <c r="AJ15570" s="30"/>
      <c r="AK15570" s="30"/>
      <c r="AL15570" s="30"/>
      <c r="AM15570" s="30"/>
      <c r="AN15570" s="30"/>
      <c r="AO15570" s="30"/>
      <c r="AP15570" s="30"/>
      <c r="AQ15570" s="30"/>
      <c r="AR15570" s="30"/>
      <c r="AS15570" s="30"/>
      <c r="AT15570" s="30"/>
      <c r="AU15570" t="str">
        <f t="shared" si="274"/>
        <v/>
      </c>
    </row>
    <row r="15571" spans="15:47" x14ac:dyDescent="0.35">
      <c r="O15571" s="36"/>
      <c r="Q15571" s="31"/>
      <c r="R15571" s="31"/>
      <c r="S15571" s="30"/>
      <c r="T15571" s="30"/>
      <c r="U15571" s="31"/>
      <c r="W15571" s="31"/>
      <c r="X15571" s="30"/>
      <c r="Y15571" s="30"/>
      <c r="Z15571" s="30"/>
      <c r="AA15571" s="30"/>
      <c r="AB15571" s="30"/>
      <c r="AC15571" s="30"/>
      <c r="AD15571" s="30"/>
      <c r="AE15571" s="30"/>
      <c r="AF15571" s="30"/>
      <c r="AG15571" s="30"/>
      <c r="AH15571" s="30"/>
      <c r="AI15571" s="30"/>
      <c r="AJ15571" s="30"/>
      <c r="AK15571" s="30"/>
      <c r="AL15571" s="30"/>
      <c r="AM15571" s="30"/>
      <c r="AN15571" s="30"/>
      <c r="AO15571" s="30"/>
      <c r="AP15571" s="30"/>
      <c r="AQ15571" s="30"/>
      <c r="AR15571" s="30"/>
      <c r="AS15571" s="30"/>
      <c r="AT15571" s="30"/>
      <c r="AU15571" t="str">
        <f t="shared" si="274"/>
        <v/>
      </c>
    </row>
    <row r="15572" spans="15:47" x14ac:dyDescent="0.35">
      <c r="O15572" s="36"/>
      <c r="Q15572" s="31"/>
      <c r="R15572" s="31"/>
      <c r="S15572" s="30"/>
      <c r="T15572" s="30"/>
      <c r="U15572" s="31"/>
      <c r="W15572" s="31"/>
      <c r="X15572" s="30"/>
      <c r="Y15572" s="30"/>
      <c r="Z15572" s="30"/>
      <c r="AA15572" s="30"/>
      <c r="AB15572" s="30"/>
      <c r="AC15572" s="30"/>
      <c r="AD15572" s="30"/>
      <c r="AE15572" s="30"/>
      <c r="AF15572" s="30"/>
      <c r="AG15572" s="30"/>
      <c r="AH15572" s="30"/>
      <c r="AI15572" s="30"/>
      <c r="AJ15572" s="30"/>
      <c r="AK15572" s="30"/>
      <c r="AL15572" s="30"/>
      <c r="AM15572" s="30"/>
      <c r="AN15572" s="30"/>
      <c r="AO15572" s="30"/>
      <c r="AP15572" s="30"/>
      <c r="AQ15572" s="30"/>
      <c r="AR15572" s="30"/>
      <c r="AS15572" s="30"/>
      <c r="AT15572" s="30"/>
      <c r="AU15572" t="str">
        <f t="shared" si="274"/>
        <v/>
      </c>
    </row>
    <row r="15573" spans="15:47" x14ac:dyDescent="0.35">
      <c r="O15573" s="36"/>
      <c r="Q15573" s="31"/>
      <c r="R15573" s="31"/>
      <c r="S15573" s="30"/>
      <c r="T15573" s="30"/>
      <c r="U15573" s="31"/>
      <c r="W15573" s="31"/>
      <c r="X15573" s="30"/>
      <c r="Y15573" s="30"/>
      <c r="Z15573" s="30"/>
      <c r="AA15573" s="30"/>
      <c r="AB15573" s="30"/>
      <c r="AC15573" s="30"/>
      <c r="AD15573" s="30"/>
      <c r="AE15573" s="30"/>
      <c r="AF15573" s="30"/>
      <c r="AG15573" s="30"/>
      <c r="AH15573" s="30"/>
      <c r="AI15573" s="30"/>
      <c r="AJ15573" s="30"/>
      <c r="AK15573" s="30"/>
      <c r="AL15573" s="30"/>
      <c r="AM15573" s="30"/>
      <c r="AN15573" s="30"/>
      <c r="AO15573" s="30"/>
      <c r="AP15573" s="30"/>
      <c r="AQ15573" s="30"/>
      <c r="AR15573" s="30"/>
      <c r="AS15573" s="30"/>
      <c r="AT15573" s="30"/>
      <c r="AU15573" t="str">
        <f t="shared" si="274"/>
        <v/>
      </c>
    </row>
    <row r="15574" spans="15:47" x14ac:dyDescent="0.35">
      <c r="O15574" s="36"/>
      <c r="Q15574" s="31"/>
      <c r="R15574" s="31"/>
      <c r="S15574" s="30"/>
      <c r="T15574" s="30"/>
      <c r="U15574" s="31"/>
      <c r="W15574" s="31"/>
      <c r="X15574" s="30"/>
      <c r="Y15574" s="30"/>
      <c r="Z15574" s="30"/>
      <c r="AA15574" s="30"/>
      <c r="AB15574" s="30"/>
      <c r="AC15574" s="30"/>
      <c r="AD15574" s="30"/>
      <c r="AE15574" s="30"/>
      <c r="AF15574" s="30"/>
      <c r="AG15574" s="30"/>
      <c r="AH15574" s="30"/>
      <c r="AI15574" s="30"/>
      <c r="AJ15574" s="30"/>
      <c r="AK15574" s="30"/>
      <c r="AL15574" s="30"/>
      <c r="AM15574" s="30"/>
      <c r="AN15574" s="30"/>
      <c r="AO15574" s="30"/>
      <c r="AP15574" s="30"/>
      <c r="AQ15574" s="30"/>
      <c r="AR15574" s="30"/>
      <c r="AS15574" s="30"/>
      <c r="AT15574" s="30"/>
      <c r="AU15574" t="str">
        <f t="shared" si="274"/>
        <v/>
      </c>
    </row>
    <row r="15575" spans="15:47" x14ac:dyDescent="0.35">
      <c r="O15575" s="36"/>
      <c r="Q15575" s="31"/>
      <c r="R15575" s="31"/>
      <c r="S15575" s="30"/>
      <c r="T15575" s="30"/>
      <c r="U15575" s="31"/>
      <c r="W15575" s="31"/>
      <c r="X15575" s="30"/>
      <c r="Y15575" s="30"/>
      <c r="Z15575" s="30"/>
      <c r="AA15575" s="30"/>
      <c r="AB15575" s="30"/>
      <c r="AC15575" s="30"/>
      <c r="AD15575" s="30"/>
      <c r="AE15575" s="30"/>
      <c r="AF15575" s="30"/>
      <c r="AG15575" s="30"/>
      <c r="AH15575" s="30"/>
      <c r="AI15575" s="30"/>
      <c r="AJ15575" s="30"/>
      <c r="AK15575" s="30"/>
      <c r="AL15575" s="30"/>
      <c r="AM15575" s="30"/>
      <c r="AN15575" s="30"/>
      <c r="AO15575" s="30"/>
      <c r="AP15575" s="30"/>
      <c r="AQ15575" s="30"/>
      <c r="AR15575" s="30"/>
      <c r="AS15575" s="30"/>
      <c r="AT15575" s="30"/>
      <c r="AU15575" t="str">
        <f t="shared" si="274"/>
        <v/>
      </c>
    </row>
    <row r="15576" spans="15:47" x14ac:dyDescent="0.35">
      <c r="O15576" s="36"/>
      <c r="Q15576" s="31"/>
      <c r="R15576" s="31"/>
      <c r="S15576" s="30"/>
      <c r="T15576" s="30"/>
      <c r="U15576" s="31"/>
      <c r="W15576" s="31"/>
      <c r="X15576" s="30"/>
      <c r="Y15576" s="30"/>
      <c r="Z15576" s="30"/>
      <c r="AA15576" s="30"/>
      <c r="AB15576" s="30"/>
      <c r="AC15576" s="30"/>
      <c r="AD15576" s="30"/>
      <c r="AE15576" s="30"/>
      <c r="AF15576" s="30"/>
      <c r="AG15576" s="30"/>
      <c r="AH15576" s="30"/>
      <c r="AI15576" s="30"/>
      <c r="AJ15576" s="30"/>
      <c r="AK15576" s="30"/>
      <c r="AL15576" s="30"/>
      <c r="AM15576" s="30"/>
      <c r="AN15576" s="30"/>
      <c r="AO15576" s="30"/>
      <c r="AP15576" s="30"/>
      <c r="AQ15576" s="30"/>
      <c r="AR15576" s="30"/>
      <c r="AS15576" s="30"/>
      <c r="AT15576" s="30"/>
      <c r="AU15576" t="str">
        <f t="shared" si="274"/>
        <v/>
      </c>
    </row>
    <row r="15577" spans="15:47" x14ac:dyDescent="0.35">
      <c r="O15577" s="36"/>
      <c r="Q15577" s="31"/>
      <c r="R15577" s="31"/>
      <c r="S15577" s="30"/>
      <c r="T15577" s="30"/>
      <c r="U15577" s="31"/>
      <c r="W15577" s="31"/>
      <c r="X15577" s="30"/>
      <c r="Y15577" s="30"/>
      <c r="Z15577" s="30"/>
      <c r="AA15577" s="30"/>
      <c r="AB15577" s="30"/>
      <c r="AC15577" s="30"/>
      <c r="AD15577" s="30"/>
      <c r="AE15577" s="30"/>
      <c r="AF15577" s="30"/>
      <c r="AG15577" s="30"/>
      <c r="AH15577" s="30"/>
      <c r="AI15577" s="30"/>
      <c r="AJ15577" s="30"/>
      <c r="AK15577" s="30"/>
      <c r="AL15577" s="30"/>
      <c r="AM15577" s="30"/>
      <c r="AN15577" s="30"/>
      <c r="AO15577" s="30"/>
      <c r="AP15577" s="30"/>
      <c r="AQ15577" s="30"/>
      <c r="AR15577" s="30"/>
      <c r="AS15577" s="30"/>
      <c r="AT15577" s="30"/>
      <c r="AU15577" t="str">
        <f t="shared" si="274"/>
        <v/>
      </c>
    </row>
    <row r="15578" spans="15:47" x14ac:dyDescent="0.35">
      <c r="O15578" s="36"/>
      <c r="Q15578" s="31"/>
      <c r="R15578" s="31"/>
      <c r="S15578" s="30"/>
      <c r="T15578" s="30"/>
      <c r="U15578" s="31"/>
      <c r="W15578" s="31"/>
      <c r="X15578" s="30"/>
      <c r="Y15578" s="30"/>
      <c r="Z15578" s="30"/>
      <c r="AA15578" s="30"/>
      <c r="AB15578" s="30"/>
      <c r="AC15578" s="30"/>
      <c r="AD15578" s="30"/>
      <c r="AE15578" s="30"/>
      <c r="AF15578" s="30"/>
      <c r="AG15578" s="30"/>
      <c r="AH15578" s="30"/>
      <c r="AI15578" s="30"/>
      <c r="AJ15578" s="30"/>
      <c r="AK15578" s="30"/>
      <c r="AL15578" s="30"/>
      <c r="AM15578" s="30"/>
      <c r="AN15578" s="30"/>
      <c r="AO15578" s="30"/>
      <c r="AP15578" s="30"/>
      <c r="AQ15578" s="30"/>
      <c r="AR15578" s="30"/>
      <c r="AS15578" s="30"/>
      <c r="AT15578" s="30"/>
      <c r="AU15578" t="str">
        <f t="shared" si="274"/>
        <v/>
      </c>
    </row>
    <row r="15579" spans="15:47" x14ac:dyDescent="0.35">
      <c r="O15579" s="36"/>
      <c r="Q15579" s="31"/>
      <c r="R15579" s="31"/>
      <c r="S15579" s="30"/>
      <c r="T15579" s="30"/>
      <c r="U15579" s="31"/>
      <c r="W15579" s="31"/>
      <c r="X15579" s="30"/>
      <c r="Y15579" s="30"/>
      <c r="Z15579" s="30"/>
      <c r="AA15579" s="30"/>
      <c r="AB15579" s="30"/>
      <c r="AC15579" s="30"/>
      <c r="AD15579" s="30"/>
      <c r="AE15579" s="30"/>
      <c r="AF15579" s="30"/>
      <c r="AG15579" s="30"/>
      <c r="AH15579" s="30"/>
      <c r="AI15579" s="30"/>
      <c r="AJ15579" s="30"/>
      <c r="AK15579" s="30"/>
      <c r="AL15579" s="30"/>
      <c r="AM15579" s="30"/>
      <c r="AN15579" s="30"/>
      <c r="AO15579" s="30"/>
      <c r="AP15579" s="30"/>
      <c r="AQ15579" s="30"/>
      <c r="AR15579" s="30"/>
      <c r="AS15579" s="30"/>
      <c r="AT15579" s="30"/>
      <c r="AU15579" t="str">
        <f t="shared" si="274"/>
        <v/>
      </c>
    </row>
    <row r="15580" spans="15:47" x14ac:dyDescent="0.35">
      <c r="O15580" s="36"/>
      <c r="Q15580" s="31"/>
      <c r="R15580" s="31"/>
      <c r="S15580" s="30"/>
      <c r="T15580" s="30"/>
      <c r="U15580" s="31"/>
      <c r="W15580" s="31"/>
      <c r="X15580" s="30"/>
      <c r="Y15580" s="30"/>
      <c r="Z15580" s="30"/>
      <c r="AA15580" s="30"/>
      <c r="AB15580" s="30"/>
      <c r="AC15580" s="30"/>
      <c r="AD15580" s="30"/>
      <c r="AE15580" s="30"/>
      <c r="AF15580" s="30"/>
      <c r="AG15580" s="30"/>
      <c r="AH15580" s="30"/>
      <c r="AI15580" s="30"/>
      <c r="AJ15580" s="30"/>
      <c r="AK15580" s="30"/>
      <c r="AL15580" s="30"/>
      <c r="AM15580" s="30"/>
      <c r="AN15580" s="30"/>
      <c r="AO15580" s="30"/>
      <c r="AP15580" s="30"/>
      <c r="AQ15580" s="30"/>
      <c r="AR15580" s="30"/>
      <c r="AS15580" s="30"/>
      <c r="AT15580" s="30"/>
      <c r="AU15580" t="str">
        <f t="shared" si="274"/>
        <v/>
      </c>
    </row>
    <row r="15581" spans="15:47" x14ac:dyDescent="0.35">
      <c r="O15581" s="36"/>
      <c r="Q15581" s="31"/>
      <c r="R15581" s="31"/>
      <c r="S15581" s="30"/>
      <c r="T15581" s="30"/>
      <c r="U15581" s="31"/>
      <c r="W15581" s="31"/>
      <c r="X15581" s="30"/>
      <c r="Y15581" s="30"/>
      <c r="Z15581" s="30"/>
      <c r="AA15581" s="30"/>
      <c r="AB15581" s="30"/>
      <c r="AC15581" s="30"/>
      <c r="AD15581" s="30"/>
      <c r="AE15581" s="30"/>
      <c r="AF15581" s="30"/>
      <c r="AG15581" s="30"/>
      <c r="AH15581" s="30"/>
      <c r="AI15581" s="30"/>
      <c r="AJ15581" s="30"/>
      <c r="AK15581" s="30"/>
      <c r="AL15581" s="30"/>
      <c r="AM15581" s="30"/>
      <c r="AN15581" s="30"/>
      <c r="AO15581" s="30"/>
      <c r="AP15581" s="30"/>
      <c r="AQ15581" s="30"/>
      <c r="AR15581" s="30"/>
      <c r="AS15581" s="30"/>
      <c r="AT15581" s="30"/>
      <c r="AU15581" t="str">
        <f t="shared" si="274"/>
        <v/>
      </c>
    </row>
    <row r="15582" spans="15:47" x14ac:dyDescent="0.35">
      <c r="O15582" s="36"/>
      <c r="Q15582" s="31"/>
      <c r="R15582" s="31"/>
      <c r="S15582" s="30"/>
      <c r="T15582" s="30"/>
      <c r="U15582" s="31"/>
      <c r="W15582" s="31"/>
      <c r="X15582" s="30"/>
      <c r="Y15582" s="30"/>
      <c r="Z15582" s="30"/>
      <c r="AA15582" s="30"/>
      <c r="AB15582" s="30"/>
      <c r="AC15582" s="30"/>
      <c r="AD15582" s="30"/>
      <c r="AE15582" s="30"/>
      <c r="AF15582" s="30"/>
      <c r="AG15582" s="30"/>
      <c r="AH15582" s="30"/>
      <c r="AI15582" s="30"/>
      <c r="AJ15582" s="30"/>
      <c r="AK15582" s="30"/>
      <c r="AL15582" s="30"/>
      <c r="AM15582" s="30"/>
      <c r="AN15582" s="30"/>
      <c r="AO15582" s="30"/>
      <c r="AP15582" s="30"/>
      <c r="AQ15582" s="30"/>
      <c r="AR15582" s="30"/>
      <c r="AS15582" s="30"/>
      <c r="AT15582" s="30"/>
      <c r="AU15582" t="str">
        <f t="shared" si="274"/>
        <v/>
      </c>
    </row>
    <row r="15583" spans="15:47" x14ac:dyDescent="0.35">
      <c r="O15583" s="36"/>
      <c r="Q15583" s="31"/>
      <c r="R15583" s="31"/>
      <c r="S15583" s="30"/>
      <c r="T15583" s="30"/>
      <c r="U15583" s="31"/>
      <c r="W15583" s="31"/>
      <c r="X15583" s="30"/>
      <c r="Y15583" s="30"/>
      <c r="Z15583" s="30"/>
      <c r="AA15583" s="30"/>
      <c r="AB15583" s="30"/>
      <c r="AC15583" s="30"/>
      <c r="AD15583" s="30"/>
      <c r="AE15583" s="30"/>
      <c r="AF15583" s="30"/>
      <c r="AG15583" s="30"/>
      <c r="AH15583" s="30"/>
      <c r="AI15583" s="30"/>
      <c r="AJ15583" s="30"/>
      <c r="AK15583" s="30"/>
      <c r="AL15583" s="30"/>
      <c r="AM15583" s="30"/>
      <c r="AN15583" s="30"/>
      <c r="AO15583" s="30"/>
      <c r="AP15583" s="30"/>
      <c r="AQ15583" s="30"/>
      <c r="AR15583" s="30"/>
      <c r="AS15583" s="30"/>
      <c r="AT15583" s="30"/>
      <c r="AU15583" t="str">
        <f t="shared" si="274"/>
        <v/>
      </c>
    </row>
    <row r="15584" spans="15:47" x14ac:dyDescent="0.35">
      <c r="O15584" s="36"/>
      <c r="Q15584" s="31"/>
      <c r="R15584" s="31"/>
      <c r="S15584" s="30"/>
      <c r="T15584" s="30"/>
      <c r="U15584" s="31"/>
      <c r="W15584" s="31"/>
      <c r="X15584" s="30"/>
      <c r="Y15584" s="30"/>
      <c r="Z15584" s="30"/>
      <c r="AA15584" s="30"/>
      <c r="AB15584" s="30"/>
      <c r="AC15584" s="30"/>
      <c r="AD15584" s="30"/>
      <c r="AE15584" s="30"/>
      <c r="AF15584" s="30"/>
      <c r="AG15584" s="30"/>
      <c r="AH15584" s="30"/>
      <c r="AI15584" s="30"/>
      <c r="AJ15584" s="30"/>
      <c r="AK15584" s="30"/>
      <c r="AL15584" s="30"/>
      <c r="AM15584" s="30"/>
      <c r="AN15584" s="30"/>
      <c r="AO15584" s="30"/>
      <c r="AP15584" s="30"/>
      <c r="AQ15584" s="30"/>
      <c r="AR15584" s="30"/>
      <c r="AS15584" s="30"/>
      <c r="AT15584" s="30"/>
      <c r="AU15584" t="str">
        <f t="shared" si="274"/>
        <v/>
      </c>
    </row>
    <row r="15585" spans="15:47" x14ac:dyDescent="0.35">
      <c r="O15585" s="36"/>
      <c r="Q15585" s="31"/>
      <c r="R15585" s="31"/>
      <c r="S15585" s="30"/>
      <c r="T15585" s="30"/>
      <c r="U15585" s="31"/>
      <c r="W15585" s="31"/>
      <c r="X15585" s="30"/>
      <c r="Y15585" s="30"/>
      <c r="Z15585" s="30"/>
      <c r="AA15585" s="30"/>
      <c r="AB15585" s="30"/>
      <c r="AC15585" s="30"/>
      <c r="AD15585" s="30"/>
      <c r="AE15585" s="30"/>
      <c r="AF15585" s="30"/>
      <c r="AG15585" s="30"/>
      <c r="AH15585" s="30"/>
      <c r="AI15585" s="30"/>
      <c r="AJ15585" s="30"/>
      <c r="AK15585" s="30"/>
      <c r="AL15585" s="30"/>
      <c r="AM15585" s="30"/>
      <c r="AN15585" s="30"/>
      <c r="AO15585" s="30"/>
      <c r="AP15585" s="30"/>
      <c r="AQ15585" s="30"/>
      <c r="AR15585" s="30"/>
      <c r="AS15585" s="30"/>
      <c r="AT15585" s="30"/>
      <c r="AU15585" t="str">
        <f t="shared" si="274"/>
        <v/>
      </c>
    </row>
    <row r="15586" spans="15:47" x14ac:dyDescent="0.35">
      <c r="O15586" s="36"/>
      <c r="Q15586" s="31"/>
      <c r="R15586" s="31"/>
      <c r="S15586" s="30"/>
      <c r="T15586" s="30"/>
      <c r="U15586" s="31"/>
      <c r="W15586" s="31"/>
      <c r="X15586" s="30"/>
      <c r="Y15586" s="30"/>
      <c r="Z15586" s="30"/>
      <c r="AA15586" s="30"/>
      <c r="AB15586" s="30"/>
      <c r="AC15586" s="30"/>
      <c r="AD15586" s="30"/>
      <c r="AE15586" s="30"/>
      <c r="AF15586" s="30"/>
      <c r="AG15586" s="30"/>
      <c r="AH15586" s="30"/>
      <c r="AI15586" s="30"/>
      <c r="AJ15586" s="30"/>
      <c r="AK15586" s="30"/>
      <c r="AL15586" s="30"/>
      <c r="AM15586" s="30"/>
      <c r="AN15586" s="30"/>
      <c r="AO15586" s="30"/>
      <c r="AP15586" s="30"/>
      <c r="AQ15586" s="30"/>
      <c r="AR15586" s="30"/>
      <c r="AS15586" s="30"/>
      <c r="AT15586" s="30"/>
      <c r="AU15586" t="str">
        <f t="shared" si="274"/>
        <v/>
      </c>
    </row>
    <row r="15587" spans="15:47" x14ac:dyDescent="0.35">
      <c r="O15587" s="36"/>
      <c r="Q15587" s="31"/>
      <c r="R15587" s="31"/>
      <c r="S15587" s="30"/>
      <c r="T15587" s="30"/>
      <c r="U15587" s="31"/>
      <c r="W15587" s="31"/>
      <c r="X15587" s="30"/>
      <c r="Y15587" s="30"/>
      <c r="Z15587" s="30"/>
      <c r="AA15587" s="30"/>
      <c r="AB15587" s="30"/>
      <c r="AC15587" s="30"/>
      <c r="AD15587" s="30"/>
      <c r="AE15587" s="30"/>
      <c r="AF15587" s="30"/>
      <c r="AG15587" s="30"/>
      <c r="AH15587" s="30"/>
      <c r="AI15587" s="30"/>
      <c r="AJ15587" s="30"/>
      <c r="AK15587" s="30"/>
      <c r="AL15587" s="30"/>
      <c r="AM15587" s="30"/>
      <c r="AN15587" s="30"/>
      <c r="AO15587" s="30"/>
      <c r="AP15587" s="30"/>
      <c r="AQ15587" s="30"/>
      <c r="AR15587" s="30"/>
      <c r="AS15587" s="30"/>
      <c r="AT15587" s="30"/>
      <c r="AU15587" t="str">
        <f t="shared" si="274"/>
        <v/>
      </c>
    </row>
    <row r="15588" spans="15:47" x14ac:dyDescent="0.35">
      <c r="O15588" s="36"/>
      <c r="Q15588" s="31"/>
      <c r="R15588" s="31"/>
      <c r="S15588" s="30"/>
      <c r="T15588" s="30"/>
      <c r="U15588" s="31"/>
      <c r="W15588" s="31"/>
      <c r="X15588" s="30"/>
      <c r="Y15588" s="30"/>
      <c r="Z15588" s="30"/>
      <c r="AA15588" s="30"/>
      <c r="AB15588" s="30"/>
      <c r="AC15588" s="30"/>
      <c r="AD15588" s="30"/>
      <c r="AE15588" s="30"/>
      <c r="AF15588" s="30"/>
      <c r="AG15588" s="30"/>
      <c r="AH15588" s="30"/>
      <c r="AI15588" s="30"/>
      <c r="AJ15588" s="30"/>
      <c r="AK15588" s="30"/>
      <c r="AL15588" s="30"/>
      <c r="AM15588" s="30"/>
      <c r="AN15588" s="30"/>
      <c r="AO15588" s="30"/>
      <c r="AP15588" s="30"/>
      <c r="AQ15588" s="30"/>
      <c r="AR15588" s="30"/>
      <c r="AS15588" s="30"/>
      <c r="AT15588" s="30"/>
      <c r="AU15588" t="str">
        <f t="shared" si="274"/>
        <v/>
      </c>
    </row>
    <row r="15589" spans="15:47" x14ac:dyDescent="0.35">
      <c r="O15589" s="36"/>
      <c r="Q15589" s="31"/>
      <c r="R15589" s="31"/>
      <c r="S15589" s="30"/>
      <c r="T15589" s="30"/>
      <c r="U15589" s="31"/>
      <c r="W15589" s="31"/>
      <c r="X15589" s="30"/>
      <c r="Y15589" s="30"/>
      <c r="Z15589" s="30"/>
      <c r="AA15589" s="30"/>
      <c r="AB15589" s="30"/>
      <c r="AC15589" s="30"/>
      <c r="AD15589" s="30"/>
      <c r="AE15589" s="30"/>
      <c r="AF15589" s="30"/>
      <c r="AG15589" s="30"/>
      <c r="AH15589" s="30"/>
      <c r="AI15589" s="30"/>
      <c r="AJ15589" s="30"/>
      <c r="AK15589" s="30"/>
      <c r="AL15589" s="30"/>
      <c r="AM15589" s="30"/>
      <c r="AN15589" s="30"/>
      <c r="AO15589" s="30"/>
      <c r="AP15589" s="30"/>
      <c r="AQ15589" s="30"/>
      <c r="AR15589" s="30"/>
      <c r="AS15589" s="30"/>
      <c r="AT15589" s="30"/>
      <c r="AU15589" t="str">
        <f t="shared" si="274"/>
        <v/>
      </c>
    </row>
    <row r="15590" spans="15:47" x14ac:dyDescent="0.35">
      <c r="O15590" s="36"/>
      <c r="Q15590" s="31"/>
      <c r="R15590" s="31"/>
      <c r="S15590" s="30"/>
      <c r="T15590" s="30"/>
      <c r="U15590" s="31"/>
      <c r="W15590" s="31"/>
      <c r="X15590" s="30"/>
      <c r="Y15590" s="30"/>
      <c r="Z15590" s="30"/>
      <c r="AA15590" s="30"/>
      <c r="AB15590" s="30"/>
      <c r="AC15590" s="30"/>
      <c r="AD15590" s="30"/>
      <c r="AE15590" s="30"/>
      <c r="AF15590" s="30"/>
      <c r="AG15590" s="30"/>
      <c r="AH15590" s="30"/>
      <c r="AI15590" s="30"/>
      <c r="AJ15590" s="30"/>
      <c r="AK15590" s="30"/>
      <c r="AL15590" s="30"/>
      <c r="AM15590" s="30"/>
      <c r="AN15590" s="30"/>
      <c r="AO15590" s="30"/>
      <c r="AP15590" s="30"/>
      <c r="AQ15590" s="30"/>
      <c r="AR15590" s="30"/>
      <c r="AS15590" s="30"/>
      <c r="AT15590" s="30"/>
      <c r="AU15590" t="str">
        <f t="shared" si="274"/>
        <v/>
      </c>
    </row>
    <row r="15591" spans="15:47" x14ac:dyDescent="0.35">
      <c r="O15591" s="36"/>
      <c r="Q15591" s="31"/>
      <c r="R15591" s="31"/>
      <c r="S15591" s="30"/>
      <c r="T15591" s="30"/>
      <c r="U15591" s="31"/>
      <c r="W15591" s="31"/>
      <c r="X15591" s="30"/>
      <c r="Y15591" s="30"/>
      <c r="Z15591" s="30"/>
      <c r="AA15591" s="30"/>
      <c r="AB15591" s="30"/>
      <c r="AC15591" s="30"/>
      <c r="AD15591" s="30"/>
      <c r="AE15591" s="30"/>
      <c r="AF15591" s="30"/>
      <c r="AG15591" s="30"/>
      <c r="AH15591" s="30"/>
      <c r="AI15591" s="30"/>
      <c r="AJ15591" s="30"/>
      <c r="AK15591" s="30"/>
      <c r="AL15591" s="30"/>
      <c r="AM15591" s="30"/>
      <c r="AN15591" s="30"/>
      <c r="AO15591" s="30"/>
      <c r="AP15591" s="30"/>
      <c r="AQ15591" s="30"/>
      <c r="AR15591" s="30"/>
      <c r="AS15591" s="30"/>
      <c r="AT15591" s="30"/>
      <c r="AU15591" t="str">
        <f t="shared" si="274"/>
        <v/>
      </c>
    </row>
    <row r="15592" spans="15:47" x14ac:dyDescent="0.35">
      <c r="O15592" s="36"/>
      <c r="Q15592" s="31"/>
      <c r="R15592" s="31"/>
      <c r="S15592" s="30"/>
      <c r="T15592" s="30"/>
      <c r="U15592" s="31"/>
      <c r="W15592" s="31"/>
      <c r="X15592" s="30"/>
      <c r="Y15592" s="30"/>
      <c r="Z15592" s="30"/>
      <c r="AA15592" s="30"/>
      <c r="AB15592" s="30"/>
      <c r="AC15592" s="30"/>
      <c r="AD15592" s="30"/>
      <c r="AE15592" s="30"/>
      <c r="AF15592" s="30"/>
      <c r="AG15592" s="30"/>
      <c r="AH15592" s="30"/>
      <c r="AI15592" s="30"/>
      <c r="AJ15592" s="30"/>
      <c r="AK15592" s="30"/>
      <c r="AL15592" s="30"/>
      <c r="AM15592" s="30"/>
      <c r="AN15592" s="30"/>
      <c r="AO15592" s="30"/>
      <c r="AP15592" s="30"/>
      <c r="AQ15592" s="30"/>
      <c r="AR15592" s="30"/>
      <c r="AS15592" s="30"/>
      <c r="AT15592" s="30"/>
      <c r="AU15592" t="str">
        <f t="shared" si="274"/>
        <v/>
      </c>
    </row>
    <row r="15593" spans="15:47" x14ac:dyDescent="0.35">
      <c r="O15593" s="36"/>
      <c r="Q15593" s="31"/>
      <c r="R15593" s="31"/>
      <c r="S15593" s="30"/>
      <c r="T15593" s="30"/>
      <c r="U15593" s="31"/>
      <c r="W15593" s="31"/>
      <c r="X15593" s="30"/>
      <c r="Y15593" s="30"/>
      <c r="Z15593" s="30"/>
      <c r="AA15593" s="30"/>
      <c r="AB15593" s="30"/>
      <c r="AC15593" s="30"/>
      <c r="AD15593" s="30"/>
      <c r="AE15593" s="30"/>
      <c r="AF15593" s="30"/>
      <c r="AG15593" s="30"/>
      <c r="AH15593" s="30"/>
      <c r="AI15593" s="30"/>
      <c r="AJ15593" s="30"/>
      <c r="AK15593" s="30"/>
      <c r="AL15593" s="30"/>
      <c r="AM15593" s="30"/>
      <c r="AN15593" s="30"/>
      <c r="AO15593" s="30"/>
      <c r="AP15593" s="30"/>
      <c r="AQ15593" s="30"/>
      <c r="AR15593" s="30"/>
      <c r="AS15593" s="30"/>
      <c r="AT15593" s="30"/>
      <c r="AU15593" t="str">
        <f t="shared" si="274"/>
        <v/>
      </c>
    </row>
    <row r="15594" spans="15:47" x14ac:dyDescent="0.35">
      <c r="O15594" s="36"/>
      <c r="Q15594" s="31"/>
      <c r="R15594" s="31"/>
      <c r="S15594" s="30"/>
      <c r="T15594" s="30"/>
      <c r="U15594" s="31"/>
      <c r="W15594" s="31"/>
      <c r="X15594" s="30"/>
      <c r="Y15594" s="30"/>
      <c r="Z15594" s="30"/>
      <c r="AA15594" s="30"/>
      <c r="AB15594" s="30"/>
      <c r="AC15594" s="30"/>
      <c r="AD15594" s="30"/>
      <c r="AE15594" s="30"/>
      <c r="AF15594" s="30"/>
      <c r="AG15594" s="30"/>
      <c r="AH15594" s="30"/>
      <c r="AI15594" s="30"/>
      <c r="AJ15594" s="30"/>
      <c r="AK15594" s="30"/>
      <c r="AL15594" s="30"/>
      <c r="AM15594" s="30"/>
      <c r="AN15594" s="30"/>
      <c r="AO15594" s="30"/>
      <c r="AP15594" s="30"/>
      <c r="AQ15594" s="30"/>
      <c r="AR15594" s="30"/>
      <c r="AS15594" s="30"/>
      <c r="AT15594" s="30"/>
      <c r="AU15594" t="str">
        <f t="shared" si="274"/>
        <v/>
      </c>
    </row>
    <row r="15595" spans="15:47" x14ac:dyDescent="0.35">
      <c r="O15595" s="36"/>
      <c r="Q15595" s="31"/>
      <c r="R15595" s="31"/>
      <c r="S15595" s="30"/>
      <c r="T15595" s="30"/>
      <c r="U15595" s="31"/>
      <c r="W15595" s="31"/>
      <c r="X15595" s="30"/>
      <c r="Y15595" s="30"/>
      <c r="Z15595" s="30"/>
      <c r="AA15595" s="30"/>
      <c r="AB15595" s="30"/>
      <c r="AC15595" s="30"/>
      <c r="AD15595" s="30"/>
      <c r="AE15595" s="30"/>
      <c r="AF15595" s="30"/>
      <c r="AG15595" s="30"/>
      <c r="AH15595" s="30"/>
      <c r="AI15595" s="30"/>
      <c r="AJ15595" s="30"/>
      <c r="AK15595" s="30"/>
      <c r="AL15595" s="30"/>
      <c r="AM15595" s="30"/>
      <c r="AN15595" s="30"/>
      <c r="AO15595" s="30"/>
      <c r="AP15595" s="30"/>
      <c r="AQ15595" s="30"/>
      <c r="AR15595" s="30"/>
      <c r="AS15595" s="30"/>
      <c r="AT15595" s="30"/>
      <c r="AU15595" t="str">
        <f t="shared" si="274"/>
        <v/>
      </c>
    </row>
    <row r="15596" spans="15:47" x14ac:dyDescent="0.35">
      <c r="O15596" s="36"/>
      <c r="Q15596" s="31"/>
      <c r="R15596" s="31"/>
      <c r="S15596" s="30"/>
      <c r="T15596" s="30"/>
      <c r="U15596" s="31"/>
      <c r="W15596" s="31"/>
      <c r="X15596" s="30"/>
      <c r="Y15596" s="30"/>
      <c r="Z15596" s="30"/>
      <c r="AA15596" s="30"/>
      <c r="AB15596" s="30"/>
      <c r="AC15596" s="30"/>
      <c r="AD15596" s="30"/>
      <c r="AE15596" s="30"/>
      <c r="AF15596" s="30"/>
      <c r="AG15596" s="30"/>
      <c r="AH15596" s="30"/>
      <c r="AI15596" s="30"/>
      <c r="AJ15596" s="30"/>
      <c r="AK15596" s="30"/>
      <c r="AL15596" s="30"/>
      <c r="AM15596" s="30"/>
      <c r="AN15596" s="30"/>
      <c r="AO15596" s="30"/>
      <c r="AP15596" s="30"/>
      <c r="AQ15596" s="30"/>
      <c r="AR15596" s="30"/>
      <c r="AS15596" s="30"/>
      <c r="AT15596" s="30"/>
      <c r="AU15596" t="str">
        <f t="shared" si="274"/>
        <v/>
      </c>
    </row>
    <row r="15597" spans="15:47" x14ac:dyDescent="0.35">
      <c r="O15597" s="36"/>
      <c r="Q15597" s="31"/>
      <c r="R15597" s="31"/>
      <c r="S15597" s="30"/>
      <c r="T15597" s="30"/>
      <c r="U15597" s="31"/>
      <c r="W15597" s="31"/>
      <c r="X15597" s="30"/>
      <c r="Y15597" s="30"/>
      <c r="Z15597" s="30"/>
      <c r="AA15597" s="30"/>
      <c r="AB15597" s="30"/>
      <c r="AC15597" s="30"/>
      <c r="AD15597" s="30"/>
      <c r="AE15597" s="30"/>
      <c r="AF15597" s="30"/>
      <c r="AG15597" s="30"/>
      <c r="AH15597" s="30"/>
      <c r="AI15597" s="30"/>
      <c r="AJ15597" s="30"/>
      <c r="AK15597" s="30"/>
      <c r="AL15597" s="30"/>
      <c r="AM15597" s="30"/>
      <c r="AN15597" s="30"/>
      <c r="AO15597" s="30"/>
      <c r="AP15597" s="30"/>
      <c r="AQ15597" s="30"/>
      <c r="AR15597" s="30"/>
      <c r="AS15597" s="30"/>
      <c r="AT15597" s="30"/>
      <c r="AU15597" t="str">
        <f t="shared" si="274"/>
        <v/>
      </c>
    </row>
    <row r="15598" spans="15:47" x14ac:dyDescent="0.35">
      <c r="O15598" s="36"/>
      <c r="Q15598" s="31"/>
      <c r="R15598" s="31"/>
      <c r="S15598" s="30"/>
      <c r="T15598" s="30"/>
      <c r="U15598" s="31"/>
      <c r="W15598" s="31"/>
      <c r="X15598" s="30"/>
      <c r="Y15598" s="30"/>
      <c r="Z15598" s="30"/>
      <c r="AA15598" s="30"/>
      <c r="AB15598" s="30"/>
      <c r="AC15598" s="30"/>
      <c r="AD15598" s="30"/>
      <c r="AE15598" s="30"/>
      <c r="AF15598" s="30"/>
      <c r="AG15598" s="30"/>
      <c r="AH15598" s="30"/>
      <c r="AI15598" s="30"/>
      <c r="AJ15598" s="30"/>
      <c r="AK15598" s="30"/>
      <c r="AL15598" s="30"/>
      <c r="AM15598" s="30"/>
      <c r="AN15598" s="30"/>
      <c r="AO15598" s="30"/>
      <c r="AP15598" s="30"/>
      <c r="AQ15598" s="30"/>
      <c r="AR15598" s="30"/>
      <c r="AS15598" s="30"/>
      <c r="AT15598" s="30"/>
      <c r="AU15598" t="str">
        <f t="shared" si="274"/>
        <v/>
      </c>
    </row>
    <row r="15599" spans="15:47" x14ac:dyDescent="0.35">
      <c r="O15599" s="36"/>
      <c r="Q15599" s="31"/>
      <c r="R15599" s="31"/>
      <c r="S15599" s="30"/>
      <c r="T15599" s="30"/>
      <c r="U15599" s="31"/>
      <c r="W15599" s="31"/>
      <c r="X15599" s="30"/>
      <c r="Y15599" s="30"/>
      <c r="Z15599" s="30"/>
      <c r="AA15599" s="30"/>
      <c r="AB15599" s="30"/>
      <c r="AC15599" s="30"/>
      <c r="AD15599" s="30"/>
      <c r="AE15599" s="30"/>
      <c r="AF15599" s="30"/>
      <c r="AG15599" s="30"/>
      <c r="AH15599" s="30"/>
      <c r="AI15599" s="30"/>
      <c r="AJ15599" s="30"/>
      <c r="AK15599" s="30"/>
      <c r="AL15599" s="30"/>
      <c r="AM15599" s="30"/>
      <c r="AN15599" s="30"/>
      <c r="AO15599" s="30"/>
      <c r="AP15599" s="30"/>
      <c r="AQ15599" s="30"/>
      <c r="AR15599" s="30"/>
      <c r="AS15599" s="30"/>
      <c r="AT15599" s="30"/>
      <c r="AU15599" t="str">
        <f t="shared" si="274"/>
        <v/>
      </c>
    </row>
    <row r="15600" spans="15:47" x14ac:dyDescent="0.35">
      <c r="O15600" s="36"/>
      <c r="Q15600" s="31"/>
      <c r="R15600" s="31"/>
      <c r="S15600" s="30"/>
      <c r="T15600" s="30"/>
      <c r="U15600" s="31"/>
      <c r="W15600" s="31"/>
      <c r="X15600" s="30"/>
      <c r="Y15600" s="30"/>
      <c r="Z15600" s="30"/>
      <c r="AA15600" s="30"/>
      <c r="AB15600" s="30"/>
      <c r="AC15600" s="30"/>
      <c r="AD15600" s="30"/>
      <c r="AE15600" s="30"/>
      <c r="AF15600" s="30"/>
      <c r="AG15600" s="30"/>
      <c r="AH15600" s="30"/>
      <c r="AI15600" s="30"/>
      <c r="AJ15600" s="30"/>
      <c r="AK15600" s="30"/>
      <c r="AL15600" s="30"/>
      <c r="AM15600" s="30"/>
      <c r="AN15600" s="30"/>
      <c r="AO15600" s="30"/>
      <c r="AP15600" s="30"/>
      <c r="AQ15600" s="30"/>
      <c r="AR15600" s="30"/>
      <c r="AS15600" s="30"/>
      <c r="AT15600" s="30"/>
      <c r="AU15600" t="str">
        <f t="shared" ref="AU15600:AU15663" si="275">IF(W15600="","",IF(SUM(X15600:AS15600)=W15600,"CHECK",-(SUM($X15600:$AS15600)-W15600)))</f>
        <v/>
      </c>
    </row>
    <row r="15601" spans="15:47" x14ac:dyDescent="0.35">
      <c r="O15601" s="36"/>
      <c r="Q15601" s="31"/>
      <c r="R15601" s="31"/>
      <c r="S15601" s="30"/>
      <c r="T15601" s="30"/>
      <c r="U15601" s="31"/>
      <c r="W15601" s="31"/>
      <c r="X15601" s="30"/>
      <c r="Y15601" s="30"/>
      <c r="Z15601" s="30"/>
      <c r="AA15601" s="30"/>
      <c r="AB15601" s="30"/>
      <c r="AC15601" s="30"/>
      <c r="AD15601" s="30"/>
      <c r="AE15601" s="30"/>
      <c r="AF15601" s="30"/>
      <c r="AG15601" s="30"/>
      <c r="AH15601" s="30"/>
      <c r="AI15601" s="30"/>
      <c r="AJ15601" s="30"/>
      <c r="AK15601" s="30"/>
      <c r="AL15601" s="30"/>
      <c r="AM15601" s="30"/>
      <c r="AN15601" s="30"/>
      <c r="AO15601" s="30"/>
      <c r="AP15601" s="30"/>
      <c r="AQ15601" s="30"/>
      <c r="AR15601" s="30"/>
      <c r="AS15601" s="30"/>
      <c r="AT15601" s="30"/>
      <c r="AU15601" t="str">
        <f t="shared" si="275"/>
        <v/>
      </c>
    </row>
    <row r="15602" spans="15:47" x14ac:dyDescent="0.35">
      <c r="O15602" s="36"/>
      <c r="Q15602" s="31"/>
      <c r="R15602" s="31"/>
      <c r="S15602" s="30"/>
      <c r="T15602" s="30"/>
      <c r="U15602" s="31"/>
      <c r="W15602" s="31"/>
      <c r="X15602" s="30"/>
      <c r="Y15602" s="30"/>
      <c r="Z15602" s="30"/>
      <c r="AA15602" s="30"/>
      <c r="AB15602" s="30"/>
      <c r="AC15602" s="30"/>
      <c r="AD15602" s="30"/>
      <c r="AE15602" s="30"/>
      <c r="AF15602" s="30"/>
      <c r="AG15602" s="30"/>
      <c r="AH15602" s="30"/>
      <c r="AI15602" s="30"/>
      <c r="AJ15602" s="30"/>
      <c r="AK15602" s="30"/>
      <c r="AL15602" s="30"/>
      <c r="AM15602" s="30"/>
      <c r="AN15602" s="30"/>
      <c r="AO15602" s="30"/>
      <c r="AP15602" s="30"/>
      <c r="AQ15602" s="30"/>
      <c r="AR15602" s="30"/>
      <c r="AS15602" s="30"/>
      <c r="AT15602" s="30"/>
      <c r="AU15602" t="str">
        <f t="shared" si="275"/>
        <v/>
      </c>
    </row>
    <row r="15603" spans="15:47" x14ac:dyDescent="0.35">
      <c r="O15603" s="36"/>
      <c r="Q15603" s="31"/>
      <c r="R15603" s="31"/>
      <c r="S15603" s="30"/>
      <c r="T15603" s="30"/>
      <c r="U15603" s="31"/>
      <c r="W15603" s="31"/>
      <c r="X15603" s="30"/>
      <c r="Y15603" s="30"/>
      <c r="Z15603" s="30"/>
      <c r="AA15603" s="30"/>
      <c r="AB15603" s="30"/>
      <c r="AC15603" s="30"/>
      <c r="AD15603" s="30"/>
      <c r="AE15603" s="30"/>
      <c r="AF15603" s="30"/>
      <c r="AG15603" s="30"/>
      <c r="AH15603" s="30"/>
      <c r="AI15603" s="30"/>
      <c r="AJ15603" s="30"/>
      <c r="AK15603" s="30"/>
      <c r="AL15603" s="30"/>
      <c r="AM15603" s="30"/>
      <c r="AN15603" s="30"/>
      <c r="AO15603" s="30"/>
      <c r="AP15603" s="30"/>
      <c r="AQ15603" s="30"/>
      <c r="AR15603" s="30"/>
      <c r="AS15603" s="30"/>
      <c r="AT15603" s="30"/>
      <c r="AU15603" t="str">
        <f t="shared" si="275"/>
        <v/>
      </c>
    </row>
    <row r="15604" spans="15:47" x14ac:dyDescent="0.35">
      <c r="O15604" s="36"/>
      <c r="Q15604" s="31"/>
      <c r="R15604" s="31"/>
      <c r="S15604" s="30"/>
      <c r="T15604" s="30"/>
      <c r="U15604" s="31"/>
      <c r="W15604" s="31"/>
      <c r="X15604" s="30"/>
      <c r="Y15604" s="30"/>
      <c r="Z15604" s="30"/>
      <c r="AA15604" s="30"/>
      <c r="AB15604" s="30"/>
      <c r="AC15604" s="30"/>
      <c r="AD15604" s="30"/>
      <c r="AE15604" s="30"/>
      <c r="AF15604" s="30"/>
      <c r="AG15604" s="30"/>
      <c r="AH15604" s="30"/>
      <c r="AI15604" s="30"/>
      <c r="AJ15604" s="30"/>
      <c r="AK15604" s="30"/>
      <c r="AL15604" s="30"/>
      <c r="AM15604" s="30"/>
      <c r="AN15604" s="30"/>
      <c r="AO15604" s="30"/>
      <c r="AP15604" s="30"/>
      <c r="AQ15604" s="30"/>
      <c r="AR15604" s="30"/>
      <c r="AS15604" s="30"/>
      <c r="AT15604" s="30"/>
      <c r="AU15604" t="str">
        <f t="shared" si="275"/>
        <v/>
      </c>
    </row>
    <row r="15605" spans="15:47" x14ac:dyDescent="0.35">
      <c r="O15605" s="36"/>
      <c r="Q15605" s="31"/>
      <c r="R15605" s="31"/>
      <c r="S15605" s="30"/>
      <c r="T15605" s="30"/>
      <c r="U15605" s="31"/>
      <c r="W15605" s="31"/>
      <c r="X15605" s="30"/>
      <c r="Y15605" s="30"/>
      <c r="Z15605" s="30"/>
      <c r="AA15605" s="30"/>
      <c r="AB15605" s="30"/>
      <c r="AC15605" s="30"/>
      <c r="AD15605" s="30"/>
      <c r="AE15605" s="30"/>
      <c r="AF15605" s="30"/>
      <c r="AG15605" s="30"/>
      <c r="AH15605" s="30"/>
      <c r="AI15605" s="30"/>
      <c r="AJ15605" s="30"/>
      <c r="AK15605" s="30"/>
      <c r="AL15605" s="30"/>
      <c r="AM15605" s="30"/>
      <c r="AN15605" s="30"/>
      <c r="AO15605" s="30"/>
      <c r="AP15605" s="30"/>
      <c r="AQ15605" s="30"/>
      <c r="AR15605" s="30"/>
      <c r="AS15605" s="30"/>
      <c r="AT15605" s="30"/>
      <c r="AU15605" t="str">
        <f t="shared" si="275"/>
        <v/>
      </c>
    </row>
    <row r="15606" spans="15:47" x14ac:dyDescent="0.35">
      <c r="O15606" s="36"/>
      <c r="Q15606" s="31"/>
      <c r="R15606" s="31"/>
      <c r="S15606" s="30"/>
      <c r="T15606" s="30"/>
      <c r="U15606" s="31"/>
      <c r="W15606" s="31"/>
      <c r="X15606" s="30"/>
      <c r="Y15606" s="30"/>
      <c r="Z15606" s="30"/>
      <c r="AA15606" s="30"/>
      <c r="AB15606" s="30"/>
      <c r="AC15606" s="30"/>
      <c r="AD15606" s="30"/>
      <c r="AE15606" s="30"/>
      <c r="AF15606" s="30"/>
      <c r="AG15606" s="30"/>
      <c r="AH15606" s="30"/>
      <c r="AI15606" s="30"/>
      <c r="AJ15606" s="30"/>
      <c r="AK15606" s="30"/>
      <c r="AL15606" s="30"/>
      <c r="AM15606" s="30"/>
      <c r="AN15606" s="30"/>
      <c r="AO15606" s="30"/>
      <c r="AP15606" s="30"/>
      <c r="AQ15606" s="30"/>
      <c r="AR15606" s="30"/>
      <c r="AS15606" s="30"/>
      <c r="AT15606" s="30"/>
      <c r="AU15606" t="str">
        <f t="shared" si="275"/>
        <v/>
      </c>
    </row>
    <row r="15607" spans="15:47" x14ac:dyDescent="0.35">
      <c r="O15607" s="36"/>
      <c r="Q15607" s="31"/>
      <c r="R15607" s="31"/>
      <c r="S15607" s="30"/>
      <c r="T15607" s="30"/>
      <c r="U15607" s="31"/>
      <c r="W15607" s="31"/>
      <c r="X15607" s="30"/>
      <c r="Y15607" s="30"/>
      <c r="Z15607" s="30"/>
      <c r="AA15607" s="30"/>
      <c r="AB15607" s="30"/>
      <c r="AC15607" s="30"/>
      <c r="AD15607" s="30"/>
      <c r="AE15607" s="30"/>
      <c r="AF15607" s="30"/>
      <c r="AG15607" s="30"/>
      <c r="AH15607" s="30"/>
      <c r="AI15607" s="30"/>
      <c r="AJ15607" s="30"/>
      <c r="AK15607" s="30"/>
      <c r="AL15607" s="30"/>
      <c r="AM15607" s="30"/>
      <c r="AN15607" s="30"/>
      <c r="AO15607" s="30"/>
      <c r="AP15607" s="30"/>
      <c r="AQ15607" s="30"/>
      <c r="AR15607" s="30"/>
      <c r="AS15607" s="30"/>
      <c r="AT15607" s="30"/>
      <c r="AU15607" t="str">
        <f t="shared" si="275"/>
        <v/>
      </c>
    </row>
    <row r="15608" spans="15:47" x14ac:dyDescent="0.35">
      <c r="O15608" s="36"/>
      <c r="Q15608" s="31"/>
      <c r="R15608" s="31"/>
      <c r="S15608" s="30"/>
      <c r="T15608" s="30"/>
      <c r="U15608" s="31"/>
      <c r="W15608" s="31"/>
      <c r="X15608" s="30"/>
      <c r="Y15608" s="30"/>
      <c r="Z15608" s="30"/>
      <c r="AA15608" s="30"/>
      <c r="AB15608" s="30"/>
      <c r="AC15608" s="30"/>
      <c r="AD15608" s="30"/>
      <c r="AE15608" s="30"/>
      <c r="AF15608" s="30"/>
      <c r="AG15608" s="30"/>
      <c r="AH15608" s="30"/>
      <c r="AI15608" s="30"/>
      <c r="AJ15608" s="30"/>
      <c r="AK15608" s="30"/>
      <c r="AL15608" s="30"/>
      <c r="AM15608" s="30"/>
      <c r="AN15608" s="30"/>
      <c r="AO15608" s="30"/>
      <c r="AP15608" s="30"/>
      <c r="AQ15608" s="30"/>
      <c r="AR15608" s="30"/>
      <c r="AS15608" s="30"/>
      <c r="AT15608" s="30"/>
      <c r="AU15608" t="str">
        <f t="shared" si="275"/>
        <v/>
      </c>
    </row>
    <row r="15609" spans="15:47" x14ac:dyDescent="0.35">
      <c r="O15609" s="36"/>
      <c r="Q15609" s="31"/>
      <c r="R15609" s="31"/>
      <c r="S15609" s="30"/>
      <c r="T15609" s="30"/>
      <c r="U15609" s="31"/>
      <c r="W15609" s="31"/>
      <c r="X15609" s="30"/>
      <c r="Y15609" s="30"/>
      <c r="Z15609" s="30"/>
      <c r="AA15609" s="30"/>
      <c r="AB15609" s="30"/>
      <c r="AC15609" s="30"/>
      <c r="AD15609" s="30"/>
      <c r="AE15609" s="30"/>
      <c r="AF15609" s="30"/>
      <c r="AG15609" s="30"/>
      <c r="AH15609" s="30"/>
      <c r="AI15609" s="30"/>
      <c r="AJ15609" s="30"/>
      <c r="AK15609" s="30"/>
      <c r="AL15609" s="30"/>
      <c r="AM15609" s="30"/>
      <c r="AN15609" s="30"/>
      <c r="AO15609" s="30"/>
      <c r="AP15609" s="30"/>
      <c r="AQ15609" s="30"/>
      <c r="AR15609" s="30"/>
      <c r="AS15609" s="30"/>
      <c r="AT15609" s="30"/>
      <c r="AU15609" t="str">
        <f t="shared" si="275"/>
        <v/>
      </c>
    </row>
    <row r="15610" spans="15:47" x14ac:dyDescent="0.35">
      <c r="O15610" s="36"/>
      <c r="Q15610" s="31"/>
      <c r="R15610" s="31"/>
      <c r="S15610" s="30"/>
      <c r="T15610" s="30"/>
      <c r="U15610" s="31"/>
      <c r="W15610" s="31"/>
      <c r="X15610" s="30"/>
      <c r="Y15610" s="30"/>
      <c r="Z15610" s="30"/>
      <c r="AA15610" s="30"/>
      <c r="AB15610" s="30"/>
      <c r="AC15610" s="30"/>
      <c r="AD15610" s="30"/>
      <c r="AE15610" s="30"/>
      <c r="AF15610" s="30"/>
      <c r="AG15610" s="30"/>
      <c r="AH15610" s="30"/>
      <c r="AI15610" s="30"/>
      <c r="AJ15610" s="30"/>
      <c r="AK15610" s="30"/>
      <c r="AL15610" s="30"/>
      <c r="AM15610" s="30"/>
      <c r="AN15610" s="30"/>
      <c r="AO15610" s="30"/>
      <c r="AP15610" s="30"/>
      <c r="AQ15610" s="30"/>
      <c r="AR15610" s="30"/>
      <c r="AS15610" s="30"/>
      <c r="AT15610" s="30"/>
      <c r="AU15610" t="str">
        <f t="shared" si="275"/>
        <v/>
      </c>
    </row>
    <row r="15611" spans="15:47" x14ac:dyDescent="0.35">
      <c r="O15611" s="36"/>
      <c r="Q15611" s="31"/>
      <c r="R15611" s="31"/>
      <c r="S15611" s="30"/>
      <c r="T15611" s="30"/>
      <c r="U15611" s="31"/>
      <c r="W15611" s="31"/>
      <c r="X15611" s="30"/>
      <c r="Y15611" s="30"/>
      <c r="Z15611" s="30"/>
      <c r="AA15611" s="30"/>
      <c r="AB15611" s="30"/>
      <c r="AC15611" s="30"/>
      <c r="AD15611" s="30"/>
      <c r="AE15611" s="30"/>
      <c r="AF15611" s="30"/>
      <c r="AG15611" s="30"/>
      <c r="AH15611" s="30"/>
      <c r="AI15611" s="30"/>
      <c r="AJ15611" s="30"/>
      <c r="AK15611" s="30"/>
      <c r="AL15611" s="30"/>
      <c r="AM15611" s="30"/>
      <c r="AN15611" s="30"/>
      <c r="AO15611" s="30"/>
      <c r="AP15611" s="30"/>
      <c r="AQ15611" s="30"/>
      <c r="AR15611" s="30"/>
      <c r="AS15611" s="30"/>
      <c r="AT15611" s="30"/>
      <c r="AU15611" t="str">
        <f t="shared" si="275"/>
        <v/>
      </c>
    </row>
    <row r="15612" spans="15:47" x14ac:dyDescent="0.35">
      <c r="O15612" s="36"/>
      <c r="Q15612" s="31"/>
      <c r="R15612" s="31"/>
      <c r="S15612" s="30"/>
      <c r="T15612" s="30"/>
      <c r="U15612" s="31"/>
      <c r="W15612" s="31"/>
      <c r="X15612" s="30"/>
      <c r="Y15612" s="30"/>
      <c r="Z15612" s="30"/>
      <c r="AA15612" s="30"/>
      <c r="AB15612" s="30"/>
      <c r="AC15612" s="30"/>
      <c r="AD15612" s="30"/>
      <c r="AE15612" s="30"/>
      <c r="AF15612" s="30"/>
      <c r="AG15612" s="30"/>
      <c r="AH15612" s="30"/>
      <c r="AI15612" s="30"/>
      <c r="AJ15612" s="30"/>
      <c r="AK15612" s="30"/>
      <c r="AL15612" s="30"/>
      <c r="AM15612" s="30"/>
      <c r="AN15612" s="30"/>
      <c r="AO15612" s="30"/>
      <c r="AP15612" s="30"/>
      <c r="AQ15612" s="30"/>
      <c r="AR15612" s="30"/>
      <c r="AS15612" s="30"/>
      <c r="AT15612" s="30"/>
      <c r="AU15612" t="str">
        <f t="shared" si="275"/>
        <v/>
      </c>
    </row>
    <row r="15613" spans="15:47" x14ac:dyDescent="0.35">
      <c r="O15613" s="36"/>
      <c r="Q15613" s="31"/>
      <c r="R15613" s="31"/>
      <c r="S15613" s="30"/>
      <c r="T15613" s="30"/>
      <c r="U15613" s="31"/>
      <c r="W15613" s="31"/>
      <c r="X15613" s="30"/>
      <c r="Y15613" s="30"/>
      <c r="Z15613" s="30"/>
      <c r="AA15613" s="30"/>
      <c r="AB15613" s="30"/>
      <c r="AC15613" s="30"/>
      <c r="AD15613" s="30"/>
      <c r="AE15613" s="30"/>
      <c r="AF15613" s="30"/>
      <c r="AG15613" s="30"/>
      <c r="AH15613" s="30"/>
      <c r="AI15613" s="30"/>
      <c r="AJ15613" s="30"/>
      <c r="AK15613" s="30"/>
      <c r="AL15613" s="30"/>
      <c r="AM15613" s="30"/>
      <c r="AN15613" s="30"/>
      <c r="AO15613" s="30"/>
      <c r="AP15613" s="30"/>
      <c r="AQ15613" s="30"/>
      <c r="AR15613" s="30"/>
      <c r="AS15613" s="30"/>
      <c r="AT15613" s="30"/>
      <c r="AU15613" t="str">
        <f t="shared" si="275"/>
        <v/>
      </c>
    </row>
    <row r="15614" spans="15:47" x14ac:dyDescent="0.35">
      <c r="O15614" s="36"/>
      <c r="Q15614" s="31"/>
      <c r="R15614" s="31"/>
      <c r="S15614" s="30"/>
      <c r="T15614" s="30"/>
      <c r="U15614" s="31"/>
      <c r="W15614" s="31"/>
      <c r="X15614" s="30"/>
      <c r="Y15614" s="30"/>
      <c r="Z15614" s="30"/>
      <c r="AA15614" s="30"/>
      <c r="AB15614" s="30"/>
      <c r="AC15614" s="30"/>
      <c r="AD15614" s="30"/>
      <c r="AE15614" s="30"/>
      <c r="AF15614" s="30"/>
      <c r="AG15614" s="30"/>
      <c r="AH15614" s="30"/>
      <c r="AI15614" s="30"/>
      <c r="AJ15614" s="30"/>
      <c r="AK15614" s="30"/>
      <c r="AL15614" s="30"/>
      <c r="AM15614" s="30"/>
      <c r="AN15614" s="30"/>
      <c r="AO15614" s="30"/>
      <c r="AP15614" s="30"/>
      <c r="AQ15614" s="30"/>
      <c r="AR15614" s="30"/>
      <c r="AS15614" s="30"/>
      <c r="AT15614" s="30"/>
      <c r="AU15614" t="str">
        <f t="shared" si="275"/>
        <v/>
      </c>
    </row>
    <row r="15615" spans="15:47" x14ac:dyDescent="0.35">
      <c r="O15615" s="36"/>
      <c r="Q15615" s="31"/>
      <c r="R15615" s="31"/>
      <c r="S15615" s="30"/>
      <c r="T15615" s="30"/>
      <c r="U15615" s="31"/>
      <c r="W15615" s="31"/>
      <c r="X15615" s="30"/>
      <c r="Y15615" s="30"/>
      <c r="Z15615" s="30"/>
      <c r="AA15615" s="30"/>
      <c r="AB15615" s="30"/>
      <c r="AC15615" s="30"/>
      <c r="AD15615" s="30"/>
      <c r="AE15615" s="30"/>
      <c r="AF15615" s="30"/>
      <c r="AG15615" s="30"/>
      <c r="AH15615" s="30"/>
      <c r="AI15615" s="30"/>
      <c r="AJ15615" s="30"/>
      <c r="AK15615" s="30"/>
      <c r="AL15615" s="30"/>
      <c r="AM15615" s="30"/>
      <c r="AN15615" s="30"/>
      <c r="AO15615" s="30"/>
      <c r="AP15615" s="30"/>
      <c r="AQ15615" s="30"/>
      <c r="AR15615" s="30"/>
      <c r="AS15615" s="30"/>
      <c r="AT15615" s="30"/>
      <c r="AU15615" t="str">
        <f t="shared" si="275"/>
        <v/>
      </c>
    </row>
    <row r="15616" spans="15:47" x14ac:dyDescent="0.35">
      <c r="O15616" s="36"/>
      <c r="Q15616" s="31"/>
      <c r="R15616" s="31"/>
      <c r="S15616" s="30"/>
      <c r="T15616" s="30"/>
      <c r="U15616" s="31"/>
      <c r="W15616" s="31"/>
      <c r="X15616" s="30"/>
      <c r="Y15616" s="30"/>
      <c r="Z15616" s="30"/>
      <c r="AA15616" s="30"/>
      <c r="AB15616" s="30"/>
      <c r="AC15616" s="30"/>
      <c r="AD15616" s="30"/>
      <c r="AE15616" s="30"/>
      <c r="AF15616" s="30"/>
      <c r="AG15616" s="30"/>
      <c r="AH15616" s="30"/>
      <c r="AI15616" s="30"/>
      <c r="AJ15616" s="30"/>
      <c r="AK15616" s="30"/>
      <c r="AL15616" s="30"/>
      <c r="AM15616" s="30"/>
      <c r="AN15616" s="30"/>
      <c r="AO15616" s="30"/>
      <c r="AP15616" s="30"/>
      <c r="AQ15616" s="30"/>
      <c r="AR15616" s="30"/>
      <c r="AS15616" s="30"/>
      <c r="AT15616" s="30"/>
      <c r="AU15616" t="str">
        <f t="shared" si="275"/>
        <v/>
      </c>
    </row>
    <row r="15617" spans="15:47" x14ac:dyDescent="0.35">
      <c r="O15617" s="36"/>
      <c r="Q15617" s="31"/>
      <c r="R15617" s="31"/>
      <c r="S15617" s="30"/>
      <c r="T15617" s="30"/>
      <c r="U15617" s="31"/>
      <c r="W15617" s="31"/>
      <c r="X15617" s="30"/>
      <c r="Y15617" s="30"/>
      <c r="Z15617" s="30"/>
      <c r="AA15617" s="30"/>
      <c r="AB15617" s="30"/>
      <c r="AC15617" s="30"/>
      <c r="AD15617" s="30"/>
      <c r="AE15617" s="30"/>
      <c r="AF15617" s="30"/>
      <c r="AG15617" s="30"/>
      <c r="AH15617" s="30"/>
      <c r="AI15617" s="30"/>
      <c r="AJ15617" s="30"/>
      <c r="AK15617" s="30"/>
      <c r="AL15617" s="30"/>
      <c r="AM15617" s="30"/>
      <c r="AN15617" s="30"/>
      <c r="AO15617" s="30"/>
      <c r="AP15617" s="30"/>
      <c r="AQ15617" s="30"/>
      <c r="AR15617" s="30"/>
      <c r="AS15617" s="30"/>
      <c r="AT15617" s="30"/>
      <c r="AU15617" t="str">
        <f t="shared" si="275"/>
        <v/>
      </c>
    </row>
    <row r="15618" spans="15:47" x14ac:dyDescent="0.35">
      <c r="O15618" s="36"/>
      <c r="Q15618" s="31"/>
      <c r="R15618" s="31"/>
      <c r="S15618" s="30"/>
      <c r="T15618" s="30"/>
      <c r="U15618" s="31"/>
      <c r="W15618" s="31"/>
      <c r="X15618" s="30"/>
      <c r="Y15618" s="30"/>
      <c r="Z15618" s="30"/>
      <c r="AA15618" s="30"/>
      <c r="AB15618" s="30"/>
      <c r="AC15618" s="30"/>
      <c r="AD15618" s="30"/>
      <c r="AE15618" s="30"/>
      <c r="AF15618" s="30"/>
      <c r="AG15618" s="30"/>
      <c r="AH15618" s="30"/>
      <c r="AI15618" s="30"/>
      <c r="AJ15618" s="30"/>
      <c r="AK15618" s="30"/>
      <c r="AL15618" s="30"/>
      <c r="AM15618" s="30"/>
      <c r="AN15618" s="30"/>
      <c r="AO15618" s="30"/>
      <c r="AP15618" s="30"/>
      <c r="AQ15618" s="30"/>
      <c r="AR15618" s="30"/>
      <c r="AS15618" s="30"/>
      <c r="AT15618" s="30"/>
      <c r="AU15618" t="str">
        <f t="shared" si="275"/>
        <v/>
      </c>
    </row>
    <row r="15619" spans="15:47" x14ac:dyDescent="0.35">
      <c r="O15619" s="36"/>
      <c r="Q15619" s="31"/>
      <c r="R15619" s="31"/>
      <c r="S15619" s="30"/>
      <c r="T15619" s="30"/>
      <c r="U15619" s="31"/>
      <c r="W15619" s="31"/>
      <c r="X15619" s="30"/>
      <c r="Y15619" s="30"/>
      <c r="Z15619" s="30"/>
      <c r="AA15619" s="30"/>
      <c r="AB15619" s="30"/>
      <c r="AC15619" s="30"/>
      <c r="AD15619" s="30"/>
      <c r="AE15619" s="30"/>
      <c r="AF15619" s="30"/>
      <c r="AG15619" s="30"/>
      <c r="AH15619" s="30"/>
      <c r="AI15619" s="30"/>
      <c r="AJ15619" s="30"/>
      <c r="AK15619" s="30"/>
      <c r="AL15619" s="30"/>
      <c r="AM15619" s="30"/>
      <c r="AN15619" s="30"/>
      <c r="AO15619" s="30"/>
      <c r="AP15619" s="30"/>
      <c r="AQ15619" s="30"/>
      <c r="AR15619" s="30"/>
      <c r="AS15619" s="30"/>
      <c r="AT15619" s="30"/>
      <c r="AU15619" t="str">
        <f t="shared" si="275"/>
        <v/>
      </c>
    </row>
    <row r="15620" spans="15:47" x14ac:dyDescent="0.35">
      <c r="O15620" s="36"/>
      <c r="Q15620" s="31"/>
      <c r="R15620" s="31"/>
      <c r="S15620" s="30"/>
      <c r="T15620" s="30"/>
      <c r="U15620" s="31"/>
      <c r="W15620" s="31"/>
      <c r="X15620" s="30"/>
      <c r="Y15620" s="30"/>
      <c r="Z15620" s="30"/>
      <c r="AA15620" s="30"/>
      <c r="AB15620" s="30"/>
      <c r="AC15620" s="30"/>
      <c r="AD15620" s="30"/>
      <c r="AE15620" s="30"/>
      <c r="AF15620" s="30"/>
      <c r="AG15620" s="30"/>
      <c r="AH15620" s="30"/>
      <c r="AI15620" s="30"/>
      <c r="AJ15620" s="30"/>
      <c r="AK15620" s="30"/>
      <c r="AL15620" s="30"/>
      <c r="AM15620" s="30"/>
      <c r="AN15620" s="30"/>
      <c r="AO15620" s="30"/>
      <c r="AP15620" s="30"/>
      <c r="AQ15620" s="30"/>
      <c r="AR15620" s="30"/>
      <c r="AS15620" s="30"/>
      <c r="AT15620" s="30"/>
      <c r="AU15620" t="str">
        <f t="shared" si="275"/>
        <v/>
      </c>
    </row>
    <row r="15621" spans="15:47" x14ac:dyDescent="0.35">
      <c r="O15621" s="36"/>
      <c r="Q15621" s="31"/>
      <c r="R15621" s="31"/>
      <c r="S15621" s="30"/>
      <c r="T15621" s="30"/>
      <c r="U15621" s="31"/>
      <c r="W15621" s="31"/>
      <c r="X15621" s="30"/>
      <c r="Y15621" s="30"/>
      <c r="Z15621" s="30"/>
      <c r="AA15621" s="30"/>
      <c r="AB15621" s="30"/>
      <c r="AC15621" s="30"/>
      <c r="AD15621" s="30"/>
      <c r="AE15621" s="30"/>
      <c r="AF15621" s="30"/>
      <c r="AG15621" s="30"/>
      <c r="AH15621" s="30"/>
      <c r="AI15621" s="30"/>
      <c r="AJ15621" s="30"/>
      <c r="AK15621" s="30"/>
      <c r="AL15621" s="30"/>
      <c r="AM15621" s="30"/>
      <c r="AN15621" s="30"/>
      <c r="AO15621" s="30"/>
      <c r="AP15621" s="30"/>
      <c r="AQ15621" s="30"/>
      <c r="AR15621" s="30"/>
      <c r="AS15621" s="30"/>
      <c r="AT15621" s="30"/>
      <c r="AU15621" t="str">
        <f t="shared" si="275"/>
        <v/>
      </c>
    </row>
    <row r="15622" spans="15:47" x14ac:dyDescent="0.35">
      <c r="O15622" s="36"/>
      <c r="Q15622" s="31"/>
      <c r="R15622" s="31"/>
      <c r="S15622" s="30"/>
      <c r="T15622" s="30"/>
      <c r="U15622" s="31"/>
      <c r="W15622" s="31"/>
      <c r="X15622" s="30"/>
      <c r="Y15622" s="30"/>
      <c r="Z15622" s="30"/>
      <c r="AA15622" s="30"/>
      <c r="AB15622" s="30"/>
      <c r="AC15622" s="30"/>
      <c r="AD15622" s="30"/>
      <c r="AE15622" s="30"/>
      <c r="AF15622" s="30"/>
      <c r="AG15622" s="30"/>
      <c r="AH15622" s="30"/>
      <c r="AI15622" s="30"/>
      <c r="AJ15622" s="30"/>
      <c r="AK15622" s="30"/>
      <c r="AL15622" s="30"/>
      <c r="AM15622" s="30"/>
      <c r="AN15622" s="30"/>
      <c r="AO15622" s="30"/>
      <c r="AP15622" s="30"/>
      <c r="AQ15622" s="30"/>
      <c r="AR15622" s="30"/>
      <c r="AS15622" s="30"/>
      <c r="AT15622" s="30"/>
      <c r="AU15622" t="str">
        <f t="shared" si="275"/>
        <v/>
      </c>
    </row>
    <row r="15623" spans="15:47" x14ac:dyDescent="0.35">
      <c r="O15623" s="36"/>
      <c r="Q15623" s="31"/>
      <c r="R15623" s="31"/>
      <c r="S15623" s="30"/>
      <c r="T15623" s="30"/>
      <c r="U15623" s="31"/>
      <c r="W15623" s="31"/>
      <c r="X15623" s="30"/>
      <c r="Y15623" s="30"/>
      <c r="Z15623" s="30"/>
      <c r="AA15623" s="30"/>
      <c r="AB15623" s="30"/>
      <c r="AC15623" s="30"/>
      <c r="AD15623" s="30"/>
      <c r="AE15623" s="30"/>
      <c r="AF15623" s="30"/>
      <c r="AG15623" s="30"/>
      <c r="AH15623" s="30"/>
      <c r="AI15623" s="30"/>
      <c r="AJ15623" s="30"/>
      <c r="AK15623" s="30"/>
      <c r="AL15623" s="30"/>
      <c r="AM15623" s="30"/>
      <c r="AN15623" s="30"/>
      <c r="AO15623" s="30"/>
      <c r="AP15623" s="30"/>
      <c r="AQ15623" s="30"/>
      <c r="AR15623" s="30"/>
      <c r="AS15623" s="30"/>
      <c r="AT15623" s="30"/>
      <c r="AU15623" t="str">
        <f t="shared" si="275"/>
        <v/>
      </c>
    </row>
    <row r="15624" spans="15:47" x14ac:dyDescent="0.35">
      <c r="O15624" s="36"/>
      <c r="Q15624" s="31"/>
      <c r="R15624" s="31"/>
      <c r="S15624" s="30"/>
      <c r="T15624" s="30"/>
      <c r="U15624" s="31"/>
      <c r="W15624" s="31"/>
      <c r="X15624" s="30"/>
      <c r="Y15624" s="30"/>
      <c r="Z15624" s="30"/>
      <c r="AA15624" s="30"/>
      <c r="AB15624" s="30"/>
      <c r="AC15624" s="30"/>
      <c r="AD15624" s="30"/>
      <c r="AE15624" s="30"/>
      <c r="AF15624" s="30"/>
      <c r="AG15624" s="30"/>
      <c r="AH15624" s="30"/>
      <c r="AI15624" s="30"/>
      <c r="AJ15624" s="30"/>
      <c r="AK15624" s="30"/>
      <c r="AL15624" s="30"/>
      <c r="AM15624" s="30"/>
      <c r="AN15624" s="30"/>
      <c r="AO15624" s="30"/>
      <c r="AP15624" s="30"/>
      <c r="AQ15624" s="30"/>
      <c r="AR15624" s="30"/>
      <c r="AS15624" s="30"/>
      <c r="AT15624" s="30"/>
      <c r="AU15624" t="str">
        <f t="shared" si="275"/>
        <v/>
      </c>
    </row>
    <row r="15625" spans="15:47" x14ac:dyDescent="0.35">
      <c r="O15625" s="36"/>
      <c r="Q15625" s="31"/>
      <c r="R15625" s="31"/>
      <c r="S15625" s="30"/>
      <c r="T15625" s="30"/>
      <c r="U15625" s="31"/>
      <c r="W15625" s="31"/>
      <c r="X15625" s="30"/>
      <c r="Y15625" s="30"/>
      <c r="Z15625" s="30"/>
      <c r="AA15625" s="30"/>
      <c r="AB15625" s="30"/>
      <c r="AC15625" s="30"/>
      <c r="AD15625" s="30"/>
      <c r="AE15625" s="30"/>
      <c r="AF15625" s="30"/>
      <c r="AG15625" s="30"/>
      <c r="AH15625" s="30"/>
      <c r="AI15625" s="30"/>
      <c r="AJ15625" s="30"/>
      <c r="AK15625" s="30"/>
      <c r="AL15625" s="30"/>
      <c r="AM15625" s="30"/>
      <c r="AN15625" s="30"/>
      <c r="AO15625" s="30"/>
      <c r="AP15625" s="30"/>
      <c r="AQ15625" s="30"/>
      <c r="AR15625" s="30"/>
      <c r="AS15625" s="30"/>
      <c r="AT15625" s="30"/>
      <c r="AU15625" t="str">
        <f t="shared" si="275"/>
        <v/>
      </c>
    </row>
    <row r="15626" spans="15:47" x14ac:dyDescent="0.35">
      <c r="O15626" s="36"/>
      <c r="Q15626" s="31"/>
      <c r="R15626" s="31"/>
      <c r="S15626" s="30"/>
      <c r="T15626" s="30"/>
      <c r="U15626" s="31"/>
      <c r="W15626" s="31"/>
      <c r="X15626" s="30"/>
      <c r="Y15626" s="30"/>
      <c r="Z15626" s="30"/>
      <c r="AA15626" s="30"/>
      <c r="AB15626" s="30"/>
      <c r="AC15626" s="30"/>
      <c r="AD15626" s="30"/>
      <c r="AE15626" s="30"/>
      <c r="AF15626" s="30"/>
      <c r="AG15626" s="30"/>
      <c r="AH15626" s="30"/>
      <c r="AI15626" s="30"/>
      <c r="AJ15626" s="30"/>
      <c r="AK15626" s="30"/>
      <c r="AL15626" s="30"/>
      <c r="AM15626" s="30"/>
      <c r="AN15626" s="30"/>
      <c r="AO15626" s="30"/>
      <c r="AP15626" s="30"/>
      <c r="AQ15626" s="30"/>
      <c r="AR15626" s="30"/>
      <c r="AS15626" s="30"/>
      <c r="AT15626" s="30"/>
      <c r="AU15626" t="str">
        <f t="shared" si="275"/>
        <v/>
      </c>
    </row>
    <row r="15627" spans="15:47" x14ac:dyDescent="0.35">
      <c r="O15627" s="36"/>
      <c r="Q15627" s="31"/>
      <c r="R15627" s="31"/>
      <c r="S15627" s="30"/>
      <c r="T15627" s="30"/>
      <c r="U15627" s="31"/>
      <c r="W15627" s="31"/>
      <c r="X15627" s="30"/>
      <c r="Y15627" s="30"/>
      <c r="Z15627" s="30"/>
      <c r="AA15627" s="30"/>
      <c r="AB15627" s="30"/>
      <c r="AC15627" s="30"/>
      <c r="AD15627" s="30"/>
      <c r="AE15627" s="30"/>
      <c r="AF15627" s="30"/>
      <c r="AG15627" s="30"/>
      <c r="AH15627" s="30"/>
      <c r="AI15627" s="30"/>
      <c r="AJ15627" s="30"/>
      <c r="AK15627" s="30"/>
      <c r="AL15627" s="30"/>
      <c r="AM15627" s="30"/>
      <c r="AN15627" s="30"/>
      <c r="AO15627" s="30"/>
      <c r="AP15627" s="30"/>
      <c r="AQ15627" s="30"/>
      <c r="AR15627" s="30"/>
      <c r="AS15627" s="30"/>
      <c r="AT15627" s="30"/>
      <c r="AU15627" t="str">
        <f t="shared" si="275"/>
        <v/>
      </c>
    </row>
    <row r="15628" spans="15:47" x14ac:dyDescent="0.35">
      <c r="O15628" s="36"/>
      <c r="Q15628" s="31"/>
      <c r="R15628" s="31"/>
      <c r="S15628" s="30"/>
      <c r="T15628" s="30"/>
      <c r="U15628" s="31"/>
      <c r="W15628" s="31"/>
      <c r="X15628" s="30"/>
      <c r="Y15628" s="30"/>
      <c r="Z15628" s="30"/>
      <c r="AA15628" s="30"/>
      <c r="AB15628" s="30"/>
      <c r="AC15628" s="30"/>
      <c r="AD15628" s="30"/>
      <c r="AE15628" s="30"/>
      <c r="AF15628" s="30"/>
      <c r="AG15628" s="30"/>
      <c r="AH15628" s="30"/>
      <c r="AI15628" s="30"/>
      <c r="AJ15628" s="30"/>
      <c r="AK15628" s="30"/>
      <c r="AL15628" s="30"/>
      <c r="AM15628" s="30"/>
      <c r="AN15628" s="30"/>
      <c r="AO15628" s="30"/>
      <c r="AP15628" s="30"/>
      <c r="AQ15628" s="30"/>
      <c r="AR15628" s="30"/>
      <c r="AS15628" s="30"/>
      <c r="AT15628" s="30"/>
      <c r="AU15628" t="str">
        <f t="shared" si="275"/>
        <v/>
      </c>
    </row>
    <row r="15629" spans="15:47" x14ac:dyDescent="0.35">
      <c r="O15629" s="36"/>
      <c r="Q15629" s="31"/>
      <c r="R15629" s="31"/>
      <c r="S15629" s="30"/>
      <c r="T15629" s="30"/>
      <c r="U15629" s="31"/>
      <c r="W15629" s="31"/>
      <c r="X15629" s="30"/>
      <c r="Y15629" s="30"/>
      <c r="Z15629" s="30"/>
      <c r="AA15629" s="30"/>
      <c r="AB15629" s="30"/>
      <c r="AC15629" s="30"/>
      <c r="AD15629" s="30"/>
      <c r="AE15629" s="30"/>
      <c r="AF15629" s="30"/>
      <c r="AG15629" s="30"/>
      <c r="AH15629" s="30"/>
      <c r="AI15629" s="30"/>
      <c r="AJ15629" s="30"/>
      <c r="AK15629" s="30"/>
      <c r="AL15629" s="30"/>
      <c r="AM15629" s="30"/>
      <c r="AN15629" s="30"/>
      <c r="AO15629" s="30"/>
      <c r="AP15629" s="30"/>
      <c r="AQ15629" s="30"/>
      <c r="AR15629" s="30"/>
      <c r="AS15629" s="30"/>
      <c r="AT15629" s="30"/>
      <c r="AU15629" t="str">
        <f t="shared" si="275"/>
        <v/>
      </c>
    </row>
    <row r="15630" spans="15:47" x14ac:dyDescent="0.35">
      <c r="O15630" s="36"/>
      <c r="Q15630" s="31"/>
      <c r="R15630" s="31"/>
      <c r="S15630" s="30"/>
      <c r="T15630" s="30"/>
      <c r="U15630" s="31"/>
      <c r="W15630" s="31"/>
      <c r="X15630" s="30"/>
      <c r="Y15630" s="30"/>
      <c r="Z15630" s="30"/>
      <c r="AA15630" s="30"/>
      <c r="AB15630" s="30"/>
      <c r="AC15630" s="30"/>
      <c r="AD15630" s="30"/>
      <c r="AE15630" s="30"/>
      <c r="AF15630" s="30"/>
      <c r="AG15630" s="30"/>
      <c r="AH15630" s="30"/>
      <c r="AI15630" s="30"/>
      <c r="AJ15630" s="30"/>
      <c r="AK15630" s="30"/>
      <c r="AL15630" s="30"/>
      <c r="AM15630" s="30"/>
      <c r="AN15630" s="30"/>
      <c r="AO15630" s="30"/>
      <c r="AP15630" s="30"/>
      <c r="AQ15630" s="30"/>
      <c r="AR15630" s="30"/>
      <c r="AS15630" s="30"/>
      <c r="AT15630" s="30"/>
      <c r="AU15630" t="str">
        <f t="shared" si="275"/>
        <v/>
      </c>
    </row>
    <row r="15631" spans="15:47" x14ac:dyDescent="0.35">
      <c r="O15631" s="36"/>
      <c r="Q15631" s="31"/>
      <c r="R15631" s="31"/>
      <c r="S15631" s="30"/>
      <c r="T15631" s="30"/>
      <c r="U15631" s="31"/>
      <c r="W15631" s="31"/>
      <c r="X15631" s="30"/>
      <c r="Y15631" s="30"/>
      <c r="Z15631" s="30"/>
      <c r="AA15631" s="30"/>
      <c r="AB15631" s="30"/>
      <c r="AC15631" s="30"/>
      <c r="AD15631" s="30"/>
      <c r="AE15631" s="30"/>
      <c r="AF15631" s="30"/>
      <c r="AG15631" s="30"/>
      <c r="AH15631" s="30"/>
      <c r="AI15631" s="30"/>
      <c r="AJ15631" s="30"/>
      <c r="AK15631" s="30"/>
      <c r="AL15631" s="30"/>
      <c r="AM15631" s="30"/>
      <c r="AN15631" s="30"/>
      <c r="AO15631" s="30"/>
      <c r="AP15631" s="30"/>
      <c r="AQ15631" s="30"/>
      <c r="AR15631" s="30"/>
      <c r="AS15631" s="30"/>
      <c r="AT15631" s="30"/>
      <c r="AU15631" t="str">
        <f t="shared" si="275"/>
        <v/>
      </c>
    </row>
    <row r="15632" spans="15:47" x14ac:dyDescent="0.35">
      <c r="O15632" s="36"/>
      <c r="Q15632" s="31"/>
      <c r="R15632" s="31"/>
      <c r="S15632" s="30"/>
      <c r="T15632" s="30"/>
      <c r="U15632" s="31"/>
      <c r="W15632" s="31"/>
      <c r="X15632" s="30"/>
      <c r="Y15632" s="30"/>
      <c r="Z15632" s="30"/>
      <c r="AA15632" s="30"/>
      <c r="AB15632" s="30"/>
      <c r="AC15632" s="30"/>
      <c r="AD15632" s="30"/>
      <c r="AE15632" s="30"/>
      <c r="AF15632" s="30"/>
      <c r="AG15632" s="30"/>
      <c r="AH15632" s="30"/>
      <c r="AI15632" s="30"/>
      <c r="AJ15632" s="30"/>
      <c r="AK15632" s="30"/>
      <c r="AL15632" s="30"/>
      <c r="AM15632" s="30"/>
      <c r="AN15632" s="30"/>
      <c r="AO15632" s="30"/>
      <c r="AP15632" s="30"/>
      <c r="AQ15632" s="30"/>
      <c r="AR15632" s="30"/>
      <c r="AS15632" s="30"/>
      <c r="AT15632" s="30"/>
      <c r="AU15632" t="str">
        <f t="shared" si="275"/>
        <v/>
      </c>
    </row>
    <row r="15633" spans="15:47" x14ac:dyDescent="0.35">
      <c r="O15633" s="36"/>
      <c r="Q15633" s="31"/>
      <c r="R15633" s="31"/>
      <c r="S15633" s="30"/>
      <c r="T15633" s="30"/>
      <c r="U15633" s="31"/>
      <c r="W15633" s="31"/>
      <c r="X15633" s="30"/>
      <c r="Y15633" s="30"/>
      <c r="Z15633" s="30"/>
      <c r="AA15633" s="30"/>
      <c r="AB15633" s="30"/>
      <c r="AC15633" s="30"/>
      <c r="AD15633" s="30"/>
      <c r="AE15633" s="30"/>
      <c r="AF15633" s="30"/>
      <c r="AG15633" s="30"/>
      <c r="AH15633" s="30"/>
      <c r="AI15633" s="30"/>
      <c r="AJ15633" s="30"/>
      <c r="AK15633" s="30"/>
      <c r="AL15633" s="30"/>
      <c r="AM15633" s="30"/>
      <c r="AN15633" s="30"/>
      <c r="AO15633" s="30"/>
      <c r="AP15633" s="30"/>
      <c r="AQ15633" s="30"/>
      <c r="AR15633" s="30"/>
      <c r="AS15633" s="30"/>
      <c r="AT15633" s="30"/>
      <c r="AU15633" t="str">
        <f t="shared" si="275"/>
        <v/>
      </c>
    </row>
    <row r="15634" spans="15:47" x14ac:dyDescent="0.35">
      <c r="O15634" s="36"/>
      <c r="Q15634" s="31"/>
      <c r="R15634" s="31"/>
      <c r="S15634" s="30"/>
      <c r="T15634" s="30"/>
      <c r="U15634" s="31"/>
      <c r="W15634" s="31"/>
      <c r="X15634" s="30"/>
      <c r="Y15634" s="30"/>
      <c r="Z15634" s="30"/>
      <c r="AA15634" s="30"/>
      <c r="AB15634" s="30"/>
      <c r="AC15634" s="30"/>
      <c r="AD15634" s="30"/>
      <c r="AE15634" s="30"/>
      <c r="AF15634" s="30"/>
      <c r="AG15634" s="30"/>
      <c r="AH15634" s="30"/>
      <c r="AI15634" s="30"/>
      <c r="AJ15634" s="30"/>
      <c r="AK15634" s="30"/>
      <c r="AL15634" s="30"/>
      <c r="AM15634" s="30"/>
      <c r="AN15634" s="30"/>
      <c r="AO15634" s="30"/>
      <c r="AP15634" s="30"/>
      <c r="AQ15634" s="30"/>
      <c r="AR15634" s="30"/>
      <c r="AS15634" s="30"/>
      <c r="AT15634" s="30"/>
      <c r="AU15634" t="str">
        <f t="shared" si="275"/>
        <v/>
      </c>
    </row>
    <row r="15635" spans="15:47" x14ac:dyDescent="0.35">
      <c r="O15635" s="36"/>
      <c r="Q15635" s="31"/>
      <c r="R15635" s="31"/>
      <c r="S15635" s="30"/>
      <c r="T15635" s="30"/>
      <c r="U15635" s="31"/>
      <c r="W15635" s="31"/>
      <c r="X15635" s="30"/>
      <c r="Y15635" s="30"/>
      <c r="Z15635" s="30"/>
      <c r="AA15635" s="30"/>
      <c r="AB15635" s="30"/>
      <c r="AC15635" s="30"/>
      <c r="AD15635" s="30"/>
      <c r="AE15635" s="30"/>
      <c r="AF15635" s="30"/>
      <c r="AG15635" s="30"/>
      <c r="AH15635" s="30"/>
      <c r="AI15635" s="30"/>
      <c r="AJ15635" s="30"/>
      <c r="AK15635" s="30"/>
      <c r="AL15635" s="30"/>
      <c r="AM15635" s="30"/>
      <c r="AN15635" s="30"/>
      <c r="AO15635" s="30"/>
      <c r="AP15635" s="30"/>
      <c r="AQ15635" s="30"/>
      <c r="AR15635" s="30"/>
      <c r="AS15635" s="30"/>
      <c r="AT15635" s="30"/>
      <c r="AU15635" t="str">
        <f t="shared" si="275"/>
        <v/>
      </c>
    </row>
    <row r="15636" spans="15:47" x14ac:dyDescent="0.35">
      <c r="O15636" s="36"/>
      <c r="Q15636" s="31"/>
      <c r="R15636" s="31"/>
      <c r="S15636" s="30"/>
      <c r="T15636" s="30"/>
      <c r="U15636" s="31"/>
      <c r="W15636" s="31"/>
      <c r="X15636" s="30"/>
      <c r="Y15636" s="30"/>
      <c r="Z15636" s="30"/>
      <c r="AA15636" s="30"/>
      <c r="AB15636" s="30"/>
      <c r="AC15636" s="30"/>
      <c r="AD15636" s="30"/>
      <c r="AE15636" s="30"/>
      <c r="AF15636" s="30"/>
      <c r="AG15636" s="30"/>
      <c r="AH15636" s="30"/>
      <c r="AI15636" s="30"/>
      <c r="AJ15636" s="30"/>
      <c r="AK15636" s="30"/>
      <c r="AL15636" s="30"/>
      <c r="AM15636" s="30"/>
      <c r="AN15636" s="30"/>
      <c r="AO15636" s="30"/>
      <c r="AP15636" s="30"/>
      <c r="AQ15636" s="30"/>
      <c r="AR15636" s="30"/>
      <c r="AS15636" s="30"/>
      <c r="AT15636" s="30"/>
      <c r="AU15636" t="str">
        <f t="shared" si="275"/>
        <v/>
      </c>
    </row>
    <row r="15637" spans="15:47" x14ac:dyDescent="0.35">
      <c r="O15637" s="36"/>
      <c r="Q15637" s="31"/>
      <c r="R15637" s="31"/>
      <c r="S15637" s="30"/>
      <c r="T15637" s="30"/>
      <c r="U15637" s="31"/>
      <c r="W15637" s="31"/>
      <c r="X15637" s="30"/>
      <c r="Y15637" s="30"/>
      <c r="Z15637" s="30"/>
      <c r="AA15637" s="30"/>
      <c r="AB15637" s="30"/>
      <c r="AC15637" s="30"/>
      <c r="AD15637" s="30"/>
      <c r="AE15637" s="30"/>
      <c r="AF15637" s="30"/>
      <c r="AG15637" s="30"/>
      <c r="AH15637" s="30"/>
      <c r="AI15637" s="30"/>
      <c r="AJ15637" s="30"/>
      <c r="AK15637" s="30"/>
      <c r="AL15637" s="30"/>
      <c r="AM15637" s="30"/>
      <c r="AN15637" s="30"/>
      <c r="AO15637" s="30"/>
      <c r="AP15637" s="30"/>
      <c r="AQ15637" s="30"/>
      <c r="AR15637" s="30"/>
      <c r="AS15637" s="30"/>
      <c r="AT15637" s="30"/>
      <c r="AU15637" t="str">
        <f t="shared" si="275"/>
        <v/>
      </c>
    </row>
    <row r="15638" spans="15:47" x14ac:dyDescent="0.35">
      <c r="O15638" s="36"/>
      <c r="Q15638" s="31"/>
      <c r="R15638" s="31"/>
      <c r="S15638" s="30"/>
      <c r="T15638" s="30"/>
      <c r="U15638" s="31"/>
      <c r="W15638" s="31"/>
      <c r="X15638" s="30"/>
      <c r="Y15638" s="30"/>
      <c r="Z15638" s="30"/>
      <c r="AA15638" s="30"/>
      <c r="AB15638" s="30"/>
      <c r="AC15638" s="30"/>
      <c r="AD15638" s="30"/>
      <c r="AE15638" s="30"/>
      <c r="AF15638" s="30"/>
      <c r="AG15638" s="30"/>
      <c r="AH15638" s="30"/>
      <c r="AI15638" s="30"/>
      <c r="AJ15638" s="30"/>
      <c r="AK15638" s="30"/>
      <c r="AL15638" s="30"/>
      <c r="AM15638" s="30"/>
      <c r="AN15638" s="30"/>
      <c r="AO15638" s="30"/>
      <c r="AP15638" s="30"/>
      <c r="AQ15638" s="30"/>
      <c r="AR15638" s="30"/>
      <c r="AS15638" s="30"/>
      <c r="AT15638" s="30"/>
      <c r="AU15638" t="str">
        <f t="shared" si="275"/>
        <v/>
      </c>
    </row>
    <row r="15639" spans="15:47" x14ac:dyDescent="0.35">
      <c r="O15639" s="36"/>
      <c r="Q15639" s="31"/>
      <c r="R15639" s="31"/>
      <c r="S15639" s="30"/>
      <c r="T15639" s="30"/>
      <c r="U15639" s="31"/>
      <c r="W15639" s="31"/>
      <c r="X15639" s="30"/>
      <c r="Y15639" s="30"/>
      <c r="Z15639" s="30"/>
      <c r="AA15639" s="30"/>
      <c r="AB15639" s="30"/>
      <c r="AC15639" s="30"/>
      <c r="AD15639" s="30"/>
      <c r="AE15639" s="30"/>
      <c r="AF15639" s="30"/>
      <c r="AG15639" s="30"/>
      <c r="AH15639" s="30"/>
      <c r="AI15639" s="30"/>
      <c r="AJ15639" s="30"/>
      <c r="AK15639" s="30"/>
      <c r="AL15639" s="30"/>
      <c r="AM15639" s="30"/>
      <c r="AN15639" s="30"/>
      <c r="AO15639" s="30"/>
      <c r="AP15639" s="30"/>
      <c r="AQ15639" s="30"/>
      <c r="AR15639" s="30"/>
      <c r="AS15639" s="30"/>
      <c r="AT15639" s="30"/>
      <c r="AU15639" t="str">
        <f t="shared" si="275"/>
        <v/>
      </c>
    </row>
    <row r="15640" spans="15:47" x14ac:dyDescent="0.35">
      <c r="O15640" s="36"/>
      <c r="Q15640" s="31"/>
      <c r="R15640" s="31"/>
      <c r="S15640" s="30"/>
      <c r="T15640" s="30"/>
      <c r="U15640" s="31"/>
      <c r="W15640" s="31"/>
      <c r="X15640" s="30"/>
      <c r="Y15640" s="30"/>
      <c r="Z15640" s="30"/>
      <c r="AA15640" s="30"/>
      <c r="AB15640" s="30"/>
      <c r="AC15640" s="30"/>
      <c r="AD15640" s="30"/>
      <c r="AE15640" s="30"/>
      <c r="AF15640" s="30"/>
      <c r="AG15640" s="30"/>
      <c r="AH15640" s="30"/>
      <c r="AI15640" s="30"/>
      <c r="AJ15640" s="30"/>
      <c r="AK15640" s="30"/>
      <c r="AL15640" s="30"/>
      <c r="AM15640" s="30"/>
      <c r="AN15640" s="30"/>
      <c r="AO15640" s="30"/>
      <c r="AP15640" s="30"/>
      <c r="AQ15640" s="30"/>
      <c r="AR15640" s="30"/>
      <c r="AS15640" s="30"/>
      <c r="AT15640" s="30"/>
      <c r="AU15640" t="str">
        <f t="shared" si="275"/>
        <v/>
      </c>
    </row>
    <row r="15641" spans="15:47" x14ac:dyDescent="0.35">
      <c r="O15641" s="36"/>
      <c r="Q15641" s="31"/>
      <c r="R15641" s="31"/>
      <c r="S15641" s="30"/>
      <c r="T15641" s="30"/>
      <c r="U15641" s="31"/>
      <c r="W15641" s="31"/>
      <c r="X15641" s="30"/>
      <c r="Y15641" s="30"/>
      <c r="Z15641" s="30"/>
      <c r="AA15641" s="30"/>
      <c r="AB15641" s="30"/>
      <c r="AC15641" s="30"/>
      <c r="AD15641" s="30"/>
      <c r="AE15641" s="30"/>
      <c r="AF15641" s="30"/>
      <c r="AG15641" s="30"/>
      <c r="AH15641" s="30"/>
      <c r="AI15641" s="30"/>
      <c r="AJ15641" s="30"/>
      <c r="AK15641" s="30"/>
      <c r="AL15641" s="30"/>
      <c r="AM15641" s="30"/>
      <c r="AN15641" s="30"/>
      <c r="AO15641" s="30"/>
      <c r="AP15641" s="30"/>
      <c r="AQ15641" s="30"/>
      <c r="AR15641" s="30"/>
      <c r="AS15641" s="30"/>
      <c r="AT15641" s="30"/>
      <c r="AU15641" t="str">
        <f t="shared" si="275"/>
        <v/>
      </c>
    </row>
    <row r="15642" spans="15:47" x14ac:dyDescent="0.35">
      <c r="O15642" s="36"/>
      <c r="Q15642" s="31"/>
      <c r="R15642" s="31"/>
      <c r="S15642" s="30"/>
      <c r="T15642" s="30"/>
      <c r="U15642" s="31"/>
      <c r="W15642" s="31"/>
      <c r="X15642" s="30"/>
      <c r="Y15642" s="30"/>
      <c r="Z15642" s="30"/>
      <c r="AA15642" s="30"/>
      <c r="AB15642" s="30"/>
      <c r="AC15642" s="30"/>
      <c r="AD15642" s="30"/>
      <c r="AE15642" s="30"/>
      <c r="AF15642" s="30"/>
      <c r="AG15642" s="30"/>
      <c r="AH15642" s="30"/>
      <c r="AI15642" s="30"/>
      <c r="AJ15642" s="30"/>
      <c r="AK15642" s="30"/>
      <c r="AL15642" s="30"/>
      <c r="AM15642" s="30"/>
      <c r="AN15642" s="30"/>
      <c r="AO15642" s="30"/>
      <c r="AP15642" s="30"/>
      <c r="AQ15642" s="30"/>
      <c r="AR15642" s="30"/>
      <c r="AS15642" s="30"/>
      <c r="AT15642" s="30"/>
      <c r="AU15642" t="str">
        <f t="shared" si="275"/>
        <v/>
      </c>
    </row>
    <row r="15643" spans="15:47" x14ac:dyDescent="0.35">
      <c r="O15643" s="36"/>
      <c r="Q15643" s="31"/>
      <c r="R15643" s="31"/>
      <c r="S15643" s="30"/>
      <c r="T15643" s="30"/>
      <c r="U15643" s="31"/>
      <c r="W15643" s="31"/>
      <c r="X15643" s="30"/>
      <c r="Y15643" s="30"/>
      <c r="Z15643" s="30"/>
      <c r="AA15643" s="30"/>
      <c r="AB15643" s="30"/>
      <c r="AC15643" s="30"/>
      <c r="AD15643" s="30"/>
      <c r="AE15643" s="30"/>
      <c r="AF15643" s="30"/>
      <c r="AG15643" s="30"/>
      <c r="AH15643" s="30"/>
      <c r="AI15643" s="30"/>
      <c r="AJ15643" s="30"/>
      <c r="AK15643" s="30"/>
      <c r="AL15643" s="30"/>
      <c r="AM15643" s="30"/>
      <c r="AN15643" s="30"/>
      <c r="AO15643" s="30"/>
      <c r="AP15643" s="30"/>
      <c r="AQ15643" s="30"/>
      <c r="AR15643" s="30"/>
      <c r="AS15643" s="30"/>
      <c r="AT15643" s="30"/>
      <c r="AU15643" t="str">
        <f t="shared" si="275"/>
        <v/>
      </c>
    </row>
    <row r="15644" spans="15:47" x14ac:dyDescent="0.35">
      <c r="O15644" s="36"/>
      <c r="Q15644" s="31"/>
      <c r="R15644" s="31"/>
      <c r="S15644" s="30"/>
      <c r="T15644" s="30"/>
      <c r="U15644" s="31"/>
      <c r="W15644" s="31"/>
      <c r="X15644" s="30"/>
      <c r="Y15644" s="30"/>
      <c r="Z15644" s="30"/>
      <c r="AA15644" s="30"/>
      <c r="AB15644" s="30"/>
      <c r="AC15644" s="30"/>
      <c r="AD15644" s="30"/>
      <c r="AE15644" s="30"/>
      <c r="AF15644" s="30"/>
      <c r="AG15644" s="30"/>
      <c r="AH15644" s="30"/>
      <c r="AI15644" s="30"/>
      <c r="AJ15644" s="30"/>
      <c r="AK15644" s="30"/>
      <c r="AL15644" s="30"/>
      <c r="AM15644" s="30"/>
      <c r="AN15644" s="30"/>
      <c r="AO15644" s="30"/>
      <c r="AP15644" s="30"/>
      <c r="AQ15644" s="30"/>
      <c r="AR15644" s="30"/>
      <c r="AS15644" s="30"/>
      <c r="AT15644" s="30"/>
      <c r="AU15644" t="str">
        <f t="shared" si="275"/>
        <v/>
      </c>
    </row>
    <row r="15645" spans="15:47" x14ac:dyDescent="0.35">
      <c r="O15645" s="36"/>
      <c r="Q15645" s="31"/>
      <c r="R15645" s="31"/>
      <c r="S15645" s="30"/>
      <c r="T15645" s="30"/>
      <c r="U15645" s="31"/>
      <c r="W15645" s="31"/>
      <c r="X15645" s="30"/>
      <c r="Y15645" s="30"/>
      <c r="Z15645" s="30"/>
      <c r="AA15645" s="30"/>
      <c r="AB15645" s="30"/>
      <c r="AC15645" s="30"/>
      <c r="AD15645" s="30"/>
      <c r="AE15645" s="30"/>
      <c r="AF15645" s="30"/>
      <c r="AG15645" s="30"/>
      <c r="AH15645" s="30"/>
      <c r="AI15645" s="30"/>
      <c r="AJ15645" s="30"/>
      <c r="AK15645" s="30"/>
      <c r="AL15645" s="30"/>
      <c r="AM15645" s="30"/>
      <c r="AN15645" s="30"/>
      <c r="AO15645" s="30"/>
      <c r="AP15645" s="30"/>
      <c r="AQ15645" s="30"/>
      <c r="AR15645" s="30"/>
      <c r="AS15645" s="30"/>
      <c r="AT15645" s="30"/>
      <c r="AU15645" t="str">
        <f t="shared" si="275"/>
        <v/>
      </c>
    </row>
    <row r="15646" spans="15:47" x14ac:dyDescent="0.35">
      <c r="O15646" s="36"/>
      <c r="Q15646" s="31"/>
      <c r="R15646" s="31"/>
      <c r="S15646" s="30"/>
      <c r="T15646" s="30"/>
      <c r="U15646" s="31"/>
      <c r="W15646" s="31"/>
      <c r="X15646" s="30"/>
      <c r="Y15646" s="30"/>
      <c r="Z15646" s="30"/>
      <c r="AA15646" s="30"/>
      <c r="AB15646" s="30"/>
      <c r="AC15646" s="30"/>
      <c r="AD15646" s="30"/>
      <c r="AE15646" s="30"/>
      <c r="AF15646" s="30"/>
      <c r="AG15646" s="30"/>
      <c r="AH15646" s="30"/>
      <c r="AI15646" s="30"/>
      <c r="AJ15646" s="30"/>
      <c r="AK15646" s="30"/>
      <c r="AL15646" s="30"/>
      <c r="AM15646" s="30"/>
      <c r="AN15646" s="30"/>
      <c r="AO15646" s="30"/>
      <c r="AP15646" s="30"/>
      <c r="AQ15646" s="30"/>
      <c r="AR15646" s="30"/>
      <c r="AS15646" s="30"/>
      <c r="AT15646" s="30"/>
      <c r="AU15646" t="str">
        <f t="shared" si="275"/>
        <v/>
      </c>
    </row>
    <row r="15647" spans="15:47" x14ac:dyDescent="0.35">
      <c r="O15647" s="36"/>
      <c r="Q15647" s="31"/>
      <c r="R15647" s="31"/>
      <c r="S15647" s="30"/>
      <c r="T15647" s="30"/>
      <c r="U15647" s="31"/>
      <c r="W15647" s="31"/>
      <c r="X15647" s="30"/>
      <c r="Y15647" s="30"/>
      <c r="Z15647" s="30"/>
      <c r="AA15647" s="30"/>
      <c r="AB15647" s="30"/>
      <c r="AC15647" s="30"/>
      <c r="AD15647" s="30"/>
      <c r="AE15647" s="30"/>
      <c r="AF15647" s="30"/>
      <c r="AG15647" s="30"/>
      <c r="AH15647" s="30"/>
      <c r="AI15647" s="30"/>
      <c r="AJ15647" s="30"/>
      <c r="AK15647" s="30"/>
      <c r="AL15647" s="30"/>
      <c r="AM15647" s="30"/>
      <c r="AN15647" s="30"/>
      <c r="AO15647" s="30"/>
      <c r="AP15647" s="30"/>
      <c r="AQ15647" s="30"/>
      <c r="AR15647" s="30"/>
      <c r="AS15647" s="30"/>
      <c r="AT15647" s="30"/>
      <c r="AU15647" t="str">
        <f t="shared" si="275"/>
        <v/>
      </c>
    </row>
    <row r="15648" spans="15:47" x14ac:dyDescent="0.35">
      <c r="O15648" s="36"/>
      <c r="Q15648" s="31"/>
      <c r="R15648" s="31"/>
      <c r="S15648" s="30"/>
      <c r="T15648" s="30"/>
      <c r="U15648" s="31"/>
      <c r="W15648" s="31"/>
      <c r="X15648" s="30"/>
      <c r="Y15648" s="30"/>
      <c r="Z15648" s="30"/>
      <c r="AA15648" s="30"/>
      <c r="AB15648" s="30"/>
      <c r="AC15648" s="30"/>
      <c r="AD15648" s="30"/>
      <c r="AE15648" s="30"/>
      <c r="AF15648" s="30"/>
      <c r="AG15648" s="30"/>
      <c r="AH15648" s="30"/>
      <c r="AI15648" s="30"/>
      <c r="AJ15648" s="30"/>
      <c r="AK15648" s="30"/>
      <c r="AL15648" s="30"/>
      <c r="AM15648" s="30"/>
      <c r="AN15648" s="30"/>
      <c r="AO15648" s="30"/>
      <c r="AP15648" s="30"/>
      <c r="AQ15648" s="30"/>
      <c r="AR15648" s="30"/>
      <c r="AS15648" s="30"/>
      <c r="AT15648" s="30"/>
      <c r="AU15648" t="str">
        <f t="shared" si="275"/>
        <v/>
      </c>
    </row>
    <row r="15649" spans="15:47" x14ac:dyDescent="0.35">
      <c r="O15649" s="36"/>
      <c r="Q15649" s="31"/>
      <c r="R15649" s="31"/>
      <c r="S15649" s="30"/>
      <c r="T15649" s="30"/>
      <c r="U15649" s="31"/>
      <c r="W15649" s="31"/>
      <c r="X15649" s="30"/>
      <c r="Y15649" s="30"/>
      <c r="Z15649" s="30"/>
      <c r="AA15649" s="30"/>
      <c r="AB15649" s="30"/>
      <c r="AC15649" s="30"/>
      <c r="AD15649" s="30"/>
      <c r="AE15649" s="30"/>
      <c r="AF15649" s="30"/>
      <c r="AG15649" s="30"/>
      <c r="AH15649" s="30"/>
      <c r="AI15649" s="30"/>
      <c r="AJ15649" s="30"/>
      <c r="AK15649" s="30"/>
      <c r="AL15649" s="30"/>
      <c r="AM15649" s="30"/>
      <c r="AN15649" s="30"/>
      <c r="AO15649" s="30"/>
      <c r="AP15649" s="30"/>
      <c r="AQ15649" s="30"/>
      <c r="AR15649" s="30"/>
      <c r="AS15649" s="30"/>
      <c r="AT15649" s="30"/>
      <c r="AU15649" t="str">
        <f t="shared" si="275"/>
        <v/>
      </c>
    </row>
    <row r="15650" spans="15:47" x14ac:dyDescent="0.35">
      <c r="O15650" s="36"/>
      <c r="Q15650" s="31"/>
      <c r="R15650" s="31"/>
      <c r="S15650" s="30"/>
      <c r="T15650" s="30"/>
      <c r="U15650" s="31"/>
      <c r="W15650" s="31"/>
      <c r="X15650" s="30"/>
      <c r="Y15650" s="30"/>
      <c r="Z15650" s="30"/>
      <c r="AA15650" s="30"/>
      <c r="AB15650" s="30"/>
      <c r="AC15650" s="30"/>
      <c r="AD15650" s="30"/>
      <c r="AE15650" s="30"/>
      <c r="AF15650" s="30"/>
      <c r="AG15650" s="30"/>
      <c r="AH15650" s="30"/>
      <c r="AI15650" s="30"/>
      <c r="AJ15650" s="30"/>
      <c r="AK15650" s="30"/>
      <c r="AL15650" s="30"/>
      <c r="AM15650" s="30"/>
      <c r="AN15650" s="30"/>
      <c r="AO15650" s="30"/>
      <c r="AP15650" s="30"/>
      <c r="AQ15650" s="30"/>
      <c r="AR15650" s="30"/>
      <c r="AS15650" s="30"/>
      <c r="AT15650" s="30"/>
      <c r="AU15650" t="str">
        <f t="shared" si="275"/>
        <v/>
      </c>
    </row>
    <row r="15651" spans="15:47" x14ac:dyDescent="0.35">
      <c r="O15651" s="36"/>
      <c r="Q15651" s="31"/>
      <c r="R15651" s="31"/>
      <c r="S15651" s="30"/>
      <c r="T15651" s="30"/>
      <c r="U15651" s="31"/>
      <c r="W15651" s="31"/>
      <c r="X15651" s="30"/>
      <c r="Y15651" s="30"/>
      <c r="Z15651" s="30"/>
      <c r="AA15651" s="30"/>
      <c r="AB15651" s="30"/>
      <c r="AC15651" s="30"/>
      <c r="AD15651" s="30"/>
      <c r="AE15651" s="30"/>
      <c r="AF15651" s="30"/>
      <c r="AG15651" s="30"/>
      <c r="AH15651" s="30"/>
      <c r="AI15651" s="30"/>
      <c r="AJ15651" s="30"/>
      <c r="AK15651" s="30"/>
      <c r="AL15651" s="30"/>
      <c r="AM15651" s="30"/>
      <c r="AN15651" s="30"/>
      <c r="AO15651" s="30"/>
      <c r="AP15651" s="30"/>
      <c r="AQ15651" s="30"/>
      <c r="AR15651" s="30"/>
      <c r="AS15651" s="30"/>
      <c r="AT15651" s="30"/>
      <c r="AU15651" t="str">
        <f t="shared" si="275"/>
        <v/>
      </c>
    </row>
    <row r="15652" spans="15:47" x14ac:dyDescent="0.35">
      <c r="O15652" s="36"/>
      <c r="Q15652" s="31"/>
      <c r="R15652" s="31"/>
      <c r="S15652" s="30"/>
      <c r="T15652" s="30"/>
      <c r="U15652" s="31"/>
      <c r="W15652" s="31"/>
      <c r="X15652" s="30"/>
      <c r="Y15652" s="30"/>
      <c r="Z15652" s="30"/>
      <c r="AA15652" s="30"/>
      <c r="AB15652" s="30"/>
      <c r="AC15652" s="30"/>
      <c r="AD15652" s="30"/>
      <c r="AE15652" s="30"/>
      <c r="AF15652" s="30"/>
      <c r="AG15652" s="30"/>
      <c r="AH15652" s="30"/>
      <c r="AI15652" s="30"/>
      <c r="AJ15652" s="30"/>
      <c r="AK15652" s="30"/>
      <c r="AL15652" s="30"/>
      <c r="AM15652" s="30"/>
      <c r="AN15652" s="30"/>
      <c r="AO15652" s="30"/>
      <c r="AP15652" s="30"/>
      <c r="AQ15652" s="30"/>
      <c r="AR15652" s="30"/>
      <c r="AS15652" s="30"/>
      <c r="AT15652" s="30"/>
      <c r="AU15652" t="str">
        <f t="shared" si="275"/>
        <v/>
      </c>
    </row>
    <row r="15653" spans="15:47" x14ac:dyDescent="0.35">
      <c r="O15653" s="36"/>
      <c r="Q15653" s="31"/>
      <c r="R15653" s="31"/>
      <c r="S15653" s="30"/>
      <c r="T15653" s="30"/>
      <c r="U15653" s="31"/>
      <c r="W15653" s="31"/>
      <c r="X15653" s="30"/>
      <c r="Y15653" s="30"/>
      <c r="Z15653" s="30"/>
      <c r="AA15653" s="30"/>
      <c r="AB15653" s="30"/>
      <c r="AC15653" s="30"/>
      <c r="AD15653" s="30"/>
      <c r="AE15653" s="30"/>
      <c r="AF15653" s="30"/>
      <c r="AG15653" s="30"/>
      <c r="AH15653" s="30"/>
      <c r="AI15653" s="30"/>
      <c r="AJ15653" s="30"/>
      <c r="AK15653" s="30"/>
      <c r="AL15653" s="30"/>
      <c r="AM15653" s="30"/>
      <c r="AN15653" s="30"/>
      <c r="AO15653" s="30"/>
      <c r="AP15653" s="30"/>
      <c r="AQ15653" s="30"/>
      <c r="AR15653" s="30"/>
      <c r="AS15653" s="30"/>
      <c r="AT15653" s="30"/>
      <c r="AU15653" t="str">
        <f t="shared" si="275"/>
        <v/>
      </c>
    </row>
    <row r="15654" spans="15:47" x14ac:dyDescent="0.35">
      <c r="O15654" s="36"/>
      <c r="Q15654" s="31"/>
      <c r="R15654" s="31"/>
      <c r="S15654" s="30"/>
      <c r="T15654" s="30"/>
      <c r="U15654" s="31"/>
      <c r="W15654" s="31"/>
      <c r="X15654" s="30"/>
      <c r="Y15654" s="30"/>
      <c r="Z15654" s="30"/>
      <c r="AA15654" s="30"/>
      <c r="AB15654" s="30"/>
      <c r="AC15654" s="30"/>
      <c r="AD15654" s="30"/>
      <c r="AE15654" s="30"/>
      <c r="AF15654" s="30"/>
      <c r="AG15654" s="30"/>
      <c r="AH15654" s="30"/>
      <c r="AI15654" s="30"/>
      <c r="AJ15654" s="30"/>
      <c r="AK15654" s="30"/>
      <c r="AL15654" s="30"/>
      <c r="AM15654" s="30"/>
      <c r="AN15654" s="30"/>
      <c r="AO15654" s="30"/>
      <c r="AP15654" s="30"/>
      <c r="AQ15654" s="30"/>
      <c r="AR15654" s="30"/>
      <c r="AS15654" s="30"/>
      <c r="AT15654" s="30"/>
      <c r="AU15654" t="str">
        <f t="shared" si="275"/>
        <v/>
      </c>
    </row>
    <row r="15655" spans="15:47" x14ac:dyDescent="0.35">
      <c r="O15655" s="36"/>
      <c r="Q15655" s="31"/>
      <c r="R15655" s="31"/>
      <c r="S15655" s="30"/>
      <c r="T15655" s="30"/>
      <c r="U15655" s="31"/>
      <c r="W15655" s="31"/>
      <c r="X15655" s="30"/>
      <c r="Y15655" s="30"/>
      <c r="Z15655" s="30"/>
      <c r="AA15655" s="30"/>
      <c r="AB15655" s="30"/>
      <c r="AC15655" s="30"/>
      <c r="AD15655" s="30"/>
      <c r="AE15655" s="30"/>
      <c r="AF15655" s="30"/>
      <c r="AG15655" s="30"/>
      <c r="AH15655" s="30"/>
      <c r="AI15655" s="30"/>
      <c r="AJ15655" s="30"/>
      <c r="AK15655" s="30"/>
      <c r="AL15655" s="30"/>
      <c r="AM15655" s="30"/>
      <c r="AN15655" s="30"/>
      <c r="AO15655" s="30"/>
      <c r="AP15655" s="30"/>
      <c r="AQ15655" s="30"/>
      <c r="AR15655" s="30"/>
      <c r="AS15655" s="30"/>
      <c r="AT15655" s="30"/>
      <c r="AU15655" t="str">
        <f t="shared" si="275"/>
        <v/>
      </c>
    </row>
    <row r="15656" spans="15:47" x14ac:dyDescent="0.35">
      <c r="O15656" s="36"/>
      <c r="Q15656" s="31"/>
      <c r="R15656" s="31"/>
      <c r="S15656" s="30"/>
      <c r="T15656" s="30"/>
      <c r="U15656" s="31"/>
      <c r="W15656" s="31"/>
      <c r="X15656" s="30"/>
      <c r="Y15656" s="30"/>
      <c r="Z15656" s="30"/>
      <c r="AA15656" s="30"/>
      <c r="AB15656" s="30"/>
      <c r="AC15656" s="30"/>
      <c r="AD15656" s="30"/>
      <c r="AE15656" s="30"/>
      <c r="AF15656" s="30"/>
      <c r="AG15656" s="30"/>
      <c r="AH15656" s="30"/>
      <c r="AI15656" s="30"/>
      <c r="AJ15656" s="30"/>
      <c r="AK15656" s="30"/>
      <c r="AL15656" s="30"/>
      <c r="AM15656" s="30"/>
      <c r="AN15656" s="30"/>
      <c r="AO15656" s="30"/>
      <c r="AP15656" s="30"/>
      <c r="AQ15656" s="30"/>
      <c r="AR15656" s="30"/>
      <c r="AS15656" s="30"/>
      <c r="AT15656" s="30"/>
      <c r="AU15656" t="str">
        <f t="shared" si="275"/>
        <v/>
      </c>
    </row>
    <row r="15657" spans="15:47" x14ac:dyDescent="0.35">
      <c r="O15657" s="36"/>
      <c r="Q15657" s="31"/>
      <c r="R15657" s="31"/>
      <c r="S15657" s="30"/>
      <c r="T15657" s="30"/>
      <c r="U15657" s="31"/>
      <c r="W15657" s="31"/>
      <c r="X15657" s="30"/>
      <c r="Y15657" s="30"/>
      <c r="Z15657" s="30"/>
      <c r="AA15657" s="30"/>
      <c r="AB15657" s="30"/>
      <c r="AC15657" s="30"/>
      <c r="AD15657" s="30"/>
      <c r="AE15657" s="30"/>
      <c r="AF15657" s="30"/>
      <c r="AG15657" s="30"/>
      <c r="AH15657" s="30"/>
      <c r="AI15657" s="30"/>
      <c r="AJ15657" s="30"/>
      <c r="AK15657" s="30"/>
      <c r="AL15657" s="30"/>
      <c r="AM15657" s="30"/>
      <c r="AN15657" s="30"/>
      <c r="AO15657" s="30"/>
      <c r="AP15657" s="30"/>
      <c r="AQ15657" s="30"/>
      <c r="AR15657" s="30"/>
      <c r="AS15657" s="30"/>
      <c r="AT15657" s="30"/>
      <c r="AU15657" t="str">
        <f t="shared" si="275"/>
        <v/>
      </c>
    </row>
    <row r="15658" spans="15:47" x14ac:dyDescent="0.35">
      <c r="O15658" s="36"/>
      <c r="Q15658" s="31"/>
      <c r="R15658" s="31"/>
      <c r="S15658" s="30"/>
      <c r="T15658" s="30"/>
      <c r="U15658" s="31"/>
      <c r="W15658" s="31"/>
      <c r="X15658" s="30"/>
      <c r="Y15658" s="30"/>
      <c r="Z15658" s="30"/>
      <c r="AA15658" s="30"/>
      <c r="AB15658" s="30"/>
      <c r="AC15658" s="30"/>
      <c r="AD15658" s="30"/>
      <c r="AE15658" s="30"/>
      <c r="AF15658" s="30"/>
      <c r="AG15658" s="30"/>
      <c r="AH15658" s="30"/>
      <c r="AI15658" s="30"/>
      <c r="AJ15658" s="30"/>
      <c r="AK15658" s="30"/>
      <c r="AL15658" s="30"/>
      <c r="AM15658" s="30"/>
      <c r="AN15658" s="30"/>
      <c r="AO15658" s="30"/>
      <c r="AP15658" s="30"/>
      <c r="AQ15658" s="30"/>
      <c r="AR15658" s="30"/>
      <c r="AS15658" s="30"/>
      <c r="AT15658" s="30"/>
      <c r="AU15658" t="str">
        <f t="shared" si="275"/>
        <v/>
      </c>
    </row>
    <row r="15659" spans="15:47" x14ac:dyDescent="0.35">
      <c r="O15659" s="36"/>
      <c r="Q15659" s="31"/>
      <c r="R15659" s="31"/>
      <c r="S15659" s="30"/>
      <c r="T15659" s="30"/>
      <c r="U15659" s="31"/>
      <c r="W15659" s="31"/>
      <c r="X15659" s="30"/>
      <c r="Y15659" s="30"/>
      <c r="Z15659" s="30"/>
      <c r="AA15659" s="30"/>
      <c r="AB15659" s="30"/>
      <c r="AC15659" s="30"/>
      <c r="AD15659" s="30"/>
      <c r="AE15659" s="30"/>
      <c r="AF15659" s="30"/>
      <c r="AG15659" s="30"/>
      <c r="AH15659" s="30"/>
      <c r="AI15659" s="30"/>
      <c r="AJ15659" s="30"/>
      <c r="AK15659" s="30"/>
      <c r="AL15659" s="30"/>
      <c r="AM15659" s="30"/>
      <c r="AN15659" s="30"/>
      <c r="AO15659" s="30"/>
      <c r="AP15659" s="30"/>
      <c r="AQ15659" s="30"/>
      <c r="AR15659" s="30"/>
      <c r="AS15659" s="30"/>
      <c r="AT15659" s="30"/>
      <c r="AU15659" t="str">
        <f t="shared" si="275"/>
        <v/>
      </c>
    </row>
    <row r="15660" spans="15:47" x14ac:dyDescent="0.35">
      <c r="O15660" s="36"/>
      <c r="Q15660" s="31"/>
      <c r="R15660" s="31"/>
      <c r="S15660" s="30"/>
      <c r="T15660" s="30"/>
      <c r="U15660" s="31"/>
      <c r="W15660" s="31"/>
      <c r="X15660" s="30"/>
      <c r="Y15660" s="30"/>
      <c r="Z15660" s="30"/>
      <c r="AA15660" s="30"/>
      <c r="AB15660" s="30"/>
      <c r="AC15660" s="30"/>
      <c r="AD15660" s="30"/>
      <c r="AE15660" s="30"/>
      <c r="AF15660" s="30"/>
      <c r="AG15660" s="30"/>
      <c r="AH15660" s="30"/>
      <c r="AI15660" s="30"/>
      <c r="AJ15660" s="30"/>
      <c r="AK15660" s="30"/>
      <c r="AL15660" s="30"/>
      <c r="AM15660" s="30"/>
      <c r="AN15660" s="30"/>
      <c r="AO15660" s="30"/>
      <c r="AP15660" s="30"/>
      <c r="AQ15660" s="30"/>
      <c r="AR15660" s="30"/>
      <c r="AS15660" s="30"/>
      <c r="AT15660" s="30"/>
      <c r="AU15660" t="str">
        <f t="shared" si="275"/>
        <v/>
      </c>
    </row>
    <row r="15661" spans="15:47" x14ac:dyDescent="0.35">
      <c r="O15661" s="36"/>
      <c r="Q15661" s="31"/>
      <c r="R15661" s="31"/>
      <c r="S15661" s="30"/>
      <c r="T15661" s="30"/>
      <c r="U15661" s="31"/>
      <c r="W15661" s="31"/>
      <c r="X15661" s="30"/>
      <c r="Y15661" s="30"/>
      <c r="Z15661" s="30"/>
      <c r="AA15661" s="30"/>
      <c r="AB15661" s="30"/>
      <c r="AC15661" s="30"/>
      <c r="AD15661" s="30"/>
      <c r="AE15661" s="30"/>
      <c r="AF15661" s="30"/>
      <c r="AG15661" s="30"/>
      <c r="AH15661" s="30"/>
      <c r="AI15661" s="30"/>
      <c r="AJ15661" s="30"/>
      <c r="AK15661" s="30"/>
      <c r="AL15661" s="30"/>
      <c r="AM15661" s="30"/>
      <c r="AN15661" s="30"/>
      <c r="AO15661" s="30"/>
      <c r="AP15661" s="30"/>
      <c r="AQ15661" s="30"/>
      <c r="AR15661" s="30"/>
      <c r="AS15661" s="30"/>
      <c r="AT15661" s="30"/>
      <c r="AU15661" t="str">
        <f t="shared" si="275"/>
        <v/>
      </c>
    </row>
    <row r="15662" spans="15:47" x14ac:dyDescent="0.35">
      <c r="O15662" s="36"/>
      <c r="Q15662" s="31"/>
      <c r="R15662" s="31"/>
      <c r="S15662" s="30"/>
      <c r="T15662" s="30"/>
      <c r="U15662" s="31"/>
      <c r="W15662" s="31"/>
      <c r="X15662" s="30"/>
      <c r="Y15662" s="30"/>
      <c r="Z15662" s="30"/>
      <c r="AA15662" s="30"/>
      <c r="AB15662" s="30"/>
      <c r="AC15662" s="30"/>
      <c r="AD15662" s="30"/>
      <c r="AE15662" s="30"/>
      <c r="AF15662" s="30"/>
      <c r="AG15662" s="30"/>
      <c r="AH15662" s="30"/>
      <c r="AI15662" s="30"/>
      <c r="AJ15662" s="30"/>
      <c r="AK15662" s="30"/>
      <c r="AL15662" s="30"/>
      <c r="AM15662" s="30"/>
      <c r="AN15662" s="30"/>
      <c r="AO15662" s="30"/>
      <c r="AP15662" s="30"/>
      <c r="AQ15662" s="30"/>
      <c r="AR15662" s="30"/>
      <c r="AS15662" s="30"/>
      <c r="AT15662" s="30"/>
      <c r="AU15662" t="str">
        <f t="shared" si="275"/>
        <v/>
      </c>
    </row>
    <row r="15663" spans="15:47" x14ac:dyDescent="0.35">
      <c r="O15663" s="36"/>
      <c r="Q15663" s="31"/>
      <c r="R15663" s="31"/>
      <c r="S15663" s="30"/>
      <c r="T15663" s="30"/>
      <c r="U15663" s="31"/>
      <c r="W15663" s="31"/>
      <c r="X15663" s="30"/>
      <c r="Y15663" s="30"/>
      <c r="Z15663" s="30"/>
      <c r="AA15663" s="30"/>
      <c r="AB15663" s="30"/>
      <c r="AC15663" s="30"/>
      <c r="AD15663" s="30"/>
      <c r="AE15663" s="30"/>
      <c r="AF15663" s="30"/>
      <c r="AG15663" s="30"/>
      <c r="AH15663" s="30"/>
      <c r="AI15663" s="30"/>
      <c r="AJ15663" s="30"/>
      <c r="AK15663" s="30"/>
      <c r="AL15663" s="30"/>
      <c r="AM15663" s="30"/>
      <c r="AN15663" s="30"/>
      <c r="AO15663" s="30"/>
      <c r="AP15663" s="30"/>
      <c r="AQ15663" s="30"/>
      <c r="AR15663" s="30"/>
      <c r="AS15663" s="30"/>
      <c r="AT15663" s="30"/>
      <c r="AU15663" t="str">
        <f t="shared" si="275"/>
        <v/>
      </c>
    </row>
    <row r="15664" spans="15:47" x14ac:dyDescent="0.35">
      <c r="O15664" s="36"/>
      <c r="Q15664" s="31"/>
      <c r="R15664" s="31"/>
      <c r="S15664" s="30"/>
      <c r="T15664" s="30"/>
      <c r="U15664" s="31"/>
      <c r="W15664" s="31"/>
      <c r="X15664" s="30"/>
      <c r="Y15664" s="30"/>
      <c r="Z15664" s="30"/>
      <c r="AA15664" s="30"/>
      <c r="AB15664" s="30"/>
      <c r="AC15664" s="30"/>
      <c r="AD15664" s="30"/>
      <c r="AE15664" s="30"/>
      <c r="AF15664" s="30"/>
      <c r="AG15664" s="30"/>
      <c r="AH15664" s="30"/>
      <c r="AI15664" s="30"/>
      <c r="AJ15664" s="30"/>
      <c r="AK15664" s="30"/>
      <c r="AL15664" s="30"/>
      <c r="AM15664" s="30"/>
      <c r="AN15664" s="30"/>
      <c r="AO15664" s="30"/>
      <c r="AP15664" s="30"/>
      <c r="AQ15664" s="30"/>
      <c r="AR15664" s="30"/>
      <c r="AS15664" s="30"/>
      <c r="AT15664" s="30"/>
      <c r="AU15664" t="str">
        <f t="shared" ref="AU15664:AU15727" si="276">IF(W15664="","",IF(SUM(X15664:AS15664)=W15664,"CHECK",-(SUM($X15664:$AS15664)-W15664)))</f>
        <v/>
      </c>
    </row>
    <row r="15665" spans="15:47" x14ac:dyDescent="0.35">
      <c r="O15665" s="36"/>
      <c r="Q15665" s="31"/>
      <c r="R15665" s="31"/>
      <c r="S15665" s="30"/>
      <c r="T15665" s="30"/>
      <c r="U15665" s="31"/>
      <c r="W15665" s="31"/>
      <c r="X15665" s="30"/>
      <c r="Y15665" s="30"/>
      <c r="Z15665" s="30"/>
      <c r="AA15665" s="30"/>
      <c r="AB15665" s="30"/>
      <c r="AC15665" s="30"/>
      <c r="AD15665" s="30"/>
      <c r="AE15665" s="30"/>
      <c r="AF15665" s="30"/>
      <c r="AG15665" s="30"/>
      <c r="AH15665" s="30"/>
      <c r="AI15665" s="30"/>
      <c r="AJ15665" s="30"/>
      <c r="AK15665" s="30"/>
      <c r="AL15665" s="30"/>
      <c r="AM15665" s="30"/>
      <c r="AN15665" s="30"/>
      <c r="AO15665" s="30"/>
      <c r="AP15665" s="30"/>
      <c r="AQ15665" s="30"/>
      <c r="AR15665" s="30"/>
      <c r="AS15665" s="30"/>
      <c r="AT15665" s="30"/>
      <c r="AU15665" t="str">
        <f t="shared" si="276"/>
        <v/>
      </c>
    </row>
    <row r="15666" spans="15:47" x14ac:dyDescent="0.35">
      <c r="O15666" s="36"/>
      <c r="Q15666" s="31"/>
      <c r="R15666" s="31"/>
      <c r="S15666" s="30"/>
      <c r="T15666" s="30"/>
      <c r="U15666" s="31"/>
      <c r="W15666" s="31"/>
      <c r="X15666" s="30"/>
      <c r="Y15666" s="30"/>
      <c r="Z15666" s="30"/>
      <c r="AA15666" s="30"/>
      <c r="AB15666" s="30"/>
      <c r="AC15666" s="30"/>
      <c r="AD15666" s="30"/>
      <c r="AE15666" s="30"/>
      <c r="AF15666" s="30"/>
      <c r="AG15666" s="30"/>
      <c r="AH15666" s="30"/>
      <c r="AI15666" s="30"/>
      <c r="AJ15666" s="30"/>
      <c r="AK15666" s="30"/>
      <c r="AL15666" s="30"/>
      <c r="AM15666" s="30"/>
      <c r="AN15666" s="30"/>
      <c r="AO15666" s="30"/>
      <c r="AP15666" s="30"/>
      <c r="AQ15666" s="30"/>
      <c r="AR15666" s="30"/>
      <c r="AS15666" s="30"/>
      <c r="AT15666" s="30"/>
      <c r="AU15666" t="str">
        <f t="shared" si="276"/>
        <v/>
      </c>
    </row>
    <row r="15667" spans="15:47" x14ac:dyDescent="0.35">
      <c r="O15667" s="36"/>
      <c r="Q15667" s="31"/>
      <c r="R15667" s="31"/>
      <c r="S15667" s="30"/>
      <c r="T15667" s="30"/>
      <c r="U15667" s="31"/>
      <c r="W15667" s="31"/>
      <c r="X15667" s="30"/>
      <c r="Y15667" s="30"/>
      <c r="Z15667" s="30"/>
      <c r="AA15667" s="30"/>
      <c r="AB15667" s="30"/>
      <c r="AC15667" s="30"/>
      <c r="AD15667" s="30"/>
      <c r="AE15667" s="30"/>
      <c r="AF15667" s="30"/>
      <c r="AG15667" s="30"/>
      <c r="AH15667" s="30"/>
      <c r="AI15667" s="30"/>
      <c r="AJ15667" s="30"/>
      <c r="AK15667" s="30"/>
      <c r="AL15667" s="30"/>
      <c r="AM15667" s="30"/>
      <c r="AN15667" s="30"/>
      <c r="AO15667" s="30"/>
      <c r="AP15667" s="30"/>
      <c r="AQ15667" s="30"/>
      <c r="AR15667" s="30"/>
      <c r="AS15667" s="30"/>
      <c r="AT15667" s="30"/>
      <c r="AU15667" t="str">
        <f t="shared" si="276"/>
        <v/>
      </c>
    </row>
    <row r="15668" spans="15:47" x14ac:dyDescent="0.35">
      <c r="O15668" s="36"/>
      <c r="Q15668" s="31"/>
      <c r="R15668" s="31"/>
      <c r="S15668" s="30"/>
      <c r="T15668" s="30"/>
      <c r="U15668" s="31"/>
      <c r="W15668" s="31"/>
      <c r="X15668" s="30"/>
      <c r="Y15668" s="30"/>
      <c r="Z15668" s="30"/>
      <c r="AA15668" s="30"/>
      <c r="AB15668" s="30"/>
      <c r="AC15668" s="30"/>
      <c r="AD15668" s="30"/>
      <c r="AE15668" s="30"/>
      <c r="AF15668" s="30"/>
      <c r="AG15668" s="30"/>
      <c r="AH15668" s="30"/>
      <c r="AI15668" s="30"/>
      <c r="AJ15668" s="30"/>
      <c r="AK15668" s="30"/>
      <c r="AL15668" s="30"/>
      <c r="AM15668" s="30"/>
      <c r="AN15668" s="30"/>
      <c r="AO15668" s="30"/>
      <c r="AP15668" s="30"/>
      <c r="AQ15668" s="30"/>
      <c r="AR15668" s="30"/>
      <c r="AS15668" s="30"/>
      <c r="AT15668" s="30"/>
      <c r="AU15668" t="str">
        <f t="shared" si="276"/>
        <v/>
      </c>
    </row>
    <row r="15669" spans="15:47" x14ac:dyDescent="0.35">
      <c r="O15669" s="36"/>
      <c r="Q15669" s="31"/>
      <c r="R15669" s="31"/>
      <c r="S15669" s="30"/>
      <c r="T15669" s="30"/>
      <c r="U15669" s="31"/>
      <c r="W15669" s="31"/>
      <c r="X15669" s="30"/>
      <c r="Y15669" s="30"/>
      <c r="Z15669" s="30"/>
      <c r="AA15669" s="30"/>
      <c r="AB15669" s="30"/>
      <c r="AC15669" s="30"/>
      <c r="AD15669" s="30"/>
      <c r="AE15669" s="30"/>
      <c r="AF15669" s="30"/>
      <c r="AG15669" s="30"/>
      <c r="AH15669" s="30"/>
      <c r="AI15669" s="30"/>
      <c r="AJ15669" s="30"/>
      <c r="AK15669" s="30"/>
      <c r="AL15669" s="30"/>
      <c r="AM15669" s="30"/>
      <c r="AN15669" s="30"/>
      <c r="AO15669" s="30"/>
      <c r="AP15669" s="30"/>
      <c r="AQ15669" s="30"/>
      <c r="AR15669" s="30"/>
      <c r="AS15669" s="30"/>
      <c r="AT15669" s="30"/>
      <c r="AU15669" t="str">
        <f t="shared" si="276"/>
        <v/>
      </c>
    </row>
    <row r="15670" spans="15:47" x14ac:dyDescent="0.35">
      <c r="O15670" s="36"/>
      <c r="Q15670" s="31"/>
      <c r="R15670" s="31"/>
      <c r="S15670" s="30"/>
      <c r="T15670" s="30"/>
      <c r="U15670" s="31"/>
      <c r="W15670" s="31"/>
      <c r="X15670" s="30"/>
      <c r="Y15670" s="30"/>
      <c r="Z15670" s="30"/>
      <c r="AA15670" s="30"/>
      <c r="AB15670" s="30"/>
      <c r="AC15670" s="30"/>
      <c r="AD15670" s="30"/>
      <c r="AE15670" s="30"/>
      <c r="AF15670" s="30"/>
      <c r="AG15670" s="30"/>
      <c r="AH15670" s="30"/>
      <c r="AI15670" s="30"/>
      <c r="AJ15670" s="30"/>
      <c r="AK15670" s="30"/>
      <c r="AL15670" s="30"/>
      <c r="AM15670" s="30"/>
      <c r="AN15670" s="30"/>
      <c r="AO15670" s="30"/>
      <c r="AP15670" s="30"/>
      <c r="AQ15670" s="30"/>
      <c r="AR15670" s="30"/>
      <c r="AS15670" s="30"/>
      <c r="AT15670" s="30"/>
      <c r="AU15670" t="str">
        <f t="shared" si="276"/>
        <v/>
      </c>
    </row>
    <row r="15671" spans="15:47" x14ac:dyDescent="0.35">
      <c r="O15671" s="36"/>
      <c r="Q15671" s="31"/>
      <c r="R15671" s="31"/>
      <c r="S15671" s="30"/>
      <c r="T15671" s="30"/>
      <c r="U15671" s="31"/>
      <c r="W15671" s="31"/>
      <c r="X15671" s="30"/>
      <c r="Y15671" s="30"/>
      <c r="Z15671" s="30"/>
      <c r="AA15671" s="30"/>
      <c r="AB15671" s="30"/>
      <c r="AC15671" s="30"/>
      <c r="AD15671" s="30"/>
      <c r="AE15671" s="30"/>
      <c r="AF15671" s="30"/>
      <c r="AG15671" s="30"/>
      <c r="AH15671" s="30"/>
      <c r="AI15671" s="30"/>
      <c r="AJ15671" s="30"/>
      <c r="AK15671" s="30"/>
      <c r="AL15671" s="30"/>
      <c r="AM15671" s="30"/>
      <c r="AN15671" s="30"/>
      <c r="AO15671" s="30"/>
      <c r="AP15671" s="30"/>
      <c r="AQ15671" s="30"/>
      <c r="AR15671" s="30"/>
      <c r="AS15671" s="30"/>
      <c r="AT15671" s="30"/>
      <c r="AU15671" t="str">
        <f t="shared" si="276"/>
        <v/>
      </c>
    </row>
    <row r="15672" spans="15:47" x14ac:dyDescent="0.35">
      <c r="O15672" s="36"/>
      <c r="Q15672" s="31"/>
      <c r="R15672" s="31"/>
      <c r="S15672" s="30"/>
      <c r="T15672" s="30"/>
      <c r="U15672" s="31"/>
      <c r="W15672" s="31"/>
      <c r="X15672" s="30"/>
      <c r="Y15672" s="30"/>
      <c r="Z15672" s="30"/>
      <c r="AA15672" s="30"/>
      <c r="AB15672" s="30"/>
      <c r="AC15672" s="30"/>
      <c r="AD15672" s="30"/>
      <c r="AE15672" s="30"/>
      <c r="AF15672" s="30"/>
      <c r="AG15672" s="30"/>
      <c r="AH15672" s="30"/>
      <c r="AI15672" s="30"/>
      <c r="AJ15672" s="30"/>
      <c r="AK15672" s="30"/>
      <c r="AL15672" s="30"/>
      <c r="AM15672" s="30"/>
      <c r="AN15672" s="30"/>
      <c r="AO15672" s="30"/>
      <c r="AP15672" s="30"/>
      <c r="AQ15672" s="30"/>
      <c r="AR15672" s="30"/>
      <c r="AS15672" s="30"/>
      <c r="AT15672" s="30"/>
      <c r="AU15672" t="str">
        <f t="shared" si="276"/>
        <v/>
      </c>
    </row>
    <row r="15673" spans="15:47" x14ac:dyDescent="0.35">
      <c r="O15673" s="36"/>
      <c r="Q15673" s="31"/>
      <c r="R15673" s="31"/>
      <c r="S15673" s="30"/>
      <c r="T15673" s="30"/>
      <c r="U15673" s="31"/>
      <c r="W15673" s="31"/>
      <c r="X15673" s="30"/>
      <c r="Y15673" s="30"/>
      <c r="Z15673" s="30"/>
      <c r="AA15673" s="30"/>
      <c r="AB15673" s="30"/>
      <c r="AC15673" s="30"/>
      <c r="AD15673" s="30"/>
      <c r="AE15673" s="30"/>
      <c r="AF15673" s="30"/>
      <c r="AG15673" s="30"/>
      <c r="AH15673" s="30"/>
      <c r="AI15673" s="30"/>
      <c r="AJ15673" s="30"/>
      <c r="AK15673" s="30"/>
      <c r="AL15673" s="30"/>
      <c r="AM15673" s="30"/>
      <c r="AN15673" s="30"/>
      <c r="AO15673" s="30"/>
      <c r="AP15673" s="30"/>
      <c r="AQ15673" s="30"/>
      <c r="AR15673" s="30"/>
      <c r="AS15673" s="30"/>
      <c r="AT15673" s="30"/>
      <c r="AU15673" t="str">
        <f t="shared" si="276"/>
        <v/>
      </c>
    </row>
    <row r="15674" spans="15:47" x14ac:dyDescent="0.35">
      <c r="O15674" s="36"/>
      <c r="Q15674" s="31"/>
      <c r="R15674" s="31"/>
      <c r="S15674" s="30"/>
      <c r="T15674" s="30"/>
      <c r="U15674" s="31"/>
      <c r="W15674" s="31"/>
      <c r="X15674" s="30"/>
      <c r="Y15674" s="30"/>
      <c r="Z15674" s="30"/>
      <c r="AA15674" s="30"/>
      <c r="AB15674" s="30"/>
      <c r="AC15674" s="30"/>
      <c r="AD15674" s="30"/>
      <c r="AE15674" s="30"/>
      <c r="AF15674" s="30"/>
      <c r="AG15674" s="30"/>
      <c r="AH15674" s="30"/>
      <c r="AI15674" s="30"/>
      <c r="AJ15674" s="30"/>
      <c r="AK15674" s="30"/>
      <c r="AL15674" s="30"/>
      <c r="AM15674" s="30"/>
      <c r="AN15674" s="30"/>
      <c r="AO15674" s="30"/>
      <c r="AP15674" s="30"/>
      <c r="AQ15674" s="30"/>
      <c r="AR15674" s="30"/>
      <c r="AS15674" s="30"/>
      <c r="AT15674" s="30"/>
      <c r="AU15674" t="str">
        <f t="shared" si="276"/>
        <v/>
      </c>
    </row>
    <row r="15675" spans="15:47" x14ac:dyDescent="0.35">
      <c r="O15675" s="36"/>
      <c r="Q15675" s="31"/>
      <c r="R15675" s="31"/>
      <c r="S15675" s="30"/>
      <c r="T15675" s="30"/>
      <c r="U15675" s="31"/>
      <c r="W15675" s="31"/>
      <c r="X15675" s="30"/>
      <c r="Y15675" s="30"/>
      <c r="Z15675" s="30"/>
      <c r="AA15675" s="30"/>
      <c r="AB15675" s="30"/>
      <c r="AC15675" s="30"/>
      <c r="AD15675" s="30"/>
      <c r="AE15675" s="30"/>
      <c r="AF15675" s="30"/>
      <c r="AG15675" s="30"/>
      <c r="AH15675" s="30"/>
      <c r="AI15675" s="30"/>
      <c r="AJ15675" s="30"/>
      <c r="AK15675" s="30"/>
      <c r="AL15675" s="30"/>
      <c r="AM15675" s="30"/>
      <c r="AN15675" s="30"/>
      <c r="AO15675" s="30"/>
      <c r="AP15675" s="30"/>
      <c r="AQ15675" s="30"/>
      <c r="AR15675" s="30"/>
      <c r="AS15675" s="30"/>
      <c r="AT15675" s="30"/>
      <c r="AU15675" t="str">
        <f t="shared" si="276"/>
        <v/>
      </c>
    </row>
    <row r="15676" spans="15:47" x14ac:dyDescent="0.35">
      <c r="O15676" s="36"/>
      <c r="Q15676" s="31"/>
      <c r="R15676" s="31"/>
      <c r="S15676" s="30"/>
      <c r="T15676" s="30"/>
      <c r="U15676" s="31"/>
      <c r="W15676" s="31"/>
      <c r="X15676" s="30"/>
      <c r="Y15676" s="30"/>
      <c r="Z15676" s="30"/>
      <c r="AA15676" s="30"/>
      <c r="AB15676" s="30"/>
      <c r="AC15676" s="30"/>
      <c r="AD15676" s="30"/>
      <c r="AE15676" s="30"/>
      <c r="AF15676" s="30"/>
      <c r="AG15676" s="30"/>
      <c r="AH15676" s="30"/>
      <c r="AI15676" s="30"/>
      <c r="AJ15676" s="30"/>
      <c r="AK15676" s="30"/>
      <c r="AL15676" s="30"/>
      <c r="AM15676" s="30"/>
      <c r="AN15676" s="30"/>
      <c r="AO15676" s="30"/>
      <c r="AP15676" s="30"/>
      <c r="AQ15676" s="30"/>
      <c r="AR15676" s="30"/>
      <c r="AS15676" s="30"/>
      <c r="AT15676" s="30"/>
      <c r="AU15676" t="str">
        <f t="shared" si="276"/>
        <v/>
      </c>
    </row>
    <row r="15677" spans="15:47" x14ac:dyDescent="0.35">
      <c r="O15677" s="36"/>
      <c r="Q15677" s="31"/>
      <c r="R15677" s="31"/>
      <c r="S15677" s="30"/>
      <c r="T15677" s="30"/>
      <c r="U15677" s="31"/>
      <c r="W15677" s="31"/>
      <c r="X15677" s="30"/>
      <c r="Y15677" s="30"/>
      <c r="Z15677" s="30"/>
      <c r="AA15677" s="30"/>
      <c r="AB15677" s="30"/>
      <c r="AC15677" s="30"/>
      <c r="AD15677" s="30"/>
      <c r="AE15677" s="30"/>
      <c r="AF15677" s="30"/>
      <c r="AG15677" s="30"/>
      <c r="AH15677" s="30"/>
      <c r="AI15677" s="30"/>
      <c r="AJ15677" s="30"/>
      <c r="AK15677" s="30"/>
      <c r="AL15677" s="30"/>
      <c r="AM15677" s="30"/>
      <c r="AN15677" s="30"/>
      <c r="AO15677" s="30"/>
      <c r="AP15677" s="30"/>
      <c r="AQ15677" s="30"/>
      <c r="AR15677" s="30"/>
      <c r="AS15677" s="30"/>
      <c r="AT15677" s="30"/>
      <c r="AU15677" t="str">
        <f t="shared" si="276"/>
        <v/>
      </c>
    </row>
    <row r="15678" spans="15:47" x14ac:dyDescent="0.35">
      <c r="O15678" s="36"/>
      <c r="Q15678" s="31"/>
      <c r="R15678" s="31"/>
      <c r="S15678" s="30"/>
      <c r="T15678" s="30"/>
      <c r="U15678" s="31"/>
      <c r="W15678" s="31"/>
      <c r="X15678" s="30"/>
      <c r="Y15678" s="30"/>
      <c r="Z15678" s="30"/>
      <c r="AA15678" s="30"/>
      <c r="AB15678" s="30"/>
      <c r="AC15678" s="30"/>
      <c r="AD15678" s="30"/>
      <c r="AE15678" s="30"/>
      <c r="AF15678" s="30"/>
      <c r="AG15678" s="30"/>
      <c r="AH15678" s="30"/>
      <c r="AI15678" s="30"/>
      <c r="AJ15678" s="30"/>
      <c r="AK15678" s="30"/>
      <c r="AL15678" s="30"/>
      <c r="AM15678" s="30"/>
      <c r="AN15678" s="30"/>
      <c r="AO15678" s="30"/>
      <c r="AP15678" s="30"/>
      <c r="AQ15678" s="30"/>
      <c r="AR15678" s="30"/>
      <c r="AS15678" s="30"/>
      <c r="AT15678" s="30"/>
      <c r="AU15678" t="str">
        <f t="shared" si="276"/>
        <v/>
      </c>
    </row>
    <row r="15679" spans="15:47" x14ac:dyDescent="0.35">
      <c r="O15679" s="36"/>
      <c r="Q15679" s="31"/>
      <c r="R15679" s="31"/>
      <c r="S15679" s="30"/>
      <c r="T15679" s="30"/>
      <c r="U15679" s="31"/>
      <c r="W15679" s="31"/>
      <c r="X15679" s="30"/>
      <c r="Y15679" s="30"/>
      <c r="Z15679" s="30"/>
      <c r="AA15679" s="30"/>
      <c r="AB15679" s="30"/>
      <c r="AC15679" s="30"/>
      <c r="AD15679" s="30"/>
      <c r="AE15679" s="30"/>
      <c r="AF15679" s="30"/>
      <c r="AG15679" s="30"/>
      <c r="AH15679" s="30"/>
      <c r="AI15679" s="30"/>
      <c r="AJ15679" s="30"/>
      <c r="AK15679" s="30"/>
      <c r="AL15679" s="30"/>
      <c r="AM15679" s="30"/>
      <c r="AN15679" s="30"/>
      <c r="AO15679" s="30"/>
      <c r="AP15679" s="30"/>
      <c r="AQ15679" s="30"/>
      <c r="AR15679" s="30"/>
      <c r="AS15679" s="30"/>
      <c r="AT15679" s="30"/>
      <c r="AU15679" t="str">
        <f t="shared" si="276"/>
        <v/>
      </c>
    </row>
    <row r="15680" spans="15:47" x14ac:dyDescent="0.35">
      <c r="O15680" s="36"/>
      <c r="Q15680" s="31"/>
      <c r="R15680" s="31"/>
      <c r="S15680" s="30"/>
      <c r="T15680" s="30"/>
      <c r="U15680" s="31"/>
      <c r="W15680" s="31"/>
      <c r="X15680" s="30"/>
      <c r="Y15680" s="30"/>
      <c r="Z15680" s="30"/>
      <c r="AA15680" s="30"/>
      <c r="AB15680" s="30"/>
      <c r="AC15680" s="30"/>
      <c r="AD15680" s="30"/>
      <c r="AE15680" s="30"/>
      <c r="AF15680" s="30"/>
      <c r="AG15680" s="30"/>
      <c r="AH15680" s="30"/>
      <c r="AI15680" s="30"/>
      <c r="AJ15680" s="30"/>
      <c r="AK15680" s="30"/>
      <c r="AL15680" s="30"/>
      <c r="AM15680" s="30"/>
      <c r="AN15680" s="30"/>
      <c r="AO15680" s="30"/>
      <c r="AP15680" s="30"/>
      <c r="AQ15680" s="30"/>
      <c r="AR15680" s="30"/>
      <c r="AS15680" s="30"/>
      <c r="AT15680" s="30"/>
      <c r="AU15680" t="str">
        <f t="shared" si="276"/>
        <v/>
      </c>
    </row>
    <row r="15681" spans="15:47" x14ac:dyDescent="0.35">
      <c r="O15681" s="36"/>
      <c r="Q15681" s="31"/>
      <c r="R15681" s="31"/>
      <c r="S15681" s="30"/>
      <c r="T15681" s="30"/>
      <c r="U15681" s="31"/>
      <c r="W15681" s="31"/>
      <c r="X15681" s="30"/>
      <c r="Y15681" s="30"/>
      <c r="Z15681" s="30"/>
      <c r="AA15681" s="30"/>
      <c r="AB15681" s="30"/>
      <c r="AC15681" s="30"/>
      <c r="AD15681" s="30"/>
      <c r="AE15681" s="30"/>
      <c r="AF15681" s="30"/>
      <c r="AG15681" s="30"/>
      <c r="AH15681" s="30"/>
      <c r="AI15681" s="30"/>
      <c r="AJ15681" s="30"/>
      <c r="AK15681" s="30"/>
      <c r="AL15681" s="30"/>
      <c r="AM15681" s="30"/>
      <c r="AN15681" s="30"/>
      <c r="AO15681" s="30"/>
      <c r="AP15681" s="30"/>
      <c r="AQ15681" s="30"/>
      <c r="AR15681" s="30"/>
      <c r="AS15681" s="30"/>
      <c r="AT15681" s="30"/>
      <c r="AU15681" t="str">
        <f t="shared" si="276"/>
        <v/>
      </c>
    </row>
    <row r="15682" spans="15:47" x14ac:dyDescent="0.35">
      <c r="O15682" s="36"/>
      <c r="Q15682" s="31"/>
      <c r="R15682" s="31"/>
      <c r="S15682" s="30"/>
      <c r="T15682" s="30"/>
      <c r="U15682" s="31"/>
      <c r="W15682" s="31"/>
      <c r="X15682" s="30"/>
      <c r="Y15682" s="30"/>
      <c r="Z15682" s="30"/>
      <c r="AA15682" s="30"/>
      <c r="AB15682" s="30"/>
      <c r="AC15682" s="30"/>
      <c r="AD15682" s="30"/>
      <c r="AE15682" s="30"/>
      <c r="AF15682" s="30"/>
      <c r="AG15682" s="30"/>
      <c r="AH15682" s="30"/>
      <c r="AI15682" s="30"/>
      <c r="AJ15682" s="30"/>
      <c r="AK15682" s="30"/>
      <c r="AL15682" s="30"/>
      <c r="AM15682" s="30"/>
      <c r="AN15682" s="30"/>
      <c r="AO15682" s="30"/>
      <c r="AP15682" s="30"/>
      <c r="AQ15682" s="30"/>
      <c r="AR15682" s="30"/>
      <c r="AS15682" s="30"/>
      <c r="AT15682" s="30"/>
      <c r="AU15682" t="str">
        <f t="shared" si="276"/>
        <v/>
      </c>
    </row>
    <row r="15683" spans="15:47" x14ac:dyDescent="0.35">
      <c r="O15683" s="36"/>
      <c r="Q15683" s="31"/>
      <c r="R15683" s="31"/>
      <c r="S15683" s="30"/>
      <c r="T15683" s="30"/>
      <c r="U15683" s="31"/>
      <c r="W15683" s="31"/>
      <c r="X15683" s="30"/>
      <c r="Y15683" s="30"/>
      <c r="Z15683" s="30"/>
      <c r="AA15683" s="30"/>
      <c r="AB15683" s="30"/>
      <c r="AC15683" s="30"/>
      <c r="AD15683" s="30"/>
      <c r="AE15683" s="30"/>
      <c r="AF15683" s="30"/>
      <c r="AG15683" s="30"/>
      <c r="AH15683" s="30"/>
      <c r="AI15683" s="30"/>
      <c r="AJ15683" s="30"/>
      <c r="AK15683" s="30"/>
      <c r="AL15683" s="30"/>
      <c r="AM15683" s="30"/>
      <c r="AN15683" s="30"/>
      <c r="AO15683" s="30"/>
      <c r="AP15683" s="30"/>
      <c r="AQ15683" s="30"/>
      <c r="AR15683" s="30"/>
      <c r="AS15683" s="30"/>
      <c r="AT15683" s="30"/>
      <c r="AU15683" t="str">
        <f t="shared" si="276"/>
        <v/>
      </c>
    </row>
    <row r="15684" spans="15:47" x14ac:dyDescent="0.35">
      <c r="O15684" s="36"/>
      <c r="Q15684" s="31"/>
      <c r="R15684" s="31"/>
      <c r="S15684" s="30"/>
      <c r="T15684" s="30"/>
      <c r="U15684" s="31"/>
      <c r="W15684" s="31"/>
      <c r="X15684" s="30"/>
      <c r="Y15684" s="30"/>
      <c r="Z15684" s="30"/>
      <c r="AA15684" s="30"/>
      <c r="AB15684" s="30"/>
      <c r="AC15684" s="30"/>
      <c r="AD15684" s="30"/>
      <c r="AE15684" s="30"/>
      <c r="AF15684" s="30"/>
      <c r="AG15684" s="30"/>
      <c r="AH15684" s="30"/>
      <c r="AI15684" s="30"/>
      <c r="AJ15684" s="30"/>
      <c r="AK15684" s="30"/>
      <c r="AL15684" s="30"/>
      <c r="AM15684" s="30"/>
      <c r="AN15684" s="30"/>
      <c r="AO15684" s="30"/>
      <c r="AP15684" s="30"/>
      <c r="AQ15684" s="30"/>
      <c r="AR15684" s="30"/>
      <c r="AS15684" s="30"/>
      <c r="AT15684" s="30"/>
      <c r="AU15684" t="str">
        <f t="shared" si="276"/>
        <v/>
      </c>
    </row>
    <row r="15685" spans="15:47" x14ac:dyDescent="0.35">
      <c r="O15685" s="36"/>
      <c r="Q15685" s="31"/>
      <c r="R15685" s="31"/>
      <c r="S15685" s="30"/>
      <c r="T15685" s="30"/>
      <c r="U15685" s="31"/>
      <c r="W15685" s="31"/>
      <c r="X15685" s="30"/>
      <c r="Y15685" s="30"/>
      <c r="Z15685" s="30"/>
      <c r="AA15685" s="30"/>
      <c r="AB15685" s="30"/>
      <c r="AC15685" s="30"/>
      <c r="AD15685" s="30"/>
      <c r="AE15685" s="30"/>
      <c r="AF15685" s="30"/>
      <c r="AG15685" s="30"/>
      <c r="AH15685" s="30"/>
      <c r="AI15685" s="30"/>
      <c r="AJ15685" s="30"/>
      <c r="AK15685" s="30"/>
      <c r="AL15685" s="30"/>
      <c r="AM15685" s="30"/>
      <c r="AN15685" s="30"/>
      <c r="AO15685" s="30"/>
      <c r="AP15685" s="30"/>
      <c r="AQ15685" s="30"/>
      <c r="AR15685" s="30"/>
      <c r="AS15685" s="30"/>
      <c r="AT15685" s="30"/>
      <c r="AU15685" t="str">
        <f t="shared" si="276"/>
        <v/>
      </c>
    </row>
    <row r="15686" spans="15:47" x14ac:dyDescent="0.35">
      <c r="O15686" s="36"/>
      <c r="Q15686" s="31"/>
      <c r="R15686" s="31"/>
      <c r="S15686" s="30"/>
      <c r="T15686" s="30"/>
      <c r="U15686" s="31"/>
      <c r="W15686" s="31"/>
      <c r="X15686" s="30"/>
      <c r="Y15686" s="30"/>
      <c r="Z15686" s="30"/>
      <c r="AA15686" s="30"/>
      <c r="AB15686" s="30"/>
      <c r="AC15686" s="30"/>
      <c r="AD15686" s="30"/>
      <c r="AE15686" s="30"/>
      <c r="AF15686" s="30"/>
      <c r="AG15686" s="30"/>
      <c r="AH15686" s="30"/>
      <c r="AI15686" s="30"/>
      <c r="AJ15686" s="30"/>
      <c r="AK15686" s="30"/>
      <c r="AL15686" s="30"/>
      <c r="AM15686" s="30"/>
      <c r="AN15686" s="30"/>
      <c r="AO15686" s="30"/>
      <c r="AP15686" s="30"/>
      <c r="AQ15686" s="30"/>
      <c r="AR15686" s="30"/>
      <c r="AS15686" s="30"/>
      <c r="AT15686" s="30"/>
      <c r="AU15686" t="str">
        <f t="shared" si="276"/>
        <v/>
      </c>
    </row>
    <row r="15687" spans="15:47" x14ac:dyDescent="0.35">
      <c r="O15687" s="36"/>
      <c r="Q15687" s="31"/>
      <c r="R15687" s="31"/>
      <c r="S15687" s="30"/>
      <c r="T15687" s="30"/>
      <c r="U15687" s="31"/>
      <c r="W15687" s="31"/>
      <c r="X15687" s="30"/>
      <c r="Y15687" s="30"/>
      <c r="Z15687" s="30"/>
      <c r="AA15687" s="30"/>
      <c r="AB15687" s="30"/>
      <c r="AC15687" s="30"/>
      <c r="AD15687" s="30"/>
      <c r="AE15687" s="30"/>
      <c r="AF15687" s="30"/>
      <c r="AG15687" s="30"/>
      <c r="AH15687" s="30"/>
      <c r="AI15687" s="30"/>
      <c r="AJ15687" s="30"/>
      <c r="AK15687" s="30"/>
      <c r="AL15687" s="30"/>
      <c r="AM15687" s="30"/>
      <c r="AN15687" s="30"/>
      <c r="AO15687" s="30"/>
      <c r="AP15687" s="30"/>
      <c r="AQ15687" s="30"/>
      <c r="AR15687" s="30"/>
      <c r="AS15687" s="30"/>
      <c r="AT15687" s="30"/>
      <c r="AU15687" t="str">
        <f t="shared" si="276"/>
        <v/>
      </c>
    </row>
    <row r="15688" spans="15:47" x14ac:dyDescent="0.35">
      <c r="O15688" s="36"/>
      <c r="Q15688" s="31"/>
      <c r="R15688" s="31"/>
      <c r="S15688" s="30"/>
      <c r="T15688" s="30"/>
      <c r="U15688" s="31"/>
      <c r="W15688" s="31"/>
      <c r="X15688" s="30"/>
      <c r="Y15688" s="30"/>
      <c r="Z15688" s="30"/>
      <c r="AA15688" s="30"/>
      <c r="AB15688" s="30"/>
      <c r="AC15688" s="30"/>
      <c r="AD15688" s="30"/>
      <c r="AE15688" s="30"/>
      <c r="AF15688" s="30"/>
      <c r="AG15688" s="30"/>
      <c r="AH15688" s="30"/>
      <c r="AI15688" s="30"/>
      <c r="AJ15688" s="30"/>
      <c r="AK15688" s="30"/>
      <c r="AL15688" s="30"/>
      <c r="AM15688" s="30"/>
      <c r="AN15688" s="30"/>
      <c r="AO15688" s="30"/>
      <c r="AP15688" s="30"/>
      <c r="AQ15688" s="30"/>
      <c r="AR15688" s="30"/>
      <c r="AS15688" s="30"/>
      <c r="AT15688" s="30"/>
      <c r="AU15688" t="str">
        <f t="shared" si="276"/>
        <v/>
      </c>
    </row>
    <row r="15689" spans="15:47" x14ac:dyDescent="0.35">
      <c r="O15689" s="36"/>
      <c r="Q15689" s="31"/>
      <c r="R15689" s="31"/>
      <c r="S15689" s="30"/>
      <c r="T15689" s="30"/>
      <c r="U15689" s="31"/>
      <c r="W15689" s="31"/>
      <c r="X15689" s="30"/>
      <c r="Y15689" s="30"/>
      <c r="Z15689" s="30"/>
      <c r="AA15689" s="30"/>
      <c r="AB15689" s="30"/>
      <c r="AC15689" s="30"/>
      <c r="AD15689" s="30"/>
      <c r="AE15689" s="30"/>
      <c r="AF15689" s="30"/>
      <c r="AG15689" s="30"/>
      <c r="AH15689" s="30"/>
      <c r="AI15689" s="30"/>
      <c r="AJ15689" s="30"/>
      <c r="AK15689" s="30"/>
      <c r="AL15689" s="30"/>
      <c r="AM15689" s="30"/>
      <c r="AN15689" s="30"/>
      <c r="AO15689" s="30"/>
      <c r="AP15689" s="30"/>
      <c r="AQ15689" s="30"/>
      <c r="AR15689" s="30"/>
      <c r="AS15689" s="30"/>
      <c r="AT15689" s="30"/>
      <c r="AU15689" t="str">
        <f t="shared" si="276"/>
        <v/>
      </c>
    </row>
    <row r="15690" spans="15:47" x14ac:dyDescent="0.35">
      <c r="O15690" s="36"/>
      <c r="Q15690" s="31"/>
      <c r="R15690" s="31"/>
      <c r="S15690" s="30"/>
      <c r="T15690" s="30"/>
      <c r="U15690" s="31"/>
      <c r="W15690" s="31"/>
      <c r="X15690" s="30"/>
      <c r="Y15690" s="30"/>
      <c r="Z15690" s="30"/>
      <c r="AA15690" s="30"/>
      <c r="AB15690" s="30"/>
      <c r="AC15690" s="30"/>
      <c r="AD15690" s="30"/>
      <c r="AE15690" s="30"/>
      <c r="AF15690" s="30"/>
      <c r="AG15690" s="30"/>
      <c r="AH15690" s="30"/>
      <c r="AI15690" s="30"/>
      <c r="AJ15690" s="30"/>
      <c r="AK15690" s="30"/>
      <c r="AL15690" s="30"/>
      <c r="AM15690" s="30"/>
      <c r="AN15690" s="30"/>
      <c r="AO15690" s="30"/>
      <c r="AP15690" s="30"/>
      <c r="AQ15690" s="30"/>
      <c r="AR15690" s="30"/>
      <c r="AS15690" s="30"/>
      <c r="AT15690" s="30"/>
      <c r="AU15690" t="str">
        <f t="shared" si="276"/>
        <v/>
      </c>
    </row>
    <row r="15691" spans="15:47" x14ac:dyDescent="0.35">
      <c r="O15691" s="36"/>
      <c r="Q15691" s="31"/>
      <c r="R15691" s="31"/>
      <c r="S15691" s="30"/>
      <c r="T15691" s="30"/>
      <c r="U15691" s="31"/>
      <c r="W15691" s="31"/>
      <c r="X15691" s="30"/>
      <c r="Y15691" s="30"/>
      <c r="Z15691" s="30"/>
      <c r="AA15691" s="30"/>
      <c r="AB15691" s="30"/>
      <c r="AC15691" s="30"/>
      <c r="AD15691" s="30"/>
      <c r="AE15691" s="30"/>
      <c r="AF15691" s="30"/>
      <c r="AG15691" s="30"/>
      <c r="AH15691" s="30"/>
      <c r="AI15691" s="30"/>
      <c r="AJ15691" s="30"/>
      <c r="AK15691" s="30"/>
      <c r="AL15691" s="30"/>
      <c r="AM15691" s="30"/>
      <c r="AN15691" s="30"/>
      <c r="AO15691" s="30"/>
      <c r="AP15691" s="30"/>
      <c r="AQ15691" s="30"/>
      <c r="AR15691" s="30"/>
      <c r="AS15691" s="30"/>
      <c r="AT15691" s="30"/>
      <c r="AU15691" t="str">
        <f t="shared" si="276"/>
        <v/>
      </c>
    </row>
    <row r="15692" spans="15:47" x14ac:dyDescent="0.35">
      <c r="O15692" s="36"/>
      <c r="Q15692" s="31"/>
      <c r="R15692" s="31"/>
      <c r="S15692" s="30"/>
      <c r="T15692" s="30"/>
      <c r="U15692" s="31"/>
      <c r="W15692" s="31"/>
      <c r="X15692" s="30"/>
      <c r="Y15692" s="30"/>
      <c r="Z15692" s="30"/>
      <c r="AA15692" s="30"/>
      <c r="AB15692" s="30"/>
      <c r="AC15692" s="30"/>
      <c r="AD15692" s="30"/>
      <c r="AE15692" s="30"/>
      <c r="AF15692" s="30"/>
      <c r="AG15692" s="30"/>
      <c r="AH15692" s="30"/>
      <c r="AI15692" s="30"/>
      <c r="AJ15692" s="30"/>
      <c r="AK15692" s="30"/>
      <c r="AL15692" s="30"/>
      <c r="AM15692" s="30"/>
      <c r="AN15692" s="30"/>
      <c r="AO15692" s="30"/>
      <c r="AP15692" s="30"/>
      <c r="AQ15692" s="30"/>
      <c r="AR15692" s="30"/>
      <c r="AS15692" s="30"/>
      <c r="AT15692" s="30"/>
      <c r="AU15692" t="str">
        <f t="shared" si="276"/>
        <v/>
      </c>
    </row>
    <row r="15693" spans="15:47" x14ac:dyDescent="0.35">
      <c r="O15693" s="36"/>
      <c r="Q15693" s="31"/>
      <c r="R15693" s="31"/>
      <c r="S15693" s="30"/>
      <c r="T15693" s="30"/>
      <c r="U15693" s="31"/>
      <c r="W15693" s="31"/>
      <c r="X15693" s="30"/>
      <c r="Y15693" s="30"/>
      <c r="Z15693" s="30"/>
      <c r="AA15693" s="30"/>
      <c r="AB15693" s="30"/>
      <c r="AC15693" s="30"/>
      <c r="AD15693" s="30"/>
      <c r="AE15693" s="30"/>
      <c r="AF15693" s="30"/>
      <c r="AG15693" s="30"/>
      <c r="AH15693" s="30"/>
      <c r="AI15693" s="30"/>
      <c r="AJ15693" s="30"/>
      <c r="AK15693" s="30"/>
      <c r="AL15693" s="30"/>
      <c r="AM15693" s="30"/>
      <c r="AN15693" s="30"/>
      <c r="AO15693" s="30"/>
      <c r="AP15693" s="30"/>
      <c r="AQ15693" s="30"/>
      <c r="AR15693" s="30"/>
      <c r="AS15693" s="30"/>
      <c r="AT15693" s="30"/>
      <c r="AU15693" t="str">
        <f t="shared" si="276"/>
        <v/>
      </c>
    </row>
    <row r="15694" spans="15:47" x14ac:dyDescent="0.35">
      <c r="O15694" s="36"/>
      <c r="Q15694" s="31"/>
      <c r="R15694" s="31"/>
      <c r="S15694" s="30"/>
      <c r="T15694" s="30"/>
      <c r="U15694" s="31"/>
      <c r="W15694" s="31"/>
      <c r="X15694" s="30"/>
      <c r="Y15694" s="30"/>
      <c r="Z15694" s="30"/>
      <c r="AA15694" s="30"/>
      <c r="AB15694" s="30"/>
      <c r="AC15694" s="30"/>
      <c r="AD15694" s="30"/>
      <c r="AE15694" s="30"/>
      <c r="AF15694" s="30"/>
      <c r="AG15694" s="30"/>
      <c r="AH15694" s="30"/>
      <c r="AI15694" s="30"/>
      <c r="AJ15694" s="30"/>
      <c r="AK15694" s="30"/>
      <c r="AL15694" s="30"/>
      <c r="AM15694" s="30"/>
      <c r="AN15694" s="30"/>
      <c r="AO15694" s="30"/>
      <c r="AP15694" s="30"/>
      <c r="AQ15694" s="30"/>
      <c r="AR15694" s="30"/>
      <c r="AS15694" s="30"/>
      <c r="AT15694" s="30"/>
      <c r="AU15694" t="str">
        <f t="shared" si="276"/>
        <v/>
      </c>
    </row>
    <row r="15695" spans="15:47" x14ac:dyDescent="0.35">
      <c r="O15695" s="36"/>
      <c r="Q15695" s="31"/>
      <c r="R15695" s="31"/>
      <c r="S15695" s="30"/>
      <c r="T15695" s="30"/>
      <c r="U15695" s="31"/>
      <c r="W15695" s="31"/>
      <c r="X15695" s="30"/>
      <c r="Y15695" s="30"/>
      <c r="Z15695" s="30"/>
      <c r="AA15695" s="30"/>
      <c r="AB15695" s="30"/>
      <c r="AC15695" s="30"/>
      <c r="AD15695" s="30"/>
      <c r="AE15695" s="30"/>
      <c r="AF15695" s="30"/>
      <c r="AG15695" s="30"/>
      <c r="AH15695" s="30"/>
      <c r="AI15695" s="30"/>
      <c r="AJ15695" s="30"/>
      <c r="AK15695" s="30"/>
      <c r="AL15695" s="30"/>
      <c r="AM15695" s="30"/>
      <c r="AN15695" s="30"/>
      <c r="AO15695" s="30"/>
      <c r="AP15695" s="30"/>
      <c r="AQ15695" s="30"/>
      <c r="AR15695" s="30"/>
      <c r="AS15695" s="30"/>
      <c r="AT15695" s="30"/>
      <c r="AU15695" t="str">
        <f t="shared" si="276"/>
        <v/>
      </c>
    </row>
    <row r="15696" spans="15:47" x14ac:dyDescent="0.35">
      <c r="O15696" s="36"/>
      <c r="Q15696" s="31"/>
      <c r="R15696" s="31"/>
      <c r="S15696" s="30"/>
      <c r="T15696" s="30"/>
      <c r="U15696" s="31"/>
      <c r="W15696" s="31"/>
      <c r="X15696" s="30"/>
      <c r="Y15696" s="30"/>
      <c r="Z15696" s="30"/>
      <c r="AA15696" s="30"/>
      <c r="AB15696" s="30"/>
      <c r="AC15696" s="30"/>
      <c r="AD15696" s="30"/>
      <c r="AE15696" s="30"/>
      <c r="AF15696" s="30"/>
      <c r="AG15696" s="30"/>
      <c r="AH15696" s="30"/>
      <c r="AI15696" s="30"/>
      <c r="AJ15696" s="30"/>
      <c r="AK15696" s="30"/>
      <c r="AL15696" s="30"/>
      <c r="AM15696" s="30"/>
      <c r="AN15696" s="30"/>
      <c r="AO15696" s="30"/>
      <c r="AP15696" s="30"/>
      <c r="AQ15696" s="30"/>
      <c r="AR15696" s="30"/>
      <c r="AS15696" s="30"/>
      <c r="AT15696" s="30"/>
      <c r="AU15696" t="str">
        <f t="shared" si="276"/>
        <v/>
      </c>
    </row>
    <row r="15697" spans="15:47" x14ac:dyDescent="0.35">
      <c r="O15697" s="36"/>
      <c r="Q15697" s="31"/>
      <c r="R15697" s="31"/>
      <c r="S15697" s="30"/>
      <c r="T15697" s="30"/>
      <c r="U15697" s="31"/>
      <c r="W15697" s="31"/>
      <c r="X15697" s="30"/>
      <c r="Y15697" s="30"/>
      <c r="Z15697" s="30"/>
      <c r="AA15697" s="30"/>
      <c r="AB15697" s="30"/>
      <c r="AC15697" s="30"/>
      <c r="AD15697" s="30"/>
      <c r="AE15697" s="30"/>
      <c r="AF15697" s="30"/>
      <c r="AG15697" s="30"/>
      <c r="AH15697" s="30"/>
      <c r="AI15697" s="30"/>
      <c r="AJ15697" s="30"/>
      <c r="AK15697" s="30"/>
      <c r="AL15697" s="30"/>
      <c r="AM15697" s="30"/>
      <c r="AN15697" s="30"/>
      <c r="AO15697" s="30"/>
      <c r="AP15697" s="30"/>
      <c r="AQ15697" s="30"/>
      <c r="AR15697" s="30"/>
      <c r="AS15697" s="30"/>
      <c r="AT15697" s="30"/>
      <c r="AU15697" t="str">
        <f t="shared" si="276"/>
        <v/>
      </c>
    </row>
    <row r="15698" spans="15:47" x14ac:dyDescent="0.35">
      <c r="O15698" s="36"/>
      <c r="Q15698" s="31"/>
      <c r="R15698" s="31"/>
      <c r="S15698" s="30"/>
      <c r="T15698" s="30"/>
      <c r="U15698" s="31"/>
      <c r="W15698" s="31"/>
      <c r="X15698" s="30"/>
      <c r="Y15698" s="30"/>
      <c r="Z15698" s="30"/>
      <c r="AA15698" s="30"/>
      <c r="AB15698" s="30"/>
      <c r="AC15698" s="30"/>
      <c r="AD15698" s="30"/>
      <c r="AE15698" s="30"/>
      <c r="AF15698" s="30"/>
      <c r="AG15698" s="30"/>
      <c r="AH15698" s="30"/>
      <c r="AI15698" s="30"/>
      <c r="AJ15698" s="30"/>
      <c r="AK15698" s="30"/>
      <c r="AL15698" s="30"/>
      <c r="AM15698" s="30"/>
      <c r="AN15698" s="30"/>
      <c r="AO15698" s="30"/>
      <c r="AP15698" s="30"/>
      <c r="AQ15698" s="30"/>
      <c r="AR15698" s="30"/>
      <c r="AS15698" s="30"/>
      <c r="AT15698" s="30"/>
      <c r="AU15698" t="str">
        <f t="shared" si="276"/>
        <v/>
      </c>
    </row>
    <row r="15699" spans="15:47" x14ac:dyDescent="0.35">
      <c r="O15699" s="36"/>
      <c r="Q15699" s="31"/>
      <c r="R15699" s="31"/>
      <c r="S15699" s="30"/>
      <c r="T15699" s="30"/>
      <c r="U15699" s="31"/>
      <c r="W15699" s="31"/>
      <c r="X15699" s="30"/>
      <c r="Y15699" s="30"/>
      <c r="Z15699" s="30"/>
      <c r="AA15699" s="30"/>
      <c r="AB15699" s="30"/>
      <c r="AC15699" s="30"/>
      <c r="AD15699" s="30"/>
      <c r="AE15699" s="30"/>
      <c r="AF15699" s="30"/>
      <c r="AG15699" s="30"/>
      <c r="AH15699" s="30"/>
      <c r="AI15699" s="30"/>
      <c r="AJ15699" s="30"/>
      <c r="AK15699" s="30"/>
      <c r="AL15699" s="30"/>
      <c r="AM15699" s="30"/>
      <c r="AN15699" s="30"/>
      <c r="AO15699" s="30"/>
      <c r="AP15699" s="30"/>
      <c r="AQ15699" s="30"/>
      <c r="AR15699" s="30"/>
      <c r="AS15699" s="30"/>
      <c r="AT15699" s="30"/>
      <c r="AU15699" t="str">
        <f t="shared" si="276"/>
        <v/>
      </c>
    </row>
    <row r="15700" spans="15:47" x14ac:dyDescent="0.35">
      <c r="O15700" s="36"/>
      <c r="Q15700" s="31"/>
      <c r="R15700" s="31"/>
      <c r="S15700" s="30"/>
      <c r="T15700" s="30"/>
      <c r="U15700" s="31"/>
      <c r="W15700" s="31"/>
      <c r="X15700" s="30"/>
      <c r="Y15700" s="30"/>
      <c r="Z15700" s="30"/>
      <c r="AA15700" s="30"/>
      <c r="AB15700" s="30"/>
      <c r="AC15700" s="30"/>
      <c r="AD15700" s="30"/>
      <c r="AE15700" s="30"/>
      <c r="AF15700" s="30"/>
      <c r="AG15700" s="30"/>
      <c r="AH15700" s="30"/>
      <c r="AI15700" s="30"/>
      <c r="AJ15700" s="30"/>
      <c r="AK15700" s="30"/>
      <c r="AL15700" s="30"/>
      <c r="AM15700" s="30"/>
      <c r="AN15700" s="30"/>
      <c r="AO15700" s="30"/>
      <c r="AP15700" s="30"/>
      <c r="AQ15700" s="30"/>
      <c r="AR15700" s="30"/>
      <c r="AS15700" s="30"/>
      <c r="AT15700" s="30"/>
      <c r="AU15700" t="str">
        <f t="shared" si="276"/>
        <v/>
      </c>
    </row>
    <row r="15701" spans="15:47" x14ac:dyDescent="0.35">
      <c r="O15701" s="36"/>
      <c r="Q15701" s="31"/>
      <c r="R15701" s="31"/>
      <c r="S15701" s="30"/>
      <c r="T15701" s="30"/>
      <c r="U15701" s="31"/>
      <c r="W15701" s="31"/>
      <c r="X15701" s="30"/>
      <c r="Y15701" s="30"/>
      <c r="Z15701" s="30"/>
      <c r="AA15701" s="30"/>
      <c r="AB15701" s="30"/>
      <c r="AC15701" s="30"/>
      <c r="AD15701" s="30"/>
      <c r="AE15701" s="30"/>
      <c r="AF15701" s="30"/>
      <c r="AG15701" s="30"/>
      <c r="AH15701" s="30"/>
      <c r="AI15701" s="30"/>
      <c r="AJ15701" s="30"/>
      <c r="AK15701" s="30"/>
      <c r="AL15701" s="30"/>
      <c r="AM15701" s="30"/>
      <c r="AN15701" s="30"/>
      <c r="AO15701" s="30"/>
      <c r="AP15701" s="30"/>
      <c r="AQ15701" s="30"/>
      <c r="AR15701" s="30"/>
      <c r="AS15701" s="30"/>
      <c r="AT15701" s="30"/>
      <c r="AU15701" t="str">
        <f t="shared" si="276"/>
        <v/>
      </c>
    </row>
    <row r="15702" spans="15:47" x14ac:dyDescent="0.35">
      <c r="O15702" s="36"/>
      <c r="Q15702" s="31"/>
      <c r="R15702" s="31"/>
      <c r="S15702" s="30"/>
      <c r="T15702" s="30"/>
      <c r="U15702" s="31"/>
      <c r="W15702" s="31"/>
      <c r="X15702" s="30"/>
      <c r="Y15702" s="30"/>
      <c r="Z15702" s="30"/>
      <c r="AA15702" s="30"/>
      <c r="AB15702" s="30"/>
      <c r="AC15702" s="30"/>
      <c r="AD15702" s="30"/>
      <c r="AE15702" s="30"/>
      <c r="AF15702" s="30"/>
      <c r="AG15702" s="30"/>
      <c r="AH15702" s="30"/>
      <c r="AI15702" s="30"/>
      <c r="AJ15702" s="30"/>
      <c r="AK15702" s="30"/>
      <c r="AL15702" s="30"/>
      <c r="AM15702" s="30"/>
      <c r="AN15702" s="30"/>
      <c r="AO15702" s="30"/>
      <c r="AP15702" s="30"/>
      <c r="AQ15702" s="30"/>
      <c r="AR15702" s="30"/>
      <c r="AS15702" s="30"/>
      <c r="AT15702" s="30"/>
      <c r="AU15702" t="str">
        <f t="shared" si="276"/>
        <v/>
      </c>
    </row>
    <row r="15703" spans="15:47" x14ac:dyDescent="0.35">
      <c r="O15703" s="36"/>
      <c r="Q15703" s="31"/>
      <c r="R15703" s="31"/>
      <c r="S15703" s="30"/>
      <c r="T15703" s="30"/>
      <c r="U15703" s="31"/>
      <c r="W15703" s="31"/>
      <c r="X15703" s="30"/>
      <c r="Y15703" s="30"/>
      <c r="Z15703" s="30"/>
      <c r="AA15703" s="30"/>
      <c r="AB15703" s="30"/>
      <c r="AC15703" s="30"/>
      <c r="AD15703" s="30"/>
      <c r="AE15703" s="30"/>
      <c r="AF15703" s="30"/>
      <c r="AG15703" s="30"/>
      <c r="AH15703" s="30"/>
      <c r="AI15703" s="30"/>
      <c r="AJ15703" s="30"/>
      <c r="AK15703" s="30"/>
      <c r="AL15703" s="30"/>
      <c r="AM15703" s="30"/>
      <c r="AN15703" s="30"/>
      <c r="AO15703" s="30"/>
      <c r="AP15703" s="30"/>
      <c r="AQ15703" s="30"/>
      <c r="AR15703" s="30"/>
      <c r="AS15703" s="30"/>
      <c r="AT15703" s="30"/>
      <c r="AU15703" t="str">
        <f t="shared" si="276"/>
        <v/>
      </c>
    </row>
    <row r="15704" spans="15:47" x14ac:dyDescent="0.35">
      <c r="O15704" s="36"/>
      <c r="Q15704" s="31"/>
      <c r="R15704" s="31"/>
      <c r="S15704" s="30"/>
      <c r="T15704" s="30"/>
      <c r="U15704" s="31"/>
      <c r="W15704" s="31"/>
      <c r="X15704" s="30"/>
      <c r="Y15704" s="30"/>
      <c r="Z15704" s="30"/>
      <c r="AA15704" s="30"/>
      <c r="AB15704" s="30"/>
      <c r="AC15704" s="30"/>
      <c r="AD15704" s="30"/>
      <c r="AE15704" s="30"/>
      <c r="AF15704" s="30"/>
      <c r="AG15704" s="30"/>
      <c r="AH15704" s="30"/>
      <c r="AI15704" s="30"/>
      <c r="AJ15704" s="30"/>
      <c r="AK15704" s="30"/>
      <c r="AL15704" s="30"/>
      <c r="AM15704" s="30"/>
      <c r="AN15704" s="30"/>
      <c r="AO15704" s="30"/>
      <c r="AP15704" s="30"/>
      <c r="AQ15704" s="30"/>
      <c r="AR15704" s="30"/>
      <c r="AS15704" s="30"/>
      <c r="AT15704" s="30"/>
      <c r="AU15704" t="str">
        <f t="shared" si="276"/>
        <v/>
      </c>
    </row>
    <row r="15705" spans="15:47" x14ac:dyDescent="0.35">
      <c r="O15705" s="36"/>
      <c r="Q15705" s="31"/>
      <c r="R15705" s="31"/>
      <c r="S15705" s="30"/>
      <c r="T15705" s="30"/>
      <c r="U15705" s="31"/>
      <c r="W15705" s="31"/>
      <c r="X15705" s="30"/>
      <c r="Y15705" s="30"/>
      <c r="Z15705" s="30"/>
      <c r="AA15705" s="30"/>
      <c r="AB15705" s="30"/>
      <c r="AC15705" s="30"/>
      <c r="AD15705" s="30"/>
      <c r="AE15705" s="30"/>
      <c r="AF15705" s="30"/>
      <c r="AG15705" s="30"/>
      <c r="AH15705" s="30"/>
      <c r="AI15705" s="30"/>
      <c r="AJ15705" s="30"/>
      <c r="AK15705" s="30"/>
      <c r="AL15705" s="30"/>
      <c r="AM15705" s="30"/>
      <c r="AN15705" s="30"/>
      <c r="AO15705" s="30"/>
      <c r="AP15705" s="30"/>
      <c r="AQ15705" s="30"/>
      <c r="AR15705" s="30"/>
      <c r="AS15705" s="30"/>
      <c r="AT15705" s="30"/>
      <c r="AU15705" t="str">
        <f t="shared" si="276"/>
        <v/>
      </c>
    </row>
    <row r="15706" spans="15:47" x14ac:dyDescent="0.35">
      <c r="O15706" s="36"/>
      <c r="Q15706" s="31"/>
      <c r="R15706" s="31"/>
      <c r="S15706" s="30"/>
      <c r="T15706" s="30"/>
      <c r="U15706" s="31"/>
      <c r="W15706" s="31"/>
      <c r="X15706" s="30"/>
      <c r="Y15706" s="30"/>
      <c r="Z15706" s="30"/>
      <c r="AA15706" s="30"/>
      <c r="AB15706" s="30"/>
      <c r="AC15706" s="30"/>
      <c r="AD15706" s="30"/>
      <c r="AE15706" s="30"/>
      <c r="AF15706" s="30"/>
      <c r="AG15706" s="30"/>
      <c r="AH15706" s="30"/>
      <c r="AI15706" s="30"/>
      <c r="AJ15706" s="30"/>
      <c r="AK15706" s="30"/>
      <c r="AL15706" s="30"/>
      <c r="AM15706" s="30"/>
      <c r="AN15706" s="30"/>
      <c r="AO15706" s="30"/>
      <c r="AP15706" s="30"/>
      <c r="AQ15706" s="30"/>
      <c r="AR15706" s="30"/>
      <c r="AS15706" s="30"/>
      <c r="AT15706" s="30"/>
      <c r="AU15706" t="str">
        <f t="shared" si="276"/>
        <v/>
      </c>
    </row>
    <row r="15707" spans="15:47" x14ac:dyDescent="0.35">
      <c r="O15707" s="36"/>
      <c r="Q15707" s="31"/>
      <c r="R15707" s="31"/>
      <c r="S15707" s="30"/>
      <c r="T15707" s="30"/>
      <c r="U15707" s="31"/>
      <c r="W15707" s="31"/>
      <c r="X15707" s="30"/>
      <c r="Y15707" s="30"/>
      <c r="Z15707" s="30"/>
      <c r="AA15707" s="30"/>
      <c r="AB15707" s="30"/>
      <c r="AC15707" s="30"/>
      <c r="AD15707" s="30"/>
      <c r="AE15707" s="30"/>
      <c r="AF15707" s="30"/>
      <c r="AG15707" s="30"/>
      <c r="AH15707" s="30"/>
      <c r="AI15707" s="30"/>
      <c r="AJ15707" s="30"/>
      <c r="AK15707" s="30"/>
      <c r="AL15707" s="30"/>
      <c r="AM15707" s="30"/>
      <c r="AN15707" s="30"/>
      <c r="AO15707" s="30"/>
      <c r="AP15707" s="30"/>
      <c r="AQ15707" s="30"/>
      <c r="AR15707" s="30"/>
      <c r="AS15707" s="30"/>
      <c r="AT15707" s="30"/>
      <c r="AU15707" t="str">
        <f t="shared" si="276"/>
        <v/>
      </c>
    </row>
    <row r="15708" spans="15:47" x14ac:dyDescent="0.35">
      <c r="O15708" s="36"/>
      <c r="Q15708" s="31"/>
      <c r="R15708" s="31"/>
      <c r="S15708" s="30"/>
      <c r="T15708" s="30"/>
      <c r="U15708" s="31"/>
      <c r="W15708" s="31"/>
      <c r="X15708" s="30"/>
      <c r="Y15708" s="30"/>
      <c r="Z15708" s="30"/>
      <c r="AA15708" s="30"/>
      <c r="AB15708" s="30"/>
      <c r="AC15708" s="30"/>
      <c r="AD15708" s="30"/>
      <c r="AE15708" s="30"/>
      <c r="AF15708" s="30"/>
      <c r="AG15708" s="30"/>
      <c r="AH15708" s="30"/>
      <c r="AI15708" s="30"/>
      <c r="AJ15708" s="30"/>
      <c r="AK15708" s="30"/>
      <c r="AL15708" s="30"/>
      <c r="AM15708" s="30"/>
      <c r="AN15708" s="30"/>
      <c r="AO15708" s="30"/>
      <c r="AP15708" s="30"/>
      <c r="AQ15708" s="30"/>
      <c r="AR15708" s="30"/>
      <c r="AS15708" s="30"/>
      <c r="AT15708" s="30"/>
      <c r="AU15708" t="str">
        <f t="shared" si="276"/>
        <v/>
      </c>
    </row>
    <row r="15709" spans="15:47" x14ac:dyDescent="0.35">
      <c r="O15709" s="36"/>
      <c r="Q15709" s="31"/>
      <c r="R15709" s="31"/>
      <c r="S15709" s="30"/>
      <c r="T15709" s="30"/>
      <c r="U15709" s="31"/>
      <c r="W15709" s="31"/>
      <c r="X15709" s="30"/>
      <c r="Y15709" s="30"/>
      <c r="Z15709" s="30"/>
      <c r="AA15709" s="30"/>
      <c r="AB15709" s="30"/>
      <c r="AC15709" s="30"/>
      <c r="AD15709" s="30"/>
      <c r="AE15709" s="30"/>
      <c r="AF15709" s="30"/>
      <c r="AG15709" s="30"/>
      <c r="AH15709" s="30"/>
      <c r="AI15709" s="30"/>
      <c r="AJ15709" s="30"/>
      <c r="AK15709" s="30"/>
      <c r="AL15709" s="30"/>
      <c r="AM15709" s="30"/>
      <c r="AN15709" s="30"/>
      <c r="AO15709" s="30"/>
      <c r="AP15709" s="30"/>
      <c r="AQ15709" s="30"/>
      <c r="AR15709" s="30"/>
      <c r="AS15709" s="30"/>
      <c r="AT15709" s="30"/>
      <c r="AU15709" t="str">
        <f t="shared" si="276"/>
        <v/>
      </c>
    </row>
    <row r="15710" spans="15:47" x14ac:dyDescent="0.35">
      <c r="O15710" s="36"/>
      <c r="Q15710" s="31"/>
      <c r="R15710" s="31"/>
      <c r="S15710" s="30"/>
      <c r="T15710" s="30"/>
      <c r="U15710" s="31"/>
      <c r="W15710" s="31"/>
      <c r="X15710" s="30"/>
      <c r="Y15710" s="30"/>
      <c r="Z15710" s="30"/>
      <c r="AA15710" s="30"/>
      <c r="AB15710" s="30"/>
      <c r="AC15710" s="30"/>
      <c r="AD15710" s="30"/>
      <c r="AE15710" s="30"/>
      <c r="AF15710" s="30"/>
      <c r="AG15710" s="30"/>
      <c r="AH15710" s="30"/>
      <c r="AI15710" s="30"/>
      <c r="AJ15710" s="30"/>
      <c r="AK15710" s="30"/>
      <c r="AL15710" s="30"/>
      <c r="AM15710" s="30"/>
      <c r="AN15710" s="30"/>
      <c r="AO15710" s="30"/>
      <c r="AP15710" s="30"/>
      <c r="AQ15710" s="30"/>
      <c r="AR15710" s="30"/>
      <c r="AS15710" s="30"/>
      <c r="AT15710" s="30"/>
      <c r="AU15710" t="str">
        <f t="shared" si="276"/>
        <v/>
      </c>
    </row>
    <row r="15711" spans="15:47" x14ac:dyDescent="0.35">
      <c r="O15711" s="36"/>
      <c r="Q15711" s="31"/>
      <c r="R15711" s="31"/>
      <c r="S15711" s="30"/>
      <c r="T15711" s="30"/>
      <c r="U15711" s="31"/>
      <c r="W15711" s="31"/>
      <c r="X15711" s="30"/>
      <c r="Y15711" s="30"/>
      <c r="Z15711" s="30"/>
      <c r="AA15711" s="30"/>
      <c r="AB15711" s="30"/>
      <c r="AC15711" s="30"/>
      <c r="AD15711" s="30"/>
      <c r="AE15711" s="30"/>
      <c r="AF15711" s="30"/>
      <c r="AG15711" s="30"/>
      <c r="AH15711" s="30"/>
      <c r="AI15711" s="30"/>
      <c r="AJ15711" s="30"/>
      <c r="AK15711" s="30"/>
      <c r="AL15711" s="30"/>
      <c r="AM15711" s="30"/>
      <c r="AN15711" s="30"/>
      <c r="AO15711" s="30"/>
      <c r="AP15711" s="30"/>
      <c r="AQ15711" s="30"/>
      <c r="AR15711" s="30"/>
      <c r="AS15711" s="30"/>
      <c r="AT15711" s="30"/>
      <c r="AU15711" t="str">
        <f t="shared" si="276"/>
        <v/>
      </c>
    </row>
    <row r="15712" spans="15:47" x14ac:dyDescent="0.35">
      <c r="O15712" s="36"/>
      <c r="Q15712" s="31"/>
      <c r="R15712" s="31"/>
      <c r="S15712" s="30"/>
      <c r="T15712" s="30"/>
      <c r="U15712" s="31"/>
      <c r="W15712" s="31"/>
      <c r="X15712" s="30"/>
      <c r="Y15712" s="30"/>
      <c r="Z15712" s="30"/>
      <c r="AA15712" s="30"/>
      <c r="AB15712" s="30"/>
      <c r="AC15712" s="30"/>
      <c r="AD15712" s="30"/>
      <c r="AE15712" s="30"/>
      <c r="AF15712" s="30"/>
      <c r="AG15712" s="30"/>
      <c r="AH15712" s="30"/>
      <c r="AI15712" s="30"/>
      <c r="AJ15712" s="30"/>
      <c r="AK15712" s="30"/>
      <c r="AL15712" s="30"/>
      <c r="AM15712" s="30"/>
      <c r="AN15712" s="30"/>
      <c r="AO15712" s="30"/>
      <c r="AP15712" s="30"/>
      <c r="AQ15712" s="30"/>
      <c r="AR15712" s="30"/>
      <c r="AS15712" s="30"/>
      <c r="AT15712" s="30"/>
      <c r="AU15712" t="str">
        <f t="shared" si="276"/>
        <v/>
      </c>
    </row>
    <row r="15713" spans="15:47" x14ac:dyDescent="0.35">
      <c r="O15713" s="36"/>
      <c r="Q15713" s="31"/>
      <c r="R15713" s="31"/>
      <c r="S15713" s="30"/>
      <c r="T15713" s="30"/>
      <c r="U15713" s="31"/>
      <c r="W15713" s="31"/>
      <c r="X15713" s="30"/>
      <c r="Y15713" s="30"/>
      <c r="Z15713" s="30"/>
      <c r="AA15713" s="30"/>
      <c r="AB15713" s="30"/>
      <c r="AC15713" s="30"/>
      <c r="AD15713" s="30"/>
      <c r="AE15713" s="30"/>
      <c r="AF15713" s="30"/>
      <c r="AG15713" s="30"/>
      <c r="AH15713" s="30"/>
      <c r="AI15713" s="30"/>
      <c r="AJ15713" s="30"/>
      <c r="AK15713" s="30"/>
      <c r="AL15713" s="30"/>
      <c r="AM15713" s="30"/>
      <c r="AN15713" s="30"/>
      <c r="AO15713" s="30"/>
      <c r="AP15713" s="30"/>
      <c r="AQ15713" s="30"/>
      <c r="AR15713" s="30"/>
      <c r="AS15713" s="30"/>
      <c r="AT15713" s="30"/>
      <c r="AU15713" t="str">
        <f t="shared" si="276"/>
        <v/>
      </c>
    </row>
    <row r="15714" spans="15:47" x14ac:dyDescent="0.35">
      <c r="O15714" s="36"/>
      <c r="Q15714" s="31"/>
      <c r="R15714" s="31"/>
      <c r="S15714" s="30"/>
      <c r="T15714" s="30"/>
      <c r="U15714" s="31"/>
      <c r="W15714" s="31"/>
      <c r="X15714" s="30"/>
      <c r="Y15714" s="30"/>
      <c r="Z15714" s="30"/>
      <c r="AA15714" s="30"/>
      <c r="AB15714" s="30"/>
      <c r="AC15714" s="30"/>
      <c r="AD15714" s="30"/>
      <c r="AE15714" s="30"/>
      <c r="AF15714" s="30"/>
      <c r="AG15714" s="30"/>
      <c r="AH15714" s="30"/>
      <c r="AI15714" s="30"/>
      <c r="AJ15714" s="30"/>
      <c r="AK15714" s="30"/>
      <c r="AL15714" s="30"/>
      <c r="AM15714" s="30"/>
      <c r="AN15714" s="30"/>
      <c r="AO15714" s="30"/>
      <c r="AP15714" s="30"/>
      <c r="AQ15714" s="30"/>
      <c r="AR15714" s="30"/>
      <c r="AS15714" s="30"/>
      <c r="AT15714" s="30"/>
      <c r="AU15714" t="str">
        <f t="shared" si="276"/>
        <v/>
      </c>
    </row>
    <row r="15715" spans="15:47" x14ac:dyDescent="0.35">
      <c r="O15715" s="36"/>
      <c r="Q15715" s="31"/>
      <c r="R15715" s="31"/>
      <c r="S15715" s="30"/>
      <c r="T15715" s="30"/>
      <c r="U15715" s="31"/>
      <c r="W15715" s="31"/>
      <c r="X15715" s="30"/>
      <c r="Y15715" s="30"/>
      <c r="Z15715" s="30"/>
      <c r="AA15715" s="30"/>
      <c r="AB15715" s="30"/>
      <c r="AC15715" s="30"/>
      <c r="AD15715" s="30"/>
      <c r="AE15715" s="30"/>
      <c r="AF15715" s="30"/>
      <c r="AG15715" s="30"/>
      <c r="AH15715" s="30"/>
      <c r="AI15715" s="30"/>
      <c r="AJ15715" s="30"/>
      <c r="AK15715" s="30"/>
      <c r="AL15715" s="30"/>
      <c r="AM15715" s="30"/>
      <c r="AN15715" s="30"/>
      <c r="AO15715" s="30"/>
      <c r="AP15715" s="30"/>
      <c r="AQ15715" s="30"/>
      <c r="AR15715" s="30"/>
      <c r="AS15715" s="30"/>
      <c r="AT15715" s="30"/>
      <c r="AU15715" t="str">
        <f t="shared" si="276"/>
        <v/>
      </c>
    </row>
    <row r="15716" spans="15:47" x14ac:dyDescent="0.35">
      <c r="O15716" s="36"/>
      <c r="Q15716" s="31"/>
      <c r="R15716" s="31"/>
      <c r="S15716" s="30"/>
      <c r="T15716" s="30"/>
      <c r="U15716" s="31"/>
      <c r="W15716" s="31"/>
      <c r="X15716" s="30"/>
      <c r="Y15716" s="30"/>
      <c r="Z15716" s="30"/>
      <c r="AA15716" s="30"/>
      <c r="AB15716" s="30"/>
      <c r="AC15716" s="30"/>
      <c r="AD15716" s="30"/>
      <c r="AE15716" s="30"/>
      <c r="AF15716" s="30"/>
      <c r="AG15716" s="30"/>
      <c r="AH15716" s="30"/>
      <c r="AI15716" s="30"/>
      <c r="AJ15716" s="30"/>
      <c r="AK15716" s="30"/>
      <c r="AL15716" s="30"/>
      <c r="AM15716" s="30"/>
      <c r="AN15716" s="30"/>
      <c r="AO15716" s="30"/>
      <c r="AP15716" s="30"/>
      <c r="AQ15716" s="30"/>
      <c r="AR15716" s="30"/>
      <c r="AS15716" s="30"/>
      <c r="AT15716" s="30"/>
      <c r="AU15716" t="str">
        <f t="shared" si="276"/>
        <v/>
      </c>
    </row>
    <row r="15717" spans="15:47" x14ac:dyDescent="0.35">
      <c r="O15717" s="36"/>
      <c r="Q15717" s="31"/>
      <c r="R15717" s="31"/>
      <c r="S15717" s="30"/>
      <c r="T15717" s="30"/>
      <c r="U15717" s="31"/>
      <c r="W15717" s="31"/>
      <c r="X15717" s="30"/>
      <c r="Y15717" s="30"/>
      <c r="Z15717" s="30"/>
      <c r="AA15717" s="30"/>
      <c r="AB15717" s="30"/>
      <c r="AC15717" s="30"/>
      <c r="AD15717" s="30"/>
      <c r="AE15717" s="30"/>
      <c r="AF15717" s="30"/>
      <c r="AG15717" s="30"/>
      <c r="AH15717" s="30"/>
      <c r="AI15717" s="30"/>
      <c r="AJ15717" s="30"/>
      <c r="AK15717" s="30"/>
      <c r="AL15717" s="30"/>
      <c r="AM15717" s="30"/>
      <c r="AN15717" s="30"/>
      <c r="AO15717" s="30"/>
      <c r="AP15717" s="30"/>
      <c r="AQ15717" s="30"/>
      <c r="AR15717" s="30"/>
      <c r="AS15717" s="30"/>
      <c r="AT15717" s="30"/>
      <c r="AU15717" t="str">
        <f t="shared" si="276"/>
        <v/>
      </c>
    </row>
    <row r="15718" spans="15:47" x14ac:dyDescent="0.35">
      <c r="O15718" s="36"/>
      <c r="Q15718" s="31"/>
      <c r="R15718" s="31"/>
      <c r="S15718" s="30"/>
      <c r="T15718" s="30"/>
      <c r="U15718" s="31"/>
      <c r="W15718" s="31"/>
      <c r="X15718" s="30"/>
      <c r="Y15718" s="30"/>
      <c r="Z15718" s="30"/>
      <c r="AA15718" s="30"/>
      <c r="AB15718" s="30"/>
      <c r="AC15718" s="30"/>
      <c r="AD15718" s="30"/>
      <c r="AE15718" s="30"/>
      <c r="AF15718" s="30"/>
      <c r="AG15718" s="30"/>
      <c r="AH15718" s="30"/>
      <c r="AI15718" s="30"/>
      <c r="AJ15718" s="30"/>
      <c r="AK15718" s="30"/>
      <c r="AL15718" s="30"/>
      <c r="AM15718" s="30"/>
      <c r="AN15718" s="30"/>
      <c r="AO15718" s="30"/>
      <c r="AP15718" s="30"/>
      <c r="AQ15718" s="30"/>
      <c r="AR15718" s="30"/>
      <c r="AS15718" s="30"/>
      <c r="AT15718" s="30"/>
      <c r="AU15718" t="str">
        <f t="shared" si="276"/>
        <v/>
      </c>
    </row>
    <row r="15719" spans="15:47" x14ac:dyDescent="0.35">
      <c r="O15719" s="36"/>
      <c r="Q15719" s="31"/>
      <c r="R15719" s="31"/>
      <c r="S15719" s="30"/>
      <c r="T15719" s="30"/>
      <c r="U15719" s="31"/>
      <c r="W15719" s="31"/>
      <c r="X15719" s="30"/>
      <c r="Y15719" s="30"/>
      <c r="Z15719" s="30"/>
      <c r="AA15719" s="30"/>
      <c r="AB15719" s="30"/>
      <c r="AC15719" s="30"/>
      <c r="AD15719" s="30"/>
      <c r="AE15719" s="30"/>
      <c r="AF15719" s="30"/>
      <c r="AG15719" s="30"/>
      <c r="AH15719" s="30"/>
      <c r="AI15719" s="30"/>
      <c r="AJ15719" s="30"/>
      <c r="AK15719" s="30"/>
      <c r="AL15719" s="30"/>
      <c r="AM15719" s="30"/>
      <c r="AN15719" s="30"/>
      <c r="AO15719" s="30"/>
      <c r="AP15719" s="30"/>
      <c r="AQ15719" s="30"/>
      <c r="AR15719" s="30"/>
      <c r="AS15719" s="30"/>
      <c r="AT15719" s="30"/>
      <c r="AU15719" t="str">
        <f t="shared" si="276"/>
        <v/>
      </c>
    </row>
    <row r="15720" spans="15:47" x14ac:dyDescent="0.35">
      <c r="O15720" s="36"/>
      <c r="Q15720" s="31"/>
      <c r="R15720" s="31"/>
      <c r="S15720" s="30"/>
      <c r="T15720" s="30"/>
      <c r="U15720" s="31"/>
      <c r="W15720" s="31"/>
      <c r="X15720" s="30"/>
      <c r="Y15720" s="30"/>
      <c r="Z15720" s="30"/>
      <c r="AA15720" s="30"/>
      <c r="AB15720" s="30"/>
      <c r="AC15720" s="30"/>
      <c r="AD15720" s="30"/>
      <c r="AE15720" s="30"/>
      <c r="AF15720" s="30"/>
      <c r="AG15720" s="30"/>
      <c r="AH15720" s="30"/>
      <c r="AI15720" s="30"/>
      <c r="AJ15720" s="30"/>
      <c r="AK15720" s="30"/>
      <c r="AL15720" s="30"/>
      <c r="AM15720" s="30"/>
      <c r="AN15720" s="30"/>
      <c r="AO15720" s="30"/>
      <c r="AP15720" s="30"/>
      <c r="AQ15720" s="30"/>
      <c r="AR15720" s="30"/>
      <c r="AS15720" s="30"/>
      <c r="AT15720" s="30"/>
      <c r="AU15720" t="str">
        <f t="shared" si="276"/>
        <v/>
      </c>
    </row>
    <row r="15721" spans="15:47" x14ac:dyDescent="0.35">
      <c r="O15721" s="36"/>
      <c r="Q15721" s="31"/>
      <c r="R15721" s="31"/>
      <c r="S15721" s="30"/>
      <c r="T15721" s="30"/>
      <c r="U15721" s="31"/>
      <c r="W15721" s="31"/>
      <c r="X15721" s="30"/>
      <c r="Y15721" s="30"/>
      <c r="Z15721" s="30"/>
      <c r="AA15721" s="30"/>
      <c r="AB15721" s="30"/>
      <c r="AC15721" s="30"/>
      <c r="AD15721" s="30"/>
      <c r="AE15721" s="30"/>
      <c r="AF15721" s="30"/>
      <c r="AG15721" s="30"/>
      <c r="AH15721" s="30"/>
      <c r="AI15721" s="30"/>
      <c r="AJ15721" s="30"/>
      <c r="AK15721" s="30"/>
      <c r="AL15721" s="30"/>
      <c r="AM15721" s="30"/>
      <c r="AN15721" s="30"/>
      <c r="AO15721" s="30"/>
      <c r="AP15721" s="30"/>
      <c r="AQ15721" s="30"/>
      <c r="AR15721" s="30"/>
      <c r="AS15721" s="30"/>
      <c r="AT15721" s="30"/>
      <c r="AU15721" t="str">
        <f t="shared" si="276"/>
        <v/>
      </c>
    </row>
    <row r="15722" spans="15:47" x14ac:dyDescent="0.35">
      <c r="O15722" s="36"/>
      <c r="Q15722" s="31"/>
      <c r="R15722" s="31"/>
      <c r="S15722" s="30"/>
      <c r="T15722" s="30"/>
      <c r="U15722" s="31"/>
      <c r="W15722" s="31"/>
      <c r="X15722" s="30"/>
      <c r="Y15722" s="30"/>
      <c r="Z15722" s="30"/>
      <c r="AA15722" s="30"/>
      <c r="AB15722" s="30"/>
      <c r="AC15722" s="30"/>
      <c r="AD15722" s="30"/>
      <c r="AE15722" s="30"/>
      <c r="AF15722" s="30"/>
      <c r="AG15722" s="30"/>
      <c r="AH15722" s="30"/>
      <c r="AI15722" s="30"/>
      <c r="AJ15722" s="30"/>
      <c r="AK15722" s="30"/>
      <c r="AL15722" s="30"/>
      <c r="AM15722" s="30"/>
      <c r="AN15722" s="30"/>
      <c r="AO15722" s="30"/>
      <c r="AP15722" s="30"/>
      <c r="AQ15722" s="30"/>
      <c r="AR15722" s="30"/>
      <c r="AS15722" s="30"/>
      <c r="AT15722" s="30"/>
      <c r="AU15722" t="str">
        <f t="shared" si="276"/>
        <v/>
      </c>
    </row>
    <row r="15723" spans="15:47" x14ac:dyDescent="0.35">
      <c r="O15723" s="36"/>
      <c r="Q15723" s="31"/>
      <c r="R15723" s="31"/>
      <c r="S15723" s="30"/>
      <c r="T15723" s="30"/>
      <c r="U15723" s="31"/>
      <c r="W15723" s="31"/>
      <c r="X15723" s="30"/>
      <c r="Y15723" s="30"/>
      <c r="Z15723" s="30"/>
      <c r="AA15723" s="30"/>
      <c r="AB15723" s="30"/>
      <c r="AC15723" s="30"/>
      <c r="AD15723" s="30"/>
      <c r="AE15723" s="30"/>
      <c r="AF15723" s="30"/>
      <c r="AG15723" s="30"/>
      <c r="AH15723" s="30"/>
      <c r="AI15723" s="30"/>
      <c r="AJ15723" s="30"/>
      <c r="AK15723" s="30"/>
      <c r="AL15723" s="30"/>
      <c r="AM15723" s="30"/>
      <c r="AN15723" s="30"/>
      <c r="AO15723" s="30"/>
      <c r="AP15723" s="30"/>
      <c r="AQ15723" s="30"/>
      <c r="AR15723" s="30"/>
      <c r="AS15723" s="30"/>
      <c r="AT15723" s="30"/>
      <c r="AU15723" t="str">
        <f t="shared" si="276"/>
        <v/>
      </c>
    </row>
    <row r="15724" spans="15:47" x14ac:dyDescent="0.35">
      <c r="O15724" s="36"/>
      <c r="Q15724" s="31"/>
      <c r="R15724" s="31"/>
      <c r="S15724" s="30"/>
      <c r="T15724" s="30"/>
      <c r="U15724" s="31"/>
      <c r="W15724" s="31"/>
      <c r="X15724" s="30"/>
      <c r="Y15724" s="30"/>
      <c r="Z15724" s="30"/>
      <c r="AA15724" s="30"/>
      <c r="AB15724" s="30"/>
      <c r="AC15724" s="30"/>
      <c r="AD15724" s="30"/>
      <c r="AE15724" s="30"/>
      <c r="AF15724" s="30"/>
      <c r="AG15724" s="30"/>
      <c r="AH15724" s="30"/>
      <c r="AI15724" s="30"/>
      <c r="AJ15724" s="30"/>
      <c r="AK15724" s="30"/>
      <c r="AL15724" s="30"/>
      <c r="AM15724" s="30"/>
      <c r="AN15724" s="30"/>
      <c r="AO15724" s="30"/>
      <c r="AP15724" s="30"/>
      <c r="AQ15724" s="30"/>
      <c r="AR15724" s="30"/>
      <c r="AS15724" s="30"/>
      <c r="AT15724" s="30"/>
      <c r="AU15724" t="str">
        <f t="shared" si="276"/>
        <v/>
      </c>
    </row>
    <row r="15725" spans="15:47" x14ac:dyDescent="0.35">
      <c r="O15725" s="36"/>
      <c r="Q15725" s="31"/>
      <c r="R15725" s="31"/>
      <c r="S15725" s="30"/>
      <c r="T15725" s="30"/>
      <c r="U15725" s="31"/>
      <c r="W15725" s="31"/>
      <c r="X15725" s="30"/>
      <c r="Y15725" s="30"/>
      <c r="Z15725" s="30"/>
      <c r="AA15725" s="30"/>
      <c r="AB15725" s="30"/>
      <c r="AC15725" s="30"/>
      <c r="AD15725" s="30"/>
      <c r="AE15725" s="30"/>
      <c r="AF15725" s="30"/>
      <c r="AG15725" s="30"/>
      <c r="AH15725" s="30"/>
      <c r="AI15725" s="30"/>
      <c r="AJ15725" s="30"/>
      <c r="AK15725" s="30"/>
      <c r="AL15725" s="30"/>
      <c r="AM15725" s="30"/>
      <c r="AN15725" s="30"/>
      <c r="AO15725" s="30"/>
      <c r="AP15725" s="30"/>
      <c r="AQ15725" s="30"/>
      <c r="AR15725" s="30"/>
      <c r="AS15725" s="30"/>
      <c r="AT15725" s="30"/>
      <c r="AU15725" t="str">
        <f t="shared" si="276"/>
        <v/>
      </c>
    </row>
    <row r="15726" spans="15:47" x14ac:dyDescent="0.35">
      <c r="O15726" s="36"/>
      <c r="Q15726" s="31"/>
      <c r="R15726" s="31"/>
      <c r="S15726" s="30"/>
      <c r="T15726" s="30"/>
      <c r="U15726" s="31"/>
      <c r="W15726" s="31"/>
      <c r="X15726" s="30"/>
      <c r="Y15726" s="30"/>
      <c r="Z15726" s="30"/>
      <c r="AA15726" s="30"/>
      <c r="AB15726" s="30"/>
      <c r="AC15726" s="30"/>
      <c r="AD15726" s="30"/>
      <c r="AE15726" s="30"/>
      <c r="AF15726" s="30"/>
      <c r="AG15726" s="30"/>
      <c r="AH15726" s="30"/>
      <c r="AI15726" s="30"/>
      <c r="AJ15726" s="30"/>
      <c r="AK15726" s="30"/>
      <c r="AL15726" s="30"/>
      <c r="AM15726" s="30"/>
      <c r="AN15726" s="30"/>
      <c r="AO15726" s="30"/>
      <c r="AP15726" s="30"/>
      <c r="AQ15726" s="30"/>
      <c r="AR15726" s="30"/>
      <c r="AS15726" s="30"/>
      <c r="AT15726" s="30"/>
      <c r="AU15726" t="str">
        <f t="shared" si="276"/>
        <v/>
      </c>
    </row>
    <row r="15727" spans="15:47" x14ac:dyDescent="0.35">
      <c r="O15727" s="36"/>
      <c r="Q15727" s="31"/>
      <c r="R15727" s="31"/>
      <c r="S15727" s="30"/>
      <c r="T15727" s="30"/>
      <c r="U15727" s="31"/>
      <c r="W15727" s="31"/>
      <c r="X15727" s="30"/>
      <c r="Y15727" s="30"/>
      <c r="Z15727" s="30"/>
      <c r="AA15727" s="30"/>
      <c r="AB15727" s="30"/>
      <c r="AC15727" s="30"/>
      <c r="AD15727" s="30"/>
      <c r="AE15727" s="30"/>
      <c r="AF15727" s="30"/>
      <c r="AG15727" s="30"/>
      <c r="AH15727" s="30"/>
      <c r="AI15727" s="30"/>
      <c r="AJ15727" s="30"/>
      <c r="AK15727" s="30"/>
      <c r="AL15727" s="30"/>
      <c r="AM15727" s="30"/>
      <c r="AN15727" s="30"/>
      <c r="AO15727" s="30"/>
      <c r="AP15727" s="30"/>
      <c r="AQ15727" s="30"/>
      <c r="AR15727" s="30"/>
      <c r="AS15727" s="30"/>
      <c r="AT15727" s="30"/>
      <c r="AU15727" t="str">
        <f t="shared" si="276"/>
        <v/>
      </c>
    </row>
    <row r="15728" spans="15:47" x14ac:dyDescent="0.35">
      <c r="O15728" s="36"/>
      <c r="Q15728" s="31"/>
      <c r="R15728" s="31"/>
      <c r="S15728" s="30"/>
      <c r="T15728" s="30"/>
      <c r="U15728" s="31"/>
      <c r="W15728" s="31"/>
      <c r="X15728" s="30"/>
      <c r="Y15728" s="30"/>
      <c r="Z15728" s="30"/>
      <c r="AA15728" s="30"/>
      <c r="AB15728" s="30"/>
      <c r="AC15728" s="30"/>
      <c r="AD15728" s="30"/>
      <c r="AE15728" s="30"/>
      <c r="AF15728" s="30"/>
      <c r="AG15728" s="30"/>
      <c r="AH15728" s="30"/>
      <c r="AI15728" s="30"/>
      <c r="AJ15728" s="30"/>
      <c r="AK15728" s="30"/>
      <c r="AL15728" s="30"/>
      <c r="AM15728" s="30"/>
      <c r="AN15728" s="30"/>
      <c r="AO15728" s="30"/>
      <c r="AP15728" s="30"/>
      <c r="AQ15728" s="30"/>
      <c r="AR15728" s="30"/>
      <c r="AS15728" s="30"/>
      <c r="AT15728" s="30"/>
      <c r="AU15728" t="str">
        <f t="shared" ref="AU15728:AU15791" si="277">IF(W15728="","",IF(SUM(X15728:AS15728)=W15728,"CHECK",-(SUM($X15728:$AS15728)-W15728)))</f>
        <v/>
      </c>
    </row>
    <row r="15729" spans="15:47" x14ac:dyDescent="0.35">
      <c r="O15729" s="36"/>
      <c r="Q15729" s="31"/>
      <c r="R15729" s="31"/>
      <c r="S15729" s="30"/>
      <c r="T15729" s="30"/>
      <c r="U15729" s="31"/>
      <c r="W15729" s="31"/>
      <c r="X15729" s="30"/>
      <c r="Y15729" s="30"/>
      <c r="Z15729" s="30"/>
      <c r="AA15729" s="30"/>
      <c r="AB15729" s="30"/>
      <c r="AC15729" s="30"/>
      <c r="AD15729" s="30"/>
      <c r="AE15729" s="30"/>
      <c r="AF15729" s="30"/>
      <c r="AG15729" s="30"/>
      <c r="AH15729" s="30"/>
      <c r="AI15729" s="30"/>
      <c r="AJ15729" s="30"/>
      <c r="AK15729" s="30"/>
      <c r="AL15729" s="30"/>
      <c r="AM15729" s="30"/>
      <c r="AN15729" s="30"/>
      <c r="AO15729" s="30"/>
      <c r="AP15729" s="30"/>
      <c r="AQ15729" s="30"/>
      <c r="AR15729" s="30"/>
      <c r="AS15729" s="30"/>
      <c r="AT15729" s="30"/>
      <c r="AU15729" t="str">
        <f t="shared" si="277"/>
        <v/>
      </c>
    </row>
    <row r="15730" spans="15:47" x14ac:dyDescent="0.35">
      <c r="O15730" s="36"/>
      <c r="Q15730" s="31"/>
      <c r="R15730" s="31"/>
      <c r="S15730" s="30"/>
      <c r="T15730" s="30"/>
      <c r="U15730" s="31"/>
      <c r="W15730" s="31"/>
      <c r="X15730" s="30"/>
      <c r="Y15730" s="30"/>
      <c r="Z15730" s="30"/>
      <c r="AA15730" s="30"/>
      <c r="AB15730" s="30"/>
      <c r="AC15730" s="30"/>
      <c r="AD15730" s="30"/>
      <c r="AE15730" s="30"/>
      <c r="AF15730" s="30"/>
      <c r="AG15730" s="30"/>
      <c r="AH15730" s="30"/>
      <c r="AI15730" s="30"/>
      <c r="AJ15730" s="30"/>
      <c r="AK15730" s="30"/>
      <c r="AL15730" s="30"/>
      <c r="AM15730" s="30"/>
      <c r="AN15730" s="30"/>
      <c r="AO15730" s="30"/>
      <c r="AP15730" s="30"/>
      <c r="AQ15730" s="30"/>
      <c r="AR15730" s="30"/>
      <c r="AS15730" s="30"/>
      <c r="AT15730" s="30"/>
      <c r="AU15730" t="str">
        <f t="shared" si="277"/>
        <v/>
      </c>
    </row>
    <row r="15731" spans="15:47" x14ac:dyDescent="0.35">
      <c r="O15731" s="36"/>
      <c r="Q15731" s="31"/>
      <c r="R15731" s="31"/>
      <c r="S15731" s="30"/>
      <c r="T15731" s="30"/>
      <c r="U15731" s="31"/>
      <c r="W15731" s="31"/>
      <c r="X15731" s="30"/>
      <c r="Y15731" s="30"/>
      <c r="Z15731" s="30"/>
      <c r="AA15731" s="30"/>
      <c r="AB15731" s="30"/>
      <c r="AC15731" s="30"/>
      <c r="AD15731" s="30"/>
      <c r="AE15731" s="30"/>
      <c r="AF15731" s="30"/>
      <c r="AG15731" s="30"/>
      <c r="AH15731" s="30"/>
      <c r="AI15731" s="30"/>
      <c r="AJ15731" s="30"/>
      <c r="AK15731" s="30"/>
      <c r="AL15731" s="30"/>
      <c r="AM15731" s="30"/>
      <c r="AN15731" s="30"/>
      <c r="AO15731" s="30"/>
      <c r="AP15731" s="30"/>
      <c r="AQ15731" s="30"/>
      <c r="AR15731" s="30"/>
      <c r="AS15731" s="30"/>
      <c r="AT15731" s="30"/>
      <c r="AU15731" t="str">
        <f t="shared" si="277"/>
        <v/>
      </c>
    </row>
    <row r="15732" spans="15:47" x14ac:dyDescent="0.35">
      <c r="O15732" s="36"/>
      <c r="Q15732" s="31"/>
      <c r="R15732" s="31"/>
      <c r="S15732" s="30"/>
      <c r="T15732" s="30"/>
      <c r="U15732" s="31"/>
      <c r="W15732" s="31"/>
      <c r="X15732" s="30"/>
      <c r="Y15732" s="30"/>
      <c r="Z15732" s="30"/>
      <c r="AA15732" s="30"/>
      <c r="AB15732" s="30"/>
      <c r="AC15732" s="30"/>
      <c r="AD15732" s="30"/>
      <c r="AE15732" s="30"/>
      <c r="AF15732" s="30"/>
      <c r="AG15732" s="30"/>
      <c r="AH15732" s="30"/>
      <c r="AI15732" s="30"/>
      <c r="AJ15732" s="30"/>
      <c r="AK15732" s="30"/>
      <c r="AL15732" s="30"/>
      <c r="AM15732" s="30"/>
      <c r="AN15732" s="30"/>
      <c r="AO15732" s="30"/>
      <c r="AP15732" s="30"/>
      <c r="AQ15732" s="30"/>
      <c r="AR15732" s="30"/>
      <c r="AS15732" s="30"/>
      <c r="AT15732" s="30"/>
      <c r="AU15732" t="str">
        <f t="shared" si="277"/>
        <v/>
      </c>
    </row>
    <row r="15733" spans="15:47" x14ac:dyDescent="0.35">
      <c r="O15733" s="36"/>
      <c r="Q15733" s="31"/>
      <c r="R15733" s="31"/>
      <c r="S15733" s="30"/>
      <c r="T15733" s="30"/>
      <c r="U15733" s="31"/>
      <c r="W15733" s="31"/>
      <c r="X15733" s="30"/>
      <c r="Y15733" s="30"/>
      <c r="Z15733" s="30"/>
      <c r="AA15733" s="30"/>
      <c r="AB15733" s="30"/>
      <c r="AC15733" s="30"/>
      <c r="AD15733" s="30"/>
      <c r="AE15733" s="30"/>
      <c r="AF15733" s="30"/>
      <c r="AG15733" s="30"/>
      <c r="AH15733" s="30"/>
      <c r="AI15733" s="30"/>
      <c r="AJ15733" s="30"/>
      <c r="AK15733" s="30"/>
      <c r="AL15733" s="30"/>
      <c r="AM15733" s="30"/>
      <c r="AN15733" s="30"/>
      <c r="AO15733" s="30"/>
      <c r="AP15733" s="30"/>
      <c r="AQ15733" s="30"/>
      <c r="AR15733" s="30"/>
      <c r="AS15733" s="30"/>
      <c r="AT15733" s="30"/>
      <c r="AU15733" t="str">
        <f t="shared" si="277"/>
        <v/>
      </c>
    </row>
    <row r="15734" spans="15:47" x14ac:dyDescent="0.35">
      <c r="O15734" s="36"/>
      <c r="Q15734" s="31"/>
      <c r="R15734" s="31"/>
      <c r="S15734" s="30"/>
      <c r="T15734" s="30"/>
      <c r="U15734" s="31"/>
      <c r="W15734" s="31"/>
      <c r="X15734" s="30"/>
      <c r="Y15734" s="30"/>
      <c r="Z15734" s="30"/>
      <c r="AA15734" s="30"/>
      <c r="AB15734" s="30"/>
      <c r="AC15734" s="30"/>
      <c r="AD15734" s="30"/>
      <c r="AE15734" s="30"/>
      <c r="AF15734" s="30"/>
      <c r="AG15734" s="30"/>
      <c r="AH15734" s="30"/>
      <c r="AI15734" s="30"/>
      <c r="AJ15734" s="30"/>
      <c r="AK15734" s="30"/>
      <c r="AL15734" s="30"/>
      <c r="AM15734" s="30"/>
      <c r="AN15734" s="30"/>
      <c r="AO15734" s="30"/>
      <c r="AP15734" s="30"/>
      <c r="AQ15734" s="30"/>
      <c r="AR15734" s="30"/>
      <c r="AS15734" s="30"/>
      <c r="AT15734" s="30"/>
      <c r="AU15734" t="str">
        <f t="shared" si="277"/>
        <v/>
      </c>
    </row>
    <row r="15735" spans="15:47" x14ac:dyDescent="0.35">
      <c r="O15735" s="36"/>
      <c r="Q15735" s="31"/>
      <c r="R15735" s="31"/>
      <c r="S15735" s="30"/>
      <c r="T15735" s="30"/>
      <c r="U15735" s="31"/>
      <c r="W15735" s="31"/>
      <c r="X15735" s="30"/>
      <c r="Y15735" s="30"/>
      <c r="Z15735" s="30"/>
      <c r="AA15735" s="30"/>
      <c r="AB15735" s="30"/>
      <c r="AC15735" s="30"/>
      <c r="AD15735" s="30"/>
      <c r="AE15735" s="30"/>
      <c r="AF15735" s="30"/>
      <c r="AG15735" s="30"/>
      <c r="AH15735" s="30"/>
      <c r="AI15735" s="30"/>
      <c r="AJ15735" s="30"/>
      <c r="AK15735" s="30"/>
      <c r="AL15735" s="30"/>
      <c r="AM15735" s="30"/>
      <c r="AN15735" s="30"/>
      <c r="AO15735" s="30"/>
      <c r="AP15735" s="30"/>
      <c r="AQ15735" s="30"/>
      <c r="AR15735" s="30"/>
      <c r="AS15735" s="30"/>
      <c r="AT15735" s="30"/>
      <c r="AU15735" t="str">
        <f t="shared" si="277"/>
        <v/>
      </c>
    </row>
    <row r="15736" spans="15:47" x14ac:dyDescent="0.35">
      <c r="O15736" s="36"/>
      <c r="Q15736" s="31"/>
      <c r="R15736" s="31"/>
      <c r="S15736" s="30"/>
      <c r="T15736" s="30"/>
      <c r="U15736" s="31"/>
      <c r="W15736" s="31"/>
      <c r="X15736" s="30"/>
      <c r="Y15736" s="30"/>
      <c r="Z15736" s="30"/>
      <c r="AA15736" s="30"/>
      <c r="AB15736" s="30"/>
      <c r="AC15736" s="30"/>
      <c r="AD15736" s="30"/>
      <c r="AE15736" s="30"/>
      <c r="AF15736" s="30"/>
      <c r="AG15736" s="30"/>
      <c r="AH15736" s="30"/>
      <c r="AI15736" s="30"/>
      <c r="AJ15736" s="30"/>
      <c r="AK15736" s="30"/>
      <c r="AL15736" s="30"/>
      <c r="AM15736" s="30"/>
      <c r="AN15736" s="30"/>
      <c r="AO15736" s="30"/>
      <c r="AP15736" s="30"/>
      <c r="AQ15736" s="30"/>
      <c r="AR15736" s="30"/>
      <c r="AS15736" s="30"/>
      <c r="AT15736" s="30"/>
      <c r="AU15736" t="str">
        <f t="shared" si="277"/>
        <v/>
      </c>
    </row>
    <row r="15737" spans="15:47" x14ac:dyDescent="0.35">
      <c r="O15737" s="36"/>
      <c r="Q15737" s="31"/>
      <c r="R15737" s="31"/>
      <c r="S15737" s="30"/>
      <c r="T15737" s="30"/>
      <c r="U15737" s="31"/>
      <c r="W15737" s="31"/>
      <c r="X15737" s="30"/>
      <c r="Y15737" s="30"/>
      <c r="Z15737" s="30"/>
      <c r="AA15737" s="30"/>
      <c r="AB15737" s="30"/>
      <c r="AC15737" s="30"/>
      <c r="AD15737" s="30"/>
      <c r="AE15737" s="30"/>
      <c r="AF15737" s="30"/>
      <c r="AG15737" s="30"/>
      <c r="AH15737" s="30"/>
      <c r="AI15737" s="30"/>
      <c r="AJ15737" s="30"/>
      <c r="AK15737" s="30"/>
      <c r="AL15737" s="30"/>
      <c r="AM15737" s="30"/>
      <c r="AN15737" s="30"/>
      <c r="AO15737" s="30"/>
      <c r="AP15737" s="30"/>
      <c r="AQ15737" s="30"/>
      <c r="AR15737" s="30"/>
      <c r="AS15737" s="30"/>
      <c r="AT15737" s="30"/>
      <c r="AU15737" t="str">
        <f t="shared" si="277"/>
        <v/>
      </c>
    </row>
    <row r="15738" spans="15:47" x14ac:dyDescent="0.35">
      <c r="O15738" s="36"/>
      <c r="Q15738" s="31"/>
      <c r="R15738" s="31"/>
      <c r="S15738" s="30"/>
      <c r="T15738" s="30"/>
      <c r="U15738" s="31"/>
      <c r="W15738" s="31"/>
      <c r="X15738" s="30"/>
      <c r="Y15738" s="30"/>
      <c r="Z15738" s="30"/>
      <c r="AA15738" s="30"/>
      <c r="AB15738" s="30"/>
      <c r="AC15738" s="30"/>
      <c r="AD15738" s="30"/>
      <c r="AE15738" s="30"/>
      <c r="AF15738" s="30"/>
      <c r="AG15738" s="30"/>
      <c r="AH15738" s="30"/>
      <c r="AI15738" s="30"/>
      <c r="AJ15738" s="30"/>
      <c r="AK15738" s="30"/>
      <c r="AL15738" s="30"/>
      <c r="AM15738" s="30"/>
      <c r="AN15738" s="30"/>
      <c r="AO15738" s="30"/>
      <c r="AP15738" s="30"/>
      <c r="AQ15738" s="30"/>
      <c r="AR15738" s="30"/>
      <c r="AS15738" s="30"/>
      <c r="AT15738" s="30"/>
      <c r="AU15738" t="str">
        <f t="shared" si="277"/>
        <v/>
      </c>
    </row>
    <row r="15739" spans="15:47" x14ac:dyDescent="0.35">
      <c r="O15739" s="36"/>
      <c r="Q15739" s="31"/>
      <c r="R15739" s="31"/>
      <c r="S15739" s="30"/>
      <c r="T15739" s="30"/>
      <c r="U15739" s="31"/>
      <c r="W15739" s="31"/>
      <c r="X15739" s="30"/>
      <c r="Y15739" s="30"/>
      <c r="Z15739" s="30"/>
      <c r="AA15739" s="30"/>
      <c r="AB15739" s="30"/>
      <c r="AC15739" s="30"/>
      <c r="AD15739" s="30"/>
      <c r="AE15739" s="30"/>
      <c r="AF15739" s="30"/>
      <c r="AG15739" s="30"/>
      <c r="AH15739" s="30"/>
      <c r="AI15739" s="30"/>
      <c r="AJ15739" s="30"/>
      <c r="AK15739" s="30"/>
      <c r="AL15739" s="30"/>
      <c r="AM15739" s="30"/>
      <c r="AN15739" s="30"/>
      <c r="AO15739" s="30"/>
      <c r="AP15739" s="30"/>
      <c r="AQ15739" s="30"/>
      <c r="AR15739" s="30"/>
      <c r="AS15739" s="30"/>
      <c r="AT15739" s="30"/>
      <c r="AU15739" t="str">
        <f t="shared" si="277"/>
        <v/>
      </c>
    </row>
    <row r="15740" spans="15:47" x14ac:dyDescent="0.35">
      <c r="O15740" s="36"/>
      <c r="Q15740" s="31"/>
      <c r="R15740" s="31"/>
      <c r="S15740" s="30"/>
      <c r="T15740" s="30"/>
      <c r="U15740" s="31"/>
      <c r="W15740" s="31"/>
      <c r="X15740" s="30"/>
      <c r="Y15740" s="30"/>
      <c r="Z15740" s="30"/>
      <c r="AA15740" s="30"/>
      <c r="AB15740" s="30"/>
      <c r="AC15740" s="30"/>
      <c r="AD15740" s="30"/>
      <c r="AE15740" s="30"/>
      <c r="AF15740" s="30"/>
      <c r="AG15740" s="30"/>
      <c r="AH15740" s="30"/>
      <c r="AI15740" s="30"/>
      <c r="AJ15740" s="30"/>
      <c r="AK15740" s="30"/>
      <c r="AL15740" s="30"/>
      <c r="AM15740" s="30"/>
      <c r="AN15740" s="30"/>
      <c r="AO15740" s="30"/>
      <c r="AP15740" s="30"/>
      <c r="AQ15740" s="30"/>
      <c r="AR15740" s="30"/>
      <c r="AS15740" s="30"/>
      <c r="AT15740" s="30"/>
      <c r="AU15740" t="str">
        <f t="shared" si="277"/>
        <v/>
      </c>
    </row>
    <row r="15741" spans="15:47" x14ac:dyDescent="0.35">
      <c r="O15741" s="36"/>
      <c r="Q15741" s="31"/>
      <c r="R15741" s="31"/>
      <c r="S15741" s="30"/>
      <c r="T15741" s="30"/>
      <c r="U15741" s="31"/>
      <c r="W15741" s="31"/>
      <c r="X15741" s="30"/>
      <c r="Y15741" s="30"/>
      <c r="Z15741" s="30"/>
      <c r="AA15741" s="30"/>
      <c r="AB15741" s="30"/>
      <c r="AC15741" s="30"/>
      <c r="AD15741" s="30"/>
      <c r="AE15741" s="30"/>
      <c r="AF15741" s="30"/>
      <c r="AG15741" s="30"/>
      <c r="AH15741" s="30"/>
      <c r="AI15741" s="30"/>
      <c r="AJ15741" s="30"/>
      <c r="AK15741" s="30"/>
      <c r="AL15741" s="30"/>
      <c r="AM15741" s="30"/>
      <c r="AN15741" s="30"/>
      <c r="AO15741" s="30"/>
      <c r="AP15741" s="30"/>
      <c r="AQ15741" s="30"/>
      <c r="AR15741" s="30"/>
      <c r="AS15741" s="30"/>
      <c r="AT15741" s="30"/>
      <c r="AU15741" t="str">
        <f t="shared" si="277"/>
        <v/>
      </c>
    </row>
    <row r="15742" spans="15:47" x14ac:dyDescent="0.35">
      <c r="O15742" s="36"/>
      <c r="Q15742" s="31"/>
      <c r="R15742" s="31"/>
      <c r="S15742" s="30"/>
      <c r="T15742" s="30"/>
      <c r="U15742" s="31"/>
      <c r="W15742" s="31"/>
      <c r="X15742" s="30"/>
      <c r="Y15742" s="30"/>
      <c r="Z15742" s="30"/>
      <c r="AA15742" s="30"/>
      <c r="AB15742" s="30"/>
      <c r="AC15742" s="30"/>
      <c r="AD15742" s="30"/>
      <c r="AE15742" s="30"/>
      <c r="AF15742" s="30"/>
      <c r="AG15742" s="30"/>
      <c r="AH15742" s="30"/>
      <c r="AI15742" s="30"/>
      <c r="AJ15742" s="30"/>
      <c r="AK15742" s="30"/>
      <c r="AL15742" s="30"/>
      <c r="AM15742" s="30"/>
      <c r="AN15742" s="30"/>
      <c r="AO15742" s="30"/>
      <c r="AP15742" s="30"/>
      <c r="AQ15742" s="30"/>
      <c r="AR15742" s="30"/>
      <c r="AS15742" s="30"/>
      <c r="AT15742" s="30"/>
      <c r="AU15742" t="str">
        <f t="shared" si="277"/>
        <v/>
      </c>
    </row>
    <row r="15743" spans="15:47" x14ac:dyDescent="0.35">
      <c r="O15743" s="36"/>
      <c r="Q15743" s="31"/>
      <c r="R15743" s="31"/>
      <c r="S15743" s="30"/>
      <c r="T15743" s="30"/>
      <c r="U15743" s="31"/>
      <c r="W15743" s="31"/>
      <c r="X15743" s="30"/>
      <c r="Y15743" s="30"/>
      <c r="Z15743" s="30"/>
      <c r="AA15743" s="30"/>
      <c r="AB15743" s="30"/>
      <c r="AC15743" s="30"/>
      <c r="AD15743" s="30"/>
      <c r="AE15743" s="30"/>
      <c r="AF15743" s="30"/>
      <c r="AG15743" s="30"/>
      <c r="AH15743" s="30"/>
      <c r="AI15743" s="30"/>
      <c r="AJ15743" s="30"/>
      <c r="AK15743" s="30"/>
      <c r="AL15743" s="30"/>
      <c r="AM15743" s="30"/>
      <c r="AN15743" s="30"/>
      <c r="AO15743" s="30"/>
      <c r="AP15743" s="30"/>
      <c r="AQ15743" s="30"/>
      <c r="AR15743" s="30"/>
      <c r="AS15743" s="30"/>
      <c r="AT15743" s="30"/>
      <c r="AU15743" t="str">
        <f t="shared" si="277"/>
        <v/>
      </c>
    </row>
    <row r="15744" spans="15:47" x14ac:dyDescent="0.35">
      <c r="O15744" s="36"/>
      <c r="Q15744" s="31"/>
      <c r="R15744" s="31"/>
      <c r="S15744" s="30"/>
      <c r="T15744" s="30"/>
      <c r="U15744" s="31"/>
      <c r="W15744" s="31"/>
      <c r="X15744" s="30"/>
      <c r="Y15744" s="30"/>
      <c r="Z15744" s="30"/>
      <c r="AA15744" s="30"/>
      <c r="AB15744" s="30"/>
      <c r="AC15744" s="30"/>
      <c r="AD15744" s="30"/>
      <c r="AE15744" s="30"/>
      <c r="AF15744" s="30"/>
      <c r="AG15744" s="30"/>
      <c r="AH15744" s="30"/>
      <c r="AI15744" s="30"/>
      <c r="AJ15744" s="30"/>
      <c r="AK15744" s="30"/>
      <c r="AL15744" s="30"/>
      <c r="AM15744" s="30"/>
      <c r="AN15744" s="30"/>
      <c r="AO15744" s="30"/>
      <c r="AP15744" s="30"/>
      <c r="AQ15744" s="30"/>
      <c r="AR15744" s="30"/>
      <c r="AS15744" s="30"/>
      <c r="AT15744" s="30"/>
      <c r="AU15744" t="str">
        <f t="shared" si="277"/>
        <v/>
      </c>
    </row>
    <row r="15745" spans="15:47" x14ac:dyDescent="0.35">
      <c r="O15745" s="36"/>
      <c r="Q15745" s="31"/>
      <c r="R15745" s="31"/>
      <c r="S15745" s="30"/>
      <c r="T15745" s="30"/>
      <c r="U15745" s="31"/>
      <c r="W15745" s="31"/>
      <c r="X15745" s="30"/>
      <c r="Y15745" s="30"/>
      <c r="Z15745" s="30"/>
      <c r="AA15745" s="30"/>
      <c r="AB15745" s="30"/>
      <c r="AC15745" s="30"/>
      <c r="AD15745" s="30"/>
      <c r="AE15745" s="30"/>
      <c r="AF15745" s="30"/>
      <c r="AG15745" s="30"/>
      <c r="AH15745" s="30"/>
      <c r="AI15745" s="30"/>
      <c r="AJ15745" s="30"/>
      <c r="AK15745" s="30"/>
      <c r="AL15745" s="30"/>
      <c r="AM15745" s="30"/>
      <c r="AN15745" s="30"/>
      <c r="AO15745" s="30"/>
      <c r="AP15745" s="30"/>
      <c r="AQ15745" s="30"/>
      <c r="AR15745" s="30"/>
      <c r="AS15745" s="30"/>
      <c r="AT15745" s="30"/>
      <c r="AU15745" t="str">
        <f t="shared" si="277"/>
        <v/>
      </c>
    </row>
    <row r="15746" spans="15:47" x14ac:dyDescent="0.35">
      <c r="O15746" s="36"/>
      <c r="Q15746" s="31"/>
      <c r="R15746" s="31"/>
      <c r="S15746" s="30"/>
      <c r="T15746" s="30"/>
      <c r="U15746" s="31"/>
      <c r="W15746" s="31"/>
      <c r="X15746" s="30"/>
      <c r="Y15746" s="30"/>
      <c r="Z15746" s="30"/>
      <c r="AA15746" s="30"/>
      <c r="AB15746" s="30"/>
      <c r="AC15746" s="30"/>
      <c r="AD15746" s="30"/>
      <c r="AE15746" s="30"/>
      <c r="AF15746" s="30"/>
      <c r="AG15746" s="30"/>
      <c r="AH15746" s="30"/>
      <c r="AI15746" s="30"/>
      <c r="AJ15746" s="30"/>
      <c r="AK15746" s="30"/>
      <c r="AL15746" s="30"/>
      <c r="AM15746" s="30"/>
      <c r="AN15746" s="30"/>
      <c r="AO15746" s="30"/>
      <c r="AP15746" s="30"/>
      <c r="AQ15746" s="30"/>
      <c r="AR15746" s="30"/>
      <c r="AS15746" s="30"/>
      <c r="AT15746" s="30"/>
      <c r="AU15746" t="str">
        <f t="shared" si="277"/>
        <v/>
      </c>
    </row>
    <row r="15747" spans="15:47" x14ac:dyDescent="0.35">
      <c r="O15747" s="36"/>
      <c r="Q15747" s="31"/>
      <c r="R15747" s="31"/>
      <c r="S15747" s="30"/>
      <c r="T15747" s="30"/>
      <c r="U15747" s="31"/>
      <c r="W15747" s="31"/>
      <c r="X15747" s="30"/>
      <c r="Y15747" s="30"/>
      <c r="Z15747" s="30"/>
      <c r="AA15747" s="30"/>
      <c r="AB15747" s="30"/>
      <c r="AC15747" s="30"/>
      <c r="AD15747" s="30"/>
      <c r="AE15747" s="30"/>
      <c r="AF15747" s="30"/>
      <c r="AG15747" s="30"/>
      <c r="AH15747" s="30"/>
      <c r="AI15747" s="30"/>
      <c r="AJ15747" s="30"/>
      <c r="AK15747" s="30"/>
      <c r="AL15747" s="30"/>
      <c r="AM15747" s="30"/>
      <c r="AN15747" s="30"/>
      <c r="AO15747" s="30"/>
      <c r="AP15747" s="30"/>
      <c r="AQ15747" s="30"/>
      <c r="AR15747" s="30"/>
      <c r="AS15747" s="30"/>
      <c r="AT15747" s="30"/>
      <c r="AU15747" t="str">
        <f t="shared" si="277"/>
        <v/>
      </c>
    </row>
    <row r="15748" spans="15:47" x14ac:dyDescent="0.35">
      <c r="O15748" s="36"/>
      <c r="Q15748" s="31"/>
      <c r="R15748" s="31"/>
      <c r="S15748" s="30"/>
      <c r="T15748" s="30"/>
      <c r="U15748" s="31"/>
      <c r="W15748" s="31"/>
      <c r="X15748" s="30"/>
      <c r="Y15748" s="30"/>
      <c r="Z15748" s="30"/>
      <c r="AA15748" s="30"/>
      <c r="AB15748" s="30"/>
      <c r="AC15748" s="30"/>
      <c r="AD15748" s="30"/>
      <c r="AE15748" s="30"/>
      <c r="AF15748" s="30"/>
      <c r="AG15748" s="30"/>
      <c r="AH15748" s="30"/>
      <c r="AI15748" s="30"/>
      <c r="AJ15748" s="30"/>
      <c r="AK15748" s="30"/>
      <c r="AL15748" s="30"/>
      <c r="AM15748" s="30"/>
      <c r="AN15748" s="30"/>
      <c r="AO15748" s="30"/>
      <c r="AP15748" s="30"/>
      <c r="AQ15748" s="30"/>
      <c r="AR15748" s="30"/>
      <c r="AS15748" s="30"/>
      <c r="AT15748" s="30"/>
      <c r="AU15748" t="str">
        <f t="shared" si="277"/>
        <v/>
      </c>
    </row>
    <row r="15749" spans="15:47" x14ac:dyDescent="0.35">
      <c r="O15749" s="36"/>
      <c r="Q15749" s="31"/>
      <c r="R15749" s="31"/>
      <c r="S15749" s="30"/>
      <c r="T15749" s="30"/>
      <c r="U15749" s="31"/>
      <c r="W15749" s="31"/>
      <c r="X15749" s="30"/>
      <c r="Y15749" s="30"/>
      <c r="Z15749" s="30"/>
      <c r="AA15749" s="30"/>
      <c r="AB15749" s="30"/>
      <c r="AC15749" s="30"/>
      <c r="AD15749" s="30"/>
      <c r="AE15749" s="30"/>
      <c r="AF15749" s="30"/>
      <c r="AG15749" s="30"/>
      <c r="AH15749" s="30"/>
      <c r="AI15749" s="30"/>
      <c r="AJ15749" s="30"/>
      <c r="AK15749" s="30"/>
      <c r="AL15749" s="30"/>
      <c r="AM15749" s="30"/>
      <c r="AN15749" s="30"/>
      <c r="AO15749" s="30"/>
      <c r="AP15749" s="30"/>
      <c r="AQ15749" s="30"/>
      <c r="AR15749" s="30"/>
      <c r="AS15749" s="30"/>
      <c r="AT15749" s="30"/>
      <c r="AU15749" t="str">
        <f t="shared" si="277"/>
        <v/>
      </c>
    </row>
    <row r="15750" spans="15:47" x14ac:dyDescent="0.35">
      <c r="O15750" s="36"/>
      <c r="Q15750" s="31"/>
      <c r="R15750" s="31"/>
      <c r="S15750" s="30"/>
      <c r="T15750" s="30"/>
      <c r="U15750" s="31"/>
      <c r="W15750" s="31"/>
      <c r="X15750" s="30"/>
      <c r="Y15750" s="30"/>
      <c r="Z15750" s="30"/>
      <c r="AA15750" s="30"/>
      <c r="AB15750" s="30"/>
      <c r="AC15750" s="30"/>
      <c r="AD15750" s="30"/>
      <c r="AE15750" s="30"/>
      <c r="AF15750" s="30"/>
      <c r="AG15750" s="30"/>
      <c r="AH15750" s="30"/>
      <c r="AI15750" s="30"/>
      <c r="AJ15750" s="30"/>
      <c r="AK15750" s="30"/>
      <c r="AL15750" s="30"/>
      <c r="AM15750" s="30"/>
      <c r="AN15750" s="30"/>
      <c r="AO15750" s="30"/>
      <c r="AP15750" s="30"/>
      <c r="AQ15750" s="30"/>
      <c r="AR15750" s="30"/>
      <c r="AS15750" s="30"/>
      <c r="AT15750" s="30"/>
      <c r="AU15750" t="str">
        <f t="shared" si="277"/>
        <v/>
      </c>
    </row>
    <row r="15751" spans="15:47" x14ac:dyDescent="0.35">
      <c r="O15751" s="36"/>
      <c r="Q15751" s="31"/>
      <c r="R15751" s="31"/>
      <c r="S15751" s="30"/>
      <c r="T15751" s="30"/>
      <c r="U15751" s="31"/>
      <c r="W15751" s="31"/>
      <c r="X15751" s="30"/>
      <c r="Y15751" s="30"/>
      <c r="Z15751" s="30"/>
      <c r="AA15751" s="30"/>
      <c r="AB15751" s="30"/>
      <c r="AC15751" s="30"/>
      <c r="AD15751" s="30"/>
      <c r="AE15751" s="30"/>
      <c r="AF15751" s="30"/>
      <c r="AG15751" s="30"/>
      <c r="AH15751" s="30"/>
      <c r="AI15751" s="30"/>
      <c r="AJ15751" s="30"/>
      <c r="AK15751" s="30"/>
      <c r="AL15751" s="30"/>
      <c r="AM15751" s="30"/>
      <c r="AN15751" s="30"/>
      <c r="AO15751" s="30"/>
      <c r="AP15751" s="30"/>
      <c r="AQ15751" s="30"/>
      <c r="AR15751" s="30"/>
      <c r="AS15751" s="30"/>
      <c r="AT15751" s="30"/>
      <c r="AU15751" t="str">
        <f t="shared" si="277"/>
        <v/>
      </c>
    </row>
    <row r="15752" spans="15:47" x14ac:dyDescent="0.35">
      <c r="O15752" s="36"/>
      <c r="Q15752" s="31"/>
      <c r="R15752" s="31"/>
      <c r="S15752" s="30"/>
      <c r="T15752" s="30"/>
      <c r="U15752" s="31"/>
      <c r="W15752" s="31"/>
      <c r="X15752" s="30"/>
      <c r="Y15752" s="30"/>
      <c r="Z15752" s="30"/>
      <c r="AA15752" s="30"/>
      <c r="AB15752" s="30"/>
      <c r="AC15752" s="30"/>
      <c r="AD15752" s="30"/>
      <c r="AE15752" s="30"/>
      <c r="AF15752" s="30"/>
      <c r="AG15752" s="30"/>
      <c r="AH15752" s="30"/>
      <c r="AI15752" s="30"/>
      <c r="AJ15752" s="30"/>
      <c r="AK15752" s="30"/>
      <c r="AL15752" s="30"/>
      <c r="AM15752" s="30"/>
      <c r="AN15752" s="30"/>
      <c r="AO15752" s="30"/>
      <c r="AP15752" s="30"/>
      <c r="AQ15752" s="30"/>
      <c r="AR15752" s="30"/>
      <c r="AS15752" s="30"/>
      <c r="AT15752" s="30"/>
      <c r="AU15752" t="str">
        <f t="shared" si="277"/>
        <v/>
      </c>
    </row>
    <row r="15753" spans="15:47" x14ac:dyDescent="0.35">
      <c r="O15753" s="36"/>
      <c r="Q15753" s="31"/>
      <c r="R15753" s="31"/>
      <c r="S15753" s="30"/>
      <c r="T15753" s="30"/>
      <c r="U15753" s="31"/>
      <c r="W15753" s="31"/>
      <c r="X15753" s="30"/>
      <c r="Y15753" s="30"/>
      <c r="Z15753" s="30"/>
      <c r="AA15753" s="30"/>
      <c r="AB15753" s="30"/>
      <c r="AC15753" s="30"/>
      <c r="AD15753" s="30"/>
      <c r="AE15753" s="30"/>
      <c r="AF15753" s="30"/>
      <c r="AG15753" s="30"/>
      <c r="AH15753" s="30"/>
      <c r="AI15753" s="30"/>
      <c r="AJ15753" s="30"/>
      <c r="AK15753" s="30"/>
      <c r="AL15753" s="30"/>
      <c r="AM15753" s="30"/>
      <c r="AN15753" s="30"/>
      <c r="AO15753" s="30"/>
      <c r="AP15753" s="30"/>
      <c r="AQ15753" s="30"/>
      <c r="AR15753" s="30"/>
      <c r="AS15753" s="30"/>
      <c r="AT15753" s="30"/>
      <c r="AU15753" t="str">
        <f t="shared" si="277"/>
        <v/>
      </c>
    </row>
    <row r="15754" spans="15:47" x14ac:dyDescent="0.35">
      <c r="O15754" s="36"/>
      <c r="Q15754" s="31"/>
      <c r="R15754" s="31"/>
      <c r="S15754" s="30"/>
      <c r="T15754" s="30"/>
      <c r="U15754" s="31"/>
      <c r="W15754" s="31"/>
      <c r="X15754" s="30"/>
      <c r="Y15754" s="30"/>
      <c r="Z15754" s="30"/>
      <c r="AA15754" s="30"/>
      <c r="AB15754" s="30"/>
      <c r="AC15754" s="30"/>
      <c r="AD15754" s="30"/>
      <c r="AE15754" s="30"/>
      <c r="AF15754" s="30"/>
      <c r="AG15754" s="30"/>
      <c r="AH15754" s="30"/>
      <c r="AI15754" s="30"/>
      <c r="AJ15754" s="30"/>
      <c r="AK15754" s="30"/>
      <c r="AL15754" s="30"/>
      <c r="AM15754" s="30"/>
      <c r="AN15754" s="30"/>
      <c r="AO15754" s="30"/>
      <c r="AP15754" s="30"/>
      <c r="AQ15754" s="30"/>
      <c r="AR15754" s="30"/>
      <c r="AS15754" s="30"/>
      <c r="AT15754" s="30"/>
      <c r="AU15754" t="str">
        <f t="shared" si="277"/>
        <v/>
      </c>
    </row>
    <row r="15755" spans="15:47" x14ac:dyDescent="0.35">
      <c r="O15755" s="36"/>
      <c r="Q15755" s="31"/>
      <c r="R15755" s="31"/>
      <c r="S15755" s="30"/>
      <c r="T15755" s="30"/>
      <c r="U15755" s="31"/>
      <c r="W15755" s="31"/>
      <c r="X15755" s="30"/>
      <c r="Y15755" s="30"/>
      <c r="Z15755" s="30"/>
      <c r="AA15755" s="30"/>
      <c r="AB15755" s="30"/>
      <c r="AC15755" s="30"/>
      <c r="AD15755" s="30"/>
      <c r="AE15755" s="30"/>
      <c r="AF15755" s="30"/>
      <c r="AG15755" s="30"/>
      <c r="AH15755" s="30"/>
      <c r="AI15755" s="30"/>
      <c r="AJ15755" s="30"/>
      <c r="AK15755" s="30"/>
      <c r="AL15755" s="30"/>
      <c r="AM15755" s="30"/>
      <c r="AN15755" s="30"/>
      <c r="AO15755" s="30"/>
      <c r="AP15755" s="30"/>
      <c r="AQ15755" s="30"/>
      <c r="AR15755" s="30"/>
      <c r="AS15755" s="30"/>
      <c r="AT15755" s="30"/>
      <c r="AU15755" t="str">
        <f t="shared" si="277"/>
        <v/>
      </c>
    </row>
    <row r="15756" spans="15:47" x14ac:dyDescent="0.35">
      <c r="O15756" s="36"/>
      <c r="Q15756" s="31"/>
      <c r="R15756" s="31"/>
      <c r="S15756" s="30"/>
      <c r="T15756" s="30"/>
      <c r="U15756" s="31"/>
      <c r="W15756" s="31"/>
      <c r="X15756" s="30"/>
      <c r="Y15756" s="30"/>
      <c r="Z15756" s="30"/>
      <c r="AA15756" s="30"/>
      <c r="AB15756" s="30"/>
      <c r="AC15756" s="30"/>
      <c r="AD15756" s="30"/>
      <c r="AE15756" s="30"/>
      <c r="AF15756" s="30"/>
      <c r="AG15756" s="30"/>
      <c r="AH15756" s="30"/>
      <c r="AI15756" s="30"/>
      <c r="AJ15756" s="30"/>
      <c r="AK15756" s="30"/>
      <c r="AL15756" s="30"/>
      <c r="AM15756" s="30"/>
      <c r="AN15756" s="30"/>
      <c r="AO15756" s="30"/>
      <c r="AP15756" s="30"/>
      <c r="AQ15756" s="30"/>
      <c r="AR15756" s="30"/>
      <c r="AS15756" s="30"/>
      <c r="AT15756" s="30"/>
      <c r="AU15756" t="str">
        <f t="shared" si="277"/>
        <v/>
      </c>
    </row>
    <row r="15757" spans="15:47" x14ac:dyDescent="0.35">
      <c r="O15757" s="36"/>
      <c r="Q15757" s="31"/>
      <c r="R15757" s="31"/>
      <c r="S15757" s="30"/>
      <c r="T15757" s="30"/>
      <c r="U15757" s="31"/>
      <c r="W15757" s="31"/>
      <c r="X15757" s="30"/>
      <c r="Y15757" s="30"/>
      <c r="Z15757" s="30"/>
      <c r="AA15757" s="30"/>
      <c r="AB15757" s="30"/>
      <c r="AC15757" s="30"/>
      <c r="AD15757" s="30"/>
      <c r="AE15757" s="30"/>
      <c r="AF15757" s="30"/>
      <c r="AG15757" s="30"/>
      <c r="AH15757" s="30"/>
      <c r="AI15757" s="30"/>
      <c r="AJ15757" s="30"/>
      <c r="AK15757" s="30"/>
      <c r="AL15757" s="30"/>
      <c r="AM15757" s="30"/>
      <c r="AN15757" s="30"/>
      <c r="AO15757" s="30"/>
      <c r="AP15757" s="30"/>
      <c r="AQ15757" s="30"/>
      <c r="AR15757" s="30"/>
      <c r="AS15757" s="30"/>
      <c r="AT15757" s="30"/>
      <c r="AU15757" t="str">
        <f t="shared" si="277"/>
        <v/>
      </c>
    </row>
    <row r="15758" spans="15:47" x14ac:dyDescent="0.35">
      <c r="O15758" s="36"/>
      <c r="Q15758" s="31"/>
      <c r="R15758" s="31"/>
      <c r="S15758" s="30"/>
      <c r="T15758" s="30"/>
      <c r="U15758" s="31"/>
      <c r="W15758" s="31"/>
      <c r="X15758" s="30"/>
      <c r="Y15758" s="30"/>
      <c r="Z15758" s="30"/>
      <c r="AA15758" s="30"/>
      <c r="AB15758" s="30"/>
      <c r="AC15758" s="30"/>
      <c r="AD15758" s="30"/>
      <c r="AE15758" s="30"/>
      <c r="AF15758" s="30"/>
      <c r="AG15758" s="30"/>
      <c r="AH15758" s="30"/>
      <c r="AI15758" s="30"/>
      <c r="AJ15758" s="30"/>
      <c r="AK15758" s="30"/>
      <c r="AL15758" s="30"/>
      <c r="AM15758" s="30"/>
      <c r="AN15758" s="30"/>
      <c r="AO15758" s="30"/>
      <c r="AP15758" s="30"/>
      <c r="AQ15758" s="30"/>
      <c r="AR15758" s="30"/>
      <c r="AS15758" s="30"/>
      <c r="AT15758" s="30"/>
      <c r="AU15758" t="str">
        <f t="shared" si="277"/>
        <v/>
      </c>
    </row>
    <row r="15759" spans="15:47" x14ac:dyDescent="0.35">
      <c r="O15759" s="36"/>
      <c r="Q15759" s="31"/>
      <c r="R15759" s="31"/>
      <c r="S15759" s="30"/>
      <c r="T15759" s="30"/>
      <c r="U15759" s="31"/>
      <c r="W15759" s="31"/>
      <c r="X15759" s="30"/>
      <c r="Y15759" s="30"/>
      <c r="Z15759" s="30"/>
      <c r="AA15759" s="30"/>
      <c r="AB15759" s="30"/>
      <c r="AC15759" s="30"/>
      <c r="AD15759" s="30"/>
      <c r="AE15759" s="30"/>
      <c r="AF15759" s="30"/>
      <c r="AG15759" s="30"/>
      <c r="AH15759" s="30"/>
      <c r="AI15759" s="30"/>
      <c r="AJ15759" s="30"/>
      <c r="AK15759" s="30"/>
      <c r="AL15759" s="30"/>
      <c r="AM15759" s="30"/>
      <c r="AN15759" s="30"/>
      <c r="AO15759" s="30"/>
      <c r="AP15759" s="30"/>
      <c r="AQ15759" s="30"/>
      <c r="AR15759" s="30"/>
      <c r="AS15759" s="30"/>
      <c r="AT15759" s="30"/>
      <c r="AU15759" t="str">
        <f t="shared" si="277"/>
        <v/>
      </c>
    </row>
    <row r="15760" spans="15:47" x14ac:dyDescent="0.35">
      <c r="O15760" s="36"/>
      <c r="Q15760" s="31"/>
      <c r="R15760" s="31"/>
      <c r="S15760" s="30"/>
      <c r="T15760" s="30"/>
      <c r="U15760" s="31"/>
      <c r="W15760" s="31"/>
      <c r="X15760" s="30"/>
      <c r="Y15760" s="30"/>
      <c r="Z15760" s="30"/>
      <c r="AA15760" s="30"/>
      <c r="AB15760" s="30"/>
      <c r="AC15760" s="30"/>
      <c r="AD15760" s="30"/>
      <c r="AE15760" s="30"/>
      <c r="AF15760" s="30"/>
      <c r="AG15760" s="30"/>
      <c r="AH15760" s="30"/>
      <c r="AI15760" s="30"/>
      <c r="AJ15760" s="30"/>
      <c r="AK15760" s="30"/>
      <c r="AL15760" s="30"/>
      <c r="AM15760" s="30"/>
      <c r="AN15760" s="30"/>
      <c r="AO15760" s="30"/>
      <c r="AP15760" s="30"/>
      <c r="AQ15760" s="30"/>
      <c r="AR15760" s="30"/>
      <c r="AS15760" s="30"/>
      <c r="AT15760" s="30"/>
      <c r="AU15760" t="str">
        <f t="shared" si="277"/>
        <v/>
      </c>
    </row>
    <row r="15761" spans="15:47" x14ac:dyDescent="0.35">
      <c r="O15761" s="36"/>
      <c r="Q15761" s="31"/>
      <c r="R15761" s="31"/>
      <c r="S15761" s="30"/>
      <c r="T15761" s="30"/>
      <c r="U15761" s="31"/>
      <c r="W15761" s="31"/>
      <c r="X15761" s="30"/>
      <c r="Y15761" s="30"/>
      <c r="Z15761" s="30"/>
      <c r="AA15761" s="30"/>
      <c r="AB15761" s="30"/>
      <c r="AC15761" s="30"/>
      <c r="AD15761" s="30"/>
      <c r="AE15761" s="30"/>
      <c r="AF15761" s="30"/>
      <c r="AG15761" s="30"/>
      <c r="AH15761" s="30"/>
      <c r="AI15761" s="30"/>
      <c r="AJ15761" s="30"/>
      <c r="AK15761" s="30"/>
      <c r="AL15761" s="30"/>
      <c r="AM15761" s="30"/>
      <c r="AN15761" s="30"/>
      <c r="AO15761" s="30"/>
      <c r="AP15761" s="30"/>
      <c r="AQ15761" s="30"/>
      <c r="AR15761" s="30"/>
      <c r="AS15761" s="30"/>
      <c r="AT15761" s="30"/>
      <c r="AU15761" t="str">
        <f t="shared" si="277"/>
        <v/>
      </c>
    </row>
    <row r="15762" spans="15:47" x14ac:dyDescent="0.35">
      <c r="O15762" s="36"/>
      <c r="Q15762" s="31"/>
      <c r="R15762" s="31"/>
      <c r="S15762" s="30"/>
      <c r="T15762" s="30"/>
      <c r="U15762" s="31"/>
      <c r="W15762" s="31"/>
      <c r="X15762" s="30"/>
      <c r="Y15762" s="30"/>
      <c r="Z15762" s="30"/>
      <c r="AA15762" s="30"/>
      <c r="AB15762" s="30"/>
      <c r="AC15762" s="30"/>
      <c r="AD15762" s="30"/>
      <c r="AE15762" s="30"/>
      <c r="AF15762" s="30"/>
      <c r="AG15762" s="30"/>
      <c r="AH15762" s="30"/>
      <c r="AI15762" s="30"/>
      <c r="AJ15762" s="30"/>
      <c r="AK15762" s="30"/>
      <c r="AL15762" s="30"/>
      <c r="AM15762" s="30"/>
      <c r="AN15762" s="30"/>
      <c r="AO15762" s="30"/>
      <c r="AP15762" s="30"/>
      <c r="AQ15762" s="30"/>
      <c r="AR15762" s="30"/>
      <c r="AS15762" s="30"/>
      <c r="AT15762" s="30"/>
      <c r="AU15762" t="str">
        <f t="shared" si="277"/>
        <v/>
      </c>
    </row>
    <row r="15763" spans="15:47" x14ac:dyDescent="0.35">
      <c r="O15763" s="36"/>
      <c r="Q15763" s="31"/>
      <c r="R15763" s="31"/>
      <c r="S15763" s="30"/>
      <c r="T15763" s="30"/>
      <c r="U15763" s="31"/>
      <c r="W15763" s="31"/>
      <c r="X15763" s="30"/>
      <c r="Y15763" s="30"/>
      <c r="Z15763" s="30"/>
      <c r="AA15763" s="30"/>
      <c r="AB15763" s="30"/>
      <c r="AC15763" s="30"/>
      <c r="AD15763" s="30"/>
      <c r="AE15763" s="30"/>
      <c r="AF15763" s="30"/>
      <c r="AG15763" s="30"/>
      <c r="AH15763" s="30"/>
      <c r="AI15763" s="30"/>
      <c r="AJ15763" s="30"/>
      <c r="AK15763" s="30"/>
      <c r="AL15763" s="30"/>
      <c r="AM15763" s="30"/>
      <c r="AN15763" s="30"/>
      <c r="AO15763" s="30"/>
      <c r="AP15763" s="30"/>
      <c r="AQ15763" s="30"/>
      <c r="AR15763" s="30"/>
      <c r="AS15763" s="30"/>
      <c r="AT15763" s="30"/>
      <c r="AU15763" t="str">
        <f t="shared" si="277"/>
        <v/>
      </c>
    </row>
    <row r="15764" spans="15:47" x14ac:dyDescent="0.35">
      <c r="O15764" s="36"/>
      <c r="Q15764" s="31"/>
      <c r="R15764" s="31"/>
      <c r="S15764" s="30"/>
      <c r="T15764" s="30"/>
      <c r="U15764" s="31"/>
      <c r="W15764" s="31"/>
      <c r="X15764" s="30"/>
      <c r="Y15764" s="30"/>
      <c r="Z15764" s="30"/>
      <c r="AA15764" s="30"/>
      <c r="AB15764" s="30"/>
      <c r="AC15764" s="30"/>
      <c r="AD15764" s="30"/>
      <c r="AE15764" s="30"/>
      <c r="AF15764" s="30"/>
      <c r="AG15764" s="30"/>
      <c r="AH15764" s="30"/>
      <c r="AI15764" s="30"/>
      <c r="AJ15764" s="30"/>
      <c r="AK15764" s="30"/>
      <c r="AL15764" s="30"/>
      <c r="AM15764" s="30"/>
      <c r="AN15764" s="30"/>
      <c r="AO15764" s="30"/>
      <c r="AP15764" s="30"/>
      <c r="AQ15764" s="30"/>
      <c r="AR15764" s="30"/>
      <c r="AS15764" s="30"/>
      <c r="AT15764" s="30"/>
      <c r="AU15764" t="str">
        <f t="shared" si="277"/>
        <v/>
      </c>
    </row>
    <row r="15765" spans="15:47" x14ac:dyDescent="0.35">
      <c r="O15765" s="36"/>
      <c r="Q15765" s="31"/>
      <c r="R15765" s="31"/>
      <c r="S15765" s="30"/>
      <c r="T15765" s="30"/>
      <c r="U15765" s="31"/>
      <c r="W15765" s="31"/>
      <c r="X15765" s="30"/>
      <c r="Y15765" s="30"/>
      <c r="Z15765" s="30"/>
      <c r="AA15765" s="30"/>
      <c r="AB15765" s="30"/>
      <c r="AC15765" s="30"/>
      <c r="AD15765" s="30"/>
      <c r="AE15765" s="30"/>
      <c r="AF15765" s="30"/>
      <c r="AG15765" s="30"/>
      <c r="AH15765" s="30"/>
      <c r="AI15765" s="30"/>
      <c r="AJ15765" s="30"/>
      <c r="AK15765" s="30"/>
      <c r="AL15765" s="30"/>
      <c r="AM15765" s="30"/>
      <c r="AN15765" s="30"/>
      <c r="AO15765" s="30"/>
      <c r="AP15765" s="30"/>
      <c r="AQ15765" s="30"/>
      <c r="AR15765" s="30"/>
      <c r="AS15765" s="30"/>
      <c r="AT15765" s="30"/>
      <c r="AU15765" t="str">
        <f t="shared" si="277"/>
        <v/>
      </c>
    </row>
    <row r="15766" spans="15:47" x14ac:dyDescent="0.35">
      <c r="O15766" s="36"/>
      <c r="Q15766" s="31"/>
      <c r="R15766" s="31"/>
      <c r="S15766" s="30"/>
      <c r="T15766" s="30"/>
      <c r="U15766" s="31"/>
      <c r="W15766" s="31"/>
      <c r="X15766" s="30"/>
      <c r="Y15766" s="30"/>
      <c r="Z15766" s="30"/>
      <c r="AA15766" s="30"/>
      <c r="AB15766" s="30"/>
      <c r="AC15766" s="30"/>
      <c r="AD15766" s="30"/>
      <c r="AE15766" s="30"/>
      <c r="AF15766" s="30"/>
      <c r="AG15766" s="30"/>
      <c r="AH15766" s="30"/>
      <c r="AI15766" s="30"/>
      <c r="AJ15766" s="30"/>
      <c r="AK15766" s="30"/>
      <c r="AL15766" s="30"/>
      <c r="AM15766" s="30"/>
      <c r="AN15766" s="30"/>
      <c r="AO15766" s="30"/>
      <c r="AP15766" s="30"/>
      <c r="AQ15766" s="30"/>
      <c r="AR15766" s="30"/>
      <c r="AS15766" s="30"/>
      <c r="AT15766" s="30"/>
      <c r="AU15766" t="str">
        <f t="shared" si="277"/>
        <v/>
      </c>
    </row>
    <row r="15767" spans="15:47" x14ac:dyDescent="0.35">
      <c r="O15767" s="36"/>
      <c r="Q15767" s="31"/>
      <c r="R15767" s="31"/>
      <c r="S15767" s="30"/>
      <c r="T15767" s="30"/>
      <c r="U15767" s="31"/>
      <c r="W15767" s="31"/>
      <c r="X15767" s="30"/>
      <c r="Y15767" s="30"/>
      <c r="Z15767" s="30"/>
      <c r="AA15767" s="30"/>
      <c r="AB15767" s="30"/>
      <c r="AC15767" s="30"/>
      <c r="AD15767" s="30"/>
      <c r="AE15767" s="30"/>
      <c r="AF15767" s="30"/>
      <c r="AG15767" s="30"/>
      <c r="AH15767" s="30"/>
      <c r="AI15767" s="30"/>
      <c r="AJ15767" s="30"/>
      <c r="AK15767" s="30"/>
      <c r="AL15767" s="30"/>
      <c r="AM15767" s="30"/>
      <c r="AN15767" s="30"/>
      <c r="AO15767" s="30"/>
      <c r="AP15767" s="30"/>
      <c r="AQ15767" s="30"/>
      <c r="AR15767" s="30"/>
      <c r="AS15767" s="30"/>
      <c r="AT15767" s="30"/>
      <c r="AU15767" t="str">
        <f t="shared" si="277"/>
        <v/>
      </c>
    </row>
    <row r="15768" spans="15:47" x14ac:dyDescent="0.35">
      <c r="O15768" s="36"/>
      <c r="Q15768" s="31"/>
      <c r="R15768" s="31"/>
      <c r="S15768" s="30"/>
      <c r="T15768" s="30"/>
      <c r="U15768" s="31"/>
      <c r="W15768" s="31"/>
      <c r="X15768" s="30"/>
      <c r="Y15768" s="30"/>
      <c r="Z15768" s="30"/>
      <c r="AA15768" s="30"/>
      <c r="AB15768" s="30"/>
      <c r="AC15768" s="30"/>
      <c r="AD15768" s="30"/>
      <c r="AE15768" s="30"/>
      <c r="AF15768" s="30"/>
      <c r="AG15768" s="30"/>
      <c r="AH15768" s="30"/>
      <c r="AI15768" s="30"/>
      <c r="AJ15768" s="30"/>
      <c r="AK15768" s="30"/>
      <c r="AL15768" s="30"/>
      <c r="AM15768" s="30"/>
      <c r="AN15768" s="30"/>
      <c r="AO15768" s="30"/>
      <c r="AP15768" s="30"/>
      <c r="AQ15768" s="30"/>
      <c r="AR15768" s="30"/>
      <c r="AS15768" s="30"/>
      <c r="AT15768" s="30"/>
      <c r="AU15768" t="str">
        <f t="shared" si="277"/>
        <v/>
      </c>
    </row>
    <row r="15769" spans="15:47" x14ac:dyDescent="0.35">
      <c r="O15769" s="36"/>
      <c r="Q15769" s="31"/>
      <c r="R15769" s="31"/>
      <c r="S15769" s="30"/>
      <c r="T15769" s="30"/>
      <c r="U15769" s="31"/>
      <c r="W15769" s="31"/>
      <c r="X15769" s="30"/>
      <c r="Y15769" s="30"/>
      <c r="Z15769" s="30"/>
      <c r="AA15769" s="30"/>
      <c r="AB15769" s="30"/>
      <c r="AC15769" s="30"/>
      <c r="AD15769" s="30"/>
      <c r="AE15769" s="30"/>
      <c r="AF15769" s="30"/>
      <c r="AG15769" s="30"/>
      <c r="AH15769" s="30"/>
      <c r="AI15769" s="30"/>
      <c r="AJ15769" s="30"/>
      <c r="AK15769" s="30"/>
      <c r="AL15769" s="30"/>
      <c r="AM15769" s="30"/>
      <c r="AN15769" s="30"/>
      <c r="AO15769" s="30"/>
      <c r="AP15769" s="30"/>
      <c r="AQ15769" s="30"/>
      <c r="AR15769" s="30"/>
      <c r="AS15769" s="30"/>
      <c r="AT15769" s="30"/>
      <c r="AU15769" t="str">
        <f t="shared" si="277"/>
        <v/>
      </c>
    </row>
    <row r="15770" spans="15:47" x14ac:dyDescent="0.35">
      <c r="O15770" s="36"/>
      <c r="Q15770" s="31"/>
      <c r="R15770" s="31"/>
      <c r="S15770" s="30"/>
      <c r="T15770" s="30"/>
      <c r="U15770" s="31"/>
      <c r="W15770" s="31"/>
      <c r="X15770" s="30"/>
      <c r="Y15770" s="30"/>
      <c r="Z15770" s="30"/>
      <c r="AA15770" s="30"/>
      <c r="AB15770" s="30"/>
      <c r="AC15770" s="30"/>
      <c r="AD15770" s="30"/>
      <c r="AE15770" s="30"/>
      <c r="AF15770" s="30"/>
      <c r="AG15770" s="30"/>
      <c r="AH15770" s="30"/>
      <c r="AI15770" s="30"/>
      <c r="AJ15770" s="30"/>
      <c r="AK15770" s="30"/>
      <c r="AL15770" s="30"/>
      <c r="AM15770" s="30"/>
      <c r="AN15770" s="30"/>
      <c r="AO15770" s="30"/>
      <c r="AP15770" s="30"/>
      <c r="AQ15770" s="30"/>
      <c r="AR15770" s="30"/>
      <c r="AS15770" s="30"/>
      <c r="AT15770" s="30"/>
      <c r="AU15770" t="str">
        <f t="shared" si="277"/>
        <v/>
      </c>
    </row>
    <row r="15771" spans="15:47" x14ac:dyDescent="0.35">
      <c r="O15771" s="36"/>
      <c r="Q15771" s="31"/>
      <c r="R15771" s="31"/>
      <c r="S15771" s="30"/>
      <c r="T15771" s="30"/>
      <c r="U15771" s="31"/>
      <c r="W15771" s="31"/>
      <c r="X15771" s="30"/>
      <c r="Y15771" s="30"/>
      <c r="Z15771" s="30"/>
      <c r="AA15771" s="30"/>
      <c r="AB15771" s="30"/>
      <c r="AC15771" s="30"/>
      <c r="AD15771" s="30"/>
      <c r="AE15771" s="30"/>
      <c r="AF15771" s="30"/>
      <c r="AG15771" s="30"/>
      <c r="AH15771" s="30"/>
      <c r="AI15771" s="30"/>
      <c r="AJ15771" s="30"/>
      <c r="AK15771" s="30"/>
      <c r="AL15771" s="30"/>
      <c r="AM15771" s="30"/>
      <c r="AN15771" s="30"/>
      <c r="AO15771" s="30"/>
      <c r="AP15771" s="30"/>
      <c r="AQ15771" s="30"/>
      <c r="AR15771" s="30"/>
      <c r="AS15771" s="30"/>
      <c r="AT15771" s="30"/>
      <c r="AU15771" t="str">
        <f t="shared" si="277"/>
        <v/>
      </c>
    </row>
    <row r="15772" spans="15:47" x14ac:dyDescent="0.35">
      <c r="O15772" s="36"/>
      <c r="Q15772" s="31"/>
      <c r="R15772" s="31"/>
      <c r="S15772" s="30"/>
      <c r="T15772" s="30"/>
      <c r="U15772" s="31"/>
      <c r="W15772" s="31"/>
      <c r="X15772" s="30"/>
      <c r="Y15772" s="30"/>
      <c r="Z15772" s="30"/>
      <c r="AA15772" s="30"/>
      <c r="AB15772" s="30"/>
      <c r="AC15772" s="30"/>
      <c r="AD15772" s="30"/>
      <c r="AE15772" s="30"/>
      <c r="AF15772" s="30"/>
      <c r="AG15772" s="30"/>
      <c r="AH15772" s="30"/>
      <c r="AI15772" s="30"/>
      <c r="AJ15772" s="30"/>
      <c r="AK15772" s="30"/>
      <c r="AL15772" s="30"/>
      <c r="AM15772" s="30"/>
      <c r="AN15772" s="30"/>
      <c r="AO15772" s="30"/>
      <c r="AP15772" s="30"/>
      <c r="AQ15772" s="30"/>
      <c r="AR15772" s="30"/>
      <c r="AS15772" s="30"/>
      <c r="AT15772" s="30"/>
      <c r="AU15772" t="str">
        <f t="shared" si="277"/>
        <v/>
      </c>
    </row>
    <row r="15773" spans="15:47" x14ac:dyDescent="0.35">
      <c r="O15773" s="36"/>
      <c r="Q15773" s="31"/>
      <c r="R15773" s="31"/>
      <c r="S15773" s="30"/>
      <c r="T15773" s="30"/>
      <c r="U15773" s="31"/>
      <c r="W15773" s="31"/>
      <c r="X15773" s="30"/>
      <c r="Y15773" s="30"/>
      <c r="Z15773" s="30"/>
      <c r="AA15773" s="30"/>
      <c r="AB15773" s="30"/>
      <c r="AC15773" s="30"/>
      <c r="AD15773" s="30"/>
      <c r="AE15773" s="30"/>
      <c r="AF15773" s="30"/>
      <c r="AG15773" s="30"/>
      <c r="AH15773" s="30"/>
      <c r="AI15773" s="30"/>
      <c r="AJ15773" s="30"/>
      <c r="AK15773" s="30"/>
      <c r="AL15773" s="30"/>
      <c r="AM15773" s="30"/>
      <c r="AN15773" s="30"/>
      <c r="AO15773" s="30"/>
      <c r="AP15773" s="30"/>
      <c r="AQ15773" s="30"/>
      <c r="AR15773" s="30"/>
      <c r="AS15773" s="30"/>
      <c r="AT15773" s="30"/>
      <c r="AU15773" t="str">
        <f t="shared" si="277"/>
        <v/>
      </c>
    </row>
    <row r="15774" spans="15:47" x14ac:dyDescent="0.35">
      <c r="O15774" s="36"/>
      <c r="Q15774" s="31"/>
      <c r="R15774" s="31"/>
      <c r="S15774" s="30"/>
      <c r="T15774" s="30"/>
      <c r="U15774" s="31"/>
      <c r="W15774" s="31"/>
      <c r="X15774" s="30"/>
      <c r="Y15774" s="30"/>
      <c r="Z15774" s="30"/>
      <c r="AA15774" s="30"/>
      <c r="AB15774" s="30"/>
      <c r="AC15774" s="30"/>
      <c r="AD15774" s="30"/>
      <c r="AE15774" s="30"/>
      <c r="AF15774" s="30"/>
      <c r="AG15774" s="30"/>
      <c r="AH15774" s="30"/>
      <c r="AI15774" s="30"/>
      <c r="AJ15774" s="30"/>
      <c r="AK15774" s="30"/>
      <c r="AL15774" s="30"/>
      <c r="AM15774" s="30"/>
      <c r="AN15774" s="30"/>
      <c r="AO15774" s="30"/>
      <c r="AP15774" s="30"/>
      <c r="AQ15774" s="30"/>
      <c r="AR15774" s="30"/>
      <c r="AS15774" s="30"/>
      <c r="AT15774" s="30"/>
      <c r="AU15774" t="str">
        <f t="shared" si="277"/>
        <v/>
      </c>
    </row>
    <row r="15775" spans="15:47" x14ac:dyDescent="0.35">
      <c r="O15775" s="36"/>
      <c r="Q15775" s="31"/>
      <c r="R15775" s="31"/>
      <c r="S15775" s="30"/>
      <c r="T15775" s="30"/>
      <c r="U15775" s="31"/>
      <c r="W15775" s="31"/>
      <c r="X15775" s="30"/>
      <c r="Y15775" s="30"/>
      <c r="Z15775" s="30"/>
      <c r="AA15775" s="30"/>
      <c r="AB15775" s="30"/>
      <c r="AC15775" s="30"/>
      <c r="AD15775" s="30"/>
      <c r="AE15775" s="30"/>
      <c r="AF15775" s="30"/>
      <c r="AG15775" s="30"/>
      <c r="AH15775" s="30"/>
      <c r="AI15775" s="30"/>
      <c r="AJ15775" s="30"/>
      <c r="AK15775" s="30"/>
      <c r="AL15775" s="30"/>
      <c r="AM15775" s="30"/>
      <c r="AN15775" s="30"/>
      <c r="AO15775" s="30"/>
      <c r="AP15775" s="30"/>
      <c r="AQ15775" s="30"/>
      <c r="AR15775" s="30"/>
      <c r="AS15775" s="30"/>
      <c r="AT15775" s="30"/>
      <c r="AU15775" t="str">
        <f t="shared" si="277"/>
        <v/>
      </c>
    </row>
    <row r="15776" spans="15:47" x14ac:dyDescent="0.35">
      <c r="O15776" s="36"/>
      <c r="Q15776" s="31"/>
      <c r="R15776" s="31"/>
      <c r="S15776" s="30"/>
      <c r="T15776" s="30"/>
      <c r="U15776" s="31"/>
      <c r="W15776" s="31"/>
      <c r="X15776" s="30"/>
      <c r="Y15776" s="30"/>
      <c r="Z15776" s="30"/>
      <c r="AA15776" s="30"/>
      <c r="AB15776" s="30"/>
      <c r="AC15776" s="30"/>
      <c r="AD15776" s="30"/>
      <c r="AE15776" s="30"/>
      <c r="AF15776" s="30"/>
      <c r="AG15776" s="30"/>
      <c r="AH15776" s="30"/>
      <c r="AI15776" s="30"/>
      <c r="AJ15776" s="30"/>
      <c r="AK15776" s="30"/>
      <c r="AL15776" s="30"/>
      <c r="AM15776" s="30"/>
      <c r="AN15776" s="30"/>
      <c r="AO15776" s="30"/>
      <c r="AP15776" s="30"/>
      <c r="AQ15776" s="30"/>
      <c r="AR15776" s="30"/>
      <c r="AS15776" s="30"/>
      <c r="AT15776" s="30"/>
      <c r="AU15776" t="str">
        <f t="shared" si="277"/>
        <v/>
      </c>
    </row>
    <row r="15777" spans="15:47" x14ac:dyDescent="0.35">
      <c r="O15777" s="36"/>
      <c r="Q15777" s="31"/>
      <c r="R15777" s="31"/>
      <c r="S15777" s="30"/>
      <c r="T15777" s="30"/>
      <c r="U15777" s="31"/>
      <c r="W15777" s="31"/>
      <c r="X15777" s="30"/>
      <c r="Y15777" s="30"/>
      <c r="Z15777" s="30"/>
      <c r="AA15777" s="30"/>
      <c r="AB15777" s="30"/>
      <c r="AC15777" s="30"/>
      <c r="AD15777" s="30"/>
      <c r="AE15777" s="30"/>
      <c r="AF15777" s="30"/>
      <c r="AG15777" s="30"/>
      <c r="AH15777" s="30"/>
      <c r="AI15777" s="30"/>
      <c r="AJ15777" s="30"/>
      <c r="AK15777" s="30"/>
      <c r="AL15777" s="30"/>
      <c r="AM15777" s="30"/>
      <c r="AN15777" s="30"/>
      <c r="AO15777" s="30"/>
      <c r="AP15777" s="30"/>
      <c r="AQ15777" s="30"/>
      <c r="AR15777" s="30"/>
      <c r="AS15777" s="30"/>
      <c r="AT15777" s="30"/>
      <c r="AU15777" t="str">
        <f t="shared" si="277"/>
        <v/>
      </c>
    </row>
    <row r="15778" spans="15:47" x14ac:dyDescent="0.35">
      <c r="O15778" s="36"/>
      <c r="Q15778" s="31"/>
      <c r="R15778" s="31"/>
      <c r="S15778" s="30"/>
      <c r="T15778" s="30"/>
      <c r="U15778" s="31"/>
      <c r="W15778" s="31"/>
      <c r="X15778" s="30"/>
      <c r="Y15778" s="30"/>
      <c r="Z15778" s="30"/>
      <c r="AA15778" s="30"/>
      <c r="AB15778" s="30"/>
      <c r="AC15778" s="30"/>
      <c r="AD15778" s="30"/>
      <c r="AE15778" s="30"/>
      <c r="AF15778" s="30"/>
      <c r="AG15778" s="30"/>
      <c r="AH15778" s="30"/>
      <c r="AI15778" s="30"/>
      <c r="AJ15778" s="30"/>
      <c r="AK15778" s="30"/>
      <c r="AL15778" s="30"/>
      <c r="AM15778" s="30"/>
      <c r="AN15778" s="30"/>
      <c r="AO15778" s="30"/>
      <c r="AP15778" s="30"/>
      <c r="AQ15778" s="30"/>
      <c r="AR15778" s="30"/>
      <c r="AS15778" s="30"/>
      <c r="AT15778" s="30"/>
      <c r="AU15778" t="str">
        <f t="shared" si="277"/>
        <v/>
      </c>
    </row>
    <row r="15779" spans="15:47" x14ac:dyDescent="0.35">
      <c r="O15779" s="36"/>
      <c r="Q15779" s="31"/>
      <c r="R15779" s="31"/>
      <c r="S15779" s="30"/>
      <c r="T15779" s="30"/>
      <c r="U15779" s="31"/>
      <c r="W15779" s="31"/>
      <c r="X15779" s="30"/>
      <c r="Y15779" s="30"/>
      <c r="Z15779" s="30"/>
      <c r="AA15779" s="30"/>
      <c r="AB15779" s="30"/>
      <c r="AC15779" s="30"/>
      <c r="AD15779" s="30"/>
      <c r="AE15779" s="30"/>
      <c r="AF15779" s="30"/>
      <c r="AG15779" s="30"/>
      <c r="AH15779" s="30"/>
      <c r="AI15779" s="30"/>
      <c r="AJ15779" s="30"/>
      <c r="AK15779" s="30"/>
      <c r="AL15779" s="30"/>
      <c r="AM15779" s="30"/>
      <c r="AN15779" s="30"/>
      <c r="AO15779" s="30"/>
      <c r="AP15779" s="30"/>
      <c r="AQ15779" s="30"/>
      <c r="AR15779" s="30"/>
      <c r="AS15779" s="30"/>
      <c r="AT15779" s="30"/>
      <c r="AU15779" t="str">
        <f t="shared" si="277"/>
        <v/>
      </c>
    </row>
    <row r="15780" spans="15:47" x14ac:dyDescent="0.35">
      <c r="O15780" s="36"/>
      <c r="Q15780" s="31"/>
      <c r="R15780" s="31"/>
      <c r="S15780" s="30"/>
      <c r="T15780" s="30"/>
      <c r="U15780" s="31"/>
      <c r="W15780" s="31"/>
      <c r="X15780" s="30"/>
      <c r="Y15780" s="30"/>
      <c r="Z15780" s="30"/>
      <c r="AA15780" s="30"/>
      <c r="AB15780" s="30"/>
      <c r="AC15780" s="30"/>
      <c r="AD15780" s="30"/>
      <c r="AE15780" s="30"/>
      <c r="AF15780" s="30"/>
      <c r="AG15780" s="30"/>
      <c r="AH15780" s="30"/>
      <c r="AI15780" s="30"/>
      <c r="AJ15780" s="30"/>
      <c r="AK15780" s="30"/>
      <c r="AL15780" s="30"/>
      <c r="AM15780" s="30"/>
      <c r="AN15780" s="30"/>
      <c r="AO15780" s="30"/>
      <c r="AP15780" s="30"/>
      <c r="AQ15780" s="30"/>
      <c r="AR15780" s="30"/>
      <c r="AS15780" s="30"/>
      <c r="AT15780" s="30"/>
      <c r="AU15780" t="str">
        <f t="shared" si="277"/>
        <v/>
      </c>
    </row>
    <row r="15781" spans="15:47" x14ac:dyDescent="0.35">
      <c r="O15781" s="36"/>
      <c r="Q15781" s="31"/>
      <c r="R15781" s="31"/>
      <c r="S15781" s="30"/>
      <c r="T15781" s="30"/>
      <c r="U15781" s="31"/>
      <c r="W15781" s="31"/>
      <c r="X15781" s="30"/>
      <c r="Y15781" s="30"/>
      <c r="Z15781" s="30"/>
      <c r="AA15781" s="30"/>
      <c r="AB15781" s="30"/>
      <c r="AC15781" s="30"/>
      <c r="AD15781" s="30"/>
      <c r="AE15781" s="30"/>
      <c r="AF15781" s="30"/>
      <c r="AG15781" s="30"/>
      <c r="AH15781" s="30"/>
      <c r="AI15781" s="30"/>
      <c r="AJ15781" s="30"/>
      <c r="AK15781" s="30"/>
      <c r="AL15781" s="30"/>
      <c r="AM15781" s="30"/>
      <c r="AN15781" s="30"/>
      <c r="AO15781" s="30"/>
      <c r="AP15781" s="30"/>
      <c r="AQ15781" s="30"/>
      <c r="AR15781" s="30"/>
      <c r="AS15781" s="30"/>
      <c r="AT15781" s="30"/>
      <c r="AU15781" t="str">
        <f t="shared" si="277"/>
        <v/>
      </c>
    </row>
    <row r="15782" spans="15:47" x14ac:dyDescent="0.35">
      <c r="O15782" s="36"/>
      <c r="Q15782" s="31"/>
      <c r="R15782" s="31"/>
      <c r="S15782" s="30"/>
      <c r="T15782" s="30"/>
      <c r="U15782" s="31"/>
      <c r="W15782" s="31"/>
      <c r="X15782" s="30"/>
      <c r="Y15782" s="30"/>
      <c r="Z15782" s="30"/>
      <c r="AA15782" s="30"/>
      <c r="AB15782" s="30"/>
      <c r="AC15782" s="30"/>
      <c r="AD15782" s="30"/>
      <c r="AE15782" s="30"/>
      <c r="AF15782" s="30"/>
      <c r="AG15782" s="30"/>
      <c r="AH15782" s="30"/>
      <c r="AI15782" s="30"/>
      <c r="AJ15782" s="30"/>
      <c r="AK15782" s="30"/>
      <c r="AL15782" s="30"/>
      <c r="AM15782" s="30"/>
      <c r="AN15782" s="30"/>
      <c r="AO15782" s="30"/>
      <c r="AP15782" s="30"/>
      <c r="AQ15782" s="30"/>
      <c r="AR15782" s="30"/>
      <c r="AS15782" s="30"/>
      <c r="AT15782" s="30"/>
      <c r="AU15782" t="str">
        <f t="shared" si="277"/>
        <v/>
      </c>
    </row>
    <row r="15783" spans="15:47" x14ac:dyDescent="0.35">
      <c r="O15783" s="36"/>
      <c r="Q15783" s="31"/>
      <c r="R15783" s="31"/>
      <c r="S15783" s="30"/>
      <c r="T15783" s="30"/>
      <c r="U15783" s="31"/>
      <c r="W15783" s="31"/>
      <c r="X15783" s="30"/>
      <c r="Y15783" s="30"/>
      <c r="Z15783" s="30"/>
      <c r="AA15783" s="30"/>
      <c r="AB15783" s="30"/>
      <c r="AC15783" s="30"/>
      <c r="AD15783" s="30"/>
      <c r="AE15783" s="30"/>
      <c r="AF15783" s="30"/>
      <c r="AG15783" s="30"/>
      <c r="AH15783" s="30"/>
      <c r="AI15783" s="30"/>
      <c r="AJ15783" s="30"/>
      <c r="AK15783" s="30"/>
      <c r="AL15783" s="30"/>
      <c r="AM15783" s="30"/>
      <c r="AN15783" s="30"/>
      <c r="AO15783" s="30"/>
      <c r="AP15783" s="30"/>
      <c r="AQ15783" s="30"/>
      <c r="AR15783" s="30"/>
      <c r="AS15783" s="30"/>
      <c r="AT15783" s="30"/>
      <c r="AU15783" t="str">
        <f t="shared" si="277"/>
        <v/>
      </c>
    </row>
    <row r="15784" spans="15:47" x14ac:dyDescent="0.35">
      <c r="O15784" s="36"/>
      <c r="Q15784" s="31"/>
      <c r="R15784" s="31"/>
      <c r="S15784" s="30"/>
      <c r="T15784" s="30"/>
      <c r="U15784" s="31"/>
      <c r="W15784" s="31"/>
      <c r="X15784" s="30"/>
      <c r="Y15784" s="30"/>
      <c r="Z15784" s="30"/>
      <c r="AA15784" s="30"/>
      <c r="AB15784" s="30"/>
      <c r="AC15784" s="30"/>
      <c r="AD15784" s="30"/>
      <c r="AE15784" s="30"/>
      <c r="AF15784" s="30"/>
      <c r="AG15784" s="30"/>
      <c r="AH15784" s="30"/>
      <c r="AI15784" s="30"/>
      <c r="AJ15784" s="30"/>
      <c r="AK15784" s="30"/>
      <c r="AL15784" s="30"/>
      <c r="AM15784" s="30"/>
      <c r="AN15784" s="30"/>
      <c r="AO15784" s="30"/>
      <c r="AP15784" s="30"/>
      <c r="AQ15784" s="30"/>
      <c r="AR15784" s="30"/>
      <c r="AS15784" s="30"/>
      <c r="AT15784" s="30"/>
      <c r="AU15784" t="str">
        <f t="shared" si="277"/>
        <v/>
      </c>
    </row>
    <row r="15785" spans="15:47" x14ac:dyDescent="0.35">
      <c r="O15785" s="36"/>
      <c r="Q15785" s="31"/>
      <c r="R15785" s="31"/>
      <c r="S15785" s="30"/>
      <c r="T15785" s="30"/>
      <c r="U15785" s="31"/>
      <c r="W15785" s="31"/>
      <c r="X15785" s="30"/>
      <c r="Y15785" s="30"/>
      <c r="Z15785" s="30"/>
      <c r="AA15785" s="30"/>
      <c r="AB15785" s="30"/>
      <c r="AC15785" s="30"/>
      <c r="AD15785" s="30"/>
      <c r="AE15785" s="30"/>
      <c r="AF15785" s="30"/>
      <c r="AG15785" s="30"/>
      <c r="AH15785" s="30"/>
      <c r="AI15785" s="30"/>
      <c r="AJ15785" s="30"/>
      <c r="AK15785" s="30"/>
      <c r="AL15785" s="30"/>
      <c r="AM15785" s="30"/>
      <c r="AN15785" s="30"/>
      <c r="AO15785" s="30"/>
      <c r="AP15785" s="30"/>
      <c r="AQ15785" s="30"/>
      <c r="AR15785" s="30"/>
      <c r="AS15785" s="30"/>
      <c r="AT15785" s="30"/>
      <c r="AU15785" t="str">
        <f t="shared" si="277"/>
        <v/>
      </c>
    </row>
    <row r="15786" spans="15:47" x14ac:dyDescent="0.35">
      <c r="O15786" s="36"/>
      <c r="Q15786" s="31"/>
      <c r="R15786" s="31"/>
      <c r="S15786" s="30"/>
      <c r="T15786" s="30"/>
      <c r="U15786" s="31"/>
      <c r="W15786" s="31"/>
      <c r="X15786" s="30"/>
      <c r="Y15786" s="30"/>
      <c r="Z15786" s="30"/>
      <c r="AA15786" s="30"/>
      <c r="AB15786" s="30"/>
      <c r="AC15786" s="30"/>
      <c r="AD15786" s="30"/>
      <c r="AE15786" s="30"/>
      <c r="AF15786" s="30"/>
      <c r="AG15786" s="30"/>
      <c r="AH15786" s="30"/>
      <c r="AI15786" s="30"/>
      <c r="AJ15786" s="30"/>
      <c r="AK15786" s="30"/>
      <c r="AL15786" s="30"/>
      <c r="AM15786" s="30"/>
      <c r="AN15786" s="30"/>
      <c r="AO15786" s="30"/>
      <c r="AP15786" s="30"/>
      <c r="AQ15786" s="30"/>
      <c r="AR15786" s="30"/>
      <c r="AS15786" s="30"/>
      <c r="AT15786" s="30"/>
      <c r="AU15786" t="str">
        <f t="shared" si="277"/>
        <v/>
      </c>
    </row>
    <row r="15787" spans="15:47" x14ac:dyDescent="0.35">
      <c r="O15787" s="36"/>
      <c r="Q15787" s="31"/>
      <c r="R15787" s="31"/>
      <c r="S15787" s="30"/>
      <c r="T15787" s="30"/>
      <c r="U15787" s="31"/>
      <c r="W15787" s="31"/>
      <c r="X15787" s="30"/>
      <c r="Y15787" s="30"/>
      <c r="Z15787" s="30"/>
      <c r="AA15787" s="30"/>
      <c r="AB15787" s="30"/>
      <c r="AC15787" s="30"/>
      <c r="AD15787" s="30"/>
      <c r="AE15787" s="30"/>
      <c r="AF15787" s="30"/>
      <c r="AG15787" s="30"/>
      <c r="AH15787" s="30"/>
      <c r="AI15787" s="30"/>
      <c r="AJ15787" s="30"/>
      <c r="AK15787" s="30"/>
      <c r="AL15787" s="30"/>
      <c r="AM15787" s="30"/>
      <c r="AN15787" s="30"/>
      <c r="AO15787" s="30"/>
      <c r="AP15787" s="30"/>
      <c r="AQ15787" s="30"/>
      <c r="AR15787" s="30"/>
      <c r="AS15787" s="30"/>
      <c r="AT15787" s="30"/>
      <c r="AU15787" t="str">
        <f t="shared" si="277"/>
        <v/>
      </c>
    </row>
    <row r="15788" spans="15:47" x14ac:dyDescent="0.35">
      <c r="O15788" s="36"/>
      <c r="Q15788" s="31"/>
      <c r="R15788" s="31"/>
      <c r="S15788" s="30"/>
      <c r="T15788" s="30"/>
      <c r="U15788" s="31"/>
      <c r="W15788" s="31"/>
      <c r="X15788" s="30"/>
      <c r="Y15788" s="30"/>
      <c r="Z15788" s="30"/>
      <c r="AA15788" s="30"/>
      <c r="AB15788" s="30"/>
      <c r="AC15788" s="30"/>
      <c r="AD15788" s="30"/>
      <c r="AE15788" s="30"/>
      <c r="AF15788" s="30"/>
      <c r="AG15788" s="30"/>
      <c r="AH15788" s="30"/>
      <c r="AI15788" s="30"/>
      <c r="AJ15788" s="30"/>
      <c r="AK15788" s="30"/>
      <c r="AL15788" s="30"/>
      <c r="AM15788" s="30"/>
      <c r="AN15788" s="30"/>
      <c r="AO15788" s="30"/>
      <c r="AP15788" s="30"/>
      <c r="AQ15788" s="30"/>
      <c r="AR15788" s="30"/>
      <c r="AS15788" s="30"/>
      <c r="AT15788" s="30"/>
      <c r="AU15788" t="str">
        <f t="shared" si="277"/>
        <v/>
      </c>
    </row>
    <row r="15789" spans="15:47" x14ac:dyDescent="0.35">
      <c r="O15789" s="36"/>
      <c r="Q15789" s="31"/>
      <c r="R15789" s="31"/>
      <c r="S15789" s="30"/>
      <c r="T15789" s="30"/>
      <c r="U15789" s="31"/>
      <c r="W15789" s="31"/>
      <c r="X15789" s="30"/>
      <c r="Y15789" s="30"/>
      <c r="Z15789" s="30"/>
      <c r="AA15789" s="30"/>
      <c r="AB15789" s="30"/>
      <c r="AC15789" s="30"/>
      <c r="AD15789" s="30"/>
      <c r="AE15789" s="30"/>
      <c r="AF15789" s="30"/>
      <c r="AG15789" s="30"/>
      <c r="AH15789" s="30"/>
      <c r="AI15789" s="30"/>
      <c r="AJ15789" s="30"/>
      <c r="AK15789" s="30"/>
      <c r="AL15789" s="30"/>
      <c r="AM15789" s="30"/>
      <c r="AN15789" s="30"/>
      <c r="AO15789" s="30"/>
      <c r="AP15789" s="30"/>
      <c r="AQ15789" s="30"/>
      <c r="AR15789" s="30"/>
      <c r="AS15789" s="30"/>
      <c r="AT15789" s="30"/>
      <c r="AU15789" t="str">
        <f t="shared" si="277"/>
        <v/>
      </c>
    </row>
    <row r="15790" spans="15:47" x14ac:dyDescent="0.35">
      <c r="O15790" s="36"/>
      <c r="Q15790" s="31"/>
      <c r="R15790" s="31"/>
      <c r="S15790" s="30"/>
      <c r="T15790" s="30"/>
      <c r="U15790" s="31"/>
      <c r="W15790" s="31"/>
      <c r="X15790" s="30"/>
      <c r="Y15790" s="30"/>
      <c r="Z15790" s="30"/>
      <c r="AA15790" s="30"/>
      <c r="AB15790" s="30"/>
      <c r="AC15790" s="30"/>
      <c r="AD15790" s="30"/>
      <c r="AE15790" s="30"/>
      <c r="AF15790" s="30"/>
      <c r="AG15790" s="30"/>
      <c r="AH15790" s="30"/>
      <c r="AI15790" s="30"/>
      <c r="AJ15790" s="30"/>
      <c r="AK15790" s="30"/>
      <c r="AL15790" s="30"/>
      <c r="AM15790" s="30"/>
      <c r="AN15790" s="30"/>
      <c r="AO15790" s="30"/>
      <c r="AP15790" s="30"/>
      <c r="AQ15790" s="30"/>
      <c r="AR15790" s="30"/>
      <c r="AS15790" s="30"/>
      <c r="AT15790" s="30"/>
      <c r="AU15790" t="str">
        <f t="shared" si="277"/>
        <v/>
      </c>
    </row>
    <row r="15791" spans="15:47" x14ac:dyDescent="0.35">
      <c r="O15791" s="36"/>
      <c r="Q15791" s="31"/>
      <c r="R15791" s="31"/>
      <c r="S15791" s="30"/>
      <c r="T15791" s="30"/>
      <c r="U15791" s="31"/>
      <c r="W15791" s="31"/>
      <c r="X15791" s="30"/>
      <c r="Y15791" s="30"/>
      <c r="Z15791" s="30"/>
      <c r="AA15791" s="30"/>
      <c r="AB15791" s="30"/>
      <c r="AC15791" s="30"/>
      <c r="AD15791" s="30"/>
      <c r="AE15791" s="30"/>
      <c r="AF15791" s="30"/>
      <c r="AG15791" s="30"/>
      <c r="AH15791" s="30"/>
      <c r="AI15791" s="30"/>
      <c r="AJ15791" s="30"/>
      <c r="AK15791" s="30"/>
      <c r="AL15791" s="30"/>
      <c r="AM15791" s="30"/>
      <c r="AN15791" s="30"/>
      <c r="AO15791" s="30"/>
      <c r="AP15791" s="30"/>
      <c r="AQ15791" s="30"/>
      <c r="AR15791" s="30"/>
      <c r="AS15791" s="30"/>
      <c r="AT15791" s="30"/>
      <c r="AU15791" t="str">
        <f t="shared" si="277"/>
        <v/>
      </c>
    </row>
    <row r="15792" spans="15:47" x14ac:dyDescent="0.35">
      <c r="O15792" s="36"/>
      <c r="Q15792" s="31"/>
      <c r="R15792" s="31"/>
      <c r="S15792" s="30"/>
      <c r="T15792" s="30"/>
      <c r="U15792" s="31"/>
      <c r="W15792" s="31"/>
      <c r="X15792" s="30"/>
      <c r="Y15792" s="30"/>
      <c r="Z15792" s="30"/>
      <c r="AA15792" s="30"/>
      <c r="AB15792" s="30"/>
      <c r="AC15792" s="30"/>
      <c r="AD15792" s="30"/>
      <c r="AE15792" s="30"/>
      <c r="AF15792" s="30"/>
      <c r="AG15792" s="30"/>
      <c r="AH15792" s="30"/>
      <c r="AI15792" s="30"/>
      <c r="AJ15792" s="30"/>
      <c r="AK15792" s="30"/>
      <c r="AL15792" s="30"/>
      <c r="AM15792" s="30"/>
      <c r="AN15792" s="30"/>
      <c r="AO15792" s="30"/>
      <c r="AP15792" s="30"/>
      <c r="AQ15792" s="30"/>
      <c r="AR15792" s="30"/>
      <c r="AS15792" s="30"/>
      <c r="AT15792" s="30"/>
      <c r="AU15792" t="str">
        <f t="shared" ref="AU15792:AU15855" si="278">IF(W15792="","",IF(SUM(X15792:AS15792)=W15792,"CHECK",-(SUM($X15792:$AS15792)-W15792)))</f>
        <v/>
      </c>
    </row>
    <row r="15793" spans="15:47" x14ac:dyDescent="0.35">
      <c r="O15793" s="36"/>
      <c r="Q15793" s="31"/>
      <c r="R15793" s="31"/>
      <c r="S15793" s="30"/>
      <c r="T15793" s="30"/>
      <c r="U15793" s="31"/>
      <c r="W15793" s="31"/>
      <c r="X15793" s="30"/>
      <c r="Y15793" s="30"/>
      <c r="Z15793" s="30"/>
      <c r="AA15793" s="30"/>
      <c r="AB15793" s="30"/>
      <c r="AC15793" s="30"/>
      <c r="AD15793" s="30"/>
      <c r="AE15793" s="30"/>
      <c r="AF15793" s="30"/>
      <c r="AG15793" s="30"/>
      <c r="AH15793" s="30"/>
      <c r="AI15793" s="30"/>
      <c r="AJ15793" s="30"/>
      <c r="AK15793" s="30"/>
      <c r="AL15793" s="30"/>
      <c r="AM15793" s="30"/>
      <c r="AN15793" s="30"/>
      <c r="AO15793" s="30"/>
      <c r="AP15793" s="30"/>
      <c r="AQ15793" s="30"/>
      <c r="AR15793" s="30"/>
      <c r="AS15793" s="30"/>
      <c r="AT15793" s="30"/>
      <c r="AU15793" t="str">
        <f t="shared" si="278"/>
        <v/>
      </c>
    </row>
    <row r="15794" spans="15:47" x14ac:dyDescent="0.35">
      <c r="O15794" s="36"/>
      <c r="Q15794" s="31"/>
      <c r="R15794" s="31"/>
      <c r="S15794" s="30"/>
      <c r="T15794" s="30"/>
      <c r="U15794" s="31"/>
      <c r="W15794" s="31"/>
      <c r="X15794" s="30"/>
      <c r="Y15794" s="30"/>
      <c r="Z15794" s="30"/>
      <c r="AA15794" s="30"/>
      <c r="AB15794" s="30"/>
      <c r="AC15794" s="30"/>
      <c r="AD15794" s="30"/>
      <c r="AE15794" s="30"/>
      <c r="AF15794" s="30"/>
      <c r="AG15794" s="30"/>
      <c r="AH15794" s="30"/>
      <c r="AI15794" s="30"/>
      <c r="AJ15794" s="30"/>
      <c r="AK15794" s="30"/>
      <c r="AL15794" s="30"/>
      <c r="AM15794" s="30"/>
      <c r="AN15794" s="30"/>
      <c r="AO15794" s="30"/>
      <c r="AP15794" s="30"/>
      <c r="AQ15794" s="30"/>
      <c r="AR15794" s="30"/>
      <c r="AS15794" s="30"/>
      <c r="AT15794" s="30"/>
      <c r="AU15794" t="str">
        <f t="shared" si="278"/>
        <v/>
      </c>
    </row>
    <row r="15795" spans="15:47" x14ac:dyDescent="0.35">
      <c r="O15795" s="36"/>
      <c r="Q15795" s="31"/>
      <c r="R15795" s="31"/>
      <c r="S15795" s="30"/>
      <c r="T15795" s="30"/>
      <c r="U15795" s="31"/>
      <c r="W15795" s="31"/>
      <c r="X15795" s="30"/>
      <c r="Y15795" s="30"/>
      <c r="Z15795" s="30"/>
      <c r="AA15795" s="30"/>
      <c r="AB15795" s="30"/>
      <c r="AC15795" s="30"/>
      <c r="AD15795" s="30"/>
      <c r="AE15795" s="30"/>
      <c r="AF15795" s="30"/>
      <c r="AG15795" s="30"/>
      <c r="AH15795" s="30"/>
      <c r="AI15795" s="30"/>
      <c r="AJ15795" s="30"/>
      <c r="AK15795" s="30"/>
      <c r="AL15795" s="30"/>
      <c r="AM15795" s="30"/>
      <c r="AN15795" s="30"/>
      <c r="AO15795" s="30"/>
      <c r="AP15795" s="30"/>
      <c r="AQ15795" s="30"/>
      <c r="AR15795" s="30"/>
      <c r="AS15795" s="30"/>
      <c r="AT15795" s="30"/>
      <c r="AU15795" t="str">
        <f t="shared" si="278"/>
        <v/>
      </c>
    </row>
    <row r="15796" spans="15:47" x14ac:dyDescent="0.35">
      <c r="O15796" s="36"/>
      <c r="Q15796" s="31"/>
      <c r="R15796" s="31"/>
      <c r="S15796" s="30"/>
      <c r="T15796" s="30"/>
      <c r="U15796" s="31"/>
      <c r="W15796" s="31"/>
      <c r="X15796" s="30"/>
      <c r="Y15796" s="30"/>
      <c r="Z15796" s="30"/>
      <c r="AA15796" s="30"/>
      <c r="AB15796" s="30"/>
      <c r="AC15796" s="30"/>
      <c r="AD15796" s="30"/>
      <c r="AE15796" s="30"/>
      <c r="AF15796" s="30"/>
      <c r="AG15796" s="30"/>
      <c r="AH15796" s="30"/>
      <c r="AI15796" s="30"/>
      <c r="AJ15796" s="30"/>
      <c r="AK15796" s="30"/>
      <c r="AL15796" s="30"/>
      <c r="AM15796" s="30"/>
      <c r="AN15796" s="30"/>
      <c r="AO15796" s="30"/>
      <c r="AP15796" s="30"/>
      <c r="AQ15796" s="30"/>
      <c r="AR15796" s="30"/>
      <c r="AS15796" s="30"/>
      <c r="AT15796" s="30"/>
      <c r="AU15796" t="str">
        <f t="shared" si="278"/>
        <v/>
      </c>
    </row>
    <row r="15797" spans="15:47" x14ac:dyDescent="0.35">
      <c r="O15797" s="36"/>
      <c r="Q15797" s="31"/>
      <c r="R15797" s="31"/>
      <c r="S15797" s="30"/>
      <c r="T15797" s="30"/>
      <c r="U15797" s="31"/>
      <c r="W15797" s="31"/>
      <c r="X15797" s="30"/>
      <c r="Y15797" s="30"/>
      <c r="Z15797" s="30"/>
      <c r="AA15797" s="30"/>
      <c r="AB15797" s="30"/>
      <c r="AC15797" s="30"/>
      <c r="AD15797" s="30"/>
      <c r="AE15797" s="30"/>
      <c r="AF15797" s="30"/>
      <c r="AG15797" s="30"/>
      <c r="AH15797" s="30"/>
      <c r="AI15797" s="30"/>
      <c r="AJ15797" s="30"/>
      <c r="AK15797" s="30"/>
      <c r="AL15797" s="30"/>
      <c r="AM15797" s="30"/>
      <c r="AN15797" s="30"/>
      <c r="AO15797" s="30"/>
      <c r="AP15797" s="30"/>
      <c r="AQ15797" s="30"/>
      <c r="AR15797" s="30"/>
      <c r="AS15797" s="30"/>
      <c r="AT15797" s="30"/>
      <c r="AU15797" t="str">
        <f t="shared" si="278"/>
        <v/>
      </c>
    </row>
    <row r="15798" spans="15:47" x14ac:dyDescent="0.35">
      <c r="O15798" s="36"/>
      <c r="Q15798" s="31"/>
      <c r="R15798" s="31"/>
      <c r="S15798" s="30"/>
      <c r="T15798" s="30"/>
      <c r="U15798" s="31"/>
      <c r="W15798" s="31"/>
      <c r="X15798" s="30"/>
      <c r="Y15798" s="30"/>
      <c r="Z15798" s="30"/>
      <c r="AA15798" s="30"/>
      <c r="AB15798" s="30"/>
      <c r="AC15798" s="30"/>
      <c r="AD15798" s="30"/>
      <c r="AE15798" s="30"/>
      <c r="AF15798" s="30"/>
      <c r="AG15798" s="30"/>
      <c r="AH15798" s="30"/>
      <c r="AI15798" s="30"/>
      <c r="AJ15798" s="30"/>
      <c r="AK15798" s="30"/>
      <c r="AL15798" s="30"/>
      <c r="AM15798" s="30"/>
      <c r="AN15798" s="30"/>
      <c r="AO15798" s="30"/>
      <c r="AP15798" s="30"/>
      <c r="AQ15798" s="30"/>
      <c r="AR15798" s="30"/>
      <c r="AS15798" s="30"/>
      <c r="AT15798" s="30"/>
      <c r="AU15798" t="str">
        <f t="shared" si="278"/>
        <v/>
      </c>
    </row>
    <row r="15799" spans="15:47" x14ac:dyDescent="0.35">
      <c r="O15799" s="36"/>
      <c r="Q15799" s="31"/>
      <c r="R15799" s="31"/>
      <c r="S15799" s="30"/>
      <c r="T15799" s="30"/>
      <c r="U15799" s="31"/>
      <c r="W15799" s="31"/>
      <c r="X15799" s="30"/>
      <c r="Y15799" s="30"/>
      <c r="Z15799" s="30"/>
      <c r="AA15799" s="30"/>
      <c r="AB15799" s="30"/>
      <c r="AC15799" s="30"/>
      <c r="AD15799" s="30"/>
      <c r="AE15799" s="30"/>
      <c r="AF15799" s="30"/>
      <c r="AG15799" s="30"/>
      <c r="AH15799" s="30"/>
      <c r="AI15799" s="30"/>
      <c r="AJ15799" s="30"/>
      <c r="AK15799" s="30"/>
      <c r="AL15799" s="30"/>
      <c r="AM15799" s="30"/>
      <c r="AN15799" s="30"/>
      <c r="AO15799" s="30"/>
      <c r="AP15799" s="30"/>
      <c r="AQ15799" s="30"/>
      <c r="AR15799" s="30"/>
      <c r="AS15799" s="30"/>
      <c r="AT15799" s="30"/>
      <c r="AU15799" t="str">
        <f t="shared" si="278"/>
        <v/>
      </c>
    </row>
    <row r="15800" spans="15:47" x14ac:dyDescent="0.35">
      <c r="O15800" s="36"/>
      <c r="Q15800" s="31"/>
      <c r="R15800" s="31"/>
      <c r="S15800" s="30"/>
      <c r="T15800" s="30"/>
      <c r="U15800" s="31"/>
      <c r="W15800" s="31"/>
      <c r="X15800" s="30"/>
      <c r="Y15800" s="30"/>
      <c r="Z15800" s="30"/>
      <c r="AA15800" s="30"/>
      <c r="AB15800" s="30"/>
      <c r="AC15800" s="30"/>
      <c r="AD15800" s="30"/>
      <c r="AE15800" s="30"/>
      <c r="AF15800" s="30"/>
      <c r="AG15800" s="30"/>
      <c r="AH15800" s="30"/>
      <c r="AI15800" s="30"/>
      <c r="AJ15800" s="30"/>
      <c r="AK15800" s="30"/>
      <c r="AL15800" s="30"/>
      <c r="AM15800" s="30"/>
      <c r="AN15800" s="30"/>
      <c r="AO15800" s="30"/>
      <c r="AP15800" s="30"/>
      <c r="AQ15800" s="30"/>
      <c r="AR15800" s="30"/>
      <c r="AS15800" s="30"/>
      <c r="AT15800" s="30"/>
      <c r="AU15800" t="str">
        <f t="shared" si="278"/>
        <v/>
      </c>
    </row>
    <row r="15801" spans="15:47" x14ac:dyDescent="0.35">
      <c r="O15801" s="36"/>
      <c r="Q15801" s="31"/>
      <c r="R15801" s="31"/>
      <c r="S15801" s="30"/>
      <c r="T15801" s="30"/>
      <c r="U15801" s="31"/>
      <c r="W15801" s="31"/>
      <c r="X15801" s="30"/>
      <c r="Y15801" s="30"/>
      <c r="Z15801" s="30"/>
      <c r="AA15801" s="30"/>
      <c r="AB15801" s="30"/>
      <c r="AC15801" s="30"/>
      <c r="AD15801" s="30"/>
      <c r="AE15801" s="30"/>
      <c r="AF15801" s="30"/>
      <c r="AG15801" s="30"/>
      <c r="AH15801" s="30"/>
      <c r="AI15801" s="30"/>
      <c r="AJ15801" s="30"/>
      <c r="AK15801" s="30"/>
      <c r="AL15801" s="30"/>
      <c r="AM15801" s="30"/>
      <c r="AN15801" s="30"/>
      <c r="AO15801" s="30"/>
      <c r="AP15801" s="30"/>
      <c r="AQ15801" s="30"/>
      <c r="AR15801" s="30"/>
      <c r="AS15801" s="30"/>
      <c r="AT15801" s="30"/>
      <c r="AU15801" t="str">
        <f t="shared" si="278"/>
        <v/>
      </c>
    </row>
    <row r="15802" spans="15:47" x14ac:dyDescent="0.35">
      <c r="O15802" s="36"/>
      <c r="Q15802" s="31"/>
      <c r="R15802" s="31"/>
      <c r="S15802" s="30"/>
      <c r="T15802" s="30"/>
      <c r="U15802" s="31"/>
      <c r="W15802" s="31"/>
      <c r="X15802" s="30"/>
      <c r="Y15802" s="30"/>
      <c r="Z15802" s="30"/>
      <c r="AA15802" s="30"/>
      <c r="AB15802" s="30"/>
      <c r="AC15802" s="30"/>
      <c r="AD15802" s="30"/>
      <c r="AE15802" s="30"/>
      <c r="AF15802" s="30"/>
      <c r="AG15802" s="30"/>
      <c r="AH15802" s="30"/>
      <c r="AI15802" s="30"/>
      <c r="AJ15802" s="30"/>
      <c r="AK15802" s="30"/>
      <c r="AL15802" s="30"/>
      <c r="AM15802" s="30"/>
      <c r="AN15802" s="30"/>
      <c r="AO15802" s="30"/>
      <c r="AP15802" s="30"/>
      <c r="AQ15802" s="30"/>
      <c r="AR15802" s="30"/>
      <c r="AS15802" s="30"/>
      <c r="AT15802" s="30"/>
      <c r="AU15802" t="str">
        <f t="shared" si="278"/>
        <v/>
      </c>
    </row>
    <row r="15803" spans="15:47" x14ac:dyDescent="0.35">
      <c r="O15803" s="36"/>
      <c r="Q15803" s="31"/>
      <c r="R15803" s="31"/>
      <c r="S15803" s="30"/>
      <c r="T15803" s="30"/>
      <c r="U15803" s="31"/>
      <c r="W15803" s="31"/>
      <c r="X15803" s="30"/>
      <c r="Y15803" s="30"/>
      <c r="Z15803" s="30"/>
      <c r="AA15803" s="30"/>
      <c r="AB15803" s="30"/>
      <c r="AC15803" s="30"/>
      <c r="AD15803" s="30"/>
      <c r="AE15803" s="30"/>
      <c r="AF15803" s="30"/>
      <c r="AG15803" s="30"/>
      <c r="AH15803" s="30"/>
      <c r="AI15803" s="30"/>
      <c r="AJ15803" s="30"/>
      <c r="AK15803" s="30"/>
      <c r="AL15803" s="30"/>
      <c r="AM15803" s="30"/>
      <c r="AN15803" s="30"/>
      <c r="AO15803" s="30"/>
      <c r="AP15803" s="30"/>
      <c r="AQ15803" s="30"/>
      <c r="AR15803" s="30"/>
      <c r="AS15803" s="30"/>
      <c r="AT15803" s="30"/>
      <c r="AU15803" t="str">
        <f t="shared" si="278"/>
        <v/>
      </c>
    </row>
    <row r="15804" spans="15:47" x14ac:dyDescent="0.35">
      <c r="O15804" s="36"/>
      <c r="Q15804" s="31"/>
      <c r="R15804" s="31"/>
      <c r="S15804" s="30"/>
      <c r="T15804" s="30"/>
      <c r="U15804" s="31"/>
      <c r="W15804" s="31"/>
      <c r="X15804" s="30"/>
      <c r="Y15804" s="30"/>
      <c r="Z15804" s="30"/>
      <c r="AA15804" s="30"/>
      <c r="AB15804" s="30"/>
      <c r="AC15804" s="30"/>
      <c r="AD15804" s="30"/>
      <c r="AE15804" s="30"/>
      <c r="AF15804" s="30"/>
      <c r="AG15804" s="30"/>
      <c r="AH15804" s="30"/>
      <c r="AI15804" s="30"/>
      <c r="AJ15804" s="30"/>
      <c r="AK15804" s="30"/>
      <c r="AL15804" s="30"/>
      <c r="AM15804" s="30"/>
      <c r="AN15804" s="30"/>
      <c r="AO15804" s="30"/>
      <c r="AP15804" s="30"/>
      <c r="AQ15804" s="30"/>
      <c r="AR15804" s="30"/>
      <c r="AS15804" s="30"/>
      <c r="AT15804" s="30"/>
      <c r="AU15804" t="str">
        <f t="shared" si="278"/>
        <v/>
      </c>
    </row>
    <row r="15805" spans="15:47" x14ac:dyDescent="0.35">
      <c r="O15805" s="36"/>
      <c r="Q15805" s="31"/>
      <c r="R15805" s="31"/>
      <c r="S15805" s="30"/>
      <c r="T15805" s="30"/>
      <c r="U15805" s="31"/>
      <c r="W15805" s="31"/>
      <c r="X15805" s="30"/>
      <c r="Y15805" s="30"/>
      <c r="Z15805" s="30"/>
      <c r="AA15805" s="30"/>
      <c r="AB15805" s="30"/>
      <c r="AC15805" s="30"/>
      <c r="AD15805" s="30"/>
      <c r="AE15805" s="30"/>
      <c r="AF15805" s="30"/>
      <c r="AG15805" s="30"/>
      <c r="AH15805" s="30"/>
      <c r="AI15805" s="30"/>
      <c r="AJ15805" s="30"/>
      <c r="AK15805" s="30"/>
      <c r="AL15805" s="30"/>
      <c r="AM15805" s="30"/>
      <c r="AN15805" s="30"/>
      <c r="AO15805" s="30"/>
      <c r="AP15805" s="30"/>
      <c r="AQ15805" s="30"/>
      <c r="AR15805" s="30"/>
      <c r="AS15805" s="30"/>
      <c r="AT15805" s="30"/>
      <c r="AU15805" t="str">
        <f t="shared" si="278"/>
        <v/>
      </c>
    </row>
    <row r="15806" spans="15:47" x14ac:dyDescent="0.35">
      <c r="O15806" s="36"/>
      <c r="Q15806" s="31"/>
      <c r="R15806" s="31"/>
      <c r="S15806" s="30"/>
      <c r="T15806" s="30"/>
      <c r="U15806" s="31"/>
      <c r="W15806" s="31"/>
      <c r="X15806" s="30"/>
      <c r="Y15806" s="30"/>
      <c r="Z15806" s="30"/>
      <c r="AA15806" s="30"/>
      <c r="AB15806" s="30"/>
      <c r="AC15806" s="30"/>
      <c r="AD15806" s="30"/>
      <c r="AE15806" s="30"/>
      <c r="AF15806" s="30"/>
      <c r="AG15806" s="30"/>
      <c r="AH15806" s="30"/>
      <c r="AI15806" s="30"/>
      <c r="AJ15806" s="30"/>
      <c r="AK15806" s="30"/>
      <c r="AL15806" s="30"/>
      <c r="AM15806" s="30"/>
      <c r="AN15806" s="30"/>
      <c r="AO15806" s="30"/>
      <c r="AP15806" s="30"/>
      <c r="AQ15806" s="30"/>
      <c r="AR15806" s="30"/>
      <c r="AS15806" s="30"/>
      <c r="AT15806" s="30"/>
      <c r="AU15806" t="str">
        <f t="shared" si="278"/>
        <v/>
      </c>
    </row>
    <row r="15807" spans="15:47" x14ac:dyDescent="0.35">
      <c r="O15807" s="36"/>
      <c r="Q15807" s="31"/>
      <c r="R15807" s="31"/>
      <c r="S15807" s="30"/>
      <c r="T15807" s="30"/>
      <c r="U15807" s="31"/>
      <c r="W15807" s="31"/>
      <c r="X15807" s="30"/>
      <c r="Y15807" s="30"/>
      <c r="Z15807" s="30"/>
      <c r="AA15807" s="30"/>
      <c r="AB15807" s="30"/>
      <c r="AC15807" s="30"/>
      <c r="AD15807" s="30"/>
      <c r="AE15807" s="30"/>
      <c r="AF15807" s="30"/>
      <c r="AG15807" s="30"/>
      <c r="AH15807" s="30"/>
      <c r="AI15807" s="30"/>
      <c r="AJ15807" s="30"/>
      <c r="AK15807" s="30"/>
      <c r="AL15807" s="30"/>
      <c r="AM15807" s="30"/>
      <c r="AN15807" s="30"/>
      <c r="AO15807" s="30"/>
      <c r="AP15807" s="30"/>
      <c r="AQ15807" s="30"/>
      <c r="AR15807" s="30"/>
      <c r="AS15807" s="30"/>
      <c r="AT15807" s="30"/>
      <c r="AU15807" t="str">
        <f t="shared" si="278"/>
        <v/>
      </c>
    </row>
    <row r="15808" spans="15:47" x14ac:dyDescent="0.35">
      <c r="O15808" s="36"/>
      <c r="Q15808" s="31"/>
      <c r="R15808" s="31"/>
      <c r="S15808" s="30"/>
      <c r="T15808" s="30"/>
      <c r="U15808" s="31"/>
      <c r="W15808" s="31"/>
      <c r="X15808" s="30"/>
      <c r="Y15808" s="30"/>
      <c r="Z15808" s="30"/>
      <c r="AA15808" s="30"/>
      <c r="AB15808" s="30"/>
      <c r="AC15808" s="30"/>
      <c r="AD15808" s="30"/>
      <c r="AE15808" s="30"/>
      <c r="AF15808" s="30"/>
      <c r="AG15808" s="30"/>
      <c r="AH15808" s="30"/>
      <c r="AI15808" s="30"/>
      <c r="AJ15808" s="30"/>
      <c r="AK15808" s="30"/>
      <c r="AL15808" s="30"/>
      <c r="AM15808" s="30"/>
      <c r="AN15808" s="30"/>
      <c r="AO15808" s="30"/>
      <c r="AP15808" s="30"/>
      <c r="AQ15808" s="30"/>
      <c r="AR15808" s="30"/>
      <c r="AS15808" s="30"/>
      <c r="AT15808" s="30"/>
      <c r="AU15808" t="str">
        <f t="shared" si="278"/>
        <v/>
      </c>
    </row>
    <row r="15809" spans="15:47" x14ac:dyDescent="0.35">
      <c r="O15809" s="36"/>
      <c r="Q15809" s="31"/>
      <c r="R15809" s="31"/>
      <c r="S15809" s="30"/>
      <c r="T15809" s="30"/>
      <c r="U15809" s="31"/>
      <c r="W15809" s="31"/>
      <c r="X15809" s="30"/>
      <c r="Y15809" s="30"/>
      <c r="Z15809" s="30"/>
      <c r="AA15809" s="30"/>
      <c r="AB15809" s="30"/>
      <c r="AC15809" s="30"/>
      <c r="AD15809" s="30"/>
      <c r="AE15809" s="30"/>
      <c r="AF15809" s="30"/>
      <c r="AG15809" s="30"/>
      <c r="AH15809" s="30"/>
      <c r="AI15809" s="30"/>
      <c r="AJ15809" s="30"/>
      <c r="AK15809" s="30"/>
      <c r="AL15809" s="30"/>
      <c r="AM15809" s="30"/>
      <c r="AN15809" s="30"/>
      <c r="AO15809" s="30"/>
      <c r="AP15809" s="30"/>
      <c r="AQ15809" s="30"/>
      <c r="AR15809" s="30"/>
      <c r="AS15809" s="30"/>
      <c r="AT15809" s="30"/>
      <c r="AU15809" t="str">
        <f t="shared" si="278"/>
        <v/>
      </c>
    </row>
    <row r="15810" spans="15:47" x14ac:dyDescent="0.35">
      <c r="O15810" s="36"/>
      <c r="Q15810" s="31"/>
      <c r="R15810" s="31"/>
      <c r="S15810" s="30"/>
      <c r="T15810" s="30"/>
      <c r="U15810" s="31"/>
      <c r="W15810" s="31"/>
      <c r="X15810" s="30"/>
      <c r="Y15810" s="30"/>
      <c r="Z15810" s="30"/>
      <c r="AA15810" s="30"/>
      <c r="AB15810" s="30"/>
      <c r="AC15810" s="30"/>
      <c r="AD15810" s="30"/>
      <c r="AE15810" s="30"/>
      <c r="AF15810" s="30"/>
      <c r="AG15810" s="30"/>
      <c r="AH15810" s="30"/>
      <c r="AI15810" s="30"/>
      <c r="AJ15810" s="30"/>
      <c r="AK15810" s="30"/>
      <c r="AL15810" s="30"/>
      <c r="AM15810" s="30"/>
      <c r="AN15810" s="30"/>
      <c r="AO15810" s="30"/>
      <c r="AP15810" s="30"/>
      <c r="AQ15810" s="30"/>
      <c r="AR15810" s="30"/>
      <c r="AS15810" s="30"/>
      <c r="AT15810" s="30"/>
      <c r="AU15810" t="str">
        <f t="shared" si="278"/>
        <v/>
      </c>
    </row>
    <row r="15811" spans="15:47" x14ac:dyDescent="0.35">
      <c r="O15811" s="36"/>
      <c r="Q15811" s="31"/>
      <c r="R15811" s="31"/>
      <c r="S15811" s="30"/>
      <c r="T15811" s="30"/>
      <c r="U15811" s="31"/>
      <c r="W15811" s="31"/>
      <c r="X15811" s="30"/>
      <c r="Y15811" s="30"/>
      <c r="Z15811" s="30"/>
      <c r="AA15811" s="30"/>
      <c r="AB15811" s="30"/>
      <c r="AC15811" s="30"/>
      <c r="AD15811" s="30"/>
      <c r="AE15811" s="30"/>
      <c r="AF15811" s="30"/>
      <c r="AG15811" s="30"/>
      <c r="AH15811" s="30"/>
      <c r="AI15811" s="30"/>
      <c r="AJ15811" s="30"/>
      <c r="AK15811" s="30"/>
      <c r="AL15811" s="30"/>
      <c r="AM15811" s="30"/>
      <c r="AN15811" s="30"/>
      <c r="AO15811" s="30"/>
      <c r="AP15811" s="30"/>
      <c r="AQ15811" s="30"/>
      <c r="AR15811" s="30"/>
      <c r="AS15811" s="30"/>
      <c r="AT15811" s="30"/>
      <c r="AU15811" t="str">
        <f t="shared" si="278"/>
        <v/>
      </c>
    </row>
    <row r="15812" spans="15:47" x14ac:dyDescent="0.35">
      <c r="O15812" s="36"/>
      <c r="Q15812" s="31"/>
      <c r="R15812" s="31"/>
      <c r="S15812" s="30"/>
      <c r="T15812" s="30"/>
      <c r="U15812" s="31"/>
      <c r="W15812" s="31"/>
      <c r="X15812" s="30"/>
      <c r="Y15812" s="30"/>
      <c r="Z15812" s="30"/>
      <c r="AA15812" s="30"/>
      <c r="AB15812" s="30"/>
      <c r="AC15812" s="30"/>
      <c r="AD15812" s="30"/>
      <c r="AE15812" s="30"/>
      <c r="AF15812" s="30"/>
      <c r="AG15812" s="30"/>
      <c r="AH15812" s="30"/>
      <c r="AI15812" s="30"/>
      <c r="AJ15812" s="30"/>
      <c r="AK15812" s="30"/>
      <c r="AL15812" s="30"/>
      <c r="AM15812" s="30"/>
      <c r="AN15812" s="30"/>
      <c r="AO15812" s="30"/>
      <c r="AP15812" s="30"/>
      <c r="AQ15812" s="30"/>
      <c r="AR15812" s="30"/>
      <c r="AS15812" s="30"/>
      <c r="AT15812" s="30"/>
      <c r="AU15812" t="str">
        <f t="shared" si="278"/>
        <v/>
      </c>
    </row>
    <row r="15813" spans="15:47" x14ac:dyDescent="0.35">
      <c r="O15813" s="36"/>
      <c r="Q15813" s="31"/>
      <c r="R15813" s="31"/>
      <c r="S15813" s="30"/>
      <c r="T15813" s="30"/>
      <c r="U15813" s="31"/>
      <c r="W15813" s="31"/>
      <c r="X15813" s="30"/>
      <c r="Y15813" s="30"/>
      <c r="Z15813" s="30"/>
      <c r="AA15813" s="30"/>
      <c r="AB15813" s="30"/>
      <c r="AC15813" s="30"/>
      <c r="AD15813" s="30"/>
      <c r="AE15813" s="30"/>
      <c r="AF15813" s="30"/>
      <c r="AG15813" s="30"/>
      <c r="AH15813" s="30"/>
      <c r="AI15813" s="30"/>
      <c r="AJ15813" s="30"/>
      <c r="AK15813" s="30"/>
      <c r="AL15813" s="30"/>
      <c r="AM15813" s="30"/>
      <c r="AN15813" s="30"/>
      <c r="AO15813" s="30"/>
      <c r="AP15813" s="30"/>
      <c r="AQ15813" s="30"/>
      <c r="AR15813" s="30"/>
      <c r="AS15813" s="30"/>
      <c r="AT15813" s="30"/>
      <c r="AU15813" t="str">
        <f t="shared" si="278"/>
        <v/>
      </c>
    </row>
    <row r="15814" spans="15:47" x14ac:dyDescent="0.35">
      <c r="O15814" s="36"/>
      <c r="Q15814" s="31"/>
      <c r="R15814" s="31"/>
      <c r="S15814" s="30"/>
      <c r="T15814" s="30"/>
      <c r="U15814" s="31"/>
      <c r="W15814" s="31"/>
      <c r="X15814" s="30"/>
      <c r="Y15814" s="30"/>
      <c r="Z15814" s="30"/>
      <c r="AA15814" s="30"/>
      <c r="AB15814" s="30"/>
      <c r="AC15814" s="30"/>
      <c r="AD15814" s="30"/>
      <c r="AE15814" s="30"/>
      <c r="AF15814" s="30"/>
      <c r="AG15814" s="30"/>
      <c r="AH15814" s="30"/>
      <c r="AI15814" s="30"/>
      <c r="AJ15814" s="30"/>
      <c r="AK15814" s="30"/>
      <c r="AL15814" s="30"/>
      <c r="AM15814" s="30"/>
      <c r="AN15814" s="30"/>
      <c r="AO15814" s="30"/>
      <c r="AP15814" s="30"/>
      <c r="AQ15814" s="30"/>
      <c r="AR15814" s="30"/>
      <c r="AS15814" s="30"/>
      <c r="AT15814" s="30"/>
      <c r="AU15814" t="str">
        <f t="shared" si="278"/>
        <v/>
      </c>
    </row>
    <row r="15815" spans="15:47" x14ac:dyDescent="0.35">
      <c r="O15815" s="36"/>
      <c r="Q15815" s="31"/>
      <c r="R15815" s="31"/>
      <c r="S15815" s="30"/>
      <c r="T15815" s="30"/>
      <c r="U15815" s="31"/>
      <c r="W15815" s="31"/>
      <c r="X15815" s="30"/>
      <c r="Y15815" s="30"/>
      <c r="Z15815" s="30"/>
      <c r="AA15815" s="30"/>
      <c r="AB15815" s="30"/>
      <c r="AC15815" s="30"/>
      <c r="AD15815" s="30"/>
      <c r="AE15815" s="30"/>
      <c r="AF15815" s="30"/>
      <c r="AG15815" s="30"/>
      <c r="AH15815" s="30"/>
      <c r="AI15815" s="30"/>
      <c r="AJ15815" s="30"/>
      <c r="AK15815" s="30"/>
      <c r="AL15815" s="30"/>
      <c r="AM15815" s="30"/>
      <c r="AN15815" s="30"/>
      <c r="AO15815" s="30"/>
      <c r="AP15815" s="30"/>
      <c r="AQ15815" s="30"/>
      <c r="AR15815" s="30"/>
      <c r="AS15815" s="30"/>
      <c r="AT15815" s="30"/>
      <c r="AU15815" t="str">
        <f t="shared" si="278"/>
        <v/>
      </c>
    </row>
    <row r="15816" spans="15:47" x14ac:dyDescent="0.35">
      <c r="O15816" s="36"/>
      <c r="Q15816" s="31"/>
      <c r="R15816" s="31"/>
      <c r="S15816" s="30"/>
      <c r="T15816" s="30"/>
      <c r="U15816" s="31"/>
      <c r="W15816" s="31"/>
      <c r="X15816" s="30"/>
      <c r="Y15816" s="30"/>
      <c r="Z15816" s="30"/>
      <c r="AA15816" s="30"/>
      <c r="AB15816" s="30"/>
      <c r="AC15816" s="30"/>
      <c r="AD15816" s="30"/>
      <c r="AE15816" s="30"/>
      <c r="AF15816" s="30"/>
      <c r="AG15816" s="30"/>
      <c r="AH15816" s="30"/>
      <c r="AI15816" s="30"/>
      <c r="AJ15816" s="30"/>
      <c r="AK15816" s="30"/>
      <c r="AL15816" s="30"/>
      <c r="AM15816" s="30"/>
      <c r="AN15816" s="30"/>
      <c r="AO15816" s="30"/>
      <c r="AP15816" s="30"/>
      <c r="AQ15816" s="30"/>
      <c r="AR15816" s="30"/>
      <c r="AS15816" s="30"/>
      <c r="AT15816" s="30"/>
      <c r="AU15816" t="str">
        <f t="shared" si="278"/>
        <v/>
      </c>
    </row>
    <row r="15817" spans="15:47" x14ac:dyDescent="0.35">
      <c r="O15817" s="36"/>
      <c r="Q15817" s="31"/>
      <c r="R15817" s="31"/>
      <c r="S15817" s="30"/>
      <c r="T15817" s="30"/>
      <c r="U15817" s="31"/>
      <c r="W15817" s="31"/>
      <c r="X15817" s="30"/>
      <c r="Y15817" s="30"/>
      <c r="Z15817" s="30"/>
      <c r="AA15817" s="30"/>
      <c r="AB15817" s="30"/>
      <c r="AC15817" s="30"/>
      <c r="AD15817" s="30"/>
      <c r="AE15817" s="30"/>
      <c r="AF15817" s="30"/>
      <c r="AG15817" s="30"/>
      <c r="AH15817" s="30"/>
      <c r="AI15817" s="30"/>
      <c r="AJ15817" s="30"/>
      <c r="AK15817" s="30"/>
      <c r="AL15817" s="30"/>
      <c r="AM15817" s="30"/>
      <c r="AN15817" s="30"/>
      <c r="AO15817" s="30"/>
      <c r="AP15817" s="30"/>
      <c r="AQ15817" s="30"/>
      <c r="AR15817" s="30"/>
      <c r="AS15817" s="30"/>
      <c r="AT15817" s="30"/>
      <c r="AU15817" t="str">
        <f t="shared" si="278"/>
        <v/>
      </c>
    </row>
    <row r="15818" spans="15:47" x14ac:dyDescent="0.35">
      <c r="O15818" s="36"/>
      <c r="Q15818" s="31"/>
      <c r="R15818" s="31"/>
      <c r="S15818" s="30"/>
      <c r="T15818" s="30"/>
      <c r="U15818" s="31"/>
      <c r="W15818" s="31"/>
      <c r="X15818" s="30"/>
      <c r="Y15818" s="30"/>
      <c r="Z15818" s="30"/>
      <c r="AA15818" s="30"/>
      <c r="AB15818" s="30"/>
      <c r="AC15818" s="30"/>
      <c r="AD15818" s="30"/>
      <c r="AE15818" s="30"/>
      <c r="AF15818" s="30"/>
      <c r="AG15818" s="30"/>
      <c r="AH15818" s="30"/>
      <c r="AI15818" s="30"/>
      <c r="AJ15818" s="30"/>
      <c r="AK15818" s="30"/>
      <c r="AL15818" s="30"/>
      <c r="AM15818" s="30"/>
      <c r="AN15818" s="30"/>
      <c r="AO15818" s="30"/>
      <c r="AP15818" s="30"/>
      <c r="AQ15818" s="30"/>
      <c r="AR15818" s="30"/>
      <c r="AS15818" s="30"/>
      <c r="AT15818" s="30"/>
      <c r="AU15818" t="str">
        <f t="shared" si="278"/>
        <v/>
      </c>
    </row>
    <row r="15819" spans="15:47" x14ac:dyDescent="0.35">
      <c r="O15819" s="36"/>
      <c r="Q15819" s="31"/>
      <c r="R15819" s="31"/>
      <c r="S15819" s="30"/>
      <c r="T15819" s="30"/>
      <c r="U15819" s="31"/>
      <c r="W15819" s="31"/>
      <c r="X15819" s="30"/>
      <c r="Y15819" s="30"/>
      <c r="Z15819" s="30"/>
      <c r="AA15819" s="30"/>
      <c r="AB15819" s="30"/>
      <c r="AC15819" s="30"/>
      <c r="AD15819" s="30"/>
      <c r="AE15819" s="30"/>
      <c r="AF15819" s="30"/>
      <c r="AG15819" s="30"/>
      <c r="AH15819" s="30"/>
      <c r="AI15819" s="30"/>
      <c r="AJ15819" s="30"/>
      <c r="AK15819" s="30"/>
      <c r="AL15819" s="30"/>
      <c r="AM15819" s="30"/>
      <c r="AN15819" s="30"/>
      <c r="AO15819" s="30"/>
      <c r="AP15819" s="30"/>
      <c r="AQ15819" s="30"/>
      <c r="AR15819" s="30"/>
      <c r="AS15819" s="30"/>
      <c r="AT15819" s="30"/>
      <c r="AU15819" t="str">
        <f t="shared" si="278"/>
        <v/>
      </c>
    </row>
    <row r="15820" spans="15:47" x14ac:dyDescent="0.35">
      <c r="O15820" s="36"/>
      <c r="Q15820" s="31"/>
      <c r="R15820" s="31"/>
      <c r="S15820" s="30"/>
      <c r="T15820" s="30"/>
      <c r="U15820" s="31"/>
      <c r="W15820" s="31"/>
      <c r="X15820" s="30"/>
      <c r="Y15820" s="30"/>
      <c r="Z15820" s="30"/>
      <c r="AA15820" s="30"/>
      <c r="AB15820" s="30"/>
      <c r="AC15820" s="30"/>
      <c r="AD15820" s="30"/>
      <c r="AE15820" s="30"/>
      <c r="AF15820" s="30"/>
      <c r="AG15820" s="30"/>
      <c r="AH15820" s="30"/>
      <c r="AI15820" s="30"/>
      <c r="AJ15820" s="30"/>
      <c r="AK15820" s="30"/>
      <c r="AL15820" s="30"/>
      <c r="AM15820" s="30"/>
      <c r="AN15820" s="30"/>
      <c r="AO15820" s="30"/>
      <c r="AP15820" s="30"/>
      <c r="AQ15820" s="30"/>
      <c r="AR15820" s="30"/>
      <c r="AS15820" s="30"/>
      <c r="AT15820" s="30"/>
      <c r="AU15820" t="str">
        <f t="shared" si="278"/>
        <v/>
      </c>
    </row>
    <row r="15821" spans="15:47" x14ac:dyDescent="0.35">
      <c r="O15821" s="36"/>
      <c r="Q15821" s="31"/>
      <c r="R15821" s="31"/>
      <c r="S15821" s="30"/>
      <c r="T15821" s="30"/>
      <c r="U15821" s="31"/>
      <c r="W15821" s="31"/>
      <c r="X15821" s="30"/>
      <c r="Y15821" s="30"/>
      <c r="Z15821" s="30"/>
      <c r="AA15821" s="30"/>
      <c r="AB15821" s="30"/>
      <c r="AC15821" s="30"/>
      <c r="AD15821" s="30"/>
      <c r="AE15821" s="30"/>
      <c r="AF15821" s="30"/>
      <c r="AG15821" s="30"/>
      <c r="AH15821" s="30"/>
      <c r="AI15821" s="30"/>
      <c r="AJ15821" s="30"/>
      <c r="AK15821" s="30"/>
      <c r="AL15821" s="30"/>
      <c r="AM15821" s="30"/>
      <c r="AN15821" s="30"/>
      <c r="AO15821" s="30"/>
      <c r="AP15821" s="30"/>
      <c r="AQ15821" s="30"/>
      <c r="AR15821" s="30"/>
      <c r="AS15821" s="30"/>
      <c r="AT15821" s="30"/>
      <c r="AU15821" t="str">
        <f t="shared" si="278"/>
        <v/>
      </c>
    </row>
    <row r="15822" spans="15:47" x14ac:dyDescent="0.35">
      <c r="O15822" s="36"/>
      <c r="Q15822" s="31"/>
      <c r="R15822" s="31"/>
      <c r="S15822" s="30"/>
      <c r="T15822" s="30"/>
      <c r="U15822" s="31"/>
      <c r="W15822" s="31"/>
      <c r="X15822" s="30"/>
      <c r="Y15822" s="30"/>
      <c r="Z15822" s="30"/>
      <c r="AA15822" s="30"/>
      <c r="AB15822" s="30"/>
      <c r="AC15822" s="30"/>
      <c r="AD15822" s="30"/>
      <c r="AE15822" s="30"/>
      <c r="AF15822" s="30"/>
      <c r="AG15822" s="30"/>
      <c r="AH15822" s="30"/>
      <c r="AI15822" s="30"/>
      <c r="AJ15822" s="30"/>
      <c r="AK15822" s="30"/>
      <c r="AL15822" s="30"/>
      <c r="AM15822" s="30"/>
      <c r="AN15822" s="30"/>
      <c r="AO15822" s="30"/>
      <c r="AP15822" s="30"/>
      <c r="AQ15822" s="30"/>
      <c r="AR15822" s="30"/>
      <c r="AS15822" s="30"/>
      <c r="AT15822" s="30"/>
      <c r="AU15822" t="str">
        <f t="shared" si="278"/>
        <v/>
      </c>
    </row>
    <row r="15823" spans="15:47" x14ac:dyDescent="0.35">
      <c r="O15823" s="36"/>
      <c r="Q15823" s="31"/>
      <c r="R15823" s="31"/>
      <c r="S15823" s="30"/>
      <c r="T15823" s="30"/>
      <c r="U15823" s="31"/>
      <c r="W15823" s="31"/>
      <c r="X15823" s="30"/>
      <c r="Y15823" s="30"/>
      <c r="Z15823" s="30"/>
      <c r="AA15823" s="30"/>
      <c r="AB15823" s="30"/>
      <c r="AC15823" s="30"/>
      <c r="AD15823" s="30"/>
      <c r="AE15823" s="30"/>
      <c r="AF15823" s="30"/>
      <c r="AG15823" s="30"/>
      <c r="AH15823" s="30"/>
      <c r="AI15823" s="30"/>
      <c r="AJ15823" s="30"/>
      <c r="AK15823" s="30"/>
      <c r="AL15823" s="30"/>
      <c r="AM15823" s="30"/>
      <c r="AN15823" s="30"/>
      <c r="AO15823" s="30"/>
      <c r="AP15823" s="30"/>
      <c r="AQ15823" s="30"/>
      <c r="AR15823" s="30"/>
      <c r="AS15823" s="30"/>
      <c r="AT15823" s="30"/>
      <c r="AU15823" t="str">
        <f t="shared" si="278"/>
        <v/>
      </c>
    </row>
    <row r="15824" spans="15:47" x14ac:dyDescent="0.35">
      <c r="O15824" s="36"/>
      <c r="Q15824" s="31"/>
      <c r="R15824" s="31"/>
      <c r="S15824" s="30"/>
      <c r="T15824" s="30"/>
      <c r="U15824" s="31"/>
      <c r="W15824" s="31"/>
      <c r="X15824" s="30"/>
      <c r="Y15824" s="30"/>
      <c r="Z15824" s="30"/>
      <c r="AA15824" s="30"/>
      <c r="AB15824" s="30"/>
      <c r="AC15824" s="30"/>
      <c r="AD15824" s="30"/>
      <c r="AE15824" s="30"/>
      <c r="AF15824" s="30"/>
      <c r="AG15824" s="30"/>
      <c r="AH15824" s="30"/>
      <c r="AI15824" s="30"/>
      <c r="AJ15824" s="30"/>
      <c r="AK15824" s="30"/>
      <c r="AL15824" s="30"/>
      <c r="AM15824" s="30"/>
      <c r="AN15824" s="30"/>
      <c r="AO15824" s="30"/>
      <c r="AP15824" s="30"/>
      <c r="AQ15824" s="30"/>
      <c r="AR15824" s="30"/>
      <c r="AS15824" s="30"/>
      <c r="AT15824" s="30"/>
      <c r="AU15824" t="str">
        <f t="shared" si="278"/>
        <v/>
      </c>
    </row>
    <row r="15825" spans="15:47" x14ac:dyDescent="0.35">
      <c r="O15825" s="36"/>
      <c r="Q15825" s="31"/>
      <c r="R15825" s="31"/>
      <c r="S15825" s="30"/>
      <c r="T15825" s="30"/>
      <c r="U15825" s="31"/>
      <c r="W15825" s="31"/>
      <c r="X15825" s="30"/>
      <c r="Y15825" s="30"/>
      <c r="Z15825" s="30"/>
      <c r="AA15825" s="30"/>
      <c r="AB15825" s="30"/>
      <c r="AC15825" s="30"/>
      <c r="AD15825" s="30"/>
      <c r="AE15825" s="30"/>
      <c r="AF15825" s="30"/>
      <c r="AG15825" s="30"/>
      <c r="AH15825" s="30"/>
      <c r="AI15825" s="30"/>
      <c r="AJ15825" s="30"/>
      <c r="AK15825" s="30"/>
      <c r="AL15825" s="30"/>
      <c r="AM15825" s="30"/>
      <c r="AN15825" s="30"/>
      <c r="AO15825" s="30"/>
      <c r="AP15825" s="30"/>
      <c r="AQ15825" s="30"/>
      <c r="AR15825" s="30"/>
      <c r="AS15825" s="30"/>
      <c r="AT15825" s="30"/>
      <c r="AU15825" t="str">
        <f t="shared" si="278"/>
        <v/>
      </c>
    </row>
    <row r="15826" spans="15:47" x14ac:dyDescent="0.35">
      <c r="O15826" s="36"/>
      <c r="Q15826" s="31"/>
      <c r="R15826" s="31"/>
      <c r="S15826" s="30"/>
      <c r="T15826" s="30"/>
      <c r="U15826" s="31"/>
      <c r="W15826" s="31"/>
      <c r="X15826" s="30"/>
      <c r="Y15826" s="30"/>
      <c r="Z15826" s="30"/>
      <c r="AA15826" s="30"/>
      <c r="AB15826" s="30"/>
      <c r="AC15826" s="30"/>
      <c r="AD15826" s="30"/>
      <c r="AE15826" s="30"/>
      <c r="AF15826" s="30"/>
      <c r="AG15826" s="30"/>
      <c r="AH15826" s="30"/>
      <c r="AI15826" s="30"/>
      <c r="AJ15826" s="30"/>
      <c r="AK15826" s="30"/>
      <c r="AL15826" s="30"/>
      <c r="AM15826" s="30"/>
      <c r="AN15826" s="30"/>
      <c r="AO15826" s="30"/>
      <c r="AP15826" s="30"/>
      <c r="AQ15826" s="30"/>
      <c r="AR15826" s="30"/>
      <c r="AS15826" s="30"/>
      <c r="AT15826" s="30"/>
      <c r="AU15826" t="str">
        <f t="shared" si="278"/>
        <v/>
      </c>
    </row>
    <row r="15827" spans="15:47" x14ac:dyDescent="0.35">
      <c r="O15827" s="36"/>
      <c r="Q15827" s="31"/>
      <c r="R15827" s="31"/>
      <c r="S15827" s="30"/>
      <c r="T15827" s="30"/>
      <c r="U15827" s="31"/>
      <c r="W15827" s="31"/>
      <c r="X15827" s="30"/>
      <c r="Y15827" s="30"/>
      <c r="Z15827" s="30"/>
      <c r="AA15827" s="30"/>
      <c r="AB15827" s="30"/>
      <c r="AC15827" s="30"/>
      <c r="AD15827" s="30"/>
      <c r="AE15827" s="30"/>
      <c r="AF15827" s="30"/>
      <c r="AG15827" s="30"/>
      <c r="AH15827" s="30"/>
      <c r="AI15827" s="30"/>
      <c r="AJ15827" s="30"/>
      <c r="AK15827" s="30"/>
      <c r="AL15827" s="30"/>
      <c r="AM15827" s="30"/>
      <c r="AN15827" s="30"/>
      <c r="AO15827" s="30"/>
      <c r="AP15827" s="30"/>
      <c r="AQ15827" s="30"/>
      <c r="AR15827" s="30"/>
      <c r="AS15827" s="30"/>
      <c r="AT15827" s="30"/>
      <c r="AU15827" t="str">
        <f t="shared" si="278"/>
        <v/>
      </c>
    </row>
    <row r="15828" spans="15:47" x14ac:dyDescent="0.35">
      <c r="O15828" s="36"/>
      <c r="Q15828" s="31"/>
      <c r="R15828" s="31"/>
      <c r="S15828" s="30"/>
      <c r="T15828" s="30"/>
      <c r="U15828" s="31"/>
      <c r="W15828" s="31"/>
      <c r="X15828" s="30"/>
      <c r="Y15828" s="30"/>
      <c r="Z15828" s="30"/>
      <c r="AA15828" s="30"/>
      <c r="AB15828" s="30"/>
      <c r="AC15828" s="30"/>
      <c r="AD15828" s="30"/>
      <c r="AE15828" s="30"/>
      <c r="AF15828" s="30"/>
      <c r="AG15828" s="30"/>
      <c r="AH15828" s="30"/>
      <c r="AI15828" s="30"/>
      <c r="AJ15828" s="30"/>
      <c r="AK15828" s="30"/>
      <c r="AL15828" s="30"/>
      <c r="AM15828" s="30"/>
      <c r="AN15828" s="30"/>
      <c r="AO15828" s="30"/>
      <c r="AP15828" s="30"/>
      <c r="AQ15828" s="30"/>
      <c r="AR15828" s="30"/>
      <c r="AS15828" s="30"/>
      <c r="AT15828" s="30"/>
      <c r="AU15828" t="str">
        <f t="shared" si="278"/>
        <v/>
      </c>
    </row>
    <row r="15829" spans="15:47" x14ac:dyDescent="0.35">
      <c r="O15829" s="36"/>
      <c r="Q15829" s="31"/>
      <c r="R15829" s="31"/>
      <c r="S15829" s="30"/>
      <c r="T15829" s="30"/>
      <c r="U15829" s="31"/>
      <c r="W15829" s="31"/>
      <c r="X15829" s="30"/>
      <c r="Y15829" s="30"/>
      <c r="Z15829" s="30"/>
      <c r="AA15829" s="30"/>
      <c r="AB15829" s="30"/>
      <c r="AC15829" s="30"/>
      <c r="AD15829" s="30"/>
      <c r="AE15829" s="30"/>
      <c r="AF15829" s="30"/>
      <c r="AG15829" s="30"/>
      <c r="AH15829" s="30"/>
      <c r="AI15829" s="30"/>
      <c r="AJ15829" s="30"/>
      <c r="AK15829" s="30"/>
      <c r="AL15829" s="30"/>
      <c r="AM15829" s="30"/>
      <c r="AN15829" s="30"/>
      <c r="AO15829" s="30"/>
      <c r="AP15829" s="30"/>
      <c r="AQ15829" s="30"/>
      <c r="AR15829" s="30"/>
      <c r="AS15829" s="30"/>
      <c r="AT15829" s="30"/>
      <c r="AU15829" t="str">
        <f t="shared" si="278"/>
        <v/>
      </c>
    </row>
    <row r="15830" spans="15:47" x14ac:dyDescent="0.35">
      <c r="O15830" s="36"/>
      <c r="Q15830" s="31"/>
      <c r="R15830" s="31"/>
      <c r="S15830" s="30"/>
      <c r="T15830" s="30"/>
      <c r="U15830" s="31"/>
      <c r="W15830" s="31"/>
      <c r="X15830" s="30"/>
      <c r="Y15830" s="30"/>
      <c r="Z15830" s="30"/>
      <c r="AA15830" s="30"/>
      <c r="AB15830" s="30"/>
      <c r="AC15830" s="30"/>
      <c r="AD15830" s="30"/>
      <c r="AE15830" s="30"/>
      <c r="AF15830" s="30"/>
      <c r="AG15830" s="30"/>
      <c r="AH15830" s="30"/>
      <c r="AI15830" s="30"/>
      <c r="AJ15830" s="30"/>
      <c r="AK15830" s="30"/>
      <c r="AL15830" s="30"/>
      <c r="AM15830" s="30"/>
      <c r="AN15830" s="30"/>
      <c r="AO15830" s="30"/>
      <c r="AP15830" s="30"/>
      <c r="AQ15830" s="30"/>
      <c r="AR15830" s="30"/>
      <c r="AS15830" s="30"/>
      <c r="AT15830" s="30"/>
      <c r="AU15830" t="str">
        <f t="shared" si="278"/>
        <v/>
      </c>
    </row>
    <row r="15831" spans="15:47" x14ac:dyDescent="0.35">
      <c r="O15831" s="36"/>
      <c r="Q15831" s="31"/>
      <c r="R15831" s="31"/>
      <c r="S15831" s="30"/>
      <c r="T15831" s="30"/>
      <c r="U15831" s="31"/>
      <c r="W15831" s="31"/>
      <c r="X15831" s="30"/>
      <c r="Y15831" s="30"/>
      <c r="Z15831" s="30"/>
      <c r="AA15831" s="30"/>
      <c r="AB15831" s="30"/>
      <c r="AC15831" s="30"/>
      <c r="AD15831" s="30"/>
      <c r="AE15831" s="30"/>
      <c r="AF15831" s="30"/>
      <c r="AG15831" s="30"/>
      <c r="AH15831" s="30"/>
      <c r="AI15831" s="30"/>
      <c r="AJ15831" s="30"/>
      <c r="AK15831" s="30"/>
      <c r="AL15831" s="30"/>
      <c r="AM15831" s="30"/>
      <c r="AN15831" s="30"/>
      <c r="AO15831" s="30"/>
      <c r="AP15831" s="30"/>
      <c r="AQ15831" s="30"/>
      <c r="AR15831" s="30"/>
      <c r="AS15831" s="30"/>
      <c r="AT15831" s="30"/>
      <c r="AU15831" t="str">
        <f t="shared" si="278"/>
        <v/>
      </c>
    </row>
    <row r="15832" spans="15:47" x14ac:dyDescent="0.35">
      <c r="O15832" s="36"/>
      <c r="Q15832" s="31"/>
      <c r="R15832" s="31"/>
      <c r="S15832" s="30"/>
      <c r="T15832" s="30"/>
      <c r="U15832" s="31"/>
      <c r="W15832" s="31"/>
      <c r="X15832" s="30"/>
      <c r="Y15832" s="30"/>
      <c r="Z15832" s="30"/>
      <c r="AA15832" s="30"/>
      <c r="AB15832" s="30"/>
      <c r="AC15832" s="30"/>
      <c r="AD15832" s="30"/>
      <c r="AE15832" s="30"/>
      <c r="AF15832" s="30"/>
      <c r="AG15832" s="30"/>
      <c r="AH15832" s="30"/>
      <c r="AI15832" s="30"/>
      <c r="AJ15832" s="30"/>
      <c r="AK15832" s="30"/>
      <c r="AL15832" s="30"/>
      <c r="AM15832" s="30"/>
      <c r="AN15832" s="30"/>
      <c r="AO15832" s="30"/>
      <c r="AP15832" s="30"/>
      <c r="AQ15832" s="30"/>
      <c r="AR15832" s="30"/>
      <c r="AS15832" s="30"/>
      <c r="AT15832" s="30"/>
      <c r="AU15832" t="str">
        <f t="shared" si="278"/>
        <v/>
      </c>
    </row>
    <row r="15833" spans="15:47" x14ac:dyDescent="0.35">
      <c r="O15833" s="36"/>
      <c r="Q15833" s="31"/>
      <c r="R15833" s="31"/>
      <c r="S15833" s="30"/>
      <c r="T15833" s="30"/>
      <c r="U15833" s="31"/>
      <c r="W15833" s="31"/>
      <c r="X15833" s="30"/>
      <c r="Y15833" s="30"/>
      <c r="Z15833" s="30"/>
      <c r="AA15833" s="30"/>
      <c r="AB15833" s="30"/>
      <c r="AC15833" s="30"/>
      <c r="AD15833" s="30"/>
      <c r="AE15833" s="30"/>
      <c r="AF15833" s="30"/>
      <c r="AG15833" s="30"/>
      <c r="AH15833" s="30"/>
      <c r="AI15833" s="30"/>
      <c r="AJ15833" s="30"/>
      <c r="AK15833" s="30"/>
      <c r="AL15833" s="30"/>
      <c r="AM15833" s="30"/>
      <c r="AN15833" s="30"/>
      <c r="AO15833" s="30"/>
      <c r="AP15833" s="30"/>
      <c r="AQ15833" s="30"/>
      <c r="AR15833" s="30"/>
      <c r="AS15833" s="30"/>
      <c r="AT15833" s="30"/>
      <c r="AU15833" t="str">
        <f t="shared" si="278"/>
        <v/>
      </c>
    </row>
    <row r="15834" spans="15:47" x14ac:dyDescent="0.35">
      <c r="O15834" s="36"/>
      <c r="Q15834" s="31"/>
      <c r="R15834" s="31"/>
      <c r="S15834" s="30"/>
      <c r="T15834" s="30"/>
      <c r="U15834" s="31"/>
      <c r="W15834" s="31"/>
      <c r="X15834" s="30"/>
      <c r="Y15834" s="30"/>
      <c r="Z15834" s="30"/>
      <c r="AA15834" s="30"/>
      <c r="AB15834" s="30"/>
      <c r="AC15834" s="30"/>
      <c r="AD15834" s="30"/>
      <c r="AE15834" s="30"/>
      <c r="AF15834" s="30"/>
      <c r="AG15834" s="30"/>
      <c r="AH15834" s="30"/>
      <c r="AI15834" s="30"/>
      <c r="AJ15834" s="30"/>
      <c r="AK15834" s="30"/>
      <c r="AL15834" s="30"/>
      <c r="AM15834" s="30"/>
      <c r="AN15834" s="30"/>
      <c r="AO15834" s="30"/>
      <c r="AP15834" s="30"/>
      <c r="AQ15834" s="30"/>
      <c r="AR15834" s="30"/>
      <c r="AS15834" s="30"/>
      <c r="AT15834" s="30"/>
      <c r="AU15834" t="str">
        <f t="shared" si="278"/>
        <v/>
      </c>
    </row>
    <row r="15835" spans="15:47" x14ac:dyDescent="0.35">
      <c r="O15835" s="36"/>
      <c r="Q15835" s="31"/>
      <c r="R15835" s="31"/>
      <c r="S15835" s="30"/>
      <c r="T15835" s="30"/>
      <c r="U15835" s="31"/>
      <c r="W15835" s="31"/>
      <c r="X15835" s="30"/>
      <c r="Y15835" s="30"/>
      <c r="Z15835" s="30"/>
      <c r="AA15835" s="30"/>
      <c r="AB15835" s="30"/>
      <c r="AC15835" s="30"/>
      <c r="AD15835" s="30"/>
      <c r="AE15835" s="30"/>
      <c r="AF15835" s="30"/>
      <c r="AG15835" s="30"/>
      <c r="AH15835" s="30"/>
      <c r="AI15835" s="30"/>
      <c r="AJ15835" s="30"/>
      <c r="AK15835" s="30"/>
      <c r="AL15835" s="30"/>
      <c r="AM15835" s="30"/>
      <c r="AN15835" s="30"/>
      <c r="AO15835" s="30"/>
      <c r="AP15835" s="30"/>
      <c r="AQ15835" s="30"/>
      <c r="AR15835" s="30"/>
      <c r="AS15835" s="30"/>
      <c r="AT15835" s="30"/>
      <c r="AU15835" t="str">
        <f t="shared" si="278"/>
        <v/>
      </c>
    </row>
    <row r="15836" spans="15:47" x14ac:dyDescent="0.35">
      <c r="O15836" s="36"/>
      <c r="Q15836" s="31"/>
      <c r="R15836" s="31"/>
      <c r="S15836" s="30"/>
      <c r="T15836" s="30"/>
      <c r="U15836" s="31"/>
      <c r="W15836" s="31"/>
      <c r="X15836" s="30"/>
      <c r="Y15836" s="30"/>
      <c r="Z15836" s="30"/>
      <c r="AA15836" s="30"/>
      <c r="AB15836" s="30"/>
      <c r="AC15836" s="30"/>
      <c r="AD15836" s="30"/>
      <c r="AE15836" s="30"/>
      <c r="AF15836" s="30"/>
      <c r="AG15836" s="30"/>
      <c r="AH15836" s="30"/>
      <c r="AI15836" s="30"/>
      <c r="AJ15836" s="30"/>
      <c r="AK15836" s="30"/>
      <c r="AL15836" s="30"/>
      <c r="AM15836" s="30"/>
      <c r="AN15836" s="30"/>
      <c r="AO15836" s="30"/>
      <c r="AP15836" s="30"/>
      <c r="AQ15836" s="30"/>
      <c r="AR15836" s="30"/>
      <c r="AS15836" s="30"/>
      <c r="AT15836" s="30"/>
      <c r="AU15836" t="str">
        <f t="shared" si="278"/>
        <v/>
      </c>
    </row>
    <row r="15837" spans="15:47" x14ac:dyDescent="0.35">
      <c r="O15837" s="36"/>
      <c r="Q15837" s="31"/>
      <c r="R15837" s="31"/>
      <c r="S15837" s="30"/>
      <c r="T15837" s="30"/>
      <c r="U15837" s="31"/>
      <c r="W15837" s="31"/>
      <c r="X15837" s="30"/>
      <c r="Y15837" s="30"/>
      <c r="Z15837" s="30"/>
      <c r="AA15837" s="30"/>
      <c r="AB15837" s="30"/>
      <c r="AC15837" s="30"/>
      <c r="AD15837" s="30"/>
      <c r="AE15837" s="30"/>
      <c r="AF15837" s="30"/>
      <c r="AG15837" s="30"/>
      <c r="AH15837" s="30"/>
      <c r="AI15837" s="30"/>
      <c r="AJ15837" s="30"/>
      <c r="AK15837" s="30"/>
      <c r="AL15837" s="30"/>
      <c r="AM15837" s="30"/>
      <c r="AN15837" s="30"/>
      <c r="AO15837" s="30"/>
      <c r="AP15837" s="30"/>
      <c r="AQ15837" s="30"/>
      <c r="AR15837" s="30"/>
      <c r="AS15837" s="30"/>
      <c r="AT15837" s="30"/>
      <c r="AU15837" t="str">
        <f t="shared" si="278"/>
        <v/>
      </c>
    </row>
    <row r="15838" spans="15:47" x14ac:dyDescent="0.35">
      <c r="O15838" s="36"/>
      <c r="Q15838" s="31"/>
      <c r="R15838" s="31"/>
      <c r="S15838" s="30"/>
      <c r="T15838" s="30"/>
      <c r="U15838" s="31"/>
      <c r="W15838" s="31"/>
      <c r="X15838" s="30"/>
      <c r="Y15838" s="30"/>
      <c r="Z15838" s="30"/>
      <c r="AA15838" s="30"/>
      <c r="AB15838" s="30"/>
      <c r="AC15838" s="30"/>
      <c r="AD15838" s="30"/>
      <c r="AE15838" s="30"/>
      <c r="AF15838" s="30"/>
      <c r="AG15838" s="30"/>
      <c r="AH15838" s="30"/>
      <c r="AI15838" s="30"/>
      <c r="AJ15838" s="30"/>
      <c r="AK15838" s="30"/>
      <c r="AL15838" s="30"/>
      <c r="AM15838" s="30"/>
      <c r="AN15838" s="30"/>
      <c r="AO15838" s="30"/>
      <c r="AP15838" s="30"/>
      <c r="AQ15838" s="30"/>
      <c r="AR15838" s="30"/>
      <c r="AS15838" s="30"/>
      <c r="AT15838" s="30"/>
      <c r="AU15838" t="str">
        <f t="shared" si="278"/>
        <v/>
      </c>
    </row>
    <row r="15839" spans="15:47" x14ac:dyDescent="0.35">
      <c r="O15839" s="36"/>
      <c r="Q15839" s="31"/>
      <c r="R15839" s="31"/>
      <c r="S15839" s="30"/>
      <c r="T15839" s="30"/>
      <c r="U15839" s="31"/>
      <c r="W15839" s="31"/>
      <c r="X15839" s="30"/>
      <c r="Y15839" s="30"/>
      <c r="Z15839" s="30"/>
      <c r="AA15839" s="30"/>
      <c r="AB15839" s="30"/>
      <c r="AC15839" s="30"/>
      <c r="AD15839" s="30"/>
      <c r="AE15839" s="30"/>
      <c r="AF15839" s="30"/>
      <c r="AG15839" s="30"/>
      <c r="AH15839" s="30"/>
      <c r="AI15839" s="30"/>
      <c r="AJ15839" s="30"/>
      <c r="AK15839" s="30"/>
      <c r="AL15839" s="30"/>
      <c r="AM15839" s="30"/>
      <c r="AN15839" s="30"/>
      <c r="AO15839" s="30"/>
      <c r="AP15839" s="30"/>
      <c r="AQ15839" s="30"/>
      <c r="AR15839" s="30"/>
      <c r="AS15839" s="30"/>
      <c r="AT15839" s="30"/>
      <c r="AU15839" t="str">
        <f t="shared" si="278"/>
        <v/>
      </c>
    </row>
    <row r="15840" spans="15:47" x14ac:dyDescent="0.35">
      <c r="O15840" s="36"/>
      <c r="Q15840" s="31"/>
      <c r="R15840" s="31"/>
      <c r="S15840" s="30"/>
      <c r="T15840" s="30"/>
      <c r="U15840" s="31"/>
      <c r="W15840" s="31"/>
      <c r="X15840" s="30"/>
      <c r="Y15840" s="30"/>
      <c r="Z15840" s="30"/>
      <c r="AA15840" s="30"/>
      <c r="AB15840" s="30"/>
      <c r="AC15840" s="30"/>
      <c r="AD15840" s="30"/>
      <c r="AE15840" s="30"/>
      <c r="AF15840" s="30"/>
      <c r="AG15840" s="30"/>
      <c r="AH15840" s="30"/>
      <c r="AI15840" s="30"/>
      <c r="AJ15840" s="30"/>
      <c r="AK15840" s="30"/>
      <c r="AL15840" s="30"/>
      <c r="AM15840" s="30"/>
      <c r="AN15840" s="30"/>
      <c r="AO15840" s="30"/>
      <c r="AP15840" s="30"/>
      <c r="AQ15840" s="30"/>
      <c r="AR15840" s="30"/>
      <c r="AS15840" s="30"/>
      <c r="AT15840" s="30"/>
      <c r="AU15840" t="str">
        <f t="shared" si="278"/>
        <v/>
      </c>
    </row>
    <row r="15841" spans="15:47" x14ac:dyDescent="0.35">
      <c r="O15841" s="36"/>
      <c r="Q15841" s="31"/>
      <c r="R15841" s="31"/>
      <c r="S15841" s="30"/>
      <c r="T15841" s="30"/>
      <c r="U15841" s="31"/>
      <c r="W15841" s="31"/>
      <c r="X15841" s="30"/>
      <c r="Y15841" s="30"/>
      <c r="Z15841" s="30"/>
      <c r="AA15841" s="30"/>
      <c r="AB15841" s="30"/>
      <c r="AC15841" s="30"/>
      <c r="AD15841" s="30"/>
      <c r="AE15841" s="30"/>
      <c r="AF15841" s="30"/>
      <c r="AG15841" s="30"/>
      <c r="AH15841" s="30"/>
      <c r="AI15841" s="30"/>
      <c r="AJ15841" s="30"/>
      <c r="AK15841" s="30"/>
      <c r="AL15841" s="30"/>
      <c r="AM15841" s="30"/>
      <c r="AN15841" s="30"/>
      <c r="AO15841" s="30"/>
      <c r="AP15841" s="30"/>
      <c r="AQ15841" s="30"/>
      <c r="AR15841" s="30"/>
      <c r="AS15841" s="30"/>
      <c r="AT15841" s="30"/>
      <c r="AU15841" t="str">
        <f t="shared" si="278"/>
        <v/>
      </c>
    </row>
    <row r="15842" spans="15:47" x14ac:dyDescent="0.35">
      <c r="O15842" s="36"/>
      <c r="Q15842" s="31"/>
      <c r="R15842" s="31"/>
      <c r="S15842" s="30"/>
      <c r="T15842" s="30"/>
      <c r="U15842" s="31"/>
      <c r="W15842" s="31"/>
      <c r="X15842" s="30"/>
      <c r="Y15842" s="30"/>
      <c r="Z15842" s="30"/>
      <c r="AA15842" s="30"/>
      <c r="AB15842" s="30"/>
      <c r="AC15842" s="30"/>
      <c r="AD15842" s="30"/>
      <c r="AE15842" s="30"/>
      <c r="AF15842" s="30"/>
      <c r="AG15842" s="30"/>
      <c r="AH15842" s="30"/>
      <c r="AI15842" s="30"/>
      <c r="AJ15842" s="30"/>
      <c r="AK15842" s="30"/>
      <c r="AL15842" s="30"/>
      <c r="AM15842" s="30"/>
      <c r="AN15842" s="30"/>
      <c r="AO15842" s="30"/>
      <c r="AP15842" s="30"/>
      <c r="AQ15842" s="30"/>
      <c r="AR15842" s="30"/>
      <c r="AS15842" s="30"/>
      <c r="AT15842" s="30"/>
      <c r="AU15842" t="str">
        <f t="shared" si="278"/>
        <v/>
      </c>
    </row>
    <row r="15843" spans="15:47" x14ac:dyDescent="0.35">
      <c r="O15843" s="36"/>
      <c r="Q15843" s="31"/>
      <c r="R15843" s="31"/>
      <c r="S15843" s="30"/>
      <c r="T15843" s="30"/>
      <c r="U15843" s="31"/>
      <c r="W15843" s="31"/>
      <c r="X15843" s="30"/>
      <c r="Y15843" s="30"/>
      <c r="Z15843" s="30"/>
      <c r="AA15843" s="30"/>
      <c r="AB15843" s="30"/>
      <c r="AC15843" s="30"/>
      <c r="AD15843" s="30"/>
      <c r="AE15843" s="30"/>
      <c r="AF15843" s="30"/>
      <c r="AG15843" s="30"/>
      <c r="AH15843" s="30"/>
      <c r="AI15843" s="30"/>
      <c r="AJ15843" s="30"/>
      <c r="AK15843" s="30"/>
      <c r="AL15843" s="30"/>
      <c r="AM15843" s="30"/>
      <c r="AN15843" s="30"/>
      <c r="AO15843" s="30"/>
      <c r="AP15843" s="30"/>
      <c r="AQ15843" s="30"/>
      <c r="AR15843" s="30"/>
      <c r="AS15843" s="30"/>
      <c r="AT15843" s="30"/>
      <c r="AU15843" t="str">
        <f t="shared" si="278"/>
        <v/>
      </c>
    </row>
    <row r="15844" spans="15:47" x14ac:dyDescent="0.35">
      <c r="O15844" s="36"/>
      <c r="Q15844" s="31"/>
      <c r="R15844" s="31"/>
      <c r="S15844" s="30"/>
      <c r="T15844" s="30"/>
      <c r="U15844" s="31"/>
      <c r="W15844" s="31"/>
      <c r="X15844" s="30"/>
      <c r="Y15844" s="30"/>
      <c r="Z15844" s="30"/>
      <c r="AA15844" s="30"/>
      <c r="AB15844" s="30"/>
      <c r="AC15844" s="30"/>
      <c r="AD15844" s="30"/>
      <c r="AE15844" s="30"/>
      <c r="AF15844" s="30"/>
      <c r="AG15844" s="30"/>
      <c r="AH15844" s="30"/>
      <c r="AI15844" s="30"/>
      <c r="AJ15844" s="30"/>
      <c r="AK15844" s="30"/>
      <c r="AL15844" s="30"/>
      <c r="AM15844" s="30"/>
      <c r="AN15844" s="30"/>
      <c r="AO15844" s="30"/>
      <c r="AP15844" s="30"/>
      <c r="AQ15844" s="30"/>
      <c r="AR15844" s="30"/>
      <c r="AS15844" s="30"/>
      <c r="AT15844" s="30"/>
      <c r="AU15844" t="str">
        <f t="shared" si="278"/>
        <v/>
      </c>
    </row>
    <row r="15845" spans="15:47" x14ac:dyDescent="0.35">
      <c r="O15845" s="36"/>
      <c r="Q15845" s="31"/>
      <c r="R15845" s="31"/>
      <c r="S15845" s="30"/>
      <c r="T15845" s="30"/>
      <c r="U15845" s="31"/>
      <c r="W15845" s="31"/>
      <c r="X15845" s="30"/>
      <c r="Y15845" s="30"/>
      <c r="Z15845" s="30"/>
      <c r="AA15845" s="30"/>
      <c r="AB15845" s="30"/>
      <c r="AC15845" s="30"/>
      <c r="AD15845" s="30"/>
      <c r="AE15845" s="30"/>
      <c r="AF15845" s="30"/>
      <c r="AG15845" s="30"/>
      <c r="AH15845" s="30"/>
      <c r="AI15845" s="30"/>
      <c r="AJ15845" s="30"/>
      <c r="AK15845" s="30"/>
      <c r="AL15845" s="30"/>
      <c r="AM15845" s="30"/>
      <c r="AN15845" s="30"/>
      <c r="AO15845" s="30"/>
      <c r="AP15845" s="30"/>
      <c r="AQ15845" s="30"/>
      <c r="AR15845" s="30"/>
      <c r="AS15845" s="30"/>
      <c r="AT15845" s="30"/>
      <c r="AU15845" t="str">
        <f t="shared" si="278"/>
        <v/>
      </c>
    </row>
    <row r="15846" spans="15:47" x14ac:dyDescent="0.35">
      <c r="O15846" s="36"/>
      <c r="Q15846" s="31"/>
      <c r="R15846" s="31"/>
      <c r="S15846" s="30"/>
      <c r="T15846" s="30"/>
      <c r="U15846" s="31"/>
      <c r="W15846" s="31"/>
      <c r="X15846" s="30"/>
      <c r="Y15846" s="30"/>
      <c r="Z15846" s="30"/>
      <c r="AA15846" s="30"/>
      <c r="AB15846" s="30"/>
      <c r="AC15846" s="30"/>
      <c r="AD15846" s="30"/>
      <c r="AE15846" s="30"/>
      <c r="AF15846" s="30"/>
      <c r="AG15846" s="30"/>
      <c r="AH15846" s="30"/>
      <c r="AI15846" s="30"/>
      <c r="AJ15846" s="30"/>
      <c r="AK15846" s="30"/>
      <c r="AL15846" s="30"/>
      <c r="AM15846" s="30"/>
      <c r="AN15846" s="30"/>
      <c r="AO15846" s="30"/>
      <c r="AP15846" s="30"/>
      <c r="AQ15846" s="30"/>
      <c r="AR15846" s="30"/>
      <c r="AS15846" s="30"/>
      <c r="AT15846" s="30"/>
      <c r="AU15846" t="str">
        <f t="shared" si="278"/>
        <v/>
      </c>
    </row>
    <row r="15847" spans="15:47" x14ac:dyDescent="0.35">
      <c r="O15847" s="36"/>
      <c r="Q15847" s="31"/>
      <c r="R15847" s="31"/>
      <c r="S15847" s="30"/>
      <c r="T15847" s="30"/>
      <c r="U15847" s="31"/>
      <c r="W15847" s="31"/>
      <c r="X15847" s="30"/>
      <c r="Y15847" s="30"/>
      <c r="Z15847" s="30"/>
      <c r="AA15847" s="30"/>
      <c r="AB15847" s="30"/>
      <c r="AC15847" s="30"/>
      <c r="AD15847" s="30"/>
      <c r="AE15847" s="30"/>
      <c r="AF15847" s="30"/>
      <c r="AG15847" s="30"/>
      <c r="AH15847" s="30"/>
      <c r="AI15847" s="30"/>
      <c r="AJ15847" s="30"/>
      <c r="AK15847" s="30"/>
      <c r="AL15847" s="30"/>
      <c r="AM15847" s="30"/>
      <c r="AN15847" s="30"/>
      <c r="AO15847" s="30"/>
      <c r="AP15847" s="30"/>
      <c r="AQ15847" s="30"/>
      <c r="AR15847" s="30"/>
      <c r="AS15847" s="30"/>
      <c r="AT15847" s="30"/>
      <c r="AU15847" t="str">
        <f t="shared" si="278"/>
        <v/>
      </c>
    </row>
    <row r="15848" spans="15:47" x14ac:dyDescent="0.35">
      <c r="O15848" s="36"/>
      <c r="Q15848" s="31"/>
      <c r="R15848" s="31"/>
      <c r="S15848" s="30"/>
      <c r="T15848" s="30"/>
      <c r="U15848" s="31"/>
      <c r="W15848" s="31"/>
      <c r="X15848" s="30"/>
      <c r="Y15848" s="30"/>
      <c r="Z15848" s="30"/>
      <c r="AA15848" s="30"/>
      <c r="AB15848" s="30"/>
      <c r="AC15848" s="30"/>
      <c r="AD15848" s="30"/>
      <c r="AE15848" s="30"/>
      <c r="AF15848" s="30"/>
      <c r="AG15848" s="30"/>
      <c r="AH15848" s="30"/>
      <c r="AI15848" s="30"/>
      <c r="AJ15848" s="30"/>
      <c r="AK15848" s="30"/>
      <c r="AL15848" s="30"/>
      <c r="AM15848" s="30"/>
      <c r="AN15848" s="30"/>
      <c r="AO15848" s="30"/>
      <c r="AP15848" s="30"/>
      <c r="AQ15848" s="30"/>
      <c r="AR15848" s="30"/>
      <c r="AS15848" s="30"/>
      <c r="AT15848" s="30"/>
      <c r="AU15848" t="str">
        <f t="shared" si="278"/>
        <v/>
      </c>
    </row>
    <row r="15849" spans="15:47" x14ac:dyDescent="0.35">
      <c r="O15849" s="36"/>
      <c r="Q15849" s="31"/>
      <c r="R15849" s="31"/>
      <c r="S15849" s="30"/>
      <c r="T15849" s="30"/>
      <c r="U15849" s="31"/>
      <c r="W15849" s="31"/>
      <c r="X15849" s="30"/>
      <c r="Y15849" s="30"/>
      <c r="Z15849" s="30"/>
      <c r="AA15849" s="30"/>
      <c r="AB15849" s="30"/>
      <c r="AC15849" s="30"/>
      <c r="AD15849" s="30"/>
      <c r="AE15849" s="30"/>
      <c r="AF15849" s="30"/>
      <c r="AG15849" s="30"/>
      <c r="AH15849" s="30"/>
      <c r="AI15849" s="30"/>
      <c r="AJ15849" s="30"/>
      <c r="AK15849" s="30"/>
      <c r="AL15849" s="30"/>
      <c r="AM15849" s="30"/>
      <c r="AN15849" s="30"/>
      <c r="AO15849" s="30"/>
      <c r="AP15849" s="30"/>
      <c r="AQ15849" s="30"/>
      <c r="AR15849" s="30"/>
      <c r="AS15849" s="30"/>
      <c r="AT15849" s="30"/>
      <c r="AU15849" t="str">
        <f t="shared" si="278"/>
        <v/>
      </c>
    </row>
    <row r="15850" spans="15:47" x14ac:dyDescent="0.35">
      <c r="O15850" s="36"/>
      <c r="Q15850" s="31"/>
      <c r="R15850" s="31"/>
      <c r="S15850" s="30"/>
      <c r="T15850" s="30"/>
      <c r="U15850" s="31"/>
      <c r="W15850" s="31"/>
      <c r="X15850" s="30"/>
      <c r="Y15850" s="30"/>
      <c r="Z15850" s="30"/>
      <c r="AA15850" s="30"/>
      <c r="AB15850" s="30"/>
      <c r="AC15850" s="30"/>
      <c r="AD15850" s="30"/>
      <c r="AE15850" s="30"/>
      <c r="AF15850" s="30"/>
      <c r="AG15850" s="30"/>
      <c r="AH15850" s="30"/>
      <c r="AI15850" s="30"/>
      <c r="AJ15850" s="30"/>
      <c r="AK15850" s="30"/>
      <c r="AL15850" s="30"/>
      <c r="AM15850" s="30"/>
      <c r="AN15850" s="30"/>
      <c r="AO15850" s="30"/>
      <c r="AP15850" s="30"/>
      <c r="AQ15850" s="30"/>
      <c r="AR15850" s="30"/>
      <c r="AS15850" s="30"/>
      <c r="AT15850" s="30"/>
      <c r="AU15850" t="str">
        <f t="shared" si="278"/>
        <v/>
      </c>
    </row>
    <row r="15851" spans="15:47" x14ac:dyDescent="0.35">
      <c r="O15851" s="36"/>
      <c r="Q15851" s="31"/>
      <c r="R15851" s="31"/>
      <c r="S15851" s="30"/>
      <c r="T15851" s="30"/>
      <c r="U15851" s="31"/>
      <c r="W15851" s="31"/>
      <c r="X15851" s="30"/>
      <c r="Y15851" s="30"/>
      <c r="Z15851" s="30"/>
      <c r="AA15851" s="30"/>
      <c r="AB15851" s="30"/>
      <c r="AC15851" s="30"/>
      <c r="AD15851" s="30"/>
      <c r="AE15851" s="30"/>
      <c r="AF15851" s="30"/>
      <c r="AG15851" s="30"/>
      <c r="AH15851" s="30"/>
      <c r="AI15851" s="30"/>
      <c r="AJ15851" s="30"/>
      <c r="AK15851" s="30"/>
      <c r="AL15851" s="30"/>
      <c r="AM15851" s="30"/>
      <c r="AN15851" s="30"/>
      <c r="AO15851" s="30"/>
      <c r="AP15851" s="30"/>
      <c r="AQ15851" s="30"/>
      <c r="AR15851" s="30"/>
      <c r="AS15851" s="30"/>
      <c r="AT15851" s="30"/>
      <c r="AU15851" t="str">
        <f t="shared" si="278"/>
        <v/>
      </c>
    </row>
    <row r="15852" spans="15:47" x14ac:dyDescent="0.35">
      <c r="O15852" s="36"/>
      <c r="Q15852" s="31"/>
      <c r="R15852" s="31"/>
      <c r="S15852" s="30"/>
      <c r="T15852" s="30"/>
      <c r="U15852" s="31"/>
      <c r="W15852" s="31"/>
      <c r="X15852" s="30"/>
      <c r="Y15852" s="30"/>
      <c r="Z15852" s="30"/>
      <c r="AA15852" s="30"/>
      <c r="AB15852" s="30"/>
      <c r="AC15852" s="30"/>
      <c r="AD15852" s="30"/>
      <c r="AE15852" s="30"/>
      <c r="AF15852" s="30"/>
      <c r="AG15852" s="30"/>
      <c r="AH15852" s="30"/>
      <c r="AI15852" s="30"/>
      <c r="AJ15852" s="30"/>
      <c r="AK15852" s="30"/>
      <c r="AL15852" s="30"/>
      <c r="AM15852" s="30"/>
      <c r="AN15852" s="30"/>
      <c r="AO15852" s="30"/>
      <c r="AP15852" s="30"/>
      <c r="AQ15852" s="30"/>
      <c r="AR15852" s="30"/>
      <c r="AS15852" s="30"/>
      <c r="AT15852" s="30"/>
      <c r="AU15852" t="str">
        <f t="shared" si="278"/>
        <v/>
      </c>
    </row>
    <row r="15853" spans="15:47" x14ac:dyDescent="0.35">
      <c r="O15853" s="36"/>
      <c r="Q15853" s="31"/>
      <c r="R15853" s="31"/>
      <c r="S15853" s="30"/>
      <c r="T15853" s="30"/>
      <c r="U15853" s="31"/>
      <c r="W15853" s="31"/>
      <c r="X15853" s="30"/>
      <c r="Y15853" s="30"/>
      <c r="Z15853" s="30"/>
      <c r="AA15853" s="30"/>
      <c r="AB15853" s="30"/>
      <c r="AC15853" s="30"/>
      <c r="AD15853" s="30"/>
      <c r="AE15853" s="30"/>
      <c r="AF15853" s="30"/>
      <c r="AG15853" s="30"/>
      <c r="AH15853" s="30"/>
      <c r="AI15853" s="30"/>
      <c r="AJ15853" s="30"/>
      <c r="AK15853" s="30"/>
      <c r="AL15853" s="30"/>
      <c r="AM15853" s="30"/>
      <c r="AN15853" s="30"/>
      <c r="AO15853" s="30"/>
      <c r="AP15853" s="30"/>
      <c r="AQ15853" s="30"/>
      <c r="AR15853" s="30"/>
      <c r="AS15853" s="30"/>
      <c r="AT15853" s="30"/>
      <c r="AU15853" t="str">
        <f t="shared" si="278"/>
        <v/>
      </c>
    </row>
    <row r="15854" spans="15:47" x14ac:dyDescent="0.35">
      <c r="O15854" s="36"/>
      <c r="Q15854" s="31"/>
      <c r="R15854" s="31"/>
      <c r="S15854" s="30"/>
      <c r="T15854" s="30"/>
      <c r="U15854" s="31"/>
      <c r="W15854" s="31"/>
      <c r="X15854" s="30"/>
      <c r="Y15854" s="30"/>
      <c r="Z15854" s="30"/>
      <c r="AA15854" s="30"/>
      <c r="AB15854" s="30"/>
      <c r="AC15854" s="30"/>
      <c r="AD15854" s="30"/>
      <c r="AE15854" s="30"/>
      <c r="AF15854" s="30"/>
      <c r="AG15854" s="30"/>
      <c r="AH15854" s="30"/>
      <c r="AI15854" s="30"/>
      <c r="AJ15854" s="30"/>
      <c r="AK15854" s="30"/>
      <c r="AL15854" s="30"/>
      <c r="AM15854" s="30"/>
      <c r="AN15854" s="30"/>
      <c r="AO15854" s="30"/>
      <c r="AP15854" s="30"/>
      <c r="AQ15854" s="30"/>
      <c r="AR15854" s="30"/>
      <c r="AS15854" s="30"/>
      <c r="AT15854" s="30"/>
      <c r="AU15854" t="str">
        <f t="shared" si="278"/>
        <v/>
      </c>
    </row>
    <row r="15855" spans="15:47" x14ac:dyDescent="0.35">
      <c r="O15855" s="36"/>
      <c r="Q15855" s="31"/>
      <c r="R15855" s="31"/>
      <c r="S15855" s="30"/>
      <c r="T15855" s="30"/>
      <c r="U15855" s="31"/>
      <c r="W15855" s="31"/>
      <c r="X15855" s="30"/>
      <c r="Y15855" s="30"/>
      <c r="Z15855" s="30"/>
      <c r="AA15855" s="30"/>
      <c r="AB15855" s="30"/>
      <c r="AC15855" s="30"/>
      <c r="AD15855" s="30"/>
      <c r="AE15855" s="30"/>
      <c r="AF15855" s="30"/>
      <c r="AG15855" s="30"/>
      <c r="AH15855" s="30"/>
      <c r="AI15855" s="30"/>
      <c r="AJ15855" s="30"/>
      <c r="AK15855" s="30"/>
      <c r="AL15855" s="30"/>
      <c r="AM15855" s="30"/>
      <c r="AN15855" s="30"/>
      <c r="AO15855" s="30"/>
      <c r="AP15855" s="30"/>
      <c r="AQ15855" s="30"/>
      <c r="AR15855" s="30"/>
      <c r="AS15855" s="30"/>
      <c r="AT15855" s="30"/>
      <c r="AU15855" t="str">
        <f t="shared" si="278"/>
        <v/>
      </c>
    </row>
    <row r="15856" spans="15:47" x14ac:dyDescent="0.35">
      <c r="O15856" s="36"/>
      <c r="Q15856" s="31"/>
      <c r="R15856" s="31"/>
      <c r="S15856" s="30"/>
      <c r="T15856" s="30"/>
      <c r="U15856" s="31"/>
      <c r="W15856" s="31"/>
      <c r="X15856" s="30"/>
      <c r="Y15856" s="30"/>
      <c r="Z15856" s="30"/>
      <c r="AA15856" s="30"/>
      <c r="AB15856" s="30"/>
      <c r="AC15856" s="30"/>
      <c r="AD15856" s="30"/>
      <c r="AE15856" s="30"/>
      <c r="AF15856" s="30"/>
      <c r="AG15856" s="30"/>
      <c r="AH15856" s="30"/>
      <c r="AI15856" s="30"/>
      <c r="AJ15856" s="30"/>
      <c r="AK15856" s="30"/>
      <c r="AL15856" s="30"/>
      <c r="AM15856" s="30"/>
      <c r="AN15856" s="30"/>
      <c r="AO15856" s="30"/>
      <c r="AP15856" s="30"/>
      <c r="AQ15856" s="30"/>
      <c r="AR15856" s="30"/>
      <c r="AS15856" s="30"/>
      <c r="AT15856" s="30"/>
      <c r="AU15856" t="str">
        <f t="shared" ref="AU15856:AU15919" si="279">IF(W15856="","",IF(SUM(X15856:AS15856)=W15856,"CHECK",-(SUM($X15856:$AS15856)-W15856)))</f>
        <v/>
      </c>
    </row>
    <row r="15857" spans="15:47" x14ac:dyDescent="0.35">
      <c r="O15857" s="36"/>
      <c r="Q15857" s="31"/>
      <c r="R15857" s="31"/>
      <c r="S15857" s="30"/>
      <c r="T15857" s="30"/>
      <c r="U15857" s="31"/>
      <c r="W15857" s="31"/>
      <c r="X15857" s="30"/>
      <c r="Y15857" s="30"/>
      <c r="Z15857" s="30"/>
      <c r="AA15857" s="30"/>
      <c r="AB15857" s="30"/>
      <c r="AC15857" s="30"/>
      <c r="AD15857" s="30"/>
      <c r="AE15857" s="30"/>
      <c r="AF15857" s="30"/>
      <c r="AG15857" s="30"/>
      <c r="AH15857" s="30"/>
      <c r="AI15857" s="30"/>
      <c r="AJ15857" s="30"/>
      <c r="AK15857" s="30"/>
      <c r="AL15857" s="30"/>
      <c r="AM15857" s="30"/>
      <c r="AN15857" s="30"/>
      <c r="AO15857" s="30"/>
      <c r="AP15857" s="30"/>
      <c r="AQ15857" s="30"/>
      <c r="AR15857" s="30"/>
      <c r="AS15857" s="30"/>
      <c r="AT15857" s="30"/>
      <c r="AU15857" t="str">
        <f t="shared" si="279"/>
        <v/>
      </c>
    </row>
    <row r="15858" spans="15:47" x14ac:dyDescent="0.35">
      <c r="O15858" s="36"/>
      <c r="Q15858" s="31"/>
      <c r="R15858" s="31"/>
      <c r="S15858" s="30"/>
      <c r="T15858" s="30"/>
      <c r="U15858" s="31"/>
      <c r="W15858" s="31"/>
      <c r="X15858" s="30"/>
      <c r="Y15858" s="30"/>
      <c r="Z15858" s="30"/>
      <c r="AA15858" s="30"/>
      <c r="AB15858" s="30"/>
      <c r="AC15858" s="30"/>
      <c r="AD15858" s="30"/>
      <c r="AE15858" s="30"/>
      <c r="AF15858" s="30"/>
      <c r="AG15858" s="30"/>
      <c r="AH15858" s="30"/>
      <c r="AI15858" s="30"/>
      <c r="AJ15858" s="30"/>
      <c r="AK15858" s="30"/>
      <c r="AL15858" s="30"/>
      <c r="AM15858" s="30"/>
      <c r="AN15858" s="30"/>
      <c r="AO15858" s="30"/>
      <c r="AP15858" s="30"/>
      <c r="AQ15858" s="30"/>
      <c r="AR15858" s="30"/>
      <c r="AS15858" s="30"/>
      <c r="AT15858" s="30"/>
      <c r="AU15858" t="str">
        <f t="shared" si="279"/>
        <v/>
      </c>
    </row>
    <row r="15859" spans="15:47" x14ac:dyDescent="0.35">
      <c r="O15859" s="36"/>
      <c r="Q15859" s="31"/>
      <c r="R15859" s="31"/>
      <c r="S15859" s="30"/>
      <c r="T15859" s="30"/>
      <c r="U15859" s="31"/>
      <c r="W15859" s="31"/>
      <c r="X15859" s="30"/>
      <c r="Y15859" s="30"/>
      <c r="Z15859" s="30"/>
      <c r="AA15859" s="30"/>
      <c r="AB15859" s="30"/>
      <c r="AC15859" s="30"/>
      <c r="AD15859" s="30"/>
      <c r="AE15859" s="30"/>
      <c r="AF15859" s="30"/>
      <c r="AG15859" s="30"/>
      <c r="AH15859" s="30"/>
      <c r="AI15859" s="30"/>
      <c r="AJ15859" s="30"/>
      <c r="AK15859" s="30"/>
      <c r="AL15859" s="30"/>
      <c r="AM15859" s="30"/>
      <c r="AN15859" s="30"/>
      <c r="AO15859" s="30"/>
      <c r="AP15859" s="30"/>
      <c r="AQ15859" s="30"/>
      <c r="AR15859" s="30"/>
      <c r="AS15859" s="30"/>
      <c r="AT15859" s="30"/>
      <c r="AU15859" t="str">
        <f t="shared" si="279"/>
        <v/>
      </c>
    </row>
    <row r="15860" spans="15:47" x14ac:dyDescent="0.35">
      <c r="O15860" s="36"/>
      <c r="Q15860" s="31"/>
      <c r="R15860" s="31"/>
      <c r="S15860" s="30"/>
      <c r="T15860" s="30"/>
      <c r="U15860" s="31"/>
      <c r="W15860" s="31"/>
      <c r="X15860" s="30"/>
      <c r="Y15860" s="30"/>
      <c r="Z15860" s="30"/>
      <c r="AA15860" s="30"/>
      <c r="AB15860" s="30"/>
      <c r="AC15860" s="30"/>
      <c r="AD15860" s="30"/>
      <c r="AE15860" s="30"/>
      <c r="AF15860" s="30"/>
      <c r="AG15860" s="30"/>
      <c r="AH15860" s="30"/>
      <c r="AI15860" s="30"/>
      <c r="AJ15860" s="30"/>
      <c r="AK15860" s="30"/>
      <c r="AL15860" s="30"/>
      <c r="AM15860" s="30"/>
      <c r="AN15860" s="30"/>
      <c r="AO15860" s="30"/>
      <c r="AP15860" s="30"/>
      <c r="AQ15860" s="30"/>
      <c r="AR15860" s="30"/>
      <c r="AS15860" s="30"/>
      <c r="AT15860" s="30"/>
      <c r="AU15860" t="str">
        <f t="shared" si="279"/>
        <v/>
      </c>
    </row>
    <row r="15861" spans="15:47" x14ac:dyDescent="0.35">
      <c r="O15861" s="36"/>
      <c r="Q15861" s="31"/>
      <c r="R15861" s="31"/>
      <c r="S15861" s="30"/>
      <c r="T15861" s="30"/>
      <c r="U15861" s="31"/>
      <c r="W15861" s="31"/>
      <c r="X15861" s="30"/>
      <c r="Y15861" s="30"/>
      <c r="Z15861" s="30"/>
      <c r="AA15861" s="30"/>
      <c r="AB15861" s="30"/>
      <c r="AC15861" s="30"/>
      <c r="AD15861" s="30"/>
      <c r="AE15861" s="30"/>
      <c r="AF15861" s="30"/>
      <c r="AG15861" s="30"/>
      <c r="AH15861" s="30"/>
      <c r="AI15861" s="30"/>
      <c r="AJ15861" s="30"/>
      <c r="AK15861" s="30"/>
      <c r="AL15861" s="30"/>
      <c r="AM15861" s="30"/>
      <c r="AN15861" s="30"/>
      <c r="AO15861" s="30"/>
      <c r="AP15861" s="30"/>
      <c r="AQ15861" s="30"/>
      <c r="AR15861" s="30"/>
      <c r="AS15861" s="30"/>
      <c r="AT15861" s="30"/>
      <c r="AU15861" t="str">
        <f t="shared" si="279"/>
        <v/>
      </c>
    </row>
    <row r="15862" spans="15:47" x14ac:dyDescent="0.35">
      <c r="O15862" s="36"/>
      <c r="Q15862" s="31"/>
      <c r="R15862" s="31"/>
      <c r="S15862" s="30"/>
      <c r="T15862" s="30"/>
      <c r="U15862" s="31"/>
      <c r="W15862" s="31"/>
      <c r="X15862" s="30"/>
      <c r="Y15862" s="30"/>
      <c r="Z15862" s="30"/>
      <c r="AA15862" s="30"/>
      <c r="AB15862" s="30"/>
      <c r="AC15862" s="30"/>
      <c r="AD15862" s="30"/>
      <c r="AE15862" s="30"/>
      <c r="AF15862" s="30"/>
      <c r="AG15862" s="30"/>
      <c r="AH15862" s="30"/>
      <c r="AI15862" s="30"/>
      <c r="AJ15862" s="30"/>
      <c r="AK15862" s="30"/>
      <c r="AL15862" s="30"/>
      <c r="AM15862" s="30"/>
      <c r="AN15862" s="30"/>
      <c r="AO15862" s="30"/>
      <c r="AP15862" s="30"/>
      <c r="AQ15862" s="30"/>
      <c r="AR15862" s="30"/>
      <c r="AS15862" s="30"/>
      <c r="AT15862" s="30"/>
      <c r="AU15862" t="str">
        <f t="shared" si="279"/>
        <v/>
      </c>
    </row>
    <row r="15863" spans="15:47" x14ac:dyDescent="0.35">
      <c r="O15863" s="36"/>
      <c r="Q15863" s="31"/>
      <c r="R15863" s="31"/>
      <c r="S15863" s="30"/>
      <c r="T15863" s="30"/>
      <c r="U15863" s="31"/>
      <c r="W15863" s="31"/>
      <c r="X15863" s="30"/>
      <c r="Y15863" s="30"/>
      <c r="Z15863" s="30"/>
      <c r="AA15863" s="30"/>
      <c r="AB15863" s="30"/>
      <c r="AC15863" s="30"/>
      <c r="AD15863" s="30"/>
      <c r="AE15863" s="30"/>
      <c r="AF15863" s="30"/>
      <c r="AG15863" s="30"/>
      <c r="AH15863" s="30"/>
      <c r="AI15863" s="30"/>
      <c r="AJ15863" s="30"/>
      <c r="AK15863" s="30"/>
      <c r="AL15863" s="30"/>
      <c r="AM15863" s="30"/>
      <c r="AN15863" s="30"/>
      <c r="AO15863" s="30"/>
      <c r="AP15863" s="30"/>
      <c r="AQ15863" s="30"/>
      <c r="AR15863" s="30"/>
      <c r="AS15863" s="30"/>
      <c r="AT15863" s="30"/>
      <c r="AU15863" t="str">
        <f t="shared" si="279"/>
        <v/>
      </c>
    </row>
    <row r="15864" spans="15:47" x14ac:dyDescent="0.35">
      <c r="O15864" s="36"/>
      <c r="Q15864" s="31"/>
      <c r="R15864" s="31"/>
      <c r="S15864" s="30"/>
      <c r="T15864" s="30"/>
      <c r="U15864" s="31"/>
      <c r="W15864" s="31"/>
      <c r="X15864" s="30"/>
      <c r="Y15864" s="30"/>
      <c r="Z15864" s="30"/>
      <c r="AA15864" s="30"/>
      <c r="AB15864" s="30"/>
      <c r="AC15864" s="30"/>
      <c r="AD15864" s="30"/>
      <c r="AE15864" s="30"/>
      <c r="AF15864" s="30"/>
      <c r="AG15864" s="30"/>
      <c r="AH15864" s="30"/>
      <c r="AI15864" s="30"/>
      <c r="AJ15864" s="30"/>
      <c r="AK15864" s="30"/>
      <c r="AL15864" s="30"/>
      <c r="AM15864" s="30"/>
      <c r="AN15864" s="30"/>
      <c r="AO15864" s="30"/>
      <c r="AP15864" s="30"/>
      <c r="AQ15864" s="30"/>
      <c r="AR15864" s="30"/>
      <c r="AS15864" s="30"/>
      <c r="AT15864" s="30"/>
      <c r="AU15864" t="str">
        <f t="shared" si="279"/>
        <v/>
      </c>
    </row>
    <row r="15865" spans="15:47" x14ac:dyDescent="0.35">
      <c r="O15865" s="36"/>
      <c r="Q15865" s="31"/>
      <c r="R15865" s="31"/>
      <c r="S15865" s="30"/>
      <c r="T15865" s="30"/>
      <c r="U15865" s="31"/>
      <c r="W15865" s="31"/>
      <c r="X15865" s="30"/>
      <c r="Y15865" s="30"/>
      <c r="Z15865" s="30"/>
      <c r="AA15865" s="30"/>
      <c r="AB15865" s="30"/>
      <c r="AC15865" s="30"/>
      <c r="AD15865" s="30"/>
      <c r="AE15865" s="30"/>
      <c r="AF15865" s="30"/>
      <c r="AG15865" s="30"/>
      <c r="AH15865" s="30"/>
      <c r="AI15865" s="30"/>
      <c r="AJ15865" s="30"/>
      <c r="AK15865" s="30"/>
      <c r="AL15865" s="30"/>
      <c r="AM15865" s="30"/>
      <c r="AN15865" s="30"/>
      <c r="AO15865" s="30"/>
      <c r="AP15865" s="30"/>
      <c r="AQ15865" s="30"/>
      <c r="AR15865" s="30"/>
      <c r="AS15865" s="30"/>
      <c r="AT15865" s="30"/>
      <c r="AU15865" t="str">
        <f t="shared" si="279"/>
        <v/>
      </c>
    </row>
    <row r="15866" spans="15:47" x14ac:dyDescent="0.35">
      <c r="O15866" s="36"/>
      <c r="Q15866" s="31"/>
      <c r="R15866" s="31"/>
      <c r="S15866" s="30"/>
      <c r="T15866" s="30"/>
      <c r="U15866" s="31"/>
      <c r="W15866" s="31"/>
      <c r="X15866" s="30"/>
      <c r="Y15866" s="30"/>
      <c r="Z15866" s="30"/>
      <c r="AA15866" s="30"/>
      <c r="AB15866" s="30"/>
      <c r="AC15866" s="30"/>
      <c r="AD15866" s="30"/>
      <c r="AE15866" s="30"/>
      <c r="AF15866" s="30"/>
      <c r="AG15866" s="30"/>
      <c r="AH15866" s="30"/>
      <c r="AI15866" s="30"/>
      <c r="AJ15866" s="30"/>
      <c r="AK15866" s="30"/>
      <c r="AL15866" s="30"/>
      <c r="AM15866" s="30"/>
      <c r="AN15866" s="30"/>
      <c r="AO15866" s="30"/>
      <c r="AP15866" s="30"/>
      <c r="AQ15866" s="30"/>
      <c r="AR15866" s="30"/>
      <c r="AS15866" s="30"/>
      <c r="AT15866" s="30"/>
      <c r="AU15866" t="str">
        <f t="shared" si="279"/>
        <v/>
      </c>
    </row>
    <row r="15867" spans="15:47" x14ac:dyDescent="0.35">
      <c r="O15867" s="36"/>
      <c r="Q15867" s="31"/>
      <c r="R15867" s="31"/>
      <c r="S15867" s="30"/>
      <c r="T15867" s="30"/>
      <c r="U15867" s="31"/>
      <c r="W15867" s="31"/>
      <c r="X15867" s="30"/>
      <c r="Y15867" s="30"/>
      <c r="Z15867" s="30"/>
      <c r="AA15867" s="30"/>
      <c r="AB15867" s="30"/>
      <c r="AC15867" s="30"/>
      <c r="AD15867" s="30"/>
      <c r="AE15867" s="30"/>
      <c r="AF15867" s="30"/>
      <c r="AG15867" s="30"/>
      <c r="AH15867" s="30"/>
      <c r="AI15867" s="30"/>
      <c r="AJ15867" s="30"/>
      <c r="AK15867" s="30"/>
      <c r="AL15867" s="30"/>
      <c r="AM15867" s="30"/>
      <c r="AN15867" s="30"/>
      <c r="AO15867" s="30"/>
      <c r="AP15867" s="30"/>
      <c r="AQ15867" s="30"/>
      <c r="AR15867" s="30"/>
      <c r="AS15867" s="30"/>
      <c r="AT15867" s="30"/>
      <c r="AU15867" t="str">
        <f t="shared" si="279"/>
        <v/>
      </c>
    </row>
    <row r="15868" spans="15:47" x14ac:dyDescent="0.35">
      <c r="O15868" s="36"/>
      <c r="Q15868" s="31"/>
      <c r="R15868" s="31"/>
      <c r="S15868" s="30"/>
      <c r="T15868" s="30"/>
      <c r="U15868" s="31"/>
      <c r="W15868" s="31"/>
      <c r="X15868" s="30"/>
      <c r="Y15868" s="30"/>
      <c r="Z15868" s="30"/>
      <c r="AA15868" s="30"/>
      <c r="AB15868" s="30"/>
      <c r="AC15868" s="30"/>
      <c r="AD15868" s="30"/>
      <c r="AE15868" s="30"/>
      <c r="AF15868" s="30"/>
      <c r="AG15868" s="30"/>
      <c r="AH15868" s="30"/>
      <c r="AI15868" s="30"/>
      <c r="AJ15868" s="30"/>
      <c r="AK15868" s="30"/>
      <c r="AL15868" s="30"/>
      <c r="AM15868" s="30"/>
      <c r="AN15868" s="30"/>
      <c r="AO15868" s="30"/>
      <c r="AP15868" s="30"/>
      <c r="AQ15868" s="30"/>
      <c r="AR15868" s="30"/>
      <c r="AS15868" s="30"/>
      <c r="AT15868" s="30"/>
      <c r="AU15868" t="str">
        <f t="shared" si="279"/>
        <v/>
      </c>
    </row>
    <row r="15869" spans="15:47" x14ac:dyDescent="0.35">
      <c r="O15869" s="36"/>
      <c r="Q15869" s="31"/>
      <c r="R15869" s="31"/>
      <c r="S15869" s="30"/>
      <c r="T15869" s="30"/>
      <c r="U15869" s="31"/>
      <c r="W15869" s="31"/>
      <c r="X15869" s="30"/>
      <c r="Y15869" s="30"/>
      <c r="Z15869" s="30"/>
      <c r="AA15869" s="30"/>
      <c r="AB15869" s="30"/>
      <c r="AC15869" s="30"/>
      <c r="AD15869" s="30"/>
      <c r="AE15869" s="30"/>
      <c r="AF15869" s="30"/>
      <c r="AG15869" s="30"/>
      <c r="AH15869" s="30"/>
      <c r="AI15869" s="30"/>
      <c r="AJ15869" s="30"/>
      <c r="AK15869" s="30"/>
      <c r="AL15869" s="30"/>
      <c r="AM15869" s="30"/>
      <c r="AN15869" s="30"/>
      <c r="AO15869" s="30"/>
      <c r="AP15869" s="30"/>
      <c r="AQ15869" s="30"/>
      <c r="AR15869" s="30"/>
      <c r="AS15869" s="30"/>
      <c r="AT15869" s="30"/>
      <c r="AU15869" t="str">
        <f t="shared" si="279"/>
        <v/>
      </c>
    </row>
    <row r="15870" spans="15:47" x14ac:dyDescent="0.35">
      <c r="O15870" s="36"/>
      <c r="Q15870" s="31"/>
      <c r="R15870" s="31"/>
      <c r="S15870" s="30"/>
      <c r="T15870" s="30"/>
      <c r="U15870" s="31"/>
      <c r="W15870" s="31"/>
      <c r="X15870" s="30"/>
      <c r="Y15870" s="30"/>
      <c r="Z15870" s="30"/>
      <c r="AA15870" s="30"/>
      <c r="AB15870" s="30"/>
      <c r="AC15870" s="30"/>
      <c r="AD15870" s="30"/>
      <c r="AE15870" s="30"/>
      <c r="AF15870" s="30"/>
      <c r="AG15870" s="30"/>
      <c r="AH15870" s="30"/>
      <c r="AI15870" s="30"/>
      <c r="AJ15870" s="30"/>
      <c r="AK15870" s="30"/>
      <c r="AL15870" s="30"/>
      <c r="AM15870" s="30"/>
      <c r="AN15870" s="30"/>
      <c r="AO15870" s="30"/>
      <c r="AP15870" s="30"/>
      <c r="AQ15870" s="30"/>
      <c r="AR15870" s="30"/>
      <c r="AS15870" s="30"/>
      <c r="AT15870" s="30"/>
      <c r="AU15870" t="str">
        <f t="shared" si="279"/>
        <v/>
      </c>
    </row>
    <row r="15871" spans="15:47" x14ac:dyDescent="0.35">
      <c r="O15871" s="36"/>
      <c r="Q15871" s="31"/>
      <c r="R15871" s="31"/>
      <c r="S15871" s="30"/>
      <c r="T15871" s="30"/>
      <c r="U15871" s="31"/>
      <c r="W15871" s="31"/>
      <c r="X15871" s="30"/>
      <c r="Y15871" s="30"/>
      <c r="Z15871" s="30"/>
      <c r="AA15871" s="30"/>
      <c r="AB15871" s="30"/>
      <c r="AC15871" s="30"/>
      <c r="AD15871" s="30"/>
      <c r="AE15871" s="30"/>
      <c r="AF15871" s="30"/>
      <c r="AG15871" s="30"/>
      <c r="AH15871" s="30"/>
      <c r="AI15871" s="30"/>
      <c r="AJ15871" s="30"/>
      <c r="AK15871" s="30"/>
      <c r="AL15871" s="30"/>
      <c r="AM15871" s="30"/>
      <c r="AN15871" s="30"/>
      <c r="AO15871" s="30"/>
      <c r="AP15871" s="30"/>
      <c r="AQ15871" s="30"/>
      <c r="AR15871" s="30"/>
      <c r="AS15871" s="30"/>
      <c r="AT15871" s="30"/>
      <c r="AU15871" t="str">
        <f t="shared" si="279"/>
        <v/>
      </c>
    </row>
    <row r="15872" spans="15:47" x14ac:dyDescent="0.35">
      <c r="O15872" s="36"/>
      <c r="Q15872" s="31"/>
      <c r="R15872" s="31"/>
      <c r="S15872" s="30"/>
      <c r="T15872" s="30"/>
      <c r="U15872" s="31"/>
      <c r="W15872" s="31"/>
      <c r="X15872" s="30"/>
      <c r="Y15872" s="30"/>
      <c r="Z15872" s="30"/>
      <c r="AA15872" s="30"/>
      <c r="AB15872" s="30"/>
      <c r="AC15872" s="30"/>
      <c r="AD15872" s="30"/>
      <c r="AE15872" s="30"/>
      <c r="AF15872" s="30"/>
      <c r="AG15872" s="30"/>
      <c r="AH15872" s="30"/>
      <c r="AI15872" s="30"/>
      <c r="AJ15872" s="30"/>
      <c r="AK15872" s="30"/>
      <c r="AL15872" s="30"/>
      <c r="AM15872" s="30"/>
      <c r="AN15872" s="30"/>
      <c r="AO15872" s="30"/>
      <c r="AP15872" s="30"/>
      <c r="AQ15872" s="30"/>
      <c r="AR15872" s="30"/>
      <c r="AS15872" s="30"/>
      <c r="AT15872" s="30"/>
      <c r="AU15872" t="str">
        <f t="shared" si="279"/>
        <v/>
      </c>
    </row>
    <row r="15873" spans="15:47" x14ac:dyDescent="0.35">
      <c r="O15873" s="36"/>
      <c r="Q15873" s="31"/>
      <c r="R15873" s="31"/>
      <c r="S15873" s="30"/>
      <c r="T15873" s="30"/>
      <c r="U15873" s="31"/>
      <c r="W15873" s="31"/>
      <c r="X15873" s="30"/>
      <c r="Y15873" s="30"/>
      <c r="Z15873" s="30"/>
      <c r="AA15873" s="30"/>
      <c r="AB15873" s="30"/>
      <c r="AC15873" s="30"/>
      <c r="AD15873" s="30"/>
      <c r="AE15873" s="30"/>
      <c r="AF15873" s="30"/>
      <c r="AG15873" s="30"/>
      <c r="AH15873" s="30"/>
      <c r="AI15873" s="30"/>
      <c r="AJ15873" s="30"/>
      <c r="AK15873" s="30"/>
      <c r="AL15873" s="30"/>
      <c r="AM15873" s="30"/>
      <c r="AN15873" s="30"/>
      <c r="AO15873" s="30"/>
      <c r="AP15873" s="30"/>
      <c r="AQ15873" s="30"/>
      <c r="AR15873" s="30"/>
      <c r="AS15873" s="30"/>
      <c r="AT15873" s="30"/>
      <c r="AU15873" t="str">
        <f t="shared" si="279"/>
        <v/>
      </c>
    </row>
    <row r="15874" spans="15:47" x14ac:dyDescent="0.35">
      <c r="O15874" s="36"/>
      <c r="Q15874" s="31"/>
      <c r="R15874" s="31"/>
      <c r="S15874" s="30"/>
      <c r="T15874" s="30"/>
      <c r="U15874" s="31"/>
      <c r="W15874" s="31"/>
      <c r="X15874" s="30"/>
      <c r="Y15874" s="30"/>
      <c r="Z15874" s="30"/>
      <c r="AA15874" s="30"/>
      <c r="AB15874" s="30"/>
      <c r="AC15874" s="30"/>
      <c r="AD15874" s="30"/>
      <c r="AE15874" s="30"/>
      <c r="AF15874" s="30"/>
      <c r="AG15874" s="30"/>
      <c r="AH15874" s="30"/>
      <c r="AI15874" s="30"/>
      <c r="AJ15874" s="30"/>
      <c r="AK15874" s="30"/>
      <c r="AL15874" s="30"/>
      <c r="AM15874" s="30"/>
      <c r="AN15874" s="30"/>
      <c r="AO15874" s="30"/>
      <c r="AP15874" s="30"/>
      <c r="AQ15874" s="30"/>
      <c r="AR15874" s="30"/>
      <c r="AS15874" s="30"/>
      <c r="AT15874" s="30"/>
      <c r="AU15874" t="str">
        <f t="shared" si="279"/>
        <v/>
      </c>
    </row>
    <row r="15875" spans="15:47" x14ac:dyDescent="0.35">
      <c r="O15875" s="36"/>
      <c r="Q15875" s="31"/>
      <c r="R15875" s="31"/>
      <c r="S15875" s="30"/>
      <c r="T15875" s="30"/>
      <c r="U15875" s="31"/>
      <c r="W15875" s="31"/>
      <c r="X15875" s="30"/>
      <c r="Y15875" s="30"/>
      <c r="Z15875" s="30"/>
      <c r="AA15875" s="30"/>
      <c r="AB15875" s="30"/>
      <c r="AC15875" s="30"/>
      <c r="AD15875" s="30"/>
      <c r="AE15875" s="30"/>
      <c r="AF15875" s="30"/>
      <c r="AG15875" s="30"/>
      <c r="AH15875" s="30"/>
      <c r="AI15875" s="30"/>
      <c r="AJ15875" s="30"/>
      <c r="AK15875" s="30"/>
      <c r="AL15875" s="30"/>
      <c r="AM15875" s="30"/>
      <c r="AN15875" s="30"/>
      <c r="AO15875" s="30"/>
      <c r="AP15875" s="30"/>
      <c r="AQ15875" s="30"/>
      <c r="AR15875" s="30"/>
      <c r="AS15875" s="30"/>
      <c r="AT15875" s="30"/>
      <c r="AU15875" t="str">
        <f t="shared" si="279"/>
        <v/>
      </c>
    </row>
    <row r="15876" spans="15:47" x14ac:dyDescent="0.35">
      <c r="O15876" s="36"/>
      <c r="Q15876" s="31"/>
      <c r="R15876" s="31"/>
      <c r="S15876" s="30"/>
      <c r="T15876" s="30"/>
      <c r="U15876" s="31"/>
      <c r="W15876" s="31"/>
      <c r="X15876" s="30"/>
      <c r="Y15876" s="30"/>
      <c r="Z15876" s="30"/>
      <c r="AA15876" s="30"/>
      <c r="AB15876" s="30"/>
      <c r="AC15876" s="30"/>
      <c r="AD15876" s="30"/>
      <c r="AE15876" s="30"/>
      <c r="AF15876" s="30"/>
      <c r="AG15876" s="30"/>
      <c r="AH15876" s="30"/>
      <c r="AI15876" s="30"/>
      <c r="AJ15876" s="30"/>
      <c r="AK15876" s="30"/>
      <c r="AL15876" s="30"/>
      <c r="AM15876" s="30"/>
      <c r="AN15876" s="30"/>
      <c r="AO15876" s="30"/>
      <c r="AP15876" s="30"/>
      <c r="AQ15876" s="30"/>
      <c r="AR15876" s="30"/>
      <c r="AS15876" s="30"/>
      <c r="AT15876" s="30"/>
      <c r="AU15876" t="str">
        <f t="shared" si="279"/>
        <v/>
      </c>
    </row>
    <row r="15877" spans="15:47" x14ac:dyDescent="0.35">
      <c r="O15877" s="36"/>
      <c r="Q15877" s="31"/>
      <c r="R15877" s="31"/>
      <c r="S15877" s="30"/>
      <c r="T15877" s="30"/>
      <c r="U15877" s="31"/>
      <c r="W15877" s="31"/>
      <c r="X15877" s="30"/>
      <c r="Y15877" s="30"/>
      <c r="Z15877" s="30"/>
      <c r="AA15877" s="30"/>
      <c r="AB15877" s="30"/>
      <c r="AC15877" s="30"/>
      <c r="AD15877" s="30"/>
      <c r="AE15877" s="30"/>
      <c r="AF15877" s="30"/>
      <c r="AG15877" s="30"/>
      <c r="AH15877" s="30"/>
      <c r="AI15877" s="30"/>
      <c r="AJ15877" s="30"/>
      <c r="AK15877" s="30"/>
      <c r="AL15877" s="30"/>
      <c r="AM15877" s="30"/>
      <c r="AN15877" s="30"/>
      <c r="AO15877" s="30"/>
      <c r="AP15877" s="30"/>
      <c r="AQ15877" s="30"/>
      <c r="AR15877" s="30"/>
      <c r="AS15877" s="30"/>
      <c r="AT15877" s="30"/>
      <c r="AU15877" t="str">
        <f t="shared" si="279"/>
        <v/>
      </c>
    </row>
    <row r="15878" spans="15:47" x14ac:dyDescent="0.35">
      <c r="O15878" s="36"/>
      <c r="Q15878" s="31"/>
      <c r="R15878" s="31"/>
      <c r="S15878" s="30"/>
      <c r="T15878" s="30"/>
      <c r="U15878" s="31"/>
      <c r="W15878" s="31"/>
      <c r="X15878" s="30"/>
      <c r="Y15878" s="30"/>
      <c r="Z15878" s="30"/>
      <c r="AA15878" s="30"/>
      <c r="AB15878" s="30"/>
      <c r="AC15878" s="30"/>
      <c r="AD15878" s="30"/>
      <c r="AE15878" s="30"/>
      <c r="AF15878" s="30"/>
      <c r="AG15878" s="30"/>
      <c r="AH15878" s="30"/>
      <c r="AI15878" s="30"/>
      <c r="AJ15878" s="30"/>
      <c r="AK15878" s="30"/>
      <c r="AL15878" s="30"/>
      <c r="AM15878" s="30"/>
      <c r="AN15878" s="30"/>
      <c r="AO15878" s="30"/>
      <c r="AP15878" s="30"/>
      <c r="AQ15878" s="30"/>
      <c r="AR15878" s="30"/>
      <c r="AS15878" s="30"/>
      <c r="AT15878" s="30"/>
      <c r="AU15878" t="str">
        <f t="shared" si="279"/>
        <v/>
      </c>
    </row>
    <row r="15879" spans="15:47" x14ac:dyDescent="0.35">
      <c r="O15879" s="36"/>
      <c r="Q15879" s="31"/>
      <c r="R15879" s="31"/>
      <c r="S15879" s="30"/>
      <c r="T15879" s="30"/>
      <c r="U15879" s="31"/>
      <c r="W15879" s="31"/>
      <c r="X15879" s="30"/>
      <c r="Y15879" s="30"/>
      <c r="Z15879" s="30"/>
      <c r="AA15879" s="30"/>
      <c r="AB15879" s="30"/>
      <c r="AC15879" s="30"/>
      <c r="AD15879" s="30"/>
      <c r="AE15879" s="30"/>
      <c r="AF15879" s="30"/>
      <c r="AG15879" s="30"/>
      <c r="AH15879" s="30"/>
      <c r="AI15879" s="30"/>
      <c r="AJ15879" s="30"/>
      <c r="AK15879" s="30"/>
      <c r="AL15879" s="30"/>
      <c r="AM15879" s="30"/>
      <c r="AN15879" s="30"/>
      <c r="AO15879" s="30"/>
      <c r="AP15879" s="30"/>
      <c r="AQ15879" s="30"/>
      <c r="AR15879" s="30"/>
      <c r="AS15879" s="30"/>
      <c r="AT15879" s="30"/>
      <c r="AU15879" t="str">
        <f t="shared" si="279"/>
        <v/>
      </c>
    </row>
    <row r="15880" spans="15:47" x14ac:dyDescent="0.35">
      <c r="O15880" s="36"/>
      <c r="Q15880" s="31"/>
      <c r="R15880" s="31"/>
      <c r="S15880" s="30"/>
      <c r="T15880" s="30"/>
      <c r="U15880" s="31"/>
      <c r="W15880" s="31"/>
      <c r="X15880" s="30"/>
      <c r="Y15880" s="30"/>
      <c r="Z15880" s="30"/>
      <c r="AA15880" s="30"/>
      <c r="AB15880" s="30"/>
      <c r="AC15880" s="30"/>
      <c r="AD15880" s="30"/>
      <c r="AE15880" s="30"/>
      <c r="AF15880" s="30"/>
      <c r="AG15880" s="30"/>
      <c r="AH15880" s="30"/>
      <c r="AI15880" s="30"/>
      <c r="AJ15880" s="30"/>
      <c r="AK15880" s="30"/>
      <c r="AL15880" s="30"/>
      <c r="AM15880" s="30"/>
      <c r="AN15880" s="30"/>
      <c r="AO15880" s="30"/>
      <c r="AP15880" s="30"/>
      <c r="AQ15880" s="30"/>
      <c r="AR15880" s="30"/>
      <c r="AS15880" s="30"/>
      <c r="AT15880" s="30"/>
      <c r="AU15880" t="str">
        <f t="shared" si="279"/>
        <v/>
      </c>
    </row>
    <row r="15881" spans="15:47" x14ac:dyDescent="0.35">
      <c r="O15881" s="36"/>
      <c r="Q15881" s="31"/>
      <c r="R15881" s="31"/>
      <c r="S15881" s="30"/>
      <c r="T15881" s="30"/>
      <c r="U15881" s="31"/>
      <c r="W15881" s="31"/>
      <c r="X15881" s="30"/>
      <c r="Y15881" s="30"/>
      <c r="Z15881" s="30"/>
      <c r="AA15881" s="30"/>
      <c r="AB15881" s="30"/>
      <c r="AC15881" s="30"/>
      <c r="AD15881" s="30"/>
      <c r="AE15881" s="30"/>
      <c r="AF15881" s="30"/>
      <c r="AG15881" s="30"/>
      <c r="AH15881" s="30"/>
      <c r="AI15881" s="30"/>
      <c r="AJ15881" s="30"/>
      <c r="AK15881" s="30"/>
      <c r="AL15881" s="30"/>
      <c r="AM15881" s="30"/>
      <c r="AN15881" s="30"/>
      <c r="AO15881" s="30"/>
      <c r="AP15881" s="30"/>
      <c r="AQ15881" s="30"/>
      <c r="AR15881" s="30"/>
      <c r="AS15881" s="30"/>
      <c r="AT15881" s="30"/>
      <c r="AU15881" t="str">
        <f t="shared" si="279"/>
        <v/>
      </c>
    </row>
    <row r="15882" spans="15:47" x14ac:dyDescent="0.35">
      <c r="O15882" s="36"/>
      <c r="Q15882" s="31"/>
      <c r="R15882" s="31"/>
      <c r="S15882" s="30"/>
      <c r="T15882" s="30"/>
      <c r="U15882" s="31"/>
      <c r="W15882" s="31"/>
      <c r="X15882" s="30"/>
      <c r="Y15882" s="30"/>
      <c r="Z15882" s="30"/>
      <c r="AA15882" s="30"/>
      <c r="AB15882" s="30"/>
      <c r="AC15882" s="30"/>
      <c r="AD15882" s="30"/>
      <c r="AE15882" s="30"/>
      <c r="AF15882" s="30"/>
      <c r="AG15882" s="30"/>
      <c r="AH15882" s="30"/>
      <c r="AI15882" s="30"/>
      <c r="AJ15882" s="30"/>
      <c r="AK15882" s="30"/>
      <c r="AL15882" s="30"/>
      <c r="AM15882" s="30"/>
      <c r="AN15882" s="30"/>
      <c r="AO15882" s="30"/>
      <c r="AP15882" s="30"/>
      <c r="AQ15882" s="30"/>
      <c r="AR15882" s="30"/>
      <c r="AS15882" s="30"/>
      <c r="AT15882" s="30"/>
      <c r="AU15882" t="str">
        <f t="shared" si="279"/>
        <v/>
      </c>
    </row>
    <row r="15883" spans="15:47" x14ac:dyDescent="0.35">
      <c r="O15883" s="36"/>
      <c r="Q15883" s="31"/>
      <c r="R15883" s="31"/>
      <c r="S15883" s="30"/>
      <c r="T15883" s="30"/>
      <c r="U15883" s="31"/>
      <c r="W15883" s="31"/>
      <c r="X15883" s="30"/>
      <c r="Y15883" s="30"/>
      <c r="Z15883" s="30"/>
      <c r="AA15883" s="30"/>
      <c r="AB15883" s="30"/>
      <c r="AC15883" s="30"/>
      <c r="AD15883" s="30"/>
      <c r="AE15883" s="30"/>
      <c r="AF15883" s="30"/>
      <c r="AG15883" s="30"/>
      <c r="AH15883" s="30"/>
      <c r="AI15883" s="30"/>
      <c r="AJ15883" s="30"/>
      <c r="AK15883" s="30"/>
      <c r="AL15883" s="30"/>
      <c r="AM15883" s="30"/>
      <c r="AN15883" s="30"/>
      <c r="AO15883" s="30"/>
      <c r="AP15883" s="30"/>
      <c r="AQ15883" s="30"/>
      <c r="AR15883" s="30"/>
      <c r="AS15883" s="30"/>
      <c r="AT15883" s="30"/>
      <c r="AU15883" t="str">
        <f t="shared" si="279"/>
        <v/>
      </c>
    </row>
    <row r="15884" spans="15:47" x14ac:dyDescent="0.35">
      <c r="O15884" s="36"/>
      <c r="Q15884" s="31"/>
      <c r="R15884" s="31"/>
      <c r="S15884" s="30"/>
      <c r="T15884" s="30"/>
      <c r="U15884" s="31"/>
      <c r="W15884" s="31"/>
      <c r="X15884" s="30"/>
      <c r="Y15884" s="30"/>
      <c r="Z15884" s="30"/>
      <c r="AA15884" s="30"/>
      <c r="AB15884" s="30"/>
      <c r="AC15884" s="30"/>
      <c r="AD15884" s="30"/>
      <c r="AE15884" s="30"/>
      <c r="AF15884" s="30"/>
      <c r="AG15884" s="30"/>
      <c r="AH15884" s="30"/>
      <c r="AI15884" s="30"/>
      <c r="AJ15884" s="30"/>
      <c r="AK15884" s="30"/>
      <c r="AL15884" s="30"/>
      <c r="AM15884" s="30"/>
      <c r="AN15884" s="30"/>
      <c r="AO15884" s="30"/>
      <c r="AP15884" s="30"/>
      <c r="AQ15884" s="30"/>
      <c r="AR15884" s="30"/>
      <c r="AS15884" s="30"/>
      <c r="AT15884" s="30"/>
      <c r="AU15884" t="str">
        <f t="shared" si="279"/>
        <v/>
      </c>
    </row>
    <row r="15885" spans="15:47" x14ac:dyDescent="0.35">
      <c r="O15885" s="36"/>
      <c r="Q15885" s="31"/>
      <c r="R15885" s="31"/>
      <c r="S15885" s="30"/>
      <c r="T15885" s="30"/>
      <c r="U15885" s="31"/>
      <c r="W15885" s="31"/>
      <c r="X15885" s="30"/>
      <c r="Y15885" s="30"/>
      <c r="Z15885" s="30"/>
      <c r="AA15885" s="30"/>
      <c r="AB15885" s="30"/>
      <c r="AC15885" s="30"/>
      <c r="AD15885" s="30"/>
      <c r="AE15885" s="30"/>
      <c r="AF15885" s="30"/>
      <c r="AG15885" s="30"/>
      <c r="AH15885" s="30"/>
      <c r="AI15885" s="30"/>
      <c r="AJ15885" s="30"/>
      <c r="AK15885" s="30"/>
      <c r="AL15885" s="30"/>
      <c r="AM15885" s="30"/>
      <c r="AN15885" s="30"/>
      <c r="AO15885" s="30"/>
      <c r="AP15885" s="30"/>
      <c r="AQ15885" s="30"/>
      <c r="AR15885" s="30"/>
      <c r="AS15885" s="30"/>
      <c r="AT15885" s="30"/>
      <c r="AU15885" t="str">
        <f t="shared" si="279"/>
        <v/>
      </c>
    </row>
    <row r="15886" spans="15:47" x14ac:dyDescent="0.35">
      <c r="O15886" s="36"/>
      <c r="Q15886" s="31"/>
      <c r="R15886" s="31"/>
      <c r="S15886" s="30"/>
      <c r="T15886" s="30"/>
      <c r="U15886" s="31"/>
      <c r="W15886" s="31"/>
      <c r="X15886" s="30"/>
      <c r="Y15886" s="30"/>
      <c r="Z15886" s="30"/>
      <c r="AA15886" s="30"/>
      <c r="AB15886" s="30"/>
      <c r="AC15886" s="30"/>
      <c r="AD15886" s="30"/>
      <c r="AE15886" s="30"/>
      <c r="AF15886" s="30"/>
      <c r="AG15886" s="30"/>
      <c r="AH15886" s="30"/>
      <c r="AI15886" s="30"/>
      <c r="AJ15886" s="30"/>
      <c r="AK15886" s="30"/>
      <c r="AL15886" s="30"/>
      <c r="AM15886" s="30"/>
      <c r="AN15886" s="30"/>
      <c r="AO15886" s="30"/>
      <c r="AP15886" s="30"/>
      <c r="AQ15886" s="30"/>
      <c r="AR15886" s="30"/>
      <c r="AS15886" s="30"/>
      <c r="AT15886" s="30"/>
      <c r="AU15886" t="str">
        <f t="shared" si="279"/>
        <v/>
      </c>
    </row>
    <row r="15887" spans="15:47" x14ac:dyDescent="0.35">
      <c r="O15887" s="36"/>
      <c r="Q15887" s="31"/>
      <c r="R15887" s="31"/>
      <c r="S15887" s="30"/>
      <c r="T15887" s="30"/>
      <c r="U15887" s="31"/>
      <c r="W15887" s="31"/>
      <c r="X15887" s="30"/>
      <c r="Y15887" s="30"/>
      <c r="Z15887" s="30"/>
      <c r="AA15887" s="30"/>
      <c r="AB15887" s="30"/>
      <c r="AC15887" s="30"/>
      <c r="AD15887" s="30"/>
      <c r="AE15887" s="30"/>
      <c r="AF15887" s="30"/>
      <c r="AG15887" s="30"/>
      <c r="AH15887" s="30"/>
      <c r="AI15887" s="30"/>
      <c r="AJ15887" s="30"/>
      <c r="AK15887" s="30"/>
      <c r="AL15887" s="30"/>
      <c r="AM15887" s="30"/>
      <c r="AN15887" s="30"/>
      <c r="AO15887" s="30"/>
      <c r="AP15887" s="30"/>
      <c r="AQ15887" s="30"/>
      <c r="AR15887" s="30"/>
      <c r="AS15887" s="30"/>
      <c r="AT15887" s="30"/>
      <c r="AU15887" t="str">
        <f t="shared" si="279"/>
        <v/>
      </c>
    </row>
    <row r="15888" spans="15:47" x14ac:dyDescent="0.35">
      <c r="O15888" s="36"/>
      <c r="Q15888" s="31"/>
      <c r="R15888" s="31"/>
      <c r="S15888" s="30"/>
      <c r="T15888" s="30"/>
      <c r="U15888" s="31"/>
      <c r="W15888" s="31"/>
      <c r="X15888" s="30"/>
      <c r="Y15888" s="30"/>
      <c r="Z15888" s="30"/>
      <c r="AA15888" s="30"/>
      <c r="AB15888" s="30"/>
      <c r="AC15888" s="30"/>
      <c r="AD15888" s="30"/>
      <c r="AE15888" s="30"/>
      <c r="AF15888" s="30"/>
      <c r="AG15888" s="30"/>
      <c r="AH15888" s="30"/>
      <c r="AI15888" s="30"/>
      <c r="AJ15888" s="30"/>
      <c r="AK15888" s="30"/>
      <c r="AL15888" s="30"/>
      <c r="AM15888" s="30"/>
      <c r="AN15888" s="30"/>
      <c r="AO15888" s="30"/>
      <c r="AP15888" s="30"/>
      <c r="AQ15888" s="30"/>
      <c r="AR15888" s="30"/>
      <c r="AS15888" s="30"/>
      <c r="AT15888" s="30"/>
      <c r="AU15888" t="str">
        <f t="shared" si="279"/>
        <v/>
      </c>
    </row>
    <row r="15889" spans="15:47" x14ac:dyDescent="0.35">
      <c r="O15889" s="36"/>
      <c r="Q15889" s="31"/>
      <c r="R15889" s="31"/>
      <c r="S15889" s="30"/>
      <c r="T15889" s="30"/>
      <c r="U15889" s="31"/>
      <c r="W15889" s="31"/>
      <c r="X15889" s="30"/>
      <c r="Y15889" s="30"/>
      <c r="Z15889" s="30"/>
      <c r="AA15889" s="30"/>
      <c r="AB15889" s="30"/>
      <c r="AC15889" s="30"/>
      <c r="AD15889" s="30"/>
      <c r="AE15889" s="30"/>
      <c r="AF15889" s="30"/>
      <c r="AG15889" s="30"/>
      <c r="AH15889" s="30"/>
      <c r="AI15889" s="30"/>
      <c r="AJ15889" s="30"/>
      <c r="AK15889" s="30"/>
      <c r="AL15889" s="30"/>
      <c r="AM15889" s="30"/>
      <c r="AN15889" s="30"/>
      <c r="AO15889" s="30"/>
      <c r="AP15889" s="30"/>
      <c r="AQ15889" s="30"/>
      <c r="AR15889" s="30"/>
      <c r="AS15889" s="30"/>
      <c r="AT15889" s="30"/>
      <c r="AU15889" t="str">
        <f t="shared" si="279"/>
        <v/>
      </c>
    </row>
    <row r="15890" spans="15:47" x14ac:dyDescent="0.35">
      <c r="O15890" s="36"/>
      <c r="Q15890" s="31"/>
      <c r="R15890" s="31"/>
      <c r="S15890" s="30"/>
      <c r="T15890" s="30"/>
      <c r="U15890" s="31"/>
      <c r="W15890" s="31"/>
      <c r="X15890" s="30"/>
      <c r="Y15890" s="30"/>
      <c r="Z15890" s="30"/>
      <c r="AA15890" s="30"/>
      <c r="AB15890" s="30"/>
      <c r="AC15890" s="30"/>
      <c r="AD15890" s="30"/>
      <c r="AE15890" s="30"/>
      <c r="AF15890" s="30"/>
      <c r="AG15890" s="30"/>
      <c r="AH15890" s="30"/>
      <c r="AI15890" s="30"/>
      <c r="AJ15890" s="30"/>
      <c r="AK15890" s="30"/>
      <c r="AL15890" s="30"/>
      <c r="AM15890" s="30"/>
      <c r="AN15890" s="30"/>
      <c r="AO15890" s="30"/>
      <c r="AP15890" s="30"/>
      <c r="AQ15890" s="30"/>
      <c r="AR15890" s="30"/>
      <c r="AS15890" s="30"/>
      <c r="AT15890" s="30"/>
      <c r="AU15890" t="str">
        <f t="shared" si="279"/>
        <v/>
      </c>
    </row>
    <row r="15891" spans="15:47" x14ac:dyDescent="0.35">
      <c r="O15891" s="36"/>
      <c r="Q15891" s="31"/>
      <c r="R15891" s="31"/>
      <c r="S15891" s="30"/>
      <c r="T15891" s="30"/>
      <c r="U15891" s="31"/>
      <c r="W15891" s="31"/>
      <c r="X15891" s="30"/>
      <c r="Y15891" s="30"/>
      <c r="Z15891" s="30"/>
      <c r="AA15891" s="30"/>
      <c r="AB15891" s="30"/>
      <c r="AC15891" s="30"/>
      <c r="AD15891" s="30"/>
      <c r="AE15891" s="30"/>
      <c r="AF15891" s="30"/>
      <c r="AG15891" s="30"/>
      <c r="AH15891" s="30"/>
      <c r="AI15891" s="30"/>
      <c r="AJ15891" s="30"/>
      <c r="AK15891" s="30"/>
      <c r="AL15891" s="30"/>
      <c r="AM15891" s="30"/>
      <c r="AN15891" s="30"/>
      <c r="AO15891" s="30"/>
      <c r="AP15891" s="30"/>
      <c r="AQ15891" s="30"/>
      <c r="AR15891" s="30"/>
      <c r="AS15891" s="30"/>
      <c r="AT15891" s="30"/>
      <c r="AU15891" t="str">
        <f t="shared" si="279"/>
        <v/>
      </c>
    </row>
    <row r="15892" spans="15:47" x14ac:dyDescent="0.35">
      <c r="O15892" s="36"/>
      <c r="Q15892" s="31"/>
      <c r="R15892" s="31"/>
      <c r="S15892" s="30"/>
      <c r="T15892" s="30"/>
      <c r="U15892" s="31"/>
      <c r="W15892" s="31"/>
      <c r="X15892" s="30"/>
      <c r="Y15892" s="30"/>
      <c r="Z15892" s="30"/>
      <c r="AA15892" s="30"/>
      <c r="AB15892" s="30"/>
      <c r="AC15892" s="30"/>
      <c r="AD15892" s="30"/>
      <c r="AE15892" s="30"/>
      <c r="AF15892" s="30"/>
      <c r="AG15892" s="30"/>
      <c r="AH15892" s="30"/>
      <c r="AI15892" s="30"/>
      <c r="AJ15892" s="30"/>
      <c r="AK15892" s="30"/>
      <c r="AL15892" s="30"/>
      <c r="AM15892" s="30"/>
      <c r="AN15892" s="30"/>
      <c r="AO15892" s="30"/>
      <c r="AP15892" s="30"/>
      <c r="AQ15892" s="30"/>
      <c r="AR15892" s="30"/>
      <c r="AS15892" s="30"/>
      <c r="AT15892" s="30"/>
      <c r="AU15892" t="str">
        <f t="shared" si="279"/>
        <v/>
      </c>
    </row>
    <row r="15893" spans="15:47" x14ac:dyDescent="0.35">
      <c r="O15893" s="36"/>
      <c r="Q15893" s="31"/>
      <c r="R15893" s="31"/>
      <c r="S15893" s="30"/>
      <c r="T15893" s="30"/>
      <c r="U15893" s="31"/>
      <c r="W15893" s="31"/>
      <c r="X15893" s="30"/>
      <c r="Y15893" s="30"/>
      <c r="Z15893" s="30"/>
      <c r="AA15893" s="30"/>
      <c r="AB15893" s="30"/>
      <c r="AC15893" s="30"/>
      <c r="AD15893" s="30"/>
      <c r="AE15893" s="30"/>
      <c r="AF15893" s="30"/>
      <c r="AG15893" s="30"/>
      <c r="AH15893" s="30"/>
      <c r="AI15893" s="30"/>
      <c r="AJ15893" s="30"/>
      <c r="AK15893" s="30"/>
      <c r="AL15893" s="30"/>
      <c r="AM15893" s="30"/>
      <c r="AN15893" s="30"/>
      <c r="AO15893" s="30"/>
      <c r="AP15893" s="30"/>
      <c r="AQ15893" s="30"/>
      <c r="AR15893" s="30"/>
      <c r="AS15893" s="30"/>
      <c r="AT15893" s="30"/>
      <c r="AU15893" t="str">
        <f t="shared" si="279"/>
        <v/>
      </c>
    </row>
    <row r="15894" spans="15:47" x14ac:dyDescent="0.35">
      <c r="O15894" s="36"/>
      <c r="Q15894" s="31"/>
      <c r="R15894" s="31"/>
      <c r="S15894" s="30"/>
      <c r="T15894" s="30"/>
      <c r="U15894" s="31"/>
      <c r="W15894" s="31"/>
      <c r="X15894" s="30"/>
      <c r="Y15894" s="30"/>
      <c r="Z15894" s="30"/>
      <c r="AA15894" s="30"/>
      <c r="AB15894" s="30"/>
      <c r="AC15894" s="30"/>
      <c r="AD15894" s="30"/>
      <c r="AE15894" s="30"/>
      <c r="AF15894" s="30"/>
      <c r="AG15894" s="30"/>
      <c r="AH15894" s="30"/>
      <c r="AI15894" s="30"/>
      <c r="AJ15894" s="30"/>
      <c r="AK15894" s="30"/>
      <c r="AL15894" s="30"/>
      <c r="AM15894" s="30"/>
      <c r="AN15894" s="30"/>
      <c r="AO15894" s="30"/>
      <c r="AP15894" s="30"/>
      <c r="AQ15894" s="30"/>
      <c r="AR15894" s="30"/>
      <c r="AS15894" s="30"/>
      <c r="AT15894" s="30"/>
      <c r="AU15894" t="str">
        <f t="shared" si="279"/>
        <v/>
      </c>
    </row>
    <row r="15895" spans="15:47" x14ac:dyDescent="0.35">
      <c r="O15895" s="36"/>
      <c r="Q15895" s="31"/>
      <c r="R15895" s="31"/>
      <c r="S15895" s="30"/>
      <c r="T15895" s="30"/>
      <c r="U15895" s="31"/>
      <c r="W15895" s="31"/>
      <c r="X15895" s="30"/>
      <c r="Y15895" s="30"/>
      <c r="Z15895" s="30"/>
      <c r="AA15895" s="30"/>
      <c r="AB15895" s="30"/>
      <c r="AC15895" s="30"/>
      <c r="AD15895" s="30"/>
      <c r="AE15895" s="30"/>
      <c r="AF15895" s="30"/>
      <c r="AG15895" s="30"/>
      <c r="AH15895" s="30"/>
      <c r="AI15895" s="30"/>
      <c r="AJ15895" s="30"/>
      <c r="AK15895" s="30"/>
      <c r="AL15895" s="30"/>
      <c r="AM15895" s="30"/>
      <c r="AN15895" s="30"/>
      <c r="AO15895" s="30"/>
      <c r="AP15895" s="30"/>
      <c r="AQ15895" s="30"/>
      <c r="AR15895" s="30"/>
      <c r="AS15895" s="30"/>
      <c r="AT15895" s="30"/>
      <c r="AU15895" t="str">
        <f t="shared" si="279"/>
        <v/>
      </c>
    </row>
    <row r="15896" spans="15:47" x14ac:dyDescent="0.35">
      <c r="O15896" s="36"/>
      <c r="Q15896" s="31"/>
      <c r="R15896" s="31"/>
      <c r="S15896" s="30"/>
      <c r="T15896" s="30"/>
      <c r="U15896" s="31"/>
      <c r="W15896" s="31"/>
      <c r="X15896" s="30"/>
      <c r="Y15896" s="30"/>
      <c r="Z15896" s="30"/>
      <c r="AA15896" s="30"/>
      <c r="AB15896" s="30"/>
      <c r="AC15896" s="30"/>
      <c r="AD15896" s="30"/>
      <c r="AE15896" s="30"/>
      <c r="AF15896" s="30"/>
      <c r="AG15896" s="30"/>
      <c r="AH15896" s="30"/>
      <c r="AI15896" s="30"/>
      <c r="AJ15896" s="30"/>
      <c r="AK15896" s="30"/>
      <c r="AL15896" s="30"/>
      <c r="AM15896" s="30"/>
      <c r="AN15896" s="30"/>
      <c r="AO15896" s="30"/>
      <c r="AP15896" s="30"/>
      <c r="AQ15896" s="30"/>
      <c r="AR15896" s="30"/>
      <c r="AS15896" s="30"/>
      <c r="AT15896" s="30"/>
      <c r="AU15896" t="str">
        <f t="shared" si="279"/>
        <v/>
      </c>
    </row>
    <row r="15897" spans="15:47" x14ac:dyDescent="0.35">
      <c r="O15897" s="36"/>
      <c r="Q15897" s="31"/>
      <c r="R15897" s="31"/>
      <c r="S15897" s="30"/>
      <c r="T15897" s="30"/>
      <c r="U15897" s="31"/>
      <c r="W15897" s="31"/>
      <c r="X15897" s="30"/>
      <c r="Y15897" s="30"/>
      <c r="Z15897" s="30"/>
      <c r="AA15897" s="30"/>
      <c r="AB15897" s="30"/>
      <c r="AC15897" s="30"/>
      <c r="AD15897" s="30"/>
      <c r="AE15897" s="30"/>
      <c r="AF15897" s="30"/>
      <c r="AG15897" s="30"/>
      <c r="AH15897" s="30"/>
      <c r="AI15897" s="30"/>
      <c r="AJ15897" s="30"/>
      <c r="AK15897" s="30"/>
      <c r="AL15897" s="30"/>
      <c r="AM15897" s="30"/>
      <c r="AN15897" s="30"/>
      <c r="AO15897" s="30"/>
      <c r="AP15897" s="30"/>
      <c r="AQ15897" s="30"/>
      <c r="AR15897" s="30"/>
      <c r="AS15897" s="30"/>
      <c r="AT15897" s="30"/>
      <c r="AU15897" t="str">
        <f t="shared" si="279"/>
        <v/>
      </c>
    </row>
    <row r="15898" spans="15:47" x14ac:dyDescent="0.35">
      <c r="O15898" s="36"/>
      <c r="Q15898" s="31"/>
      <c r="R15898" s="31"/>
      <c r="S15898" s="30"/>
      <c r="T15898" s="30"/>
      <c r="U15898" s="31"/>
      <c r="W15898" s="31"/>
      <c r="X15898" s="30"/>
      <c r="Y15898" s="30"/>
      <c r="Z15898" s="30"/>
      <c r="AA15898" s="30"/>
      <c r="AB15898" s="30"/>
      <c r="AC15898" s="30"/>
      <c r="AD15898" s="30"/>
      <c r="AE15898" s="30"/>
      <c r="AF15898" s="30"/>
      <c r="AG15898" s="30"/>
      <c r="AH15898" s="30"/>
      <c r="AI15898" s="30"/>
      <c r="AJ15898" s="30"/>
      <c r="AK15898" s="30"/>
      <c r="AL15898" s="30"/>
      <c r="AM15898" s="30"/>
      <c r="AN15898" s="30"/>
      <c r="AO15898" s="30"/>
      <c r="AP15898" s="30"/>
      <c r="AQ15898" s="30"/>
      <c r="AR15898" s="30"/>
      <c r="AS15898" s="30"/>
      <c r="AT15898" s="30"/>
      <c r="AU15898" t="str">
        <f t="shared" si="279"/>
        <v/>
      </c>
    </row>
    <row r="15899" spans="15:47" x14ac:dyDescent="0.35">
      <c r="O15899" s="36"/>
      <c r="Q15899" s="31"/>
      <c r="R15899" s="31"/>
      <c r="S15899" s="30"/>
      <c r="T15899" s="30"/>
      <c r="U15899" s="31"/>
      <c r="W15899" s="31"/>
      <c r="X15899" s="30"/>
      <c r="Y15899" s="30"/>
      <c r="Z15899" s="30"/>
      <c r="AA15899" s="30"/>
      <c r="AB15899" s="30"/>
      <c r="AC15899" s="30"/>
      <c r="AD15899" s="30"/>
      <c r="AE15899" s="30"/>
      <c r="AF15899" s="30"/>
      <c r="AG15899" s="30"/>
      <c r="AH15899" s="30"/>
      <c r="AI15899" s="30"/>
      <c r="AJ15899" s="30"/>
      <c r="AK15899" s="30"/>
      <c r="AL15899" s="30"/>
      <c r="AM15899" s="30"/>
      <c r="AN15899" s="30"/>
      <c r="AO15899" s="30"/>
      <c r="AP15899" s="30"/>
      <c r="AQ15899" s="30"/>
      <c r="AR15899" s="30"/>
      <c r="AS15899" s="30"/>
      <c r="AT15899" s="30"/>
      <c r="AU15899" t="str">
        <f t="shared" si="279"/>
        <v/>
      </c>
    </row>
    <row r="15900" spans="15:47" x14ac:dyDescent="0.35">
      <c r="O15900" s="36"/>
      <c r="Q15900" s="31"/>
      <c r="R15900" s="31"/>
      <c r="S15900" s="30"/>
      <c r="T15900" s="30"/>
      <c r="U15900" s="31"/>
      <c r="W15900" s="31"/>
      <c r="X15900" s="30"/>
      <c r="Y15900" s="30"/>
      <c r="Z15900" s="30"/>
      <c r="AA15900" s="30"/>
      <c r="AB15900" s="30"/>
      <c r="AC15900" s="30"/>
      <c r="AD15900" s="30"/>
      <c r="AE15900" s="30"/>
      <c r="AF15900" s="30"/>
      <c r="AG15900" s="30"/>
      <c r="AH15900" s="30"/>
      <c r="AI15900" s="30"/>
      <c r="AJ15900" s="30"/>
      <c r="AK15900" s="30"/>
      <c r="AL15900" s="30"/>
      <c r="AM15900" s="30"/>
      <c r="AN15900" s="30"/>
      <c r="AO15900" s="30"/>
      <c r="AP15900" s="30"/>
      <c r="AQ15900" s="30"/>
      <c r="AR15900" s="30"/>
      <c r="AS15900" s="30"/>
      <c r="AT15900" s="30"/>
      <c r="AU15900" t="str">
        <f t="shared" si="279"/>
        <v/>
      </c>
    </row>
    <row r="15901" spans="15:47" x14ac:dyDescent="0.35">
      <c r="O15901" s="36"/>
      <c r="Q15901" s="31"/>
      <c r="R15901" s="31"/>
      <c r="S15901" s="30"/>
      <c r="T15901" s="30"/>
      <c r="U15901" s="31"/>
      <c r="W15901" s="31"/>
      <c r="X15901" s="30"/>
      <c r="Y15901" s="30"/>
      <c r="Z15901" s="30"/>
      <c r="AA15901" s="30"/>
      <c r="AB15901" s="30"/>
      <c r="AC15901" s="30"/>
      <c r="AD15901" s="30"/>
      <c r="AE15901" s="30"/>
      <c r="AF15901" s="30"/>
      <c r="AG15901" s="30"/>
      <c r="AH15901" s="30"/>
      <c r="AI15901" s="30"/>
      <c r="AJ15901" s="30"/>
      <c r="AK15901" s="30"/>
      <c r="AL15901" s="30"/>
      <c r="AM15901" s="30"/>
      <c r="AN15901" s="30"/>
      <c r="AO15901" s="30"/>
      <c r="AP15901" s="30"/>
      <c r="AQ15901" s="30"/>
      <c r="AR15901" s="30"/>
      <c r="AS15901" s="30"/>
      <c r="AT15901" s="30"/>
      <c r="AU15901" t="str">
        <f t="shared" si="279"/>
        <v/>
      </c>
    </row>
    <row r="15902" spans="15:47" x14ac:dyDescent="0.35">
      <c r="O15902" s="36"/>
      <c r="Q15902" s="31"/>
      <c r="R15902" s="31"/>
      <c r="S15902" s="30"/>
      <c r="T15902" s="30"/>
      <c r="U15902" s="31"/>
      <c r="W15902" s="31"/>
      <c r="X15902" s="30"/>
      <c r="Y15902" s="30"/>
      <c r="Z15902" s="30"/>
      <c r="AA15902" s="30"/>
      <c r="AB15902" s="30"/>
      <c r="AC15902" s="30"/>
      <c r="AD15902" s="30"/>
      <c r="AE15902" s="30"/>
      <c r="AF15902" s="30"/>
      <c r="AG15902" s="30"/>
      <c r="AH15902" s="30"/>
      <c r="AI15902" s="30"/>
      <c r="AJ15902" s="30"/>
      <c r="AK15902" s="30"/>
      <c r="AL15902" s="30"/>
      <c r="AM15902" s="30"/>
      <c r="AN15902" s="30"/>
      <c r="AO15902" s="30"/>
      <c r="AP15902" s="30"/>
      <c r="AQ15902" s="30"/>
      <c r="AR15902" s="30"/>
      <c r="AS15902" s="30"/>
      <c r="AT15902" s="30"/>
      <c r="AU15902" t="str">
        <f t="shared" si="279"/>
        <v/>
      </c>
    </row>
    <row r="15903" spans="15:47" x14ac:dyDescent="0.35">
      <c r="O15903" s="36"/>
      <c r="Q15903" s="31"/>
      <c r="R15903" s="31"/>
      <c r="S15903" s="30"/>
      <c r="T15903" s="30"/>
      <c r="U15903" s="31"/>
      <c r="W15903" s="31"/>
      <c r="X15903" s="30"/>
      <c r="Y15903" s="30"/>
      <c r="Z15903" s="30"/>
      <c r="AA15903" s="30"/>
      <c r="AB15903" s="30"/>
      <c r="AC15903" s="30"/>
      <c r="AD15903" s="30"/>
      <c r="AE15903" s="30"/>
      <c r="AF15903" s="30"/>
      <c r="AG15903" s="30"/>
      <c r="AH15903" s="30"/>
      <c r="AI15903" s="30"/>
      <c r="AJ15903" s="30"/>
      <c r="AK15903" s="30"/>
      <c r="AL15903" s="30"/>
      <c r="AM15903" s="30"/>
      <c r="AN15903" s="30"/>
      <c r="AO15903" s="30"/>
      <c r="AP15903" s="30"/>
      <c r="AQ15903" s="30"/>
      <c r="AR15903" s="30"/>
      <c r="AS15903" s="30"/>
      <c r="AT15903" s="30"/>
      <c r="AU15903" t="str">
        <f t="shared" si="279"/>
        <v/>
      </c>
    </row>
    <row r="15904" spans="15:47" x14ac:dyDescent="0.35">
      <c r="O15904" s="36"/>
      <c r="Q15904" s="31"/>
      <c r="R15904" s="31"/>
      <c r="S15904" s="30"/>
      <c r="T15904" s="30"/>
      <c r="U15904" s="31"/>
      <c r="W15904" s="31"/>
      <c r="X15904" s="30"/>
      <c r="Y15904" s="30"/>
      <c r="Z15904" s="30"/>
      <c r="AA15904" s="30"/>
      <c r="AB15904" s="30"/>
      <c r="AC15904" s="30"/>
      <c r="AD15904" s="30"/>
      <c r="AE15904" s="30"/>
      <c r="AF15904" s="30"/>
      <c r="AG15904" s="30"/>
      <c r="AH15904" s="30"/>
      <c r="AI15904" s="30"/>
      <c r="AJ15904" s="30"/>
      <c r="AK15904" s="30"/>
      <c r="AL15904" s="30"/>
      <c r="AM15904" s="30"/>
      <c r="AN15904" s="30"/>
      <c r="AO15904" s="30"/>
      <c r="AP15904" s="30"/>
      <c r="AQ15904" s="30"/>
      <c r="AR15904" s="30"/>
      <c r="AS15904" s="30"/>
      <c r="AT15904" s="30"/>
      <c r="AU15904" t="str">
        <f t="shared" si="279"/>
        <v/>
      </c>
    </row>
    <row r="15905" spans="15:47" x14ac:dyDescent="0.35">
      <c r="O15905" s="36"/>
      <c r="Q15905" s="31"/>
      <c r="R15905" s="31"/>
      <c r="S15905" s="30"/>
      <c r="T15905" s="30"/>
      <c r="U15905" s="31"/>
      <c r="W15905" s="31"/>
      <c r="X15905" s="30"/>
      <c r="Y15905" s="30"/>
      <c r="Z15905" s="30"/>
      <c r="AA15905" s="30"/>
      <c r="AB15905" s="30"/>
      <c r="AC15905" s="30"/>
      <c r="AD15905" s="30"/>
      <c r="AE15905" s="30"/>
      <c r="AF15905" s="30"/>
      <c r="AG15905" s="30"/>
      <c r="AH15905" s="30"/>
      <c r="AI15905" s="30"/>
      <c r="AJ15905" s="30"/>
      <c r="AK15905" s="30"/>
      <c r="AL15905" s="30"/>
      <c r="AM15905" s="30"/>
      <c r="AN15905" s="30"/>
      <c r="AO15905" s="30"/>
      <c r="AP15905" s="30"/>
      <c r="AQ15905" s="30"/>
      <c r="AR15905" s="30"/>
      <c r="AS15905" s="30"/>
      <c r="AT15905" s="30"/>
      <c r="AU15905" t="str">
        <f t="shared" si="279"/>
        <v/>
      </c>
    </row>
    <row r="15906" spans="15:47" x14ac:dyDescent="0.35">
      <c r="O15906" s="36"/>
      <c r="Q15906" s="31"/>
      <c r="R15906" s="31"/>
      <c r="S15906" s="30"/>
      <c r="T15906" s="30"/>
      <c r="U15906" s="31"/>
      <c r="W15906" s="31"/>
      <c r="X15906" s="30"/>
      <c r="Y15906" s="30"/>
      <c r="Z15906" s="30"/>
      <c r="AA15906" s="30"/>
      <c r="AB15906" s="30"/>
      <c r="AC15906" s="30"/>
      <c r="AD15906" s="30"/>
      <c r="AE15906" s="30"/>
      <c r="AF15906" s="30"/>
      <c r="AG15906" s="30"/>
      <c r="AH15906" s="30"/>
      <c r="AI15906" s="30"/>
      <c r="AJ15906" s="30"/>
      <c r="AK15906" s="30"/>
      <c r="AL15906" s="30"/>
      <c r="AM15906" s="30"/>
      <c r="AN15906" s="30"/>
      <c r="AO15906" s="30"/>
      <c r="AP15906" s="30"/>
      <c r="AQ15906" s="30"/>
      <c r="AR15906" s="30"/>
      <c r="AS15906" s="30"/>
      <c r="AT15906" s="30"/>
      <c r="AU15906" t="str">
        <f t="shared" si="279"/>
        <v/>
      </c>
    </row>
    <row r="15907" spans="15:47" x14ac:dyDescent="0.35">
      <c r="O15907" s="36"/>
      <c r="Q15907" s="31"/>
      <c r="R15907" s="31"/>
      <c r="S15907" s="30"/>
      <c r="T15907" s="30"/>
      <c r="U15907" s="31"/>
      <c r="W15907" s="31"/>
      <c r="X15907" s="30"/>
      <c r="Y15907" s="30"/>
      <c r="Z15907" s="30"/>
      <c r="AA15907" s="30"/>
      <c r="AB15907" s="30"/>
      <c r="AC15907" s="30"/>
      <c r="AD15907" s="30"/>
      <c r="AE15907" s="30"/>
      <c r="AF15907" s="30"/>
      <c r="AG15907" s="30"/>
      <c r="AH15907" s="30"/>
      <c r="AI15907" s="30"/>
      <c r="AJ15907" s="30"/>
      <c r="AK15907" s="30"/>
      <c r="AL15907" s="30"/>
      <c r="AM15907" s="30"/>
      <c r="AN15907" s="30"/>
      <c r="AO15907" s="30"/>
      <c r="AP15907" s="30"/>
      <c r="AQ15907" s="30"/>
      <c r="AR15907" s="30"/>
      <c r="AS15907" s="30"/>
      <c r="AT15907" s="30"/>
      <c r="AU15907" t="str">
        <f t="shared" si="279"/>
        <v/>
      </c>
    </row>
    <row r="15908" spans="15:47" x14ac:dyDescent="0.35">
      <c r="O15908" s="36"/>
      <c r="Q15908" s="31"/>
      <c r="R15908" s="31"/>
      <c r="S15908" s="30"/>
      <c r="T15908" s="30"/>
      <c r="U15908" s="31"/>
      <c r="W15908" s="31"/>
      <c r="X15908" s="30"/>
      <c r="Y15908" s="30"/>
      <c r="Z15908" s="30"/>
      <c r="AA15908" s="30"/>
      <c r="AB15908" s="30"/>
      <c r="AC15908" s="30"/>
      <c r="AD15908" s="30"/>
      <c r="AE15908" s="30"/>
      <c r="AF15908" s="30"/>
      <c r="AG15908" s="30"/>
      <c r="AH15908" s="30"/>
      <c r="AI15908" s="30"/>
      <c r="AJ15908" s="30"/>
      <c r="AK15908" s="30"/>
      <c r="AL15908" s="30"/>
      <c r="AM15908" s="30"/>
      <c r="AN15908" s="30"/>
      <c r="AO15908" s="30"/>
      <c r="AP15908" s="30"/>
      <c r="AQ15908" s="30"/>
      <c r="AR15908" s="30"/>
      <c r="AS15908" s="30"/>
      <c r="AT15908" s="30"/>
      <c r="AU15908" t="str">
        <f t="shared" si="279"/>
        <v/>
      </c>
    </row>
    <row r="15909" spans="15:47" x14ac:dyDescent="0.35">
      <c r="O15909" s="36"/>
      <c r="Q15909" s="31"/>
      <c r="R15909" s="31"/>
      <c r="S15909" s="30"/>
      <c r="T15909" s="30"/>
      <c r="U15909" s="31"/>
      <c r="W15909" s="31"/>
      <c r="X15909" s="30"/>
      <c r="Y15909" s="30"/>
      <c r="Z15909" s="30"/>
      <c r="AA15909" s="30"/>
      <c r="AB15909" s="30"/>
      <c r="AC15909" s="30"/>
      <c r="AD15909" s="30"/>
      <c r="AE15909" s="30"/>
      <c r="AF15909" s="30"/>
      <c r="AG15909" s="30"/>
      <c r="AH15909" s="30"/>
      <c r="AI15909" s="30"/>
      <c r="AJ15909" s="30"/>
      <c r="AK15909" s="30"/>
      <c r="AL15909" s="30"/>
      <c r="AM15909" s="30"/>
      <c r="AN15909" s="30"/>
      <c r="AO15909" s="30"/>
      <c r="AP15909" s="30"/>
      <c r="AQ15909" s="30"/>
      <c r="AR15909" s="30"/>
      <c r="AS15909" s="30"/>
      <c r="AT15909" s="30"/>
      <c r="AU15909" t="str">
        <f t="shared" si="279"/>
        <v/>
      </c>
    </row>
    <row r="15910" spans="15:47" x14ac:dyDescent="0.35">
      <c r="O15910" s="36"/>
      <c r="Q15910" s="31"/>
      <c r="R15910" s="31"/>
      <c r="S15910" s="30"/>
      <c r="T15910" s="30"/>
      <c r="U15910" s="31"/>
      <c r="W15910" s="31"/>
      <c r="X15910" s="30"/>
      <c r="Y15910" s="30"/>
      <c r="Z15910" s="30"/>
      <c r="AA15910" s="30"/>
      <c r="AB15910" s="30"/>
      <c r="AC15910" s="30"/>
      <c r="AD15910" s="30"/>
      <c r="AE15910" s="30"/>
      <c r="AF15910" s="30"/>
      <c r="AG15910" s="30"/>
      <c r="AH15910" s="30"/>
      <c r="AI15910" s="30"/>
      <c r="AJ15910" s="30"/>
      <c r="AK15910" s="30"/>
      <c r="AL15910" s="30"/>
      <c r="AM15910" s="30"/>
      <c r="AN15910" s="30"/>
      <c r="AO15910" s="30"/>
      <c r="AP15910" s="30"/>
      <c r="AQ15910" s="30"/>
      <c r="AR15910" s="30"/>
      <c r="AS15910" s="30"/>
      <c r="AT15910" s="30"/>
      <c r="AU15910" t="str">
        <f t="shared" si="279"/>
        <v/>
      </c>
    </row>
    <row r="15911" spans="15:47" x14ac:dyDescent="0.35">
      <c r="O15911" s="36"/>
      <c r="Q15911" s="31"/>
      <c r="R15911" s="31"/>
      <c r="S15911" s="30"/>
      <c r="T15911" s="30"/>
      <c r="U15911" s="31"/>
      <c r="W15911" s="31"/>
      <c r="X15911" s="30"/>
      <c r="Y15911" s="30"/>
      <c r="Z15911" s="30"/>
      <c r="AA15911" s="30"/>
      <c r="AB15911" s="30"/>
      <c r="AC15911" s="30"/>
      <c r="AD15911" s="30"/>
      <c r="AE15911" s="30"/>
      <c r="AF15911" s="30"/>
      <c r="AG15911" s="30"/>
      <c r="AH15911" s="30"/>
      <c r="AI15911" s="30"/>
      <c r="AJ15911" s="30"/>
      <c r="AK15911" s="30"/>
      <c r="AL15911" s="30"/>
      <c r="AM15911" s="30"/>
      <c r="AN15911" s="30"/>
      <c r="AO15911" s="30"/>
      <c r="AP15911" s="30"/>
      <c r="AQ15911" s="30"/>
      <c r="AR15911" s="30"/>
      <c r="AS15911" s="30"/>
      <c r="AT15911" s="30"/>
      <c r="AU15911" t="str">
        <f t="shared" si="279"/>
        <v/>
      </c>
    </row>
    <row r="15912" spans="15:47" x14ac:dyDescent="0.35">
      <c r="O15912" s="36"/>
      <c r="Q15912" s="31"/>
      <c r="R15912" s="31"/>
      <c r="S15912" s="30"/>
      <c r="T15912" s="30"/>
      <c r="U15912" s="31"/>
      <c r="W15912" s="31"/>
      <c r="X15912" s="30"/>
      <c r="Y15912" s="30"/>
      <c r="Z15912" s="30"/>
      <c r="AA15912" s="30"/>
      <c r="AB15912" s="30"/>
      <c r="AC15912" s="30"/>
      <c r="AD15912" s="30"/>
      <c r="AE15912" s="30"/>
      <c r="AF15912" s="30"/>
      <c r="AG15912" s="30"/>
      <c r="AH15912" s="30"/>
      <c r="AI15912" s="30"/>
      <c r="AJ15912" s="30"/>
      <c r="AK15912" s="30"/>
      <c r="AL15912" s="30"/>
      <c r="AM15912" s="30"/>
      <c r="AN15912" s="30"/>
      <c r="AO15912" s="30"/>
      <c r="AP15912" s="30"/>
      <c r="AQ15912" s="30"/>
      <c r="AR15912" s="30"/>
      <c r="AS15912" s="30"/>
      <c r="AT15912" s="30"/>
      <c r="AU15912" t="str">
        <f t="shared" si="279"/>
        <v/>
      </c>
    </row>
    <row r="15913" spans="15:47" x14ac:dyDescent="0.35">
      <c r="O15913" s="36"/>
      <c r="Q15913" s="31"/>
      <c r="R15913" s="31"/>
      <c r="S15913" s="30"/>
      <c r="T15913" s="30"/>
      <c r="U15913" s="31"/>
      <c r="W15913" s="31"/>
      <c r="X15913" s="30"/>
      <c r="Y15913" s="30"/>
      <c r="Z15913" s="30"/>
      <c r="AA15913" s="30"/>
      <c r="AB15913" s="30"/>
      <c r="AC15913" s="30"/>
      <c r="AD15913" s="30"/>
      <c r="AE15913" s="30"/>
      <c r="AF15913" s="30"/>
      <c r="AG15913" s="30"/>
      <c r="AH15913" s="30"/>
      <c r="AI15913" s="30"/>
      <c r="AJ15913" s="30"/>
      <c r="AK15913" s="30"/>
      <c r="AL15913" s="30"/>
      <c r="AM15913" s="30"/>
      <c r="AN15913" s="30"/>
      <c r="AO15913" s="30"/>
      <c r="AP15913" s="30"/>
      <c r="AQ15913" s="30"/>
      <c r="AR15913" s="30"/>
      <c r="AS15913" s="30"/>
      <c r="AT15913" s="30"/>
      <c r="AU15913" t="str">
        <f t="shared" si="279"/>
        <v/>
      </c>
    </row>
    <row r="15914" spans="15:47" x14ac:dyDescent="0.35">
      <c r="O15914" s="36"/>
      <c r="Q15914" s="31"/>
      <c r="R15914" s="31"/>
      <c r="S15914" s="30"/>
      <c r="T15914" s="30"/>
      <c r="U15914" s="31"/>
      <c r="W15914" s="31"/>
      <c r="X15914" s="30"/>
      <c r="Y15914" s="30"/>
      <c r="Z15914" s="30"/>
      <c r="AA15914" s="30"/>
      <c r="AB15914" s="30"/>
      <c r="AC15914" s="30"/>
      <c r="AD15914" s="30"/>
      <c r="AE15914" s="30"/>
      <c r="AF15914" s="30"/>
      <c r="AG15914" s="30"/>
      <c r="AH15914" s="30"/>
      <c r="AI15914" s="30"/>
      <c r="AJ15914" s="30"/>
      <c r="AK15914" s="30"/>
      <c r="AL15914" s="30"/>
      <c r="AM15914" s="30"/>
      <c r="AN15914" s="30"/>
      <c r="AO15914" s="30"/>
      <c r="AP15914" s="30"/>
      <c r="AQ15914" s="30"/>
      <c r="AR15914" s="30"/>
      <c r="AS15914" s="30"/>
      <c r="AT15914" s="30"/>
      <c r="AU15914" t="str">
        <f t="shared" si="279"/>
        <v/>
      </c>
    </row>
    <row r="15915" spans="15:47" x14ac:dyDescent="0.35">
      <c r="O15915" s="36"/>
      <c r="Q15915" s="31"/>
      <c r="R15915" s="31"/>
      <c r="S15915" s="30"/>
      <c r="T15915" s="30"/>
      <c r="U15915" s="31"/>
      <c r="W15915" s="31"/>
      <c r="X15915" s="30"/>
      <c r="Y15915" s="30"/>
      <c r="Z15915" s="30"/>
      <c r="AA15915" s="30"/>
      <c r="AB15915" s="30"/>
      <c r="AC15915" s="30"/>
      <c r="AD15915" s="30"/>
      <c r="AE15915" s="30"/>
      <c r="AF15915" s="30"/>
      <c r="AG15915" s="30"/>
      <c r="AH15915" s="30"/>
      <c r="AI15915" s="30"/>
      <c r="AJ15915" s="30"/>
      <c r="AK15915" s="30"/>
      <c r="AL15915" s="30"/>
      <c r="AM15915" s="30"/>
      <c r="AN15915" s="30"/>
      <c r="AO15915" s="30"/>
      <c r="AP15915" s="30"/>
      <c r="AQ15915" s="30"/>
      <c r="AR15915" s="30"/>
      <c r="AS15915" s="30"/>
      <c r="AT15915" s="30"/>
      <c r="AU15915" t="str">
        <f t="shared" si="279"/>
        <v/>
      </c>
    </row>
    <row r="15916" spans="15:47" x14ac:dyDescent="0.35">
      <c r="O15916" s="36"/>
      <c r="Q15916" s="31"/>
      <c r="R15916" s="31"/>
      <c r="S15916" s="30"/>
      <c r="T15916" s="30"/>
      <c r="U15916" s="31"/>
      <c r="W15916" s="31"/>
      <c r="X15916" s="30"/>
      <c r="Y15916" s="30"/>
      <c r="Z15916" s="30"/>
      <c r="AA15916" s="30"/>
      <c r="AB15916" s="30"/>
      <c r="AC15916" s="30"/>
      <c r="AD15916" s="30"/>
      <c r="AE15916" s="30"/>
      <c r="AF15916" s="30"/>
      <c r="AG15916" s="30"/>
      <c r="AH15916" s="30"/>
      <c r="AI15916" s="30"/>
      <c r="AJ15916" s="30"/>
      <c r="AK15916" s="30"/>
      <c r="AL15916" s="30"/>
      <c r="AM15916" s="30"/>
      <c r="AN15916" s="30"/>
      <c r="AO15916" s="30"/>
      <c r="AP15916" s="30"/>
      <c r="AQ15916" s="30"/>
      <c r="AR15916" s="30"/>
      <c r="AS15916" s="30"/>
      <c r="AT15916" s="30"/>
      <c r="AU15916" t="str">
        <f t="shared" si="279"/>
        <v/>
      </c>
    </row>
    <row r="15917" spans="15:47" x14ac:dyDescent="0.35">
      <c r="O15917" s="36"/>
      <c r="Q15917" s="31"/>
      <c r="R15917" s="31"/>
      <c r="S15917" s="30"/>
      <c r="T15917" s="30"/>
      <c r="U15917" s="31"/>
      <c r="W15917" s="31"/>
      <c r="X15917" s="30"/>
      <c r="Y15917" s="30"/>
      <c r="Z15917" s="30"/>
      <c r="AA15917" s="30"/>
      <c r="AB15917" s="30"/>
      <c r="AC15917" s="30"/>
      <c r="AD15917" s="30"/>
      <c r="AE15917" s="30"/>
      <c r="AF15917" s="30"/>
      <c r="AG15917" s="30"/>
      <c r="AH15917" s="30"/>
      <c r="AI15917" s="30"/>
      <c r="AJ15917" s="30"/>
      <c r="AK15917" s="30"/>
      <c r="AL15917" s="30"/>
      <c r="AM15917" s="30"/>
      <c r="AN15917" s="30"/>
      <c r="AO15917" s="30"/>
      <c r="AP15917" s="30"/>
      <c r="AQ15917" s="30"/>
      <c r="AR15917" s="30"/>
      <c r="AS15917" s="30"/>
      <c r="AT15917" s="30"/>
      <c r="AU15917" t="str">
        <f t="shared" si="279"/>
        <v/>
      </c>
    </row>
    <row r="15918" spans="15:47" x14ac:dyDescent="0.35">
      <c r="O15918" s="36"/>
      <c r="Q15918" s="31"/>
      <c r="R15918" s="31"/>
      <c r="S15918" s="30"/>
      <c r="T15918" s="30"/>
      <c r="U15918" s="31"/>
      <c r="W15918" s="31"/>
      <c r="X15918" s="30"/>
      <c r="Y15918" s="30"/>
      <c r="Z15918" s="30"/>
      <c r="AA15918" s="30"/>
      <c r="AB15918" s="30"/>
      <c r="AC15918" s="30"/>
      <c r="AD15918" s="30"/>
      <c r="AE15918" s="30"/>
      <c r="AF15918" s="30"/>
      <c r="AG15918" s="30"/>
      <c r="AH15918" s="30"/>
      <c r="AI15918" s="30"/>
      <c r="AJ15918" s="30"/>
      <c r="AK15918" s="30"/>
      <c r="AL15918" s="30"/>
      <c r="AM15918" s="30"/>
      <c r="AN15918" s="30"/>
      <c r="AO15918" s="30"/>
      <c r="AP15918" s="30"/>
      <c r="AQ15918" s="30"/>
      <c r="AR15918" s="30"/>
      <c r="AS15918" s="30"/>
      <c r="AT15918" s="30"/>
      <c r="AU15918" t="str">
        <f t="shared" si="279"/>
        <v/>
      </c>
    </row>
    <row r="15919" spans="15:47" x14ac:dyDescent="0.35">
      <c r="O15919" s="36"/>
      <c r="Q15919" s="31"/>
      <c r="R15919" s="31"/>
      <c r="S15919" s="30"/>
      <c r="T15919" s="30"/>
      <c r="U15919" s="31"/>
      <c r="W15919" s="31"/>
      <c r="X15919" s="30"/>
      <c r="Y15919" s="30"/>
      <c r="Z15919" s="30"/>
      <c r="AA15919" s="30"/>
      <c r="AB15919" s="30"/>
      <c r="AC15919" s="30"/>
      <c r="AD15919" s="30"/>
      <c r="AE15919" s="30"/>
      <c r="AF15919" s="30"/>
      <c r="AG15919" s="30"/>
      <c r="AH15919" s="30"/>
      <c r="AI15919" s="30"/>
      <c r="AJ15919" s="30"/>
      <c r="AK15919" s="30"/>
      <c r="AL15919" s="30"/>
      <c r="AM15919" s="30"/>
      <c r="AN15919" s="30"/>
      <c r="AO15919" s="30"/>
      <c r="AP15919" s="30"/>
      <c r="AQ15919" s="30"/>
      <c r="AR15919" s="30"/>
      <c r="AS15919" s="30"/>
      <c r="AT15919" s="30"/>
      <c r="AU15919" t="str">
        <f t="shared" si="279"/>
        <v/>
      </c>
    </row>
    <row r="15920" spans="15:47" x14ac:dyDescent="0.35">
      <c r="O15920" s="36"/>
      <c r="Q15920" s="31"/>
      <c r="R15920" s="31"/>
      <c r="S15920" s="30"/>
      <c r="T15920" s="30"/>
      <c r="U15920" s="31"/>
      <c r="W15920" s="31"/>
      <c r="X15920" s="30"/>
      <c r="Y15920" s="30"/>
      <c r="Z15920" s="30"/>
      <c r="AA15920" s="30"/>
      <c r="AB15920" s="30"/>
      <c r="AC15920" s="30"/>
      <c r="AD15920" s="30"/>
      <c r="AE15920" s="30"/>
      <c r="AF15920" s="30"/>
      <c r="AG15920" s="30"/>
      <c r="AH15920" s="30"/>
      <c r="AI15920" s="30"/>
      <c r="AJ15920" s="30"/>
      <c r="AK15920" s="30"/>
      <c r="AL15920" s="30"/>
      <c r="AM15920" s="30"/>
      <c r="AN15920" s="30"/>
      <c r="AO15920" s="30"/>
      <c r="AP15920" s="30"/>
      <c r="AQ15920" s="30"/>
      <c r="AR15920" s="30"/>
      <c r="AS15920" s="30"/>
      <c r="AT15920" s="30"/>
      <c r="AU15920" t="str">
        <f t="shared" ref="AU15920:AU15983" si="280">IF(W15920="","",IF(SUM(X15920:AS15920)=W15920,"CHECK",-(SUM($X15920:$AS15920)-W15920)))</f>
        <v/>
      </c>
    </row>
    <row r="15921" spans="15:47" x14ac:dyDescent="0.35">
      <c r="O15921" s="36"/>
      <c r="Q15921" s="31"/>
      <c r="R15921" s="31"/>
      <c r="S15921" s="30"/>
      <c r="T15921" s="30"/>
      <c r="U15921" s="31"/>
      <c r="W15921" s="31"/>
      <c r="X15921" s="30"/>
      <c r="Y15921" s="30"/>
      <c r="Z15921" s="30"/>
      <c r="AA15921" s="30"/>
      <c r="AB15921" s="30"/>
      <c r="AC15921" s="30"/>
      <c r="AD15921" s="30"/>
      <c r="AE15921" s="30"/>
      <c r="AF15921" s="30"/>
      <c r="AG15921" s="30"/>
      <c r="AH15921" s="30"/>
      <c r="AI15921" s="30"/>
      <c r="AJ15921" s="30"/>
      <c r="AK15921" s="30"/>
      <c r="AL15921" s="30"/>
      <c r="AM15921" s="30"/>
      <c r="AN15921" s="30"/>
      <c r="AO15921" s="30"/>
      <c r="AP15921" s="30"/>
      <c r="AQ15921" s="30"/>
      <c r="AR15921" s="30"/>
      <c r="AS15921" s="30"/>
      <c r="AT15921" s="30"/>
      <c r="AU15921" t="str">
        <f t="shared" si="280"/>
        <v/>
      </c>
    </row>
    <row r="15922" spans="15:47" x14ac:dyDescent="0.35">
      <c r="O15922" s="36"/>
      <c r="Q15922" s="31"/>
      <c r="R15922" s="31"/>
      <c r="S15922" s="30"/>
      <c r="T15922" s="30"/>
      <c r="U15922" s="31"/>
      <c r="W15922" s="31"/>
      <c r="X15922" s="30"/>
      <c r="Y15922" s="30"/>
      <c r="Z15922" s="30"/>
      <c r="AA15922" s="30"/>
      <c r="AB15922" s="30"/>
      <c r="AC15922" s="30"/>
      <c r="AD15922" s="30"/>
      <c r="AE15922" s="30"/>
      <c r="AF15922" s="30"/>
      <c r="AG15922" s="30"/>
      <c r="AH15922" s="30"/>
      <c r="AI15922" s="30"/>
      <c r="AJ15922" s="30"/>
      <c r="AK15922" s="30"/>
      <c r="AL15922" s="30"/>
      <c r="AM15922" s="30"/>
      <c r="AN15922" s="30"/>
      <c r="AO15922" s="30"/>
      <c r="AP15922" s="30"/>
      <c r="AQ15922" s="30"/>
      <c r="AR15922" s="30"/>
      <c r="AS15922" s="30"/>
      <c r="AT15922" s="30"/>
      <c r="AU15922" t="str">
        <f t="shared" si="280"/>
        <v/>
      </c>
    </row>
    <row r="15923" spans="15:47" x14ac:dyDescent="0.35">
      <c r="O15923" s="36"/>
      <c r="Q15923" s="31"/>
      <c r="R15923" s="31"/>
      <c r="S15923" s="30"/>
      <c r="T15923" s="30"/>
      <c r="U15923" s="31"/>
      <c r="W15923" s="31"/>
      <c r="X15923" s="30"/>
      <c r="Y15923" s="30"/>
      <c r="Z15923" s="30"/>
      <c r="AA15923" s="30"/>
      <c r="AB15923" s="30"/>
      <c r="AC15923" s="30"/>
      <c r="AD15923" s="30"/>
      <c r="AE15923" s="30"/>
      <c r="AF15923" s="30"/>
      <c r="AG15923" s="30"/>
      <c r="AH15923" s="30"/>
      <c r="AI15923" s="30"/>
      <c r="AJ15923" s="30"/>
      <c r="AK15923" s="30"/>
      <c r="AL15923" s="30"/>
      <c r="AM15923" s="30"/>
      <c r="AN15923" s="30"/>
      <c r="AO15923" s="30"/>
      <c r="AP15923" s="30"/>
      <c r="AQ15923" s="30"/>
      <c r="AR15923" s="30"/>
      <c r="AS15923" s="30"/>
      <c r="AT15923" s="30"/>
      <c r="AU15923" t="str">
        <f t="shared" si="280"/>
        <v/>
      </c>
    </row>
    <row r="15924" spans="15:47" x14ac:dyDescent="0.35">
      <c r="O15924" s="36"/>
      <c r="Q15924" s="31"/>
      <c r="R15924" s="31"/>
      <c r="S15924" s="30"/>
      <c r="T15924" s="30"/>
      <c r="U15924" s="31"/>
      <c r="W15924" s="31"/>
      <c r="X15924" s="30"/>
      <c r="Y15924" s="30"/>
      <c r="Z15924" s="30"/>
      <c r="AA15924" s="30"/>
      <c r="AB15924" s="30"/>
      <c r="AC15924" s="30"/>
      <c r="AD15924" s="30"/>
      <c r="AE15924" s="30"/>
      <c r="AF15924" s="30"/>
      <c r="AG15924" s="30"/>
      <c r="AH15924" s="30"/>
      <c r="AI15924" s="30"/>
      <c r="AJ15924" s="30"/>
      <c r="AK15924" s="30"/>
      <c r="AL15924" s="30"/>
      <c r="AM15924" s="30"/>
      <c r="AN15924" s="30"/>
      <c r="AO15924" s="30"/>
      <c r="AP15924" s="30"/>
      <c r="AQ15924" s="30"/>
      <c r="AR15924" s="30"/>
      <c r="AS15924" s="30"/>
      <c r="AT15924" s="30"/>
      <c r="AU15924" t="str">
        <f t="shared" si="280"/>
        <v/>
      </c>
    </row>
    <row r="15925" spans="15:47" x14ac:dyDescent="0.35">
      <c r="O15925" s="36"/>
      <c r="Q15925" s="31"/>
      <c r="R15925" s="31"/>
      <c r="S15925" s="30"/>
      <c r="T15925" s="30"/>
      <c r="U15925" s="31"/>
      <c r="W15925" s="31"/>
      <c r="X15925" s="30"/>
      <c r="Y15925" s="30"/>
      <c r="Z15925" s="30"/>
      <c r="AA15925" s="30"/>
      <c r="AB15925" s="30"/>
      <c r="AC15925" s="30"/>
      <c r="AD15925" s="30"/>
      <c r="AE15925" s="30"/>
      <c r="AF15925" s="30"/>
      <c r="AG15925" s="30"/>
      <c r="AH15925" s="30"/>
      <c r="AI15925" s="30"/>
      <c r="AJ15925" s="30"/>
      <c r="AK15925" s="30"/>
      <c r="AL15925" s="30"/>
      <c r="AM15925" s="30"/>
      <c r="AN15925" s="30"/>
      <c r="AO15925" s="30"/>
      <c r="AP15925" s="30"/>
      <c r="AQ15925" s="30"/>
      <c r="AR15925" s="30"/>
      <c r="AS15925" s="30"/>
      <c r="AT15925" s="30"/>
      <c r="AU15925" t="str">
        <f t="shared" si="280"/>
        <v/>
      </c>
    </row>
    <row r="15926" spans="15:47" x14ac:dyDescent="0.35">
      <c r="O15926" s="36"/>
      <c r="Q15926" s="31"/>
      <c r="R15926" s="31"/>
      <c r="S15926" s="30"/>
      <c r="T15926" s="30"/>
      <c r="U15926" s="31"/>
      <c r="W15926" s="31"/>
      <c r="X15926" s="30"/>
      <c r="Y15926" s="30"/>
      <c r="Z15926" s="30"/>
      <c r="AA15926" s="30"/>
      <c r="AB15926" s="30"/>
      <c r="AC15926" s="30"/>
      <c r="AD15926" s="30"/>
      <c r="AE15926" s="30"/>
      <c r="AF15926" s="30"/>
      <c r="AG15926" s="30"/>
      <c r="AH15926" s="30"/>
      <c r="AI15926" s="30"/>
      <c r="AJ15926" s="30"/>
      <c r="AK15926" s="30"/>
      <c r="AL15926" s="30"/>
      <c r="AM15926" s="30"/>
      <c r="AN15926" s="30"/>
      <c r="AO15926" s="30"/>
      <c r="AP15926" s="30"/>
      <c r="AQ15926" s="30"/>
      <c r="AR15926" s="30"/>
      <c r="AS15926" s="30"/>
      <c r="AT15926" s="30"/>
      <c r="AU15926" t="str">
        <f t="shared" si="280"/>
        <v/>
      </c>
    </row>
    <row r="15927" spans="15:47" x14ac:dyDescent="0.35">
      <c r="O15927" s="36"/>
      <c r="Q15927" s="31"/>
      <c r="R15927" s="31"/>
      <c r="S15927" s="30"/>
      <c r="T15927" s="30"/>
      <c r="U15927" s="31"/>
      <c r="W15927" s="31"/>
      <c r="X15927" s="30"/>
      <c r="Y15927" s="30"/>
      <c r="Z15927" s="30"/>
      <c r="AA15927" s="30"/>
      <c r="AB15927" s="30"/>
      <c r="AC15927" s="30"/>
      <c r="AD15927" s="30"/>
      <c r="AE15927" s="30"/>
      <c r="AF15927" s="30"/>
      <c r="AG15927" s="30"/>
      <c r="AH15927" s="30"/>
      <c r="AI15927" s="30"/>
      <c r="AJ15927" s="30"/>
      <c r="AK15927" s="30"/>
      <c r="AL15927" s="30"/>
      <c r="AM15927" s="30"/>
      <c r="AN15927" s="30"/>
      <c r="AO15927" s="30"/>
      <c r="AP15927" s="30"/>
      <c r="AQ15927" s="30"/>
      <c r="AR15927" s="30"/>
      <c r="AS15927" s="30"/>
      <c r="AT15927" s="30"/>
      <c r="AU15927" t="str">
        <f t="shared" si="280"/>
        <v/>
      </c>
    </row>
    <row r="15928" spans="15:47" x14ac:dyDescent="0.35">
      <c r="O15928" s="36"/>
      <c r="Q15928" s="31"/>
      <c r="R15928" s="31"/>
      <c r="S15928" s="30"/>
      <c r="T15928" s="30"/>
      <c r="U15928" s="31"/>
      <c r="W15928" s="31"/>
      <c r="X15928" s="30"/>
      <c r="Y15928" s="30"/>
      <c r="Z15928" s="30"/>
      <c r="AA15928" s="30"/>
      <c r="AB15928" s="30"/>
      <c r="AC15928" s="30"/>
      <c r="AD15928" s="30"/>
      <c r="AE15928" s="30"/>
      <c r="AF15928" s="30"/>
      <c r="AG15928" s="30"/>
      <c r="AH15928" s="30"/>
      <c r="AI15928" s="30"/>
      <c r="AJ15928" s="30"/>
      <c r="AK15928" s="30"/>
      <c r="AL15928" s="30"/>
      <c r="AM15928" s="30"/>
      <c r="AN15928" s="30"/>
      <c r="AO15928" s="30"/>
      <c r="AP15928" s="30"/>
      <c r="AQ15928" s="30"/>
      <c r="AR15928" s="30"/>
      <c r="AS15928" s="30"/>
      <c r="AT15928" s="30"/>
      <c r="AU15928" t="str">
        <f t="shared" si="280"/>
        <v/>
      </c>
    </row>
    <row r="15929" spans="15:47" x14ac:dyDescent="0.35">
      <c r="O15929" s="36"/>
      <c r="Q15929" s="31"/>
      <c r="R15929" s="31"/>
      <c r="S15929" s="30"/>
      <c r="T15929" s="30"/>
      <c r="U15929" s="31"/>
      <c r="W15929" s="31"/>
      <c r="X15929" s="30"/>
      <c r="Y15929" s="30"/>
      <c r="Z15929" s="30"/>
      <c r="AA15929" s="30"/>
      <c r="AB15929" s="30"/>
      <c r="AC15929" s="30"/>
      <c r="AD15929" s="30"/>
      <c r="AE15929" s="30"/>
      <c r="AF15929" s="30"/>
      <c r="AG15929" s="30"/>
      <c r="AH15929" s="30"/>
      <c r="AI15929" s="30"/>
      <c r="AJ15929" s="30"/>
      <c r="AK15929" s="30"/>
      <c r="AL15929" s="30"/>
      <c r="AM15929" s="30"/>
      <c r="AN15929" s="30"/>
      <c r="AO15929" s="30"/>
      <c r="AP15929" s="30"/>
      <c r="AQ15929" s="30"/>
      <c r="AR15929" s="30"/>
      <c r="AS15929" s="30"/>
      <c r="AT15929" s="30"/>
      <c r="AU15929" t="str">
        <f t="shared" si="280"/>
        <v/>
      </c>
    </row>
    <row r="15930" spans="15:47" x14ac:dyDescent="0.35">
      <c r="O15930" s="36"/>
      <c r="Q15930" s="31"/>
      <c r="R15930" s="31"/>
      <c r="S15930" s="30"/>
      <c r="T15930" s="30"/>
      <c r="U15930" s="31"/>
      <c r="W15930" s="31"/>
      <c r="X15930" s="30"/>
      <c r="Y15930" s="30"/>
      <c r="Z15930" s="30"/>
      <c r="AA15930" s="30"/>
      <c r="AB15930" s="30"/>
      <c r="AC15930" s="30"/>
      <c r="AD15930" s="30"/>
      <c r="AE15930" s="30"/>
      <c r="AF15930" s="30"/>
      <c r="AG15930" s="30"/>
      <c r="AH15930" s="30"/>
      <c r="AI15930" s="30"/>
      <c r="AJ15930" s="30"/>
      <c r="AK15930" s="30"/>
      <c r="AL15930" s="30"/>
      <c r="AM15930" s="30"/>
      <c r="AN15930" s="30"/>
      <c r="AO15930" s="30"/>
      <c r="AP15930" s="30"/>
      <c r="AQ15930" s="30"/>
      <c r="AR15930" s="30"/>
      <c r="AS15930" s="30"/>
      <c r="AT15930" s="30"/>
      <c r="AU15930" t="str">
        <f t="shared" si="280"/>
        <v/>
      </c>
    </row>
    <row r="15931" spans="15:47" x14ac:dyDescent="0.35">
      <c r="O15931" s="36"/>
      <c r="Q15931" s="31"/>
      <c r="R15931" s="31"/>
      <c r="S15931" s="30"/>
      <c r="T15931" s="30"/>
      <c r="U15931" s="31"/>
      <c r="W15931" s="31"/>
      <c r="X15931" s="30"/>
      <c r="Y15931" s="30"/>
      <c r="Z15931" s="30"/>
      <c r="AA15931" s="30"/>
      <c r="AB15931" s="30"/>
      <c r="AC15931" s="30"/>
      <c r="AD15931" s="30"/>
      <c r="AE15931" s="30"/>
      <c r="AF15931" s="30"/>
      <c r="AG15931" s="30"/>
      <c r="AH15931" s="30"/>
      <c r="AI15931" s="30"/>
      <c r="AJ15931" s="30"/>
      <c r="AK15931" s="30"/>
      <c r="AL15931" s="30"/>
      <c r="AM15931" s="30"/>
      <c r="AN15931" s="30"/>
      <c r="AO15931" s="30"/>
      <c r="AP15931" s="30"/>
      <c r="AQ15931" s="30"/>
      <c r="AR15931" s="30"/>
      <c r="AS15931" s="30"/>
      <c r="AT15931" s="30"/>
      <c r="AU15931" t="str">
        <f t="shared" si="280"/>
        <v/>
      </c>
    </row>
    <row r="15932" spans="15:47" x14ac:dyDescent="0.35">
      <c r="O15932" s="36"/>
      <c r="Q15932" s="31"/>
      <c r="R15932" s="31"/>
      <c r="S15932" s="30"/>
      <c r="T15932" s="30"/>
      <c r="U15932" s="31"/>
      <c r="W15932" s="31"/>
      <c r="X15932" s="30"/>
      <c r="Y15932" s="30"/>
      <c r="Z15932" s="30"/>
      <c r="AA15932" s="30"/>
      <c r="AB15932" s="30"/>
      <c r="AC15932" s="30"/>
      <c r="AD15932" s="30"/>
      <c r="AE15932" s="30"/>
      <c r="AF15932" s="30"/>
      <c r="AG15932" s="30"/>
      <c r="AH15932" s="30"/>
      <c r="AI15932" s="30"/>
      <c r="AJ15932" s="30"/>
      <c r="AK15932" s="30"/>
      <c r="AL15932" s="30"/>
      <c r="AM15932" s="30"/>
      <c r="AN15932" s="30"/>
      <c r="AO15932" s="30"/>
      <c r="AP15932" s="30"/>
      <c r="AQ15932" s="30"/>
      <c r="AR15932" s="30"/>
      <c r="AS15932" s="30"/>
      <c r="AT15932" s="30"/>
      <c r="AU15932" t="str">
        <f t="shared" si="280"/>
        <v/>
      </c>
    </row>
    <row r="15933" spans="15:47" x14ac:dyDescent="0.35">
      <c r="O15933" s="36"/>
      <c r="Q15933" s="31"/>
      <c r="R15933" s="31"/>
      <c r="S15933" s="30"/>
      <c r="T15933" s="30"/>
      <c r="U15933" s="31"/>
      <c r="W15933" s="31"/>
      <c r="X15933" s="30"/>
      <c r="Y15933" s="30"/>
      <c r="Z15933" s="30"/>
      <c r="AA15933" s="30"/>
      <c r="AB15933" s="30"/>
      <c r="AC15933" s="30"/>
      <c r="AD15933" s="30"/>
      <c r="AE15933" s="30"/>
      <c r="AF15933" s="30"/>
      <c r="AG15933" s="30"/>
      <c r="AH15933" s="30"/>
      <c r="AI15933" s="30"/>
      <c r="AJ15933" s="30"/>
      <c r="AK15933" s="30"/>
      <c r="AL15933" s="30"/>
      <c r="AM15933" s="30"/>
      <c r="AN15933" s="30"/>
      <c r="AO15933" s="30"/>
      <c r="AP15933" s="30"/>
      <c r="AQ15933" s="30"/>
      <c r="AR15933" s="30"/>
      <c r="AS15933" s="30"/>
      <c r="AT15933" s="30"/>
      <c r="AU15933" t="str">
        <f t="shared" si="280"/>
        <v/>
      </c>
    </row>
    <row r="15934" spans="15:47" x14ac:dyDescent="0.35">
      <c r="O15934" s="36"/>
      <c r="Q15934" s="31"/>
      <c r="R15934" s="31"/>
      <c r="S15934" s="30"/>
      <c r="T15934" s="30"/>
      <c r="U15934" s="31"/>
      <c r="W15934" s="31"/>
      <c r="X15934" s="30"/>
      <c r="Y15934" s="30"/>
      <c r="Z15934" s="30"/>
      <c r="AA15934" s="30"/>
      <c r="AB15934" s="30"/>
      <c r="AC15934" s="30"/>
      <c r="AD15934" s="30"/>
      <c r="AE15934" s="30"/>
      <c r="AF15934" s="30"/>
      <c r="AG15934" s="30"/>
      <c r="AH15934" s="30"/>
      <c r="AI15934" s="30"/>
      <c r="AJ15934" s="30"/>
      <c r="AK15934" s="30"/>
      <c r="AL15934" s="30"/>
      <c r="AM15934" s="30"/>
      <c r="AN15934" s="30"/>
      <c r="AO15934" s="30"/>
      <c r="AP15934" s="30"/>
      <c r="AQ15934" s="30"/>
      <c r="AR15934" s="30"/>
      <c r="AS15934" s="30"/>
      <c r="AT15934" s="30"/>
      <c r="AU15934" t="str">
        <f t="shared" si="280"/>
        <v/>
      </c>
    </row>
    <row r="15935" spans="15:47" x14ac:dyDescent="0.35">
      <c r="O15935" s="36"/>
      <c r="Q15935" s="31"/>
      <c r="R15935" s="31"/>
      <c r="S15935" s="30"/>
      <c r="T15935" s="30"/>
      <c r="U15935" s="31"/>
      <c r="W15935" s="31"/>
      <c r="X15935" s="30"/>
      <c r="Y15935" s="30"/>
      <c r="Z15935" s="30"/>
      <c r="AA15935" s="30"/>
      <c r="AB15935" s="30"/>
      <c r="AC15935" s="30"/>
      <c r="AD15935" s="30"/>
      <c r="AE15935" s="30"/>
      <c r="AF15935" s="30"/>
      <c r="AG15935" s="30"/>
      <c r="AH15935" s="30"/>
      <c r="AI15935" s="30"/>
      <c r="AJ15935" s="30"/>
      <c r="AK15935" s="30"/>
      <c r="AL15935" s="30"/>
      <c r="AM15935" s="30"/>
      <c r="AN15935" s="30"/>
      <c r="AO15935" s="30"/>
      <c r="AP15935" s="30"/>
      <c r="AQ15935" s="30"/>
      <c r="AR15935" s="30"/>
      <c r="AS15935" s="30"/>
      <c r="AT15935" s="30"/>
      <c r="AU15935" t="str">
        <f t="shared" si="280"/>
        <v/>
      </c>
    </row>
    <row r="15936" spans="15:47" x14ac:dyDescent="0.35">
      <c r="O15936" s="36"/>
      <c r="Q15936" s="31"/>
      <c r="R15936" s="31"/>
      <c r="S15936" s="30"/>
      <c r="T15936" s="30"/>
      <c r="U15936" s="31"/>
      <c r="W15936" s="31"/>
      <c r="X15936" s="30"/>
      <c r="Y15936" s="30"/>
      <c r="Z15936" s="30"/>
      <c r="AA15936" s="30"/>
      <c r="AB15936" s="30"/>
      <c r="AC15936" s="30"/>
      <c r="AD15936" s="30"/>
      <c r="AE15936" s="30"/>
      <c r="AF15936" s="30"/>
      <c r="AG15936" s="30"/>
      <c r="AH15936" s="30"/>
      <c r="AI15936" s="30"/>
      <c r="AJ15936" s="30"/>
      <c r="AK15936" s="30"/>
      <c r="AL15936" s="30"/>
      <c r="AM15936" s="30"/>
      <c r="AN15936" s="30"/>
      <c r="AO15936" s="30"/>
      <c r="AP15936" s="30"/>
      <c r="AQ15936" s="30"/>
      <c r="AR15936" s="30"/>
      <c r="AS15936" s="30"/>
      <c r="AT15936" s="30"/>
      <c r="AU15936" t="str">
        <f t="shared" si="280"/>
        <v/>
      </c>
    </row>
    <row r="15937" spans="15:47" x14ac:dyDescent="0.35">
      <c r="O15937" s="36"/>
      <c r="Q15937" s="31"/>
      <c r="R15937" s="31"/>
      <c r="S15937" s="30"/>
      <c r="T15937" s="30"/>
      <c r="U15937" s="31"/>
      <c r="W15937" s="31"/>
      <c r="X15937" s="30"/>
      <c r="Y15937" s="30"/>
      <c r="Z15937" s="30"/>
      <c r="AA15937" s="30"/>
      <c r="AB15937" s="30"/>
      <c r="AC15937" s="30"/>
      <c r="AD15937" s="30"/>
      <c r="AE15937" s="30"/>
      <c r="AF15937" s="30"/>
      <c r="AG15937" s="30"/>
      <c r="AH15937" s="30"/>
      <c r="AI15937" s="30"/>
      <c r="AJ15937" s="30"/>
      <c r="AK15937" s="30"/>
      <c r="AL15937" s="30"/>
      <c r="AM15937" s="30"/>
      <c r="AN15937" s="30"/>
      <c r="AO15937" s="30"/>
      <c r="AP15937" s="30"/>
      <c r="AQ15937" s="30"/>
      <c r="AR15937" s="30"/>
      <c r="AS15937" s="30"/>
      <c r="AT15937" s="30"/>
      <c r="AU15937" t="str">
        <f t="shared" si="280"/>
        <v/>
      </c>
    </row>
    <row r="15938" spans="15:47" x14ac:dyDescent="0.35">
      <c r="O15938" s="36"/>
      <c r="Q15938" s="31"/>
      <c r="R15938" s="31"/>
      <c r="S15938" s="30"/>
      <c r="T15938" s="30"/>
      <c r="U15938" s="31"/>
      <c r="W15938" s="31"/>
      <c r="X15938" s="30"/>
      <c r="Y15938" s="30"/>
      <c r="Z15938" s="30"/>
      <c r="AA15938" s="30"/>
      <c r="AB15938" s="30"/>
      <c r="AC15938" s="30"/>
      <c r="AD15938" s="30"/>
      <c r="AE15938" s="30"/>
      <c r="AF15938" s="30"/>
      <c r="AG15938" s="30"/>
      <c r="AH15938" s="30"/>
      <c r="AI15938" s="30"/>
      <c r="AJ15938" s="30"/>
      <c r="AK15938" s="30"/>
      <c r="AL15938" s="30"/>
      <c r="AM15938" s="30"/>
      <c r="AN15938" s="30"/>
      <c r="AO15938" s="30"/>
      <c r="AP15938" s="30"/>
      <c r="AQ15938" s="30"/>
      <c r="AR15938" s="30"/>
      <c r="AS15938" s="30"/>
      <c r="AT15938" s="30"/>
      <c r="AU15938" t="str">
        <f t="shared" si="280"/>
        <v/>
      </c>
    </row>
    <row r="15939" spans="15:47" x14ac:dyDescent="0.35">
      <c r="O15939" s="36"/>
      <c r="Q15939" s="31"/>
      <c r="R15939" s="31"/>
      <c r="S15939" s="30"/>
      <c r="T15939" s="30"/>
      <c r="U15939" s="31"/>
      <c r="W15939" s="31"/>
      <c r="X15939" s="30"/>
      <c r="Y15939" s="30"/>
      <c r="Z15939" s="30"/>
      <c r="AA15939" s="30"/>
      <c r="AB15939" s="30"/>
      <c r="AC15939" s="30"/>
      <c r="AD15939" s="30"/>
      <c r="AE15939" s="30"/>
      <c r="AF15939" s="30"/>
      <c r="AG15939" s="30"/>
      <c r="AH15939" s="30"/>
      <c r="AI15939" s="30"/>
      <c r="AJ15939" s="30"/>
      <c r="AK15939" s="30"/>
      <c r="AL15939" s="30"/>
      <c r="AM15939" s="30"/>
      <c r="AN15939" s="30"/>
      <c r="AO15939" s="30"/>
      <c r="AP15939" s="30"/>
      <c r="AQ15939" s="30"/>
      <c r="AR15939" s="30"/>
      <c r="AS15939" s="30"/>
      <c r="AT15939" s="30"/>
      <c r="AU15939" t="str">
        <f t="shared" si="280"/>
        <v/>
      </c>
    </row>
    <row r="15940" spans="15:47" x14ac:dyDescent="0.35">
      <c r="O15940" s="36"/>
      <c r="Q15940" s="31"/>
      <c r="R15940" s="31"/>
      <c r="S15940" s="30"/>
      <c r="T15940" s="30"/>
      <c r="U15940" s="31"/>
      <c r="W15940" s="31"/>
      <c r="X15940" s="30"/>
      <c r="Y15940" s="30"/>
      <c r="Z15940" s="30"/>
      <c r="AA15940" s="30"/>
      <c r="AB15940" s="30"/>
      <c r="AC15940" s="30"/>
      <c r="AD15940" s="30"/>
      <c r="AE15940" s="30"/>
      <c r="AF15940" s="30"/>
      <c r="AG15940" s="30"/>
      <c r="AH15940" s="30"/>
      <c r="AI15940" s="30"/>
      <c r="AJ15940" s="30"/>
      <c r="AK15940" s="30"/>
      <c r="AL15940" s="30"/>
      <c r="AM15940" s="30"/>
      <c r="AN15940" s="30"/>
      <c r="AO15940" s="30"/>
      <c r="AP15940" s="30"/>
      <c r="AQ15940" s="30"/>
      <c r="AR15940" s="30"/>
      <c r="AS15940" s="30"/>
      <c r="AT15940" s="30"/>
      <c r="AU15940" t="str">
        <f t="shared" si="280"/>
        <v/>
      </c>
    </row>
    <row r="15941" spans="15:47" x14ac:dyDescent="0.35">
      <c r="O15941" s="36"/>
      <c r="Q15941" s="31"/>
      <c r="R15941" s="31"/>
      <c r="S15941" s="30"/>
      <c r="T15941" s="30"/>
      <c r="U15941" s="31"/>
      <c r="W15941" s="31"/>
      <c r="X15941" s="30"/>
      <c r="Y15941" s="30"/>
      <c r="Z15941" s="30"/>
      <c r="AA15941" s="30"/>
      <c r="AB15941" s="30"/>
      <c r="AC15941" s="30"/>
      <c r="AD15941" s="30"/>
      <c r="AE15941" s="30"/>
      <c r="AF15941" s="30"/>
      <c r="AG15941" s="30"/>
      <c r="AH15941" s="30"/>
      <c r="AI15941" s="30"/>
      <c r="AJ15941" s="30"/>
      <c r="AK15941" s="30"/>
      <c r="AL15941" s="30"/>
      <c r="AM15941" s="30"/>
      <c r="AN15941" s="30"/>
      <c r="AO15941" s="30"/>
      <c r="AP15941" s="30"/>
      <c r="AQ15941" s="30"/>
      <c r="AR15941" s="30"/>
      <c r="AS15941" s="30"/>
      <c r="AT15941" s="30"/>
      <c r="AU15941" t="str">
        <f t="shared" si="280"/>
        <v/>
      </c>
    </row>
    <row r="15942" spans="15:47" x14ac:dyDescent="0.35">
      <c r="O15942" s="36"/>
      <c r="Q15942" s="31"/>
      <c r="R15942" s="31"/>
      <c r="S15942" s="30"/>
      <c r="T15942" s="30"/>
      <c r="U15942" s="31"/>
      <c r="W15942" s="31"/>
      <c r="X15942" s="30"/>
      <c r="Y15942" s="30"/>
      <c r="Z15942" s="30"/>
      <c r="AA15942" s="30"/>
      <c r="AB15942" s="30"/>
      <c r="AC15942" s="30"/>
      <c r="AD15942" s="30"/>
      <c r="AE15942" s="30"/>
      <c r="AF15942" s="30"/>
      <c r="AG15942" s="30"/>
      <c r="AH15942" s="30"/>
      <c r="AI15942" s="30"/>
      <c r="AJ15942" s="30"/>
      <c r="AK15942" s="30"/>
      <c r="AL15942" s="30"/>
      <c r="AM15942" s="30"/>
      <c r="AN15942" s="30"/>
      <c r="AO15942" s="30"/>
      <c r="AP15942" s="30"/>
      <c r="AQ15942" s="30"/>
      <c r="AR15942" s="30"/>
      <c r="AS15942" s="30"/>
      <c r="AT15942" s="30"/>
      <c r="AU15942" t="str">
        <f t="shared" si="280"/>
        <v/>
      </c>
    </row>
    <row r="15943" spans="15:47" x14ac:dyDescent="0.35">
      <c r="O15943" s="36"/>
      <c r="Q15943" s="31"/>
      <c r="R15943" s="31"/>
      <c r="S15943" s="30"/>
      <c r="T15943" s="30"/>
      <c r="U15943" s="31"/>
      <c r="W15943" s="31"/>
      <c r="X15943" s="30"/>
      <c r="Y15943" s="30"/>
      <c r="Z15943" s="30"/>
      <c r="AA15943" s="30"/>
      <c r="AB15943" s="30"/>
      <c r="AC15943" s="30"/>
      <c r="AD15943" s="30"/>
      <c r="AE15943" s="30"/>
      <c r="AF15943" s="30"/>
      <c r="AG15943" s="30"/>
      <c r="AH15943" s="30"/>
      <c r="AI15943" s="30"/>
      <c r="AJ15943" s="30"/>
      <c r="AK15943" s="30"/>
      <c r="AL15943" s="30"/>
      <c r="AM15943" s="30"/>
      <c r="AN15943" s="30"/>
      <c r="AO15943" s="30"/>
      <c r="AP15943" s="30"/>
      <c r="AQ15943" s="30"/>
      <c r="AR15943" s="30"/>
      <c r="AS15943" s="30"/>
      <c r="AT15943" s="30"/>
      <c r="AU15943" t="str">
        <f t="shared" si="280"/>
        <v/>
      </c>
    </row>
    <row r="15944" spans="15:47" x14ac:dyDescent="0.35">
      <c r="O15944" s="36"/>
      <c r="Q15944" s="31"/>
      <c r="R15944" s="31"/>
      <c r="S15944" s="30"/>
      <c r="T15944" s="30"/>
      <c r="U15944" s="31"/>
      <c r="W15944" s="31"/>
      <c r="X15944" s="30"/>
      <c r="Y15944" s="30"/>
      <c r="Z15944" s="30"/>
      <c r="AA15944" s="30"/>
      <c r="AB15944" s="30"/>
      <c r="AC15944" s="30"/>
      <c r="AD15944" s="30"/>
      <c r="AE15944" s="30"/>
      <c r="AF15944" s="30"/>
      <c r="AG15944" s="30"/>
      <c r="AH15944" s="30"/>
      <c r="AI15944" s="30"/>
      <c r="AJ15944" s="30"/>
      <c r="AK15944" s="30"/>
      <c r="AL15944" s="30"/>
      <c r="AM15944" s="30"/>
      <c r="AN15944" s="30"/>
      <c r="AO15944" s="30"/>
      <c r="AP15944" s="30"/>
      <c r="AQ15944" s="30"/>
      <c r="AR15944" s="30"/>
      <c r="AS15944" s="30"/>
      <c r="AT15944" s="30"/>
      <c r="AU15944" t="str">
        <f t="shared" si="280"/>
        <v/>
      </c>
    </row>
    <row r="15945" spans="15:47" x14ac:dyDescent="0.35">
      <c r="O15945" s="36"/>
      <c r="Q15945" s="31"/>
      <c r="R15945" s="31"/>
      <c r="S15945" s="30"/>
      <c r="T15945" s="30"/>
      <c r="U15945" s="31"/>
      <c r="W15945" s="31"/>
      <c r="X15945" s="30"/>
      <c r="Y15945" s="30"/>
      <c r="Z15945" s="30"/>
      <c r="AA15945" s="30"/>
      <c r="AB15945" s="30"/>
      <c r="AC15945" s="30"/>
      <c r="AD15945" s="30"/>
      <c r="AE15945" s="30"/>
      <c r="AF15945" s="30"/>
      <c r="AG15945" s="30"/>
      <c r="AH15945" s="30"/>
      <c r="AI15945" s="30"/>
      <c r="AJ15945" s="30"/>
      <c r="AK15945" s="30"/>
      <c r="AL15945" s="30"/>
      <c r="AM15945" s="30"/>
      <c r="AN15945" s="30"/>
      <c r="AO15945" s="30"/>
      <c r="AP15945" s="30"/>
      <c r="AQ15945" s="30"/>
      <c r="AR15945" s="30"/>
      <c r="AS15945" s="30"/>
      <c r="AT15945" s="30"/>
      <c r="AU15945" t="str">
        <f t="shared" si="280"/>
        <v/>
      </c>
    </row>
    <row r="15946" spans="15:47" x14ac:dyDescent="0.35">
      <c r="O15946" s="36"/>
      <c r="Q15946" s="31"/>
      <c r="R15946" s="31"/>
      <c r="S15946" s="30"/>
      <c r="T15946" s="30"/>
      <c r="U15946" s="31"/>
      <c r="W15946" s="31"/>
      <c r="X15946" s="30"/>
      <c r="Y15946" s="30"/>
      <c r="Z15946" s="30"/>
      <c r="AA15946" s="30"/>
      <c r="AB15946" s="30"/>
      <c r="AC15946" s="30"/>
      <c r="AD15946" s="30"/>
      <c r="AE15946" s="30"/>
      <c r="AF15946" s="30"/>
      <c r="AG15946" s="30"/>
      <c r="AH15946" s="30"/>
      <c r="AI15946" s="30"/>
      <c r="AJ15946" s="30"/>
      <c r="AK15946" s="30"/>
      <c r="AL15946" s="30"/>
      <c r="AM15946" s="30"/>
      <c r="AN15946" s="30"/>
      <c r="AO15946" s="30"/>
      <c r="AP15946" s="30"/>
      <c r="AQ15946" s="30"/>
      <c r="AR15946" s="30"/>
      <c r="AS15946" s="30"/>
      <c r="AT15946" s="30"/>
      <c r="AU15946" t="str">
        <f t="shared" si="280"/>
        <v/>
      </c>
    </row>
    <row r="15947" spans="15:47" x14ac:dyDescent="0.35">
      <c r="O15947" s="36"/>
      <c r="Q15947" s="31"/>
      <c r="R15947" s="31"/>
      <c r="S15947" s="30"/>
      <c r="T15947" s="30"/>
      <c r="U15947" s="31"/>
      <c r="W15947" s="31"/>
      <c r="X15947" s="30"/>
      <c r="Y15947" s="30"/>
      <c r="Z15947" s="30"/>
      <c r="AA15947" s="30"/>
      <c r="AB15947" s="30"/>
      <c r="AC15947" s="30"/>
      <c r="AD15947" s="30"/>
      <c r="AE15947" s="30"/>
      <c r="AF15947" s="30"/>
      <c r="AG15947" s="30"/>
      <c r="AH15947" s="30"/>
      <c r="AI15947" s="30"/>
      <c r="AJ15947" s="30"/>
      <c r="AK15947" s="30"/>
      <c r="AL15947" s="30"/>
      <c r="AM15947" s="30"/>
      <c r="AN15947" s="30"/>
      <c r="AO15947" s="30"/>
      <c r="AP15947" s="30"/>
      <c r="AQ15947" s="30"/>
      <c r="AR15947" s="30"/>
      <c r="AS15947" s="30"/>
      <c r="AT15947" s="30"/>
      <c r="AU15947" t="str">
        <f t="shared" si="280"/>
        <v/>
      </c>
    </row>
    <row r="15948" spans="15:47" x14ac:dyDescent="0.35">
      <c r="O15948" s="36"/>
      <c r="Q15948" s="31"/>
      <c r="R15948" s="31"/>
      <c r="S15948" s="30"/>
      <c r="T15948" s="30"/>
      <c r="U15948" s="31"/>
      <c r="W15948" s="31"/>
      <c r="X15948" s="30"/>
      <c r="Y15948" s="30"/>
      <c r="Z15948" s="30"/>
      <c r="AA15948" s="30"/>
      <c r="AB15948" s="30"/>
      <c r="AC15948" s="30"/>
      <c r="AD15948" s="30"/>
      <c r="AE15948" s="30"/>
      <c r="AF15948" s="30"/>
      <c r="AG15948" s="30"/>
      <c r="AH15948" s="30"/>
      <c r="AI15948" s="30"/>
      <c r="AJ15948" s="30"/>
      <c r="AK15948" s="30"/>
      <c r="AL15948" s="30"/>
      <c r="AM15948" s="30"/>
      <c r="AN15948" s="30"/>
      <c r="AO15948" s="30"/>
      <c r="AP15948" s="30"/>
      <c r="AQ15948" s="30"/>
      <c r="AR15948" s="30"/>
      <c r="AS15948" s="30"/>
      <c r="AT15948" s="30"/>
      <c r="AU15948" t="str">
        <f t="shared" si="280"/>
        <v/>
      </c>
    </row>
    <row r="15949" spans="15:47" x14ac:dyDescent="0.35">
      <c r="O15949" s="36"/>
      <c r="Q15949" s="31"/>
      <c r="R15949" s="31"/>
      <c r="S15949" s="30"/>
      <c r="T15949" s="30"/>
      <c r="U15949" s="31"/>
      <c r="W15949" s="31"/>
      <c r="X15949" s="30"/>
      <c r="Y15949" s="30"/>
      <c r="Z15949" s="30"/>
      <c r="AA15949" s="30"/>
      <c r="AB15949" s="30"/>
      <c r="AC15949" s="30"/>
      <c r="AD15949" s="30"/>
      <c r="AE15949" s="30"/>
      <c r="AF15949" s="30"/>
      <c r="AG15949" s="30"/>
      <c r="AH15949" s="30"/>
      <c r="AI15949" s="30"/>
      <c r="AJ15949" s="30"/>
      <c r="AK15949" s="30"/>
      <c r="AL15949" s="30"/>
      <c r="AM15949" s="30"/>
      <c r="AN15949" s="30"/>
      <c r="AO15949" s="30"/>
      <c r="AP15949" s="30"/>
      <c r="AQ15949" s="30"/>
      <c r="AR15949" s="30"/>
      <c r="AS15949" s="30"/>
      <c r="AT15949" s="30"/>
      <c r="AU15949" t="str">
        <f t="shared" si="280"/>
        <v/>
      </c>
    </row>
    <row r="15950" spans="15:47" x14ac:dyDescent="0.35">
      <c r="O15950" s="36"/>
      <c r="Q15950" s="31"/>
      <c r="R15950" s="31"/>
      <c r="S15950" s="30"/>
      <c r="T15950" s="30"/>
      <c r="U15950" s="31"/>
      <c r="W15950" s="31"/>
      <c r="X15950" s="30"/>
      <c r="Y15950" s="30"/>
      <c r="Z15950" s="30"/>
      <c r="AA15950" s="30"/>
      <c r="AB15950" s="30"/>
      <c r="AC15950" s="30"/>
      <c r="AD15950" s="30"/>
      <c r="AE15950" s="30"/>
      <c r="AF15950" s="30"/>
      <c r="AG15950" s="30"/>
      <c r="AH15950" s="30"/>
      <c r="AI15950" s="30"/>
      <c r="AJ15950" s="30"/>
      <c r="AK15950" s="30"/>
      <c r="AL15950" s="30"/>
      <c r="AM15950" s="30"/>
      <c r="AN15950" s="30"/>
      <c r="AO15950" s="30"/>
      <c r="AP15950" s="30"/>
      <c r="AQ15950" s="30"/>
      <c r="AR15950" s="30"/>
      <c r="AS15950" s="30"/>
      <c r="AT15950" s="30"/>
      <c r="AU15950" t="str">
        <f t="shared" si="280"/>
        <v/>
      </c>
    </row>
    <row r="15951" spans="15:47" x14ac:dyDescent="0.35">
      <c r="O15951" s="36"/>
      <c r="Q15951" s="31"/>
      <c r="R15951" s="31"/>
      <c r="S15951" s="30"/>
      <c r="T15951" s="30"/>
      <c r="U15951" s="31"/>
      <c r="W15951" s="31"/>
      <c r="X15951" s="30"/>
      <c r="Y15951" s="30"/>
      <c r="Z15951" s="30"/>
      <c r="AA15951" s="30"/>
      <c r="AB15951" s="30"/>
      <c r="AC15951" s="30"/>
      <c r="AD15951" s="30"/>
      <c r="AE15951" s="30"/>
      <c r="AF15951" s="30"/>
      <c r="AG15951" s="30"/>
      <c r="AH15951" s="30"/>
      <c r="AI15951" s="30"/>
      <c r="AJ15951" s="30"/>
      <c r="AK15951" s="30"/>
      <c r="AL15951" s="30"/>
      <c r="AM15951" s="30"/>
      <c r="AN15951" s="30"/>
      <c r="AO15951" s="30"/>
      <c r="AP15951" s="30"/>
      <c r="AQ15951" s="30"/>
      <c r="AR15951" s="30"/>
      <c r="AS15951" s="30"/>
      <c r="AT15951" s="30"/>
      <c r="AU15951" t="str">
        <f t="shared" si="280"/>
        <v/>
      </c>
    </row>
    <row r="15952" spans="15:47" x14ac:dyDescent="0.35">
      <c r="O15952" s="36"/>
      <c r="Q15952" s="31"/>
      <c r="R15952" s="31"/>
      <c r="S15952" s="30"/>
      <c r="T15952" s="30"/>
      <c r="U15952" s="31"/>
      <c r="W15952" s="31"/>
      <c r="X15952" s="30"/>
      <c r="Y15952" s="30"/>
      <c r="Z15952" s="30"/>
      <c r="AA15952" s="30"/>
      <c r="AB15952" s="30"/>
      <c r="AC15952" s="30"/>
      <c r="AD15952" s="30"/>
      <c r="AE15952" s="30"/>
      <c r="AF15952" s="30"/>
      <c r="AG15952" s="30"/>
      <c r="AH15952" s="30"/>
      <c r="AI15952" s="30"/>
      <c r="AJ15952" s="30"/>
      <c r="AK15952" s="30"/>
      <c r="AL15952" s="30"/>
      <c r="AM15952" s="30"/>
      <c r="AN15952" s="30"/>
      <c r="AO15952" s="30"/>
      <c r="AP15952" s="30"/>
      <c r="AQ15952" s="30"/>
      <c r="AR15952" s="30"/>
      <c r="AS15952" s="30"/>
      <c r="AT15952" s="30"/>
      <c r="AU15952" t="str">
        <f t="shared" si="280"/>
        <v/>
      </c>
    </row>
    <row r="15953" spans="15:47" x14ac:dyDescent="0.35">
      <c r="O15953" s="36"/>
      <c r="Q15953" s="31"/>
      <c r="R15953" s="31"/>
      <c r="S15953" s="30"/>
      <c r="T15953" s="30"/>
      <c r="U15953" s="31"/>
      <c r="W15953" s="31"/>
      <c r="X15953" s="30"/>
      <c r="Y15953" s="30"/>
      <c r="Z15953" s="30"/>
      <c r="AA15953" s="30"/>
      <c r="AB15953" s="30"/>
      <c r="AC15953" s="30"/>
      <c r="AD15953" s="30"/>
      <c r="AE15953" s="30"/>
      <c r="AF15953" s="30"/>
      <c r="AG15953" s="30"/>
      <c r="AH15953" s="30"/>
      <c r="AI15953" s="30"/>
      <c r="AJ15953" s="30"/>
      <c r="AK15953" s="30"/>
      <c r="AL15953" s="30"/>
      <c r="AM15953" s="30"/>
      <c r="AN15953" s="30"/>
      <c r="AO15953" s="30"/>
      <c r="AP15953" s="30"/>
      <c r="AQ15953" s="30"/>
      <c r="AR15953" s="30"/>
      <c r="AS15953" s="30"/>
      <c r="AT15953" s="30"/>
      <c r="AU15953" t="str">
        <f t="shared" si="280"/>
        <v/>
      </c>
    </row>
    <row r="15954" spans="15:47" x14ac:dyDescent="0.35">
      <c r="O15954" s="36"/>
      <c r="Q15954" s="31"/>
      <c r="R15954" s="31"/>
      <c r="S15954" s="30"/>
      <c r="T15954" s="30"/>
      <c r="U15954" s="31"/>
      <c r="W15954" s="31"/>
      <c r="X15954" s="30"/>
      <c r="Y15954" s="30"/>
      <c r="Z15954" s="30"/>
      <c r="AA15954" s="30"/>
      <c r="AB15954" s="30"/>
      <c r="AC15954" s="30"/>
      <c r="AD15954" s="30"/>
      <c r="AE15954" s="30"/>
      <c r="AF15954" s="30"/>
      <c r="AG15954" s="30"/>
      <c r="AH15954" s="30"/>
      <c r="AI15954" s="30"/>
      <c r="AJ15954" s="30"/>
      <c r="AK15954" s="30"/>
      <c r="AL15954" s="30"/>
      <c r="AM15954" s="30"/>
      <c r="AN15954" s="30"/>
      <c r="AO15954" s="30"/>
      <c r="AP15954" s="30"/>
      <c r="AQ15954" s="30"/>
      <c r="AR15954" s="30"/>
      <c r="AS15954" s="30"/>
      <c r="AT15954" s="30"/>
      <c r="AU15954" t="str">
        <f t="shared" si="280"/>
        <v/>
      </c>
    </row>
    <row r="15955" spans="15:47" x14ac:dyDescent="0.35">
      <c r="O15955" s="36"/>
      <c r="Q15955" s="31"/>
      <c r="R15955" s="31"/>
      <c r="S15955" s="30"/>
      <c r="T15955" s="30"/>
      <c r="U15955" s="31"/>
      <c r="W15955" s="31"/>
      <c r="X15955" s="30"/>
      <c r="Y15955" s="30"/>
      <c r="Z15955" s="30"/>
      <c r="AA15955" s="30"/>
      <c r="AB15955" s="30"/>
      <c r="AC15955" s="30"/>
      <c r="AD15955" s="30"/>
      <c r="AE15955" s="30"/>
      <c r="AF15955" s="30"/>
      <c r="AG15955" s="30"/>
      <c r="AH15955" s="30"/>
      <c r="AI15955" s="30"/>
      <c r="AJ15955" s="30"/>
      <c r="AK15955" s="30"/>
      <c r="AL15955" s="30"/>
      <c r="AM15955" s="30"/>
      <c r="AN15955" s="30"/>
      <c r="AO15955" s="30"/>
      <c r="AP15955" s="30"/>
      <c r="AQ15955" s="30"/>
      <c r="AR15955" s="30"/>
      <c r="AS15955" s="30"/>
      <c r="AT15955" s="30"/>
      <c r="AU15955" t="str">
        <f t="shared" si="280"/>
        <v/>
      </c>
    </row>
    <row r="15956" spans="15:47" x14ac:dyDescent="0.35">
      <c r="O15956" s="36"/>
      <c r="Q15956" s="31"/>
      <c r="R15956" s="31"/>
      <c r="S15956" s="30"/>
      <c r="T15956" s="30"/>
      <c r="U15956" s="31"/>
      <c r="W15956" s="31"/>
      <c r="X15956" s="30"/>
      <c r="Y15956" s="30"/>
      <c r="Z15956" s="30"/>
      <c r="AA15956" s="30"/>
      <c r="AB15956" s="30"/>
      <c r="AC15956" s="30"/>
      <c r="AD15956" s="30"/>
      <c r="AE15956" s="30"/>
      <c r="AF15956" s="30"/>
      <c r="AG15956" s="30"/>
      <c r="AH15956" s="30"/>
      <c r="AI15956" s="30"/>
      <c r="AJ15956" s="30"/>
      <c r="AK15956" s="30"/>
      <c r="AL15956" s="30"/>
      <c r="AM15956" s="30"/>
      <c r="AN15956" s="30"/>
      <c r="AO15956" s="30"/>
      <c r="AP15956" s="30"/>
      <c r="AQ15956" s="30"/>
      <c r="AR15956" s="30"/>
      <c r="AS15956" s="30"/>
      <c r="AT15956" s="30"/>
      <c r="AU15956" t="str">
        <f t="shared" si="280"/>
        <v/>
      </c>
    </row>
    <row r="15957" spans="15:47" x14ac:dyDescent="0.35">
      <c r="O15957" s="36"/>
      <c r="Q15957" s="31"/>
      <c r="R15957" s="31"/>
      <c r="S15957" s="30"/>
      <c r="T15957" s="30"/>
      <c r="U15957" s="31"/>
      <c r="W15957" s="31"/>
      <c r="X15957" s="30"/>
      <c r="Y15957" s="30"/>
      <c r="Z15957" s="30"/>
      <c r="AA15957" s="30"/>
      <c r="AB15957" s="30"/>
      <c r="AC15957" s="30"/>
      <c r="AD15957" s="30"/>
      <c r="AE15957" s="30"/>
      <c r="AF15957" s="30"/>
      <c r="AG15957" s="30"/>
      <c r="AH15957" s="30"/>
      <c r="AI15957" s="30"/>
      <c r="AJ15957" s="30"/>
      <c r="AK15957" s="30"/>
      <c r="AL15957" s="30"/>
      <c r="AM15957" s="30"/>
      <c r="AN15957" s="30"/>
      <c r="AO15957" s="30"/>
      <c r="AP15957" s="30"/>
      <c r="AQ15957" s="30"/>
      <c r="AR15957" s="30"/>
      <c r="AS15957" s="30"/>
      <c r="AT15957" s="30"/>
      <c r="AU15957" t="str">
        <f t="shared" si="280"/>
        <v/>
      </c>
    </row>
    <row r="15958" spans="15:47" x14ac:dyDescent="0.35">
      <c r="O15958" s="36"/>
      <c r="Q15958" s="31"/>
      <c r="R15958" s="31"/>
      <c r="S15958" s="30"/>
      <c r="T15958" s="30"/>
      <c r="U15958" s="31"/>
      <c r="W15958" s="31"/>
      <c r="X15958" s="30"/>
      <c r="Y15958" s="30"/>
      <c r="Z15958" s="30"/>
      <c r="AA15958" s="30"/>
      <c r="AB15958" s="30"/>
      <c r="AC15958" s="30"/>
      <c r="AD15958" s="30"/>
      <c r="AE15958" s="30"/>
      <c r="AF15958" s="30"/>
      <c r="AG15958" s="30"/>
      <c r="AH15958" s="30"/>
      <c r="AI15958" s="30"/>
      <c r="AJ15958" s="30"/>
      <c r="AK15958" s="30"/>
      <c r="AL15958" s="30"/>
      <c r="AM15958" s="30"/>
      <c r="AN15958" s="30"/>
      <c r="AO15958" s="30"/>
      <c r="AP15958" s="30"/>
      <c r="AQ15958" s="30"/>
      <c r="AR15958" s="30"/>
      <c r="AS15958" s="30"/>
      <c r="AT15958" s="30"/>
      <c r="AU15958" t="str">
        <f t="shared" si="280"/>
        <v/>
      </c>
    </row>
    <row r="15959" spans="15:47" x14ac:dyDescent="0.35">
      <c r="O15959" s="36"/>
      <c r="Q15959" s="31"/>
      <c r="R15959" s="31"/>
      <c r="S15959" s="30"/>
      <c r="T15959" s="30"/>
      <c r="U15959" s="31"/>
      <c r="W15959" s="31"/>
      <c r="X15959" s="30"/>
      <c r="Y15959" s="30"/>
      <c r="Z15959" s="30"/>
      <c r="AA15959" s="30"/>
      <c r="AB15959" s="30"/>
      <c r="AC15959" s="30"/>
      <c r="AD15959" s="30"/>
      <c r="AE15959" s="30"/>
      <c r="AF15959" s="30"/>
      <c r="AG15959" s="30"/>
      <c r="AH15959" s="30"/>
      <c r="AI15959" s="30"/>
      <c r="AJ15959" s="30"/>
      <c r="AK15959" s="30"/>
      <c r="AL15959" s="30"/>
      <c r="AM15959" s="30"/>
      <c r="AN15959" s="30"/>
      <c r="AO15959" s="30"/>
      <c r="AP15959" s="30"/>
      <c r="AQ15959" s="30"/>
      <c r="AR15959" s="30"/>
      <c r="AS15959" s="30"/>
      <c r="AT15959" s="30"/>
      <c r="AU15959" t="str">
        <f t="shared" si="280"/>
        <v/>
      </c>
    </row>
    <row r="15960" spans="15:47" x14ac:dyDescent="0.35">
      <c r="O15960" s="36"/>
      <c r="Q15960" s="31"/>
      <c r="R15960" s="31"/>
      <c r="S15960" s="30"/>
      <c r="T15960" s="30"/>
      <c r="U15960" s="31"/>
      <c r="W15960" s="31"/>
      <c r="X15960" s="30"/>
      <c r="Y15960" s="30"/>
      <c r="Z15960" s="30"/>
      <c r="AA15960" s="30"/>
      <c r="AB15960" s="30"/>
      <c r="AC15960" s="30"/>
      <c r="AD15960" s="30"/>
      <c r="AE15960" s="30"/>
      <c r="AF15960" s="30"/>
      <c r="AG15960" s="30"/>
      <c r="AH15960" s="30"/>
      <c r="AI15960" s="30"/>
      <c r="AJ15960" s="30"/>
      <c r="AK15960" s="30"/>
      <c r="AL15960" s="30"/>
      <c r="AM15960" s="30"/>
      <c r="AN15960" s="30"/>
      <c r="AO15960" s="30"/>
      <c r="AP15960" s="30"/>
      <c r="AQ15960" s="30"/>
      <c r="AR15960" s="30"/>
      <c r="AS15960" s="30"/>
      <c r="AT15960" s="30"/>
      <c r="AU15960" t="str">
        <f t="shared" si="280"/>
        <v/>
      </c>
    </row>
    <row r="15961" spans="15:47" x14ac:dyDescent="0.35">
      <c r="O15961" s="36"/>
      <c r="Q15961" s="31"/>
      <c r="R15961" s="31"/>
      <c r="S15961" s="30"/>
      <c r="T15961" s="30"/>
      <c r="U15961" s="31"/>
      <c r="W15961" s="31"/>
      <c r="X15961" s="30"/>
      <c r="Y15961" s="30"/>
      <c r="Z15961" s="30"/>
      <c r="AA15961" s="30"/>
      <c r="AB15961" s="30"/>
      <c r="AC15961" s="30"/>
      <c r="AD15961" s="30"/>
      <c r="AE15961" s="30"/>
      <c r="AF15961" s="30"/>
      <c r="AG15961" s="30"/>
      <c r="AH15961" s="30"/>
      <c r="AI15961" s="30"/>
      <c r="AJ15961" s="30"/>
      <c r="AK15961" s="30"/>
      <c r="AL15961" s="30"/>
      <c r="AM15961" s="30"/>
      <c r="AN15961" s="30"/>
      <c r="AO15961" s="30"/>
      <c r="AP15961" s="30"/>
      <c r="AQ15961" s="30"/>
      <c r="AR15961" s="30"/>
      <c r="AS15961" s="30"/>
      <c r="AT15961" s="30"/>
      <c r="AU15961" t="str">
        <f t="shared" si="280"/>
        <v/>
      </c>
    </row>
    <row r="15962" spans="15:47" x14ac:dyDescent="0.35">
      <c r="O15962" s="36"/>
      <c r="Q15962" s="31"/>
      <c r="R15962" s="31"/>
      <c r="S15962" s="30"/>
      <c r="T15962" s="30"/>
      <c r="U15962" s="31"/>
      <c r="W15962" s="31"/>
      <c r="X15962" s="30"/>
      <c r="Y15962" s="30"/>
      <c r="Z15962" s="30"/>
      <c r="AA15962" s="30"/>
      <c r="AB15962" s="30"/>
      <c r="AC15962" s="30"/>
      <c r="AD15962" s="30"/>
      <c r="AE15962" s="30"/>
      <c r="AF15962" s="30"/>
      <c r="AG15962" s="30"/>
      <c r="AH15962" s="30"/>
      <c r="AI15962" s="30"/>
      <c r="AJ15962" s="30"/>
      <c r="AK15962" s="30"/>
      <c r="AL15962" s="30"/>
      <c r="AM15962" s="30"/>
      <c r="AN15962" s="30"/>
      <c r="AO15962" s="30"/>
      <c r="AP15962" s="30"/>
      <c r="AQ15962" s="30"/>
      <c r="AR15962" s="30"/>
      <c r="AS15962" s="30"/>
      <c r="AT15962" s="30"/>
      <c r="AU15962" t="str">
        <f t="shared" si="280"/>
        <v/>
      </c>
    </row>
    <row r="15963" spans="15:47" x14ac:dyDescent="0.35">
      <c r="O15963" s="36"/>
      <c r="Q15963" s="31"/>
      <c r="R15963" s="31"/>
      <c r="S15963" s="30"/>
      <c r="T15963" s="30"/>
      <c r="U15963" s="31"/>
      <c r="W15963" s="31"/>
      <c r="X15963" s="30"/>
      <c r="Y15963" s="30"/>
      <c r="Z15963" s="30"/>
      <c r="AA15963" s="30"/>
      <c r="AB15963" s="30"/>
      <c r="AC15963" s="30"/>
      <c r="AD15963" s="30"/>
      <c r="AE15963" s="30"/>
      <c r="AF15963" s="30"/>
      <c r="AG15963" s="30"/>
      <c r="AH15963" s="30"/>
      <c r="AI15963" s="30"/>
      <c r="AJ15963" s="30"/>
      <c r="AK15963" s="30"/>
      <c r="AL15963" s="30"/>
      <c r="AM15963" s="30"/>
      <c r="AN15963" s="30"/>
      <c r="AO15963" s="30"/>
      <c r="AP15963" s="30"/>
      <c r="AQ15963" s="30"/>
      <c r="AR15963" s="30"/>
      <c r="AS15963" s="30"/>
      <c r="AT15963" s="30"/>
      <c r="AU15963" t="str">
        <f t="shared" si="280"/>
        <v/>
      </c>
    </row>
    <row r="15964" spans="15:47" x14ac:dyDescent="0.35">
      <c r="O15964" s="36"/>
      <c r="Q15964" s="31"/>
      <c r="R15964" s="31"/>
      <c r="S15964" s="30"/>
      <c r="T15964" s="30"/>
      <c r="U15964" s="31"/>
      <c r="W15964" s="31"/>
      <c r="X15964" s="30"/>
      <c r="Y15964" s="30"/>
      <c r="Z15964" s="30"/>
      <c r="AA15964" s="30"/>
      <c r="AB15964" s="30"/>
      <c r="AC15964" s="30"/>
      <c r="AD15964" s="30"/>
      <c r="AE15964" s="30"/>
      <c r="AF15964" s="30"/>
      <c r="AG15964" s="30"/>
      <c r="AH15964" s="30"/>
      <c r="AI15964" s="30"/>
      <c r="AJ15964" s="30"/>
      <c r="AK15964" s="30"/>
      <c r="AL15964" s="30"/>
      <c r="AM15964" s="30"/>
      <c r="AN15964" s="30"/>
      <c r="AO15964" s="30"/>
      <c r="AP15964" s="30"/>
      <c r="AQ15964" s="30"/>
      <c r="AR15964" s="30"/>
      <c r="AS15964" s="30"/>
      <c r="AT15964" s="30"/>
      <c r="AU15964" t="str">
        <f t="shared" si="280"/>
        <v/>
      </c>
    </row>
    <row r="15965" spans="15:47" x14ac:dyDescent="0.35">
      <c r="O15965" s="36"/>
      <c r="Q15965" s="31"/>
      <c r="R15965" s="31"/>
      <c r="S15965" s="30"/>
      <c r="T15965" s="30"/>
      <c r="U15965" s="31"/>
      <c r="W15965" s="31"/>
      <c r="X15965" s="30"/>
      <c r="Y15965" s="30"/>
      <c r="Z15965" s="30"/>
      <c r="AA15965" s="30"/>
      <c r="AB15965" s="30"/>
      <c r="AC15965" s="30"/>
      <c r="AD15965" s="30"/>
      <c r="AE15965" s="30"/>
      <c r="AF15965" s="30"/>
      <c r="AG15965" s="30"/>
      <c r="AH15965" s="30"/>
      <c r="AI15965" s="30"/>
      <c r="AJ15965" s="30"/>
      <c r="AK15965" s="30"/>
      <c r="AL15965" s="30"/>
      <c r="AM15965" s="30"/>
      <c r="AN15965" s="30"/>
      <c r="AO15965" s="30"/>
      <c r="AP15965" s="30"/>
      <c r="AQ15965" s="30"/>
      <c r="AR15965" s="30"/>
      <c r="AS15965" s="30"/>
      <c r="AT15965" s="30"/>
      <c r="AU15965" t="str">
        <f t="shared" si="280"/>
        <v/>
      </c>
    </row>
    <row r="15966" spans="15:47" x14ac:dyDescent="0.35">
      <c r="O15966" s="36"/>
      <c r="Q15966" s="31"/>
      <c r="R15966" s="31"/>
      <c r="S15966" s="30"/>
      <c r="T15966" s="30"/>
      <c r="U15966" s="31"/>
      <c r="W15966" s="31"/>
      <c r="X15966" s="30"/>
      <c r="Y15966" s="30"/>
      <c r="Z15966" s="30"/>
      <c r="AA15966" s="30"/>
      <c r="AB15966" s="30"/>
      <c r="AC15966" s="30"/>
      <c r="AD15966" s="30"/>
      <c r="AE15966" s="30"/>
      <c r="AF15966" s="30"/>
      <c r="AG15966" s="30"/>
      <c r="AH15966" s="30"/>
      <c r="AI15966" s="30"/>
      <c r="AJ15966" s="30"/>
      <c r="AK15966" s="30"/>
      <c r="AL15966" s="30"/>
      <c r="AM15966" s="30"/>
      <c r="AN15966" s="30"/>
      <c r="AO15966" s="30"/>
      <c r="AP15966" s="30"/>
      <c r="AQ15966" s="30"/>
      <c r="AR15966" s="30"/>
      <c r="AS15966" s="30"/>
      <c r="AT15966" s="30"/>
      <c r="AU15966" t="str">
        <f t="shared" si="280"/>
        <v/>
      </c>
    </row>
    <row r="15967" spans="15:47" x14ac:dyDescent="0.35">
      <c r="O15967" s="36"/>
      <c r="Q15967" s="31"/>
      <c r="R15967" s="31"/>
      <c r="S15967" s="30"/>
      <c r="T15967" s="30"/>
      <c r="U15967" s="31"/>
      <c r="W15967" s="31"/>
      <c r="X15967" s="30"/>
      <c r="Y15967" s="30"/>
      <c r="Z15967" s="30"/>
      <c r="AA15967" s="30"/>
      <c r="AB15967" s="30"/>
      <c r="AC15967" s="30"/>
      <c r="AD15967" s="30"/>
      <c r="AE15967" s="30"/>
      <c r="AF15967" s="30"/>
      <c r="AG15967" s="30"/>
      <c r="AH15967" s="30"/>
      <c r="AI15967" s="30"/>
      <c r="AJ15967" s="30"/>
      <c r="AK15967" s="30"/>
      <c r="AL15967" s="30"/>
      <c r="AM15967" s="30"/>
      <c r="AN15967" s="30"/>
      <c r="AO15967" s="30"/>
      <c r="AP15967" s="30"/>
      <c r="AQ15967" s="30"/>
      <c r="AR15967" s="30"/>
      <c r="AS15967" s="30"/>
      <c r="AT15967" s="30"/>
      <c r="AU15967" t="str">
        <f t="shared" si="280"/>
        <v/>
      </c>
    </row>
    <row r="15968" spans="15:47" x14ac:dyDescent="0.35">
      <c r="O15968" s="36"/>
      <c r="Q15968" s="31"/>
      <c r="R15968" s="31"/>
      <c r="S15968" s="30"/>
      <c r="T15968" s="30"/>
      <c r="U15968" s="31"/>
      <c r="W15968" s="31"/>
      <c r="X15968" s="30"/>
      <c r="Y15968" s="30"/>
      <c r="Z15968" s="30"/>
      <c r="AA15968" s="30"/>
      <c r="AB15968" s="30"/>
      <c r="AC15968" s="30"/>
      <c r="AD15968" s="30"/>
      <c r="AE15968" s="30"/>
      <c r="AF15968" s="30"/>
      <c r="AG15968" s="30"/>
      <c r="AH15968" s="30"/>
      <c r="AI15968" s="30"/>
      <c r="AJ15968" s="30"/>
      <c r="AK15968" s="30"/>
      <c r="AL15968" s="30"/>
      <c r="AM15968" s="30"/>
      <c r="AN15968" s="30"/>
      <c r="AO15968" s="30"/>
      <c r="AP15968" s="30"/>
      <c r="AQ15968" s="30"/>
      <c r="AR15968" s="30"/>
      <c r="AS15968" s="30"/>
      <c r="AT15968" s="30"/>
      <c r="AU15968" t="str">
        <f t="shared" si="280"/>
        <v/>
      </c>
    </row>
    <row r="15969" spans="15:47" x14ac:dyDescent="0.35">
      <c r="O15969" s="36"/>
      <c r="Q15969" s="31"/>
      <c r="R15969" s="31"/>
      <c r="S15969" s="30"/>
      <c r="T15969" s="30"/>
      <c r="U15969" s="31"/>
      <c r="W15969" s="31"/>
      <c r="X15969" s="30"/>
      <c r="Y15969" s="30"/>
      <c r="Z15969" s="30"/>
      <c r="AA15969" s="30"/>
      <c r="AB15969" s="30"/>
      <c r="AC15969" s="30"/>
      <c r="AD15969" s="30"/>
      <c r="AE15969" s="30"/>
      <c r="AF15969" s="30"/>
      <c r="AG15969" s="30"/>
      <c r="AH15969" s="30"/>
      <c r="AI15969" s="30"/>
      <c r="AJ15969" s="30"/>
      <c r="AK15969" s="30"/>
      <c r="AL15969" s="30"/>
      <c r="AM15969" s="30"/>
      <c r="AN15969" s="30"/>
      <c r="AO15969" s="30"/>
      <c r="AP15969" s="30"/>
      <c r="AQ15969" s="30"/>
      <c r="AR15969" s="30"/>
      <c r="AS15969" s="30"/>
      <c r="AT15969" s="30"/>
      <c r="AU15969" t="str">
        <f t="shared" si="280"/>
        <v/>
      </c>
    </row>
    <row r="15970" spans="15:47" x14ac:dyDescent="0.35">
      <c r="O15970" s="36"/>
      <c r="Q15970" s="31"/>
      <c r="R15970" s="31"/>
      <c r="S15970" s="30"/>
      <c r="T15970" s="30"/>
      <c r="U15970" s="31"/>
      <c r="W15970" s="31"/>
      <c r="X15970" s="30"/>
      <c r="Y15970" s="30"/>
      <c r="Z15970" s="30"/>
      <c r="AA15970" s="30"/>
      <c r="AB15970" s="30"/>
      <c r="AC15970" s="30"/>
      <c r="AD15970" s="30"/>
      <c r="AE15970" s="30"/>
      <c r="AF15970" s="30"/>
      <c r="AG15970" s="30"/>
      <c r="AH15970" s="30"/>
      <c r="AI15970" s="30"/>
      <c r="AJ15970" s="30"/>
      <c r="AK15970" s="30"/>
      <c r="AL15970" s="30"/>
      <c r="AM15970" s="30"/>
      <c r="AN15970" s="30"/>
      <c r="AO15970" s="30"/>
      <c r="AP15970" s="30"/>
      <c r="AQ15970" s="30"/>
      <c r="AR15970" s="30"/>
      <c r="AS15970" s="30"/>
      <c r="AT15970" s="30"/>
      <c r="AU15970" t="str">
        <f t="shared" si="280"/>
        <v/>
      </c>
    </row>
    <row r="15971" spans="15:47" x14ac:dyDescent="0.35">
      <c r="O15971" s="36"/>
      <c r="Q15971" s="31"/>
      <c r="R15971" s="31"/>
      <c r="S15971" s="30"/>
      <c r="T15971" s="30"/>
      <c r="U15971" s="31"/>
      <c r="W15971" s="31"/>
      <c r="X15971" s="30"/>
      <c r="Y15971" s="30"/>
      <c r="Z15971" s="30"/>
      <c r="AA15971" s="30"/>
      <c r="AB15971" s="30"/>
      <c r="AC15971" s="30"/>
      <c r="AD15971" s="30"/>
      <c r="AE15971" s="30"/>
      <c r="AF15971" s="30"/>
      <c r="AG15971" s="30"/>
      <c r="AH15971" s="30"/>
      <c r="AI15971" s="30"/>
      <c r="AJ15971" s="30"/>
      <c r="AK15971" s="30"/>
      <c r="AL15971" s="30"/>
      <c r="AM15971" s="30"/>
      <c r="AN15971" s="30"/>
      <c r="AO15971" s="30"/>
      <c r="AP15971" s="30"/>
      <c r="AQ15971" s="30"/>
      <c r="AR15971" s="30"/>
      <c r="AS15971" s="30"/>
      <c r="AT15971" s="30"/>
      <c r="AU15971" t="str">
        <f t="shared" si="280"/>
        <v/>
      </c>
    </row>
    <row r="15972" spans="15:47" x14ac:dyDescent="0.35">
      <c r="O15972" s="36"/>
      <c r="Q15972" s="31"/>
      <c r="R15972" s="31"/>
      <c r="S15972" s="30"/>
      <c r="T15972" s="30"/>
      <c r="U15972" s="31"/>
      <c r="W15972" s="31"/>
      <c r="X15972" s="30"/>
      <c r="Y15972" s="30"/>
      <c r="Z15972" s="30"/>
      <c r="AA15972" s="30"/>
      <c r="AB15972" s="30"/>
      <c r="AC15972" s="30"/>
      <c r="AD15972" s="30"/>
      <c r="AE15972" s="30"/>
      <c r="AF15972" s="30"/>
      <c r="AG15972" s="30"/>
      <c r="AH15972" s="30"/>
      <c r="AI15972" s="30"/>
      <c r="AJ15972" s="30"/>
      <c r="AK15972" s="30"/>
      <c r="AL15972" s="30"/>
      <c r="AM15972" s="30"/>
      <c r="AN15972" s="30"/>
      <c r="AO15972" s="30"/>
      <c r="AP15972" s="30"/>
      <c r="AQ15972" s="30"/>
      <c r="AR15972" s="30"/>
      <c r="AS15972" s="30"/>
      <c r="AT15972" s="30"/>
      <c r="AU15972" t="str">
        <f t="shared" si="280"/>
        <v/>
      </c>
    </row>
    <row r="15973" spans="15:47" x14ac:dyDescent="0.35">
      <c r="O15973" s="36"/>
      <c r="Q15973" s="31"/>
      <c r="R15973" s="31"/>
      <c r="S15973" s="30"/>
      <c r="T15973" s="30"/>
      <c r="U15973" s="31"/>
      <c r="W15973" s="31"/>
      <c r="X15973" s="30"/>
      <c r="Y15973" s="30"/>
      <c r="Z15973" s="30"/>
      <c r="AA15973" s="30"/>
      <c r="AB15973" s="30"/>
      <c r="AC15973" s="30"/>
      <c r="AD15973" s="30"/>
      <c r="AE15973" s="30"/>
      <c r="AF15973" s="30"/>
      <c r="AG15973" s="30"/>
      <c r="AH15973" s="30"/>
      <c r="AI15973" s="30"/>
      <c r="AJ15973" s="30"/>
      <c r="AK15973" s="30"/>
      <c r="AL15973" s="30"/>
      <c r="AM15973" s="30"/>
      <c r="AN15973" s="30"/>
      <c r="AO15973" s="30"/>
      <c r="AP15973" s="30"/>
      <c r="AQ15973" s="30"/>
      <c r="AR15973" s="30"/>
      <c r="AS15973" s="30"/>
      <c r="AT15973" s="30"/>
      <c r="AU15973" t="str">
        <f t="shared" si="280"/>
        <v/>
      </c>
    </row>
    <row r="15974" spans="15:47" x14ac:dyDescent="0.35">
      <c r="O15974" s="36"/>
      <c r="Q15974" s="31"/>
      <c r="R15974" s="31"/>
      <c r="S15974" s="30"/>
      <c r="T15974" s="30"/>
      <c r="U15974" s="31"/>
      <c r="W15974" s="31"/>
      <c r="X15974" s="30"/>
      <c r="Y15974" s="30"/>
      <c r="Z15974" s="30"/>
      <c r="AA15974" s="30"/>
      <c r="AB15974" s="30"/>
      <c r="AC15974" s="30"/>
      <c r="AD15974" s="30"/>
      <c r="AE15974" s="30"/>
      <c r="AF15974" s="30"/>
      <c r="AG15974" s="30"/>
      <c r="AH15974" s="30"/>
      <c r="AI15974" s="30"/>
      <c r="AJ15974" s="30"/>
      <c r="AK15974" s="30"/>
      <c r="AL15974" s="30"/>
      <c r="AM15974" s="30"/>
      <c r="AN15974" s="30"/>
      <c r="AO15974" s="30"/>
      <c r="AP15974" s="30"/>
      <c r="AQ15974" s="30"/>
      <c r="AR15974" s="30"/>
      <c r="AS15974" s="30"/>
      <c r="AT15974" s="30"/>
      <c r="AU15974" t="str">
        <f t="shared" si="280"/>
        <v/>
      </c>
    </row>
    <row r="15975" spans="15:47" x14ac:dyDescent="0.35">
      <c r="O15975" s="36"/>
      <c r="Q15975" s="31"/>
      <c r="R15975" s="31"/>
      <c r="S15975" s="30"/>
      <c r="T15975" s="30"/>
      <c r="U15975" s="31"/>
      <c r="W15975" s="31"/>
      <c r="X15975" s="30"/>
      <c r="Y15975" s="30"/>
      <c r="Z15975" s="30"/>
      <c r="AA15975" s="30"/>
      <c r="AB15975" s="30"/>
      <c r="AC15975" s="30"/>
      <c r="AD15975" s="30"/>
      <c r="AE15975" s="30"/>
      <c r="AF15975" s="30"/>
      <c r="AG15975" s="30"/>
      <c r="AH15975" s="30"/>
      <c r="AI15975" s="30"/>
      <c r="AJ15975" s="30"/>
      <c r="AK15975" s="30"/>
      <c r="AL15975" s="30"/>
      <c r="AM15975" s="30"/>
      <c r="AN15975" s="30"/>
      <c r="AO15975" s="30"/>
      <c r="AP15975" s="30"/>
      <c r="AQ15975" s="30"/>
      <c r="AR15975" s="30"/>
      <c r="AS15975" s="30"/>
      <c r="AT15975" s="30"/>
      <c r="AU15975" t="str">
        <f t="shared" si="280"/>
        <v/>
      </c>
    </row>
    <row r="15976" spans="15:47" x14ac:dyDescent="0.35">
      <c r="O15976" s="36"/>
      <c r="Q15976" s="31"/>
      <c r="R15976" s="31"/>
      <c r="S15976" s="30"/>
      <c r="T15976" s="30"/>
      <c r="U15976" s="31"/>
      <c r="W15976" s="31"/>
      <c r="X15976" s="30"/>
      <c r="Y15976" s="30"/>
      <c r="Z15976" s="30"/>
      <c r="AA15976" s="30"/>
      <c r="AB15976" s="30"/>
      <c r="AC15976" s="30"/>
      <c r="AD15976" s="30"/>
      <c r="AE15976" s="30"/>
      <c r="AF15976" s="30"/>
      <c r="AG15976" s="30"/>
      <c r="AH15976" s="30"/>
      <c r="AI15976" s="30"/>
      <c r="AJ15976" s="30"/>
      <c r="AK15976" s="30"/>
      <c r="AL15976" s="30"/>
      <c r="AM15976" s="30"/>
      <c r="AN15976" s="30"/>
      <c r="AO15976" s="30"/>
      <c r="AP15976" s="30"/>
      <c r="AQ15976" s="30"/>
      <c r="AR15976" s="30"/>
      <c r="AS15976" s="30"/>
      <c r="AT15976" s="30"/>
      <c r="AU15976" t="str">
        <f t="shared" si="280"/>
        <v/>
      </c>
    </row>
    <row r="15977" spans="15:47" x14ac:dyDescent="0.35">
      <c r="O15977" s="36"/>
      <c r="Q15977" s="31"/>
      <c r="R15977" s="31"/>
      <c r="S15977" s="30"/>
      <c r="T15977" s="30"/>
      <c r="U15977" s="31"/>
      <c r="W15977" s="31"/>
      <c r="X15977" s="30"/>
      <c r="Y15977" s="30"/>
      <c r="Z15977" s="30"/>
      <c r="AA15977" s="30"/>
      <c r="AB15977" s="30"/>
      <c r="AC15977" s="30"/>
      <c r="AD15977" s="30"/>
      <c r="AE15977" s="30"/>
      <c r="AF15977" s="30"/>
      <c r="AG15977" s="30"/>
      <c r="AH15977" s="30"/>
      <c r="AI15977" s="30"/>
      <c r="AJ15977" s="30"/>
      <c r="AK15977" s="30"/>
      <c r="AL15977" s="30"/>
      <c r="AM15977" s="30"/>
      <c r="AN15977" s="30"/>
      <c r="AO15977" s="30"/>
      <c r="AP15977" s="30"/>
      <c r="AQ15977" s="30"/>
      <c r="AR15977" s="30"/>
      <c r="AS15977" s="30"/>
      <c r="AT15977" s="30"/>
      <c r="AU15977" t="str">
        <f t="shared" si="280"/>
        <v/>
      </c>
    </row>
    <row r="15978" spans="15:47" x14ac:dyDescent="0.35">
      <c r="O15978" s="36"/>
      <c r="Q15978" s="31"/>
      <c r="R15978" s="31"/>
      <c r="S15978" s="30"/>
      <c r="T15978" s="30"/>
      <c r="U15978" s="31"/>
      <c r="W15978" s="31"/>
      <c r="X15978" s="30"/>
      <c r="Y15978" s="30"/>
      <c r="Z15978" s="30"/>
      <c r="AA15978" s="30"/>
      <c r="AB15978" s="30"/>
      <c r="AC15978" s="30"/>
      <c r="AD15978" s="30"/>
      <c r="AE15978" s="30"/>
      <c r="AF15978" s="30"/>
      <c r="AG15978" s="30"/>
      <c r="AH15978" s="30"/>
      <c r="AI15978" s="30"/>
      <c r="AJ15978" s="30"/>
      <c r="AK15978" s="30"/>
      <c r="AL15978" s="30"/>
      <c r="AM15978" s="30"/>
      <c r="AN15978" s="30"/>
      <c r="AO15978" s="30"/>
      <c r="AP15978" s="30"/>
      <c r="AQ15978" s="30"/>
      <c r="AR15978" s="30"/>
      <c r="AS15978" s="30"/>
      <c r="AT15978" s="30"/>
      <c r="AU15978" t="str">
        <f t="shared" si="280"/>
        <v/>
      </c>
    </row>
    <row r="15979" spans="15:47" x14ac:dyDescent="0.35">
      <c r="O15979" s="36"/>
      <c r="Q15979" s="31"/>
      <c r="R15979" s="31"/>
      <c r="S15979" s="30"/>
      <c r="T15979" s="30"/>
      <c r="U15979" s="31"/>
      <c r="W15979" s="31"/>
      <c r="X15979" s="30"/>
      <c r="Y15979" s="30"/>
      <c r="Z15979" s="30"/>
      <c r="AA15979" s="30"/>
      <c r="AB15979" s="30"/>
      <c r="AC15979" s="30"/>
      <c r="AD15979" s="30"/>
      <c r="AE15979" s="30"/>
      <c r="AF15979" s="30"/>
      <c r="AG15979" s="30"/>
      <c r="AH15979" s="30"/>
      <c r="AI15979" s="30"/>
      <c r="AJ15979" s="30"/>
      <c r="AK15979" s="30"/>
      <c r="AL15979" s="30"/>
      <c r="AM15979" s="30"/>
      <c r="AN15979" s="30"/>
      <c r="AO15979" s="30"/>
      <c r="AP15979" s="30"/>
      <c r="AQ15979" s="30"/>
      <c r="AR15979" s="30"/>
      <c r="AS15979" s="30"/>
      <c r="AT15979" s="30"/>
      <c r="AU15979" t="str">
        <f t="shared" si="280"/>
        <v/>
      </c>
    </row>
    <row r="15980" spans="15:47" x14ac:dyDescent="0.35">
      <c r="O15980" s="36"/>
      <c r="Q15980" s="31"/>
      <c r="R15980" s="31"/>
      <c r="S15980" s="30"/>
      <c r="T15980" s="30"/>
      <c r="U15980" s="31"/>
      <c r="W15980" s="31"/>
      <c r="X15980" s="30"/>
      <c r="Y15980" s="30"/>
      <c r="Z15980" s="30"/>
      <c r="AA15980" s="30"/>
      <c r="AB15980" s="30"/>
      <c r="AC15980" s="30"/>
      <c r="AD15980" s="30"/>
      <c r="AE15980" s="30"/>
      <c r="AF15980" s="30"/>
      <c r="AG15980" s="30"/>
      <c r="AH15980" s="30"/>
      <c r="AI15980" s="30"/>
      <c r="AJ15980" s="30"/>
      <c r="AK15980" s="30"/>
      <c r="AL15980" s="30"/>
      <c r="AM15980" s="30"/>
      <c r="AN15980" s="30"/>
      <c r="AO15980" s="30"/>
      <c r="AP15980" s="30"/>
      <c r="AQ15980" s="30"/>
      <c r="AR15980" s="30"/>
      <c r="AS15980" s="30"/>
      <c r="AT15980" s="30"/>
      <c r="AU15980" t="str">
        <f t="shared" si="280"/>
        <v/>
      </c>
    </row>
    <row r="15981" spans="15:47" x14ac:dyDescent="0.35">
      <c r="O15981" s="36"/>
      <c r="Q15981" s="31"/>
      <c r="R15981" s="31"/>
      <c r="S15981" s="30"/>
      <c r="T15981" s="30"/>
      <c r="U15981" s="31"/>
      <c r="W15981" s="31"/>
      <c r="X15981" s="30"/>
      <c r="Y15981" s="30"/>
      <c r="Z15981" s="30"/>
      <c r="AA15981" s="30"/>
      <c r="AB15981" s="30"/>
      <c r="AC15981" s="30"/>
      <c r="AD15981" s="30"/>
      <c r="AE15981" s="30"/>
      <c r="AF15981" s="30"/>
      <c r="AG15981" s="30"/>
      <c r="AH15981" s="30"/>
      <c r="AI15981" s="30"/>
      <c r="AJ15981" s="30"/>
      <c r="AK15981" s="30"/>
      <c r="AL15981" s="30"/>
      <c r="AM15981" s="30"/>
      <c r="AN15981" s="30"/>
      <c r="AO15981" s="30"/>
      <c r="AP15981" s="30"/>
      <c r="AQ15981" s="30"/>
      <c r="AR15981" s="30"/>
      <c r="AS15981" s="30"/>
      <c r="AT15981" s="30"/>
      <c r="AU15981" t="str">
        <f t="shared" si="280"/>
        <v/>
      </c>
    </row>
    <row r="15982" spans="15:47" x14ac:dyDescent="0.35">
      <c r="O15982" s="36"/>
      <c r="Q15982" s="31"/>
      <c r="R15982" s="31"/>
      <c r="S15982" s="30"/>
      <c r="T15982" s="30"/>
      <c r="U15982" s="31"/>
      <c r="W15982" s="31"/>
      <c r="X15982" s="30"/>
      <c r="Y15982" s="30"/>
      <c r="Z15982" s="30"/>
      <c r="AA15982" s="30"/>
      <c r="AB15982" s="30"/>
      <c r="AC15982" s="30"/>
      <c r="AD15982" s="30"/>
      <c r="AE15982" s="30"/>
      <c r="AF15982" s="30"/>
      <c r="AG15982" s="30"/>
      <c r="AH15982" s="30"/>
      <c r="AI15982" s="30"/>
      <c r="AJ15982" s="30"/>
      <c r="AK15982" s="30"/>
      <c r="AL15982" s="30"/>
      <c r="AM15982" s="30"/>
      <c r="AN15982" s="30"/>
      <c r="AO15982" s="30"/>
      <c r="AP15982" s="30"/>
      <c r="AQ15982" s="30"/>
      <c r="AR15982" s="30"/>
      <c r="AS15982" s="30"/>
      <c r="AT15982" s="30"/>
      <c r="AU15982" t="str">
        <f t="shared" si="280"/>
        <v/>
      </c>
    </row>
    <row r="15983" spans="15:47" x14ac:dyDescent="0.35">
      <c r="O15983" s="36"/>
      <c r="Q15983" s="31"/>
      <c r="R15983" s="31"/>
      <c r="S15983" s="30"/>
      <c r="T15983" s="30"/>
      <c r="U15983" s="31"/>
      <c r="W15983" s="31"/>
      <c r="X15983" s="30"/>
      <c r="Y15983" s="30"/>
      <c r="Z15983" s="30"/>
      <c r="AA15983" s="30"/>
      <c r="AB15983" s="30"/>
      <c r="AC15983" s="30"/>
      <c r="AD15983" s="30"/>
      <c r="AE15983" s="30"/>
      <c r="AF15983" s="30"/>
      <c r="AG15983" s="30"/>
      <c r="AH15983" s="30"/>
      <c r="AI15983" s="30"/>
      <c r="AJ15983" s="30"/>
      <c r="AK15983" s="30"/>
      <c r="AL15983" s="30"/>
      <c r="AM15983" s="30"/>
      <c r="AN15983" s="30"/>
      <c r="AO15983" s="30"/>
      <c r="AP15983" s="30"/>
      <c r="AQ15983" s="30"/>
      <c r="AR15983" s="30"/>
      <c r="AS15983" s="30"/>
      <c r="AT15983" s="30"/>
      <c r="AU15983" t="str">
        <f t="shared" si="280"/>
        <v/>
      </c>
    </row>
    <row r="15984" spans="15:47" x14ac:dyDescent="0.35">
      <c r="O15984" s="36"/>
      <c r="Q15984" s="31"/>
      <c r="R15984" s="31"/>
      <c r="S15984" s="30"/>
      <c r="T15984" s="30"/>
      <c r="U15984" s="31"/>
      <c r="W15984" s="31"/>
      <c r="X15984" s="30"/>
      <c r="Y15984" s="30"/>
      <c r="Z15984" s="30"/>
      <c r="AA15984" s="30"/>
      <c r="AB15984" s="30"/>
      <c r="AC15984" s="30"/>
      <c r="AD15984" s="30"/>
      <c r="AE15984" s="30"/>
      <c r="AF15984" s="30"/>
      <c r="AG15984" s="30"/>
      <c r="AH15984" s="30"/>
      <c r="AI15984" s="30"/>
      <c r="AJ15984" s="30"/>
      <c r="AK15984" s="30"/>
      <c r="AL15984" s="30"/>
      <c r="AM15984" s="30"/>
      <c r="AN15984" s="30"/>
      <c r="AO15984" s="30"/>
      <c r="AP15984" s="30"/>
      <c r="AQ15984" s="30"/>
      <c r="AR15984" s="30"/>
      <c r="AS15984" s="30"/>
      <c r="AT15984" s="30"/>
      <c r="AU15984" t="str">
        <f t="shared" ref="AU15984:AU16047" si="281">IF(W15984="","",IF(SUM(X15984:AS15984)=W15984,"CHECK",-(SUM($X15984:$AS15984)-W15984)))</f>
        <v/>
      </c>
    </row>
    <row r="15985" spans="15:47" x14ac:dyDescent="0.35">
      <c r="O15985" s="36"/>
      <c r="Q15985" s="31"/>
      <c r="R15985" s="31"/>
      <c r="S15985" s="30"/>
      <c r="T15985" s="30"/>
      <c r="U15985" s="31"/>
      <c r="W15985" s="31"/>
      <c r="X15985" s="30"/>
      <c r="Y15985" s="30"/>
      <c r="Z15985" s="30"/>
      <c r="AA15985" s="30"/>
      <c r="AB15985" s="30"/>
      <c r="AC15985" s="30"/>
      <c r="AD15985" s="30"/>
      <c r="AE15985" s="30"/>
      <c r="AF15985" s="30"/>
      <c r="AG15985" s="30"/>
      <c r="AH15985" s="30"/>
      <c r="AI15985" s="30"/>
      <c r="AJ15985" s="30"/>
      <c r="AK15985" s="30"/>
      <c r="AL15985" s="30"/>
      <c r="AM15985" s="30"/>
      <c r="AN15985" s="30"/>
      <c r="AO15985" s="30"/>
      <c r="AP15985" s="30"/>
      <c r="AQ15985" s="30"/>
      <c r="AR15985" s="30"/>
      <c r="AS15985" s="30"/>
      <c r="AT15985" s="30"/>
      <c r="AU15985" t="str">
        <f t="shared" si="281"/>
        <v/>
      </c>
    </row>
    <row r="15986" spans="15:47" x14ac:dyDescent="0.35">
      <c r="O15986" s="36"/>
      <c r="Q15986" s="31"/>
      <c r="R15986" s="31"/>
      <c r="S15986" s="30"/>
      <c r="T15986" s="30"/>
      <c r="U15986" s="31"/>
      <c r="W15986" s="31"/>
      <c r="X15986" s="30"/>
      <c r="Y15986" s="30"/>
      <c r="Z15986" s="30"/>
      <c r="AA15986" s="30"/>
      <c r="AB15986" s="30"/>
      <c r="AC15986" s="30"/>
      <c r="AD15986" s="30"/>
      <c r="AE15986" s="30"/>
      <c r="AF15986" s="30"/>
      <c r="AG15986" s="30"/>
      <c r="AH15986" s="30"/>
      <c r="AI15986" s="30"/>
      <c r="AJ15986" s="30"/>
      <c r="AK15986" s="30"/>
      <c r="AL15986" s="30"/>
      <c r="AM15986" s="30"/>
      <c r="AN15986" s="30"/>
      <c r="AO15986" s="30"/>
      <c r="AP15986" s="30"/>
      <c r="AQ15986" s="30"/>
      <c r="AR15986" s="30"/>
      <c r="AS15986" s="30"/>
      <c r="AT15986" s="30"/>
      <c r="AU15986" t="str">
        <f t="shared" si="281"/>
        <v/>
      </c>
    </row>
    <row r="15987" spans="15:47" x14ac:dyDescent="0.35">
      <c r="O15987" s="36"/>
      <c r="Q15987" s="31"/>
      <c r="R15987" s="31"/>
      <c r="S15987" s="30"/>
      <c r="T15987" s="30"/>
      <c r="U15987" s="31"/>
      <c r="W15987" s="31"/>
      <c r="X15987" s="30"/>
      <c r="Y15987" s="30"/>
      <c r="Z15987" s="30"/>
      <c r="AA15987" s="30"/>
      <c r="AB15987" s="30"/>
      <c r="AC15987" s="30"/>
      <c r="AD15987" s="30"/>
      <c r="AE15987" s="30"/>
      <c r="AF15987" s="30"/>
      <c r="AG15987" s="30"/>
      <c r="AH15987" s="30"/>
      <c r="AI15987" s="30"/>
      <c r="AJ15987" s="30"/>
      <c r="AK15987" s="30"/>
      <c r="AL15987" s="30"/>
      <c r="AM15987" s="30"/>
      <c r="AN15987" s="30"/>
      <c r="AO15987" s="30"/>
      <c r="AP15987" s="30"/>
      <c r="AQ15987" s="30"/>
      <c r="AR15987" s="30"/>
      <c r="AS15987" s="30"/>
      <c r="AT15987" s="30"/>
      <c r="AU15987" t="str">
        <f t="shared" si="281"/>
        <v/>
      </c>
    </row>
    <row r="15988" spans="15:47" x14ac:dyDescent="0.35">
      <c r="O15988" s="36"/>
      <c r="Q15988" s="31"/>
      <c r="R15988" s="31"/>
      <c r="S15988" s="30"/>
      <c r="T15988" s="30"/>
      <c r="U15988" s="31"/>
      <c r="W15988" s="31"/>
      <c r="X15988" s="30"/>
      <c r="Y15988" s="30"/>
      <c r="Z15988" s="30"/>
      <c r="AA15988" s="30"/>
      <c r="AB15988" s="30"/>
      <c r="AC15988" s="30"/>
      <c r="AD15988" s="30"/>
      <c r="AE15988" s="30"/>
      <c r="AF15988" s="30"/>
      <c r="AG15988" s="30"/>
      <c r="AH15988" s="30"/>
      <c r="AI15988" s="30"/>
      <c r="AJ15988" s="30"/>
      <c r="AK15988" s="30"/>
      <c r="AL15988" s="30"/>
      <c r="AM15988" s="30"/>
      <c r="AN15988" s="30"/>
      <c r="AO15988" s="30"/>
      <c r="AP15988" s="30"/>
      <c r="AQ15988" s="30"/>
      <c r="AR15988" s="30"/>
      <c r="AS15988" s="30"/>
      <c r="AT15988" s="30"/>
      <c r="AU15988" t="str">
        <f t="shared" si="281"/>
        <v/>
      </c>
    </row>
    <row r="15989" spans="15:47" x14ac:dyDescent="0.35">
      <c r="O15989" s="36"/>
      <c r="Q15989" s="31"/>
      <c r="R15989" s="31"/>
      <c r="S15989" s="30"/>
      <c r="T15989" s="30"/>
      <c r="U15989" s="31"/>
      <c r="W15989" s="31"/>
      <c r="X15989" s="30"/>
      <c r="Y15989" s="30"/>
      <c r="Z15989" s="30"/>
      <c r="AA15989" s="30"/>
      <c r="AB15989" s="30"/>
      <c r="AC15989" s="30"/>
      <c r="AD15989" s="30"/>
      <c r="AE15989" s="30"/>
      <c r="AF15989" s="30"/>
      <c r="AG15989" s="30"/>
      <c r="AH15989" s="30"/>
      <c r="AI15989" s="30"/>
      <c r="AJ15989" s="30"/>
      <c r="AK15989" s="30"/>
      <c r="AL15989" s="30"/>
      <c r="AM15989" s="30"/>
      <c r="AN15989" s="30"/>
      <c r="AO15989" s="30"/>
      <c r="AP15989" s="30"/>
      <c r="AQ15989" s="30"/>
      <c r="AR15989" s="30"/>
      <c r="AS15989" s="30"/>
      <c r="AT15989" s="30"/>
      <c r="AU15989" t="str">
        <f t="shared" si="281"/>
        <v/>
      </c>
    </row>
    <row r="15990" spans="15:47" x14ac:dyDescent="0.35">
      <c r="O15990" s="36"/>
      <c r="Q15990" s="31"/>
      <c r="R15990" s="31"/>
      <c r="S15990" s="30"/>
      <c r="T15990" s="30"/>
      <c r="U15990" s="31"/>
      <c r="W15990" s="31"/>
      <c r="X15990" s="30"/>
      <c r="Y15990" s="30"/>
      <c r="Z15990" s="30"/>
      <c r="AA15990" s="30"/>
      <c r="AB15990" s="30"/>
      <c r="AC15990" s="30"/>
      <c r="AD15990" s="30"/>
      <c r="AE15990" s="30"/>
      <c r="AF15990" s="30"/>
      <c r="AG15990" s="30"/>
      <c r="AH15990" s="30"/>
      <c r="AI15990" s="30"/>
      <c r="AJ15990" s="30"/>
      <c r="AK15990" s="30"/>
      <c r="AL15990" s="30"/>
      <c r="AM15990" s="30"/>
      <c r="AN15990" s="30"/>
      <c r="AO15990" s="30"/>
      <c r="AP15990" s="30"/>
      <c r="AQ15990" s="30"/>
      <c r="AR15990" s="30"/>
      <c r="AS15990" s="30"/>
      <c r="AT15990" s="30"/>
      <c r="AU15990" t="str">
        <f t="shared" si="281"/>
        <v/>
      </c>
    </row>
    <row r="15991" spans="15:47" x14ac:dyDescent="0.35">
      <c r="O15991" s="36"/>
      <c r="Q15991" s="31"/>
      <c r="R15991" s="31"/>
      <c r="S15991" s="30"/>
      <c r="T15991" s="30"/>
      <c r="U15991" s="31"/>
      <c r="W15991" s="31"/>
      <c r="X15991" s="30"/>
      <c r="Y15991" s="30"/>
      <c r="Z15991" s="30"/>
      <c r="AA15991" s="30"/>
      <c r="AB15991" s="30"/>
      <c r="AC15991" s="30"/>
      <c r="AD15991" s="30"/>
      <c r="AE15991" s="30"/>
      <c r="AF15991" s="30"/>
      <c r="AG15991" s="30"/>
      <c r="AH15991" s="30"/>
      <c r="AI15991" s="30"/>
      <c r="AJ15991" s="30"/>
      <c r="AK15991" s="30"/>
      <c r="AL15991" s="30"/>
      <c r="AM15991" s="30"/>
      <c r="AN15991" s="30"/>
      <c r="AO15991" s="30"/>
      <c r="AP15991" s="30"/>
      <c r="AQ15991" s="30"/>
      <c r="AR15991" s="30"/>
      <c r="AS15991" s="30"/>
      <c r="AT15991" s="30"/>
      <c r="AU15991" t="str">
        <f t="shared" si="281"/>
        <v/>
      </c>
    </row>
    <row r="15992" spans="15:47" x14ac:dyDescent="0.35">
      <c r="O15992" s="36"/>
      <c r="Q15992" s="31"/>
      <c r="R15992" s="31"/>
      <c r="S15992" s="30"/>
      <c r="T15992" s="30"/>
      <c r="U15992" s="31"/>
      <c r="W15992" s="31"/>
      <c r="X15992" s="30"/>
      <c r="Y15992" s="30"/>
      <c r="Z15992" s="30"/>
      <c r="AA15992" s="30"/>
      <c r="AB15992" s="30"/>
      <c r="AC15992" s="30"/>
      <c r="AD15992" s="30"/>
      <c r="AE15992" s="30"/>
      <c r="AF15992" s="30"/>
      <c r="AG15992" s="30"/>
      <c r="AH15992" s="30"/>
      <c r="AI15992" s="30"/>
      <c r="AJ15992" s="30"/>
      <c r="AK15992" s="30"/>
      <c r="AL15992" s="30"/>
      <c r="AM15992" s="30"/>
      <c r="AN15992" s="30"/>
      <c r="AO15992" s="30"/>
      <c r="AP15992" s="30"/>
      <c r="AQ15992" s="30"/>
      <c r="AR15992" s="30"/>
      <c r="AS15992" s="30"/>
      <c r="AT15992" s="30"/>
      <c r="AU15992" t="str">
        <f t="shared" si="281"/>
        <v/>
      </c>
    </row>
    <row r="15993" spans="15:47" x14ac:dyDescent="0.35">
      <c r="O15993" s="36"/>
      <c r="Q15993" s="31"/>
      <c r="R15993" s="31"/>
      <c r="S15993" s="30"/>
      <c r="T15993" s="30"/>
      <c r="U15993" s="31"/>
      <c r="W15993" s="31"/>
      <c r="X15993" s="30"/>
      <c r="Y15993" s="30"/>
      <c r="Z15993" s="30"/>
      <c r="AA15993" s="30"/>
      <c r="AB15993" s="30"/>
      <c r="AC15993" s="30"/>
      <c r="AD15993" s="30"/>
      <c r="AE15993" s="30"/>
      <c r="AF15993" s="30"/>
      <c r="AG15993" s="30"/>
      <c r="AH15993" s="30"/>
      <c r="AI15993" s="30"/>
      <c r="AJ15993" s="30"/>
      <c r="AK15993" s="30"/>
      <c r="AL15993" s="30"/>
      <c r="AM15993" s="30"/>
      <c r="AN15993" s="30"/>
      <c r="AO15993" s="30"/>
      <c r="AP15993" s="30"/>
      <c r="AQ15993" s="30"/>
      <c r="AR15993" s="30"/>
      <c r="AS15993" s="30"/>
      <c r="AT15993" s="30"/>
      <c r="AU15993" t="str">
        <f t="shared" si="281"/>
        <v/>
      </c>
    </row>
    <row r="15994" spans="15:47" x14ac:dyDescent="0.35">
      <c r="O15994" s="36"/>
      <c r="Q15994" s="31"/>
      <c r="R15994" s="31"/>
      <c r="S15994" s="30"/>
      <c r="T15994" s="30"/>
      <c r="U15994" s="31"/>
      <c r="W15994" s="31"/>
      <c r="X15994" s="30"/>
      <c r="Y15994" s="30"/>
      <c r="Z15994" s="30"/>
      <c r="AA15994" s="30"/>
      <c r="AB15994" s="30"/>
      <c r="AC15994" s="30"/>
      <c r="AD15994" s="30"/>
      <c r="AE15994" s="30"/>
      <c r="AF15994" s="30"/>
      <c r="AG15994" s="30"/>
      <c r="AH15994" s="30"/>
      <c r="AI15994" s="30"/>
      <c r="AJ15994" s="30"/>
      <c r="AK15994" s="30"/>
      <c r="AL15994" s="30"/>
      <c r="AM15994" s="30"/>
      <c r="AN15994" s="30"/>
      <c r="AO15994" s="30"/>
      <c r="AP15994" s="30"/>
      <c r="AQ15994" s="30"/>
      <c r="AR15994" s="30"/>
      <c r="AS15994" s="30"/>
      <c r="AT15994" s="30"/>
      <c r="AU15994" t="str">
        <f t="shared" si="281"/>
        <v/>
      </c>
    </row>
    <row r="15995" spans="15:47" x14ac:dyDescent="0.35">
      <c r="O15995" s="36"/>
      <c r="Q15995" s="31"/>
      <c r="R15995" s="31"/>
      <c r="S15995" s="30"/>
      <c r="T15995" s="30"/>
      <c r="U15995" s="31"/>
      <c r="W15995" s="31"/>
      <c r="X15995" s="30"/>
      <c r="Y15995" s="30"/>
      <c r="Z15995" s="30"/>
      <c r="AA15995" s="30"/>
      <c r="AB15995" s="30"/>
      <c r="AC15995" s="30"/>
      <c r="AD15995" s="30"/>
      <c r="AE15995" s="30"/>
      <c r="AF15995" s="30"/>
      <c r="AG15995" s="30"/>
      <c r="AH15995" s="30"/>
      <c r="AI15995" s="30"/>
      <c r="AJ15995" s="30"/>
      <c r="AK15995" s="30"/>
      <c r="AL15995" s="30"/>
      <c r="AM15995" s="30"/>
      <c r="AN15995" s="30"/>
      <c r="AO15995" s="30"/>
      <c r="AP15995" s="30"/>
      <c r="AQ15995" s="30"/>
      <c r="AR15995" s="30"/>
      <c r="AS15995" s="30"/>
      <c r="AT15995" s="30"/>
      <c r="AU15995" t="str">
        <f t="shared" si="281"/>
        <v/>
      </c>
    </row>
    <row r="15996" spans="15:47" x14ac:dyDescent="0.35">
      <c r="O15996" s="36"/>
      <c r="Q15996" s="31"/>
      <c r="R15996" s="31"/>
      <c r="S15996" s="30"/>
      <c r="T15996" s="30"/>
      <c r="U15996" s="31"/>
      <c r="W15996" s="31"/>
      <c r="X15996" s="30"/>
      <c r="Y15996" s="30"/>
      <c r="Z15996" s="30"/>
      <c r="AA15996" s="30"/>
      <c r="AB15996" s="30"/>
      <c r="AC15996" s="30"/>
      <c r="AD15996" s="30"/>
      <c r="AE15996" s="30"/>
      <c r="AF15996" s="30"/>
      <c r="AG15996" s="30"/>
      <c r="AH15996" s="30"/>
      <c r="AI15996" s="30"/>
      <c r="AJ15996" s="30"/>
      <c r="AK15996" s="30"/>
      <c r="AL15996" s="30"/>
      <c r="AM15996" s="30"/>
      <c r="AN15996" s="30"/>
      <c r="AO15996" s="30"/>
      <c r="AP15996" s="30"/>
      <c r="AQ15996" s="30"/>
      <c r="AR15996" s="30"/>
      <c r="AS15996" s="30"/>
      <c r="AT15996" s="30"/>
      <c r="AU15996" t="str">
        <f t="shared" si="281"/>
        <v/>
      </c>
    </row>
    <row r="15997" spans="15:47" x14ac:dyDescent="0.35">
      <c r="O15997" s="36"/>
      <c r="Q15997" s="31"/>
      <c r="R15997" s="31"/>
      <c r="S15997" s="30"/>
      <c r="T15997" s="30"/>
      <c r="U15997" s="31"/>
      <c r="W15997" s="31"/>
      <c r="X15997" s="30"/>
      <c r="Y15997" s="30"/>
      <c r="Z15997" s="30"/>
      <c r="AA15997" s="30"/>
      <c r="AB15997" s="30"/>
      <c r="AC15997" s="30"/>
      <c r="AD15997" s="30"/>
      <c r="AE15997" s="30"/>
      <c r="AF15997" s="30"/>
      <c r="AG15997" s="30"/>
      <c r="AH15997" s="30"/>
      <c r="AI15997" s="30"/>
      <c r="AJ15997" s="30"/>
      <c r="AK15997" s="30"/>
      <c r="AL15997" s="30"/>
      <c r="AM15997" s="30"/>
      <c r="AN15997" s="30"/>
      <c r="AO15997" s="30"/>
      <c r="AP15997" s="30"/>
      <c r="AQ15997" s="30"/>
      <c r="AR15997" s="30"/>
      <c r="AS15997" s="30"/>
      <c r="AT15997" s="30"/>
      <c r="AU15997" t="str">
        <f t="shared" si="281"/>
        <v/>
      </c>
    </row>
    <row r="15998" spans="15:47" x14ac:dyDescent="0.35">
      <c r="O15998" s="36"/>
      <c r="Q15998" s="31"/>
      <c r="R15998" s="31"/>
      <c r="S15998" s="30"/>
      <c r="T15998" s="30"/>
      <c r="U15998" s="31"/>
      <c r="W15998" s="31"/>
      <c r="X15998" s="30"/>
      <c r="Y15998" s="30"/>
      <c r="Z15998" s="30"/>
      <c r="AA15998" s="30"/>
      <c r="AB15998" s="30"/>
      <c r="AC15998" s="30"/>
      <c r="AD15998" s="30"/>
      <c r="AE15998" s="30"/>
      <c r="AF15998" s="30"/>
      <c r="AG15998" s="30"/>
      <c r="AH15998" s="30"/>
      <c r="AI15998" s="30"/>
      <c r="AJ15998" s="30"/>
      <c r="AK15998" s="30"/>
      <c r="AL15998" s="30"/>
      <c r="AM15998" s="30"/>
      <c r="AN15998" s="30"/>
      <c r="AO15998" s="30"/>
      <c r="AP15998" s="30"/>
      <c r="AQ15998" s="30"/>
      <c r="AR15998" s="30"/>
      <c r="AS15998" s="30"/>
      <c r="AT15998" s="30"/>
      <c r="AU15998" t="str">
        <f t="shared" si="281"/>
        <v/>
      </c>
    </row>
    <row r="15999" spans="15:47" x14ac:dyDescent="0.35">
      <c r="O15999" s="36"/>
      <c r="Q15999" s="31"/>
      <c r="R15999" s="31"/>
      <c r="S15999" s="30"/>
      <c r="T15999" s="30"/>
      <c r="U15999" s="31"/>
      <c r="W15999" s="31"/>
      <c r="X15999" s="30"/>
      <c r="Y15999" s="30"/>
      <c r="Z15999" s="30"/>
      <c r="AA15999" s="30"/>
      <c r="AB15999" s="30"/>
      <c r="AC15999" s="30"/>
      <c r="AD15999" s="30"/>
      <c r="AE15999" s="30"/>
      <c r="AF15999" s="30"/>
      <c r="AG15999" s="30"/>
      <c r="AH15999" s="30"/>
      <c r="AI15999" s="30"/>
      <c r="AJ15999" s="30"/>
      <c r="AK15999" s="30"/>
      <c r="AL15999" s="30"/>
      <c r="AM15999" s="30"/>
      <c r="AN15999" s="30"/>
      <c r="AO15999" s="30"/>
      <c r="AP15999" s="30"/>
      <c r="AQ15999" s="30"/>
      <c r="AR15999" s="30"/>
      <c r="AS15999" s="30"/>
      <c r="AT15999" s="30"/>
      <c r="AU15999" t="str">
        <f t="shared" si="281"/>
        <v/>
      </c>
    </row>
    <row r="16000" spans="15:47" x14ac:dyDescent="0.35">
      <c r="O16000" s="36"/>
      <c r="Q16000" s="31"/>
      <c r="R16000" s="31"/>
      <c r="S16000" s="30"/>
      <c r="T16000" s="30"/>
      <c r="U16000" s="31"/>
      <c r="W16000" s="31"/>
      <c r="X16000" s="30"/>
      <c r="Y16000" s="30"/>
      <c r="Z16000" s="30"/>
      <c r="AA16000" s="30"/>
      <c r="AB16000" s="30"/>
      <c r="AC16000" s="30"/>
      <c r="AD16000" s="30"/>
      <c r="AE16000" s="30"/>
      <c r="AF16000" s="30"/>
      <c r="AG16000" s="30"/>
      <c r="AH16000" s="30"/>
      <c r="AI16000" s="30"/>
      <c r="AJ16000" s="30"/>
      <c r="AK16000" s="30"/>
      <c r="AL16000" s="30"/>
      <c r="AM16000" s="30"/>
      <c r="AN16000" s="30"/>
      <c r="AO16000" s="30"/>
      <c r="AP16000" s="30"/>
      <c r="AQ16000" s="30"/>
      <c r="AR16000" s="30"/>
      <c r="AS16000" s="30"/>
      <c r="AT16000" s="30"/>
      <c r="AU16000" t="str">
        <f t="shared" si="281"/>
        <v/>
      </c>
    </row>
    <row r="16001" spans="15:47" x14ac:dyDescent="0.35">
      <c r="O16001" s="36"/>
      <c r="Q16001" s="31"/>
      <c r="R16001" s="31"/>
      <c r="S16001" s="30"/>
      <c r="T16001" s="30"/>
      <c r="U16001" s="31"/>
      <c r="W16001" s="31"/>
      <c r="X16001" s="30"/>
      <c r="Y16001" s="30"/>
      <c r="Z16001" s="30"/>
      <c r="AA16001" s="30"/>
      <c r="AB16001" s="30"/>
      <c r="AC16001" s="30"/>
      <c r="AD16001" s="30"/>
      <c r="AE16001" s="30"/>
      <c r="AF16001" s="30"/>
      <c r="AG16001" s="30"/>
      <c r="AH16001" s="30"/>
      <c r="AI16001" s="30"/>
      <c r="AJ16001" s="30"/>
      <c r="AK16001" s="30"/>
      <c r="AL16001" s="30"/>
      <c r="AM16001" s="30"/>
      <c r="AN16001" s="30"/>
      <c r="AO16001" s="30"/>
      <c r="AP16001" s="30"/>
      <c r="AQ16001" s="30"/>
      <c r="AR16001" s="30"/>
      <c r="AS16001" s="30"/>
      <c r="AT16001" s="30"/>
      <c r="AU16001" t="str">
        <f t="shared" si="281"/>
        <v/>
      </c>
    </row>
    <row r="16002" spans="15:47" x14ac:dyDescent="0.35">
      <c r="O16002" s="36"/>
      <c r="Q16002" s="31"/>
      <c r="R16002" s="31"/>
      <c r="S16002" s="30"/>
      <c r="T16002" s="30"/>
      <c r="U16002" s="31"/>
      <c r="W16002" s="31"/>
      <c r="X16002" s="30"/>
      <c r="Y16002" s="30"/>
      <c r="Z16002" s="30"/>
      <c r="AA16002" s="30"/>
      <c r="AB16002" s="30"/>
      <c r="AC16002" s="30"/>
      <c r="AD16002" s="30"/>
      <c r="AE16002" s="30"/>
      <c r="AF16002" s="30"/>
      <c r="AG16002" s="30"/>
      <c r="AH16002" s="30"/>
      <c r="AI16002" s="30"/>
      <c r="AJ16002" s="30"/>
      <c r="AK16002" s="30"/>
      <c r="AL16002" s="30"/>
      <c r="AM16002" s="30"/>
      <c r="AN16002" s="30"/>
      <c r="AO16002" s="30"/>
      <c r="AP16002" s="30"/>
      <c r="AQ16002" s="30"/>
      <c r="AR16002" s="30"/>
      <c r="AS16002" s="30"/>
      <c r="AT16002" s="30"/>
      <c r="AU16002" t="str">
        <f t="shared" si="281"/>
        <v/>
      </c>
    </row>
    <row r="16003" spans="15:47" x14ac:dyDescent="0.35">
      <c r="O16003" s="36"/>
      <c r="Q16003" s="31"/>
      <c r="R16003" s="31"/>
      <c r="S16003" s="30"/>
      <c r="T16003" s="30"/>
      <c r="U16003" s="31"/>
      <c r="W16003" s="31"/>
      <c r="X16003" s="30"/>
      <c r="Y16003" s="30"/>
      <c r="Z16003" s="30"/>
      <c r="AA16003" s="30"/>
      <c r="AB16003" s="30"/>
      <c r="AC16003" s="30"/>
      <c r="AD16003" s="30"/>
      <c r="AE16003" s="30"/>
      <c r="AF16003" s="30"/>
      <c r="AG16003" s="30"/>
      <c r="AH16003" s="30"/>
      <c r="AI16003" s="30"/>
      <c r="AJ16003" s="30"/>
      <c r="AK16003" s="30"/>
      <c r="AL16003" s="30"/>
      <c r="AM16003" s="30"/>
      <c r="AN16003" s="30"/>
      <c r="AO16003" s="30"/>
      <c r="AP16003" s="30"/>
      <c r="AQ16003" s="30"/>
      <c r="AR16003" s="30"/>
      <c r="AS16003" s="30"/>
      <c r="AT16003" s="30"/>
      <c r="AU16003" t="str">
        <f t="shared" si="281"/>
        <v/>
      </c>
    </row>
    <row r="16004" spans="15:47" x14ac:dyDescent="0.35">
      <c r="O16004" s="36"/>
      <c r="Q16004" s="31"/>
      <c r="R16004" s="31"/>
      <c r="S16004" s="30"/>
      <c r="T16004" s="30"/>
      <c r="U16004" s="31"/>
      <c r="W16004" s="31"/>
      <c r="X16004" s="30"/>
      <c r="Y16004" s="30"/>
      <c r="Z16004" s="30"/>
      <c r="AA16004" s="30"/>
      <c r="AB16004" s="30"/>
      <c r="AC16004" s="30"/>
      <c r="AD16004" s="30"/>
      <c r="AE16004" s="30"/>
      <c r="AF16004" s="30"/>
      <c r="AG16004" s="30"/>
      <c r="AH16004" s="30"/>
      <c r="AI16004" s="30"/>
      <c r="AJ16004" s="30"/>
      <c r="AK16004" s="30"/>
      <c r="AL16004" s="30"/>
      <c r="AM16004" s="30"/>
      <c r="AN16004" s="30"/>
      <c r="AO16004" s="30"/>
      <c r="AP16004" s="30"/>
      <c r="AQ16004" s="30"/>
      <c r="AR16004" s="30"/>
      <c r="AS16004" s="30"/>
      <c r="AT16004" s="30"/>
      <c r="AU16004" t="str">
        <f t="shared" si="281"/>
        <v/>
      </c>
    </row>
    <row r="16005" spans="15:47" x14ac:dyDescent="0.35">
      <c r="O16005" s="36"/>
      <c r="Q16005" s="31"/>
      <c r="R16005" s="31"/>
      <c r="S16005" s="30"/>
      <c r="T16005" s="30"/>
      <c r="U16005" s="31"/>
      <c r="W16005" s="31"/>
      <c r="X16005" s="30"/>
      <c r="Y16005" s="30"/>
      <c r="Z16005" s="30"/>
      <c r="AA16005" s="30"/>
      <c r="AB16005" s="30"/>
      <c r="AC16005" s="30"/>
      <c r="AD16005" s="30"/>
      <c r="AE16005" s="30"/>
      <c r="AF16005" s="30"/>
      <c r="AG16005" s="30"/>
      <c r="AH16005" s="30"/>
      <c r="AI16005" s="30"/>
      <c r="AJ16005" s="30"/>
      <c r="AK16005" s="30"/>
      <c r="AL16005" s="30"/>
      <c r="AM16005" s="30"/>
      <c r="AN16005" s="30"/>
      <c r="AO16005" s="30"/>
      <c r="AP16005" s="30"/>
      <c r="AQ16005" s="30"/>
      <c r="AR16005" s="30"/>
      <c r="AS16005" s="30"/>
      <c r="AT16005" s="30"/>
      <c r="AU16005" t="str">
        <f t="shared" si="281"/>
        <v/>
      </c>
    </row>
    <row r="16006" spans="15:47" x14ac:dyDescent="0.35">
      <c r="O16006" s="36"/>
      <c r="Q16006" s="31"/>
      <c r="R16006" s="31"/>
      <c r="S16006" s="30"/>
      <c r="T16006" s="30"/>
      <c r="U16006" s="31"/>
      <c r="W16006" s="31"/>
      <c r="X16006" s="30"/>
      <c r="Y16006" s="30"/>
      <c r="Z16006" s="30"/>
      <c r="AA16006" s="30"/>
      <c r="AB16006" s="30"/>
      <c r="AC16006" s="30"/>
      <c r="AD16006" s="30"/>
      <c r="AE16006" s="30"/>
      <c r="AF16006" s="30"/>
      <c r="AG16006" s="30"/>
      <c r="AH16006" s="30"/>
      <c r="AI16006" s="30"/>
      <c r="AJ16006" s="30"/>
      <c r="AK16006" s="30"/>
      <c r="AL16006" s="30"/>
      <c r="AM16006" s="30"/>
      <c r="AN16006" s="30"/>
      <c r="AO16006" s="30"/>
      <c r="AP16006" s="30"/>
      <c r="AQ16006" s="30"/>
      <c r="AR16006" s="30"/>
      <c r="AS16006" s="30"/>
      <c r="AT16006" s="30"/>
      <c r="AU16006" t="str">
        <f t="shared" si="281"/>
        <v/>
      </c>
    </row>
    <row r="16007" spans="15:47" x14ac:dyDescent="0.35">
      <c r="O16007" s="36"/>
      <c r="Q16007" s="31"/>
      <c r="R16007" s="31"/>
      <c r="S16007" s="30"/>
      <c r="T16007" s="30"/>
      <c r="U16007" s="31"/>
      <c r="W16007" s="31"/>
      <c r="X16007" s="30"/>
      <c r="Y16007" s="30"/>
      <c r="Z16007" s="30"/>
      <c r="AA16007" s="30"/>
      <c r="AB16007" s="30"/>
      <c r="AC16007" s="30"/>
      <c r="AD16007" s="30"/>
      <c r="AE16007" s="30"/>
      <c r="AF16007" s="30"/>
      <c r="AG16007" s="30"/>
      <c r="AH16007" s="30"/>
      <c r="AI16007" s="30"/>
      <c r="AJ16007" s="30"/>
      <c r="AK16007" s="30"/>
      <c r="AL16007" s="30"/>
      <c r="AM16007" s="30"/>
      <c r="AN16007" s="30"/>
      <c r="AO16007" s="30"/>
      <c r="AP16007" s="30"/>
      <c r="AQ16007" s="30"/>
      <c r="AR16007" s="30"/>
      <c r="AS16007" s="30"/>
      <c r="AT16007" s="30"/>
      <c r="AU16007" t="str">
        <f t="shared" si="281"/>
        <v/>
      </c>
    </row>
    <row r="16008" spans="15:47" x14ac:dyDescent="0.35">
      <c r="O16008" s="36"/>
      <c r="Q16008" s="31"/>
      <c r="R16008" s="31"/>
      <c r="S16008" s="30"/>
      <c r="T16008" s="30"/>
      <c r="U16008" s="31"/>
      <c r="W16008" s="31"/>
      <c r="X16008" s="30"/>
      <c r="Y16008" s="30"/>
      <c r="Z16008" s="30"/>
      <c r="AA16008" s="30"/>
      <c r="AB16008" s="30"/>
      <c r="AC16008" s="30"/>
      <c r="AD16008" s="30"/>
      <c r="AE16008" s="30"/>
      <c r="AF16008" s="30"/>
      <c r="AG16008" s="30"/>
      <c r="AH16008" s="30"/>
      <c r="AI16008" s="30"/>
      <c r="AJ16008" s="30"/>
      <c r="AK16008" s="30"/>
      <c r="AL16008" s="30"/>
      <c r="AM16008" s="30"/>
      <c r="AN16008" s="30"/>
      <c r="AO16008" s="30"/>
      <c r="AP16008" s="30"/>
      <c r="AQ16008" s="30"/>
      <c r="AR16008" s="30"/>
      <c r="AS16008" s="30"/>
      <c r="AT16008" s="30"/>
      <c r="AU16008" t="str">
        <f t="shared" si="281"/>
        <v/>
      </c>
    </row>
    <row r="16009" spans="15:47" x14ac:dyDescent="0.35">
      <c r="O16009" s="36"/>
      <c r="Q16009" s="31"/>
      <c r="R16009" s="31"/>
      <c r="S16009" s="30"/>
      <c r="T16009" s="30"/>
      <c r="U16009" s="31"/>
      <c r="W16009" s="31"/>
      <c r="X16009" s="30"/>
      <c r="Y16009" s="30"/>
      <c r="Z16009" s="30"/>
      <c r="AA16009" s="30"/>
      <c r="AB16009" s="30"/>
      <c r="AC16009" s="30"/>
      <c r="AD16009" s="30"/>
      <c r="AE16009" s="30"/>
      <c r="AF16009" s="30"/>
      <c r="AG16009" s="30"/>
      <c r="AH16009" s="30"/>
      <c r="AI16009" s="30"/>
      <c r="AJ16009" s="30"/>
      <c r="AK16009" s="30"/>
      <c r="AL16009" s="30"/>
      <c r="AM16009" s="30"/>
      <c r="AN16009" s="30"/>
      <c r="AO16009" s="30"/>
      <c r="AP16009" s="30"/>
      <c r="AQ16009" s="30"/>
      <c r="AR16009" s="30"/>
      <c r="AS16009" s="30"/>
      <c r="AT16009" s="30"/>
      <c r="AU16009" t="str">
        <f t="shared" si="281"/>
        <v/>
      </c>
    </row>
    <row r="16010" spans="15:47" x14ac:dyDescent="0.35">
      <c r="O16010" s="36"/>
      <c r="Q16010" s="31"/>
      <c r="R16010" s="31"/>
      <c r="S16010" s="30"/>
      <c r="T16010" s="30"/>
      <c r="U16010" s="31"/>
      <c r="W16010" s="31"/>
      <c r="X16010" s="30"/>
      <c r="Y16010" s="30"/>
      <c r="Z16010" s="30"/>
      <c r="AA16010" s="30"/>
      <c r="AB16010" s="30"/>
      <c r="AC16010" s="30"/>
      <c r="AD16010" s="30"/>
      <c r="AE16010" s="30"/>
      <c r="AF16010" s="30"/>
      <c r="AG16010" s="30"/>
      <c r="AH16010" s="30"/>
      <c r="AI16010" s="30"/>
      <c r="AJ16010" s="30"/>
      <c r="AK16010" s="30"/>
      <c r="AL16010" s="30"/>
      <c r="AM16010" s="30"/>
      <c r="AN16010" s="30"/>
      <c r="AO16010" s="30"/>
      <c r="AP16010" s="30"/>
      <c r="AQ16010" s="30"/>
      <c r="AR16010" s="30"/>
      <c r="AS16010" s="30"/>
      <c r="AT16010" s="30"/>
      <c r="AU16010" t="str">
        <f t="shared" si="281"/>
        <v/>
      </c>
    </row>
    <row r="16011" spans="15:47" x14ac:dyDescent="0.35">
      <c r="O16011" s="36"/>
      <c r="Q16011" s="31"/>
      <c r="R16011" s="31"/>
      <c r="S16011" s="30"/>
      <c r="T16011" s="30"/>
      <c r="U16011" s="31"/>
      <c r="W16011" s="31"/>
      <c r="X16011" s="30"/>
      <c r="Y16011" s="30"/>
      <c r="Z16011" s="30"/>
      <c r="AA16011" s="30"/>
      <c r="AB16011" s="30"/>
      <c r="AC16011" s="30"/>
      <c r="AD16011" s="30"/>
      <c r="AE16011" s="30"/>
      <c r="AF16011" s="30"/>
      <c r="AG16011" s="30"/>
      <c r="AH16011" s="30"/>
      <c r="AI16011" s="30"/>
      <c r="AJ16011" s="30"/>
      <c r="AK16011" s="30"/>
      <c r="AL16011" s="30"/>
      <c r="AM16011" s="30"/>
      <c r="AN16011" s="30"/>
      <c r="AO16011" s="30"/>
      <c r="AP16011" s="30"/>
      <c r="AQ16011" s="30"/>
      <c r="AR16011" s="30"/>
      <c r="AS16011" s="30"/>
      <c r="AT16011" s="30"/>
      <c r="AU16011" t="str">
        <f t="shared" si="281"/>
        <v/>
      </c>
    </row>
    <row r="16012" spans="15:47" x14ac:dyDescent="0.35">
      <c r="O16012" s="36"/>
      <c r="Q16012" s="31"/>
      <c r="R16012" s="31"/>
      <c r="S16012" s="30"/>
      <c r="T16012" s="30"/>
      <c r="U16012" s="31"/>
      <c r="W16012" s="31"/>
      <c r="X16012" s="30"/>
      <c r="Y16012" s="30"/>
      <c r="Z16012" s="30"/>
      <c r="AA16012" s="30"/>
      <c r="AB16012" s="30"/>
      <c r="AC16012" s="30"/>
      <c r="AD16012" s="30"/>
      <c r="AE16012" s="30"/>
      <c r="AF16012" s="30"/>
      <c r="AG16012" s="30"/>
      <c r="AH16012" s="30"/>
      <c r="AI16012" s="30"/>
      <c r="AJ16012" s="30"/>
      <c r="AK16012" s="30"/>
      <c r="AL16012" s="30"/>
      <c r="AM16012" s="30"/>
      <c r="AN16012" s="30"/>
      <c r="AO16012" s="30"/>
      <c r="AP16012" s="30"/>
      <c r="AQ16012" s="30"/>
      <c r="AR16012" s="30"/>
      <c r="AS16012" s="30"/>
      <c r="AT16012" s="30"/>
      <c r="AU16012" t="str">
        <f t="shared" si="281"/>
        <v/>
      </c>
    </row>
    <row r="16013" spans="15:47" x14ac:dyDescent="0.35">
      <c r="O16013" s="36"/>
      <c r="Q16013" s="31"/>
      <c r="R16013" s="31"/>
      <c r="S16013" s="30"/>
      <c r="T16013" s="30"/>
      <c r="U16013" s="31"/>
      <c r="W16013" s="31"/>
      <c r="X16013" s="30"/>
      <c r="Y16013" s="30"/>
      <c r="Z16013" s="30"/>
      <c r="AA16013" s="30"/>
      <c r="AB16013" s="30"/>
      <c r="AC16013" s="30"/>
      <c r="AD16013" s="30"/>
      <c r="AE16013" s="30"/>
      <c r="AF16013" s="30"/>
      <c r="AG16013" s="30"/>
      <c r="AH16013" s="30"/>
      <c r="AI16013" s="30"/>
      <c r="AJ16013" s="30"/>
      <c r="AK16013" s="30"/>
      <c r="AL16013" s="30"/>
      <c r="AM16013" s="30"/>
      <c r="AN16013" s="30"/>
      <c r="AO16013" s="30"/>
      <c r="AP16013" s="30"/>
      <c r="AQ16013" s="30"/>
      <c r="AR16013" s="30"/>
      <c r="AS16013" s="30"/>
      <c r="AT16013" s="30"/>
      <c r="AU16013" t="str">
        <f t="shared" si="281"/>
        <v/>
      </c>
    </row>
    <row r="16014" spans="15:47" x14ac:dyDescent="0.35">
      <c r="O16014" s="36"/>
      <c r="Q16014" s="31"/>
      <c r="R16014" s="31"/>
      <c r="S16014" s="30"/>
      <c r="T16014" s="30"/>
      <c r="U16014" s="31"/>
      <c r="W16014" s="31"/>
      <c r="X16014" s="30"/>
      <c r="Y16014" s="30"/>
      <c r="Z16014" s="30"/>
      <c r="AA16014" s="30"/>
      <c r="AB16014" s="30"/>
      <c r="AC16014" s="30"/>
      <c r="AD16014" s="30"/>
      <c r="AE16014" s="30"/>
      <c r="AF16014" s="30"/>
      <c r="AG16014" s="30"/>
      <c r="AH16014" s="30"/>
      <c r="AI16014" s="30"/>
      <c r="AJ16014" s="30"/>
      <c r="AK16014" s="30"/>
      <c r="AL16014" s="30"/>
      <c r="AM16014" s="30"/>
      <c r="AN16014" s="30"/>
      <c r="AO16014" s="30"/>
      <c r="AP16014" s="30"/>
      <c r="AQ16014" s="30"/>
      <c r="AR16014" s="30"/>
      <c r="AS16014" s="30"/>
      <c r="AT16014" s="30"/>
      <c r="AU16014" t="str">
        <f t="shared" si="281"/>
        <v/>
      </c>
    </row>
    <row r="16015" spans="15:47" x14ac:dyDescent="0.35">
      <c r="O16015" s="36"/>
      <c r="Q16015" s="31"/>
      <c r="R16015" s="31"/>
      <c r="S16015" s="30"/>
      <c r="T16015" s="30"/>
      <c r="U16015" s="31"/>
      <c r="W16015" s="31"/>
      <c r="X16015" s="30"/>
      <c r="Y16015" s="30"/>
      <c r="Z16015" s="30"/>
      <c r="AA16015" s="30"/>
      <c r="AB16015" s="30"/>
      <c r="AC16015" s="30"/>
      <c r="AD16015" s="30"/>
      <c r="AE16015" s="30"/>
      <c r="AF16015" s="30"/>
      <c r="AG16015" s="30"/>
      <c r="AH16015" s="30"/>
      <c r="AI16015" s="30"/>
      <c r="AJ16015" s="30"/>
      <c r="AK16015" s="30"/>
      <c r="AL16015" s="30"/>
      <c r="AM16015" s="30"/>
      <c r="AN16015" s="30"/>
      <c r="AO16015" s="30"/>
      <c r="AP16015" s="30"/>
      <c r="AQ16015" s="30"/>
      <c r="AR16015" s="30"/>
      <c r="AS16015" s="30"/>
      <c r="AT16015" s="30"/>
      <c r="AU16015" t="str">
        <f t="shared" si="281"/>
        <v/>
      </c>
    </row>
    <row r="16016" spans="15:47" x14ac:dyDescent="0.35">
      <c r="O16016" s="36"/>
      <c r="Q16016" s="31"/>
      <c r="R16016" s="31"/>
      <c r="S16016" s="30"/>
      <c r="T16016" s="30"/>
      <c r="U16016" s="31"/>
      <c r="W16016" s="31"/>
      <c r="X16016" s="30"/>
      <c r="Y16016" s="30"/>
      <c r="Z16016" s="30"/>
      <c r="AA16016" s="30"/>
      <c r="AB16016" s="30"/>
      <c r="AC16016" s="30"/>
      <c r="AD16016" s="30"/>
      <c r="AE16016" s="30"/>
      <c r="AF16016" s="30"/>
      <c r="AG16016" s="30"/>
      <c r="AH16016" s="30"/>
      <c r="AI16016" s="30"/>
      <c r="AJ16016" s="30"/>
      <c r="AK16016" s="30"/>
      <c r="AL16016" s="30"/>
      <c r="AM16016" s="30"/>
      <c r="AN16016" s="30"/>
      <c r="AO16016" s="30"/>
      <c r="AP16016" s="30"/>
      <c r="AQ16016" s="30"/>
      <c r="AR16016" s="30"/>
      <c r="AS16016" s="30"/>
      <c r="AT16016" s="30"/>
      <c r="AU16016" t="str">
        <f t="shared" si="281"/>
        <v/>
      </c>
    </row>
    <row r="16017" spans="15:47" x14ac:dyDescent="0.35">
      <c r="O16017" s="36"/>
      <c r="Q16017" s="31"/>
      <c r="R16017" s="31"/>
      <c r="S16017" s="30"/>
      <c r="T16017" s="30"/>
      <c r="U16017" s="31"/>
      <c r="W16017" s="31"/>
      <c r="X16017" s="30"/>
      <c r="Y16017" s="30"/>
      <c r="Z16017" s="30"/>
      <c r="AA16017" s="30"/>
      <c r="AB16017" s="30"/>
      <c r="AC16017" s="30"/>
      <c r="AD16017" s="30"/>
      <c r="AE16017" s="30"/>
      <c r="AF16017" s="30"/>
      <c r="AG16017" s="30"/>
      <c r="AH16017" s="30"/>
      <c r="AI16017" s="30"/>
      <c r="AJ16017" s="30"/>
      <c r="AK16017" s="30"/>
      <c r="AL16017" s="30"/>
      <c r="AM16017" s="30"/>
      <c r="AN16017" s="30"/>
      <c r="AO16017" s="30"/>
      <c r="AP16017" s="30"/>
      <c r="AQ16017" s="30"/>
      <c r="AR16017" s="30"/>
      <c r="AS16017" s="30"/>
      <c r="AT16017" s="30"/>
      <c r="AU16017" t="str">
        <f t="shared" si="281"/>
        <v/>
      </c>
    </row>
    <row r="16018" spans="15:47" x14ac:dyDescent="0.35">
      <c r="O16018" s="36"/>
      <c r="Q16018" s="31"/>
      <c r="R16018" s="31"/>
      <c r="S16018" s="30"/>
      <c r="T16018" s="30"/>
      <c r="U16018" s="31"/>
      <c r="W16018" s="31"/>
      <c r="X16018" s="30"/>
      <c r="Y16018" s="30"/>
      <c r="Z16018" s="30"/>
      <c r="AA16018" s="30"/>
      <c r="AB16018" s="30"/>
      <c r="AC16018" s="30"/>
      <c r="AD16018" s="30"/>
      <c r="AE16018" s="30"/>
      <c r="AF16018" s="30"/>
      <c r="AG16018" s="30"/>
      <c r="AH16018" s="30"/>
      <c r="AI16018" s="30"/>
      <c r="AJ16018" s="30"/>
      <c r="AK16018" s="30"/>
      <c r="AL16018" s="30"/>
      <c r="AM16018" s="30"/>
      <c r="AN16018" s="30"/>
      <c r="AO16018" s="30"/>
      <c r="AP16018" s="30"/>
      <c r="AQ16018" s="30"/>
      <c r="AR16018" s="30"/>
      <c r="AS16018" s="30"/>
      <c r="AT16018" s="30"/>
      <c r="AU16018" t="str">
        <f t="shared" si="281"/>
        <v/>
      </c>
    </row>
    <row r="16019" spans="15:47" x14ac:dyDescent="0.35">
      <c r="O16019" s="36"/>
      <c r="Q16019" s="31"/>
      <c r="R16019" s="31"/>
      <c r="S16019" s="30"/>
      <c r="T16019" s="30"/>
      <c r="U16019" s="31"/>
      <c r="W16019" s="31"/>
      <c r="X16019" s="30"/>
      <c r="Y16019" s="30"/>
      <c r="Z16019" s="30"/>
      <c r="AA16019" s="30"/>
      <c r="AB16019" s="30"/>
      <c r="AC16019" s="30"/>
      <c r="AD16019" s="30"/>
      <c r="AE16019" s="30"/>
      <c r="AF16019" s="30"/>
      <c r="AG16019" s="30"/>
      <c r="AH16019" s="30"/>
      <c r="AI16019" s="30"/>
      <c r="AJ16019" s="30"/>
      <c r="AK16019" s="30"/>
      <c r="AL16019" s="30"/>
      <c r="AM16019" s="30"/>
      <c r="AN16019" s="30"/>
      <c r="AO16019" s="30"/>
      <c r="AP16019" s="30"/>
      <c r="AQ16019" s="30"/>
      <c r="AR16019" s="30"/>
      <c r="AS16019" s="30"/>
      <c r="AT16019" s="30"/>
      <c r="AU16019" t="str">
        <f t="shared" si="281"/>
        <v/>
      </c>
    </row>
    <row r="16020" spans="15:47" x14ac:dyDescent="0.35">
      <c r="O16020" s="36"/>
      <c r="Q16020" s="31"/>
      <c r="R16020" s="31"/>
      <c r="S16020" s="30"/>
      <c r="T16020" s="30"/>
      <c r="U16020" s="31"/>
      <c r="W16020" s="31"/>
      <c r="X16020" s="30"/>
      <c r="Y16020" s="30"/>
      <c r="Z16020" s="30"/>
      <c r="AA16020" s="30"/>
      <c r="AB16020" s="30"/>
      <c r="AC16020" s="30"/>
      <c r="AD16020" s="30"/>
      <c r="AE16020" s="30"/>
      <c r="AF16020" s="30"/>
      <c r="AG16020" s="30"/>
      <c r="AH16020" s="30"/>
      <c r="AI16020" s="30"/>
      <c r="AJ16020" s="30"/>
      <c r="AK16020" s="30"/>
      <c r="AL16020" s="30"/>
      <c r="AM16020" s="30"/>
      <c r="AN16020" s="30"/>
      <c r="AO16020" s="30"/>
      <c r="AP16020" s="30"/>
      <c r="AQ16020" s="30"/>
      <c r="AR16020" s="30"/>
      <c r="AS16020" s="30"/>
      <c r="AT16020" s="30"/>
      <c r="AU16020" t="str">
        <f t="shared" si="281"/>
        <v/>
      </c>
    </row>
    <row r="16021" spans="15:47" x14ac:dyDescent="0.35">
      <c r="O16021" s="36"/>
      <c r="Q16021" s="31"/>
      <c r="R16021" s="31"/>
      <c r="S16021" s="30"/>
      <c r="T16021" s="30"/>
      <c r="U16021" s="31"/>
      <c r="W16021" s="31"/>
      <c r="X16021" s="30"/>
      <c r="Y16021" s="30"/>
      <c r="Z16021" s="30"/>
      <c r="AA16021" s="30"/>
      <c r="AB16021" s="30"/>
      <c r="AC16021" s="30"/>
      <c r="AD16021" s="30"/>
      <c r="AE16021" s="30"/>
      <c r="AF16021" s="30"/>
      <c r="AG16021" s="30"/>
      <c r="AH16021" s="30"/>
      <c r="AI16021" s="30"/>
      <c r="AJ16021" s="30"/>
      <c r="AK16021" s="30"/>
      <c r="AL16021" s="30"/>
      <c r="AM16021" s="30"/>
      <c r="AN16021" s="30"/>
      <c r="AO16021" s="30"/>
      <c r="AP16021" s="30"/>
      <c r="AQ16021" s="30"/>
      <c r="AR16021" s="30"/>
      <c r="AS16021" s="30"/>
      <c r="AT16021" s="30"/>
      <c r="AU16021" t="str">
        <f t="shared" si="281"/>
        <v/>
      </c>
    </row>
    <row r="16022" spans="15:47" x14ac:dyDescent="0.35">
      <c r="O16022" s="36"/>
      <c r="Q16022" s="31"/>
      <c r="R16022" s="31"/>
      <c r="S16022" s="30"/>
      <c r="T16022" s="30"/>
      <c r="U16022" s="31"/>
      <c r="W16022" s="31"/>
      <c r="X16022" s="30"/>
      <c r="Y16022" s="30"/>
      <c r="Z16022" s="30"/>
      <c r="AA16022" s="30"/>
      <c r="AB16022" s="30"/>
      <c r="AC16022" s="30"/>
      <c r="AD16022" s="30"/>
      <c r="AE16022" s="30"/>
      <c r="AF16022" s="30"/>
      <c r="AG16022" s="30"/>
      <c r="AH16022" s="30"/>
      <c r="AI16022" s="30"/>
      <c r="AJ16022" s="30"/>
      <c r="AK16022" s="30"/>
      <c r="AL16022" s="30"/>
      <c r="AM16022" s="30"/>
      <c r="AN16022" s="30"/>
      <c r="AO16022" s="30"/>
      <c r="AP16022" s="30"/>
      <c r="AQ16022" s="30"/>
      <c r="AR16022" s="30"/>
      <c r="AS16022" s="30"/>
      <c r="AT16022" s="30"/>
      <c r="AU16022" t="str">
        <f t="shared" si="281"/>
        <v/>
      </c>
    </row>
    <row r="16023" spans="15:47" x14ac:dyDescent="0.35">
      <c r="O16023" s="36"/>
      <c r="Q16023" s="31"/>
      <c r="R16023" s="31"/>
      <c r="S16023" s="30"/>
      <c r="T16023" s="30"/>
      <c r="U16023" s="31"/>
      <c r="W16023" s="31"/>
      <c r="X16023" s="30"/>
      <c r="Y16023" s="30"/>
      <c r="Z16023" s="30"/>
      <c r="AA16023" s="30"/>
      <c r="AB16023" s="30"/>
      <c r="AC16023" s="30"/>
      <c r="AD16023" s="30"/>
      <c r="AE16023" s="30"/>
      <c r="AF16023" s="30"/>
      <c r="AG16023" s="30"/>
      <c r="AH16023" s="30"/>
      <c r="AI16023" s="30"/>
      <c r="AJ16023" s="30"/>
      <c r="AK16023" s="30"/>
      <c r="AL16023" s="30"/>
      <c r="AM16023" s="30"/>
      <c r="AN16023" s="30"/>
      <c r="AO16023" s="30"/>
      <c r="AP16023" s="30"/>
      <c r="AQ16023" s="30"/>
      <c r="AR16023" s="30"/>
      <c r="AS16023" s="30"/>
      <c r="AT16023" s="30"/>
      <c r="AU16023" t="str">
        <f t="shared" si="281"/>
        <v/>
      </c>
    </row>
    <row r="16024" spans="15:47" x14ac:dyDescent="0.35">
      <c r="O16024" s="36"/>
      <c r="Q16024" s="31"/>
      <c r="R16024" s="31"/>
      <c r="S16024" s="30"/>
      <c r="T16024" s="30"/>
      <c r="U16024" s="31"/>
      <c r="W16024" s="31"/>
      <c r="X16024" s="30"/>
      <c r="Y16024" s="30"/>
      <c r="Z16024" s="30"/>
      <c r="AA16024" s="30"/>
      <c r="AB16024" s="30"/>
      <c r="AC16024" s="30"/>
      <c r="AD16024" s="30"/>
      <c r="AE16024" s="30"/>
      <c r="AF16024" s="30"/>
      <c r="AG16024" s="30"/>
      <c r="AH16024" s="30"/>
      <c r="AI16024" s="30"/>
      <c r="AJ16024" s="30"/>
      <c r="AK16024" s="30"/>
      <c r="AL16024" s="30"/>
      <c r="AM16024" s="30"/>
      <c r="AN16024" s="30"/>
      <c r="AO16024" s="30"/>
      <c r="AP16024" s="30"/>
      <c r="AQ16024" s="30"/>
      <c r="AR16024" s="30"/>
      <c r="AS16024" s="30"/>
      <c r="AT16024" s="30"/>
      <c r="AU16024" t="str">
        <f t="shared" si="281"/>
        <v/>
      </c>
    </row>
    <row r="16025" spans="15:47" x14ac:dyDescent="0.35">
      <c r="O16025" s="36"/>
      <c r="Q16025" s="31"/>
      <c r="R16025" s="31"/>
      <c r="S16025" s="30"/>
      <c r="T16025" s="30"/>
      <c r="U16025" s="31"/>
      <c r="W16025" s="31"/>
      <c r="X16025" s="30"/>
      <c r="Y16025" s="30"/>
      <c r="Z16025" s="30"/>
      <c r="AA16025" s="30"/>
      <c r="AB16025" s="30"/>
      <c r="AC16025" s="30"/>
      <c r="AD16025" s="30"/>
      <c r="AE16025" s="30"/>
      <c r="AF16025" s="30"/>
      <c r="AG16025" s="30"/>
      <c r="AH16025" s="30"/>
      <c r="AI16025" s="30"/>
      <c r="AJ16025" s="30"/>
      <c r="AK16025" s="30"/>
      <c r="AL16025" s="30"/>
      <c r="AM16025" s="30"/>
      <c r="AN16025" s="30"/>
      <c r="AO16025" s="30"/>
      <c r="AP16025" s="30"/>
      <c r="AQ16025" s="30"/>
      <c r="AR16025" s="30"/>
      <c r="AS16025" s="30"/>
      <c r="AT16025" s="30"/>
      <c r="AU16025" t="str">
        <f t="shared" si="281"/>
        <v/>
      </c>
    </row>
    <row r="16026" spans="15:47" x14ac:dyDescent="0.35">
      <c r="O16026" s="36"/>
      <c r="Q16026" s="31"/>
      <c r="R16026" s="31"/>
      <c r="S16026" s="30"/>
      <c r="T16026" s="30"/>
      <c r="U16026" s="31"/>
      <c r="W16026" s="31"/>
      <c r="X16026" s="30"/>
      <c r="Y16026" s="30"/>
      <c r="Z16026" s="30"/>
      <c r="AA16026" s="30"/>
      <c r="AB16026" s="30"/>
      <c r="AC16026" s="30"/>
      <c r="AD16026" s="30"/>
      <c r="AE16026" s="30"/>
      <c r="AF16026" s="30"/>
      <c r="AG16026" s="30"/>
      <c r="AH16026" s="30"/>
      <c r="AI16026" s="30"/>
      <c r="AJ16026" s="30"/>
      <c r="AK16026" s="30"/>
      <c r="AL16026" s="30"/>
      <c r="AM16026" s="30"/>
      <c r="AN16026" s="30"/>
      <c r="AO16026" s="30"/>
      <c r="AP16026" s="30"/>
      <c r="AQ16026" s="30"/>
      <c r="AR16026" s="30"/>
      <c r="AS16026" s="30"/>
      <c r="AT16026" s="30"/>
      <c r="AU16026" t="str">
        <f t="shared" si="281"/>
        <v/>
      </c>
    </row>
    <row r="16027" spans="15:47" x14ac:dyDescent="0.35">
      <c r="O16027" s="36"/>
      <c r="Q16027" s="31"/>
      <c r="R16027" s="31"/>
      <c r="S16027" s="30"/>
      <c r="T16027" s="30"/>
      <c r="U16027" s="31"/>
      <c r="W16027" s="31"/>
      <c r="X16027" s="30"/>
      <c r="Y16027" s="30"/>
      <c r="Z16027" s="30"/>
      <c r="AA16027" s="30"/>
      <c r="AB16027" s="30"/>
      <c r="AC16027" s="30"/>
      <c r="AD16027" s="30"/>
      <c r="AE16027" s="30"/>
      <c r="AF16027" s="30"/>
      <c r="AG16027" s="30"/>
      <c r="AH16027" s="30"/>
      <c r="AI16027" s="30"/>
      <c r="AJ16027" s="30"/>
      <c r="AK16027" s="30"/>
      <c r="AL16027" s="30"/>
      <c r="AM16027" s="30"/>
      <c r="AN16027" s="30"/>
      <c r="AO16027" s="30"/>
      <c r="AP16027" s="30"/>
      <c r="AQ16027" s="30"/>
      <c r="AR16027" s="30"/>
      <c r="AS16027" s="30"/>
      <c r="AT16027" s="30"/>
      <c r="AU16027" t="str">
        <f t="shared" si="281"/>
        <v/>
      </c>
    </row>
    <row r="16028" spans="15:47" x14ac:dyDescent="0.35">
      <c r="O16028" s="36"/>
      <c r="Q16028" s="31"/>
      <c r="R16028" s="31"/>
      <c r="S16028" s="30"/>
      <c r="T16028" s="30"/>
      <c r="U16028" s="31"/>
      <c r="W16028" s="31"/>
      <c r="X16028" s="30"/>
      <c r="Y16028" s="30"/>
      <c r="Z16028" s="30"/>
      <c r="AA16028" s="30"/>
      <c r="AB16028" s="30"/>
      <c r="AC16028" s="30"/>
      <c r="AD16028" s="30"/>
      <c r="AE16028" s="30"/>
      <c r="AF16028" s="30"/>
      <c r="AG16028" s="30"/>
      <c r="AH16028" s="30"/>
      <c r="AI16028" s="30"/>
      <c r="AJ16028" s="30"/>
      <c r="AK16028" s="30"/>
      <c r="AL16028" s="30"/>
      <c r="AM16028" s="30"/>
      <c r="AN16028" s="30"/>
      <c r="AO16028" s="30"/>
      <c r="AP16028" s="30"/>
      <c r="AQ16028" s="30"/>
      <c r="AR16028" s="30"/>
      <c r="AS16028" s="30"/>
      <c r="AT16028" s="30"/>
      <c r="AU16028" t="str">
        <f t="shared" si="281"/>
        <v/>
      </c>
    </row>
    <row r="16029" spans="15:47" x14ac:dyDescent="0.35">
      <c r="O16029" s="36"/>
      <c r="Q16029" s="31"/>
      <c r="R16029" s="31"/>
      <c r="S16029" s="30"/>
      <c r="T16029" s="30"/>
      <c r="U16029" s="31"/>
      <c r="W16029" s="31"/>
      <c r="X16029" s="30"/>
      <c r="Y16029" s="30"/>
      <c r="Z16029" s="30"/>
      <c r="AA16029" s="30"/>
      <c r="AB16029" s="30"/>
      <c r="AC16029" s="30"/>
      <c r="AD16029" s="30"/>
      <c r="AE16029" s="30"/>
      <c r="AF16029" s="30"/>
      <c r="AG16029" s="30"/>
      <c r="AH16029" s="30"/>
      <c r="AI16029" s="30"/>
      <c r="AJ16029" s="30"/>
      <c r="AK16029" s="30"/>
      <c r="AL16029" s="30"/>
      <c r="AM16029" s="30"/>
      <c r="AN16029" s="30"/>
      <c r="AO16029" s="30"/>
      <c r="AP16029" s="30"/>
      <c r="AQ16029" s="30"/>
      <c r="AR16029" s="30"/>
      <c r="AS16029" s="30"/>
      <c r="AT16029" s="30"/>
      <c r="AU16029" t="str">
        <f t="shared" si="281"/>
        <v/>
      </c>
    </row>
    <row r="16030" spans="15:47" x14ac:dyDescent="0.35">
      <c r="O16030" s="36"/>
      <c r="Q16030" s="31"/>
      <c r="R16030" s="31"/>
      <c r="S16030" s="30"/>
      <c r="T16030" s="30"/>
      <c r="U16030" s="31"/>
      <c r="W16030" s="31"/>
      <c r="X16030" s="30"/>
      <c r="Y16030" s="30"/>
      <c r="Z16030" s="30"/>
      <c r="AA16030" s="30"/>
      <c r="AB16030" s="30"/>
      <c r="AC16030" s="30"/>
      <c r="AD16030" s="30"/>
      <c r="AE16030" s="30"/>
      <c r="AF16030" s="30"/>
      <c r="AG16030" s="30"/>
      <c r="AH16030" s="30"/>
      <c r="AI16030" s="30"/>
      <c r="AJ16030" s="30"/>
      <c r="AK16030" s="30"/>
      <c r="AL16030" s="30"/>
      <c r="AM16030" s="30"/>
      <c r="AN16030" s="30"/>
      <c r="AO16030" s="30"/>
      <c r="AP16030" s="30"/>
      <c r="AQ16030" s="30"/>
      <c r="AR16030" s="30"/>
      <c r="AS16030" s="30"/>
      <c r="AT16030" s="30"/>
      <c r="AU16030" t="str">
        <f t="shared" si="281"/>
        <v/>
      </c>
    </row>
    <row r="16031" spans="15:47" x14ac:dyDescent="0.35">
      <c r="O16031" s="36"/>
      <c r="Q16031" s="31"/>
      <c r="R16031" s="31"/>
      <c r="S16031" s="30"/>
      <c r="T16031" s="30"/>
      <c r="U16031" s="31"/>
      <c r="W16031" s="31"/>
      <c r="X16031" s="30"/>
      <c r="Y16031" s="30"/>
      <c r="Z16031" s="30"/>
      <c r="AA16031" s="30"/>
      <c r="AB16031" s="30"/>
      <c r="AC16031" s="30"/>
      <c r="AD16031" s="30"/>
      <c r="AE16031" s="30"/>
      <c r="AF16031" s="30"/>
      <c r="AG16031" s="30"/>
      <c r="AH16031" s="30"/>
      <c r="AI16031" s="30"/>
      <c r="AJ16031" s="30"/>
      <c r="AK16031" s="30"/>
      <c r="AL16031" s="30"/>
      <c r="AM16031" s="30"/>
      <c r="AN16031" s="30"/>
      <c r="AO16031" s="30"/>
      <c r="AP16031" s="30"/>
      <c r="AQ16031" s="30"/>
      <c r="AR16031" s="30"/>
      <c r="AS16031" s="30"/>
      <c r="AT16031" s="30"/>
      <c r="AU16031" t="str">
        <f t="shared" si="281"/>
        <v/>
      </c>
    </row>
    <row r="16032" spans="15:47" x14ac:dyDescent="0.35">
      <c r="O16032" s="36"/>
      <c r="Q16032" s="31"/>
      <c r="R16032" s="31"/>
      <c r="S16032" s="30"/>
      <c r="T16032" s="30"/>
      <c r="U16032" s="31"/>
      <c r="W16032" s="31"/>
      <c r="X16032" s="30"/>
      <c r="Y16032" s="30"/>
      <c r="Z16032" s="30"/>
      <c r="AA16032" s="30"/>
      <c r="AB16032" s="30"/>
      <c r="AC16032" s="30"/>
      <c r="AD16032" s="30"/>
      <c r="AE16032" s="30"/>
      <c r="AF16032" s="30"/>
      <c r="AG16032" s="30"/>
      <c r="AH16032" s="30"/>
      <c r="AI16032" s="30"/>
      <c r="AJ16032" s="30"/>
      <c r="AK16032" s="30"/>
      <c r="AL16032" s="30"/>
      <c r="AM16032" s="30"/>
      <c r="AN16032" s="30"/>
      <c r="AO16032" s="30"/>
      <c r="AP16032" s="30"/>
      <c r="AQ16032" s="30"/>
      <c r="AR16032" s="30"/>
      <c r="AS16032" s="30"/>
      <c r="AT16032" s="30"/>
      <c r="AU16032" t="str">
        <f t="shared" si="281"/>
        <v/>
      </c>
    </row>
    <row r="16033" spans="15:47" x14ac:dyDescent="0.35">
      <c r="O16033" s="36"/>
      <c r="Q16033" s="31"/>
      <c r="R16033" s="31"/>
      <c r="S16033" s="30"/>
      <c r="T16033" s="30"/>
      <c r="U16033" s="31"/>
      <c r="W16033" s="31"/>
      <c r="X16033" s="30"/>
      <c r="Y16033" s="30"/>
      <c r="Z16033" s="30"/>
      <c r="AA16033" s="30"/>
      <c r="AB16033" s="30"/>
      <c r="AC16033" s="30"/>
      <c r="AD16033" s="30"/>
      <c r="AE16033" s="30"/>
      <c r="AF16033" s="30"/>
      <c r="AG16033" s="30"/>
      <c r="AH16033" s="30"/>
      <c r="AI16033" s="30"/>
      <c r="AJ16033" s="30"/>
      <c r="AK16033" s="30"/>
      <c r="AL16033" s="30"/>
      <c r="AM16033" s="30"/>
      <c r="AN16033" s="30"/>
      <c r="AO16033" s="30"/>
      <c r="AP16033" s="30"/>
      <c r="AQ16033" s="30"/>
      <c r="AR16033" s="30"/>
      <c r="AS16033" s="30"/>
      <c r="AT16033" s="30"/>
      <c r="AU16033" t="str">
        <f t="shared" si="281"/>
        <v/>
      </c>
    </row>
    <row r="16034" spans="15:47" x14ac:dyDescent="0.35">
      <c r="O16034" s="36"/>
      <c r="Q16034" s="31"/>
      <c r="R16034" s="31"/>
      <c r="S16034" s="30"/>
      <c r="T16034" s="30"/>
      <c r="U16034" s="31"/>
      <c r="W16034" s="31"/>
      <c r="X16034" s="30"/>
      <c r="Y16034" s="30"/>
      <c r="Z16034" s="30"/>
      <c r="AA16034" s="30"/>
      <c r="AB16034" s="30"/>
      <c r="AC16034" s="30"/>
      <c r="AD16034" s="30"/>
      <c r="AE16034" s="30"/>
      <c r="AF16034" s="30"/>
      <c r="AG16034" s="30"/>
      <c r="AH16034" s="30"/>
      <c r="AI16034" s="30"/>
      <c r="AJ16034" s="30"/>
      <c r="AK16034" s="30"/>
      <c r="AL16034" s="30"/>
      <c r="AM16034" s="30"/>
      <c r="AN16034" s="30"/>
      <c r="AO16034" s="30"/>
      <c r="AP16034" s="30"/>
      <c r="AQ16034" s="30"/>
      <c r="AR16034" s="30"/>
      <c r="AS16034" s="30"/>
      <c r="AT16034" s="30"/>
      <c r="AU16034" t="str">
        <f t="shared" si="281"/>
        <v/>
      </c>
    </row>
    <row r="16035" spans="15:47" x14ac:dyDescent="0.35">
      <c r="O16035" s="36"/>
      <c r="Q16035" s="31"/>
      <c r="R16035" s="31"/>
      <c r="S16035" s="30"/>
      <c r="T16035" s="30"/>
      <c r="U16035" s="31"/>
      <c r="W16035" s="31"/>
      <c r="X16035" s="30"/>
      <c r="Y16035" s="30"/>
      <c r="Z16035" s="30"/>
      <c r="AA16035" s="30"/>
      <c r="AB16035" s="30"/>
      <c r="AC16035" s="30"/>
      <c r="AD16035" s="30"/>
      <c r="AE16035" s="30"/>
      <c r="AF16035" s="30"/>
      <c r="AG16035" s="30"/>
      <c r="AH16035" s="30"/>
      <c r="AI16035" s="30"/>
      <c r="AJ16035" s="30"/>
      <c r="AK16035" s="30"/>
      <c r="AL16035" s="30"/>
      <c r="AM16035" s="30"/>
      <c r="AN16035" s="30"/>
      <c r="AO16035" s="30"/>
      <c r="AP16035" s="30"/>
      <c r="AQ16035" s="30"/>
      <c r="AR16035" s="30"/>
      <c r="AS16035" s="30"/>
      <c r="AT16035" s="30"/>
      <c r="AU16035" t="str">
        <f t="shared" si="281"/>
        <v/>
      </c>
    </row>
    <row r="16036" spans="15:47" x14ac:dyDescent="0.35">
      <c r="O16036" s="36"/>
      <c r="Q16036" s="31"/>
      <c r="R16036" s="31"/>
      <c r="S16036" s="30"/>
      <c r="T16036" s="30"/>
      <c r="U16036" s="31"/>
      <c r="W16036" s="31"/>
      <c r="X16036" s="30"/>
      <c r="Y16036" s="30"/>
      <c r="Z16036" s="30"/>
      <c r="AA16036" s="30"/>
      <c r="AB16036" s="30"/>
      <c r="AC16036" s="30"/>
      <c r="AD16036" s="30"/>
      <c r="AE16036" s="30"/>
      <c r="AF16036" s="30"/>
      <c r="AG16036" s="30"/>
      <c r="AH16036" s="30"/>
      <c r="AI16036" s="30"/>
      <c r="AJ16036" s="30"/>
      <c r="AK16036" s="30"/>
      <c r="AL16036" s="30"/>
      <c r="AM16036" s="30"/>
      <c r="AN16036" s="30"/>
      <c r="AO16036" s="30"/>
      <c r="AP16036" s="30"/>
      <c r="AQ16036" s="30"/>
      <c r="AR16036" s="30"/>
      <c r="AS16036" s="30"/>
      <c r="AT16036" s="30"/>
      <c r="AU16036" t="str">
        <f t="shared" si="281"/>
        <v/>
      </c>
    </row>
    <row r="16037" spans="15:47" x14ac:dyDescent="0.35">
      <c r="O16037" s="36"/>
      <c r="Q16037" s="31"/>
      <c r="R16037" s="31"/>
      <c r="S16037" s="30"/>
      <c r="T16037" s="30"/>
      <c r="U16037" s="31"/>
      <c r="W16037" s="31"/>
      <c r="X16037" s="30"/>
      <c r="Y16037" s="30"/>
      <c r="Z16037" s="30"/>
      <c r="AA16037" s="30"/>
      <c r="AB16037" s="30"/>
      <c r="AC16037" s="30"/>
      <c r="AD16037" s="30"/>
      <c r="AE16037" s="30"/>
      <c r="AF16037" s="30"/>
      <c r="AG16037" s="30"/>
      <c r="AH16037" s="30"/>
      <c r="AI16037" s="30"/>
      <c r="AJ16037" s="30"/>
      <c r="AK16037" s="30"/>
      <c r="AL16037" s="30"/>
      <c r="AM16037" s="30"/>
      <c r="AN16037" s="30"/>
      <c r="AO16037" s="30"/>
      <c r="AP16037" s="30"/>
      <c r="AQ16037" s="30"/>
      <c r="AR16037" s="30"/>
      <c r="AS16037" s="30"/>
      <c r="AT16037" s="30"/>
      <c r="AU16037" t="str">
        <f t="shared" si="281"/>
        <v/>
      </c>
    </row>
    <row r="16038" spans="15:47" x14ac:dyDescent="0.35">
      <c r="O16038" s="36"/>
      <c r="Q16038" s="31"/>
      <c r="R16038" s="31"/>
      <c r="S16038" s="30"/>
      <c r="T16038" s="30"/>
      <c r="U16038" s="31"/>
      <c r="W16038" s="31"/>
      <c r="X16038" s="30"/>
      <c r="Y16038" s="30"/>
      <c r="Z16038" s="30"/>
      <c r="AA16038" s="30"/>
      <c r="AB16038" s="30"/>
      <c r="AC16038" s="30"/>
      <c r="AD16038" s="30"/>
      <c r="AE16038" s="30"/>
      <c r="AF16038" s="30"/>
      <c r="AG16038" s="30"/>
      <c r="AH16038" s="30"/>
      <c r="AI16038" s="30"/>
      <c r="AJ16038" s="30"/>
      <c r="AK16038" s="30"/>
      <c r="AL16038" s="30"/>
      <c r="AM16038" s="30"/>
      <c r="AN16038" s="30"/>
      <c r="AO16038" s="30"/>
      <c r="AP16038" s="30"/>
      <c r="AQ16038" s="30"/>
      <c r="AR16038" s="30"/>
      <c r="AS16038" s="30"/>
      <c r="AT16038" s="30"/>
      <c r="AU16038" t="str">
        <f t="shared" si="281"/>
        <v/>
      </c>
    </row>
    <row r="16039" spans="15:47" x14ac:dyDescent="0.35">
      <c r="O16039" s="36"/>
      <c r="Q16039" s="31"/>
      <c r="R16039" s="31"/>
      <c r="S16039" s="30"/>
      <c r="T16039" s="30"/>
      <c r="U16039" s="31"/>
      <c r="W16039" s="31"/>
      <c r="X16039" s="30"/>
      <c r="Y16039" s="30"/>
      <c r="Z16039" s="30"/>
      <c r="AA16039" s="30"/>
      <c r="AB16039" s="30"/>
      <c r="AC16039" s="30"/>
      <c r="AD16039" s="30"/>
      <c r="AE16039" s="30"/>
      <c r="AF16039" s="30"/>
      <c r="AG16039" s="30"/>
      <c r="AH16039" s="30"/>
      <c r="AI16039" s="30"/>
      <c r="AJ16039" s="30"/>
      <c r="AK16039" s="30"/>
      <c r="AL16039" s="30"/>
      <c r="AM16039" s="30"/>
      <c r="AN16039" s="30"/>
      <c r="AO16039" s="30"/>
      <c r="AP16039" s="30"/>
      <c r="AQ16039" s="30"/>
      <c r="AR16039" s="30"/>
      <c r="AS16039" s="30"/>
      <c r="AT16039" s="30"/>
      <c r="AU16039" t="str">
        <f t="shared" si="281"/>
        <v/>
      </c>
    </row>
    <row r="16040" spans="15:47" x14ac:dyDescent="0.35">
      <c r="O16040" s="36"/>
      <c r="Q16040" s="31"/>
      <c r="R16040" s="31"/>
      <c r="S16040" s="30"/>
      <c r="T16040" s="30"/>
      <c r="U16040" s="31"/>
      <c r="W16040" s="31"/>
      <c r="X16040" s="30"/>
      <c r="Y16040" s="30"/>
      <c r="Z16040" s="30"/>
      <c r="AA16040" s="30"/>
      <c r="AB16040" s="30"/>
      <c r="AC16040" s="30"/>
      <c r="AD16040" s="30"/>
      <c r="AE16040" s="30"/>
      <c r="AF16040" s="30"/>
      <c r="AG16040" s="30"/>
      <c r="AH16040" s="30"/>
      <c r="AI16040" s="30"/>
      <c r="AJ16040" s="30"/>
      <c r="AK16040" s="30"/>
      <c r="AL16040" s="30"/>
      <c r="AM16040" s="30"/>
      <c r="AN16040" s="30"/>
      <c r="AO16040" s="30"/>
      <c r="AP16040" s="30"/>
      <c r="AQ16040" s="30"/>
      <c r="AR16040" s="30"/>
      <c r="AS16040" s="30"/>
      <c r="AT16040" s="30"/>
      <c r="AU16040" t="str">
        <f t="shared" si="281"/>
        <v/>
      </c>
    </row>
    <row r="16041" spans="15:47" x14ac:dyDescent="0.35">
      <c r="O16041" s="36"/>
      <c r="Q16041" s="31"/>
      <c r="R16041" s="31"/>
      <c r="S16041" s="30"/>
      <c r="T16041" s="30"/>
      <c r="U16041" s="31"/>
      <c r="W16041" s="31"/>
      <c r="X16041" s="30"/>
      <c r="Y16041" s="30"/>
      <c r="Z16041" s="30"/>
      <c r="AA16041" s="30"/>
      <c r="AB16041" s="30"/>
      <c r="AC16041" s="30"/>
      <c r="AD16041" s="30"/>
      <c r="AE16041" s="30"/>
      <c r="AF16041" s="30"/>
      <c r="AG16041" s="30"/>
      <c r="AH16041" s="30"/>
      <c r="AI16041" s="30"/>
      <c r="AJ16041" s="30"/>
      <c r="AK16041" s="30"/>
      <c r="AL16041" s="30"/>
      <c r="AM16041" s="30"/>
      <c r="AN16041" s="30"/>
      <c r="AO16041" s="30"/>
      <c r="AP16041" s="30"/>
      <c r="AQ16041" s="30"/>
      <c r="AR16041" s="30"/>
      <c r="AS16041" s="30"/>
      <c r="AT16041" s="30"/>
      <c r="AU16041" t="str">
        <f t="shared" si="281"/>
        <v/>
      </c>
    </row>
    <row r="16042" spans="15:47" x14ac:dyDescent="0.35">
      <c r="O16042" s="36"/>
      <c r="Q16042" s="31"/>
      <c r="R16042" s="31"/>
      <c r="S16042" s="30"/>
      <c r="T16042" s="30"/>
      <c r="U16042" s="31"/>
      <c r="W16042" s="31"/>
      <c r="X16042" s="30"/>
      <c r="Y16042" s="30"/>
      <c r="Z16042" s="30"/>
      <c r="AA16042" s="30"/>
      <c r="AB16042" s="30"/>
      <c r="AC16042" s="30"/>
      <c r="AD16042" s="30"/>
      <c r="AE16042" s="30"/>
      <c r="AF16042" s="30"/>
      <c r="AG16042" s="30"/>
      <c r="AH16042" s="30"/>
      <c r="AI16042" s="30"/>
      <c r="AJ16042" s="30"/>
      <c r="AK16042" s="30"/>
      <c r="AL16042" s="30"/>
      <c r="AM16042" s="30"/>
      <c r="AN16042" s="30"/>
      <c r="AO16042" s="30"/>
      <c r="AP16042" s="30"/>
      <c r="AQ16042" s="30"/>
      <c r="AR16042" s="30"/>
      <c r="AS16042" s="30"/>
      <c r="AT16042" s="30"/>
      <c r="AU16042" t="str">
        <f t="shared" si="281"/>
        <v/>
      </c>
    </row>
    <row r="16043" spans="15:47" x14ac:dyDescent="0.35">
      <c r="O16043" s="36"/>
      <c r="Q16043" s="31"/>
      <c r="R16043" s="31"/>
      <c r="S16043" s="30"/>
      <c r="T16043" s="30"/>
      <c r="U16043" s="31"/>
      <c r="W16043" s="31"/>
      <c r="X16043" s="30"/>
      <c r="Y16043" s="30"/>
      <c r="Z16043" s="30"/>
      <c r="AA16043" s="30"/>
      <c r="AB16043" s="30"/>
      <c r="AC16043" s="30"/>
      <c r="AD16043" s="30"/>
      <c r="AE16043" s="30"/>
      <c r="AF16043" s="30"/>
      <c r="AG16043" s="30"/>
      <c r="AH16043" s="30"/>
      <c r="AI16043" s="30"/>
      <c r="AJ16043" s="30"/>
      <c r="AK16043" s="30"/>
      <c r="AL16043" s="30"/>
      <c r="AM16043" s="30"/>
      <c r="AN16043" s="30"/>
      <c r="AO16043" s="30"/>
      <c r="AP16043" s="30"/>
      <c r="AQ16043" s="30"/>
      <c r="AR16043" s="30"/>
      <c r="AS16043" s="30"/>
      <c r="AT16043" s="30"/>
      <c r="AU16043" t="str">
        <f t="shared" si="281"/>
        <v/>
      </c>
    </row>
    <row r="16044" spans="15:47" x14ac:dyDescent="0.35">
      <c r="O16044" s="36"/>
      <c r="Q16044" s="31"/>
      <c r="R16044" s="31"/>
      <c r="S16044" s="30"/>
      <c r="T16044" s="30"/>
      <c r="U16044" s="31"/>
      <c r="W16044" s="31"/>
      <c r="X16044" s="30"/>
      <c r="Y16044" s="30"/>
      <c r="Z16044" s="30"/>
      <c r="AA16044" s="30"/>
      <c r="AB16044" s="30"/>
      <c r="AC16044" s="30"/>
      <c r="AD16044" s="30"/>
      <c r="AE16044" s="30"/>
      <c r="AF16044" s="30"/>
      <c r="AG16044" s="30"/>
      <c r="AH16044" s="30"/>
      <c r="AI16044" s="30"/>
      <c r="AJ16044" s="30"/>
      <c r="AK16044" s="30"/>
      <c r="AL16044" s="30"/>
      <c r="AM16044" s="30"/>
      <c r="AN16044" s="30"/>
      <c r="AO16044" s="30"/>
      <c r="AP16044" s="30"/>
      <c r="AQ16044" s="30"/>
      <c r="AR16044" s="30"/>
      <c r="AS16044" s="30"/>
      <c r="AT16044" s="30"/>
      <c r="AU16044" t="str">
        <f t="shared" si="281"/>
        <v/>
      </c>
    </row>
    <row r="16045" spans="15:47" x14ac:dyDescent="0.35">
      <c r="O16045" s="36"/>
      <c r="Q16045" s="31"/>
      <c r="R16045" s="31"/>
      <c r="S16045" s="30"/>
      <c r="T16045" s="30"/>
      <c r="U16045" s="31"/>
      <c r="W16045" s="31"/>
      <c r="X16045" s="30"/>
      <c r="Y16045" s="30"/>
      <c r="Z16045" s="30"/>
      <c r="AA16045" s="30"/>
      <c r="AB16045" s="30"/>
      <c r="AC16045" s="30"/>
      <c r="AD16045" s="30"/>
      <c r="AE16045" s="30"/>
      <c r="AF16045" s="30"/>
      <c r="AG16045" s="30"/>
      <c r="AH16045" s="30"/>
      <c r="AI16045" s="30"/>
      <c r="AJ16045" s="30"/>
      <c r="AK16045" s="30"/>
      <c r="AL16045" s="30"/>
      <c r="AM16045" s="30"/>
      <c r="AN16045" s="30"/>
      <c r="AO16045" s="30"/>
      <c r="AP16045" s="30"/>
      <c r="AQ16045" s="30"/>
      <c r="AR16045" s="30"/>
      <c r="AS16045" s="30"/>
      <c r="AT16045" s="30"/>
      <c r="AU16045" t="str">
        <f t="shared" si="281"/>
        <v/>
      </c>
    </row>
    <row r="16046" spans="15:47" x14ac:dyDescent="0.35">
      <c r="O16046" s="36"/>
      <c r="Q16046" s="31"/>
      <c r="R16046" s="31"/>
      <c r="S16046" s="30"/>
      <c r="T16046" s="30"/>
      <c r="U16046" s="31"/>
      <c r="W16046" s="31"/>
      <c r="X16046" s="30"/>
      <c r="Y16046" s="30"/>
      <c r="Z16046" s="30"/>
      <c r="AA16046" s="30"/>
      <c r="AB16046" s="30"/>
      <c r="AC16046" s="30"/>
      <c r="AD16046" s="30"/>
      <c r="AE16046" s="30"/>
      <c r="AF16046" s="30"/>
      <c r="AG16046" s="30"/>
      <c r="AH16046" s="30"/>
      <c r="AI16046" s="30"/>
      <c r="AJ16046" s="30"/>
      <c r="AK16046" s="30"/>
      <c r="AL16046" s="30"/>
      <c r="AM16046" s="30"/>
      <c r="AN16046" s="30"/>
      <c r="AO16046" s="30"/>
      <c r="AP16046" s="30"/>
      <c r="AQ16046" s="30"/>
      <c r="AR16046" s="30"/>
      <c r="AS16046" s="30"/>
      <c r="AT16046" s="30"/>
      <c r="AU16046" t="str">
        <f t="shared" si="281"/>
        <v/>
      </c>
    </row>
    <row r="16047" spans="15:47" x14ac:dyDescent="0.35">
      <c r="O16047" s="36"/>
      <c r="Q16047" s="31"/>
      <c r="R16047" s="31"/>
      <c r="S16047" s="30"/>
      <c r="T16047" s="30"/>
      <c r="U16047" s="31"/>
      <c r="W16047" s="31"/>
      <c r="X16047" s="30"/>
      <c r="Y16047" s="30"/>
      <c r="Z16047" s="30"/>
      <c r="AA16047" s="30"/>
      <c r="AB16047" s="30"/>
      <c r="AC16047" s="30"/>
      <c r="AD16047" s="30"/>
      <c r="AE16047" s="30"/>
      <c r="AF16047" s="30"/>
      <c r="AG16047" s="30"/>
      <c r="AH16047" s="30"/>
      <c r="AI16047" s="30"/>
      <c r="AJ16047" s="30"/>
      <c r="AK16047" s="30"/>
      <c r="AL16047" s="30"/>
      <c r="AM16047" s="30"/>
      <c r="AN16047" s="30"/>
      <c r="AO16047" s="30"/>
      <c r="AP16047" s="30"/>
      <c r="AQ16047" s="30"/>
      <c r="AR16047" s="30"/>
      <c r="AS16047" s="30"/>
      <c r="AT16047" s="30"/>
      <c r="AU16047" t="str">
        <f t="shared" si="281"/>
        <v/>
      </c>
    </row>
    <row r="16048" spans="15:47" x14ac:dyDescent="0.35">
      <c r="O16048" s="36"/>
      <c r="Q16048" s="31"/>
      <c r="R16048" s="31"/>
      <c r="S16048" s="30"/>
      <c r="T16048" s="30"/>
      <c r="U16048" s="31"/>
      <c r="W16048" s="31"/>
      <c r="X16048" s="30"/>
      <c r="Y16048" s="30"/>
      <c r="Z16048" s="30"/>
      <c r="AA16048" s="30"/>
      <c r="AB16048" s="30"/>
      <c r="AC16048" s="30"/>
      <c r="AD16048" s="30"/>
      <c r="AE16048" s="30"/>
      <c r="AF16048" s="30"/>
      <c r="AG16048" s="30"/>
      <c r="AH16048" s="30"/>
      <c r="AI16048" s="30"/>
      <c r="AJ16048" s="30"/>
      <c r="AK16048" s="30"/>
      <c r="AL16048" s="30"/>
      <c r="AM16048" s="30"/>
      <c r="AN16048" s="30"/>
      <c r="AO16048" s="30"/>
      <c r="AP16048" s="30"/>
      <c r="AQ16048" s="30"/>
      <c r="AR16048" s="30"/>
      <c r="AS16048" s="30"/>
      <c r="AT16048" s="30"/>
      <c r="AU16048" t="str">
        <f t="shared" ref="AU16048:AU16111" si="282">IF(W16048="","",IF(SUM(X16048:AS16048)=W16048,"CHECK",-(SUM($X16048:$AS16048)-W16048)))</f>
        <v/>
      </c>
    </row>
    <row r="16049" spans="15:47" x14ac:dyDescent="0.35">
      <c r="O16049" s="36"/>
      <c r="Q16049" s="31"/>
      <c r="R16049" s="31"/>
      <c r="S16049" s="30"/>
      <c r="T16049" s="30"/>
      <c r="U16049" s="31"/>
      <c r="W16049" s="31"/>
      <c r="X16049" s="30"/>
      <c r="Y16049" s="30"/>
      <c r="Z16049" s="30"/>
      <c r="AA16049" s="30"/>
      <c r="AB16049" s="30"/>
      <c r="AC16049" s="30"/>
      <c r="AD16049" s="30"/>
      <c r="AE16049" s="30"/>
      <c r="AF16049" s="30"/>
      <c r="AG16049" s="30"/>
      <c r="AH16049" s="30"/>
      <c r="AI16049" s="30"/>
      <c r="AJ16049" s="30"/>
      <c r="AK16049" s="30"/>
      <c r="AL16049" s="30"/>
      <c r="AM16049" s="30"/>
      <c r="AN16049" s="30"/>
      <c r="AO16049" s="30"/>
      <c r="AP16049" s="30"/>
      <c r="AQ16049" s="30"/>
      <c r="AR16049" s="30"/>
      <c r="AS16049" s="30"/>
      <c r="AT16049" s="30"/>
      <c r="AU16049" t="str">
        <f t="shared" si="282"/>
        <v/>
      </c>
    </row>
    <row r="16050" spans="15:47" x14ac:dyDescent="0.35">
      <c r="O16050" s="36"/>
      <c r="Q16050" s="31"/>
      <c r="R16050" s="31"/>
      <c r="S16050" s="30"/>
      <c r="T16050" s="30"/>
      <c r="U16050" s="31"/>
      <c r="W16050" s="31"/>
      <c r="X16050" s="30"/>
      <c r="Y16050" s="30"/>
      <c r="Z16050" s="30"/>
      <c r="AA16050" s="30"/>
      <c r="AB16050" s="30"/>
      <c r="AC16050" s="30"/>
      <c r="AD16050" s="30"/>
      <c r="AE16050" s="30"/>
      <c r="AF16050" s="30"/>
      <c r="AG16050" s="30"/>
      <c r="AH16050" s="30"/>
      <c r="AI16050" s="30"/>
      <c r="AJ16050" s="30"/>
      <c r="AK16050" s="30"/>
      <c r="AL16050" s="30"/>
      <c r="AM16050" s="30"/>
      <c r="AN16050" s="30"/>
      <c r="AO16050" s="30"/>
      <c r="AP16050" s="30"/>
      <c r="AQ16050" s="30"/>
      <c r="AR16050" s="30"/>
      <c r="AS16050" s="30"/>
      <c r="AT16050" s="30"/>
      <c r="AU16050" t="str">
        <f t="shared" si="282"/>
        <v/>
      </c>
    </row>
    <row r="16051" spans="15:47" x14ac:dyDescent="0.35">
      <c r="O16051" s="36"/>
      <c r="Q16051" s="31"/>
      <c r="R16051" s="31"/>
      <c r="S16051" s="30"/>
      <c r="T16051" s="30"/>
      <c r="U16051" s="31"/>
      <c r="W16051" s="31"/>
      <c r="X16051" s="30"/>
      <c r="Y16051" s="30"/>
      <c r="Z16051" s="30"/>
      <c r="AA16051" s="30"/>
      <c r="AB16051" s="30"/>
      <c r="AC16051" s="30"/>
      <c r="AD16051" s="30"/>
      <c r="AE16051" s="30"/>
      <c r="AF16051" s="30"/>
      <c r="AG16051" s="30"/>
      <c r="AH16051" s="30"/>
      <c r="AI16051" s="30"/>
      <c r="AJ16051" s="30"/>
      <c r="AK16051" s="30"/>
      <c r="AL16051" s="30"/>
      <c r="AM16051" s="30"/>
      <c r="AN16051" s="30"/>
      <c r="AO16051" s="30"/>
      <c r="AP16051" s="30"/>
      <c r="AQ16051" s="30"/>
      <c r="AR16051" s="30"/>
      <c r="AS16051" s="30"/>
      <c r="AT16051" s="30"/>
      <c r="AU16051" t="str">
        <f t="shared" si="282"/>
        <v/>
      </c>
    </row>
    <row r="16052" spans="15:47" x14ac:dyDescent="0.35">
      <c r="O16052" s="36"/>
      <c r="Q16052" s="31"/>
      <c r="R16052" s="31"/>
      <c r="S16052" s="30"/>
      <c r="T16052" s="30"/>
      <c r="U16052" s="31"/>
      <c r="W16052" s="31"/>
      <c r="X16052" s="30"/>
      <c r="Y16052" s="30"/>
      <c r="Z16052" s="30"/>
      <c r="AA16052" s="30"/>
      <c r="AB16052" s="30"/>
      <c r="AC16052" s="30"/>
      <c r="AD16052" s="30"/>
      <c r="AE16052" s="30"/>
      <c r="AF16052" s="30"/>
      <c r="AG16052" s="30"/>
      <c r="AH16052" s="30"/>
      <c r="AI16052" s="30"/>
      <c r="AJ16052" s="30"/>
      <c r="AK16052" s="30"/>
      <c r="AL16052" s="30"/>
      <c r="AM16052" s="30"/>
      <c r="AN16052" s="30"/>
      <c r="AO16052" s="30"/>
      <c r="AP16052" s="30"/>
      <c r="AQ16052" s="30"/>
      <c r="AR16052" s="30"/>
      <c r="AS16052" s="30"/>
      <c r="AT16052" s="30"/>
      <c r="AU16052" t="str">
        <f t="shared" si="282"/>
        <v/>
      </c>
    </row>
    <row r="16053" spans="15:47" x14ac:dyDescent="0.35">
      <c r="O16053" s="36"/>
      <c r="Q16053" s="31"/>
      <c r="R16053" s="31"/>
      <c r="S16053" s="30"/>
      <c r="T16053" s="30"/>
      <c r="U16053" s="31"/>
      <c r="W16053" s="31"/>
      <c r="X16053" s="30"/>
      <c r="Y16053" s="30"/>
      <c r="Z16053" s="30"/>
      <c r="AA16053" s="30"/>
      <c r="AB16053" s="30"/>
      <c r="AC16053" s="30"/>
      <c r="AD16053" s="30"/>
      <c r="AE16053" s="30"/>
      <c r="AF16053" s="30"/>
      <c r="AG16053" s="30"/>
      <c r="AH16053" s="30"/>
      <c r="AI16053" s="30"/>
      <c r="AJ16053" s="30"/>
      <c r="AK16053" s="30"/>
      <c r="AL16053" s="30"/>
      <c r="AM16053" s="30"/>
      <c r="AN16053" s="30"/>
      <c r="AO16053" s="30"/>
      <c r="AP16053" s="30"/>
      <c r="AQ16053" s="30"/>
      <c r="AR16053" s="30"/>
      <c r="AS16053" s="30"/>
      <c r="AT16053" s="30"/>
      <c r="AU16053" t="str">
        <f t="shared" si="282"/>
        <v/>
      </c>
    </row>
    <row r="16054" spans="15:47" x14ac:dyDescent="0.35">
      <c r="O16054" s="36"/>
      <c r="Q16054" s="31"/>
      <c r="R16054" s="31"/>
      <c r="S16054" s="30"/>
      <c r="T16054" s="30"/>
      <c r="U16054" s="31"/>
      <c r="W16054" s="31"/>
      <c r="X16054" s="30"/>
      <c r="Y16054" s="30"/>
      <c r="Z16054" s="30"/>
      <c r="AA16054" s="30"/>
      <c r="AB16054" s="30"/>
      <c r="AC16054" s="30"/>
      <c r="AD16054" s="30"/>
      <c r="AE16054" s="30"/>
      <c r="AF16054" s="30"/>
      <c r="AG16054" s="30"/>
      <c r="AH16054" s="30"/>
      <c r="AI16054" s="30"/>
      <c r="AJ16054" s="30"/>
      <c r="AK16054" s="30"/>
      <c r="AL16054" s="30"/>
      <c r="AM16054" s="30"/>
      <c r="AN16054" s="30"/>
      <c r="AO16054" s="30"/>
      <c r="AP16054" s="30"/>
      <c r="AQ16054" s="30"/>
      <c r="AR16054" s="30"/>
      <c r="AS16054" s="30"/>
      <c r="AT16054" s="30"/>
      <c r="AU16054" t="str">
        <f t="shared" si="282"/>
        <v/>
      </c>
    </row>
    <row r="16055" spans="15:47" x14ac:dyDescent="0.35">
      <c r="O16055" s="36"/>
      <c r="Q16055" s="31"/>
      <c r="R16055" s="31"/>
      <c r="S16055" s="30"/>
      <c r="T16055" s="30"/>
      <c r="U16055" s="31"/>
      <c r="W16055" s="31"/>
      <c r="X16055" s="30"/>
      <c r="Y16055" s="30"/>
      <c r="Z16055" s="30"/>
      <c r="AA16055" s="30"/>
      <c r="AB16055" s="30"/>
      <c r="AC16055" s="30"/>
      <c r="AD16055" s="30"/>
      <c r="AE16055" s="30"/>
      <c r="AF16055" s="30"/>
      <c r="AG16055" s="30"/>
      <c r="AH16055" s="30"/>
      <c r="AI16055" s="30"/>
      <c r="AJ16055" s="30"/>
      <c r="AK16055" s="30"/>
      <c r="AL16055" s="30"/>
      <c r="AM16055" s="30"/>
      <c r="AN16055" s="30"/>
      <c r="AO16055" s="30"/>
      <c r="AP16055" s="30"/>
      <c r="AQ16055" s="30"/>
      <c r="AR16055" s="30"/>
      <c r="AS16055" s="30"/>
      <c r="AT16055" s="30"/>
      <c r="AU16055" t="str">
        <f t="shared" si="282"/>
        <v/>
      </c>
    </row>
    <row r="16056" spans="15:47" x14ac:dyDescent="0.35">
      <c r="O16056" s="36"/>
      <c r="Q16056" s="31"/>
      <c r="R16056" s="31"/>
      <c r="S16056" s="30"/>
      <c r="T16056" s="30"/>
      <c r="U16056" s="31"/>
      <c r="W16056" s="31"/>
      <c r="X16056" s="30"/>
      <c r="Y16056" s="30"/>
      <c r="Z16056" s="30"/>
      <c r="AA16056" s="30"/>
      <c r="AB16056" s="30"/>
      <c r="AC16056" s="30"/>
      <c r="AD16056" s="30"/>
      <c r="AE16056" s="30"/>
      <c r="AF16056" s="30"/>
      <c r="AG16056" s="30"/>
      <c r="AH16056" s="30"/>
      <c r="AI16056" s="30"/>
      <c r="AJ16056" s="30"/>
      <c r="AK16056" s="30"/>
      <c r="AL16056" s="30"/>
      <c r="AM16056" s="30"/>
      <c r="AN16056" s="30"/>
      <c r="AO16056" s="30"/>
      <c r="AP16056" s="30"/>
      <c r="AQ16056" s="30"/>
      <c r="AR16056" s="30"/>
      <c r="AS16056" s="30"/>
      <c r="AT16056" s="30"/>
      <c r="AU16056" t="str">
        <f t="shared" si="282"/>
        <v/>
      </c>
    </row>
    <row r="16057" spans="15:47" x14ac:dyDescent="0.35">
      <c r="O16057" s="36"/>
      <c r="Q16057" s="31"/>
      <c r="R16057" s="31"/>
      <c r="S16057" s="30"/>
      <c r="T16057" s="30"/>
      <c r="U16057" s="31"/>
      <c r="W16057" s="31"/>
      <c r="X16057" s="30"/>
      <c r="Y16057" s="30"/>
      <c r="Z16057" s="30"/>
      <c r="AA16057" s="30"/>
      <c r="AB16057" s="30"/>
      <c r="AC16057" s="30"/>
      <c r="AD16057" s="30"/>
      <c r="AE16057" s="30"/>
      <c r="AF16057" s="30"/>
      <c r="AG16057" s="30"/>
      <c r="AH16057" s="30"/>
      <c r="AI16057" s="30"/>
      <c r="AJ16057" s="30"/>
      <c r="AK16057" s="30"/>
      <c r="AL16057" s="30"/>
      <c r="AM16057" s="30"/>
      <c r="AN16057" s="30"/>
      <c r="AO16057" s="30"/>
      <c r="AP16057" s="30"/>
      <c r="AQ16057" s="30"/>
      <c r="AR16057" s="30"/>
      <c r="AS16057" s="30"/>
      <c r="AT16057" s="30"/>
      <c r="AU16057" t="str">
        <f t="shared" si="282"/>
        <v/>
      </c>
    </row>
    <row r="16058" spans="15:47" x14ac:dyDescent="0.35">
      <c r="O16058" s="36"/>
      <c r="Q16058" s="31"/>
      <c r="R16058" s="31"/>
      <c r="S16058" s="30"/>
      <c r="T16058" s="30"/>
      <c r="U16058" s="31"/>
      <c r="W16058" s="31"/>
      <c r="X16058" s="30"/>
      <c r="Y16058" s="30"/>
      <c r="Z16058" s="30"/>
      <c r="AA16058" s="30"/>
      <c r="AB16058" s="30"/>
      <c r="AC16058" s="30"/>
      <c r="AD16058" s="30"/>
      <c r="AE16058" s="30"/>
      <c r="AF16058" s="30"/>
      <c r="AG16058" s="30"/>
      <c r="AH16058" s="30"/>
      <c r="AI16058" s="30"/>
      <c r="AJ16058" s="30"/>
      <c r="AK16058" s="30"/>
      <c r="AL16058" s="30"/>
      <c r="AM16058" s="30"/>
      <c r="AN16058" s="30"/>
      <c r="AO16058" s="30"/>
      <c r="AP16058" s="30"/>
      <c r="AQ16058" s="30"/>
      <c r="AR16058" s="30"/>
      <c r="AS16058" s="30"/>
      <c r="AT16058" s="30"/>
      <c r="AU16058" t="str">
        <f t="shared" si="282"/>
        <v/>
      </c>
    </row>
    <row r="16059" spans="15:47" x14ac:dyDescent="0.35">
      <c r="O16059" s="36"/>
      <c r="Q16059" s="31"/>
      <c r="R16059" s="31"/>
      <c r="S16059" s="30"/>
      <c r="T16059" s="30"/>
      <c r="U16059" s="31"/>
      <c r="W16059" s="31"/>
      <c r="X16059" s="30"/>
      <c r="Y16059" s="30"/>
      <c r="Z16059" s="30"/>
      <c r="AA16059" s="30"/>
      <c r="AB16059" s="30"/>
      <c r="AC16059" s="30"/>
      <c r="AD16059" s="30"/>
      <c r="AE16059" s="30"/>
      <c r="AF16059" s="30"/>
      <c r="AG16059" s="30"/>
      <c r="AH16059" s="30"/>
      <c r="AI16059" s="30"/>
      <c r="AJ16059" s="30"/>
      <c r="AK16059" s="30"/>
      <c r="AL16059" s="30"/>
      <c r="AM16059" s="30"/>
      <c r="AN16059" s="30"/>
      <c r="AO16059" s="30"/>
      <c r="AP16059" s="30"/>
      <c r="AQ16059" s="30"/>
      <c r="AR16059" s="30"/>
      <c r="AS16059" s="30"/>
      <c r="AT16059" s="30"/>
      <c r="AU16059" t="str">
        <f t="shared" si="282"/>
        <v/>
      </c>
    </row>
    <row r="16060" spans="15:47" x14ac:dyDescent="0.35">
      <c r="O16060" s="36"/>
      <c r="Q16060" s="31"/>
      <c r="R16060" s="31"/>
      <c r="S16060" s="30"/>
      <c r="T16060" s="30"/>
      <c r="U16060" s="31"/>
      <c r="W16060" s="31"/>
      <c r="X16060" s="30"/>
      <c r="Y16060" s="30"/>
      <c r="Z16060" s="30"/>
      <c r="AA16060" s="30"/>
      <c r="AB16060" s="30"/>
      <c r="AC16060" s="30"/>
      <c r="AD16060" s="30"/>
      <c r="AE16060" s="30"/>
      <c r="AF16060" s="30"/>
      <c r="AG16060" s="30"/>
      <c r="AH16060" s="30"/>
      <c r="AI16060" s="30"/>
      <c r="AJ16060" s="30"/>
      <c r="AK16060" s="30"/>
      <c r="AL16060" s="30"/>
      <c r="AM16060" s="30"/>
      <c r="AN16060" s="30"/>
      <c r="AO16060" s="30"/>
      <c r="AP16060" s="30"/>
      <c r="AQ16060" s="30"/>
      <c r="AR16060" s="30"/>
      <c r="AS16060" s="30"/>
      <c r="AT16060" s="30"/>
      <c r="AU16060" t="str">
        <f t="shared" si="282"/>
        <v/>
      </c>
    </row>
    <row r="16061" spans="15:47" x14ac:dyDescent="0.35">
      <c r="O16061" s="36"/>
      <c r="Q16061" s="31"/>
      <c r="R16061" s="31"/>
      <c r="S16061" s="30"/>
      <c r="T16061" s="30"/>
      <c r="U16061" s="31"/>
      <c r="W16061" s="31"/>
      <c r="X16061" s="30"/>
      <c r="Y16061" s="30"/>
      <c r="Z16061" s="30"/>
      <c r="AA16061" s="30"/>
      <c r="AB16061" s="30"/>
      <c r="AC16061" s="30"/>
      <c r="AD16061" s="30"/>
      <c r="AE16061" s="30"/>
      <c r="AF16061" s="30"/>
      <c r="AG16061" s="30"/>
      <c r="AH16061" s="30"/>
      <c r="AI16061" s="30"/>
      <c r="AJ16061" s="30"/>
      <c r="AK16061" s="30"/>
      <c r="AL16061" s="30"/>
      <c r="AM16061" s="30"/>
      <c r="AN16061" s="30"/>
      <c r="AO16061" s="30"/>
      <c r="AP16061" s="30"/>
      <c r="AQ16061" s="30"/>
      <c r="AR16061" s="30"/>
      <c r="AS16061" s="30"/>
      <c r="AT16061" s="30"/>
      <c r="AU16061" t="str">
        <f t="shared" si="282"/>
        <v/>
      </c>
    </row>
    <row r="16062" spans="15:47" x14ac:dyDescent="0.35">
      <c r="O16062" s="36"/>
      <c r="Q16062" s="31"/>
      <c r="R16062" s="31"/>
      <c r="S16062" s="30"/>
      <c r="T16062" s="30"/>
      <c r="U16062" s="31"/>
      <c r="W16062" s="31"/>
      <c r="X16062" s="30"/>
      <c r="Y16062" s="30"/>
      <c r="Z16062" s="30"/>
      <c r="AA16062" s="30"/>
      <c r="AB16062" s="30"/>
      <c r="AC16062" s="30"/>
      <c r="AD16062" s="30"/>
      <c r="AE16062" s="30"/>
      <c r="AF16062" s="30"/>
      <c r="AG16062" s="30"/>
      <c r="AH16062" s="30"/>
      <c r="AI16062" s="30"/>
      <c r="AJ16062" s="30"/>
      <c r="AK16062" s="30"/>
      <c r="AL16062" s="30"/>
      <c r="AM16062" s="30"/>
      <c r="AN16062" s="30"/>
      <c r="AO16062" s="30"/>
      <c r="AP16062" s="30"/>
      <c r="AQ16062" s="30"/>
      <c r="AR16062" s="30"/>
      <c r="AS16062" s="30"/>
      <c r="AT16062" s="30"/>
      <c r="AU16062" t="str">
        <f t="shared" si="282"/>
        <v/>
      </c>
    </row>
    <row r="16063" spans="15:47" x14ac:dyDescent="0.35">
      <c r="O16063" s="36"/>
      <c r="Q16063" s="31"/>
      <c r="R16063" s="31"/>
      <c r="S16063" s="30"/>
      <c r="T16063" s="30"/>
      <c r="U16063" s="31"/>
      <c r="W16063" s="31"/>
      <c r="X16063" s="30"/>
      <c r="Y16063" s="30"/>
      <c r="Z16063" s="30"/>
      <c r="AA16063" s="30"/>
      <c r="AB16063" s="30"/>
      <c r="AC16063" s="30"/>
      <c r="AD16063" s="30"/>
      <c r="AE16063" s="30"/>
      <c r="AF16063" s="30"/>
      <c r="AG16063" s="30"/>
      <c r="AH16063" s="30"/>
      <c r="AI16063" s="30"/>
      <c r="AJ16063" s="30"/>
      <c r="AK16063" s="30"/>
      <c r="AL16063" s="30"/>
      <c r="AM16063" s="30"/>
      <c r="AN16063" s="30"/>
      <c r="AO16063" s="30"/>
      <c r="AP16063" s="30"/>
      <c r="AQ16063" s="30"/>
      <c r="AR16063" s="30"/>
      <c r="AS16063" s="30"/>
      <c r="AT16063" s="30"/>
      <c r="AU16063" t="str">
        <f t="shared" si="282"/>
        <v/>
      </c>
    </row>
    <row r="16064" spans="15:47" x14ac:dyDescent="0.35">
      <c r="O16064" s="36"/>
      <c r="Q16064" s="31"/>
      <c r="R16064" s="31"/>
      <c r="S16064" s="30"/>
      <c r="T16064" s="30"/>
      <c r="U16064" s="31"/>
      <c r="W16064" s="31"/>
      <c r="X16064" s="30"/>
      <c r="Y16064" s="30"/>
      <c r="Z16064" s="30"/>
      <c r="AA16064" s="30"/>
      <c r="AB16064" s="30"/>
      <c r="AC16064" s="30"/>
      <c r="AD16064" s="30"/>
      <c r="AE16064" s="30"/>
      <c r="AF16064" s="30"/>
      <c r="AG16064" s="30"/>
      <c r="AH16064" s="30"/>
      <c r="AI16064" s="30"/>
      <c r="AJ16064" s="30"/>
      <c r="AK16064" s="30"/>
      <c r="AL16064" s="30"/>
      <c r="AM16064" s="30"/>
      <c r="AN16064" s="30"/>
      <c r="AO16064" s="30"/>
      <c r="AP16064" s="30"/>
      <c r="AQ16064" s="30"/>
      <c r="AR16064" s="30"/>
      <c r="AS16064" s="30"/>
      <c r="AT16064" s="30"/>
      <c r="AU16064" t="str">
        <f t="shared" si="282"/>
        <v/>
      </c>
    </row>
    <row r="16065" spans="15:47" x14ac:dyDescent="0.35">
      <c r="O16065" s="36"/>
      <c r="Q16065" s="31"/>
      <c r="R16065" s="31"/>
      <c r="S16065" s="30"/>
      <c r="T16065" s="30"/>
      <c r="U16065" s="31"/>
      <c r="W16065" s="31"/>
      <c r="X16065" s="30"/>
      <c r="Y16065" s="30"/>
      <c r="Z16065" s="30"/>
      <c r="AA16065" s="30"/>
      <c r="AB16065" s="30"/>
      <c r="AC16065" s="30"/>
      <c r="AD16065" s="30"/>
      <c r="AE16065" s="30"/>
      <c r="AF16065" s="30"/>
      <c r="AG16065" s="30"/>
      <c r="AH16065" s="30"/>
      <c r="AI16065" s="30"/>
      <c r="AJ16065" s="30"/>
      <c r="AK16065" s="30"/>
      <c r="AL16065" s="30"/>
      <c r="AM16065" s="30"/>
      <c r="AN16065" s="30"/>
      <c r="AO16065" s="30"/>
      <c r="AP16065" s="30"/>
      <c r="AQ16065" s="30"/>
      <c r="AR16065" s="30"/>
      <c r="AS16065" s="30"/>
      <c r="AT16065" s="30"/>
      <c r="AU16065" t="str">
        <f t="shared" si="282"/>
        <v/>
      </c>
    </row>
    <row r="16066" spans="15:47" x14ac:dyDescent="0.35">
      <c r="O16066" s="36"/>
      <c r="Q16066" s="31"/>
      <c r="R16066" s="31"/>
      <c r="S16066" s="30"/>
      <c r="T16066" s="30"/>
      <c r="U16066" s="31"/>
      <c r="W16066" s="31"/>
      <c r="X16066" s="30"/>
      <c r="Y16066" s="30"/>
      <c r="Z16066" s="30"/>
      <c r="AA16066" s="30"/>
      <c r="AB16066" s="30"/>
      <c r="AC16066" s="30"/>
      <c r="AD16066" s="30"/>
      <c r="AE16066" s="30"/>
      <c r="AF16066" s="30"/>
      <c r="AG16066" s="30"/>
      <c r="AH16066" s="30"/>
      <c r="AI16066" s="30"/>
      <c r="AJ16066" s="30"/>
      <c r="AK16066" s="30"/>
      <c r="AL16066" s="30"/>
      <c r="AM16066" s="30"/>
      <c r="AN16066" s="30"/>
      <c r="AO16066" s="30"/>
      <c r="AP16066" s="30"/>
      <c r="AQ16066" s="30"/>
      <c r="AR16066" s="30"/>
      <c r="AS16066" s="30"/>
      <c r="AT16066" s="30"/>
      <c r="AU16066" t="str">
        <f t="shared" si="282"/>
        <v/>
      </c>
    </row>
    <row r="16067" spans="15:47" x14ac:dyDescent="0.35">
      <c r="O16067" s="36"/>
      <c r="Q16067" s="31"/>
      <c r="R16067" s="31"/>
      <c r="S16067" s="30"/>
      <c r="T16067" s="30"/>
      <c r="U16067" s="31"/>
      <c r="W16067" s="31"/>
      <c r="X16067" s="30"/>
      <c r="Y16067" s="30"/>
      <c r="Z16067" s="30"/>
      <c r="AA16067" s="30"/>
      <c r="AB16067" s="30"/>
      <c r="AC16067" s="30"/>
      <c r="AD16067" s="30"/>
      <c r="AE16067" s="30"/>
      <c r="AF16067" s="30"/>
      <c r="AG16067" s="30"/>
      <c r="AH16067" s="30"/>
      <c r="AI16067" s="30"/>
      <c r="AJ16067" s="30"/>
      <c r="AK16067" s="30"/>
      <c r="AL16067" s="30"/>
      <c r="AM16067" s="30"/>
      <c r="AN16067" s="30"/>
      <c r="AO16067" s="30"/>
      <c r="AP16067" s="30"/>
      <c r="AQ16067" s="30"/>
      <c r="AR16067" s="30"/>
      <c r="AS16067" s="30"/>
      <c r="AT16067" s="30"/>
      <c r="AU16067" t="str">
        <f t="shared" si="282"/>
        <v/>
      </c>
    </row>
    <row r="16068" spans="15:47" x14ac:dyDescent="0.35">
      <c r="O16068" s="36"/>
      <c r="Q16068" s="31"/>
      <c r="R16068" s="31"/>
      <c r="S16068" s="30"/>
      <c r="T16068" s="30"/>
      <c r="U16068" s="31"/>
      <c r="W16068" s="31"/>
      <c r="X16068" s="30"/>
      <c r="Y16068" s="30"/>
      <c r="Z16068" s="30"/>
      <c r="AA16068" s="30"/>
      <c r="AB16068" s="30"/>
      <c r="AC16068" s="30"/>
      <c r="AD16068" s="30"/>
      <c r="AE16068" s="30"/>
      <c r="AF16068" s="30"/>
      <c r="AG16068" s="30"/>
      <c r="AH16068" s="30"/>
      <c r="AI16068" s="30"/>
      <c r="AJ16068" s="30"/>
      <c r="AK16068" s="30"/>
      <c r="AL16068" s="30"/>
      <c r="AM16068" s="30"/>
      <c r="AN16068" s="30"/>
      <c r="AO16068" s="30"/>
      <c r="AP16068" s="30"/>
      <c r="AQ16068" s="30"/>
      <c r="AR16068" s="30"/>
      <c r="AS16068" s="30"/>
      <c r="AT16068" s="30"/>
      <c r="AU16068" t="str">
        <f t="shared" si="282"/>
        <v/>
      </c>
    </row>
    <row r="16069" spans="15:47" x14ac:dyDescent="0.35">
      <c r="O16069" s="36"/>
      <c r="Q16069" s="31"/>
      <c r="R16069" s="31"/>
      <c r="S16069" s="30"/>
      <c r="T16069" s="30"/>
      <c r="U16069" s="31"/>
      <c r="W16069" s="31"/>
      <c r="X16069" s="30"/>
      <c r="Y16069" s="30"/>
      <c r="Z16069" s="30"/>
      <c r="AA16069" s="30"/>
      <c r="AB16069" s="30"/>
      <c r="AC16069" s="30"/>
      <c r="AD16069" s="30"/>
      <c r="AE16069" s="30"/>
      <c r="AF16069" s="30"/>
      <c r="AG16069" s="30"/>
      <c r="AH16069" s="30"/>
      <c r="AI16069" s="30"/>
      <c r="AJ16069" s="30"/>
      <c r="AK16069" s="30"/>
      <c r="AL16069" s="30"/>
      <c r="AM16069" s="30"/>
      <c r="AN16069" s="30"/>
      <c r="AO16069" s="30"/>
      <c r="AP16069" s="30"/>
      <c r="AQ16069" s="30"/>
      <c r="AR16069" s="30"/>
      <c r="AS16069" s="30"/>
      <c r="AT16069" s="30"/>
      <c r="AU16069" t="str">
        <f t="shared" si="282"/>
        <v/>
      </c>
    </row>
    <row r="16070" spans="15:47" x14ac:dyDescent="0.35">
      <c r="O16070" s="36"/>
      <c r="Q16070" s="31"/>
      <c r="R16070" s="31"/>
      <c r="S16070" s="30"/>
      <c r="T16070" s="30"/>
      <c r="U16070" s="31"/>
      <c r="W16070" s="31"/>
      <c r="X16070" s="30"/>
      <c r="Y16070" s="30"/>
      <c r="Z16070" s="30"/>
      <c r="AA16070" s="30"/>
      <c r="AB16070" s="30"/>
      <c r="AC16070" s="30"/>
      <c r="AD16070" s="30"/>
      <c r="AE16070" s="30"/>
      <c r="AF16070" s="30"/>
      <c r="AG16070" s="30"/>
      <c r="AH16070" s="30"/>
      <c r="AI16070" s="30"/>
      <c r="AJ16070" s="30"/>
      <c r="AK16070" s="30"/>
      <c r="AL16070" s="30"/>
      <c r="AM16070" s="30"/>
      <c r="AN16070" s="30"/>
      <c r="AO16070" s="30"/>
      <c r="AP16070" s="30"/>
      <c r="AQ16070" s="30"/>
      <c r="AR16070" s="30"/>
      <c r="AS16070" s="30"/>
      <c r="AT16070" s="30"/>
      <c r="AU16070" t="str">
        <f t="shared" si="282"/>
        <v/>
      </c>
    </row>
    <row r="16071" spans="15:47" x14ac:dyDescent="0.35">
      <c r="O16071" s="36"/>
      <c r="Q16071" s="31"/>
      <c r="R16071" s="31"/>
      <c r="S16071" s="30"/>
      <c r="T16071" s="30"/>
      <c r="U16071" s="31"/>
      <c r="W16071" s="31"/>
      <c r="X16071" s="30"/>
      <c r="Y16071" s="30"/>
      <c r="Z16071" s="30"/>
      <c r="AA16071" s="30"/>
      <c r="AB16071" s="30"/>
      <c r="AC16071" s="30"/>
      <c r="AD16071" s="30"/>
      <c r="AE16071" s="30"/>
      <c r="AF16071" s="30"/>
      <c r="AG16071" s="30"/>
      <c r="AH16071" s="30"/>
      <c r="AI16071" s="30"/>
      <c r="AJ16071" s="30"/>
      <c r="AK16071" s="30"/>
      <c r="AL16071" s="30"/>
      <c r="AM16071" s="30"/>
      <c r="AN16071" s="30"/>
      <c r="AO16071" s="30"/>
      <c r="AP16071" s="30"/>
      <c r="AQ16071" s="30"/>
      <c r="AR16071" s="30"/>
      <c r="AS16071" s="30"/>
      <c r="AT16071" s="30"/>
      <c r="AU16071" t="str">
        <f t="shared" si="282"/>
        <v/>
      </c>
    </row>
    <row r="16072" spans="15:47" x14ac:dyDescent="0.35">
      <c r="O16072" s="36"/>
      <c r="Q16072" s="31"/>
      <c r="R16072" s="31"/>
      <c r="S16072" s="30"/>
      <c r="T16072" s="30"/>
      <c r="U16072" s="31"/>
      <c r="W16072" s="31"/>
      <c r="X16072" s="30"/>
      <c r="Y16072" s="30"/>
      <c r="Z16072" s="30"/>
      <c r="AA16072" s="30"/>
      <c r="AB16072" s="30"/>
      <c r="AC16072" s="30"/>
      <c r="AD16072" s="30"/>
      <c r="AE16072" s="30"/>
      <c r="AF16072" s="30"/>
      <c r="AG16072" s="30"/>
      <c r="AH16072" s="30"/>
      <c r="AI16072" s="30"/>
      <c r="AJ16072" s="30"/>
      <c r="AK16072" s="30"/>
      <c r="AL16072" s="30"/>
      <c r="AM16072" s="30"/>
      <c r="AN16072" s="30"/>
      <c r="AO16072" s="30"/>
      <c r="AP16072" s="30"/>
      <c r="AQ16072" s="30"/>
      <c r="AR16072" s="30"/>
      <c r="AS16072" s="30"/>
      <c r="AT16072" s="30"/>
      <c r="AU16072" t="str">
        <f t="shared" si="282"/>
        <v/>
      </c>
    </row>
    <row r="16073" spans="15:47" x14ac:dyDescent="0.35">
      <c r="O16073" s="36"/>
      <c r="Q16073" s="31"/>
      <c r="R16073" s="31"/>
      <c r="S16073" s="30"/>
      <c r="T16073" s="30"/>
      <c r="U16073" s="31"/>
      <c r="W16073" s="31"/>
      <c r="X16073" s="30"/>
      <c r="Y16073" s="30"/>
      <c r="Z16073" s="30"/>
      <c r="AA16073" s="30"/>
      <c r="AB16073" s="30"/>
      <c r="AC16073" s="30"/>
      <c r="AD16073" s="30"/>
      <c r="AE16073" s="30"/>
      <c r="AF16073" s="30"/>
      <c r="AG16073" s="30"/>
      <c r="AH16073" s="30"/>
      <c r="AI16073" s="30"/>
      <c r="AJ16073" s="30"/>
      <c r="AK16073" s="30"/>
      <c r="AL16073" s="30"/>
      <c r="AM16073" s="30"/>
      <c r="AN16073" s="30"/>
      <c r="AO16073" s="30"/>
      <c r="AP16073" s="30"/>
      <c r="AQ16073" s="30"/>
      <c r="AR16073" s="30"/>
      <c r="AS16073" s="30"/>
      <c r="AT16073" s="30"/>
      <c r="AU16073" t="str">
        <f t="shared" si="282"/>
        <v/>
      </c>
    </row>
    <row r="16074" spans="15:47" x14ac:dyDescent="0.35">
      <c r="O16074" s="36"/>
      <c r="Q16074" s="31"/>
      <c r="R16074" s="31"/>
      <c r="S16074" s="30"/>
      <c r="T16074" s="30"/>
      <c r="U16074" s="31"/>
      <c r="W16074" s="31"/>
      <c r="X16074" s="30"/>
      <c r="Y16074" s="30"/>
      <c r="Z16074" s="30"/>
      <c r="AA16074" s="30"/>
      <c r="AB16074" s="30"/>
      <c r="AC16074" s="30"/>
      <c r="AD16074" s="30"/>
      <c r="AE16074" s="30"/>
      <c r="AF16074" s="30"/>
      <c r="AG16074" s="30"/>
      <c r="AH16074" s="30"/>
      <c r="AI16074" s="30"/>
      <c r="AJ16074" s="30"/>
      <c r="AK16074" s="30"/>
      <c r="AL16074" s="30"/>
      <c r="AM16074" s="30"/>
      <c r="AN16074" s="30"/>
      <c r="AO16074" s="30"/>
      <c r="AP16074" s="30"/>
      <c r="AQ16074" s="30"/>
      <c r="AR16074" s="30"/>
      <c r="AS16074" s="30"/>
      <c r="AT16074" s="30"/>
      <c r="AU16074" t="str">
        <f t="shared" si="282"/>
        <v/>
      </c>
    </row>
    <row r="16075" spans="15:47" x14ac:dyDescent="0.35">
      <c r="O16075" s="36"/>
      <c r="Q16075" s="31"/>
      <c r="R16075" s="31"/>
      <c r="S16075" s="30"/>
      <c r="T16075" s="30"/>
      <c r="U16075" s="31"/>
      <c r="W16075" s="31"/>
      <c r="X16075" s="30"/>
      <c r="Y16075" s="30"/>
      <c r="Z16075" s="30"/>
      <c r="AA16075" s="30"/>
      <c r="AB16075" s="30"/>
      <c r="AC16075" s="30"/>
      <c r="AD16075" s="30"/>
      <c r="AE16075" s="30"/>
      <c r="AF16075" s="30"/>
      <c r="AG16075" s="30"/>
      <c r="AH16075" s="30"/>
      <c r="AI16075" s="30"/>
      <c r="AJ16075" s="30"/>
      <c r="AK16075" s="30"/>
      <c r="AL16075" s="30"/>
      <c r="AM16075" s="30"/>
      <c r="AN16075" s="30"/>
      <c r="AO16075" s="30"/>
      <c r="AP16075" s="30"/>
      <c r="AQ16075" s="30"/>
      <c r="AR16075" s="30"/>
      <c r="AS16075" s="30"/>
      <c r="AT16075" s="30"/>
      <c r="AU16075" t="str">
        <f t="shared" si="282"/>
        <v/>
      </c>
    </row>
    <row r="16076" spans="15:47" x14ac:dyDescent="0.35">
      <c r="O16076" s="36"/>
      <c r="Q16076" s="31"/>
      <c r="R16076" s="31"/>
      <c r="S16076" s="30"/>
      <c r="T16076" s="30"/>
      <c r="U16076" s="31"/>
      <c r="W16076" s="31"/>
      <c r="X16076" s="30"/>
      <c r="Y16076" s="30"/>
      <c r="Z16076" s="30"/>
      <c r="AA16076" s="30"/>
      <c r="AB16076" s="30"/>
      <c r="AC16076" s="30"/>
      <c r="AD16076" s="30"/>
      <c r="AE16076" s="30"/>
      <c r="AF16076" s="30"/>
      <c r="AG16076" s="30"/>
      <c r="AH16076" s="30"/>
      <c r="AI16076" s="30"/>
      <c r="AJ16076" s="30"/>
      <c r="AK16076" s="30"/>
      <c r="AL16076" s="30"/>
      <c r="AM16076" s="30"/>
      <c r="AN16076" s="30"/>
      <c r="AO16076" s="30"/>
      <c r="AP16076" s="30"/>
      <c r="AQ16076" s="30"/>
      <c r="AR16076" s="30"/>
      <c r="AS16076" s="30"/>
      <c r="AT16076" s="30"/>
      <c r="AU16076" t="str">
        <f t="shared" si="282"/>
        <v/>
      </c>
    </row>
    <row r="16077" spans="15:47" x14ac:dyDescent="0.35">
      <c r="O16077" s="36"/>
      <c r="Q16077" s="31"/>
      <c r="R16077" s="31"/>
      <c r="S16077" s="30"/>
      <c r="T16077" s="30"/>
      <c r="U16077" s="31"/>
      <c r="W16077" s="31"/>
      <c r="X16077" s="30"/>
      <c r="Y16077" s="30"/>
      <c r="Z16077" s="30"/>
      <c r="AA16077" s="30"/>
      <c r="AB16077" s="30"/>
      <c r="AC16077" s="30"/>
      <c r="AD16077" s="30"/>
      <c r="AE16077" s="30"/>
      <c r="AF16077" s="30"/>
      <c r="AG16077" s="30"/>
      <c r="AH16077" s="30"/>
      <c r="AI16077" s="30"/>
      <c r="AJ16077" s="30"/>
      <c r="AK16077" s="30"/>
      <c r="AL16077" s="30"/>
      <c r="AM16077" s="30"/>
      <c r="AN16077" s="30"/>
      <c r="AO16077" s="30"/>
      <c r="AP16077" s="30"/>
      <c r="AQ16077" s="30"/>
      <c r="AR16077" s="30"/>
      <c r="AS16077" s="30"/>
      <c r="AT16077" s="30"/>
      <c r="AU16077" t="str">
        <f t="shared" si="282"/>
        <v/>
      </c>
    </row>
    <row r="16078" spans="15:47" x14ac:dyDescent="0.35">
      <c r="O16078" s="36"/>
      <c r="Q16078" s="31"/>
      <c r="R16078" s="31"/>
      <c r="S16078" s="30"/>
      <c r="T16078" s="30"/>
      <c r="U16078" s="31"/>
      <c r="W16078" s="31"/>
      <c r="X16078" s="30"/>
      <c r="Y16078" s="30"/>
      <c r="Z16078" s="30"/>
      <c r="AA16078" s="30"/>
      <c r="AB16078" s="30"/>
      <c r="AC16078" s="30"/>
      <c r="AD16078" s="30"/>
      <c r="AE16078" s="30"/>
      <c r="AF16078" s="30"/>
      <c r="AG16078" s="30"/>
      <c r="AH16078" s="30"/>
      <c r="AI16078" s="30"/>
      <c r="AJ16078" s="30"/>
      <c r="AK16078" s="30"/>
      <c r="AL16078" s="30"/>
      <c r="AM16078" s="30"/>
      <c r="AN16078" s="30"/>
      <c r="AO16078" s="30"/>
      <c r="AP16078" s="30"/>
      <c r="AQ16078" s="30"/>
      <c r="AR16078" s="30"/>
      <c r="AS16078" s="30"/>
      <c r="AT16078" s="30"/>
      <c r="AU16078" t="str">
        <f t="shared" si="282"/>
        <v/>
      </c>
    </row>
    <row r="16079" spans="15:47" x14ac:dyDescent="0.35">
      <c r="O16079" s="36"/>
      <c r="Q16079" s="31"/>
      <c r="R16079" s="31"/>
      <c r="S16079" s="30"/>
      <c r="T16079" s="30"/>
      <c r="U16079" s="31"/>
      <c r="W16079" s="31"/>
      <c r="X16079" s="30"/>
      <c r="Y16079" s="30"/>
      <c r="Z16079" s="30"/>
      <c r="AA16079" s="30"/>
      <c r="AB16079" s="30"/>
      <c r="AC16079" s="30"/>
      <c r="AD16079" s="30"/>
      <c r="AE16079" s="30"/>
      <c r="AF16079" s="30"/>
      <c r="AG16079" s="30"/>
      <c r="AH16079" s="30"/>
      <c r="AI16079" s="30"/>
      <c r="AJ16079" s="30"/>
      <c r="AK16079" s="30"/>
      <c r="AL16079" s="30"/>
      <c r="AM16079" s="30"/>
      <c r="AN16079" s="30"/>
      <c r="AO16079" s="30"/>
      <c r="AP16079" s="30"/>
      <c r="AQ16079" s="30"/>
      <c r="AR16079" s="30"/>
      <c r="AS16079" s="30"/>
      <c r="AT16079" s="30"/>
      <c r="AU16079" t="str">
        <f t="shared" si="282"/>
        <v/>
      </c>
    </row>
    <row r="16080" spans="15:47" x14ac:dyDescent="0.35">
      <c r="O16080" s="36"/>
      <c r="Q16080" s="31"/>
      <c r="R16080" s="31"/>
      <c r="S16080" s="30"/>
      <c r="T16080" s="30"/>
      <c r="U16080" s="31"/>
      <c r="W16080" s="31"/>
      <c r="X16080" s="30"/>
      <c r="Y16080" s="30"/>
      <c r="Z16080" s="30"/>
      <c r="AA16080" s="30"/>
      <c r="AB16080" s="30"/>
      <c r="AC16080" s="30"/>
      <c r="AD16080" s="30"/>
      <c r="AE16080" s="30"/>
      <c r="AF16080" s="30"/>
      <c r="AG16080" s="30"/>
      <c r="AH16080" s="30"/>
      <c r="AI16080" s="30"/>
      <c r="AJ16080" s="30"/>
      <c r="AK16080" s="30"/>
      <c r="AL16080" s="30"/>
      <c r="AM16080" s="30"/>
      <c r="AN16080" s="30"/>
      <c r="AO16080" s="30"/>
      <c r="AP16080" s="30"/>
      <c r="AQ16080" s="30"/>
      <c r="AR16080" s="30"/>
      <c r="AS16080" s="30"/>
      <c r="AT16080" s="30"/>
      <c r="AU16080" t="str">
        <f t="shared" si="282"/>
        <v/>
      </c>
    </row>
    <row r="16081" spans="15:47" x14ac:dyDescent="0.35">
      <c r="O16081" s="36"/>
      <c r="Q16081" s="31"/>
      <c r="R16081" s="31"/>
      <c r="S16081" s="30"/>
      <c r="T16081" s="30"/>
      <c r="U16081" s="31"/>
      <c r="W16081" s="31"/>
      <c r="X16081" s="30"/>
      <c r="Y16081" s="30"/>
      <c r="Z16081" s="30"/>
      <c r="AA16081" s="30"/>
      <c r="AB16081" s="30"/>
      <c r="AC16081" s="30"/>
      <c r="AD16081" s="30"/>
      <c r="AE16081" s="30"/>
      <c r="AF16081" s="30"/>
      <c r="AG16081" s="30"/>
      <c r="AH16081" s="30"/>
      <c r="AI16081" s="30"/>
      <c r="AJ16081" s="30"/>
      <c r="AK16081" s="30"/>
      <c r="AL16081" s="30"/>
      <c r="AM16081" s="30"/>
      <c r="AN16081" s="30"/>
      <c r="AO16081" s="30"/>
      <c r="AP16081" s="30"/>
      <c r="AQ16081" s="30"/>
      <c r="AR16081" s="30"/>
      <c r="AS16081" s="30"/>
      <c r="AT16081" s="30"/>
      <c r="AU16081" t="str">
        <f t="shared" si="282"/>
        <v/>
      </c>
    </row>
    <row r="16082" spans="15:47" x14ac:dyDescent="0.35">
      <c r="O16082" s="36"/>
      <c r="Q16082" s="31"/>
      <c r="R16082" s="31"/>
      <c r="S16082" s="30"/>
      <c r="T16082" s="30"/>
      <c r="U16082" s="31"/>
      <c r="W16082" s="31"/>
      <c r="X16082" s="30"/>
      <c r="Y16082" s="30"/>
      <c r="Z16082" s="30"/>
      <c r="AA16082" s="30"/>
      <c r="AB16082" s="30"/>
      <c r="AC16082" s="30"/>
      <c r="AD16082" s="30"/>
      <c r="AE16082" s="30"/>
      <c r="AF16082" s="30"/>
      <c r="AG16082" s="30"/>
      <c r="AH16082" s="30"/>
      <c r="AI16082" s="30"/>
      <c r="AJ16082" s="30"/>
      <c r="AK16082" s="30"/>
      <c r="AL16082" s="30"/>
      <c r="AM16082" s="30"/>
      <c r="AN16082" s="30"/>
      <c r="AO16082" s="30"/>
      <c r="AP16082" s="30"/>
      <c r="AQ16082" s="30"/>
      <c r="AR16082" s="30"/>
      <c r="AS16082" s="30"/>
      <c r="AT16082" s="30"/>
      <c r="AU16082" t="str">
        <f t="shared" si="282"/>
        <v/>
      </c>
    </row>
    <row r="16083" spans="15:47" x14ac:dyDescent="0.35">
      <c r="O16083" s="36"/>
      <c r="Q16083" s="31"/>
      <c r="R16083" s="31"/>
      <c r="S16083" s="30"/>
      <c r="T16083" s="30"/>
      <c r="U16083" s="31"/>
      <c r="W16083" s="31"/>
      <c r="X16083" s="30"/>
      <c r="Y16083" s="30"/>
      <c r="Z16083" s="30"/>
      <c r="AA16083" s="30"/>
      <c r="AB16083" s="30"/>
      <c r="AC16083" s="30"/>
      <c r="AD16083" s="30"/>
      <c r="AE16083" s="30"/>
      <c r="AF16083" s="30"/>
      <c r="AG16083" s="30"/>
      <c r="AH16083" s="30"/>
      <c r="AI16083" s="30"/>
      <c r="AJ16083" s="30"/>
      <c r="AK16083" s="30"/>
      <c r="AL16083" s="30"/>
      <c r="AM16083" s="30"/>
      <c r="AN16083" s="30"/>
      <c r="AO16083" s="30"/>
      <c r="AP16083" s="30"/>
      <c r="AQ16083" s="30"/>
      <c r="AR16083" s="30"/>
      <c r="AS16083" s="30"/>
      <c r="AT16083" s="30"/>
      <c r="AU16083" t="str">
        <f t="shared" si="282"/>
        <v/>
      </c>
    </row>
    <row r="16084" spans="15:47" x14ac:dyDescent="0.35">
      <c r="O16084" s="36"/>
      <c r="Q16084" s="31"/>
      <c r="R16084" s="31"/>
      <c r="S16084" s="30"/>
      <c r="T16084" s="30"/>
      <c r="U16084" s="31"/>
      <c r="W16084" s="31"/>
      <c r="X16084" s="30"/>
      <c r="Y16084" s="30"/>
      <c r="Z16084" s="30"/>
      <c r="AA16084" s="30"/>
      <c r="AB16084" s="30"/>
      <c r="AC16084" s="30"/>
      <c r="AD16084" s="30"/>
      <c r="AE16084" s="30"/>
      <c r="AF16084" s="30"/>
      <c r="AG16084" s="30"/>
      <c r="AH16084" s="30"/>
      <c r="AI16084" s="30"/>
      <c r="AJ16084" s="30"/>
      <c r="AK16084" s="30"/>
      <c r="AL16084" s="30"/>
      <c r="AM16084" s="30"/>
      <c r="AN16084" s="30"/>
      <c r="AO16084" s="30"/>
      <c r="AP16084" s="30"/>
      <c r="AQ16084" s="30"/>
      <c r="AR16084" s="30"/>
      <c r="AS16084" s="30"/>
      <c r="AT16084" s="30"/>
      <c r="AU16084" t="str">
        <f t="shared" si="282"/>
        <v/>
      </c>
    </row>
    <row r="16085" spans="15:47" x14ac:dyDescent="0.35">
      <c r="O16085" s="36"/>
      <c r="Q16085" s="31"/>
      <c r="R16085" s="31"/>
      <c r="S16085" s="30"/>
      <c r="T16085" s="30"/>
      <c r="U16085" s="31"/>
      <c r="W16085" s="31"/>
      <c r="X16085" s="30"/>
      <c r="Y16085" s="30"/>
      <c r="Z16085" s="30"/>
      <c r="AA16085" s="30"/>
      <c r="AB16085" s="30"/>
      <c r="AC16085" s="30"/>
      <c r="AD16085" s="30"/>
      <c r="AE16085" s="30"/>
      <c r="AF16085" s="30"/>
      <c r="AG16085" s="30"/>
      <c r="AH16085" s="30"/>
      <c r="AI16085" s="30"/>
      <c r="AJ16085" s="30"/>
      <c r="AK16085" s="30"/>
      <c r="AL16085" s="30"/>
      <c r="AM16085" s="30"/>
      <c r="AN16085" s="30"/>
      <c r="AO16085" s="30"/>
      <c r="AP16085" s="30"/>
      <c r="AQ16085" s="30"/>
      <c r="AR16085" s="30"/>
      <c r="AS16085" s="30"/>
      <c r="AT16085" s="30"/>
      <c r="AU16085" t="str">
        <f t="shared" si="282"/>
        <v/>
      </c>
    </row>
    <row r="16086" spans="15:47" x14ac:dyDescent="0.35">
      <c r="O16086" s="36"/>
      <c r="Q16086" s="31"/>
      <c r="R16086" s="31"/>
      <c r="S16086" s="30"/>
      <c r="T16086" s="30"/>
      <c r="U16086" s="31"/>
      <c r="W16086" s="31"/>
      <c r="X16086" s="30"/>
      <c r="Y16086" s="30"/>
      <c r="Z16086" s="30"/>
      <c r="AA16086" s="30"/>
      <c r="AB16086" s="30"/>
      <c r="AC16086" s="30"/>
      <c r="AD16086" s="30"/>
      <c r="AE16086" s="30"/>
      <c r="AF16086" s="30"/>
      <c r="AG16086" s="30"/>
      <c r="AH16086" s="30"/>
      <c r="AI16086" s="30"/>
      <c r="AJ16086" s="30"/>
      <c r="AK16086" s="30"/>
      <c r="AL16086" s="30"/>
      <c r="AM16086" s="30"/>
      <c r="AN16086" s="30"/>
      <c r="AO16086" s="30"/>
      <c r="AP16086" s="30"/>
      <c r="AQ16086" s="30"/>
      <c r="AR16086" s="30"/>
      <c r="AS16086" s="30"/>
      <c r="AT16086" s="30"/>
      <c r="AU16086" t="str">
        <f t="shared" si="282"/>
        <v/>
      </c>
    </row>
    <row r="16087" spans="15:47" x14ac:dyDescent="0.35">
      <c r="O16087" s="36"/>
      <c r="Q16087" s="31"/>
      <c r="R16087" s="31"/>
      <c r="S16087" s="30"/>
      <c r="T16087" s="30"/>
      <c r="U16087" s="31"/>
      <c r="W16087" s="31"/>
      <c r="X16087" s="30"/>
      <c r="Y16087" s="30"/>
      <c r="Z16087" s="30"/>
      <c r="AA16087" s="30"/>
      <c r="AB16087" s="30"/>
      <c r="AC16087" s="30"/>
      <c r="AD16087" s="30"/>
      <c r="AE16087" s="30"/>
      <c r="AF16087" s="30"/>
      <c r="AG16087" s="30"/>
      <c r="AH16087" s="30"/>
      <c r="AI16087" s="30"/>
      <c r="AJ16087" s="30"/>
      <c r="AK16087" s="30"/>
      <c r="AL16087" s="30"/>
      <c r="AM16087" s="30"/>
      <c r="AN16087" s="30"/>
      <c r="AO16087" s="30"/>
      <c r="AP16087" s="30"/>
      <c r="AQ16087" s="30"/>
      <c r="AR16087" s="30"/>
      <c r="AS16087" s="30"/>
      <c r="AT16087" s="30"/>
      <c r="AU16087" t="str">
        <f t="shared" si="282"/>
        <v/>
      </c>
    </row>
    <row r="16088" spans="15:47" x14ac:dyDescent="0.35">
      <c r="O16088" s="36"/>
      <c r="Q16088" s="31"/>
      <c r="R16088" s="31"/>
      <c r="S16088" s="30"/>
      <c r="T16088" s="30"/>
      <c r="U16088" s="31"/>
      <c r="W16088" s="31"/>
      <c r="X16088" s="30"/>
      <c r="Y16088" s="30"/>
      <c r="Z16088" s="30"/>
      <c r="AA16088" s="30"/>
      <c r="AB16088" s="30"/>
      <c r="AC16088" s="30"/>
      <c r="AD16088" s="30"/>
      <c r="AE16088" s="30"/>
      <c r="AF16088" s="30"/>
      <c r="AG16088" s="30"/>
      <c r="AH16088" s="30"/>
      <c r="AI16088" s="30"/>
      <c r="AJ16088" s="30"/>
      <c r="AK16088" s="30"/>
      <c r="AL16088" s="30"/>
      <c r="AM16088" s="30"/>
      <c r="AN16088" s="30"/>
      <c r="AO16088" s="30"/>
      <c r="AP16088" s="30"/>
      <c r="AQ16088" s="30"/>
      <c r="AR16088" s="30"/>
      <c r="AS16088" s="30"/>
      <c r="AT16088" s="30"/>
      <c r="AU16088" t="str">
        <f t="shared" si="282"/>
        <v/>
      </c>
    </row>
    <row r="16089" spans="15:47" x14ac:dyDescent="0.35">
      <c r="O16089" s="36"/>
      <c r="Q16089" s="31"/>
      <c r="R16089" s="31"/>
      <c r="S16089" s="30"/>
      <c r="T16089" s="30"/>
      <c r="U16089" s="31"/>
      <c r="W16089" s="31"/>
      <c r="X16089" s="30"/>
      <c r="Y16089" s="30"/>
      <c r="Z16089" s="30"/>
      <c r="AA16089" s="30"/>
      <c r="AB16089" s="30"/>
      <c r="AC16089" s="30"/>
      <c r="AD16089" s="30"/>
      <c r="AE16089" s="30"/>
      <c r="AF16089" s="30"/>
      <c r="AG16089" s="30"/>
      <c r="AH16089" s="30"/>
      <c r="AI16089" s="30"/>
      <c r="AJ16089" s="30"/>
      <c r="AK16089" s="30"/>
      <c r="AL16089" s="30"/>
      <c r="AM16089" s="30"/>
      <c r="AN16089" s="30"/>
      <c r="AO16089" s="30"/>
      <c r="AP16089" s="30"/>
      <c r="AQ16089" s="30"/>
      <c r="AR16089" s="30"/>
      <c r="AS16089" s="30"/>
      <c r="AT16089" s="30"/>
      <c r="AU16089" t="str">
        <f t="shared" si="282"/>
        <v/>
      </c>
    </row>
    <row r="16090" spans="15:47" x14ac:dyDescent="0.35">
      <c r="O16090" s="36"/>
      <c r="Q16090" s="31"/>
      <c r="R16090" s="31"/>
      <c r="S16090" s="30"/>
      <c r="T16090" s="30"/>
      <c r="U16090" s="31"/>
      <c r="W16090" s="31"/>
      <c r="X16090" s="30"/>
      <c r="Y16090" s="30"/>
      <c r="Z16090" s="30"/>
      <c r="AA16090" s="30"/>
      <c r="AB16090" s="30"/>
      <c r="AC16090" s="30"/>
      <c r="AD16090" s="30"/>
      <c r="AE16090" s="30"/>
      <c r="AF16090" s="30"/>
      <c r="AG16090" s="30"/>
      <c r="AH16090" s="30"/>
      <c r="AI16090" s="30"/>
      <c r="AJ16090" s="30"/>
      <c r="AK16090" s="30"/>
      <c r="AL16090" s="30"/>
      <c r="AM16090" s="30"/>
      <c r="AN16090" s="30"/>
      <c r="AO16090" s="30"/>
      <c r="AP16090" s="30"/>
      <c r="AQ16090" s="30"/>
      <c r="AR16090" s="30"/>
      <c r="AS16090" s="30"/>
      <c r="AT16090" s="30"/>
      <c r="AU16090" t="str">
        <f t="shared" si="282"/>
        <v/>
      </c>
    </row>
    <row r="16091" spans="15:47" x14ac:dyDescent="0.35">
      <c r="O16091" s="36"/>
      <c r="Q16091" s="31"/>
      <c r="R16091" s="31"/>
      <c r="S16091" s="30"/>
      <c r="T16091" s="30"/>
      <c r="U16091" s="31"/>
      <c r="W16091" s="31"/>
      <c r="X16091" s="30"/>
      <c r="Y16091" s="30"/>
      <c r="Z16091" s="30"/>
      <c r="AA16091" s="30"/>
      <c r="AB16091" s="30"/>
      <c r="AC16091" s="30"/>
      <c r="AD16091" s="30"/>
      <c r="AE16091" s="30"/>
      <c r="AF16091" s="30"/>
      <c r="AG16091" s="30"/>
      <c r="AH16091" s="30"/>
      <c r="AI16091" s="30"/>
      <c r="AJ16091" s="30"/>
      <c r="AK16091" s="30"/>
      <c r="AL16091" s="30"/>
      <c r="AM16091" s="30"/>
      <c r="AN16091" s="30"/>
      <c r="AO16091" s="30"/>
      <c r="AP16091" s="30"/>
      <c r="AQ16091" s="30"/>
      <c r="AR16091" s="30"/>
      <c r="AS16091" s="30"/>
      <c r="AT16091" s="30"/>
      <c r="AU16091" t="str">
        <f t="shared" si="282"/>
        <v/>
      </c>
    </row>
    <row r="16092" spans="15:47" x14ac:dyDescent="0.35">
      <c r="O16092" s="36"/>
      <c r="Q16092" s="31"/>
      <c r="R16092" s="31"/>
      <c r="S16092" s="30"/>
      <c r="T16092" s="30"/>
      <c r="U16092" s="31"/>
      <c r="W16092" s="31"/>
      <c r="X16092" s="30"/>
      <c r="Y16092" s="30"/>
      <c r="Z16092" s="30"/>
      <c r="AA16092" s="30"/>
      <c r="AB16092" s="30"/>
      <c r="AC16092" s="30"/>
      <c r="AD16092" s="30"/>
      <c r="AE16092" s="30"/>
      <c r="AF16092" s="30"/>
      <c r="AG16092" s="30"/>
      <c r="AH16092" s="30"/>
      <c r="AI16092" s="30"/>
      <c r="AJ16092" s="30"/>
      <c r="AK16092" s="30"/>
      <c r="AL16092" s="30"/>
      <c r="AM16092" s="30"/>
      <c r="AN16092" s="30"/>
      <c r="AO16092" s="30"/>
      <c r="AP16092" s="30"/>
      <c r="AQ16092" s="30"/>
      <c r="AR16092" s="30"/>
      <c r="AS16092" s="30"/>
      <c r="AT16092" s="30"/>
      <c r="AU16092" t="str">
        <f t="shared" si="282"/>
        <v/>
      </c>
    </row>
    <row r="16093" spans="15:47" x14ac:dyDescent="0.35">
      <c r="O16093" s="36"/>
      <c r="Q16093" s="31"/>
      <c r="R16093" s="31"/>
      <c r="S16093" s="30"/>
      <c r="T16093" s="30"/>
      <c r="U16093" s="31"/>
      <c r="W16093" s="31"/>
      <c r="X16093" s="30"/>
      <c r="Y16093" s="30"/>
      <c r="Z16093" s="30"/>
      <c r="AA16093" s="30"/>
      <c r="AB16093" s="30"/>
      <c r="AC16093" s="30"/>
      <c r="AD16093" s="30"/>
      <c r="AE16093" s="30"/>
      <c r="AF16093" s="30"/>
      <c r="AG16093" s="30"/>
      <c r="AH16093" s="30"/>
      <c r="AI16093" s="30"/>
      <c r="AJ16093" s="30"/>
      <c r="AK16093" s="30"/>
      <c r="AL16093" s="30"/>
      <c r="AM16093" s="30"/>
      <c r="AN16093" s="30"/>
      <c r="AO16093" s="30"/>
      <c r="AP16093" s="30"/>
      <c r="AQ16093" s="30"/>
      <c r="AR16093" s="30"/>
      <c r="AS16093" s="30"/>
      <c r="AT16093" s="30"/>
      <c r="AU16093" t="str">
        <f t="shared" si="282"/>
        <v/>
      </c>
    </row>
    <row r="16094" spans="15:47" x14ac:dyDescent="0.35">
      <c r="O16094" s="36"/>
      <c r="Q16094" s="31"/>
      <c r="R16094" s="31"/>
      <c r="S16094" s="30"/>
      <c r="T16094" s="30"/>
      <c r="U16094" s="31"/>
      <c r="W16094" s="31"/>
      <c r="X16094" s="30"/>
      <c r="Y16094" s="30"/>
      <c r="Z16094" s="30"/>
      <c r="AA16094" s="30"/>
      <c r="AB16094" s="30"/>
      <c r="AC16094" s="30"/>
      <c r="AD16094" s="30"/>
      <c r="AE16094" s="30"/>
      <c r="AF16094" s="30"/>
      <c r="AG16094" s="30"/>
      <c r="AH16094" s="30"/>
      <c r="AI16094" s="30"/>
      <c r="AJ16094" s="30"/>
      <c r="AK16094" s="30"/>
      <c r="AL16094" s="30"/>
      <c r="AM16094" s="30"/>
      <c r="AN16094" s="30"/>
      <c r="AO16094" s="30"/>
      <c r="AP16094" s="30"/>
      <c r="AQ16094" s="30"/>
      <c r="AR16094" s="30"/>
      <c r="AS16094" s="30"/>
      <c r="AT16094" s="30"/>
      <c r="AU16094" t="str">
        <f t="shared" si="282"/>
        <v/>
      </c>
    </row>
    <row r="16095" spans="15:47" x14ac:dyDescent="0.35">
      <c r="O16095" s="36"/>
      <c r="Q16095" s="31"/>
      <c r="R16095" s="31"/>
      <c r="S16095" s="30"/>
      <c r="T16095" s="30"/>
      <c r="U16095" s="31"/>
      <c r="W16095" s="31"/>
      <c r="X16095" s="30"/>
      <c r="Y16095" s="30"/>
      <c r="Z16095" s="30"/>
      <c r="AA16095" s="30"/>
      <c r="AB16095" s="30"/>
      <c r="AC16095" s="30"/>
      <c r="AD16095" s="30"/>
      <c r="AE16095" s="30"/>
      <c r="AF16095" s="30"/>
      <c r="AG16095" s="30"/>
      <c r="AH16095" s="30"/>
      <c r="AI16095" s="30"/>
      <c r="AJ16095" s="30"/>
      <c r="AK16095" s="30"/>
      <c r="AL16095" s="30"/>
      <c r="AM16095" s="30"/>
      <c r="AN16095" s="30"/>
      <c r="AO16095" s="30"/>
      <c r="AP16095" s="30"/>
      <c r="AQ16095" s="30"/>
      <c r="AR16095" s="30"/>
      <c r="AS16095" s="30"/>
      <c r="AT16095" s="30"/>
      <c r="AU16095" t="str">
        <f t="shared" si="282"/>
        <v/>
      </c>
    </row>
    <row r="16096" spans="15:47" x14ac:dyDescent="0.35">
      <c r="O16096" s="36"/>
      <c r="Q16096" s="31"/>
      <c r="R16096" s="31"/>
      <c r="S16096" s="30"/>
      <c r="T16096" s="30"/>
      <c r="U16096" s="31"/>
      <c r="W16096" s="31"/>
      <c r="X16096" s="30"/>
      <c r="Y16096" s="30"/>
      <c r="Z16096" s="30"/>
      <c r="AA16096" s="30"/>
      <c r="AB16096" s="30"/>
      <c r="AC16096" s="30"/>
      <c r="AD16096" s="30"/>
      <c r="AE16096" s="30"/>
      <c r="AF16096" s="30"/>
      <c r="AG16096" s="30"/>
      <c r="AH16096" s="30"/>
      <c r="AI16096" s="30"/>
      <c r="AJ16096" s="30"/>
      <c r="AK16096" s="30"/>
      <c r="AL16096" s="30"/>
      <c r="AM16096" s="30"/>
      <c r="AN16096" s="30"/>
      <c r="AO16096" s="30"/>
      <c r="AP16096" s="30"/>
      <c r="AQ16096" s="30"/>
      <c r="AR16096" s="30"/>
      <c r="AS16096" s="30"/>
      <c r="AT16096" s="30"/>
      <c r="AU16096" t="str">
        <f t="shared" si="282"/>
        <v/>
      </c>
    </row>
    <row r="16097" spans="15:47" x14ac:dyDescent="0.35">
      <c r="O16097" s="36"/>
      <c r="Q16097" s="31"/>
      <c r="R16097" s="31"/>
      <c r="S16097" s="30"/>
      <c r="T16097" s="30"/>
      <c r="U16097" s="31"/>
      <c r="W16097" s="31"/>
      <c r="X16097" s="30"/>
      <c r="Y16097" s="30"/>
      <c r="Z16097" s="30"/>
      <c r="AA16097" s="30"/>
      <c r="AB16097" s="30"/>
      <c r="AC16097" s="30"/>
      <c r="AD16097" s="30"/>
      <c r="AE16097" s="30"/>
      <c r="AF16097" s="30"/>
      <c r="AG16097" s="30"/>
      <c r="AH16097" s="30"/>
      <c r="AI16097" s="30"/>
      <c r="AJ16097" s="30"/>
      <c r="AK16097" s="30"/>
      <c r="AL16097" s="30"/>
      <c r="AM16097" s="30"/>
      <c r="AN16097" s="30"/>
      <c r="AO16097" s="30"/>
      <c r="AP16097" s="30"/>
      <c r="AQ16097" s="30"/>
      <c r="AR16097" s="30"/>
      <c r="AS16097" s="30"/>
      <c r="AT16097" s="30"/>
      <c r="AU16097" t="str">
        <f t="shared" si="282"/>
        <v/>
      </c>
    </row>
    <row r="16098" spans="15:47" x14ac:dyDescent="0.35">
      <c r="O16098" s="36"/>
      <c r="Q16098" s="31"/>
      <c r="R16098" s="31"/>
      <c r="S16098" s="30"/>
      <c r="T16098" s="30"/>
      <c r="U16098" s="31"/>
      <c r="W16098" s="31"/>
      <c r="X16098" s="30"/>
      <c r="Y16098" s="30"/>
      <c r="Z16098" s="30"/>
      <c r="AA16098" s="30"/>
      <c r="AB16098" s="30"/>
      <c r="AC16098" s="30"/>
      <c r="AD16098" s="30"/>
      <c r="AE16098" s="30"/>
      <c r="AF16098" s="30"/>
      <c r="AG16098" s="30"/>
      <c r="AH16098" s="30"/>
      <c r="AI16098" s="30"/>
      <c r="AJ16098" s="30"/>
      <c r="AK16098" s="30"/>
      <c r="AL16098" s="30"/>
      <c r="AM16098" s="30"/>
      <c r="AN16098" s="30"/>
      <c r="AO16098" s="30"/>
      <c r="AP16098" s="30"/>
      <c r="AQ16098" s="30"/>
      <c r="AR16098" s="30"/>
      <c r="AS16098" s="30"/>
      <c r="AT16098" s="30"/>
      <c r="AU16098" t="str">
        <f t="shared" si="282"/>
        <v/>
      </c>
    </row>
    <row r="16099" spans="15:47" x14ac:dyDescent="0.35">
      <c r="O16099" s="36"/>
      <c r="Q16099" s="31"/>
      <c r="R16099" s="31"/>
      <c r="S16099" s="30"/>
      <c r="T16099" s="30"/>
      <c r="U16099" s="31"/>
      <c r="W16099" s="31"/>
      <c r="X16099" s="30"/>
      <c r="Y16099" s="30"/>
      <c r="Z16099" s="30"/>
      <c r="AA16099" s="30"/>
      <c r="AB16099" s="30"/>
      <c r="AC16099" s="30"/>
      <c r="AD16099" s="30"/>
      <c r="AE16099" s="30"/>
      <c r="AF16099" s="30"/>
      <c r="AG16099" s="30"/>
      <c r="AH16099" s="30"/>
      <c r="AI16099" s="30"/>
      <c r="AJ16099" s="30"/>
      <c r="AK16099" s="30"/>
      <c r="AL16099" s="30"/>
      <c r="AM16099" s="30"/>
      <c r="AN16099" s="30"/>
      <c r="AO16099" s="30"/>
      <c r="AP16099" s="30"/>
      <c r="AQ16099" s="30"/>
      <c r="AR16099" s="30"/>
      <c r="AS16099" s="30"/>
      <c r="AT16099" s="30"/>
      <c r="AU16099" t="str">
        <f t="shared" si="282"/>
        <v/>
      </c>
    </row>
    <row r="16100" spans="15:47" x14ac:dyDescent="0.35">
      <c r="O16100" s="36"/>
      <c r="Q16100" s="31"/>
      <c r="R16100" s="31"/>
      <c r="S16100" s="30"/>
      <c r="T16100" s="30"/>
      <c r="U16100" s="31"/>
      <c r="W16100" s="31"/>
      <c r="X16100" s="30"/>
      <c r="Y16100" s="30"/>
      <c r="Z16100" s="30"/>
      <c r="AA16100" s="30"/>
      <c r="AB16100" s="30"/>
      <c r="AC16100" s="30"/>
      <c r="AD16100" s="30"/>
      <c r="AE16100" s="30"/>
      <c r="AF16100" s="30"/>
      <c r="AG16100" s="30"/>
      <c r="AH16100" s="30"/>
      <c r="AI16100" s="30"/>
      <c r="AJ16100" s="30"/>
      <c r="AK16100" s="30"/>
      <c r="AL16100" s="30"/>
      <c r="AM16100" s="30"/>
      <c r="AN16100" s="30"/>
      <c r="AO16100" s="30"/>
      <c r="AP16100" s="30"/>
      <c r="AQ16100" s="30"/>
      <c r="AR16100" s="30"/>
      <c r="AS16100" s="30"/>
      <c r="AT16100" s="30"/>
      <c r="AU16100" t="str">
        <f t="shared" si="282"/>
        <v/>
      </c>
    </row>
    <row r="16101" spans="15:47" x14ac:dyDescent="0.35">
      <c r="O16101" s="36"/>
      <c r="Q16101" s="31"/>
      <c r="R16101" s="31"/>
      <c r="S16101" s="30"/>
      <c r="T16101" s="30"/>
      <c r="U16101" s="31"/>
      <c r="W16101" s="31"/>
      <c r="X16101" s="30"/>
      <c r="Y16101" s="30"/>
      <c r="Z16101" s="30"/>
      <c r="AA16101" s="30"/>
      <c r="AB16101" s="30"/>
      <c r="AC16101" s="30"/>
      <c r="AD16101" s="30"/>
      <c r="AE16101" s="30"/>
      <c r="AF16101" s="30"/>
      <c r="AG16101" s="30"/>
      <c r="AH16101" s="30"/>
      <c r="AI16101" s="30"/>
      <c r="AJ16101" s="30"/>
      <c r="AK16101" s="30"/>
      <c r="AL16101" s="30"/>
      <c r="AM16101" s="30"/>
      <c r="AN16101" s="30"/>
      <c r="AO16101" s="30"/>
      <c r="AP16101" s="30"/>
      <c r="AQ16101" s="30"/>
      <c r="AR16101" s="30"/>
      <c r="AS16101" s="30"/>
      <c r="AT16101" s="30"/>
      <c r="AU16101" t="str">
        <f t="shared" si="282"/>
        <v/>
      </c>
    </row>
    <row r="16102" spans="15:47" x14ac:dyDescent="0.35">
      <c r="O16102" s="36"/>
      <c r="Q16102" s="31"/>
      <c r="R16102" s="31"/>
      <c r="S16102" s="30"/>
      <c r="T16102" s="30"/>
      <c r="U16102" s="31"/>
      <c r="W16102" s="31"/>
      <c r="X16102" s="30"/>
      <c r="Y16102" s="30"/>
      <c r="Z16102" s="30"/>
      <c r="AA16102" s="30"/>
      <c r="AB16102" s="30"/>
      <c r="AC16102" s="30"/>
      <c r="AD16102" s="30"/>
      <c r="AE16102" s="30"/>
      <c r="AF16102" s="30"/>
      <c r="AG16102" s="30"/>
      <c r="AH16102" s="30"/>
      <c r="AI16102" s="30"/>
      <c r="AJ16102" s="30"/>
      <c r="AK16102" s="30"/>
      <c r="AL16102" s="30"/>
      <c r="AM16102" s="30"/>
      <c r="AN16102" s="30"/>
      <c r="AO16102" s="30"/>
      <c r="AP16102" s="30"/>
      <c r="AQ16102" s="30"/>
      <c r="AR16102" s="30"/>
      <c r="AS16102" s="30"/>
      <c r="AT16102" s="30"/>
      <c r="AU16102" t="str">
        <f t="shared" si="282"/>
        <v/>
      </c>
    </row>
    <row r="16103" spans="15:47" x14ac:dyDescent="0.35">
      <c r="O16103" s="36"/>
      <c r="Q16103" s="31"/>
      <c r="R16103" s="31"/>
      <c r="S16103" s="30"/>
      <c r="T16103" s="30"/>
      <c r="U16103" s="31"/>
      <c r="W16103" s="31"/>
      <c r="X16103" s="30"/>
      <c r="Y16103" s="30"/>
      <c r="Z16103" s="30"/>
      <c r="AA16103" s="30"/>
      <c r="AB16103" s="30"/>
      <c r="AC16103" s="30"/>
      <c r="AD16103" s="30"/>
      <c r="AE16103" s="30"/>
      <c r="AF16103" s="30"/>
      <c r="AG16103" s="30"/>
      <c r="AH16103" s="30"/>
      <c r="AI16103" s="30"/>
      <c r="AJ16103" s="30"/>
      <c r="AK16103" s="30"/>
      <c r="AL16103" s="30"/>
      <c r="AM16103" s="30"/>
      <c r="AN16103" s="30"/>
      <c r="AO16103" s="30"/>
      <c r="AP16103" s="30"/>
      <c r="AQ16103" s="30"/>
      <c r="AR16103" s="30"/>
      <c r="AS16103" s="30"/>
      <c r="AT16103" s="30"/>
      <c r="AU16103" t="str">
        <f t="shared" si="282"/>
        <v/>
      </c>
    </row>
    <row r="16104" spans="15:47" x14ac:dyDescent="0.35">
      <c r="O16104" s="36"/>
      <c r="Q16104" s="31"/>
      <c r="R16104" s="31"/>
      <c r="S16104" s="30"/>
      <c r="T16104" s="30"/>
      <c r="U16104" s="31"/>
      <c r="W16104" s="31"/>
      <c r="X16104" s="30"/>
      <c r="Y16104" s="30"/>
      <c r="Z16104" s="30"/>
      <c r="AA16104" s="30"/>
      <c r="AB16104" s="30"/>
      <c r="AC16104" s="30"/>
      <c r="AD16104" s="30"/>
      <c r="AE16104" s="30"/>
      <c r="AF16104" s="30"/>
      <c r="AG16104" s="30"/>
      <c r="AH16104" s="30"/>
      <c r="AI16104" s="30"/>
      <c r="AJ16104" s="30"/>
      <c r="AK16104" s="30"/>
      <c r="AL16104" s="30"/>
      <c r="AM16104" s="30"/>
      <c r="AN16104" s="30"/>
      <c r="AO16104" s="30"/>
      <c r="AP16104" s="30"/>
      <c r="AQ16104" s="30"/>
      <c r="AR16104" s="30"/>
      <c r="AS16104" s="30"/>
      <c r="AT16104" s="30"/>
      <c r="AU16104" t="str">
        <f t="shared" si="282"/>
        <v/>
      </c>
    </row>
    <row r="16105" spans="15:47" x14ac:dyDescent="0.35">
      <c r="O16105" s="36"/>
      <c r="Q16105" s="31"/>
      <c r="R16105" s="31"/>
      <c r="S16105" s="30"/>
      <c r="T16105" s="30"/>
      <c r="U16105" s="31"/>
      <c r="W16105" s="31"/>
      <c r="X16105" s="30"/>
      <c r="Y16105" s="30"/>
      <c r="Z16105" s="30"/>
      <c r="AA16105" s="30"/>
      <c r="AB16105" s="30"/>
      <c r="AC16105" s="30"/>
      <c r="AD16105" s="30"/>
      <c r="AE16105" s="30"/>
      <c r="AF16105" s="30"/>
      <c r="AG16105" s="30"/>
      <c r="AH16105" s="30"/>
      <c r="AI16105" s="30"/>
      <c r="AJ16105" s="30"/>
      <c r="AK16105" s="30"/>
      <c r="AL16105" s="30"/>
      <c r="AM16105" s="30"/>
      <c r="AN16105" s="30"/>
      <c r="AO16105" s="30"/>
      <c r="AP16105" s="30"/>
      <c r="AQ16105" s="30"/>
      <c r="AR16105" s="30"/>
      <c r="AS16105" s="30"/>
      <c r="AT16105" s="30"/>
      <c r="AU16105" t="str">
        <f t="shared" si="282"/>
        <v/>
      </c>
    </row>
    <row r="16106" spans="15:47" x14ac:dyDescent="0.35">
      <c r="O16106" s="36"/>
      <c r="Q16106" s="31"/>
      <c r="R16106" s="31"/>
      <c r="S16106" s="30"/>
      <c r="T16106" s="30"/>
      <c r="U16106" s="31"/>
      <c r="W16106" s="31"/>
      <c r="X16106" s="30"/>
      <c r="Y16106" s="30"/>
      <c r="Z16106" s="30"/>
      <c r="AA16106" s="30"/>
      <c r="AB16106" s="30"/>
      <c r="AC16106" s="30"/>
      <c r="AD16106" s="30"/>
      <c r="AE16106" s="30"/>
      <c r="AF16106" s="30"/>
      <c r="AG16106" s="30"/>
      <c r="AH16106" s="30"/>
      <c r="AI16106" s="30"/>
      <c r="AJ16106" s="30"/>
      <c r="AK16106" s="30"/>
      <c r="AL16106" s="30"/>
      <c r="AM16106" s="30"/>
      <c r="AN16106" s="30"/>
      <c r="AO16106" s="30"/>
      <c r="AP16106" s="30"/>
      <c r="AQ16106" s="30"/>
      <c r="AR16106" s="30"/>
      <c r="AS16106" s="30"/>
      <c r="AT16106" s="30"/>
      <c r="AU16106" t="str">
        <f t="shared" si="282"/>
        <v/>
      </c>
    </row>
    <row r="16107" spans="15:47" x14ac:dyDescent="0.35">
      <c r="O16107" s="36"/>
      <c r="Q16107" s="31"/>
      <c r="R16107" s="31"/>
      <c r="S16107" s="30"/>
      <c r="T16107" s="30"/>
      <c r="U16107" s="31"/>
      <c r="W16107" s="31"/>
      <c r="X16107" s="30"/>
      <c r="Y16107" s="30"/>
      <c r="Z16107" s="30"/>
      <c r="AA16107" s="30"/>
      <c r="AB16107" s="30"/>
      <c r="AC16107" s="30"/>
      <c r="AD16107" s="30"/>
      <c r="AE16107" s="30"/>
      <c r="AF16107" s="30"/>
      <c r="AG16107" s="30"/>
      <c r="AH16107" s="30"/>
      <c r="AI16107" s="30"/>
      <c r="AJ16107" s="30"/>
      <c r="AK16107" s="30"/>
      <c r="AL16107" s="30"/>
      <c r="AM16107" s="30"/>
      <c r="AN16107" s="30"/>
      <c r="AO16107" s="30"/>
      <c r="AP16107" s="30"/>
      <c r="AQ16107" s="30"/>
      <c r="AR16107" s="30"/>
      <c r="AS16107" s="30"/>
      <c r="AT16107" s="30"/>
      <c r="AU16107" t="str">
        <f t="shared" si="282"/>
        <v/>
      </c>
    </row>
    <row r="16108" spans="15:47" x14ac:dyDescent="0.35">
      <c r="O16108" s="36"/>
      <c r="Q16108" s="31"/>
      <c r="R16108" s="31"/>
      <c r="S16108" s="30"/>
      <c r="T16108" s="30"/>
      <c r="U16108" s="31"/>
      <c r="W16108" s="31"/>
      <c r="X16108" s="30"/>
      <c r="Y16108" s="30"/>
      <c r="Z16108" s="30"/>
      <c r="AA16108" s="30"/>
      <c r="AB16108" s="30"/>
      <c r="AC16108" s="30"/>
      <c r="AD16108" s="30"/>
      <c r="AE16108" s="30"/>
      <c r="AF16108" s="30"/>
      <c r="AG16108" s="30"/>
      <c r="AH16108" s="30"/>
      <c r="AI16108" s="30"/>
      <c r="AJ16108" s="30"/>
      <c r="AK16108" s="30"/>
      <c r="AL16108" s="30"/>
      <c r="AM16108" s="30"/>
      <c r="AN16108" s="30"/>
      <c r="AO16108" s="30"/>
      <c r="AP16108" s="30"/>
      <c r="AQ16108" s="30"/>
      <c r="AR16108" s="30"/>
      <c r="AS16108" s="30"/>
      <c r="AT16108" s="30"/>
      <c r="AU16108" t="str">
        <f t="shared" si="282"/>
        <v/>
      </c>
    </row>
    <row r="16109" spans="15:47" x14ac:dyDescent="0.35">
      <c r="O16109" s="36"/>
      <c r="Q16109" s="31"/>
      <c r="R16109" s="31"/>
      <c r="S16109" s="30"/>
      <c r="T16109" s="30"/>
      <c r="U16109" s="31"/>
      <c r="W16109" s="31"/>
      <c r="X16109" s="30"/>
      <c r="Y16109" s="30"/>
      <c r="Z16109" s="30"/>
      <c r="AA16109" s="30"/>
      <c r="AB16109" s="30"/>
      <c r="AC16109" s="30"/>
      <c r="AD16109" s="30"/>
      <c r="AE16109" s="30"/>
      <c r="AF16109" s="30"/>
      <c r="AG16109" s="30"/>
      <c r="AH16109" s="30"/>
      <c r="AI16109" s="30"/>
      <c r="AJ16109" s="30"/>
      <c r="AK16109" s="30"/>
      <c r="AL16109" s="30"/>
      <c r="AM16109" s="30"/>
      <c r="AN16109" s="30"/>
      <c r="AO16109" s="30"/>
      <c r="AP16109" s="30"/>
      <c r="AQ16109" s="30"/>
      <c r="AR16109" s="30"/>
      <c r="AS16109" s="30"/>
      <c r="AT16109" s="30"/>
      <c r="AU16109" t="str">
        <f t="shared" si="282"/>
        <v/>
      </c>
    </row>
    <row r="16110" spans="15:47" x14ac:dyDescent="0.35">
      <c r="O16110" s="36"/>
      <c r="Q16110" s="31"/>
      <c r="R16110" s="31"/>
      <c r="S16110" s="30"/>
      <c r="T16110" s="30"/>
      <c r="U16110" s="31"/>
      <c r="W16110" s="31"/>
      <c r="X16110" s="30"/>
      <c r="Y16110" s="30"/>
      <c r="Z16110" s="30"/>
      <c r="AA16110" s="30"/>
      <c r="AB16110" s="30"/>
      <c r="AC16110" s="30"/>
      <c r="AD16110" s="30"/>
      <c r="AE16110" s="30"/>
      <c r="AF16110" s="30"/>
      <c r="AG16110" s="30"/>
      <c r="AH16110" s="30"/>
      <c r="AI16110" s="30"/>
      <c r="AJ16110" s="30"/>
      <c r="AK16110" s="30"/>
      <c r="AL16110" s="30"/>
      <c r="AM16110" s="30"/>
      <c r="AN16110" s="30"/>
      <c r="AO16110" s="30"/>
      <c r="AP16110" s="30"/>
      <c r="AQ16110" s="30"/>
      <c r="AR16110" s="30"/>
      <c r="AS16110" s="30"/>
      <c r="AT16110" s="30"/>
      <c r="AU16110" t="str">
        <f t="shared" si="282"/>
        <v/>
      </c>
    </row>
    <row r="16111" spans="15:47" x14ac:dyDescent="0.35">
      <c r="O16111" s="36"/>
      <c r="Q16111" s="31"/>
      <c r="R16111" s="31"/>
      <c r="S16111" s="30"/>
      <c r="T16111" s="30"/>
      <c r="U16111" s="31"/>
      <c r="W16111" s="31"/>
      <c r="X16111" s="30"/>
      <c r="Y16111" s="30"/>
      <c r="Z16111" s="30"/>
      <c r="AA16111" s="30"/>
      <c r="AB16111" s="30"/>
      <c r="AC16111" s="30"/>
      <c r="AD16111" s="30"/>
      <c r="AE16111" s="30"/>
      <c r="AF16111" s="30"/>
      <c r="AG16111" s="30"/>
      <c r="AH16111" s="30"/>
      <c r="AI16111" s="30"/>
      <c r="AJ16111" s="30"/>
      <c r="AK16111" s="30"/>
      <c r="AL16111" s="30"/>
      <c r="AM16111" s="30"/>
      <c r="AN16111" s="30"/>
      <c r="AO16111" s="30"/>
      <c r="AP16111" s="30"/>
      <c r="AQ16111" s="30"/>
      <c r="AR16111" s="30"/>
      <c r="AS16111" s="30"/>
      <c r="AT16111" s="30"/>
      <c r="AU16111" t="str">
        <f t="shared" si="282"/>
        <v/>
      </c>
    </row>
    <row r="16112" spans="15:47" x14ac:dyDescent="0.35">
      <c r="O16112" s="36"/>
      <c r="Q16112" s="31"/>
      <c r="R16112" s="31"/>
      <c r="S16112" s="30"/>
      <c r="T16112" s="30"/>
      <c r="U16112" s="31"/>
      <c r="W16112" s="31"/>
      <c r="X16112" s="30"/>
      <c r="Y16112" s="30"/>
      <c r="Z16112" s="30"/>
      <c r="AA16112" s="30"/>
      <c r="AB16112" s="30"/>
      <c r="AC16112" s="30"/>
      <c r="AD16112" s="30"/>
      <c r="AE16112" s="30"/>
      <c r="AF16112" s="30"/>
      <c r="AG16112" s="30"/>
      <c r="AH16112" s="30"/>
      <c r="AI16112" s="30"/>
      <c r="AJ16112" s="30"/>
      <c r="AK16112" s="30"/>
      <c r="AL16112" s="30"/>
      <c r="AM16112" s="30"/>
      <c r="AN16112" s="30"/>
      <c r="AO16112" s="30"/>
      <c r="AP16112" s="30"/>
      <c r="AQ16112" s="30"/>
      <c r="AR16112" s="30"/>
      <c r="AS16112" s="30"/>
      <c r="AT16112" s="30"/>
      <c r="AU16112" t="str">
        <f t="shared" ref="AU16112:AU16175" si="283">IF(W16112="","",IF(SUM(X16112:AS16112)=W16112,"CHECK",-(SUM($X16112:$AS16112)-W16112)))</f>
        <v/>
      </c>
    </row>
    <row r="16113" spans="15:47" x14ac:dyDescent="0.35">
      <c r="O16113" s="36"/>
      <c r="Q16113" s="31"/>
      <c r="R16113" s="31"/>
      <c r="S16113" s="30"/>
      <c r="T16113" s="30"/>
      <c r="U16113" s="31"/>
      <c r="W16113" s="31"/>
      <c r="X16113" s="30"/>
      <c r="Y16113" s="30"/>
      <c r="Z16113" s="30"/>
      <c r="AA16113" s="30"/>
      <c r="AB16113" s="30"/>
      <c r="AC16113" s="30"/>
      <c r="AD16113" s="30"/>
      <c r="AE16113" s="30"/>
      <c r="AF16113" s="30"/>
      <c r="AG16113" s="30"/>
      <c r="AH16113" s="30"/>
      <c r="AI16113" s="30"/>
      <c r="AJ16113" s="30"/>
      <c r="AK16113" s="30"/>
      <c r="AL16113" s="30"/>
      <c r="AM16113" s="30"/>
      <c r="AN16113" s="30"/>
      <c r="AO16113" s="30"/>
      <c r="AP16113" s="30"/>
      <c r="AQ16113" s="30"/>
      <c r="AR16113" s="30"/>
      <c r="AS16113" s="30"/>
      <c r="AT16113" s="30"/>
      <c r="AU16113" t="str">
        <f t="shared" si="283"/>
        <v/>
      </c>
    </row>
    <row r="16114" spans="15:47" x14ac:dyDescent="0.35">
      <c r="O16114" s="36"/>
      <c r="Q16114" s="31"/>
      <c r="R16114" s="31"/>
      <c r="S16114" s="30"/>
      <c r="T16114" s="30"/>
      <c r="U16114" s="31"/>
      <c r="W16114" s="31"/>
      <c r="X16114" s="30"/>
      <c r="Y16114" s="30"/>
      <c r="Z16114" s="30"/>
      <c r="AA16114" s="30"/>
      <c r="AB16114" s="30"/>
      <c r="AC16114" s="30"/>
      <c r="AD16114" s="30"/>
      <c r="AE16114" s="30"/>
      <c r="AF16114" s="30"/>
      <c r="AG16114" s="30"/>
      <c r="AH16114" s="30"/>
      <c r="AI16114" s="30"/>
      <c r="AJ16114" s="30"/>
      <c r="AK16114" s="30"/>
      <c r="AL16114" s="30"/>
      <c r="AM16114" s="30"/>
      <c r="AN16114" s="30"/>
      <c r="AO16114" s="30"/>
      <c r="AP16114" s="30"/>
      <c r="AQ16114" s="30"/>
      <c r="AR16114" s="30"/>
      <c r="AS16114" s="30"/>
      <c r="AT16114" s="30"/>
      <c r="AU16114" t="str">
        <f t="shared" si="283"/>
        <v/>
      </c>
    </row>
    <row r="16115" spans="15:47" x14ac:dyDescent="0.35">
      <c r="O16115" s="36"/>
      <c r="Q16115" s="31"/>
      <c r="R16115" s="31"/>
      <c r="S16115" s="30"/>
      <c r="T16115" s="30"/>
      <c r="U16115" s="31"/>
      <c r="W16115" s="31"/>
      <c r="X16115" s="30"/>
      <c r="Y16115" s="30"/>
      <c r="Z16115" s="30"/>
      <c r="AA16115" s="30"/>
      <c r="AB16115" s="30"/>
      <c r="AC16115" s="30"/>
      <c r="AD16115" s="30"/>
      <c r="AE16115" s="30"/>
      <c r="AF16115" s="30"/>
      <c r="AG16115" s="30"/>
      <c r="AH16115" s="30"/>
      <c r="AI16115" s="30"/>
      <c r="AJ16115" s="30"/>
      <c r="AK16115" s="30"/>
      <c r="AL16115" s="30"/>
      <c r="AM16115" s="30"/>
      <c r="AN16115" s="30"/>
      <c r="AO16115" s="30"/>
      <c r="AP16115" s="30"/>
      <c r="AQ16115" s="30"/>
      <c r="AR16115" s="30"/>
      <c r="AS16115" s="30"/>
      <c r="AT16115" s="30"/>
      <c r="AU16115" t="str">
        <f t="shared" si="283"/>
        <v/>
      </c>
    </row>
    <row r="16116" spans="15:47" x14ac:dyDescent="0.35">
      <c r="O16116" s="36"/>
      <c r="Q16116" s="31"/>
      <c r="R16116" s="31"/>
      <c r="S16116" s="30"/>
      <c r="T16116" s="30"/>
      <c r="U16116" s="31"/>
      <c r="W16116" s="31"/>
      <c r="X16116" s="30"/>
      <c r="Y16116" s="30"/>
      <c r="Z16116" s="30"/>
      <c r="AA16116" s="30"/>
      <c r="AB16116" s="30"/>
      <c r="AC16116" s="30"/>
      <c r="AD16116" s="30"/>
      <c r="AE16116" s="30"/>
      <c r="AF16116" s="30"/>
      <c r="AG16116" s="30"/>
      <c r="AH16116" s="30"/>
      <c r="AI16116" s="30"/>
      <c r="AJ16116" s="30"/>
      <c r="AK16116" s="30"/>
      <c r="AL16116" s="30"/>
      <c r="AM16116" s="30"/>
      <c r="AN16116" s="30"/>
      <c r="AO16116" s="30"/>
      <c r="AP16116" s="30"/>
      <c r="AQ16116" s="30"/>
      <c r="AR16116" s="30"/>
      <c r="AS16116" s="30"/>
      <c r="AT16116" s="30"/>
      <c r="AU16116" t="str">
        <f t="shared" si="283"/>
        <v/>
      </c>
    </row>
    <row r="16117" spans="15:47" x14ac:dyDescent="0.35">
      <c r="O16117" s="36"/>
      <c r="Q16117" s="31"/>
      <c r="R16117" s="31"/>
      <c r="S16117" s="30"/>
      <c r="T16117" s="30"/>
      <c r="U16117" s="31"/>
      <c r="W16117" s="31"/>
      <c r="X16117" s="30"/>
      <c r="Y16117" s="30"/>
      <c r="Z16117" s="30"/>
      <c r="AA16117" s="30"/>
      <c r="AB16117" s="30"/>
      <c r="AC16117" s="30"/>
      <c r="AD16117" s="30"/>
      <c r="AE16117" s="30"/>
      <c r="AF16117" s="30"/>
      <c r="AG16117" s="30"/>
      <c r="AH16117" s="30"/>
      <c r="AI16117" s="30"/>
      <c r="AJ16117" s="30"/>
      <c r="AK16117" s="30"/>
      <c r="AL16117" s="30"/>
      <c r="AM16117" s="30"/>
      <c r="AN16117" s="30"/>
      <c r="AO16117" s="30"/>
      <c r="AP16117" s="30"/>
      <c r="AQ16117" s="30"/>
      <c r="AR16117" s="30"/>
      <c r="AS16117" s="30"/>
      <c r="AT16117" s="30"/>
      <c r="AU16117" t="str">
        <f t="shared" si="283"/>
        <v/>
      </c>
    </row>
    <row r="16118" spans="15:47" x14ac:dyDescent="0.35">
      <c r="O16118" s="36"/>
      <c r="Q16118" s="31"/>
      <c r="R16118" s="31"/>
      <c r="S16118" s="30"/>
      <c r="T16118" s="30"/>
      <c r="U16118" s="31"/>
      <c r="W16118" s="31"/>
      <c r="X16118" s="30"/>
      <c r="Y16118" s="30"/>
      <c r="Z16118" s="30"/>
      <c r="AA16118" s="30"/>
      <c r="AB16118" s="30"/>
      <c r="AC16118" s="30"/>
      <c r="AD16118" s="30"/>
      <c r="AE16118" s="30"/>
      <c r="AF16118" s="30"/>
      <c r="AG16118" s="30"/>
      <c r="AH16118" s="30"/>
      <c r="AI16118" s="30"/>
      <c r="AJ16118" s="30"/>
      <c r="AK16118" s="30"/>
      <c r="AL16118" s="30"/>
      <c r="AM16118" s="30"/>
      <c r="AN16118" s="30"/>
      <c r="AO16118" s="30"/>
      <c r="AP16118" s="30"/>
      <c r="AQ16118" s="30"/>
      <c r="AR16118" s="30"/>
      <c r="AS16118" s="30"/>
      <c r="AT16118" s="30"/>
      <c r="AU16118" t="str">
        <f t="shared" si="283"/>
        <v/>
      </c>
    </row>
    <row r="16119" spans="15:47" x14ac:dyDescent="0.35">
      <c r="O16119" s="36"/>
      <c r="Q16119" s="31"/>
      <c r="R16119" s="31"/>
      <c r="S16119" s="30"/>
      <c r="T16119" s="30"/>
      <c r="U16119" s="31"/>
      <c r="W16119" s="31"/>
      <c r="X16119" s="30"/>
      <c r="Y16119" s="30"/>
      <c r="Z16119" s="30"/>
      <c r="AA16119" s="30"/>
      <c r="AB16119" s="30"/>
      <c r="AC16119" s="30"/>
      <c r="AD16119" s="30"/>
      <c r="AE16119" s="30"/>
      <c r="AF16119" s="30"/>
      <c r="AG16119" s="30"/>
      <c r="AH16119" s="30"/>
      <c r="AI16119" s="30"/>
      <c r="AJ16119" s="30"/>
      <c r="AK16119" s="30"/>
      <c r="AL16119" s="30"/>
      <c r="AM16119" s="30"/>
      <c r="AN16119" s="30"/>
      <c r="AO16119" s="30"/>
      <c r="AP16119" s="30"/>
      <c r="AQ16119" s="30"/>
      <c r="AR16119" s="30"/>
      <c r="AS16119" s="30"/>
      <c r="AT16119" s="30"/>
      <c r="AU16119" t="str">
        <f t="shared" si="283"/>
        <v/>
      </c>
    </row>
    <row r="16120" spans="15:47" x14ac:dyDescent="0.35">
      <c r="O16120" s="36"/>
      <c r="Q16120" s="31"/>
      <c r="R16120" s="31"/>
      <c r="S16120" s="30"/>
      <c r="T16120" s="30"/>
      <c r="U16120" s="31"/>
      <c r="W16120" s="31"/>
      <c r="X16120" s="30"/>
      <c r="Y16120" s="30"/>
      <c r="Z16120" s="30"/>
      <c r="AA16120" s="30"/>
      <c r="AB16120" s="30"/>
      <c r="AC16120" s="30"/>
      <c r="AD16120" s="30"/>
      <c r="AE16120" s="30"/>
      <c r="AF16120" s="30"/>
      <c r="AG16120" s="30"/>
      <c r="AH16120" s="30"/>
      <c r="AI16120" s="30"/>
      <c r="AJ16120" s="30"/>
      <c r="AK16120" s="30"/>
      <c r="AL16120" s="30"/>
      <c r="AM16120" s="30"/>
      <c r="AN16120" s="30"/>
      <c r="AO16120" s="30"/>
      <c r="AP16120" s="30"/>
      <c r="AQ16120" s="30"/>
      <c r="AR16120" s="30"/>
      <c r="AS16120" s="30"/>
      <c r="AT16120" s="30"/>
      <c r="AU16120" t="str">
        <f t="shared" si="283"/>
        <v/>
      </c>
    </row>
    <row r="16121" spans="15:47" x14ac:dyDescent="0.35">
      <c r="O16121" s="36"/>
      <c r="Q16121" s="31"/>
      <c r="R16121" s="31"/>
      <c r="S16121" s="30"/>
      <c r="T16121" s="30"/>
      <c r="U16121" s="31"/>
      <c r="W16121" s="31"/>
      <c r="X16121" s="30"/>
      <c r="Y16121" s="30"/>
      <c r="Z16121" s="30"/>
      <c r="AA16121" s="30"/>
      <c r="AB16121" s="30"/>
      <c r="AC16121" s="30"/>
      <c r="AD16121" s="30"/>
      <c r="AE16121" s="30"/>
      <c r="AF16121" s="30"/>
      <c r="AG16121" s="30"/>
      <c r="AH16121" s="30"/>
      <c r="AI16121" s="30"/>
      <c r="AJ16121" s="30"/>
      <c r="AK16121" s="30"/>
      <c r="AL16121" s="30"/>
      <c r="AM16121" s="30"/>
      <c r="AN16121" s="30"/>
      <c r="AO16121" s="30"/>
      <c r="AP16121" s="30"/>
      <c r="AQ16121" s="30"/>
      <c r="AR16121" s="30"/>
      <c r="AS16121" s="30"/>
      <c r="AT16121" s="30"/>
      <c r="AU16121" t="str">
        <f t="shared" si="283"/>
        <v/>
      </c>
    </row>
    <row r="16122" spans="15:47" x14ac:dyDescent="0.35">
      <c r="O16122" s="36"/>
      <c r="Q16122" s="31"/>
      <c r="R16122" s="31"/>
      <c r="S16122" s="30"/>
      <c r="T16122" s="30"/>
      <c r="U16122" s="31"/>
      <c r="W16122" s="31"/>
      <c r="X16122" s="30"/>
      <c r="Y16122" s="30"/>
      <c r="Z16122" s="30"/>
      <c r="AA16122" s="30"/>
      <c r="AB16122" s="30"/>
      <c r="AC16122" s="30"/>
      <c r="AD16122" s="30"/>
      <c r="AE16122" s="30"/>
      <c r="AF16122" s="30"/>
      <c r="AG16122" s="30"/>
      <c r="AH16122" s="30"/>
      <c r="AI16122" s="30"/>
      <c r="AJ16122" s="30"/>
      <c r="AK16122" s="30"/>
      <c r="AL16122" s="30"/>
      <c r="AM16122" s="30"/>
      <c r="AN16122" s="30"/>
      <c r="AO16122" s="30"/>
      <c r="AP16122" s="30"/>
      <c r="AQ16122" s="30"/>
      <c r="AR16122" s="30"/>
      <c r="AS16122" s="30"/>
      <c r="AT16122" s="30"/>
      <c r="AU16122" t="str">
        <f t="shared" si="283"/>
        <v/>
      </c>
    </row>
    <row r="16123" spans="15:47" x14ac:dyDescent="0.35">
      <c r="O16123" s="36"/>
      <c r="Q16123" s="31"/>
      <c r="R16123" s="31"/>
      <c r="S16123" s="30"/>
      <c r="T16123" s="30"/>
      <c r="U16123" s="31"/>
      <c r="W16123" s="31"/>
      <c r="X16123" s="30"/>
      <c r="Y16123" s="30"/>
      <c r="Z16123" s="30"/>
      <c r="AA16123" s="30"/>
      <c r="AB16123" s="30"/>
      <c r="AC16123" s="30"/>
      <c r="AD16123" s="30"/>
      <c r="AE16123" s="30"/>
      <c r="AF16123" s="30"/>
      <c r="AG16123" s="30"/>
      <c r="AH16123" s="30"/>
      <c r="AI16123" s="30"/>
      <c r="AJ16123" s="30"/>
      <c r="AK16123" s="30"/>
      <c r="AL16123" s="30"/>
      <c r="AM16123" s="30"/>
      <c r="AN16123" s="30"/>
      <c r="AO16123" s="30"/>
      <c r="AP16123" s="30"/>
      <c r="AQ16123" s="30"/>
      <c r="AR16123" s="30"/>
      <c r="AS16123" s="30"/>
      <c r="AT16123" s="30"/>
      <c r="AU16123" t="str">
        <f t="shared" si="283"/>
        <v/>
      </c>
    </row>
    <row r="16124" spans="15:47" x14ac:dyDescent="0.35">
      <c r="O16124" s="36"/>
      <c r="Q16124" s="31"/>
      <c r="R16124" s="31"/>
      <c r="S16124" s="30"/>
      <c r="T16124" s="30"/>
      <c r="U16124" s="31"/>
      <c r="W16124" s="31"/>
      <c r="X16124" s="30"/>
      <c r="Y16124" s="30"/>
      <c r="Z16124" s="30"/>
      <c r="AA16124" s="30"/>
      <c r="AB16124" s="30"/>
      <c r="AC16124" s="30"/>
      <c r="AD16124" s="30"/>
      <c r="AE16124" s="30"/>
      <c r="AF16124" s="30"/>
      <c r="AG16124" s="30"/>
      <c r="AH16124" s="30"/>
      <c r="AI16124" s="30"/>
      <c r="AJ16124" s="30"/>
      <c r="AK16124" s="30"/>
      <c r="AL16124" s="30"/>
      <c r="AM16124" s="30"/>
      <c r="AN16124" s="30"/>
      <c r="AO16124" s="30"/>
      <c r="AP16124" s="30"/>
      <c r="AQ16124" s="30"/>
      <c r="AR16124" s="30"/>
      <c r="AS16124" s="30"/>
      <c r="AT16124" s="30"/>
      <c r="AU16124" t="str">
        <f t="shared" si="283"/>
        <v/>
      </c>
    </row>
    <row r="16125" spans="15:47" x14ac:dyDescent="0.35">
      <c r="O16125" s="36"/>
      <c r="Q16125" s="31"/>
      <c r="R16125" s="31"/>
      <c r="S16125" s="30"/>
      <c r="T16125" s="30"/>
      <c r="U16125" s="31"/>
      <c r="W16125" s="31"/>
      <c r="X16125" s="30"/>
      <c r="Y16125" s="30"/>
      <c r="Z16125" s="30"/>
      <c r="AA16125" s="30"/>
      <c r="AB16125" s="30"/>
      <c r="AC16125" s="30"/>
      <c r="AD16125" s="30"/>
      <c r="AE16125" s="30"/>
      <c r="AF16125" s="30"/>
      <c r="AG16125" s="30"/>
      <c r="AH16125" s="30"/>
      <c r="AI16125" s="30"/>
      <c r="AJ16125" s="30"/>
      <c r="AK16125" s="30"/>
      <c r="AL16125" s="30"/>
      <c r="AM16125" s="30"/>
      <c r="AN16125" s="30"/>
      <c r="AO16125" s="30"/>
      <c r="AP16125" s="30"/>
      <c r="AQ16125" s="30"/>
      <c r="AR16125" s="30"/>
      <c r="AS16125" s="30"/>
      <c r="AT16125" s="30"/>
      <c r="AU16125" t="str">
        <f t="shared" si="283"/>
        <v/>
      </c>
    </row>
    <row r="16126" spans="15:47" x14ac:dyDescent="0.35">
      <c r="O16126" s="36"/>
      <c r="Q16126" s="31"/>
      <c r="R16126" s="31"/>
      <c r="S16126" s="30"/>
      <c r="T16126" s="30"/>
      <c r="U16126" s="31"/>
      <c r="W16126" s="31"/>
      <c r="X16126" s="30"/>
      <c r="Y16126" s="30"/>
      <c r="Z16126" s="30"/>
      <c r="AA16126" s="30"/>
      <c r="AB16126" s="30"/>
      <c r="AC16126" s="30"/>
      <c r="AD16126" s="30"/>
      <c r="AE16126" s="30"/>
      <c r="AF16126" s="30"/>
      <c r="AG16126" s="30"/>
      <c r="AH16126" s="30"/>
      <c r="AI16126" s="30"/>
      <c r="AJ16126" s="30"/>
      <c r="AK16126" s="30"/>
      <c r="AL16126" s="30"/>
      <c r="AM16126" s="30"/>
      <c r="AN16126" s="30"/>
      <c r="AO16126" s="30"/>
      <c r="AP16126" s="30"/>
      <c r="AQ16126" s="30"/>
      <c r="AR16126" s="30"/>
      <c r="AS16126" s="30"/>
      <c r="AT16126" s="30"/>
      <c r="AU16126" t="str">
        <f t="shared" si="283"/>
        <v/>
      </c>
    </row>
    <row r="16127" spans="15:47" x14ac:dyDescent="0.35">
      <c r="O16127" s="36"/>
      <c r="Q16127" s="31"/>
      <c r="R16127" s="31"/>
      <c r="S16127" s="30"/>
      <c r="T16127" s="30"/>
      <c r="U16127" s="31"/>
      <c r="W16127" s="31"/>
      <c r="X16127" s="30"/>
      <c r="Y16127" s="30"/>
      <c r="Z16127" s="30"/>
      <c r="AA16127" s="30"/>
      <c r="AB16127" s="30"/>
      <c r="AC16127" s="30"/>
      <c r="AD16127" s="30"/>
      <c r="AE16127" s="30"/>
      <c r="AF16127" s="30"/>
      <c r="AG16127" s="30"/>
      <c r="AH16127" s="30"/>
      <c r="AI16127" s="30"/>
      <c r="AJ16127" s="30"/>
      <c r="AK16127" s="30"/>
      <c r="AL16127" s="30"/>
      <c r="AM16127" s="30"/>
      <c r="AN16127" s="30"/>
      <c r="AO16127" s="30"/>
      <c r="AP16127" s="30"/>
      <c r="AQ16127" s="30"/>
      <c r="AR16127" s="30"/>
      <c r="AS16127" s="30"/>
      <c r="AT16127" s="30"/>
      <c r="AU16127" t="str">
        <f t="shared" si="283"/>
        <v/>
      </c>
    </row>
    <row r="16128" spans="15:47" x14ac:dyDescent="0.35">
      <c r="O16128" s="36"/>
      <c r="Q16128" s="31"/>
      <c r="R16128" s="31"/>
      <c r="S16128" s="30"/>
      <c r="T16128" s="30"/>
      <c r="U16128" s="31"/>
      <c r="W16128" s="31"/>
      <c r="X16128" s="30"/>
      <c r="Y16128" s="30"/>
      <c r="Z16128" s="30"/>
      <c r="AA16128" s="30"/>
      <c r="AB16128" s="30"/>
      <c r="AC16128" s="30"/>
      <c r="AD16128" s="30"/>
      <c r="AE16128" s="30"/>
      <c r="AF16128" s="30"/>
      <c r="AG16128" s="30"/>
      <c r="AH16128" s="30"/>
      <c r="AI16128" s="30"/>
      <c r="AJ16128" s="30"/>
      <c r="AK16128" s="30"/>
      <c r="AL16128" s="30"/>
      <c r="AM16128" s="30"/>
      <c r="AN16128" s="30"/>
      <c r="AO16128" s="30"/>
      <c r="AP16128" s="30"/>
      <c r="AQ16128" s="30"/>
      <c r="AR16128" s="30"/>
      <c r="AS16128" s="30"/>
      <c r="AT16128" s="30"/>
      <c r="AU16128" t="str">
        <f t="shared" si="283"/>
        <v/>
      </c>
    </row>
    <row r="16129" spans="15:47" x14ac:dyDescent="0.35">
      <c r="O16129" s="36"/>
      <c r="Q16129" s="31"/>
      <c r="R16129" s="31"/>
      <c r="S16129" s="30"/>
      <c r="T16129" s="30"/>
      <c r="U16129" s="31"/>
      <c r="W16129" s="31"/>
      <c r="X16129" s="30"/>
      <c r="Y16129" s="30"/>
      <c r="Z16129" s="30"/>
      <c r="AA16129" s="30"/>
      <c r="AB16129" s="30"/>
      <c r="AC16129" s="30"/>
      <c r="AD16129" s="30"/>
      <c r="AE16129" s="30"/>
      <c r="AF16129" s="30"/>
      <c r="AG16129" s="30"/>
      <c r="AH16129" s="30"/>
      <c r="AI16129" s="30"/>
      <c r="AJ16129" s="30"/>
      <c r="AK16129" s="30"/>
      <c r="AL16129" s="30"/>
      <c r="AM16129" s="30"/>
      <c r="AN16129" s="30"/>
      <c r="AO16129" s="30"/>
      <c r="AP16129" s="30"/>
      <c r="AQ16129" s="30"/>
      <c r="AR16129" s="30"/>
      <c r="AS16129" s="30"/>
      <c r="AT16129" s="30"/>
      <c r="AU16129" t="str">
        <f t="shared" si="283"/>
        <v/>
      </c>
    </row>
    <row r="16130" spans="15:47" x14ac:dyDescent="0.35">
      <c r="O16130" s="36"/>
      <c r="Q16130" s="31"/>
      <c r="R16130" s="31"/>
      <c r="S16130" s="30"/>
      <c r="T16130" s="30"/>
      <c r="U16130" s="31"/>
      <c r="W16130" s="31"/>
      <c r="X16130" s="30"/>
      <c r="Y16130" s="30"/>
      <c r="Z16130" s="30"/>
      <c r="AA16130" s="30"/>
      <c r="AB16130" s="30"/>
      <c r="AC16130" s="30"/>
      <c r="AD16130" s="30"/>
      <c r="AE16130" s="30"/>
      <c r="AF16130" s="30"/>
      <c r="AG16130" s="30"/>
      <c r="AH16130" s="30"/>
      <c r="AI16130" s="30"/>
      <c r="AJ16130" s="30"/>
      <c r="AK16130" s="30"/>
      <c r="AL16130" s="30"/>
      <c r="AM16130" s="30"/>
      <c r="AN16130" s="30"/>
      <c r="AO16130" s="30"/>
      <c r="AP16130" s="30"/>
      <c r="AQ16130" s="30"/>
      <c r="AR16130" s="30"/>
      <c r="AS16130" s="30"/>
      <c r="AT16130" s="30"/>
      <c r="AU16130" t="str">
        <f t="shared" si="283"/>
        <v/>
      </c>
    </row>
    <row r="16131" spans="15:47" x14ac:dyDescent="0.35">
      <c r="O16131" s="36"/>
      <c r="Q16131" s="31"/>
      <c r="R16131" s="31"/>
      <c r="S16131" s="30"/>
      <c r="T16131" s="30"/>
      <c r="U16131" s="31"/>
      <c r="W16131" s="31"/>
      <c r="X16131" s="30"/>
      <c r="Y16131" s="30"/>
      <c r="Z16131" s="30"/>
      <c r="AA16131" s="30"/>
      <c r="AB16131" s="30"/>
      <c r="AC16131" s="30"/>
      <c r="AD16131" s="30"/>
      <c r="AE16131" s="30"/>
      <c r="AF16131" s="30"/>
      <c r="AG16131" s="30"/>
      <c r="AH16131" s="30"/>
      <c r="AI16131" s="30"/>
      <c r="AJ16131" s="30"/>
      <c r="AK16131" s="30"/>
      <c r="AL16131" s="30"/>
      <c r="AM16131" s="30"/>
      <c r="AN16131" s="30"/>
      <c r="AO16131" s="30"/>
      <c r="AP16131" s="30"/>
      <c r="AQ16131" s="30"/>
      <c r="AR16131" s="30"/>
      <c r="AS16131" s="30"/>
      <c r="AT16131" s="30"/>
      <c r="AU16131" t="str">
        <f t="shared" si="283"/>
        <v/>
      </c>
    </row>
    <row r="16132" spans="15:47" x14ac:dyDescent="0.35">
      <c r="O16132" s="36"/>
      <c r="Q16132" s="31"/>
      <c r="R16132" s="31"/>
      <c r="S16132" s="30"/>
      <c r="T16132" s="30"/>
      <c r="U16132" s="31"/>
      <c r="W16132" s="31"/>
      <c r="X16132" s="30"/>
      <c r="Y16132" s="30"/>
      <c r="Z16132" s="30"/>
      <c r="AA16132" s="30"/>
      <c r="AB16132" s="30"/>
      <c r="AC16132" s="30"/>
      <c r="AD16132" s="30"/>
      <c r="AE16132" s="30"/>
      <c r="AF16132" s="30"/>
      <c r="AG16132" s="30"/>
      <c r="AH16132" s="30"/>
      <c r="AI16132" s="30"/>
      <c r="AJ16132" s="30"/>
      <c r="AK16132" s="30"/>
      <c r="AL16132" s="30"/>
      <c r="AM16132" s="30"/>
      <c r="AN16132" s="30"/>
      <c r="AO16132" s="30"/>
      <c r="AP16132" s="30"/>
      <c r="AQ16132" s="30"/>
      <c r="AR16132" s="30"/>
      <c r="AS16132" s="30"/>
      <c r="AT16132" s="30"/>
      <c r="AU16132" t="str">
        <f t="shared" si="283"/>
        <v/>
      </c>
    </row>
    <row r="16133" spans="15:47" x14ac:dyDescent="0.35">
      <c r="O16133" s="36"/>
      <c r="Q16133" s="31"/>
      <c r="R16133" s="31"/>
      <c r="S16133" s="30"/>
      <c r="T16133" s="30"/>
      <c r="U16133" s="31"/>
      <c r="W16133" s="31"/>
      <c r="X16133" s="30"/>
      <c r="Y16133" s="30"/>
      <c r="Z16133" s="30"/>
      <c r="AA16133" s="30"/>
      <c r="AB16133" s="30"/>
      <c r="AC16133" s="30"/>
      <c r="AD16133" s="30"/>
      <c r="AE16133" s="30"/>
      <c r="AF16133" s="30"/>
      <c r="AG16133" s="30"/>
      <c r="AH16133" s="30"/>
      <c r="AI16133" s="30"/>
      <c r="AJ16133" s="30"/>
      <c r="AK16133" s="30"/>
      <c r="AL16133" s="30"/>
      <c r="AM16133" s="30"/>
      <c r="AN16133" s="30"/>
      <c r="AO16133" s="30"/>
      <c r="AP16133" s="30"/>
      <c r="AQ16133" s="30"/>
      <c r="AR16133" s="30"/>
      <c r="AS16133" s="30"/>
      <c r="AT16133" s="30"/>
      <c r="AU16133" t="str">
        <f t="shared" si="283"/>
        <v/>
      </c>
    </row>
    <row r="16134" spans="15:47" x14ac:dyDescent="0.35">
      <c r="O16134" s="36"/>
      <c r="Q16134" s="31"/>
      <c r="R16134" s="31"/>
      <c r="S16134" s="30"/>
      <c r="T16134" s="30"/>
      <c r="U16134" s="31"/>
      <c r="W16134" s="31"/>
      <c r="X16134" s="30"/>
      <c r="Y16134" s="30"/>
      <c r="Z16134" s="30"/>
      <c r="AA16134" s="30"/>
      <c r="AB16134" s="30"/>
      <c r="AC16134" s="30"/>
      <c r="AD16134" s="30"/>
      <c r="AE16134" s="30"/>
      <c r="AF16134" s="30"/>
      <c r="AG16134" s="30"/>
      <c r="AH16134" s="30"/>
      <c r="AI16134" s="30"/>
      <c r="AJ16134" s="30"/>
      <c r="AK16134" s="30"/>
      <c r="AL16134" s="30"/>
      <c r="AM16134" s="30"/>
      <c r="AN16134" s="30"/>
      <c r="AO16134" s="30"/>
      <c r="AP16134" s="30"/>
      <c r="AQ16134" s="30"/>
      <c r="AR16134" s="30"/>
      <c r="AS16134" s="30"/>
      <c r="AT16134" s="30"/>
      <c r="AU16134" t="str">
        <f t="shared" si="283"/>
        <v/>
      </c>
    </row>
    <row r="16135" spans="15:47" x14ac:dyDescent="0.35">
      <c r="O16135" s="36"/>
      <c r="Q16135" s="31"/>
      <c r="R16135" s="31"/>
      <c r="S16135" s="30"/>
      <c r="T16135" s="30"/>
      <c r="U16135" s="31"/>
      <c r="W16135" s="31"/>
      <c r="X16135" s="30"/>
      <c r="Y16135" s="30"/>
      <c r="Z16135" s="30"/>
      <c r="AA16135" s="30"/>
      <c r="AB16135" s="30"/>
      <c r="AC16135" s="30"/>
      <c r="AD16135" s="30"/>
      <c r="AE16135" s="30"/>
      <c r="AF16135" s="30"/>
      <c r="AG16135" s="30"/>
      <c r="AH16135" s="30"/>
      <c r="AI16135" s="30"/>
      <c r="AJ16135" s="30"/>
      <c r="AK16135" s="30"/>
      <c r="AL16135" s="30"/>
      <c r="AM16135" s="30"/>
      <c r="AN16135" s="30"/>
      <c r="AO16135" s="30"/>
      <c r="AP16135" s="30"/>
      <c r="AQ16135" s="30"/>
      <c r="AR16135" s="30"/>
      <c r="AS16135" s="30"/>
      <c r="AT16135" s="30"/>
      <c r="AU16135" t="str">
        <f t="shared" si="283"/>
        <v/>
      </c>
    </row>
    <row r="16136" spans="15:47" x14ac:dyDescent="0.35">
      <c r="O16136" s="36"/>
      <c r="Q16136" s="31"/>
      <c r="R16136" s="31"/>
      <c r="S16136" s="30"/>
      <c r="T16136" s="30"/>
      <c r="U16136" s="31"/>
      <c r="W16136" s="31"/>
      <c r="X16136" s="30"/>
      <c r="Y16136" s="30"/>
      <c r="Z16136" s="30"/>
      <c r="AA16136" s="30"/>
      <c r="AB16136" s="30"/>
      <c r="AC16136" s="30"/>
      <c r="AD16136" s="30"/>
      <c r="AE16136" s="30"/>
      <c r="AF16136" s="30"/>
      <c r="AG16136" s="30"/>
      <c r="AH16136" s="30"/>
      <c r="AI16136" s="30"/>
      <c r="AJ16136" s="30"/>
      <c r="AK16136" s="30"/>
      <c r="AL16136" s="30"/>
      <c r="AM16136" s="30"/>
      <c r="AN16136" s="30"/>
      <c r="AO16136" s="30"/>
      <c r="AP16136" s="30"/>
      <c r="AQ16136" s="30"/>
      <c r="AR16136" s="30"/>
      <c r="AS16136" s="30"/>
      <c r="AT16136" s="30"/>
      <c r="AU16136" t="str">
        <f t="shared" si="283"/>
        <v/>
      </c>
    </row>
    <row r="16137" spans="15:47" x14ac:dyDescent="0.35">
      <c r="O16137" s="36"/>
      <c r="Q16137" s="31"/>
      <c r="R16137" s="31"/>
      <c r="S16137" s="30"/>
      <c r="T16137" s="30"/>
      <c r="U16137" s="31"/>
      <c r="W16137" s="31"/>
      <c r="X16137" s="30"/>
      <c r="Y16137" s="30"/>
      <c r="Z16137" s="30"/>
      <c r="AA16137" s="30"/>
      <c r="AB16137" s="30"/>
      <c r="AC16137" s="30"/>
      <c r="AD16137" s="30"/>
      <c r="AE16137" s="30"/>
      <c r="AF16137" s="30"/>
      <c r="AG16137" s="30"/>
      <c r="AH16137" s="30"/>
      <c r="AI16137" s="30"/>
      <c r="AJ16137" s="30"/>
      <c r="AK16137" s="30"/>
      <c r="AL16137" s="30"/>
      <c r="AM16137" s="30"/>
      <c r="AN16137" s="30"/>
      <c r="AO16137" s="30"/>
      <c r="AP16137" s="30"/>
      <c r="AQ16137" s="30"/>
      <c r="AR16137" s="30"/>
      <c r="AS16137" s="30"/>
      <c r="AT16137" s="30"/>
      <c r="AU16137" t="str">
        <f t="shared" si="283"/>
        <v/>
      </c>
    </row>
    <row r="16138" spans="15:47" x14ac:dyDescent="0.35">
      <c r="O16138" s="36"/>
      <c r="Q16138" s="31"/>
      <c r="R16138" s="31"/>
      <c r="S16138" s="30"/>
      <c r="T16138" s="30"/>
      <c r="U16138" s="31"/>
      <c r="W16138" s="31"/>
      <c r="X16138" s="30"/>
      <c r="Y16138" s="30"/>
      <c r="Z16138" s="30"/>
      <c r="AA16138" s="30"/>
      <c r="AB16138" s="30"/>
      <c r="AC16138" s="30"/>
      <c r="AD16138" s="30"/>
      <c r="AE16138" s="30"/>
      <c r="AF16138" s="30"/>
      <c r="AG16138" s="30"/>
      <c r="AH16138" s="30"/>
      <c r="AI16138" s="30"/>
      <c r="AJ16138" s="30"/>
      <c r="AK16138" s="30"/>
      <c r="AL16138" s="30"/>
      <c r="AM16138" s="30"/>
      <c r="AN16138" s="30"/>
      <c r="AO16138" s="30"/>
      <c r="AP16138" s="30"/>
      <c r="AQ16138" s="30"/>
      <c r="AR16138" s="30"/>
      <c r="AS16138" s="30"/>
      <c r="AT16138" s="30"/>
      <c r="AU16138" t="str">
        <f t="shared" si="283"/>
        <v/>
      </c>
    </row>
    <row r="16139" spans="15:47" x14ac:dyDescent="0.35">
      <c r="O16139" s="36"/>
      <c r="Q16139" s="31"/>
      <c r="R16139" s="31"/>
      <c r="S16139" s="30"/>
      <c r="T16139" s="30"/>
      <c r="U16139" s="31"/>
      <c r="W16139" s="31"/>
      <c r="X16139" s="30"/>
      <c r="Y16139" s="30"/>
      <c r="Z16139" s="30"/>
      <c r="AA16139" s="30"/>
      <c r="AB16139" s="30"/>
      <c r="AC16139" s="30"/>
      <c r="AD16139" s="30"/>
      <c r="AE16139" s="30"/>
      <c r="AF16139" s="30"/>
      <c r="AG16139" s="30"/>
      <c r="AH16139" s="30"/>
      <c r="AI16139" s="30"/>
      <c r="AJ16139" s="30"/>
      <c r="AK16139" s="30"/>
      <c r="AL16139" s="30"/>
      <c r="AM16139" s="30"/>
      <c r="AN16139" s="30"/>
      <c r="AO16139" s="30"/>
      <c r="AP16139" s="30"/>
      <c r="AQ16139" s="30"/>
      <c r="AR16139" s="30"/>
      <c r="AS16139" s="30"/>
      <c r="AT16139" s="30"/>
      <c r="AU16139" t="str">
        <f t="shared" si="283"/>
        <v/>
      </c>
    </row>
    <row r="16140" spans="15:47" x14ac:dyDescent="0.35">
      <c r="O16140" s="36"/>
      <c r="Q16140" s="31"/>
      <c r="R16140" s="31"/>
      <c r="S16140" s="30"/>
      <c r="T16140" s="30"/>
      <c r="U16140" s="31"/>
      <c r="W16140" s="31"/>
      <c r="X16140" s="30"/>
      <c r="Y16140" s="30"/>
      <c r="Z16140" s="30"/>
      <c r="AA16140" s="30"/>
      <c r="AB16140" s="30"/>
      <c r="AC16140" s="30"/>
      <c r="AD16140" s="30"/>
      <c r="AE16140" s="30"/>
      <c r="AF16140" s="30"/>
      <c r="AG16140" s="30"/>
      <c r="AH16140" s="30"/>
      <c r="AI16140" s="30"/>
      <c r="AJ16140" s="30"/>
      <c r="AK16140" s="30"/>
      <c r="AL16140" s="30"/>
      <c r="AM16140" s="30"/>
      <c r="AN16140" s="30"/>
      <c r="AO16140" s="30"/>
      <c r="AP16140" s="30"/>
      <c r="AQ16140" s="30"/>
      <c r="AR16140" s="30"/>
      <c r="AS16140" s="30"/>
      <c r="AT16140" s="30"/>
      <c r="AU16140" t="str">
        <f t="shared" si="283"/>
        <v/>
      </c>
    </row>
    <row r="16141" spans="15:47" x14ac:dyDescent="0.35">
      <c r="O16141" s="36"/>
      <c r="Q16141" s="31"/>
      <c r="R16141" s="31"/>
      <c r="S16141" s="30"/>
      <c r="T16141" s="30"/>
      <c r="U16141" s="31"/>
      <c r="W16141" s="31"/>
      <c r="X16141" s="30"/>
      <c r="Y16141" s="30"/>
      <c r="Z16141" s="30"/>
      <c r="AA16141" s="30"/>
      <c r="AB16141" s="30"/>
      <c r="AC16141" s="30"/>
      <c r="AD16141" s="30"/>
      <c r="AE16141" s="30"/>
      <c r="AF16141" s="30"/>
      <c r="AG16141" s="30"/>
      <c r="AH16141" s="30"/>
      <c r="AI16141" s="30"/>
      <c r="AJ16141" s="30"/>
      <c r="AK16141" s="30"/>
      <c r="AL16141" s="30"/>
      <c r="AM16141" s="30"/>
      <c r="AN16141" s="30"/>
      <c r="AO16141" s="30"/>
      <c r="AP16141" s="30"/>
      <c r="AQ16141" s="30"/>
      <c r="AR16141" s="30"/>
      <c r="AS16141" s="30"/>
      <c r="AT16141" s="30"/>
      <c r="AU16141" t="str">
        <f t="shared" si="283"/>
        <v/>
      </c>
    </row>
    <row r="16142" spans="15:47" x14ac:dyDescent="0.35">
      <c r="O16142" s="36"/>
      <c r="Q16142" s="31"/>
      <c r="R16142" s="31"/>
      <c r="S16142" s="30"/>
      <c r="T16142" s="30"/>
      <c r="U16142" s="31"/>
      <c r="W16142" s="31"/>
      <c r="X16142" s="30"/>
      <c r="Y16142" s="30"/>
      <c r="Z16142" s="30"/>
      <c r="AA16142" s="30"/>
      <c r="AB16142" s="30"/>
      <c r="AC16142" s="30"/>
      <c r="AD16142" s="30"/>
      <c r="AE16142" s="30"/>
      <c r="AF16142" s="30"/>
      <c r="AG16142" s="30"/>
      <c r="AH16142" s="30"/>
      <c r="AI16142" s="30"/>
      <c r="AJ16142" s="30"/>
      <c r="AK16142" s="30"/>
      <c r="AL16142" s="30"/>
      <c r="AM16142" s="30"/>
      <c r="AN16142" s="30"/>
      <c r="AO16142" s="30"/>
      <c r="AP16142" s="30"/>
      <c r="AQ16142" s="30"/>
      <c r="AR16142" s="30"/>
      <c r="AS16142" s="30"/>
      <c r="AT16142" s="30"/>
      <c r="AU16142" t="str">
        <f t="shared" si="283"/>
        <v/>
      </c>
    </row>
    <row r="16143" spans="15:47" x14ac:dyDescent="0.35">
      <c r="O16143" s="36"/>
      <c r="Q16143" s="31"/>
      <c r="R16143" s="31"/>
      <c r="S16143" s="30"/>
      <c r="T16143" s="30"/>
      <c r="U16143" s="31"/>
      <c r="W16143" s="31"/>
      <c r="X16143" s="30"/>
      <c r="Y16143" s="30"/>
      <c r="Z16143" s="30"/>
      <c r="AA16143" s="30"/>
      <c r="AB16143" s="30"/>
      <c r="AC16143" s="30"/>
      <c r="AD16143" s="30"/>
      <c r="AE16143" s="30"/>
      <c r="AF16143" s="30"/>
      <c r="AG16143" s="30"/>
      <c r="AH16143" s="30"/>
      <c r="AI16143" s="30"/>
      <c r="AJ16143" s="30"/>
      <c r="AK16143" s="30"/>
      <c r="AL16143" s="30"/>
      <c r="AM16143" s="30"/>
      <c r="AN16143" s="30"/>
      <c r="AO16143" s="30"/>
      <c r="AP16143" s="30"/>
      <c r="AQ16143" s="30"/>
      <c r="AR16143" s="30"/>
      <c r="AS16143" s="30"/>
      <c r="AT16143" s="30"/>
      <c r="AU16143" t="str">
        <f t="shared" si="283"/>
        <v/>
      </c>
    </row>
    <row r="16144" spans="15:47" x14ac:dyDescent="0.35">
      <c r="O16144" s="36"/>
      <c r="Q16144" s="31"/>
      <c r="R16144" s="31"/>
      <c r="S16144" s="30"/>
      <c r="T16144" s="30"/>
      <c r="U16144" s="31"/>
      <c r="W16144" s="31"/>
      <c r="X16144" s="30"/>
      <c r="Y16144" s="30"/>
      <c r="Z16144" s="30"/>
      <c r="AA16144" s="30"/>
      <c r="AB16144" s="30"/>
      <c r="AC16144" s="30"/>
      <c r="AD16144" s="30"/>
      <c r="AE16144" s="30"/>
      <c r="AF16144" s="30"/>
      <c r="AG16144" s="30"/>
      <c r="AH16144" s="30"/>
      <c r="AI16144" s="30"/>
      <c r="AJ16144" s="30"/>
      <c r="AK16144" s="30"/>
      <c r="AL16144" s="30"/>
      <c r="AM16144" s="30"/>
      <c r="AN16144" s="30"/>
      <c r="AO16144" s="30"/>
      <c r="AP16144" s="30"/>
      <c r="AQ16144" s="30"/>
      <c r="AR16144" s="30"/>
      <c r="AS16144" s="30"/>
      <c r="AT16144" s="30"/>
      <c r="AU16144" t="str">
        <f t="shared" si="283"/>
        <v/>
      </c>
    </row>
    <row r="16145" spans="15:47" x14ac:dyDescent="0.35">
      <c r="O16145" s="36"/>
      <c r="Q16145" s="31"/>
      <c r="R16145" s="31"/>
      <c r="S16145" s="30"/>
      <c r="T16145" s="30"/>
      <c r="U16145" s="31"/>
      <c r="W16145" s="31"/>
      <c r="X16145" s="30"/>
      <c r="Y16145" s="30"/>
      <c r="Z16145" s="30"/>
      <c r="AA16145" s="30"/>
      <c r="AB16145" s="30"/>
      <c r="AC16145" s="30"/>
      <c r="AD16145" s="30"/>
      <c r="AE16145" s="30"/>
      <c r="AF16145" s="30"/>
      <c r="AG16145" s="30"/>
      <c r="AH16145" s="30"/>
      <c r="AI16145" s="30"/>
      <c r="AJ16145" s="30"/>
      <c r="AK16145" s="30"/>
      <c r="AL16145" s="30"/>
      <c r="AM16145" s="30"/>
      <c r="AN16145" s="30"/>
      <c r="AO16145" s="30"/>
      <c r="AP16145" s="30"/>
      <c r="AQ16145" s="30"/>
      <c r="AR16145" s="30"/>
      <c r="AS16145" s="30"/>
      <c r="AT16145" s="30"/>
      <c r="AU16145" t="str">
        <f t="shared" si="283"/>
        <v/>
      </c>
    </row>
    <row r="16146" spans="15:47" x14ac:dyDescent="0.35">
      <c r="O16146" s="36"/>
      <c r="Q16146" s="31"/>
      <c r="R16146" s="31"/>
      <c r="S16146" s="30"/>
      <c r="T16146" s="30"/>
      <c r="U16146" s="31"/>
      <c r="W16146" s="31"/>
      <c r="X16146" s="30"/>
      <c r="Y16146" s="30"/>
      <c r="Z16146" s="30"/>
      <c r="AA16146" s="30"/>
      <c r="AB16146" s="30"/>
      <c r="AC16146" s="30"/>
      <c r="AD16146" s="30"/>
      <c r="AE16146" s="30"/>
      <c r="AF16146" s="30"/>
      <c r="AG16146" s="30"/>
      <c r="AH16146" s="30"/>
      <c r="AI16146" s="30"/>
      <c r="AJ16146" s="30"/>
      <c r="AK16146" s="30"/>
      <c r="AL16146" s="30"/>
      <c r="AM16146" s="30"/>
      <c r="AN16146" s="30"/>
      <c r="AO16146" s="30"/>
      <c r="AP16146" s="30"/>
      <c r="AQ16146" s="30"/>
      <c r="AR16146" s="30"/>
      <c r="AS16146" s="30"/>
      <c r="AT16146" s="30"/>
      <c r="AU16146" t="str">
        <f t="shared" si="283"/>
        <v/>
      </c>
    </row>
    <row r="16147" spans="15:47" x14ac:dyDescent="0.35">
      <c r="O16147" s="36"/>
      <c r="Q16147" s="31"/>
      <c r="R16147" s="31"/>
      <c r="S16147" s="30"/>
      <c r="T16147" s="30"/>
      <c r="U16147" s="31"/>
      <c r="W16147" s="31"/>
      <c r="X16147" s="30"/>
      <c r="Y16147" s="30"/>
      <c r="Z16147" s="30"/>
      <c r="AA16147" s="30"/>
      <c r="AB16147" s="30"/>
      <c r="AC16147" s="30"/>
      <c r="AD16147" s="30"/>
      <c r="AE16147" s="30"/>
      <c r="AF16147" s="30"/>
      <c r="AG16147" s="30"/>
      <c r="AH16147" s="30"/>
      <c r="AI16147" s="30"/>
      <c r="AJ16147" s="30"/>
      <c r="AK16147" s="30"/>
      <c r="AL16147" s="30"/>
      <c r="AM16147" s="30"/>
      <c r="AN16147" s="30"/>
      <c r="AO16147" s="30"/>
      <c r="AP16147" s="30"/>
      <c r="AQ16147" s="30"/>
      <c r="AR16147" s="30"/>
      <c r="AS16147" s="30"/>
      <c r="AT16147" s="30"/>
      <c r="AU16147" t="str">
        <f t="shared" si="283"/>
        <v/>
      </c>
    </row>
    <row r="16148" spans="15:47" x14ac:dyDescent="0.35">
      <c r="O16148" s="36"/>
      <c r="Q16148" s="31"/>
      <c r="R16148" s="31"/>
      <c r="S16148" s="30"/>
      <c r="T16148" s="30"/>
      <c r="U16148" s="31"/>
      <c r="W16148" s="31"/>
      <c r="X16148" s="30"/>
      <c r="Y16148" s="30"/>
      <c r="Z16148" s="30"/>
      <c r="AA16148" s="30"/>
      <c r="AB16148" s="30"/>
      <c r="AC16148" s="30"/>
      <c r="AD16148" s="30"/>
      <c r="AE16148" s="30"/>
      <c r="AF16148" s="30"/>
      <c r="AG16148" s="30"/>
      <c r="AH16148" s="30"/>
      <c r="AI16148" s="30"/>
      <c r="AJ16148" s="30"/>
      <c r="AK16148" s="30"/>
      <c r="AL16148" s="30"/>
      <c r="AM16148" s="30"/>
      <c r="AN16148" s="30"/>
      <c r="AO16148" s="30"/>
      <c r="AP16148" s="30"/>
      <c r="AQ16148" s="30"/>
      <c r="AR16148" s="30"/>
      <c r="AS16148" s="30"/>
      <c r="AT16148" s="30"/>
      <c r="AU16148" t="str">
        <f t="shared" si="283"/>
        <v/>
      </c>
    </row>
    <row r="16149" spans="15:47" x14ac:dyDescent="0.35">
      <c r="O16149" s="36"/>
      <c r="Q16149" s="31"/>
      <c r="R16149" s="31"/>
      <c r="S16149" s="30"/>
      <c r="T16149" s="30"/>
      <c r="U16149" s="31"/>
      <c r="W16149" s="31"/>
      <c r="X16149" s="30"/>
      <c r="Y16149" s="30"/>
      <c r="Z16149" s="30"/>
      <c r="AA16149" s="30"/>
      <c r="AB16149" s="30"/>
      <c r="AC16149" s="30"/>
      <c r="AD16149" s="30"/>
      <c r="AE16149" s="30"/>
      <c r="AF16149" s="30"/>
      <c r="AG16149" s="30"/>
      <c r="AH16149" s="30"/>
      <c r="AI16149" s="30"/>
      <c r="AJ16149" s="30"/>
      <c r="AK16149" s="30"/>
      <c r="AL16149" s="30"/>
      <c r="AM16149" s="30"/>
      <c r="AN16149" s="30"/>
      <c r="AO16149" s="30"/>
      <c r="AP16149" s="30"/>
      <c r="AQ16149" s="30"/>
      <c r="AR16149" s="30"/>
      <c r="AS16149" s="30"/>
      <c r="AT16149" s="30"/>
      <c r="AU16149" t="str">
        <f t="shared" si="283"/>
        <v/>
      </c>
    </row>
    <row r="16150" spans="15:47" x14ac:dyDescent="0.35">
      <c r="O16150" s="36"/>
      <c r="Q16150" s="31"/>
      <c r="R16150" s="31"/>
      <c r="S16150" s="30"/>
      <c r="T16150" s="30"/>
      <c r="U16150" s="31"/>
      <c r="W16150" s="31"/>
      <c r="X16150" s="30"/>
      <c r="Y16150" s="30"/>
      <c r="Z16150" s="30"/>
      <c r="AA16150" s="30"/>
      <c r="AB16150" s="30"/>
      <c r="AC16150" s="30"/>
      <c r="AD16150" s="30"/>
      <c r="AE16150" s="30"/>
      <c r="AF16150" s="30"/>
      <c r="AG16150" s="30"/>
      <c r="AH16150" s="30"/>
      <c r="AI16150" s="30"/>
      <c r="AJ16150" s="30"/>
      <c r="AK16150" s="30"/>
      <c r="AL16150" s="30"/>
      <c r="AM16150" s="30"/>
      <c r="AN16150" s="30"/>
      <c r="AO16150" s="30"/>
      <c r="AP16150" s="30"/>
      <c r="AQ16150" s="30"/>
      <c r="AR16150" s="30"/>
      <c r="AS16150" s="30"/>
      <c r="AT16150" s="30"/>
      <c r="AU16150" t="str">
        <f t="shared" si="283"/>
        <v/>
      </c>
    </row>
    <row r="16151" spans="15:47" x14ac:dyDescent="0.35">
      <c r="O16151" s="36"/>
      <c r="Q16151" s="31"/>
      <c r="R16151" s="31"/>
      <c r="S16151" s="30"/>
      <c r="T16151" s="30"/>
      <c r="U16151" s="31"/>
      <c r="W16151" s="31"/>
      <c r="X16151" s="30"/>
      <c r="Y16151" s="30"/>
      <c r="Z16151" s="30"/>
      <c r="AA16151" s="30"/>
      <c r="AB16151" s="30"/>
      <c r="AC16151" s="30"/>
      <c r="AD16151" s="30"/>
      <c r="AE16151" s="30"/>
      <c r="AF16151" s="30"/>
      <c r="AG16151" s="30"/>
      <c r="AH16151" s="30"/>
      <c r="AI16151" s="30"/>
      <c r="AJ16151" s="30"/>
      <c r="AK16151" s="30"/>
      <c r="AL16151" s="30"/>
      <c r="AM16151" s="30"/>
      <c r="AN16151" s="30"/>
      <c r="AO16151" s="30"/>
      <c r="AP16151" s="30"/>
      <c r="AQ16151" s="30"/>
      <c r="AR16151" s="30"/>
      <c r="AS16151" s="30"/>
      <c r="AT16151" s="30"/>
      <c r="AU16151" t="str">
        <f t="shared" si="283"/>
        <v/>
      </c>
    </row>
    <row r="16152" spans="15:47" x14ac:dyDescent="0.35">
      <c r="O16152" s="36"/>
      <c r="Q16152" s="31"/>
      <c r="R16152" s="31"/>
      <c r="S16152" s="30"/>
      <c r="T16152" s="30"/>
      <c r="U16152" s="31"/>
      <c r="W16152" s="31"/>
      <c r="X16152" s="30"/>
      <c r="Y16152" s="30"/>
      <c r="Z16152" s="30"/>
      <c r="AA16152" s="30"/>
      <c r="AB16152" s="30"/>
      <c r="AC16152" s="30"/>
      <c r="AD16152" s="30"/>
      <c r="AE16152" s="30"/>
      <c r="AF16152" s="30"/>
      <c r="AG16152" s="30"/>
      <c r="AH16152" s="30"/>
      <c r="AI16152" s="30"/>
      <c r="AJ16152" s="30"/>
      <c r="AK16152" s="30"/>
      <c r="AL16152" s="30"/>
      <c r="AM16152" s="30"/>
      <c r="AN16152" s="30"/>
      <c r="AO16152" s="30"/>
      <c r="AP16152" s="30"/>
      <c r="AQ16152" s="30"/>
      <c r="AR16152" s="30"/>
      <c r="AS16152" s="30"/>
      <c r="AT16152" s="30"/>
      <c r="AU16152" t="str">
        <f t="shared" si="283"/>
        <v/>
      </c>
    </row>
    <row r="16153" spans="15:47" x14ac:dyDescent="0.35">
      <c r="O16153" s="36"/>
      <c r="Q16153" s="31"/>
      <c r="R16153" s="31"/>
      <c r="S16153" s="30"/>
      <c r="T16153" s="30"/>
      <c r="U16153" s="31"/>
      <c r="W16153" s="31"/>
      <c r="X16153" s="30"/>
      <c r="Y16153" s="30"/>
      <c r="Z16153" s="30"/>
      <c r="AA16153" s="30"/>
      <c r="AB16153" s="30"/>
      <c r="AC16153" s="30"/>
      <c r="AD16153" s="30"/>
      <c r="AE16153" s="30"/>
      <c r="AF16153" s="30"/>
      <c r="AG16153" s="30"/>
      <c r="AH16153" s="30"/>
      <c r="AI16153" s="30"/>
      <c r="AJ16153" s="30"/>
      <c r="AK16153" s="30"/>
      <c r="AL16153" s="30"/>
      <c r="AM16153" s="30"/>
      <c r="AN16153" s="30"/>
      <c r="AO16153" s="30"/>
      <c r="AP16153" s="30"/>
      <c r="AQ16153" s="30"/>
      <c r="AR16153" s="30"/>
      <c r="AS16153" s="30"/>
      <c r="AT16153" s="30"/>
      <c r="AU16153" t="str">
        <f t="shared" si="283"/>
        <v/>
      </c>
    </row>
    <row r="16154" spans="15:47" x14ac:dyDescent="0.35">
      <c r="O16154" s="36"/>
      <c r="Q16154" s="31"/>
      <c r="R16154" s="31"/>
      <c r="S16154" s="30"/>
      <c r="T16154" s="30"/>
      <c r="U16154" s="31"/>
      <c r="W16154" s="31"/>
      <c r="X16154" s="30"/>
      <c r="Y16154" s="30"/>
      <c r="Z16154" s="30"/>
      <c r="AA16154" s="30"/>
      <c r="AB16154" s="30"/>
      <c r="AC16154" s="30"/>
      <c r="AD16154" s="30"/>
      <c r="AE16154" s="30"/>
      <c r="AF16154" s="30"/>
      <c r="AG16154" s="30"/>
      <c r="AH16154" s="30"/>
      <c r="AI16154" s="30"/>
      <c r="AJ16154" s="30"/>
      <c r="AK16154" s="30"/>
      <c r="AL16154" s="30"/>
      <c r="AM16154" s="30"/>
      <c r="AN16154" s="30"/>
      <c r="AO16154" s="30"/>
      <c r="AP16154" s="30"/>
      <c r="AQ16154" s="30"/>
      <c r="AR16154" s="30"/>
      <c r="AS16154" s="30"/>
      <c r="AT16154" s="30"/>
      <c r="AU16154" t="str">
        <f t="shared" si="283"/>
        <v/>
      </c>
    </row>
    <row r="16155" spans="15:47" x14ac:dyDescent="0.35">
      <c r="O16155" s="36"/>
      <c r="Q16155" s="31"/>
      <c r="R16155" s="31"/>
      <c r="S16155" s="30"/>
      <c r="T16155" s="30"/>
      <c r="U16155" s="31"/>
      <c r="W16155" s="31"/>
      <c r="X16155" s="30"/>
      <c r="Y16155" s="30"/>
      <c r="Z16155" s="30"/>
      <c r="AA16155" s="30"/>
      <c r="AB16155" s="30"/>
      <c r="AC16155" s="30"/>
      <c r="AD16155" s="30"/>
      <c r="AE16155" s="30"/>
      <c r="AF16155" s="30"/>
      <c r="AG16155" s="30"/>
      <c r="AH16155" s="30"/>
      <c r="AI16155" s="30"/>
      <c r="AJ16155" s="30"/>
      <c r="AK16155" s="30"/>
      <c r="AL16155" s="30"/>
      <c r="AM16155" s="30"/>
      <c r="AN16155" s="30"/>
      <c r="AO16155" s="30"/>
      <c r="AP16155" s="30"/>
      <c r="AQ16155" s="30"/>
      <c r="AR16155" s="30"/>
      <c r="AS16155" s="30"/>
      <c r="AT16155" s="30"/>
      <c r="AU16155" t="str">
        <f t="shared" si="283"/>
        <v/>
      </c>
    </row>
    <row r="16156" spans="15:47" x14ac:dyDescent="0.35">
      <c r="O16156" s="36"/>
      <c r="Q16156" s="31"/>
      <c r="R16156" s="31"/>
      <c r="S16156" s="30"/>
      <c r="T16156" s="30"/>
      <c r="U16156" s="31"/>
      <c r="W16156" s="31"/>
      <c r="X16156" s="30"/>
      <c r="Y16156" s="30"/>
      <c r="Z16156" s="30"/>
      <c r="AA16156" s="30"/>
      <c r="AB16156" s="30"/>
      <c r="AC16156" s="30"/>
      <c r="AD16156" s="30"/>
      <c r="AE16156" s="30"/>
      <c r="AF16156" s="30"/>
      <c r="AG16156" s="30"/>
      <c r="AH16156" s="30"/>
      <c r="AI16156" s="30"/>
      <c r="AJ16156" s="30"/>
      <c r="AK16156" s="30"/>
      <c r="AL16156" s="30"/>
      <c r="AM16156" s="30"/>
      <c r="AN16156" s="30"/>
      <c r="AO16156" s="30"/>
      <c r="AP16156" s="30"/>
      <c r="AQ16156" s="30"/>
      <c r="AR16156" s="30"/>
      <c r="AS16156" s="30"/>
      <c r="AT16156" s="30"/>
      <c r="AU16156" t="str">
        <f t="shared" si="283"/>
        <v/>
      </c>
    </row>
    <row r="16157" spans="15:47" x14ac:dyDescent="0.35">
      <c r="O16157" s="36"/>
      <c r="Q16157" s="31"/>
      <c r="R16157" s="31"/>
      <c r="S16157" s="30"/>
      <c r="T16157" s="30"/>
      <c r="U16157" s="31"/>
      <c r="W16157" s="31"/>
      <c r="X16157" s="30"/>
      <c r="Y16157" s="30"/>
      <c r="Z16157" s="30"/>
      <c r="AA16157" s="30"/>
      <c r="AB16157" s="30"/>
      <c r="AC16157" s="30"/>
      <c r="AD16157" s="30"/>
      <c r="AE16157" s="30"/>
      <c r="AF16157" s="30"/>
      <c r="AG16157" s="30"/>
      <c r="AH16157" s="30"/>
      <c r="AI16157" s="30"/>
      <c r="AJ16157" s="30"/>
      <c r="AK16157" s="30"/>
      <c r="AL16157" s="30"/>
      <c r="AM16157" s="30"/>
      <c r="AN16157" s="30"/>
      <c r="AO16157" s="30"/>
      <c r="AP16157" s="30"/>
      <c r="AQ16157" s="30"/>
      <c r="AR16157" s="30"/>
      <c r="AS16157" s="30"/>
      <c r="AT16157" s="30"/>
      <c r="AU16157" t="str">
        <f t="shared" si="283"/>
        <v/>
      </c>
    </row>
    <row r="16158" spans="15:47" x14ac:dyDescent="0.35">
      <c r="O16158" s="36"/>
      <c r="Q16158" s="31"/>
      <c r="R16158" s="31"/>
      <c r="S16158" s="30"/>
      <c r="T16158" s="30"/>
      <c r="U16158" s="31"/>
      <c r="W16158" s="31"/>
      <c r="X16158" s="30"/>
      <c r="Y16158" s="30"/>
      <c r="Z16158" s="30"/>
      <c r="AA16158" s="30"/>
      <c r="AB16158" s="30"/>
      <c r="AC16158" s="30"/>
      <c r="AD16158" s="30"/>
      <c r="AE16158" s="30"/>
      <c r="AF16158" s="30"/>
      <c r="AG16158" s="30"/>
      <c r="AH16158" s="30"/>
      <c r="AI16158" s="30"/>
      <c r="AJ16158" s="30"/>
      <c r="AK16158" s="30"/>
      <c r="AL16158" s="30"/>
      <c r="AM16158" s="30"/>
      <c r="AN16158" s="30"/>
      <c r="AO16158" s="30"/>
      <c r="AP16158" s="30"/>
      <c r="AQ16158" s="30"/>
      <c r="AR16158" s="30"/>
      <c r="AS16158" s="30"/>
      <c r="AT16158" s="30"/>
      <c r="AU16158" t="str">
        <f t="shared" si="283"/>
        <v/>
      </c>
    </row>
    <row r="16159" spans="15:47" x14ac:dyDescent="0.35">
      <c r="O16159" s="36"/>
      <c r="Q16159" s="31"/>
      <c r="R16159" s="31"/>
      <c r="S16159" s="30"/>
      <c r="T16159" s="30"/>
      <c r="U16159" s="31"/>
      <c r="W16159" s="31"/>
      <c r="X16159" s="30"/>
      <c r="Y16159" s="30"/>
      <c r="Z16159" s="30"/>
      <c r="AA16159" s="30"/>
      <c r="AB16159" s="30"/>
      <c r="AC16159" s="30"/>
      <c r="AD16159" s="30"/>
      <c r="AE16159" s="30"/>
      <c r="AF16159" s="30"/>
      <c r="AG16159" s="30"/>
      <c r="AH16159" s="30"/>
      <c r="AI16159" s="30"/>
      <c r="AJ16159" s="30"/>
      <c r="AK16159" s="30"/>
      <c r="AL16159" s="30"/>
      <c r="AM16159" s="30"/>
      <c r="AN16159" s="30"/>
      <c r="AO16159" s="30"/>
      <c r="AP16159" s="30"/>
      <c r="AQ16159" s="30"/>
      <c r="AR16159" s="30"/>
      <c r="AS16159" s="30"/>
      <c r="AT16159" s="30"/>
      <c r="AU16159" t="str">
        <f t="shared" si="283"/>
        <v/>
      </c>
    </row>
    <row r="16160" spans="15:47" x14ac:dyDescent="0.35">
      <c r="O16160" s="36"/>
      <c r="Q16160" s="31"/>
      <c r="R16160" s="31"/>
      <c r="S16160" s="30"/>
      <c r="T16160" s="30"/>
      <c r="U16160" s="31"/>
      <c r="W16160" s="31"/>
      <c r="X16160" s="30"/>
      <c r="Y16160" s="30"/>
      <c r="Z16160" s="30"/>
      <c r="AA16160" s="30"/>
      <c r="AB16160" s="30"/>
      <c r="AC16160" s="30"/>
      <c r="AD16160" s="30"/>
      <c r="AE16160" s="30"/>
      <c r="AF16160" s="30"/>
      <c r="AG16160" s="30"/>
      <c r="AH16160" s="30"/>
      <c r="AI16160" s="30"/>
      <c r="AJ16160" s="30"/>
      <c r="AK16160" s="30"/>
      <c r="AL16160" s="30"/>
      <c r="AM16160" s="30"/>
      <c r="AN16160" s="30"/>
      <c r="AO16160" s="30"/>
      <c r="AP16160" s="30"/>
      <c r="AQ16160" s="30"/>
      <c r="AR16160" s="30"/>
      <c r="AS16160" s="30"/>
      <c r="AT16160" s="30"/>
      <c r="AU16160" t="str">
        <f t="shared" si="283"/>
        <v/>
      </c>
    </row>
    <row r="16161" spans="15:47" x14ac:dyDescent="0.35">
      <c r="O16161" s="36"/>
      <c r="Q16161" s="31"/>
      <c r="R16161" s="31"/>
      <c r="S16161" s="30"/>
      <c r="T16161" s="30"/>
      <c r="U16161" s="31"/>
      <c r="W16161" s="31"/>
      <c r="X16161" s="30"/>
      <c r="Y16161" s="30"/>
      <c r="Z16161" s="30"/>
      <c r="AA16161" s="30"/>
      <c r="AB16161" s="30"/>
      <c r="AC16161" s="30"/>
      <c r="AD16161" s="30"/>
      <c r="AE16161" s="30"/>
      <c r="AF16161" s="30"/>
      <c r="AG16161" s="30"/>
      <c r="AH16161" s="30"/>
      <c r="AI16161" s="30"/>
      <c r="AJ16161" s="30"/>
      <c r="AK16161" s="30"/>
      <c r="AL16161" s="30"/>
      <c r="AM16161" s="30"/>
      <c r="AN16161" s="30"/>
      <c r="AO16161" s="30"/>
      <c r="AP16161" s="30"/>
      <c r="AQ16161" s="30"/>
      <c r="AR16161" s="30"/>
      <c r="AS16161" s="30"/>
      <c r="AT16161" s="30"/>
      <c r="AU16161" t="str">
        <f t="shared" si="283"/>
        <v/>
      </c>
    </row>
    <row r="16162" spans="15:47" x14ac:dyDescent="0.35">
      <c r="O16162" s="36"/>
      <c r="Q16162" s="31"/>
      <c r="R16162" s="31"/>
      <c r="S16162" s="30"/>
      <c r="T16162" s="30"/>
      <c r="U16162" s="31"/>
      <c r="W16162" s="31"/>
      <c r="X16162" s="30"/>
      <c r="Y16162" s="30"/>
      <c r="Z16162" s="30"/>
      <c r="AA16162" s="30"/>
      <c r="AB16162" s="30"/>
      <c r="AC16162" s="30"/>
      <c r="AD16162" s="30"/>
      <c r="AE16162" s="30"/>
      <c r="AF16162" s="30"/>
      <c r="AG16162" s="30"/>
      <c r="AH16162" s="30"/>
      <c r="AI16162" s="30"/>
      <c r="AJ16162" s="30"/>
      <c r="AK16162" s="30"/>
      <c r="AL16162" s="30"/>
      <c r="AM16162" s="30"/>
      <c r="AN16162" s="30"/>
      <c r="AO16162" s="30"/>
      <c r="AP16162" s="30"/>
      <c r="AQ16162" s="30"/>
      <c r="AR16162" s="30"/>
      <c r="AS16162" s="30"/>
      <c r="AT16162" s="30"/>
      <c r="AU16162" t="str">
        <f t="shared" si="283"/>
        <v/>
      </c>
    </row>
    <row r="16163" spans="15:47" x14ac:dyDescent="0.35">
      <c r="O16163" s="36"/>
      <c r="Q16163" s="31"/>
      <c r="R16163" s="31"/>
      <c r="S16163" s="30"/>
      <c r="T16163" s="30"/>
      <c r="U16163" s="31"/>
      <c r="W16163" s="31"/>
      <c r="X16163" s="30"/>
      <c r="Y16163" s="30"/>
      <c r="Z16163" s="30"/>
      <c r="AA16163" s="30"/>
      <c r="AB16163" s="30"/>
      <c r="AC16163" s="30"/>
      <c r="AD16163" s="30"/>
      <c r="AE16163" s="30"/>
      <c r="AF16163" s="30"/>
      <c r="AG16163" s="30"/>
      <c r="AH16163" s="30"/>
      <c r="AI16163" s="30"/>
      <c r="AJ16163" s="30"/>
      <c r="AK16163" s="30"/>
      <c r="AL16163" s="30"/>
      <c r="AM16163" s="30"/>
      <c r="AN16163" s="30"/>
      <c r="AO16163" s="30"/>
      <c r="AP16163" s="30"/>
      <c r="AQ16163" s="30"/>
      <c r="AR16163" s="30"/>
      <c r="AS16163" s="30"/>
      <c r="AT16163" s="30"/>
      <c r="AU16163" t="str">
        <f t="shared" si="283"/>
        <v/>
      </c>
    </row>
    <row r="16164" spans="15:47" x14ac:dyDescent="0.35">
      <c r="O16164" s="36"/>
      <c r="Q16164" s="31"/>
      <c r="R16164" s="31"/>
      <c r="S16164" s="30"/>
      <c r="T16164" s="30"/>
      <c r="U16164" s="31"/>
      <c r="W16164" s="31"/>
      <c r="X16164" s="30"/>
      <c r="Y16164" s="30"/>
      <c r="Z16164" s="30"/>
      <c r="AA16164" s="30"/>
      <c r="AB16164" s="30"/>
      <c r="AC16164" s="30"/>
      <c r="AD16164" s="30"/>
      <c r="AE16164" s="30"/>
      <c r="AF16164" s="30"/>
      <c r="AG16164" s="30"/>
      <c r="AH16164" s="30"/>
      <c r="AI16164" s="30"/>
      <c r="AJ16164" s="30"/>
      <c r="AK16164" s="30"/>
      <c r="AL16164" s="30"/>
      <c r="AM16164" s="30"/>
      <c r="AN16164" s="30"/>
      <c r="AO16164" s="30"/>
      <c r="AP16164" s="30"/>
      <c r="AQ16164" s="30"/>
      <c r="AR16164" s="30"/>
      <c r="AS16164" s="30"/>
      <c r="AT16164" s="30"/>
      <c r="AU16164" t="str">
        <f t="shared" si="283"/>
        <v/>
      </c>
    </row>
    <row r="16165" spans="15:47" x14ac:dyDescent="0.35">
      <c r="O16165" s="36"/>
      <c r="Q16165" s="31"/>
      <c r="R16165" s="31"/>
      <c r="S16165" s="30"/>
      <c r="T16165" s="30"/>
      <c r="U16165" s="31"/>
      <c r="W16165" s="31"/>
      <c r="X16165" s="30"/>
      <c r="Y16165" s="30"/>
      <c r="Z16165" s="30"/>
      <c r="AA16165" s="30"/>
      <c r="AB16165" s="30"/>
      <c r="AC16165" s="30"/>
      <c r="AD16165" s="30"/>
      <c r="AE16165" s="30"/>
      <c r="AF16165" s="30"/>
      <c r="AG16165" s="30"/>
      <c r="AH16165" s="30"/>
      <c r="AI16165" s="30"/>
      <c r="AJ16165" s="30"/>
      <c r="AK16165" s="30"/>
      <c r="AL16165" s="30"/>
      <c r="AM16165" s="30"/>
      <c r="AN16165" s="30"/>
      <c r="AO16165" s="30"/>
      <c r="AP16165" s="30"/>
      <c r="AQ16165" s="30"/>
      <c r="AR16165" s="30"/>
      <c r="AS16165" s="30"/>
      <c r="AT16165" s="30"/>
      <c r="AU16165" t="str">
        <f t="shared" si="283"/>
        <v/>
      </c>
    </row>
    <row r="16166" spans="15:47" x14ac:dyDescent="0.35">
      <c r="O16166" s="36"/>
      <c r="Q16166" s="31"/>
      <c r="R16166" s="31"/>
      <c r="S16166" s="30"/>
      <c r="T16166" s="30"/>
      <c r="U16166" s="31"/>
      <c r="W16166" s="31"/>
      <c r="X16166" s="30"/>
      <c r="Y16166" s="30"/>
      <c r="Z16166" s="30"/>
      <c r="AA16166" s="30"/>
      <c r="AB16166" s="30"/>
      <c r="AC16166" s="30"/>
      <c r="AD16166" s="30"/>
      <c r="AE16166" s="30"/>
      <c r="AF16166" s="30"/>
      <c r="AG16166" s="30"/>
      <c r="AH16166" s="30"/>
      <c r="AI16166" s="30"/>
      <c r="AJ16166" s="30"/>
      <c r="AK16166" s="30"/>
      <c r="AL16166" s="30"/>
      <c r="AM16166" s="30"/>
      <c r="AN16166" s="30"/>
      <c r="AO16166" s="30"/>
      <c r="AP16166" s="30"/>
      <c r="AQ16166" s="30"/>
      <c r="AR16166" s="30"/>
      <c r="AS16166" s="30"/>
      <c r="AT16166" s="30"/>
      <c r="AU16166" t="str">
        <f t="shared" si="283"/>
        <v/>
      </c>
    </row>
    <row r="16167" spans="15:47" x14ac:dyDescent="0.35">
      <c r="O16167" s="36"/>
      <c r="Q16167" s="31"/>
      <c r="R16167" s="31"/>
      <c r="S16167" s="30"/>
      <c r="T16167" s="30"/>
      <c r="U16167" s="31"/>
      <c r="W16167" s="31"/>
      <c r="X16167" s="30"/>
      <c r="Y16167" s="30"/>
      <c r="Z16167" s="30"/>
      <c r="AA16167" s="30"/>
      <c r="AB16167" s="30"/>
      <c r="AC16167" s="30"/>
      <c r="AD16167" s="30"/>
      <c r="AE16167" s="30"/>
      <c r="AF16167" s="30"/>
      <c r="AG16167" s="30"/>
      <c r="AH16167" s="30"/>
      <c r="AI16167" s="30"/>
      <c r="AJ16167" s="30"/>
      <c r="AK16167" s="30"/>
      <c r="AL16167" s="30"/>
      <c r="AM16167" s="30"/>
      <c r="AN16167" s="30"/>
      <c r="AO16167" s="30"/>
      <c r="AP16167" s="30"/>
      <c r="AQ16167" s="30"/>
      <c r="AR16167" s="30"/>
      <c r="AS16167" s="30"/>
      <c r="AT16167" s="30"/>
      <c r="AU16167" t="str">
        <f t="shared" si="283"/>
        <v/>
      </c>
    </row>
    <row r="16168" spans="15:47" x14ac:dyDescent="0.35">
      <c r="O16168" s="36"/>
      <c r="Q16168" s="31"/>
      <c r="R16168" s="31"/>
      <c r="S16168" s="30"/>
      <c r="T16168" s="30"/>
      <c r="U16168" s="31"/>
      <c r="W16168" s="31"/>
      <c r="X16168" s="30"/>
      <c r="Y16168" s="30"/>
      <c r="Z16168" s="30"/>
      <c r="AA16168" s="30"/>
      <c r="AB16168" s="30"/>
      <c r="AC16168" s="30"/>
      <c r="AD16168" s="30"/>
      <c r="AE16168" s="30"/>
      <c r="AF16168" s="30"/>
      <c r="AG16168" s="30"/>
      <c r="AH16168" s="30"/>
      <c r="AI16168" s="30"/>
      <c r="AJ16168" s="30"/>
      <c r="AK16168" s="30"/>
      <c r="AL16168" s="30"/>
      <c r="AM16168" s="30"/>
      <c r="AN16168" s="30"/>
      <c r="AO16168" s="30"/>
      <c r="AP16168" s="30"/>
      <c r="AQ16168" s="30"/>
      <c r="AR16168" s="30"/>
      <c r="AS16168" s="30"/>
      <c r="AT16168" s="30"/>
      <c r="AU16168" t="str">
        <f t="shared" si="283"/>
        <v/>
      </c>
    </row>
    <row r="16169" spans="15:47" x14ac:dyDescent="0.35">
      <c r="O16169" s="36"/>
      <c r="Q16169" s="31"/>
      <c r="R16169" s="31"/>
      <c r="S16169" s="30"/>
      <c r="T16169" s="30"/>
      <c r="U16169" s="31"/>
      <c r="W16169" s="31"/>
      <c r="X16169" s="30"/>
      <c r="Y16169" s="30"/>
      <c r="Z16169" s="30"/>
      <c r="AA16169" s="30"/>
      <c r="AB16169" s="30"/>
      <c r="AC16169" s="30"/>
      <c r="AD16169" s="30"/>
      <c r="AE16169" s="30"/>
      <c r="AF16169" s="30"/>
      <c r="AG16169" s="30"/>
      <c r="AH16169" s="30"/>
      <c r="AI16169" s="30"/>
      <c r="AJ16169" s="30"/>
      <c r="AK16169" s="30"/>
      <c r="AL16169" s="30"/>
      <c r="AM16169" s="30"/>
      <c r="AN16169" s="30"/>
      <c r="AO16169" s="30"/>
      <c r="AP16169" s="30"/>
      <c r="AQ16169" s="30"/>
      <c r="AR16169" s="30"/>
      <c r="AS16169" s="30"/>
      <c r="AT16169" s="30"/>
      <c r="AU16169" t="str">
        <f t="shared" si="283"/>
        <v/>
      </c>
    </row>
    <row r="16170" spans="15:47" x14ac:dyDescent="0.35">
      <c r="O16170" s="36"/>
      <c r="Q16170" s="31"/>
      <c r="R16170" s="31"/>
      <c r="S16170" s="30"/>
      <c r="T16170" s="30"/>
      <c r="U16170" s="31"/>
      <c r="W16170" s="31"/>
      <c r="X16170" s="30"/>
      <c r="Y16170" s="30"/>
      <c r="Z16170" s="30"/>
      <c r="AA16170" s="30"/>
      <c r="AB16170" s="30"/>
      <c r="AC16170" s="30"/>
      <c r="AD16170" s="30"/>
      <c r="AE16170" s="30"/>
      <c r="AF16170" s="30"/>
      <c r="AG16170" s="30"/>
      <c r="AH16170" s="30"/>
      <c r="AI16170" s="30"/>
      <c r="AJ16170" s="30"/>
      <c r="AK16170" s="30"/>
      <c r="AL16170" s="30"/>
      <c r="AM16170" s="30"/>
      <c r="AN16170" s="30"/>
      <c r="AO16170" s="30"/>
      <c r="AP16170" s="30"/>
      <c r="AQ16170" s="30"/>
      <c r="AR16170" s="30"/>
      <c r="AS16170" s="30"/>
      <c r="AT16170" s="30"/>
      <c r="AU16170" t="str">
        <f t="shared" si="283"/>
        <v/>
      </c>
    </row>
    <row r="16171" spans="15:47" x14ac:dyDescent="0.35">
      <c r="O16171" s="36"/>
      <c r="Q16171" s="31"/>
      <c r="R16171" s="31"/>
      <c r="S16171" s="30"/>
      <c r="T16171" s="30"/>
      <c r="U16171" s="31"/>
      <c r="W16171" s="31"/>
      <c r="X16171" s="30"/>
      <c r="Y16171" s="30"/>
      <c r="Z16171" s="30"/>
      <c r="AA16171" s="30"/>
      <c r="AB16171" s="30"/>
      <c r="AC16171" s="30"/>
      <c r="AD16171" s="30"/>
      <c r="AE16171" s="30"/>
      <c r="AF16171" s="30"/>
      <c r="AG16171" s="30"/>
      <c r="AH16171" s="30"/>
      <c r="AI16171" s="30"/>
      <c r="AJ16171" s="30"/>
      <c r="AK16171" s="30"/>
      <c r="AL16171" s="30"/>
      <c r="AM16171" s="30"/>
      <c r="AN16171" s="30"/>
      <c r="AO16171" s="30"/>
      <c r="AP16171" s="30"/>
      <c r="AQ16171" s="30"/>
      <c r="AR16171" s="30"/>
      <c r="AS16171" s="30"/>
      <c r="AT16171" s="30"/>
      <c r="AU16171" t="str">
        <f t="shared" si="283"/>
        <v/>
      </c>
    </row>
    <row r="16172" spans="15:47" x14ac:dyDescent="0.35">
      <c r="O16172" s="36"/>
      <c r="Q16172" s="31"/>
      <c r="R16172" s="31"/>
      <c r="S16172" s="30"/>
      <c r="T16172" s="30"/>
      <c r="U16172" s="31"/>
      <c r="W16172" s="31"/>
      <c r="X16172" s="30"/>
      <c r="Y16172" s="30"/>
      <c r="Z16172" s="30"/>
      <c r="AA16172" s="30"/>
      <c r="AB16172" s="30"/>
      <c r="AC16172" s="30"/>
      <c r="AD16172" s="30"/>
      <c r="AE16172" s="30"/>
      <c r="AF16172" s="30"/>
      <c r="AG16172" s="30"/>
      <c r="AH16172" s="30"/>
      <c r="AI16172" s="30"/>
      <c r="AJ16172" s="30"/>
      <c r="AK16172" s="30"/>
      <c r="AL16172" s="30"/>
      <c r="AM16172" s="30"/>
      <c r="AN16172" s="30"/>
      <c r="AO16172" s="30"/>
      <c r="AP16172" s="30"/>
      <c r="AQ16172" s="30"/>
      <c r="AR16172" s="30"/>
      <c r="AS16172" s="30"/>
      <c r="AT16172" s="30"/>
      <c r="AU16172" t="str">
        <f t="shared" si="283"/>
        <v/>
      </c>
    </row>
    <row r="16173" spans="15:47" x14ac:dyDescent="0.35">
      <c r="O16173" s="36"/>
      <c r="Q16173" s="31"/>
      <c r="R16173" s="31"/>
      <c r="S16173" s="30"/>
      <c r="T16173" s="30"/>
      <c r="U16173" s="31"/>
      <c r="W16173" s="31"/>
      <c r="X16173" s="30"/>
      <c r="Y16173" s="30"/>
      <c r="Z16173" s="30"/>
      <c r="AA16173" s="30"/>
      <c r="AB16173" s="30"/>
      <c r="AC16173" s="30"/>
      <c r="AD16173" s="30"/>
      <c r="AE16173" s="30"/>
      <c r="AF16173" s="30"/>
      <c r="AG16173" s="30"/>
      <c r="AH16173" s="30"/>
      <c r="AI16173" s="30"/>
      <c r="AJ16173" s="30"/>
      <c r="AK16173" s="30"/>
      <c r="AL16173" s="30"/>
      <c r="AM16173" s="30"/>
      <c r="AN16173" s="30"/>
      <c r="AO16173" s="30"/>
      <c r="AP16173" s="30"/>
      <c r="AQ16173" s="30"/>
      <c r="AR16173" s="30"/>
      <c r="AS16173" s="30"/>
      <c r="AT16173" s="30"/>
      <c r="AU16173" t="str">
        <f t="shared" si="283"/>
        <v/>
      </c>
    </row>
    <row r="16174" spans="15:47" x14ac:dyDescent="0.35">
      <c r="O16174" s="36"/>
      <c r="Q16174" s="31"/>
      <c r="R16174" s="31"/>
      <c r="S16174" s="30"/>
      <c r="T16174" s="30"/>
      <c r="U16174" s="31"/>
      <c r="W16174" s="31"/>
      <c r="X16174" s="30"/>
      <c r="Y16174" s="30"/>
      <c r="Z16174" s="30"/>
      <c r="AA16174" s="30"/>
      <c r="AB16174" s="30"/>
      <c r="AC16174" s="30"/>
      <c r="AD16174" s="30"/>
      <c r="AE16174" s="30"/>
      <c r="AF16174" s="30"/>
      <c r="AG16174" s="30"/>
      <c r="AH16174" s="30"/>
      <c r="AI16174" s="30"/>
      <c r="AJ16174" s="30"/>
      <c r="AK16174" s="30"/>
      <c r="AL16174" s="30"/>
      <c r="AM16174" s="30"/>
      <c r="AN16174" s="30"/>
      <c r="AO16174" s="30"/>
      <c r="AP16174" s="30"/>
      <c r="AQ16174" s="30"/>
      <c r="AR16174" s="30"/>
      <c r="AS16174" s="30"/>
      <c r="AT16174" s="30"/>
      <c r="AU16174" t="str">
        <f t="shared" si="283"/>
        <v/>
      </c>
    </row>
    <row r="16175" spans="15:47" x14ac:dyDescent="0.35">
      <c r="O16175" s="36"/>
      <c r="Q16175" s="31"/>
      <c r="R16175" s="31"/>
      <c r="S16175" s="30"/>
      <c r="T16175" s="30"/>
      <c r="U16175" s="31"/>
      <c r="W16175" s="31"/>
      <c r="X16175" s="30"/>
      <c r="Y16175" s="30"/>
      <c r="Z16175" s="30"/>
      <c r="AA16175" s="30"/>
      <c r="AB16175" s="30"/>
      <c r="AC16175" s="30"/>
      <c r="AD16175" s="30"/>
      <c r="AE16175" s="30"/>
      <c r="AF16175" s="30"/>
      <c r="AG16175" s="30"/>
      <c r="AH16175" s="30"/>
      <c r="AI16175" s="30"/>
      <c r="AJ16175" s="30"/>
      <c r="AK16175" s="30"/>
      <c r="AL16175" s="30"/>
      <c r="AM16175" s="30"/>
      <c r="AN16175" s="30"/>
      <c r="AO16175" s="30"/>
      <c r="AP16175" s="30"/>
      <c r="AQ16175" s="30"/>
      <c r="AR16175" s="30"/>
      <c r="AS16175" s="30"/>
      <c r="AT16175" s="30"/>
      <c r="AU16175" t="str">
        <f t="shared" si="283"/>
        <v/>
      </c>
    </row>
    <row r="16176" spans="15:47" x14ac:dyDescent="0.35">
      <c r="O16176" s="36"/>
      <c r="Q16176" s="31"/>
      <c r="R16176" s="31"/>
      <c r="S16176" s="30"/>
      <c r="T16176" s="30"/>
      <c r="U16176" s="31"/>
      <c r="W16176" s="31"/>
      <c r="X16176" s="30"/>
      <c r="Y16176" s="30"/>
      <c r="Z16176" s="30"/>
      <c r="AA16176" s="30"/>
      <c r="AB16176" s="30"/>
      <c r="AC16176" s="30"/>
      <c r="AD16176" s="30"/>
      <c r="AE16176" s="30"/>
      <c r="AF16176" s="30"/>
      <c r="AG16176" s="30"/>
      <c r="AH16176" s="30"/>
      <c r="AI16176" s="30"/>
      <c r="AJ16176" s="30"/>
      <c r="AK16176" s="30"/>
      <c r="AL16176" s="30"/>
      <c r="AM16176" s="30"/>
      <c r="AN16176" s="30"/>
      <c r="AO16176" s="30"/>
      <c r="AP16176" s="30"/>
      <c r="AQ16176" s="30"/>
      <c r="AR16176" s="30"/>
      <c r="AS16176" s="30"/>
      <c r="AT16176" s="30"/>
      <c r="AU16176" t="str">
        <f t="shared" ref="AU16176:AU16239" si="284">IF(W16176="","",IF(SUM(X16176:AS16176)=W16176,"CHECK",-(SUM($X16176:$AS16176)-W16176)))</f>
        <v/>
      </c>
    </row>
    <row r="16177" spans="15:47" x14ac:dyDescent="0.35">
      <c r="O16177" s="36"/>
      <c r="Q16177" s="31"/>
      <c r="R16177" s="31"/>
      <c r="S16177" s="30"/>
      <c r="T16177" s="30"/>
      <c r="U16177" s="31"/>
      <c r="W16177" s="31"/>
      <c r="X16177" s="30"/>
      <c r="Y16177" s="30"/>
      <c r="Z16177" s="30"/>
      <c r="AA16177" s="30"/>
      <c r="AB16177" s="30"/>
      <c r="AC16177" s="30"/>
      <c r="AD16177" s="30"/>
      <c r="AE16177" s="30"/>
      <c r="AF16177" s="30"/>
      <c r="AG16177" s="30"/>
      <c r="AH16177" s="30"/>
      <c r="AI16177" s="30"/>
      <c r="AJ16177" s="30"/>
      <c r="AK16177" s="30"/>
      <c r="AL16177" s="30"/>
      <c r="AM16177" s="30"/>
      <c r="AN16177" s="30"/>
      <c r="AO16177" s="30"/>
      <c r="AP16177" s="30"/>
      <c r="AQ16177" s="30"/>
      <c r="AR16177" s="30"/>
      <c r="AS16177" s="30"/>
      <c r="AT16177" s="30"/>
      <c r="AU16177" t="str">
        <f t="shared" si="284"/>
        <v/>
      </c>
    </row>
    <row r="16178" spans="15:47" x14ac:dyDescent="0.35">
      <c r="O16178" s="36"/>
      <c r="Q16178" s="31"/>
      <c r="R16178" s="31"/>
      <c r="S16178" s="30"/>
      <c r="T16178" s="30"/>
      <c r="U16178" s="31"/>
      <c r="W16178" s="31"/>
      <c r="X16178" s="30"/>
      <c r="Y16178" s="30"/>
      <c r="Z16178" s="30"/>
      <c r="AA16178" s="30"/>
      <c r="AB16178" s="30"/>
      <c r="AC16178" s="30"/>
      <c r="AD16178" s="30"/>
      <c r="AE16178" s="30"/>
      <c r="AF16178" s="30"/>
      <c r="AG16178" s="30"/>
      <c r="AH16178" s="30"/>
      <c r="AI16178" s="30"/>
      <c r="AJ16178" s="30"/>
      <c r="AK16178" s="30"/>
      <c r="AL16178" s="30"/>
      <c r="AM16178" s="30"/>
      <c r="AN16178" s="30"/>
      <c r="AO16178" s="30"/>
      <c r="AP16178" s="30"/>
      <c r="AQ16178" s="30"/>
      <c r="AR16178" s="30"/>
      <c r="AS16178" s="30"/>
      <c r="AT16178" s="30"/>
      <c r="AU16178" t="str">
        <f t="shared" si="284"/>
        <v/>
      </c>
    </row>
    <row r="16179" spans="15:47" x14ac:dyDescent="0.35">
      <c r="O16179" s="36"/>
      <c r="Q16179" s="31"/>
      <c r="R16179" s="31"/>
      <c r="S16179" s="30"/>
      <c r="T16179" s="30"/>
      <c r="U16179" s="31"/>
      <c r="W16179" s="31"/>
      <c r="X16179" s="30"/>
      <c r="Y16179" s="30"/>
      <c r="Z16179" s="30"/>
      <c r="AA16179" s="30"/>
      <c r="AB16179" s="30"/>
      <c r="AC16179" s="30"/>
      <c r="AD16179" s="30"/>
      <c r="AE16179" s="30"/>
      <c r="AF16179" s="30"/>
      <c r="AG16179" s="30"/>
      <c r="AH16179" s="30"/>
      <c r="AI16179" s="30"/>
      <c r="AJ16179" s="30"/>
      <c r="AK16179" s="30"/>
      <c r="AL16179" s="30"/>
      <c r="AM16179" s="30"/>
      <c r="AN16179" s="30"/>
      <c r="AO16179" s="30"/>
      <c r="AP16179" s="30"/>
      <c r="AQ16179" s="30"/>
      <c r="AR16179" s="30"/>
      <c r="AS16179" s="30"/>
      <c r="AT16179" s="30"/>
      <c r="AU16179" t="str">
        <f t="shared" si="284"/>
        <v/>
      </c>
    </row>
    <row r="16180" spans="15:47" x14ac:dyDescent="0.35">
      <c r="O16180" s="36"/>
      <c r="Q16180" s="31"/>
      <c r="R16180" s="31"/>
      <c r="S16180" s="30"/>
      <c r="T16180" s="30"/>
      <c r="U16180" s="31"/>
      <c r="W16180" s="31"/>
      <c r="X16180" s="30"/>
      <c r="Y16180" s="30"/>
      <c r="Z16180" s="30"/>
      <c r="AA16180" s="30"/>
      <c r="AB16180" s="30"/>
      <c r="AC16180" s="30"/>
      <c r="AD16180" s="30"/>
      <c r="AE16180" s="30"/>
      <c r="AF16180" s="30"/>
      <c r="AG16180" s="30"/>
      <c r="AH16180" s="30"/>
      <c r="AI16180" s="30"/>
      <c r="AJ16180" s="30"/>
      <c r="AK16180" s="30"/>
      <c r="AL16180" s="30"/>
      <c r="AM16180" s="30"/>
      <c r="AN16180" s="30"/>
      <c r="AO16180" s="30"/>
      <c r="AP16180" s="30"/>
      <c r="AQ16180" s="30"/>
      <c r="AR16180" s="30"/>
      <c r="AS16180" s="30"/>
      <c r="AT16180" s="30"/>
      <c r="AU16180" t="str">
        <f t="shared" si="284"/>
        <v/>
      </c>
    </row>
    <row r="16181" spans="15:47" x14ac:dyDescent="0.35">
      <c r="O16181" s="36"/>
      <c r="Q16181" s="31"/>
      <c r="R16181" s="31"/>
      <c r="S16181" s="30"/>
      <c r="T16181" s="30"/>
      <c r="U16181" s="31"/>
      <c r="W16181" s="31"/>
      <c r="X16181" s="30"/>
      <c r="Y16181" s="30"/>
      <c r="Z16181" s="30"/>
      <c r="AA16181" s="30"/>
      <c r="AB16181" s="30"/>
      <c r="AC16181" s="30"/>
      <c r="AD16181" s="30"/>
      <c r="AE16181" s="30"/>
      <c r="AF16181" s="30"/>
      <c r="AG16181" s="30"/>
      <c r="AH16181" s="30"/>
      <c r="AI16181" s="30"/>
      <c r="AJ16181" s="30"/>
      <c r="AK16181" s="30"/>
      <c r="AL16181" s="30"/>
      <c r="AM16181" s="30"/>
      <c r="AN16181" s="30"/>
      <c r="AO16181" s="30"/>
      <c r="AP16181" s="30"/>
      <c r="AQ16181" s="30"/>
      <c r="AR16181" s="30"/>
      <c r="AS16181" s="30"/>
      <c r="AT16181" s="30"/>
      <c r="AU16181" t="str">
        <f t="shared" si="284"/>
        <v/>
      </c>
    </row>
    <row r="16182" spans="15:47" x14ac:dyDescent="0.35">
      <c r="O16182" s="36"/>
      <c r="Q16182" s="31"/>
      <c r="R16182" s="31"/>
      <c r="S16182" s="30"/>
      <c r="T16182" s="30"/>
      <c r="U16182" s="31"/>
      <c r="W16182" s="31"/>
      <c r="X16182" s="30"/>
      <c r="Y16182" s="30"/>
      <c r="Z16182" s="30"/>
      <c r="AA16182" s="30"/>
      <c r="AB16182" s="30"/>
      <c r="AC16182" s="30"/>
      <c r="AD16182" s="30"/>
      <c r="AE16182" s="30"/>
      <c r="AF16182" s="30"/>
      <c r="AG16182" s="30"/>
      <c r="AH16182" s="30"/>
      <c r="AI16182" s="30"/>
      <c r="AJ16182" s="30"/>
      <c r="AK16182" s="30"/>
      <c r="AL16182" s="30"/>
      <c r="AM16182" s="30"/>
      <c r="AN16182" s="30"/>
      <c r="AO16182" s="30"/>
      <c r="AP16182" s="30"/>
      <c r="AQ16182" s="30"/>
      <c r="AR16182" s="30"/>
      <c r="AS16182" s="30"/>
      <c r="AT16182" s="30"/>
      <c r="AU16182" t="str">
        <f t="shared" si="284"/>
        <v/>
      </c>
    </row>
    <row r="16183" spans="15:47" x14ac:dyDescent="0.35">
      <c r="O16183" s="36"/>
      <c r="Q16183" s="31"/>
      <c r="R16183" s="31"/>
      <c r="S16183" s="30"/>
      <c r="T16183" s="30"/>
      <c r="U16183" s="31"/>
      <c r="W16183" s="31"/>
      <c r="X16183" s="30"/>
      <c r="Y16183" s="30"/>
      <c r="Z16183" s="30"/>
      <c r="AA16183" s="30"/>
      <c r="AB16183" s="30"/>
      <c r="AC16183" s="30"/>
      <c r="AD16183" s="30"/>
      <c r="AE16183" s="30"/>
      <c r="AF16183" s="30"/>
      <c r="AG16183" s="30"/>
      <c r="AH16183" s="30"/>
      <c r="AI16183" s="30"/>
      <c r="AJ16183" s="30"/>
      <c r="AK16183" s="30"/>
      <c r="AL16183" s="30"/>
      <c r="AM16183" s="30"/>
      <c r="AN16183" s="30"/>
      <c r="AO16183" s="30"/>
      <c r="AP16183" s="30"/>
      <c r="AQ16183" s="30"/>
      <c r="AR16183" s="30"/>
      <c r="AS16183" s="30"/>
      <c r="AT16183" s="30"/>
      <c r="AU16183" t="str">
        <f t="shared" si="284"/>
        <v/>
      </c>
    </row>
    <row r="16184" spans="15:47" x14ac:dyDescent="0.35">
      <c r="O16184" s="36"/>
      <c r="Q16184" s="31"/>
      <c r="R16184" s="31"/>
      <c r="S16184" s="30"/>
      <c r="T16184" s="30"/>
      <c r="U16184" s="31"/>
      <c r="W16184" s="31"/>
      <c r="X16184" s="30"/>
      <c r="Y16184" s="30"/>
      <c r="Z16184" s="30"/>
      <c r="AA16184" s="30"/>
      <c r="AB16184" s="30"/>
      <c r="AC16184" s="30"/>
      <c r="AD16184" s="30"/>
      <c r="AE16184" s="30"/>
      <c r="AF16184" s="30"/>
      <c r="AG16184" s="30"/>
      <c r="AH16184" s="30"/>
      <c r="AI16184" s="30"/>
      <c r="AJ16184" s="30"/>
      <c r="AK16184" s="30"/>
      <c r="AL16184" s="30"/>
      <c r="AM16184" s="30"/>
      <c r="AN16184" s="30"/>
      <c r="AO16184" s="30"/>
      <c r="AP16184" s="30"/>
      <c r="AQ16184" s="30"/>
      <c r="AR16184" s="30"/>
      <c r="AS16184" s="30"/>
      <c r="AT16184" s="30"/>
      <c r="AU16184" t="str">
        <f t="shared" si="284"/>
        <v/>
      </c>
    </row>
    <row r="16185" spans="15:47" x14ac:dyDescent="0.35">
      <c r="O16185" s="36"/>
      <c r="Q16185" s="31"/>
      <c r="R16185" s="31"/>
      <c r="S16185" s="30"/>
      <c r="T16185" s="30"/>
      <c r="U16185" s="31"/>
      <c r="W16185" s="31"/>
      <c r="X16185" s="30"/>
      <c r="Y16185" s="30"/>
      <c r="Z16185" s="30"/>
      <c r="AA16185" s="30"/>
      <c r="AB16185" s="30"/>
      <c r="AC16185" s="30"/>
      <c r="AD16185" s="30"/>
      <c r="AE16185" s="30"/>
      <c r="AF16185" s="30"/>
      <c r="AG16185" s="30"/>
      <c r="AH16185" s="30"/>
      <c r="AI16185" s="30"/>
      <c r="AJ16185" s="30"/>
      <c r="AK16185" s="30"/>
      <c r="AL16185" s="30"/>
      <c r="AM16185" s="30"/>
      <c r="AN16185" s="30"/>
      <c r="AO16185" s="30"/>
      <c r="AP16185" s="30"/>
      <c r="AQ16185" s="30"/>
      <c r="AR16185" s="30"/>
      <c r="AS16185" s="30"/>
      <c r="AT16185" s="30"/>
      <c r="AU16185" t="str">
        <f t="shared" si="284"/>
        <v/>
      </c>
    </row>
    <row r="16186" spans="15:47" x14ac:dyDescent="0.35">
      <c r="O16186" s="36"/>
      <c r="Q16186" s="31"/>
      <c r="R16186" s="31"/>
      <c r="S16186" s="30"/>
      <c r="T16186" s="30"/>
      <c r="U16186" s="31"/>
      <c r="W16186" s="31"/>
      <c r="X16186" s="30"/>
      <c r="Y16186" s="30"/>
      <c r="Z16186" s="30"/>
      <c r="AA16186" s="30"/>
      <c r="AB16186" s="30"/>
      <c r="AC16186" s="30"/>
      <c r="AD16186" s="30"/>
      <c r="AE16186" s="30"/>
      <c r="AF16186" s="30"/>
      <c r="AG16186" s="30"/>
      <c r="AH16186" s="30"/>
      <c r="AI16186" s="30"/>
      <c r="AJ16186" s="30"/>
      <c r="AK16186" s="30"/>
      <c r="AL16186" s="30"/>
      <c r="AM16186" s="30"/>
      <c r="AN16186" s="30"/>
      <c r="AO16186" s="30"/>
      <c r="AP16186" s="30"/>
      <c r="AQ16186" s="30"/>
      <c r="AR16186" s="30"/>
      <c r="AS16186" s="30"/>
      <c r="AT16186" s="30"/>
      <c r="AU16186" t="str">
        <f t="shared" si="284"/>
        <v/>
      </c>
    </row>
    <row r="16187" spans="15:47" x14ac:dyDescent="0.35">
      <c r="O16187" s="36"/>
      <c r="Q16187" s="31"/>
      <c r="R16187" s="31"/>
      <c r="S16187" s="30"/>
      <c r="T16187" s="30"/>
      <c r="U16187" s="31"/>
      <c r="W16187" s="31"/>
      <c r="X16187" s="30"/>
      <c r="Y16187" s="30"/>
      <c r="Z16187" s="30"/>
      <c r="AA16187" s="30"/>
      <c r="AB16187" s="30"/>
      <c r="AC16187" s="30"/>
      <c r="AD16187" s="30"/>
      <c r="AE16187" s="30"/>
      <c r="AF16187" s="30"/>
      <c r="AG16187" s="30"/>
      <c r="AH16187" s="30"/>
      <c r="AI16187" s="30"/>
      <c r="AJ16187" s="30"/>
      <c r="AK16187" s="30"/>
      <c r="AL16187" s="30"/>
      <c r="AM16187" s="30"/>
      <c r="AN16187" s="30"/>
      <c r="AO16187" s="30"/>
      <c r="AP16187" s="30"/>
      <c r="AQ16187" s="30"/>
      <c r="AR16187" s="30"/>
      <c r="AS16187" s="30"/>
      <c r="AT16187" s="30"/>
      <c r="AU16187" t="str">
        <f t="shared" si="284"/>
        <v/>
      </c>
    </row>
    <row r="16188" spans="15:47" x14ac:dyDescent="0.35">
      <c r="O16188" s="36"/>
      <c r="Q16188" s="31"/>
      <c r="R16188" s="31"/>
      <c r="S16188" s="30"/>
      <c r="T16188" s="30"/>
      <c r="U16188" s="31"/>
      <c r="W16188" s="31"/>
      <c r="X16188" s="30"/>
      <c r="Y16188" s="30"/>
      <c r="Z16188" s="30"/>
      <c r="AA16188" s="30"/>
      <c r="AB16188" s="30"/>
      <c r="AC16188" s="30"/>
      <c r="AD16188" s="30"/>
      <c r="AE16188" s="30"/>
      <c r="AF16188" s="30"/>
      <c r="AG16188" s="30"/>
      <c r="AH16188" s="30"/>
      <c r="AI16188" s="30"/>
      <c r="AJ16188" s="30"/>
      <c r="AK16188" s="30"/>
      <c r="AL16188" s="30"/>
      <c r="AM16188" s="30"/>
      <c r="AN16188" s="30"/>
      <c r="AO16188" s="30"/>
      <c r="AP16188" s="30"/>
      <c r="AQ16188" s="30"/>
      <c r="AR16188" s="30"/>
      <c r="AS16188" s="30"/>
      <c r="AT16188" s="30"/>
      <c r="AU16188" t="str">
        <f t="shared" si="284"/>
        <v/>
      </c>
    </row>
    <row r="16189" spans="15:47" x14ac:dyDescent="0.35">
      <c r="O16189" s="36"/>
      <c r="Q16189" s="31"/>
      <c r="R16189" s="31"/>
      <c r="S16189" s="30"/>
      <c r="T16189" s="30"/>
      <c r="U16189" s="31"/>
      <c r="W16189" s="31"/>
      <c r="X16189" s="30"/>
      <c r="Y16189" s="30"/>
      <c r="Z16189" s="30"/>
      <c r="AA16189" s="30"/>
      <c r="AB16189" s="30"/>
      <c r="AC16189" s="30"/>
      <c r="AD16189" s="30"/>
      <c r="AE16189" s="30"/>
      <c r="AF16189" s="30"/>
      <c r="AG16189" s="30"/>
      <c r="AH16189" s="30"/>
      <c r="AI16189" s="30"/>
      <c r="AJ16189" s="30"/>
      <c r="AK16189" s="30"/>
      <c r="AL16189" s="30"/>
      <c r="AM16189" s="30"/>
      <c r="AN16189" s="30"/>
      <c r="AO16189" s="30"/>
      <c r="AP16189" s="30"/>
      <c r="AQ16189" s="30"/>
      <c r="AR16189" s="30"/>
      <c r="AS16189" s="30"/>
      <c r="AT16189" s="30"/>
      <c r="AU16189" t="str">
        <f t="shared" si="284"/>
        <v/>
      </c>
    </row>
    <row r="16190" spans="15:47" x14ac:dyDescent="0.35">
      <c r="O16190" s="36"/>
      <c r="Q16190" s="31"/>
      <c r="R16190" s="31"/>
      <c r="S16190" s="30"/>
      <c r="T16190" s="30"/>
      <c r="U16190" s="31"/>
      <c r="W16190" s="31"/>
      <c r="X16190" s="30"/>
      <c r="Y16190" s="30"/>
      <c r="Z16190" s="30"/>
      <c r="AA16190" s="30"/>
      <c r="AB16190" s="30"/>
      <c r="AC16190" s="30"/>
      <c r="AD16190" s="30"/>
      <c r="AE16190" s="30"/>
      <c r="AF16190" s="30"/>
      <c r="AG16190" s="30"/>
      <c r="AH16190" s="30"/>
      <c r="AI16190" s="30"/>
      <c r="AJ16190" s="30"/>
      <c r="AK16190" s="30"/>
      <c r="AL16190" s="30"/>
      <c r="AM16190" s="30"/>
      <c r="AN16190" s="30"/>
      <c r="AO16190" s="30"/>
      <c r="AP16190" s="30"/>
      <c r="AQ16190" s="30"/>
      <c r="AR16190" s="30"/>
      <c r="AS16190" s="30"/>
      <c r="AT16190" s="30"/>
      <c r="AU16190" t="str">
        <f t="shared" si="284"/>
        <v/>
      </c>
    </row>
    <row r="16191" spans="15:47" x14ac:dyDescent="0.35">
      <c r="O16191" s="36"/>
      <c r="Q16191" s="31"/>
      <c r="R16191" s="31"/>
      <c r="S16191" s="30"/>
      <c r="T16191" s="30"/>
      <c r="U16191" s="31"/>
      <c r="W16191" s="31"/>
      <c r="X16191" s="30"/>
      <c r="Y16191" s="30"/>
      <c r="Z16191" s="30"/>
      <c r="AA16191" s="30"/>
      <c r="AB16191" s="30"/>
      <c r="AC16191" s="30"/>
      <c r="AD16191" s="30"/>
      <c r="AE16191" s="30"/>
      <c r="AF16191" s="30"/>
      <c r="AG16191" s="30"/>
      <c r="AH16191" s="30"/>
      <c r="AI16191" s="30"/>
      <c r="AJ16191" s="30"/>
      <c r="AK16191" s="30"/>
      <c r="AL16191" s="30"/>
      <c r="AM16191" s="30"/>
      <c r="AN16191" s="30"/>
      <c r="AO16191" s="30"/>
      <c r="AP16191" s="30"/>
      <c r="AQ16191" s="30"/>
      <c r="AR16191" s="30"/>
      <c r="AS16191" s="30"/>
      <c r="AT16191" s="30"/>
      <c r="AU16191" t="str">
        <f t="shared" si="284"/>
        <v/>
      </c>
    </row>
    <row r="16192" spans="15:47" x14ac:dyDescent="0.35">
      <c r="O16192" s="36"/>
      <c r="Q16192" s="31"/>
      <c r="R16192" s="31"/>
      <c r="S16192" s="30"/>
      <c r="T16192" s="30"/>
      <c r="U16192" s="31"/>
      <c r="W16192" s="31"/>
      <c r="X16192" s="30"/>
      <c r="Y16192" s="30"/>
      <c r="Z16192" s="30"/>
      <c r="AA16192" s="30"/>
      <c r="AB16192" s="30"/>
      <c r="AC16192" s="30"/>
      <c r="AD16192" s="30"/>
      <c r="AE16192" s="30"/>
      <c r="AF16192" s="30"/>
      <c r="AG16192" s="30"/>
      <c r="AH16192" s="30"/>
      <c r="AI16192" s="30"/>
      <c r="AJ16192" s="30"/>
      <c r="AK16192" s="30"/>
      <c r="AL16192" s="30"/>
      <c r="AM16192" s="30"/>
      <c r="AN16192" s="30"/>
      <c r="AO16192" s="30"/>
      <c r="AP16192" s="30"/>
      <c r="AQ16192" s="30"/>
      <c r="AR16192" s="30"/>
      <c r="AS16192" s="30"/>
      <c r="AT16192" s="30"/>
      <c r="AU16192" t="str">
        <f t="shared" si="284"/>
        <v/>
      </c>
    </row>
    <row r="16193" spans="15:47" x14ac:dyDescent="0.35">
      <c r="O16193" s="36"/>
      <c r="Q16193" s="31"/>
      <c r="R16193" s="31"/>
      <c r="S16193" s="30"/>
      <c r="T16193" s="30"/>
      <c r="U16193" s="31"/>
      <c r="W16193" s="31"/>
      <c r="X16193" s="30"/>
      <c r="Y16193" s="30"/>
      <c r="Z16193" s="30"/>
      <c r="AA16193" s="30"/>
      <c r="AB16193" s="30"/>
      <c r="AC16193" s="30"/>
      <c r="AD16193" s="30"/>
      <c r="AE16193" s="30"/>
      <c r="AF16193" s="30"/>
      <c r="AG16193" s="30"/>
      <c r="AH16193" s="30"/>
      <c r="AI16193" s="30"/>
      <c r="AJ16193" s="30"/>
      <c r="AK16193" s="30"/>
      <c r="AL16193" s="30"/>
      <c r="AM16193" s="30"/>
      <c r="AN16193" s="30"/>
      <c r="AO16193" s="30"/>
      <c r="AP16193" s="30"/>
      <c r="AQ16193" s="30"/>
      <c r="AR16193" s="30"/>
      <c r="AS16193" s="30"/>
      <c r="AT16193" s="30"/>
      <c r="AU16193" t="str">
        <f t="shared" si="284"/>
        <v/>
      </c>
    </row>
    <row r="16194" spans="15:47" x14ac:dyDescent="0.35">
      <c r="O16194" s="36"/>
      <c r="Q16194" s="31"/>
      <c r="R16194" s="31"/>
      <c r="S16194" s="30"/>
      <c r="T16194" s="30"/>
      <c r="U16194" s="31"/>
      <c r="W16194" s="31"/>
      <c r="X16194" s="30"/>
      <c r="Y16194" s="30"/>
      <c r="Z16194" s="30"/>
      <c r="AA16194" s="30"/>
      <c r="AB16194" s="30"/>
      <c r="AC16194" s="30"/>
      <c r="AD16194" s="30"/>
      <c r="AE16194" s="30"/>
      <c r="AF16194" s="30"/>
      <c r="AG16194" s="30"/>
      <c r="AH16194" s="30"/>
      <c r="AI16194" s="30"/>
      <c r="AJ16194" s="30"/>
      <c r="AK16194" s="30"/>
      <c r="AL16194" s="30"/>
      <c r="AM16194" s="30"/>
      <c r="AN16194" s="30"/>
      <c r="AO16194" s="30"/>
      <c r="AP16194" s="30"/>
      <c r="AQ16194" s="30"/>
      <c r="AR16194" s="30"/>
      <c r="AS16194" s="30"/>
      <c r="AT16194" s="30"/>
      <c r="AU16194" t="str">
        <f t="shared" si="284"/>
        <v/>
      </c>
    </row>
    <row r="16195" spans="15:47" x14ac:dyDescent="0.35">
      <c r="O16195" s="36"/>
      <c r="Q16195" s="31"/>
      <c r="R16195" s="31"/>
      <c r="S16195" s="30"/>
      <c r="T16195" s="30"/>
      <c r="U16195" s="31"/>
      <c r="W16195" s="31"/>
      <c r="X16195" s="30"/>
      <c r="Y16195" s="30"/>
      <c r="Z16195" s="30"/>
      <c r="AA16195" s="30"/>
      <c r="AB16195" s="30"/>
      <c r="AC16195" s="30"/>
      <c r="AD16195" s="30"/>
      <c r="AE16195" s="30"/>
      <c r="AF16195" s="30"/>
      <c r="AG16195" s="30"/>
      <c r="AH16195" s="30"/>
      <c r="AI16195" s="30"/>
      <c r="AJ16195" s="30"/>
      <c r="AK16195" s="30"/>
      <c r="AL16195" s="30"/>
      <c r="AM16195" s="30"/>
      <c r="AN16195" s="30"/>
      <c r="AO16195" s="30"/>
      <c r="AP16195" s="30"/>
      <c r="AQ16195" s="30"/>
      <c r="AR16195" s="30"/>
      <c r="AS16195" s="30"/>
      <c r="AT16195" s="30"/>
      <c r="AU16195" t="str">
        <f t="shared" si="284"/>
        <v/>
      </c>
    </row>
    <row r="16196" spans="15:47" x14ac:dyDescent="0.35">
      <c r="O16196" s="36"/>
      <c r="Q16196" s="31"/>
      <c r="R16196" s="31"/>
      <c r="S16196" s="30"/>
      <c r="T16196" s="30"/>
      <c r="U16196" s="31"/>
      <c r="W16196" s="31"/>
      <c r="X16196" s="30"/>
      <c r="Y16196" s="30"/>
      <c r="Z16196" s="30"/>
      <c r="AA16196" s="30"/>
      <c r="AB16196" s="30"/>
      <c r="AC16196" s="30"/>
      <c r="AD16196" s="30"/>
      <c r="AE16196" s="30"/>
      <c r="AF16196" s="30"/>
      <c r="AG16196" s="30"/>
      <c r="AH16196" s="30"/>
      <c r="AI16196" s="30"/>
      <c r="AJ16196" s="30"/>
      <c r="AK16196" s="30"/>
      <c r="AL16196" s="30"/>
      <c r="AM16196" s="30"/>
      <c r="AN16196" s="30"/>
      <c r="AO16196" s="30"/>
      <c r="AP16196" s="30"/>
      <c r="AQ16196" s="30"/>
      <c r="AR16196" s="30"/>
      <c r="AS16196" s="30"/>
      <c r="AT16196" s="30"/>
      <c r="AU16196" t="str">
        <f t="shared" si="284"/>
        <v/>
      </c>
    </row>
    <row r="16197" spans="15:47" x14ac:dyDescent="0.35">
      <c r="O16197" s="36"/>
      <c r="Q16197" s="31"/>
      <c r="R16197" s="31"/>
      <c r="S16197" s="30"/>
      <c r="T16197" s="30"/>
      <c r="U16197" s="31"/>
      <c r="W16197" s="31"/>
      <c r="X16197" s="30"/>
      <c r="Y16197" s="30"/>
      <c r="Z16197" s="30"/>
      <c r="AA16197" s="30"/>
      <c r="AB16197" s="30"/>
      <c r="AC16197" s="30"/>
      <c r="AD16197" s="30"/>
      <c r="AE16197" s="30"/>
      <c r="AF16197" s="30"/>
      <c r="AG16197" s="30"/>
      <c r="AH16197" s="30"/>
      <c r="AI16197" s="30"/>
      <c r="AJ16197" s="30"/>
      <c r="AK16197" s="30"/>
      <c r="AL16197" s="30"/>
      <c r="AM16197" s="30"/>
      <c r="AN16197" s="30"/>
      <c r="AO16197" s="30"/>
      <c r="AP16197" s="30"/>
      <c r="AQ16197" s="30"/>
      <c r="AR16197" s="30"/>
      <c r="AS16197" s="30"/>
      <c r="AT16197" s="30"/>
      <c r="AU16197" t="str">
        <f t="shared" si="284"/>
        <v/>
      </c>
    </row>
    <row r="16198" spans="15:47" x14ac:dyDescent="0.35">
      <c r="O16198" s="36"/>
      <c r="Q16198" s="31"/>
      <c r="R16198" s="31"/>
      <c r="S16198" s="30"/>
      <c r="T16198" s="30"/>
      <c r="U16198" s="31"/>
      <c r="W16198" s="31"/>
      <c r="X16198" s="30"/>
      <c r="Y16198" s="30"/>
      <c r="Z16198" s="30"/>
      <c r="AA16198" s="30"/>
      <c r="AB16198" s="30"/>
      <c r="AC16198" s="30"/>
      <c r="AD16198" s="30"/>
      <c r="AE16198" s="30"/>
      <c r="AF16198" s="30"/>
      <c r="AG16198" s="30"/>
      <c r="AH16198" s="30"/>
      <c r="AI16198" s="30"/>
      <c r="AJ16198" s="30"/>
      <c r="AK16198" s="30"/>
      <c r="AL16198" s="30"/>
      <c r="AM16198" s="30"/>
      <c r="AN16198" s="30"/>
      <c r="AO16198" s="30"/>
      <c r="AP16198" s="30"/>
      <c r="AQ16198" s="30"/>
      <c r="AR16198" s="30"/>
      <c r="AS16198" s="30"/>
      <c r="AT16198" s="30"/>
      <c r="AU16198" t="str">
        <f t="shared" si="284"/>
        <v/>
      </c>
    </row>
    <row r="16199" spans="15:47" x14ac:dyDescent="0.35">
      <c r="O16199" s="36"/>
      <c r="Q16199" s="31"/>
      <c r="R16199" s="31"/>
      <c r="S16199" s="30"/>
      <c r="T16199" s="30"/>
      <c r="U16199" s="31"/>
      <c r="W16199" s="31"/>
      <c r="X16199" s="30"/>
      <c r="Y16199" s="30"/>
      <c r="Z16199" s="30"/>
      <c r="AA16199" s="30"/>
      <c r="AB16199" s="30"/>
      <c r="AC16199" s="30"/>
      <c r="AD16199" s="30"/>
      <c r="AE16199" s="30"/>
      <c r="AF16199" s="30"/>
      <c r="AG16199" s="30"/>
      <c r="AH16199" s="30"/>
      <c r="AI16199" s="30"/>
      <c r="AJ16199" s="30"/>
      <c r="AK16199" s="30"/>
      <c r="AL16199" s="30"/>
      <c r="AM16199" s="30"/>
      <c r="AN16199" s="30"/>
      <c r="AO16199" s="30"/>
      <c r="AP16199" s="30"/>
      <c r="AQ16199" s="30"/>
      <c r="AR16199" s="30"/>
      <c r="AS16199" s="30"/>
      <c r="AT16199" s="30"/>
      <c r="AU16199" t="str">
        <f t="shared" si="284"/>
        <v/>
      </c>
    </row>
    <row r="16200" spans="15:47" x14ac:dyDescent="0.35">
      <c r="O16200" s="36"/>
      <c r="Q16200" s="31"/>
      <c r="R16200" s="31"/>
      <c r="S16200" s="30"/>
      <c r="T16200" s="30"/>
      <c r="U16200" s="31"/>
      <c r="W16200" s="31"/>
      <c r="X16200" s="30"/>
      <c r="Y16200" s="30"/>
      <c r="Z16200" s="30"/>
      <c r="AA16200" s="30"/>
      <c r="AB16200" s="30"/>
      <c r="AC16200" s="30"/>
      <c r="AD16200" s="30"/>
      <c r="AE16200" s="30"/>
      <c r="AF16200" s="30"/>
      <c r="AG16200" s="30"/>
      <c r="AH16200" s="30"/>
      <c r="AI16200" s="30"/>
      <c r="AJ16200" s="30"/>
      <c r="AK16200" s="30"/>
      <c r="AL16200" s="30"/>
      <c r="AM16200" s="30"/>
      <c r="AN16200" s="30"/>
      <c r="AO16200" s="30"/>
      <c r="AP16200" s="30"/>
      <c r="AQ16200" s="30"/>
      <c r="AR16200" s="30"/>
      <c r="AS16200" s="30"/>
      <c r="AT16200" s="30"/>
      <c r="AU16200" t="str">
        <f t="shared" si="284"/>
        <v/>
      </c>
    </row>
    <row r="16201" spans="15:47" x14ac:dyDescent="0.35">
      <c r="O16201" s="36"/>
      <c r="Q16201" s="31"/>
      <c r="R16201" s="31"/>
      <c r="S16201" s="30"/>
      <c r="T16201" s="30"/>
      <c r="U16201" s="31"/>
      <c r="W16201" s="31"/>
      <c r="X16201" s="30"/>
      <c r="Y16201" s="30"/>
      <c r="Z16201" s="30"/>
      <c r="AA16201" s="30"/>
      <c r="AB16201" s="30"/>
      <c r="AC16201" s="30"/>
      <c r="AD16201" s="30"/>
      <c r="AE16201" s="30"/>
      <c r="AF16201" s="30"/>
      <c r="AG16201" s="30"/>
      <c r="AH16201" s="30"/>
      <c r="AI16201" s="30"/>
      <c r="AJ16201" s="30"/>
      <c r="AK16201" s="30"/>
      <c r="AL16201" s="30"/>
      <c r="AM16201" s="30"/>
      <c r="AN16201" s="30"/>
      <c r="AO16201" s="30"/>
      <c r="AP16201" s="30"/>
      <c r="AQ16201" s="30"/>
      <c r="AR16201" s="30"/>
      <c r="AS16201" s="30"/>
      <c r="AT16201" s="30"/>
      <c r="AU16201" t="str">
        <f t="shared" si="284"/>
        <v/>
      </c>
    </row>
    <row r="16202" spans="15:47" x14ac:dyDescent="0.35">
      <c r="O16202" s="36"/>
      <c r="Q16202" s="31"/>
      <c r="R16202" s="31"/>
      <c r="S16202" s="30"/>
      <c r="T16202" s="30"/>
      <c r="U16202" s="31"/>
      <c r="W16202" s="31"/>
      <c r="X16202" s="30"/>
      <c r="Y16202" s="30"/>
      <c r="Z16202" s="30"/>
      <c r="AA16202" s="30"/>
      <c r="AB16202" s="30"/>
      <c r="AC16202" s="30"/>
      <c r="AD16202" s="30"/>
      <c r="AE16202" s="30"/>
      <c r="AF16202" s="30"/>
      <c r="AG16202" s="30"/>
      <c r="AH16202" s="30"/>
      <c r="AI16202" s="30"/>
      <c r="AJ16202" s="30"/>
      <c r="AK16202" s="30"/>
      <c r="AL16202" s="30"/>
      <c r="AM16202" s="30"/>
      <c r="AN16202" s="30"/>
      <c r="AO16202" s="30"/>
      <c r="AP16202" s="30"/>
      <c r="AQ16202" s="30"/>
      <c r="AR16202" s="30"/>
      <c r="AS16202" s="30"/>
      <c r="AT16202" s="30"/>
      <c r="AU16202" t="str">
        <f t="shared" si="284"/>
        <v/>
      </c>
    </row>
    <row r="16203" spans="15:47" x14ac:dyDescent="0.35">
      <c r="O16203" s="36"/>
      <c r="Q16203" s="31"/>
      <c r="R16203" s="31"/>
      <c r="S16203" s="30"/>
      <c r="T16203" s="30"/>
      <c r="U16203" s="31"/>
      <c r="W16203" s="31"/>
      <c r="X16203" s="30"/>
      <c r="Y16203" s="30"/>
      <c r="Z16203" s="30"/>
      <c r="AA16203" s="30"/>
      <c r="AB16203" s="30"/>
      <c r="AC16203" s="30"/>
      <c r="AD16203" s="30"/>
      <c r="AE16203" s="30"/>
      <c r="AF16203" s="30"/>
      <c r="AG16203" s="30"/>
      <c r="AH16203" s="30"/>
      <c r="AI16203" s="30"/>
      <c r="AJ16203" s="30"/>
      <c r="AK16203" s="30"/>
      <c r="AL16203" s="30"/>
      <c r="AM16203" s="30"/>
      <c r="AN16203" s="30"/>
      <c r="AO16203" s="30"/>
      <c r="AP16203" s="30"/>
      <c r="AQ16203" s="30"/>
      <c r="AR16203" s="30"/>
      <c r="AS16203" s="30"/>
      <c r="AT16203" s="30"/>
      <c r="AU16203" t="str">
        <f t="shared" si="284"/>
        <v/>
      </c>
    </row>
    <row r="16204" spans="15:47" x14ac:dyDescent="0.35">
      <c r="O16204" s="36"/>
      <c r="Q16204" s="31"/>
      <c r="R16204" s="31"/>
      <c r="S16204" s="30"/>
      <c r="T16204" s="30"/>
      <c r="U16204" s="31"/>
      <c r="W16204" s="31"/>
      <c r="X16204" s="30"/>
      <c r="Y16204" s="30"/>
      <c r="Z16204" s="30"/>
      <c r="AA16204" s="30"/>
      <c r="AB16204" s="30"/>
      <c r="AC16204" s="30"/>
      <c r="AD16204" s="30"/>
      <c r="AE16204" s="30"/>
      <c r="AF16204" s="30"/>
      <c r="AG16204" s="30"/>
      <c r="AH16204" s="30"/>
      <c r="AI16204" s="30"/>
      <c r="AJ16204" s="30"/>
      <c r="AK16204" s="30"/>
      <c r="AL16204" s="30"/>
      <c r="AM16204" s="30"/>
      <c r="AN16204" s="30"/>
      <c r="AO16204" s="30"/>
      <c r="AP16204" s="30"/>
      <c r="AQ16204" s="30"/>
      <c r="AR16204" s="30"/>
      <c r="AS16204" s="30"/>
      <c r="AT16204" s="30"/>
      <c r="AU16204" t="str">
        <f t="shared" si="284"/>
        <v/>
      </c>
    </row>
    <row r="16205" spans="15:47" x14ac:dyDescent="0.35">
      <c r="O16205" s="36"/>
      <c r="Q16205" s="31"/>
      <c r="R16205" s="31"/>
      <c r="S16205" s="30"/>
      <c r="T16205" s="30"/>
      <c r="U16205" s="31"/>
      <c r="W16205" s="31"/>
      <c r="X16205" s="30"/>
      <c r="Y16205" s="30"/>
      <c r="Z16205" s="30"/>
      <c r="AA16205" s="30"/>
      <c r="AB16205" s="30"/>
      <c r="AC16205" s="30"/>
      <c r="AD16205" s="30"/>
      <c r="AE16205" s="30"/>
      <c r="AF16205" s="30"/>
      <c r="AG16205" s="30"/>
      <c r="AH16205" s="30"/>
      <c r="AI16205" s="30"/>
      <c r="AJ16205" s="30"/>
      <c r="AK16205" s="30"/>
      <c r="AL16205" s="30"/>
      <c r="AM16205" s="30"/>
      <c r="AN16205" s="30"/>
      <c r="AO16205" s="30"/>
      <c r="AP16205" s="30"/>
      <c r="AQ16205" s="30"/>
      <c r="AR16205" s="30"/>
      <c r="AS16205" s="30"/>
      <c r="AT16205" s="30"/>
      <c r="AU16205" t="str">
        <f t="shared" si="284"/>
        <v/>
      </c>
    </row>
    <row r="16206" spans="15:47" x14ac:dyDescent="0.35">
      <c r="O16206" s="36"/>
      <c r="Q16206" s="31"/>
      <c r="R16206" s="31"/>
      <c r="S16206" s="30"/>
      <c r="T16206" s="30"/>
      <c r="U16206" s="31"/>
      <c r="W16206" s="31"/>
      <c r="X16206" s="30"/>
      <c r="Y16206" s="30"/>
      <c r="Z16206" s="30"/>
      <c r="AA16206" s="30"/>
      <c r="AB16206" s="30"/>
      <c r="AC16206" s="30"/>
      <c r="AD16206" s="30"/>
      <c r="AE16206" s="30"/>
      <c r="AF16206" s="30"/>
      <c r="AG16206" s="30"/>
      <c r="AH16206" s="30"/>
      <c r="AI16206" s="30"/>
      <c r="AJ16206" s="30"/>
      <c r="AK16206" s="30"/>
      <c r="AL16206" s="30"/>
      <c r="AM16206" s="30"/>
      <c r="AN16206" s="30"/>
      <c r="AO16206" s="30"/>
      <c r="AP16206" s="30"/>
      <c r="AQ16206" s="30"/>
      <c r="AR16206" s="30"/>
      <c r="AS16206" s="30"/>
      <c r="AT16206" s="30"/>
      <c r="AU16206" t="str">
        <f t="shared" si="284"/>
        <v/>
      </c>
    </row>
    <row r="16207" spans="15:47" x14ac:dyDescent="0.35">
      <c r="O16207" s="36"/>
      <c r="Q16207" s="31"/>
      <c r="R16207" s="31"/>
      <c r="S16207" s="30"/>
      <c r="T16207" s="30"/>
      <c r="U16207" s="31"/>
      <c r="W16207" s="31"/>
      <c r="X16207" s="30"/>
      <c r="Y16207" s="30"/>
      <c r="Z16207" s="30"/>
      <c r="AA16207" s="30"/>
      <c r="AB16207" s="30"/>
      <c r="AC16207" s="30"/>
      <c r="AD16207" s="30"/>
      <c r="AE16207" s="30"/>
      <c r="AF16207" s="30"/>
      <c r="AG16207" s="30"/>
      <c r="AH16207" s="30"/>
      <c r="AI16207" s="30"/>
      <c r="AJ16207" s="30"/>
      <c r="AK16207" s="30"/>
      <c r="AL16207" s="30"/>
      <c r="AM16207" s="30"/>
      <c r="AN16207" s="30"/>
      <c r="AO16207" s="30"/>
      <c r="AP16207" s="30"/>
      <c r="AQ16207" s="30"/>
      <c r="AR16207" s="30"/>
      <c r="AS16207" s="30"/>
      <c r="AT16207" s="30"/>
      <c r="AU16207" t="str">
        <f t="shared" si="284"/>
        <v/>
      </c>
    </row>
    <row r="16208" spans="15:47" x14ac:dyDescent="0.35">
      <c r="O16208" s="36"/>
      <c r="Q16208" s="31"/>
      <c r="R16208" s="31"/>
      <c r="S16208" s="30"/>
      <c r="T16208" s="30"/>
      <c r="U16208" s="31"/>
      <c r="W16208" s="31"/>
      <c r="X16208" s="30"/>
      <c r="Y16208" s="30"/>
      <c r="Z16208" s="30"/>
      <c r="AA16208" s="30"/>
      <c r="AB16208" s="30"/>
      <c r="AC16208" s="30"/>
      <c r="AD16208" s="30"/>
      <c r="AE16208" s="30"/>
      <c r="AF16208" s="30"/>
      <c r="AG16208" s="30"/>
      <c r="AH16208" s="30"/>
      <c r="AI16208" s="30"/>
      <c r="AJ16208" s="30"/>
      <c r="AK16208" s="30"/>
      <c r="AL16208" s="30"/>
      <c r="AM16208" s="30"/>
      <c r="AN16208" s="30"/>
      <c r="AO16208" s="30"/>
      <c r="AP16208" s="30"/>
      <c r="AQ16208" s="30"/>
      <c r="AR16208" s="30"/>
      <c r="AS16208" s="30"/>
      <c r="AT16208" s="30"/>
      <c r="AU16208" t="str">
        <f t="shared" si="284"/>
        <v/>
      </c>
    </row>
    <row r="16209" spans="15:47" x14ac:dyDescent="0.35">
      <c r="O16209" s="36"/>
      <c r="Q16209" s="31"/>
      <c r="R16209" s="31"/>
      <c r="S16209" s="30"/>
      <c r="T16209" s="30"/>
      <c r="U16209" s="31"/>
      <c r="W16209" s="31"/>
      <c r="X16209" s="30"/>
      <c r="Y16209" s="30"/>
      <c r="Z16209" s="30"/>
      <c r="AA16209" s="30"/>
      <c r="AB16209" s="30"/>
      <c r="AC16209" s="30"/>
      <c r="AD16209" s="30"/>
      <c r="AE16209" s="30"/>
      <c r="AF16209" s="30"/>
      <c r="AG16209" s="30"/>
      <c r="AH16209" s="30"/>
      <c r="AI16209" s="30"/>
      <c r="AJ16209" s="30"/>
      <c r="AK16209" s="30"/>
      <c r="AL16209" s="30"/>
      <c r="AM16209" s="30"/>
      <c r="AN16209" s="30"/>
      <c r="AO16209" s="30"/>
      <c r="AP16209" s="30"/>
      <c r="AQ16209" s="30"/>
      <c r="AR16209" s="30"/>
      <c r="AS16209" s="30"/>
      <c r="AT16209" s="30"/>
      <c r="AU16209" t="str">
        <f t="shared" si="284"/>
        <v/>
      </c>
    </row>
    <row r="16210" spans="15:47" x14ac:dyDescent="0.35">
      <c r="O16210" s="36"/>
      <c r="Q16210" s="31"/>
      <c r="R16210" s="31"/>
      <c r="S16210" s="30"/>
      <c r="T16210" s="30"/>
      <c r="U16210" s="31"/>
      <c r="W16210" s="31"/>
      <c r="X16210" s="30"/>
      <c r="Y16210" s="30"/>
      <c r="Z16210" s="30"/>
      <c r="AA16210" s="30"/>
      <c r="AB16210" s="30"/>
      <c r="AC16210" s="30"/>
      <c r="AD16210" s="30"/>
      <c r="AE16210" s="30"/>
      <c r="AF16210" s="30"/>
      <c r="AG16210" s="30"/>
      <c r="AH16210" s="30"/>
      <c r="AI16210" s="30"/>
      <c r="AJ16210" s="30"/>
      <c r="AK16210" s="30"/>
      <c r="AL16210" s="30"/>
      <c r="AM16210" s="30"/>
      <c r="AN16210" s="30"/>
      <c r="AO16210" s="30"/>
      <c r="AP16210" s="30"/>
      <c r="AQ16210" s="30"/>
      <c r="AR16210" s="30"/>
      <c r="AS16210" s="30"/>
      <c r="AT16210" s="30"/>
      <c r="AU16210" t="str">
        <f t="shared" si="284"/>
        <v/>
      </c>
    </row>
    <row r="16211" spans="15:47" x14ac:dyDescent="0.35">
      <c r="O16211" s="36"/>
      <c r="Q16211" s="31"/>
      <c r="R16211" s="31"/>
      <c r="S16211" s="30"/>
      <c r="T16211" s="30"/>
      <c r="U16211" s="31"/>
      <c r="W16211" s="31"/>
      <c r="X16211" s="30"/>
      <c r="Y16211" s="30"/>
      <c r="Z16211" s="30"/>
      <c r="AA16211" s="30"/>
      <c r="AB16211" s="30"/>
      <c r="AC16211" s="30"/>
      <c r="AD16211" s="30"/>
      <c r="AE16211" s="30"/>
      <c r="AF16211" s="30"/>
      <c r="AG16211" s="30"/>
      <c r="AH16211" s="30"/>
      <c r="AI16211" s="30"/>
      <c r="AJ16211" s="30"/>
      <c r="AK16211" s="30"/>
      <c r="AL16211" s="30"/>
      <c r="AM16211" s="30"/>
      <c r="AN16211" s="30"/>
      <c r="AO16211" s="30"/>
      <c r="AP16211" s="30"/>
      <c r="AQ16211" s="30"/>
      <c r="AR16211" s="30"/>
      <c r="AS16211" s="30"/>
      <c r="AT16211" s="30"/>
      <c r="AU16211" t="str">
        <f t="shared" si="284"/>
        <v/>
      </c>
    </row>
    <row r="16212" spans="15:47" x14ac:dyDescent="0.35">
      <c r="O16212" s="36"/>
      <c r="Q16212" s="31"/>
      <c r="R16212" s="31"/>
      <c r="S16212" s="30"/>
      <c r="T16212" s="30"/>
      <c r="U16212" s="31"/>
      <c r="W16212" s="31"/>
      <c r="X16212" s="30"/>
      <c r="Y16212" s="30"/>
      <c r="Z16212" s="30"/>
      <c r="AA16212" s="30"/>
      <c r="AB16212" s="30"/>
      <c r="AC16212" s="30"/>
      <c r="AD16212" s="30"/>
      <c r="AE16212" s="30"/>
      <c r="AF16212" s="30"/>
      <c r="AG16212" s="30"/>
      <c r="AH16212" s="30"/>
      <c r="AI16212" s="30"/>
      <c r="AJ16212" s="30"/>
      <c r="AK16212" s="30"/>
      <c r="AL16212" s="30"/>
      <c r="AM16212" s="30"/>
      <c r="AN16212" s="30"/>
      <c r="AO16212" s="30"/>
      <c r="AP16212" s="30"/>
      <c r="AQ16212" s="30"/>
      <c r="AR16212" s="30"/>
      <c r="AS16212" s="30"/>
      <c r="AT16212" s="30"/>
      <c r="AU16212" t="str">
        <f t="shared" si="284"/>
        <v/>
      </c>
    </row>
    <row r="16213" spans="15:47" x14ac:dyDescent="0.35">
      <c r="O16213" s="36"/>
      <c r="Q16213" s="31"/>
      <c r="R16213" s="31"/>
      <c r="S16213" s="30"/>
      <c r="T16213" s="30"/>
      <c r="U16213" s="31"/>
      <c r="W16213" s="31"/>
      <c r="X16213" s="30"/>
      <c r="Y16213" s="30"/>
      <c r="Z16213" s="30"/>
      <c r="AA16213" s="30"/>
      <c r="AB16213" s="30"/>
      <c r="AC16213" s="30"/>
      <c r="AD16213" s="30"/>
      <c r="AE16213" s="30"/>
      <c r="AF16213" s="30"/>
      <c r="AG16213" s="30"/>
      <c r="AH16213" s="30"/>
      <c r="AI16213" s="30"/>
      <c r="AJ16213" s="30"/>
      <c r="AK16213" s="30"/>
      <c r="AL16213" s="30"/>
      <c r="AM16213" s="30"/>
      <c r="AN16213" s="30"/>
      <c r="AO16213" s="30"/>
      <c r="AP16213" s="30"/>
      <c r="AQ16213" s="30"/>
      <c r="AR16213" s="30"/>
      <c r="AS16213" s="30"/>
      <c r="AT16213" s="30"/>
      <c r="AU16213" t="str">
        <f t="shared" si="284"/>
        <v/>
      </c>
    </row>
    <row r="16214" spans="15:47" x14ac:dyDescent="0.35">
      <c r="O16214" s="36"/>
      <c r="Q16214" s="31"/>
      <c r="R16214" s="31"/>
      <c r="S16214" s="30"/>
      <c r="T16214" s="30"/>
      <c r="U16214" s="31"/>
      <c r="W16214" s="31"/>
      <c r="X16214" s="30"/>
      <c r="Y16214" s="30"/>
      <c r="Z16214" s="30"/>
      <c r="AA16214" s="30"/>
      <c r="AB16214" s="30"/>
      <c r="AC16214" s="30"/>
      <c r="AD16214" s="30"/>
      <c r="AE16214" s="30"/>
      <c r="AF16214" s="30"/>
      <c r="AG16214" s="30"/>
      <c r="AH16214" s="30"/>
      <c r="AI16214" s="30"/>
      <c r="AJ16214" s="30"/>
      <c r="AK16214" s="30"/>
      <c r="AL16214" s="30"/>
      <c r="AM16214" s="30"/>
      <c r="AN16214" s="30"/>
      <c r="AO16214" s="30"/>
      <c r="AP16214" s="30"/>
      <c r="AQ16214" s="30"/>
      <c r="AR16214" s="30"/>
      <c r="AS16214" s="30"/>
      <c r="AT16214" s="30"/>
      <c r="AU16214" t="str">
        <f t="shared" si="284"/>
        <v/>
      </c>
    </row>
    <row r="16215" spans="15:47" x14ac:dyDescent="0.35">
      <c r="O16215" s="36"/>
      <c r="Q16215" s="31"/>
      <c r="R16215" s="31"/>
      <c r="S16215" s="30"/>
      <c r="T16215" s="30"/>
      <c r="U16215" s="31"/>
      <c r="W16215" s="31"/>
      <c r="X16215" s="30"/>
      <c r="Y16215" s="30"/>
      <c r="Z16215" s="30"/>
      <c r="AA16215" s="30"/>
      <c r="AB16215" s="30"/>
      <c r="AC16215" s="30"/>
      <c r="AD16215" s="30"/>
      <c r="AE16215" s="30"/>
      <c r="AF16215" s="30"/>
      <c r="AG16215" s="30"/>
      <c r="AH16215" s="30"/>
      <c r="AI16215" s="30"/>
      <c r="AJ16215" s="30"/>
      <c r="AK16215" s="30"/>
      <c r="AL16215" s="30"/>
      <c r="AM16215" s="30"/>
      <c r="AN16215" s="30"/>
      <c r="AO16215" s="30"/>
      <c r="AP16215" s="30"/>
      <c r="AQ16215" s="30"/>
      <c r="AR16215" s="30"/>
      <c r="AS16215" s="30"/>
      <c r="AT16215" s="30"/>
      <c r="AU16215" t="str">
        <f t="shared" si="284"/>
        <v/>
      </c>
    </row>
    <row r="16216" spans="15:47" x14ac:dyDescent="0.35">
      <c r="O16216" s="36"/>
      <c r="Q16216" s="31"/>
      <c r="R16216" s="31"/>
      <c r="S16216" s="30"/>
      <c r="T16216" s="30"/>
      <c r="U16216" s="31"/>
      <c r="W16216" s="31"/>
      <c r="X16216" s="30"/>
      <c r="Y16216" s="30"/>
      <c r="Z16216" s="30"/>
      <c r="AA16216" s="30"/>
      <c r="AB16216" s="30"/>
      <c r="AC16216" s="30"/>
      <c r="AD16216" s="30"/>
      <c r="AE16216" s="30"/>
      <c r="AF16216" s="30"/>
      <c r="AG16216" s="30"/>
      <c r="AH16216" s="30"/>
      <c r="AI16216" s="30"/>
      <c r="AJ16216" s="30"/>
      <c r="AK16216" s="30"/>
      <c r="AL16216" s="30"/>
      <c r="AM16216" s="30"/>
      <c r="AN16216" s="30"/>
      <c r="AO16216" s="30"/>
      <c r="AP16216" s="30"/>
      <c r="AQ16216" s="30"/>
      <c r="AR16216" s="30"/>
      <c r="AS16216" s="30"/>
      <c r="AT16216" s="30"/>
      <c r="AU16216" t="str">
        <f t="shared" si="284"/>
        <v/>
      </c>
    </row>
    <row r="16217" spans="15:47" x14ac:dyDescent="0.35">
      <c r="O16217" s="36"/>
      <c r="Q16217" s="31"/>
      <c r="R16217" s="31"/>
      <c r="S16217" s="30"/>
      <c r="T16217" s="30"/>
      <c r="U16217" s="31"/>
      <c r="W16217" s="31"/>
      <c r="X16217" s="30"/>
      <c r="Y16217" s="30"/>
      <c r="Z16217" s="30"/>
      <c r="AA16217" s="30"/>
      <c r="AB16217" s="30"/>
      <c r="AC16217" s="30"/>
      <c r="AD16217" s="30"/>
      <c r="AE16217" s="30"/>
      <c r="AF16217" s="30"/>
      <c r="AG16217" s="30"/>
      <c r="AH16217" s="30"/>
      <c r="AI16217" s="30"/>
      <c r="AJ16217" s="30"/>
      <c r="AK16217" s="30"/>
      <c r="AL16217" s="30"/>
      <c r="AM16217" s="30"/>
      <c r="AN16217" s="30"/>
      <c r="AO16217" s="30"/>
      <c r="AP16217" s="30"/>
      <c r="AQ16217" s="30"/>
      <c r="AR16217" s="30"/>
      <c r="AS16217" s="30"/>
      <c r="AT16217" s="30"/>
      <c r="AU16217" t="str">
        <f t="shared" si="284"/>
        <v/>
      </c>
    </row>
    <row r="16218" spans="15:47" x14ac:dyDescent="0.35">
      <c r="O16218" s="36"/>
      <c r="Q16218" s="31"/>
      <c r="R16218" s="31"/>
      <c r="S16218" s="30"/>
      <c r="T16218" s="30"/>
      <c r="U16218" s="31"/>
      <c r="W16218" s="31"/>
      <c r="X16218" s="30"/>
      <c r="Y16218" s="30"/>
      <c r="Z16218" s="30"/>
      <c r="AA16218" s="30"/>
      <c r="AB16218" s="30"/>
      <c r="AC16218" s="30"/>
      <c r="AD16218" s="30"/>
      <c r="AE16218" s="30"/>
      <c r="AF16218" s="30"/>
      <c r="AG16218" s="30"/>
      <c r="AH16218" s="30"/>
      <c r="AI16218" s="30"/>
      <c r="AJ16218" s="30"/>
      <c r="AK16218" s="30"/>
      <c r="AL16218" s="30"/>
      <c r="AM16218" s="30"/>
      <c r="AN16218" s="30"/>
      <c r="AO16218" s="30"/>
      <c r="AP16218" s="30"/>
      <c r="AQ16218" s="30"/>
      <c r="AR16218" s="30"/>
      <c r="AS16218" s="30"/>
      <c r="AT16218" s="30"/>
      <c r="AU16218" t="str">
        <f t="shared" si="284"/>
        <v/>
      </c>
    </row>
    <row r="16219" spans="15:47" x14ac:dyDescent="0.35">
      <c r="O16219" s="36"/>
      <c r="Q16219" s="31"/>
      <c r="R16219" s="31"/>
      <c r="S16219" s="30"/>
      <c r="T16219" s="30"/>
      <c r="U16219" s="31"/>
      <c r="W16219" s="31"/>
      <c r="X16219" s="30"/>
      <c r="Y16219" s="30"/>
      <c r="Z16219" s="30"/>
      <c r="AA16219" s="30"/>
      <c r="AB16219" s="30"/>
      <c r="AC16219" s="30"/>
      <c r="AD16219" s="30"/>
      <c r="AE16219" s="30"/>
      <c r="AF16219" s="30"/>
      <c r="AG16219" s="30"/>
      <c r="AH16219" s="30"/>
      <c r="AI16219" s="30"/>
      <c r="AJ16219" s="30"/>
      <c r="AK16219" s="30"/>
      <c r="AL16219" s="30"/>
      <c r="AM16219" s="30"/>
      <c r="AN16219" s="30"/>
      <c r="AO16219" s="30"/>
      <c r="AP16219" s="30"/>
      <c r="AQ16219" s="30"/>
      <c r="AR16219" s="30"/>
      <c r="AS16219" s="30"/>
      <c r="AT16219" s="30"/>
      <c r="AU16219" t="str">
        <f t="shared" si="284"/>
        <v/>
      </c>
    </row>
    <row r="16220" spans="15:47" x14ac:dyDescent="0.35">
      <c r="O16220" s="36"/>
      <c r="Q16220" s="31"/>
      <c r="R16220" s="31"/>
      <c r="S16220" s="30"/>
      <c r="T16220" s="30"/>
      <c r="U16220" s="31"/>
      <c r="W16220" s="31"/>
      <c r="X16220" s="30"/>
      <c r="Y16220" s="30"/>
      <c r="Z16220" s="30"/>
      <c r="AA16220" s="30"/>
      <c r="AB16220" s="30"/>
      <c r="AC16220" s="30"/>
      <c r="AD16220" s="30"/>
      <c r="AE16220" s="30"/>
      <c r="AF16220" s="30"/>
      <c r="AG16220" s="30"/>
      <c r="AH16220" s="30"/>
      <c r="AI16220" s="30"/>
      <c r="AJ16220" s="30"/>
      <c r="AK16220" s="30"/>
      <c r="AL16220" s="30"/>
      <c r="AM16220" s="30"/>
      <c r="AN16220" s="30"/>
      <c r="AO16220" s="30"/>
      <c r="AP16220" s="30"/>
      <c r="AQ16220" s="30"/>
      <c r="AR16220" s="30"/>
      <c r="AS16220" s="30"/>
      <c r="AT16220" s="30"/>
      <c r="AU16220" t="str">
        <f t="shared" si="284"/>
        <v/>
      </c>
    </row>
    <row r="16221" spans="15:47" x14ac:dyDescent="0.35">
      <c r="O16221" s="36"/>
      <c r="Q16221" s="31"/>
      <c r="R16221" s="31"/>
      <c r="S16221" s="30"/>
      <c r="T16221" s="30"/>
      <c r="U16221" s="31"/>
      <c r="W16221" s="31"/>
      <c r="X16221" s="30"/>
      <c r="Y16221" s="30"/>
      <c r="Z16221" s="30"/>
      <c r="AA16221" s="30"/>
      <c r="AB16221" s="30"/>
      <c r="AC16221" s="30"/>
      <c r="AD16221" s="30"/>
      <c r="AE16221" s="30"/>
      <c r="AF16221" s="30"/>
      <c r="AG16221" s="30"/>
      <c r="AH16221" s="30"/>
      <c r="AI16221" s="30"/>
      <c r="AJ16221" s="30"/>
      <c r="AK16221" s="30"/>
      <c r="AL16221" s="30"/>
      <c r="AM16221" s="30"/>
      <c r="AN16221" s="30"/>
      <c r="AO16221" s="30"/>
      <c r="AP16221" s="30"/>
      <c r="AQ16221" s="30"/>
      <c r="AR16221" s="30"/>
      <c r="AS16221" s="30"/>
      <c r="AT16221" s="30"/>
      <c r="AU16221" t="str">
        <f t="shared" si="284"/>
        <v/>
      </c>
    </row>
    <row r="16222" spans="15:47" x14ac:dyDescent="0.35">
      <c r="O16222" s="36"/>
      <c r="Q16222" s="31"/>
      <c r="R16222" s="31"/>
      <c r="S16222" s="30"/>
      <c r="T16222" s="30"/>
      <c r="U16222" s="31"/>
      <c r="W16222" s="31"/>
      <c r="X16222" s="30"/>
      <c r="Y16222" s="30"/>
      <c r="Z16222" s="30"/>
      <c r="AA16222" s="30"/>
      <c r="AB16222" s="30"/>
      <c r="AC16222" s="30"/>
      <c r="AD16222" s="30"/>
      <c r="AE16222" s="30"/>
      <c r="AF16222" s="30"/>
      <c r="AG16222" s="30"/>
      <c r="AH16222" s="30"/>
      <c r="AI16222" s="30"/>
      <c r="AJ16222" s="30"/>
      <c r="AK16222" s="30"/>
      <c r="AL16222" s="30"/>
      <c r="AM16222" s="30"/>
      <c r="AN16222" s="30"/>
      <c r="AO16222" s="30"/>
      <c r="AP16222" s="30"/>
      <c r="AQ16222" s="30"/>
      <c r="AR16222" s="30"/>
      <c r="AS16222" s="30"/>
      <c r="AT16222" s="30"/>
      <c r="AU16222" t="str">
        <f t="shared" si="284"/>
        <v/>
      </c>
    </row>
    <row r="16223" spans="15:47" x14ac:dyDescent="0.35">
      <c r="O16223" s="36"/>
      <c r="Q16223" s="31"/>
      <c r="R16223" s="31"/>
      <c r="S16223" s="30"/>
      <c r="T16223" s="30"/>
      <c r="U16223" s="31"/>
      <c r="W16223" s="31"/>
      <c r="X16223" s="30"/>
      <c r="Y16223" s="30"/>
      <c r="Z16223" s="30"/>
      <c r="AA16223" s="30"/>
      <c r="AB16223" s="30"/>
      <c r="AC16223" s="30"/>
      <c r="AD16223" s="30"/>
      <c r="AE16223" s="30"/>
      <c r="AF16223" s="30"/>
      <c r="AG16223" s="30"/>
      <c r="AH16223" s="30"/>
      <c r="AI16223" s="30"/>
      <c r="AJ16223" s="30"/>
      <c r="AK16223" s="30"/>
      <c r="AL16223" s="30"/>
      <c r="AM16223" s="30"/>
      <c r="AN16223" s="30"/>
      <c r="AO16223" s="30"/>
      <c r="AP16223" s="30"/>
      <c r="AQ16223" s="30"/>
      <c r="AR16223" s="30"/>
      <c r="AS16223" s="30"/>
      <c r="AT16223" s="30"/>
      <c r="AU16223" t="str">
        <f t="shared" si="284"/>
        <v/>
      </c>
    </row>
    <row r="16224" spans="15:47" x14ac:dyDescent="0.35">
      <c r="O16224" s="36"/>
      <c r="Q16224" s="31"/>
      <c r="R16224" s="31"/>
      <c r="S16224" s="30"/>
      <c r="T16224" s="30"/>
      <c r="U16224" s="31"/>
      <c r="W16224" s="31"/>
      <c r="X16224" s="30"/>
      <c r="Y16224" s="30"/>
      <c r="Z16224" s="30"/>
      <c r="AA16224" s="30"/>
      <c r="AB16224" s="30"/>
      <c r="AC16224" s="30"/>
      <c r="AD16224" s="30"/>
      <c r="AE16224" s="30"/>
      <c r="AF16224" s="30"/>
      <c r="AG16224" s="30"/>
      <c r="AH16224" s="30"/>
      <c r="AI16224" s="30"/>
      <c r="AJ16224" s="30"/>
      <c r="AK16224" s="30"/>
      <c r="AL16224" s="30"/>
      <c r="AM16224" s="30"/>
      <c r="AN16224" s="30"/>
      <c r="AO16224" s="30"/>
      <c r="AP16224" s="30"/>
      <c r="AQ16224" s="30"/>
      <c r="AR16224" s="30"/>
      <c r="AS16224" s="30"/>
      <c r="AT16224" s="30"/>
      <c r="AU16224" t="str">
        <f t="shared" si="284"/>
        <v/>
      </c>
    </row>
    <row r="16225" spans="15:47" x14ac:dyDescent="0.35">
      <c r="O16225" s="36"/>
      <c r="Q16225" s="31"/>
      <c r="R16225" s="31"/>
      <c r="S16225" s="30"/>
      <c r="T16225" s="30"/>
      <c r="U16225" s="31"/>
      <c r="W16225" s="31"/>
      <c r="X16225" s="30"/>
      <c r="Y16225" s="30"/>
      <c r="Z16225" s="30"/>
      <c r="AA16225" s="30"/>
      <c r="AB16225" s="30"/>
      <c r="AC16225" s="30"/>
      <c r="AD16225" s="30"/>
      <c r="AE16225" s="30"/>
      <c r="AF16225" s="30"/>
      <c r="AG16225" s="30"/>
      <c r="AH16225" s="30"/>
      <c r="AI16225" s="30"/>
      <c r="AJ16225" s="30"/>
      <c r="AK16225" s="30"/>
      <c r="AL16225" s="30"/>
      <c r="AM16225" s="30"/>
      <c r="AN16225" s="30"/>
      <c r="AO16225" s="30"/>
      <c r="AP16225" s="30"/>
      <c r="AQ16225" s="30"/>
      <c r="AR16225" s="30"/>
      <c r="AS16225" s="30"/>
      <c r="AT16225" s="30"/>
      <c r="AU16225" t="str">
        <f t="shared" si="284"/>
        <v/>
      </c>
    </row>
    <row r="16226" spans="15:47" x14ac:dyDescent="0.35">
      <c r="O16226" s="36"/>
      <c r="Q16226" s="31"/>
      <c r="R16226" s="31"/>
      <c r="S16226" s="30"/>
      <c r="T16226" s="30"/>
      <c r="U16226" s="31"/>
      <c r="W16226" s="31"/>
      <c r="X16226" s="30"/>
      <c r="Y16226" s="30"/>
      <c r="Z16226" s="30"/>
      <c r="AA16226" s="30"/>
      <c r="AB16226" s="30"/>
      <c r="AC16226" s="30"/>
      <c r="AD16226" s="30"/>
      <c r="AE16226" s="30"/>
      <c r="AF16226" s="30"/>
      <c r="AG16226" s="30"/>
      <c r="AH16226" s="30"/>
      <c r="AI16226" s="30"/>
      <c r="AJ16226" s="30"/>
      <c r="AK16226" s="30"/>
      <c r="AL16226" s="30"/>
      <c r="AM16226" s="30"/>
      <c r="AN16226" s="30"/>
      <c r="AO16226" s="30"/>
      <c r="AP16226" s="30"/>
      <c r="AQ16226" s="30"/>
      <c r="AR16226" s="30"/>
      <c r="AS16226" s="30"/>
      <c r="AT16226" s="30"/>
      <c r="AU16226" t="str">
        <f t="shared" si="284"/>
        <v/>
      </c>
    </row>
    <row r="16227" spans="15:47" x14ac:dyDescent="0.35">
      <c r="O16227" s="36"/>
      <c r="Q16227" s="31"/>
      <c r="R16227" s="31"/>
      <c r="S16227" s="30"/>
      <c r="T16227" s="30"/>
      <c r="U16227" s="31"/>
      <c r="W16227" s="31"/>
      <c r="X16227" s="30"/>
      <c r="Y16227" s="30"/>
      <c r="Z16227" s="30"/>
      <c r="AA16227" s="30"/>
      <c r="AB16227" s="30"/>
      <c r="AC16227" s="30"/>
      <c r="AD16227" s="30"/>
      <c r="AE16227" s="30"/>
      <c r="AF16227" s="30"/>
      <c r="AG16227" s="30"/>
      <c r="AH16227" s="30"/>
      <c r="AI16227" s="30"/>
      <c r="AJ16227" s="30"/>
      <c r="AK16227" s="30"/>
      <c r="AL16227" s="30"/>
      <c r="AM16227" s="30"/>
      <c r="AN16227" s="30"/>
      <c r="AO16227" s="30"/>
      <c r="AP16227" s="30"/>
      <c r="AQ16227" s="30"/>
      <c r="AR16227" s="30"/>
      <c r="AS16227" s="30"/>
      <c r="AT16227" s="30"/>
      <c r="AU16227" t="str">
        <f t="shared" si="284"/>
        <v/>
      </c>
    </row>
    <row r="16228" spans="15:47" x14ac:dyDescent="0.35">
      <c r="O16228" s="36"/>
      <c r="Q16228" s="31"/>
      <c r="R16228" s="31"/>
      <c r="S16228" s="30"/>
      <c r="T16228" s="30"/>
      <c r="U16228" s="31"/>
      <c r="W16228" s="31"/>
      <c r="X16228" s="30"/>
      <c r="Y16228" s="30"/>
      <c r="Z16228" s="30"/>
      <c r="AA16228" s="30"/>
      <c r="AB16228" s="30"/>
      <c r="AC16228" s="30"/>
      <c r="AD16228" s="30"/>
      <c r="AE16228" s="30"/>
      <c r="AF16228" s="30"/>
      <c r="AG16228" s="30"/>
      <c r="AH16228" s="30"/>
      <c r="AI16228" s="30"/>
      <c r="AJ16228" s="30"/>
      <c r="AK16228" s="30"/>
      <c r="AL16228" s="30"/>
      <c r="AM16228" s="30"/>
      <c r="AN16228" s="30"/>
      <c r="AO16228" s="30"/>
      <c r="AP16228" s="30"/>
      <c r="AQ16228" s="30"/>
      <c r="AR16228" s="30"/>
      <c r="AS16228" s="30"/>
      <c r="AT16228" s="30"/>
      <c r="AU16228" t="str">
        <f t="shared" si="284"/>
        <v/>
      </c>
    </row>
    <row r="16229" spans="15:47" x14ac:dyDescent="0.35">
      <c r="O16229" s="36"/>
      <c r="Q16229" s="31"/>
      <c r="R16229" s="31"/>
      <c r="S16229" s="30"/>
      <c r="T16229" s="30"/>
      <c r="U16229" s="31"/>
      <c r="W16229" s="31"/>
      <c r="X16229" s="30"/>
      <c r="Y16229" s="30"/>
      <c r="Z16229" s="30"/>
      <c r="AA16229" s="30"/>
      <c r="AB16229" s="30"/>
      <c r="AC16229" s="30"/>
      <c r="AD16229" s="30"/>
      <c r="AE16229" s="30"/>
      <c r="AF16229" s="30"/>
      <c r="AG16229" s="30"/>
      <c r="AH16229" s="30"/>
      <c r="AI16229" s="30"/>
      <c r="AJ16229" s="30"/>
      <c r="AK16229" s="30"/>
      <c r="AL16229" s="30"/>
      <c r="AM16229" s="30"/>
      <c r="AN16229" s="30"/>
      <c r="AO16229" s="30"/>
      <c r="AP16229" s="30"/>
      <c r="AQ16229" s="30"/>
      <c r="AR16229" s="30"/>
      <c r="AS16229" s="30"/>
      <c r="AT16229" s="30"/>
      <c r="AU16229" t="str">
        <f t="shared" si="284"/>
        <v/>
      </c>
    </row>
    <row r="16230" spans="15:47" x14ac:dyDescent="0.35">
      <c r="O16230" s="36"/>
      <c r="Q16230" s="31"/>
      <c r="R16230" s="31"/>
      <c r="S16230" s="30"/>
      <c r="T16230" s="30"/>
      <c r="U16230" s="31"/>
      <c r="W16230" s="31"/>
      <c r="X16230" s="30"/>
      <c r="Y16230" s="30"/>
      <c r="Z16230" s="30"/>
      <c r="AA16230" s="30"/>
      <c r="AB16230" s="30"/>
      <c r="AC16230" s="30"/>
      <c r="AD16230" s="30"/>
      <c r="AE16230" s="30"/>
      <c r="AF16230" s="30"/>
      <c r="AG16230" s="30"/>
      <c r="AH16230" s="30"/>
      <c r="AI16230" s="30"/>
      <c r="AJ16230" s="30"/>
      <c r="AK16230" s="30"/>
      <c r="AL16230" s="30"/>
      <c r="AM16230" s="30"/>
      <c r="AN16230" s="30"/>
      <c r="AO16230" s="30"/>
      <c r="AP16230" s="30"/>
      <c r="AQ16230" s="30"/>
      <c r="AR16230" s="30"/>
      <c r="AS16230" s="30"/>
      <c r="AT16230" s="30"/>
      <c r="AU16230" t="str">
        <f t="shared" si="284"/>
        <v/>
      </c>
    </row>
    <row r="16231" spans="15:47" x14ac:dyDescent="0.35">
      <c r="O16231" s="36"/>
      <c r="Q16231" s="31"/>
      <c r="R16231" s="31"/>
      <c r="S16231" s="30"/>
      <c r="T16231" s="30"/>
      <c r="U16231" s="31"/>
      <c r="W16231" s="31"/>
      <c r="X16231" s="30"/>
      <c r="Y16231" s="30"/>
      <c r="Z16231" s="30"/>
      <c r="AA16231" s="30"/>
      <c r="AB16231" s="30"/>
      <c r="AC16231" s="30"/>
      <c r="AD16231" s="30"/>
      <c r="AE16231" s="30"/>
      <c r="AF16231" s="30"/>
      <c r="AG16231" s="30"/>
      <c r="AH16231" s="30"/>
      <c r="AI16231" s="30"/>
      <c r="AJ16231" s="30"/>
      <c r="AK16231" s="30"/>
      <c r="AL16231" s="30"/>
      <c r="AM16231" s="30"/>
      <c r="AN16231" s="30"/>
      <c r="AO16231" s="30"/>
      <c r="AP16231" s="30"/>
      <c r="AQ16231" s="30"/>
      <c r="AR16231" s="30"/>
      <c r="AS16231" s="30"/>
      <c r="AT16231" s="30"/>
      <c r="AU16231" t="str">
        <f t="shared" si="284"/>
        <v/>
      </c>
    </row>
    <row r="16232" spans="15:47" x14ac:dyDescent="0.35">
      <c r="O16232" s="36"/>
      <c r="Q16232" s="31"/>
      <c r="R16232" s="31"/>
      <c r="S16232" s="30"/>
      <c r="T16232" s="30"/>
      <c r="U16232" s="31"/>
      <c r="W16232" s="31"/>
      <c r="X16232" s="30"/>
      <c r="Y16232" s="30"/>
      <c r="Z16232" s="30"/>
      <c r="AA16232" s="30"/>
      <c r="AB16232" s="30"/>
      <c r="AC16232" s="30"/>
      <c r="AD16232" s="30"/>
      <c r="AE16232" s="30"/>
      <c r="AF16232" s="30"/>
      <c r="AG16232" s="30"/>
      <c r="AH16232" s="30"/>
      <c r="AI16232" s="30"/>
      <c r="AJ16232" s="30"/>
      <c r="AK16232" s="30"/>
      <c r="AL16232" s="30"/>
      <c r="AM16232" s="30"/>
      <c r="AN16232" s="30"/>
      <c r="AO16232" s="30"/>
      <c r="AP16232" s="30"/>
      <c r="AQ16232" s="30"/>
      <c r="AR16232" s="30"/>
      <c r="AS16232" s="30"/>
      <c r="AT16232" s="30"/>
      <c r="AU16232" t="str">
        <f t="shared" si="284"/>
        <v/>
      </c>
    </row>
    <row r="16233" spans="15:47" x14ac:dyDescent="0.35">
      <c r="O16233" s="36"/>
      <c r="Q16233" s="31"/>
      <c r="R16233" s="31"/>
      <c r="S16233" s="30"/>
      <c r="T16233" s="30"/>
      <c r="U16233" s="31"/>
      <c r="W16233" s="31"/>
      <c r="X16233" s="30"/>
      <c r="Y16233" s="30"/>
      <c r="Z16233" s="30"/>
      <c r="AA16233" s="30"/>
      <c r="AB16233" s="30"/>
      <c r="AC16233" s="30"/>
      <c r="AD16233" s="30"/>
      <c r="AE16233" s="30"/>
      <c r="AF16233" s="30"/>
      <c r="AG16233" s="30"/>
      <c r="AH16233" s="30"/>
      <c r="AI16233" s="30"/>
      <c r="AJ16233" s="30"/>
      <c r="AK16233" s="30"/>
      <c r="AL16233" s="30"/>
      <c r="AM16233" s="30"/>
      <c r="AN16233" s="30"/>
      <c r="AO16233" s="30"/>
      <c r="AP16233" s="30"/>
      <c r="AQ16233" s="30"/>
      <c r="AR16233" s="30"/>
      <c r="AS16233" s="30"/>
      <c r="AT16233" s="30"/>
      <c r="AU16233" t="str">
        <f t="shared" si="284"/>
        <v/>
      </c>
    </row>
    <row r="16234" spans="15:47" x14ac:dyDescent="0.35">
      <c r="O16234" s="36"/>
      <c r="Q16234" s="31"/>
      <c r="R16234" s="31"/>
      <c r="S16234" s="30"/>
      <c r="T16234" s="30"/>
      <c r="U16234" s="31"/>
      <c r="W16234" s="31"/>
      <c r="X16234" s="30"/>
      <c r="Y16234" s="30"/>
      <c r="Z16234" s="30"/>
      <c r="AA16234" s="30"/>
      <c r="AB16234" s="30"/>
      <c r="AC16234" s="30"/>
      <c r="AD16234" s="30"/>
      <c r="AE16234" s="30"/>
      <c r="AF16234" s="30"/>
      <c r="AG16234" s="30"/>
      <c r="AH16234" s="30"/>
      <c r="AI16234" s="30"/>
      <c r="AJ16234" s="30"/>
      <c r="AK16234" s="30"/>
      <c r="AL16234" s="30"/>
      <c r="AM16234" s="30"/>
      <c r="AN16234" s="30"/>
      <c r="AO16234" s="30"/>
      <c r="AP16234" s="30"/>
      <c r="AQ16234" s="30"/>
      <c r="AR16234" s="30"/>
      <c r="AS16234" s="30"/>
      <c r="AT16234" s="30"/>
      <c r="AU16234" t="str">
        <f t="shared" si="284"/>
        <v/>
      </c>
    </row>
    <row r="16235" spans="15:47" x14ac:dyDescent="0.35">
      <c r="O16235" s="36"/>
      <c r="Q16235" s="31"/>
      <c r="R16235" s="31"/>
      <c r="S16235" s="30"/>
      <c r="T16235" s="30"/>
      <c r="U16235" s="31"/>
      <c r="W16235" s="31"/>
      <c r="X16235" s="30"/>
      <c r="Y16235" s="30"/>
      <c r="Z16235" s="30"/>
      <c r="AA16235" s="30"/>
      <c r="AB16235" s="30"/>
      <c r="AC16235" s="30"/>
      <c r="AD16235" s="30"/>
      <c r="AE16235" s="30"/>
      <c r="AF16235" s="30"/>
      <c r="AG16235" s="30"/>
      <c r="AH16235" s="30"/>
      <c r="AI16235" s="30"/>
      <c r="AJ16235" s="30"/>
      <c r="AK16235" s="30"/>
      <c r="AL16235" s="30"/>
      <c r="AM16235" s="30"/>
      <c r="AN16235" s="30"/>
      <c r="AO16235" s="30"/>
      <c r="AP16235" s="30"/>
      <c r="AQ16235" s="30"/>
      <c r="AR16235" s="30"/>
      <c r="AS16235" s="30"/>
      <c r="AT16235" s="30"/>
      <c r="AU16235" t="str">
        <f t="shared" si="284"/>
        <v/>
      </c>
    </row>
    <row r="16236" spans="15:47" x14ac:dyDescent="0.35">
      <c r="O16236" s="36"/>
      <c r="Q16236" s="31"/>
      <c r="R16236" s="31"/>
      <c r="S16236" s="30"/>
      <c r="T16236" s="30"/>
      <c r="U16236" s="31"/>
      <c r="W16236" s="31"/>
      <c r="X16236" s="30"/>
      <c r="Y16236" s="30"/>
      <c r="Z16236" s="30"/>
      <c r="AA16236" s="30"/>
      <c r="AB16236" s="30"/>
      <c r="AC16236" s="30"/>
      <c r="AD16236" s="30"/>
      <c r="AE16236" s="30"/>
      <c r="AF16236" s="30"/>
      <c r="AG16236" s="30"/>
      <c r="AH16236" s="30"/>
      <c r="AI16236" s="30"/>
      <c r="AJ16236" s="30"/>
      <c r="AK16236" s="30"/>
      <c r="AL16236" s="30"/>
      <c r="AM16236" s="30"/>
      <c r="AN16236" s="30"/>
      <c r="AO16236" s="30"/>
      <c r="AP16236" s="30"/>
      <c r="AQ16236" s="30"/>
      <c r="AR16236" s="30"/>
      <c r="AS16236" s="30"/>
      <c r="AT16236" s="30"/>
      <c r="AU16236" t="str">
        <f t="shared" si="284"/>
        <v/>
      </c>
    </row>
    <row r="16237" spans="15:47" x14ac:dyDescent="0.35">
      <c r="O16237" s="36"/>
      <c r="Q16237" s="31"/>
      <c r="R16237" s="31"/>
      <c r="S16237" s="30"/>
      <c r="T16237" s="30"/>
      <c r="U16237" s="31"/>
      <c r="W16237" s="31"/>
      <c r="X16237" s="30"/>
      <c r="Y16237" s="30"/>
      <c r="Z16237" s="30"/>
      <c r="AA16237" s="30"/>
      <c r="AB16237" s="30"/>
      <c r="AC16237" s="30"/>
      <c r="AD16237" s="30"/>
      <c r="AE16237" s="30"/>
      <c r="AF16237" s="30"/>
      <c r="AG16237" s="30"/>
      <c r="AH16237" s="30"/>
      <c r="AI16237" s="30"/>
      <c r="AJ16237" s="30"/>
      <c r="AK16237" s="30"/>
      <c r="AL16237" s="30"/>
      <c r="AM16237" s="30"/>
      <c r="AN16237" s="30"/>
      <c r="AO16237" s="30"/>
      <c r="AP16237" s="30"/>
      <c r="AQ16237" s="30"/>
      <c r="AR16237" s="30"/>
      <c r="AS16237" s="30"/>
      <c r="AT16237" s="30"/>
      <c r="AU16237" t="str">
        <f t="shared" si="284"/>
        <v/>
      </c>
    </row>
    <row r="16238" spans="15:47" x14ac:dyDescent="0.35">
      <c r="O16238" s="36"/>
      <c r="Q16238" s="31"/>
      <c r="R16238" s="31"/>
      <c r="S16238" s="30"/>
      <c r="T16238" s="30"/>
      <c r="U16238" s="31"/>
      <c r="W16238" s="31"/>
      <c r="X16238" s="30"/>
      <c r="Y16238" s="30"/>
      <c r="Z16238" s="30"/>
      <c r="AA16238" s="30"/>
      <c r="AB16238" s="30"/>
      <c r="AC16238" s="30"/>
      <c r="AD16238" s="30"/>
      <c r="AE16238" s="30"/>
      <c r="AF16238" s="30"/>
      <c r="AG16238" s="30"/>
      <c r="AH16238" s="30"/>
      <c r="AI16238" s="30"/>
      <c r="AJ16238" s="30"/>
      <c r="AK16238" s="30"/>
      <c r="AL16238" s="30"/>
      <c r="AM16238" s="30"/>
      <c r="AN16238" s="30"/>
      <c r="AO16238" s="30"/>
      <c r="AP16238" s="30"/>
      <c r="AQ16238" s="30"/>
      <c r="AR16238" s="30"/>
      <c r="AS16238" s="30"/>
      <c r="AT16238" s="30"/>
      <c r="AU16238" t="str">
        <f t="shared" si="284"/>
        <v/>
      </c>
    </row>
    <row r="16239" spans="15:47" x14ac:dyDescent="0.35">
      <c r="O16239" s="36"/>
      <c r="Q16239" s="31"/>
      <c r="R16239" s="31"/>
      <c r="S16239" s="30"/>
      <c r="T16239" s="30"/>
      <c r="U16239" s="31"/>
      <c r="W16239" s="31"/>
      <c r="X16239" s="30"/>
      <c r="Y16239" s="30"/>
      <c r="Z16239" s="30"/>
      <c r="AA16239" s="30"/>
      <c r="AB16239" s="30"/>
      <c r="AC16239" s="30"/>
      <c r="AD16239" s="30"/>
      <c r="AE16239" s="30"/>
      <c r="AF16239" s="30"/>
      <c r="AG16239" s="30"/>
      <c r="AH16239" s="30"/>
      <c r="AI16239" s="30"/>
      <c r="AJ16239" s="30"/>
      <c r="AK16239" s="30"/>
      <c r="AL16239" s="30"/>
      <c r="AM16239" s="30"/>
      <c r="AN16239" s="30"/>
      <c r="AO16239" s="30"/>
      <c r="AP16239" s="30"/>
      <c r="AQ16239" s="30"/>
      <c r="AR16239" s="30"/>
      <c r="AS16239" s="30"/>
      <c r="AT16239" s="30"/>
      <c r="AU16239" t="str">
        <f t="shared" si="284"/>
        <v/>
      </c>
    </row>
    <row r="16240" spans="15:47" x14ac:dyDescent="0.35">
      <c r="O16240" s="36"/>
      <c r="Q16240" s="31"/>
      <c r="R16240" s="31"/>
      <c r="S16240" s="30"/>
      <c r="T16240" s="30"/>
      <c r="U16240" s="31"/>
      <c r="W16240" s="31"/>
      <c r="X16240" s="30"/>
      <c r="Y16240" s="30"/>
      <c r="Z16240" s="30"/>
      <c r="AA16240" s="30"/>
      <c r="AB16240" s="30"/>
      <c r="AC16240" s="30"/>
      <c r="AD16240" s="30"/>
      <c r="AE16240" s="30"/>
      <c r="AF16240" s="30"/>
      <c r="AG16240" s="30"/>
      <c r="AH16240" s="30"/>
      <c r="AI16240" s="30"/>
      <c r="AJ16240" s="30"/>
      <c r="AK16240" s="30"/>
      <c r="AL16240" s="30"/>
      <c r="AM16240" s="30"/>
      <c r="AN16240" s="30"/>
      <c r="AO16240" s="30"/>
      <c r="AP16240" s="30"/>
      <c r="AQ16240" s="30"/>
      <c r="AR16240" s="30"/>
      <c r="AS16240" s="30"/>
      <c r="AT16240" s="30"/>
      <c r="AU16240" t="str">
        <f t="shared" ref="AU16240:AU16303" si="285">IF(W16240="","",IF(SUM(X16240:AS16240)=W16240,"CHECK",-(SUM($X16240:$AS16240)-W16240)))</f>
        <v/>
      </c>
    </row>
    <row r="16241" spans="15:47" x14ac:dyDescent="0.35">
      <c r="O16241" s="36"/>
      <c r="Q16241" s="31"/>
      <c r="R16241" s="31"/>
      <c r="S16241" s="30"/>
      <c r="T16241" s="30"/>
      <c r="U16241" s="31"/>
      <c r="W16241" s="31"/>
      <c r="X16241" s="30"/>
      <c r="Y16241" s="30"/>
      <c r="Z16241" s="30"/>
      <c r="AA16241" s="30"/>
      <c r="AB16241" s="30"/>
      <c r="AC16241" s="30"/>
      <c r="AD16241" s="30"/>
      <c r="AE16241" s="30"/>
      <c r="AF16241" s="30"/>
      <c r="AG16241" s="30"/>
      <c r="AH16241" s="30"/>
      <c r="AI16241" s="30"/>
      <c r="AJ16241" s="30"/>
      <c r="AK16241" s="30"/>
      <c r="AL16241" s="30"/>
      <c r="AM16241" s="30"/>
      <c r="AN16241" s="30"/>
      <c r="AO16241" s="30"/>
      <c r="AP16241" s="30"/>
      <c r="AQ16241" s="30"/>
      <c r="AR16241" s="30"/>
      <c r="AS16241" s="30"/>
      <c r="AT16241" s="30"/>
      <c r="AU16241" t="str">
        <f t="shared" si="285"/>
        <v/>
      </c>
    </row>
    <row r="16242" spans="15:47" x14ac:dyDescent="0.35">
      <c r="O16242" s="36"/>
      <c r="Q16242" s="31"/>
      <c r="R16242" s="31"/>
      <c r="S16242" s="30"/>
      <c r="T16242" s="30"/>
      <c r="U16242" s="31"/>
      <c r="W16242" s="31"/>
      <c r="X16242" s="30"/>
      <c r="Y16242" s="30"/>
      <c r="Z16242" s="30"/>
      <c r="AA16242" s="30"/>
      <c r="AB16242" s="30"/>
      <c r="AC16242" s="30"/>
      <c r="AD16242" s="30"/>
      <c r="AE16242" s="30"/>
      <c r="AF16242" s="30"/>
      <c r="AG16242" s="30"/>
      <c r="AH16242" s="30"/>
      <c r="AI16242" s="30"/>
      <c r="AJ16242" s="30"/>
      <c r="AK16242" s="30"/>
      <c r="AL16242" s="30"/>
      <c r="AM16242" s="30"/>
      <c r="AN16242" s="30"/>
      <c r="AO16242" s="30"/>
      <c r="AP16242" s="30"/>
      <c r="AQ16242" s="30"/>
      <c r="AR16242" s="30"/>
      <c r="AS16242" s="30"/>
      <c r="AT16242" s="30"/>
      <c r="AU16242" t="str">
        <f t="shared" si="285"/>
        <v/>
      </c>
    </row>
    <row r="16243" spans="15:47" x14ac:dyDescent="0.35">
      <c r="O16243" s="36"/>
      <c r="Q16243" s="31"/>
      <c r="R16243" s="31"/>
      <c r="S16243" s="30"/>
      <c r="T16243" s="30"/>
      <c r="U16243" s="31"/>
      <c r="W16243" s="31"/>
      <c r="X16243" s="30"/>
      <c r="Y16243" s="30"/>
      <c r="Z16243" s="30"/>
      <c r="AA16243" s="30"/>
      <c r="AB16243" s="30"/>
      <c r="AC16243" s="30"/>
      <c r="AD16243" s="30"/>
      <c r="AE16243" s="30"/>
      <c r="AF16243" s="30"/>
      <c r="AG16243" s="30"/>
      <c r="AH16243" s="30"/>
      <c r="AI16243" s="30"/>
      <c r="AJ16243" s="30"/>
      <c r="AK16243" s="30"/>
      <c r="AL16243" s="30"/>
      <c r="AM16243" s="30"/>
      <c r="AN16243" s="30"/>
      <c r="AO16243" s="30"/>
      <c r="AP16243" s="30"/>
      <c r="AQ16243" s="30"/>
      <c r="AR16243" s="30"/>
      <c r="AS16243" s="30"/>
      <c r="AT16243" s="30"/>
      <c r="AU16243" t="str">
        <f t="shared" si="285"/>
        <v/>
      </c>
    </row>
    <row r="16244" spans="15:47" x14ac:dyDescent="0.35">
      <c r="O16244" s="36"/>
      <c r="Q16244" s="31"/>
      <c r="R16244" s="31"/>
      <c r="S16244" s="30"/>
      <c r="T16244" s="30"/>
      <c r="U16244" s="31"/>
      <c r="W16244" s="31"/>
      <c r="X16244" s="30"/>
      <c r="Y16244" s="30"/>
      <c r="Z16244" s="30"/>
      <c r="AA16244" s="30"/>
      <c r="AB16244" s="30"/>
      <c r="AC16244" s="30"/>
      <c r="AD16244" s="30"/>
      <c r="AE16244" s="30"/>
      <c r="AF16244" s="30"/>
      <c r="AG16244" s="30"/>
      <c r="AH16244" s="30"/>
      <c r="AI16244" s="30"/>
      <c r="AJ16244" s="30"/>
      <c r="AK16244" s="30"/>
      <c r="AL16244" s="30"/>
      <c r="AM16244" s="30"/>
      <c r="AN16244" s="30"/>
      <c r="AO16244" s="30"/>
      <c r="AP16244" s="30"/>
      <c r="AQ16244" s="30"/>
      <c r="AR16244" s="30"/>
      <c r="AS16244" s="30"/>
      <c r="AT16244" s="30"/>
      <c r="AU16244" t="str">
        <f t="shared" si="285"/>
        <v/>
      </c>
    </row>
    <row r="16245" spans="15:47" x14ac:dyDescent="0.35">
      <c r="O16245" s="36"/>
      <c r="Q16245" s="31"/>
      <c r="R16245" s="31"/>
      <c r="S16245" s="30"/>
      <c r="T16245" s="30"/>
      <c r="U16245" s="31"/>
      <c r="W16245" s="31"/>
      <c r="X16245" s="30"/>
      <c r="Y16245" s="30"/>
      <c r="Z16245" s="30"/>
      <c r="AA16245" s="30"/>
      <c r="AB16245" s="30"/>
      <c r="AC16245" s="30"/>
      <c r="AD16245" s="30"/>
      <c r="AE16245" s="30"/>
      <c r="AF16245" s="30"/>
      <c r="AG16245" s="30"/>
      <c r="AH16245" s="30"/>
      <c r="AI16245" s="30"/>
      <c r="AJ16245" s="30"/>
      <c r="AK16245" s="30"/>
      <c r="AL16245" s="30"/>
      <c r="AM16245" s="30"/>
      <c r="AN16245" s="30"/>
      <c r="AO16245" s="30"/>
      <c r="AP16245" s="30"/>
      <c r="AQ16245" s="30"/>
      <c r="AR16245" s="30"/>
      <c r="AS16245" s="30"/>
      <c r="AT16245" s="30"/>
      <c r="AU16245" t="str">
        <f t="shared" si="285"/>
        <v/>
      </c>
    </row>
    <row r="16246" spans="15:47" x14ac:dyDescent="0.35">
      <c r="O16246" s="36"/>
      <c r="Q16246" s="31"/>
      <c r="R16246" s="31"/>
      <c r="S16246" s="30"/>
      <c r="T16246" s="30"/>
      <c r="U16246" s="31"/>
      <c r="W16246" s="31"/>
      <c r="X16246" s="30"/>
      <c r="Y16246" s="30"/>
      <c r="Z16246" s="30"/>
      <c r="AA16246" s="30"/>
      <c r="AB16246" s="30"/>
      <c r="AC16246" s="30"/>
      <c r="AD16246" s="30"/>
      <c r="AE16246" s="30"/>
      <c r="AF16246" s="30"/>
      <c r="AG16246" s="30"/>
      <c r="AH16246" s="30"/>
      <c r="AI16246" s="30"/>
      <c r="AJ16246" s="30"/>
      <c r="AK16246" s="30"/>
      <c r="AL16246" s="30"/>
      <c r="AM16246" s="30"/>
      <c r="AN16246" s="30"/>
      <c r="AO16246" s="30"/>
      <c r="AP16246" s="30"/>
      <c r="AQ16246" s="30"/>
      <c r="AR16246" s="30"/>
      <c r="AS16246" s="30"/>
      <c r="AT16246" s="30"/>
      <c r="AU16246" t="str">
        <f t="shared" si="285"/>
        <v/>
      </c>
    </row>
    <row r="16247" spans="15:47" x14ac:dyDescent="0.35">
      <c r="O16247" s="36"/>
      <c r="Q16247" s="31"/>
      <c r="R16247" s="31"/>
      <c r="S16247" s="30"/>
      <c r="T16247" s="30"/>
      <c r="U16247" s="31"/>
      <c r="W16247" s="31"/>
      <c r="X16247" s="30"/>
      <c r="Y16247" s="30"/>
      <c r="Z16247" s="30"/>
      <c r="AA16247" s="30"/>
      <c r="AB16247" s="30"/>
      <c r="AC16247" s="30"/>
      <c r="AD16247" s="30"/>
      <c r="AE16247" s="30"/>
      <c r="AF16247" s="30"/>
      <c r="AG16247" s="30"/>
      <c r="AH16247" s="30"/>
      <c r="AI16247" s="30"/>
      <c r="AJ16247" s="30"/>
      <c r="AK16247" s="30"/>
      <c r="AL16247" s="30"/>
      <c r="AM16247" s="30"/>
      <c r="AN16247" s="30"/>
      <c r="AO16247" s="30"/>
      <c r="AP16247" s="30"/>
      <c r="AQ16247" s="30"/>
      <c r="AR16247" s="30"/>
      <c r="AS16247" s="30"/>
      <c r="AT16247" s="30"/>
      <c r="AU16247" t="str">
        <f t="shared" si="285"/>
        <v/>
      </c>
    </row>
    <row r="16248" spans="15:47" x14ac:dyDescent="0.35">
      <c r="O16248" s="36"/>
      <c r="Q16248" s="31"/>
      <c r="R16248" s="31"/>
      <c r="S16248" s="30"/>
      <c r="T16248" s="30"/>
      <c r="U16248" s="31"/>
      <c r="W16248" s="31"/>
      <c r="X16248" s="30"/>
      <c r="Y16248" s="30"/>
      <c r="Z16248" s="30"/>
      <c r="AA16248" s="30"/>
      <c r="AB16248" s="30"/>
      <c r="AC16248" s="30"/>
      <c r="AD16248" s="30"/>
      <c r="AE16248" s="30"/>
      <c r="AF16248" s="30"/>
      <c r="AG16248" s="30"/>
      <c r="AH16248" s="30"/>
      <c r="AI16248" s="30"/>
      <c r="AJ16248" s="30"/>
      <c r="AK16248" s="30"/>
      <c r="AL16248" s="30"/>
      <c r="AM16248" s="30"/>
      <c r="AN16248" s="30"/>
      <c r="AO16248" s="30"/>
      <c r="AP16248" s="30"/>
      <c r="AQ16248" s="30"/>
      <c r="AR16248" s="30"/>
      <c r="AS16248" s="30"/>
      <c r="AT16248" s="30"/>
      <c r="AU16248" t="str">
        <f t="shared" si="285"/>
        <v/>
      </c>
    </row>
    <row r="16249" spans="15:47" x14ac:dyDescent="0.35">
      <c r="O16249" s="36"/>
      <c r="Q16249" s="31"/>
      <c r="R16249" s="31"/>
      <c r="S16249" s="30"/>
      <c r="T16249" s="30"/>
      <c r="U16249" s="31"/>
      <c r="W16249" s="31"/>
      <c r="X16249" s="30"/>
      <c r="Y16249" s="30"/>
      <c r="Z16249" s="30"/>
      <c r="AA16249" s="30"/>
      <c r="AB16249" s="30"/>
      <c r="AC16249" s="30"/>
      <c r="AD16249" s="30"/>
      <c r="AE16249" s="30"/>
      <c r="AF16249" s="30"/>
      <c r="AG16249" s="30"/>
      <c r="AH16249" s="30"/>
      <c r="AI16249" s="30"/>
      <c r="AJ16249" s="30"/>
      <c r="AK16249" s="30"/>
      <c r="AL16249" s="30"/>
      <c r="AM16249" s="30"/>
      <c r="AN16249" s="30"/>
      <c r="AO16249" s="30"/>
      <c r="AP16249" s="30"/>
      <c r="AQ16249" s="30"/>
      <c r="AR16249" s="30"/>
      <c r="AS16249" s="30"/>
      <c r="AT16249" s="30"/>
      <c r="AU16249" t="str">
        <f t="shared" si="285"/>
        <v/>
      </c>
    </row>
    <row r="16250" spans="15:47" x14ac:dyDescent="0.35">
      <c r="O16250" s="36"/>
      <c r="Q16250" s="31"/>
      <c r="R16250" s="31"/>
      <c r="S16250" s="30"/>
      <c r="T16250" s="30"/>
      <c r="U16250" s="31"/>
      <c r="W16250" s="31"/>
      <c r="X16250" s="30"/>
      <c r="Y16250" s="30"/>
      <c r="Z16250" s="30"/>
      <c r="AA16250" s="30"/>
      <c r="AB16250" s="30"/>
      <c r="AC16250" s="30"/>
      <c r="AD16250" s="30"/>
      <c r="AE16250" s="30"/>
      <c r="AF16250" s="30"/>
      <c r="AG16250" s="30"/>
      <c r="AH16250" s="30"/>
      <c r="AI16250" s="30"/>
      <c r="AJ16250" s="30"/>
      <c r="AK16250" s="30"/>
      <c r="AL16250" s="30"/>
      <c r="AM16250" s="30"/>
      <c r="AN16250" s="30"/>
      <c r="AO16250" s="30"/>
      <c r="AP16250" s="30"/>
      <c r="AQ16250" s="30"/>
      <c r="AR16250" s="30"/>
      <c r="AS16250" s="30"/>
      <c r="AT16250" s="30"/>
      <c r="AU16250" t="str">
        <f t="shared" si="285"/>
        <v/>
      </c>
    </row>
    <row r="16251" spans="15:47" x14ac:dyDescent="0.35">
      <c r="O16251" s="36"/>
      <c r="Q16251" s="31"/>
      <c r="R16251" s="31"/>
      <c r="S16251" s="30"/>
      <c r="T16251" s="30"/>
      <c r="U16251" s="31"/>
      <c r="W16251" s="31"/>
      <c r="X16251" s="30"/>
      <c r="Y16251" s="30"/>
      <c r="Z16251" s="30"/>
      <c r="AA16251" s="30"/>
      <c r="AB16251" s="30"/>
      <c r="AC16251" s="30"/>
      <c r="AD16251" s="30"/>
      <c r="AE16251" s="30"/>
      <c r="AF16251" s="30"/>
      <c r="AG16251" s="30"/>
      <c r="AH16251" s="30"/>
      <c r="AI16251" s="30"/>
      <c r="AJ16251" s="30"/>
      <c r="AK16251" s="30"/>
      <c r="AL16251" s="30"/>
      <c r="AM16251" s="30"/>
      <c r="AN16251" s="30"/>
      <c r="AO16251" s="30"/>
      <c r="AP16251" s="30"/>
      <c r="AQ16251" s="30"/>
      <c r="AR16251" s="30"/>
      <c r="AS16251" s="30"/>
      <c r="AT16251" s="30"/>
      <c r="AU16251" t="str">
        <f t="shared" si="285"/>
        <v/>
      </c>
    </row>
    <row r="16252" spans="15:47" x14ac:dyDescent="0.35">
      <c r="O16252" s="36"/>
      <c r="Q16252" s="31"/>
      <c r="R16252" s="31"/>
      <c r="S16252" s="30"/>
      <c r="T16252" s="30"/>
      <c r="U16252" s="31"/>
      <c r="W16252" s="31"/>
      <c r="X16252" s="30"/>
      <c r="Y16252" s="30"/>
      <c r="Z16252" s="30"/>
      <c r="AA16252" s="30"/>
      <c r="AB16252" s="30"/>
      <c r="AC16252" s="30"/>
      <c r="AD16252" s="30"/>
      <c r="AE16252" s="30"/>
      <c r="AF16252" s="30"/>
      <c r="AG16252" s="30"/>
      <c r="AH16252" s="30"/>
      <c r="AI16252" s="30"/>
      <c r="AJ16252" s="30"/>
      <c r="AK16252" s="30"/>
      <c r="AL16252" s="30"/>
      <c r="AM16252" s="30"/>
      <c r="AN16252" s="30"/>
      <c r="AO16252" s="30"/>
      <c r="AP16252" s="30"/>
      <c r="AQ16252" s="30"/>
      <c r="AR16252" s="30"/>
      <c r="AS16252" s="30"/>
      <c r="AT16252" s="30"/>
      <c r="AU16252" t="str">
        <f t="shared" si="285"/>
        <v/>
      </c>
    </row>
    <row r="16253" spans="15:47" x14ac:dyDescent="0.35">
      <c r="O16253" s="36"/>
      <c r="Q16253" s="31"/>
      <c r="R16253" s="31"/>
      <c r="S16253" s="30"/>
      <c r="T16253" s="30"/>
      <c r="U16253" s="31"/>
      <c r="W16253" s="31"/>
      <c r="X16253" s="30"/>
      <c r="Y16253" s="30"/>
      <c r="Z16253" s="30"/>
      <c r="AA16253" s="30"/>
      <c r="AB16253" s="30"/>
      <c r="AC16253" s="30"/>
      <c r="AD16253" s="30"/>
      <c r="AE16253" s="30"/>
      <c r="AF16253" s="30"/>
      <c r="AG16253" s="30"/>
      <c r="AH16253" s="30"/>
      <c r="AI16253" s="30"/>
      <c r="AJ16253" s="30"/>
      <c r="AK16253" s="30"/>
      <c r="AL16253" s="30"/>
      <c r="AM16253" s="30"/>
      <c r="AN16253" s="30"/>
      <c r="AO16253" s="30"/>
      <c r="AP16253" s="30"/>
      <c r="AQ16253" s="30"/>
      <c r="AR16253" s="30"/>
      <c r="AS16253" s="30"/>
      <c r="AT16253" s="30"/>
      <c r="AU16253" t="str">
        <f t="shared" si="285"/>
        <v/>
      </c>
    </row>
    <row r="16254" spans="15:47" x14ac:dyDescent="0.35">
      <c r="O16254" s="36"/>
      <c r="Q16254" s="31"/>
      <c r="R16254" s="31"/>
      <c r="S16254" s="30"/>
      <c r="T16254" s="30"/>
      <c r="U16254" s="31"/>
      <c r="W16254" s="31"/>
      <c r="X16254" s="30"/>
      <c r="Y16254" s="30"/>
      <c r="Z16254" s="30"/>
      <c r="AA16254" s="30"/>
      <c r="AB16254" s="30"/>
      <c r="AC16254" s="30"/>
      <c r="AD16254" s="30"/>
      <c r="AE16254" s="30"/>
      <c r="AF16254" s="30"/>
      <c r="AG16254" s="30"/>
      <c r="AH16254" s="30"/>
      <c r="AI16254" s="30"/>
      <c r="AJ16254" s="30"/>
      <c r="AK16254" s="30"/>
      <c r="AL16254" s="30"/>
      <c r="AM16254" s="30"/>
      <c r="AN16254" s="30"/>
      <c r="AO16254" s="30"/>
      <c r="AP16254" s="30"/>
      <c r="AQ16254" s="30"/>
      <c r="AR16254" s="30"/>
      <c r="AS16254" s="30"/>
      <c r="AT16254" s="30"/>
      <c r="AU16254" t="str">
        <f t="shared" si="285"/>
        <v/>
      </c>
    </row>
    <row r="16255" spans="15:47" x14ac:dyDescent="0.35">
      <c r="O16255" s="36"/>
      <c r="Q16255" s="31"/>
      <c r="R16255" s="31"/>
      <c r="S16255" s="30"/>
      <c r="T16255" s="30"/>
      <c r="U16255" s="31"/>
      <c r="W16255" s="31"/>
      <c r="X16255" s="30"/>
      <c r="Y16255" s="30"/>
      <c r="Z16255" s="30"/>
      <c r="AA16255" s="30"/>
      <c r="AB16255" s="30"/>
      <c r="AC16255" s="30"/>
      <c r="AD16255" s="30"/>
      <c r="AE16255" s="30"/>
      <c r="AF16255" s="30"/>
      <c r="AG16255" s="30"/>
      <c r="AH16255" s="30"/>
      <c r="AI16255" s="30"/>
      <c r="AJ16255" s="30"/>
      <c r="AK16255" s="30"/>
      <c r="AL16255" s="30"/>
      <c r="AM16255" s="30"/>
      <c r="AN16255" s="30"/>
      <c r="AO16255" s="30"/>
      <c r="AP16255" s="30"/>
      <c r="AQ16255" s="30"/>
      <c r="AR16255" s="30"/>
      <c r="AS16255" s="30"/>
      <c r="AT16255" s="30"/>
      <c r="AU16255" t="str">
        <f t="shared" si="285"/>
        <v/>
      </c>
    </row>
    <row r="16256" spans="15:47" x14ac:dyDescent="0.35">
      <c r="O16256" s="36"/>
      <c r="Q16256" s="31"/>
      <c r="R16256" s="31"/>
      <c r="S16256" s="30"/>
      <c r="T16256" s="30"/>
      <c r="U16256" s="31"/>
      <c r="W16256" s="31"/>
      <c r="X16256" s="30"/>
      <c r="Y16256" s="30"/>
      <c r="Z16256" s="30"/>
      <c r="AA16256" s="30"/>
      <c r="AB16256" s="30"/>
      <c r="AC16256" s="30"/>
      <c r="AD16256" s="30"/>
      <c r="AE16256" s="30"/>
      <c r="AF16256" s="30"/>
      <c r="AG16256" s="30"/>
      <c r="AH16256" s="30"/>
      <c r="AI16256" s="30"/>
      <c r="AJ16256" s="30"/>
      <c r="AK16256" s="30"/>
      <c r="AL16256" s="30"/>
      <c r="AM16256" s="30"/>
      <c r="AN16256" s="30"/>
      <c r="AO16256" s="30"/>
      <c r="AP16256" s="30"/>
      <c r="AQ16256" s="30"/>
      <c r="AR16256" s="30"/>
      <c r="AS16256" s="30"/>
      <c r="AT16256" s="30"/>
      <c r="AU16256" t="str">
        <f t="shared" si="285"/>
        <v/>
      </c>
    </row>
    <row r="16257" spans="15:47" x14ac:dyDescent="0.35">
      <c r="O16257" s="36"/>
      <c r="Q16257" s="31"/>
      <c r="R16257" s="31"/>
      <c r="S16257" s="30"/>
      <c r="T16257" s="30"/>
      <c r="U16257" s="31"/>
      <c r="W16257" s="31"/>
      <c r="X16257" s="30"/>
      <c r="Y16257" s="30"/>
      <c r="Z16257" s="30"/>
      <c r="AA16257" s="30"/>
      <c r="AB16257" s="30"/>
      <c r="AC16257" s="30"/>
      <c r="AD16257" s="30"/>
      <c r="AE16257" s="30"/>
      <c r="AF16257" s="30"/>
      <c r="AG16257" s="30"/>
      <c r="AH16257" s="30"/>
      <c r="AI16257" s="30"/>
      <c r="AJ16257" s="30"/>
      <c r="AK16257" s="30"/>
      <c r="AL16257" s="30"/>
      <c r="AM16257" s="30"/>
      <c r="AN16257" s="30"/>
      <c r="AO16257" s="30"/>
      <c r="AP16257" s="30"/>
      <c r="AQ16257" s="30"/>
      <c r="AR16257" s="30"/>
      <c r="AS16257" s="30"/>
      <c r="AT16257" s="30"/>
      <c r="AU16257" t="str">
        <f t="shared" si="285"/>
        <v/>
      </c>
    </row>
    <row r="16258" spans="15:47" x14ac:dyDescent="0.35">
      <c r="O16258" s="36"/>
      <c r="Q16258" s="31"/>
      <c r="R16258" s="31"/>
      <c r="S16258" s="30"/>
      <c r="T16258" s="30"/>
      <c r="U16258" s="31"/>
      <c r="W16258" s="31"/>
      <c r="X16258" s="30"/>
      <c r="Y16258" s="30"/>
      <c r="Z16258" s="30"/>
      <c r="AA16258" s="30"/>
      <c r="AB16258" s="30"/>
      <c r="AC16258" s="30"/>
      <c r="AD16258" s="30"/>
      <c r="AE16258" s="30"/>
      <c r="AF16258" s="30"/>
      <c r="AG16258" s="30"/>
      <c r="AH16258" s="30"/>
      <c r="AI16258" s="30"/>
      <c r="AJ16258" s="30"/>
      <c r="AK16258" s="30"/>
      <c r="AL16258" s="30"/>
      <c r="AM16258" s="30"/>
      <c r="AN16258" s="30"/>
      <c r="AO16258" s="30"/>
      <c r="AP16258" s="30"/>
      <c r="AQ16258" s="30"/>
      <c r="AR16258" s="30"/>
      <c r="AS16258" s="30"/>
      <c r="AT16258" s="30"/>
      <c r="AU16258" t="str">
        <f t="shared" si="285"/>
        <v/>
      </c>
    </row>
    <row r="16259" spans="15:47" x14ac:dyDescent="0.35">
      <c r="O16259" s="36"/>
      <c r="Q16259" s="31"/>
      <c r="R16259" s="31"/>
      <c r="S16259" s="30"/>
      <c r="T16259" s="30"/>
      <c r="U16259" s="31"/>
      <c r="W16259" s="31"/>
      <c r="X16259" s="30"/>
      <c r="Y16259" s="30"/>
      <c r="Z16259" s="30"/>
      <c r="AA16259" s="30"/>
      <c r="AB16259" s="30"/>
      <c r="AC16259" s="30"/>
      <c r="AD16259" s="30"/>
      <c r="AE16259" s="30"/>
      <c r="AF16259" s="30"/>
      <c r="AG16259" s="30"/>
      <c r="AH16259" s="30"/>
      <c r="AI16259" s="30"/>
      <c r="AJ16259" s="30"/>
      <c r="AK16259" s="30"/>
      <c r="AL16259" s="30"/>
      <c r="AM16259" s="30"/>
      <c r="AN16259" s="30"/>
      <c r="AO16259" s="30"/>
      <c r="AP16259" s="30"/>
      <c r="AQ16259" s="30"/>
      <c r="AR16259" s="30"/>
      <c r="AS16259" s="30"/>
      <c r="AT16259" s="30"/>
      <c r="AU16259" t="str">
        <f t="shared" si="285"/>
        <v/>
      </c>
    </row>
    <row r="16260" spans="15:47" x14ac:dyDescent="0.35">
      <c r="O16260" s="36"/>
      <c r="Q16260" s="31"/>
      <c r="R16260" s="31"/>
      <c r="S16260" s="30"/>
      <c r="T16260" s="30"/>
      <c r="U16260" s="31"/>
      <c r="W16260" s="31"/>
      <c r="X16260" s="30"/>
      <c r="Y16260" s="30"/>
      <c r="Z16260" s="30"/>
      <c r="AA16260" s="30"/>
      <c r="AB16260" s="30"/>
      <c r="AC16260" s="30"/>
      <c r="AD16260" s="30"/>
      <c r="AE16260" s="30"/>
      <c r="AF16260" s="30"/>
      <c r="AG16260" s="30"/>
      <c r="AH16260" s="30"/>
      <c r="AI16260" s="30"/>
      <c r="AJ16260" s="30"/>
      <c r="AK16260" s="30"/>
      <c r="AL16260" s="30"/>
      <c r="AM16260" s="30"/>
      <c r="AN16260" s="30"/>
      <c r="AO16260" s="30"/>
      <c r="AP16260" s="30"/>
      <c r="AQ16260" s="30"/>
      <c r="AR16260" s="30"/>
      <c r="AS16260" s="30"/>
      <c r="AT16260" s="30"/>
      <c r="AU16260" t="str">
        <f t="shared" si="285"/>
        <v/>
      </c>
    </row>
    <row r="16261" spans="15:47" x14ac:dyDescent="0.35">
      <c r="O16261" s="36"/>
      <c r="Q16261" s="31"/>
      <c r="R16261" s="31"/>
      <c r="S16261" s="30"/>
      <c r="T16261" s="30"/>
      <c r="U16261" s="31"/>
      <c r="W16261" s="31"/>
      <c r="X16261" s="30"/>
      <c r="Y16261" s="30"/>
      <c r="Z16261" s="30"/>
      <c r="AA16261" s="30"/>
      <c r="AB16261" s="30"/>
      <c r="AC16261" s="30"/>
      <c r="AD16261" s="30"/>
      <c r="AE16261" s="30"/>
      <c r="AF16261" s="30"/>
      <c r="AG16261" s="30"/>
      <c r="AH16261" s="30"/>
      <c r="AI16261" s="30"/>
      <c r="AJ16261" s="30"/>
      <c r="AK16261" s="30"/>
      <c r="AL16261" s="30"/>
      <c r="AM16261" s="30"/>
      <c r="AN16261" s="30"/>
      <c r="AO16261" s="30"/>
      <c r="AP16261" s="30"/>
      <c r="AQ16261" s="30"/>
      <c r="AR16261" s="30"/>
      <c r="AS16261" s="30"/>
      <c r="AT16261" s="30"/>
      <c r="AU16261" t="str">
        <f t="shared" si="285"/>
        <v/>
      </c>
    </row>
    <row r="16262" spans="15:47" x14ac:dyDescent="0.35">
      <c r="O16262" s="36"/>
      <c r="Q16262" s="31"/>
      <c r="R16262" s="31"/>
      <c r="S16262" s="30"/>
      <c r="T16262" s="30"/>
      <c r="U16262" s="31"/>
      <c r="W16262" s="31"/>
      <c r="X16262" s="30"/>
      <c r="Y16262" s="30"/>
      <c r="Z16262" s="30"/>
      <c r="AA16262" s="30"/>
      <c r="AB16262" s="30"/>
      <c r="AC16262" s="30"/>
      <c r="AD16262" s="30"/>
      <c r="AE16262" s="30"/>
      <c r="AF16262" s="30"/>
      <c r="AG16262" s="30"/>
      <c r="AH16262" s="30"/>
      <c r="AI16262" s="30"/>
      <c r="AJ16262" s="30"/>
      <c r="AK16262" s="30"/>
      <c r="AL16262" s="30"/>
      <c r="AM16262" s="30"/>
      <c r="AN16262" s="30"/>
      <c r="AO16262" s="30"/>
      <c r="AP16262" s="30"/>
      <c r="AQ16262" s="30"/>
      <c r="AR16262" s="30"/>
      <c r="AS16262" s="30"/>
      <c r="AT16262" s="30"/>
      <c r="AU16262" t="str">
        <f t="shared" si="285"/>
        <v/>
      </c>
    </row>
    <row r="16263" spans="15:47" x14ac:dyDescent="0.35">
      <c r="O16263" s="36"/>
      <c r="Q16263" s="31"/>
      <c r="R16263" s="31"/>
      <c r="S16263" s="30"/>
      <c r="T16263" s="30"/>
      <c r="U16263" s="31"/>
      <c r="W16263" s="31"/>
      <c r="X16263" s="30"/>
      <c r="Y16263" s="30"/>
      <c r="Z16263" s="30"/>
      <c r="AA16263" s="30"/>
      <c r="AB16263" s="30"/>
      <c r="AC16263" s="30"/>
      <c r="AD16263" s="30"/>
      <c r="AE16263" s="30"/>
      <c r="AF16263" s="30"/>
      <c r="AG16263" s="30"/>
      <c r="AH16263" s="30"/>
      <c r="AI16263" s="30"/>
      <c r="AJ16263" s="30"/>
      <c r="AK16263" s="30"/>
      <c r="AL16263" s="30"/>
      <c r="AM16263" s="30"/>
      <c r="AN16263" s="30"/>
      <c r="AO16263" s="30"/>
      <c r="AP16263" s="30"/>
      <c r="AQ16263" s="30"/>
      <c r="AR16263" s="30"/>
      <c r="AS16263" s="30"/>
      <c r="AT16263" s="30"/>
      <c r="AU16263" t="str">
        <f t="shared" si="285"/>
        <v/>
      </c>
    </row>
    <row r="16264" spans="15:47" x14ac:dyDescent="0.35">
      <c r="O16264" s="36"/>
      <c r="Q16264" s="31"/>
      <c r="R16264" s="31"/>
      <c r="S16264" s="30"/>
      <c r="T16264" s="30"/>
      <c r="U16264" s="31"/>
      <c r="W16264" s="31"/>
      <c r="X16264" s="30"/>
      <c r="Y16264" s="30"/>
      <c r="Z16264" s="30"/>
      <c r="AA16264" s="30"/>
      <c r="AB16264" s="30"/>
      <c r="AC16264" s="30"/>
      <c r="AD16264" s="30"/>
      <c r="AE16264" s="30"/>
      <c r="AF16264" s="30"/>
      <c r="AG16264" s="30"/>
      <c r="AH16264" s="30"/>
      <c r="AI16264" s="30"/>
      <c r="AJ16264" s="30"/>
      <c r="AK16264" s="30"/>
      <c r="AL16264" s="30"/>
      <c r="AM16264" s="30"/>
      <c r="AN16264" s="30"/>
      <c r="AO16264" s="30"/>
      <c r="AP16264" s="30"/>
      <c r="AQ16264" s="30"/>
      <c r="AR16264" s="30"/>
      <c r="AS16264" s="30"/>
      <c r="AT16264" s="30"/>
      <c r="AU16264" t="str">
        <f t="shared" si="285"/>
        <v/>
      </c>
    </row>
    <row r="16265" spans="15:47" x14ac:dyDescent="0.35">
      <c r="O16265" s="36"/>
      <c r="Q16265" s="31"/>
      <c r="R16265" s="31"/>
      <c r="S16265" s="30"/>
      <c r="T16265" s="30"/>
      <c r="U16265" s="31"/>
      <c r="W16265" s="31"/>
      <c r="X16265" s="30"/>
      <c r="Y16265" s="30"/>
      <c r="Z16265" s="30"/>
      <c r="AA16265" s="30"/>
      <c r="AB16265" s="30"/>
      <c r="AC16265" s="30"/>
      <c r="AD16265" s="30"/>
      <c r="AE16265" s="30"/>
      <c r="AF16265" s="30"/>
      <c r="AG16265" s="30"/>
      <c r="AH16265" s="30"/>
      <c r="AI16265" s="30"/>
      <c r="AJ16265" s="30"/>
      <c r="AK16265" s="30"/>
      <c r="AL16265" s="30"/>
      <c r="AM16265" s="30"/>
      <c r="AN16265" s="30"/>
      <c r="AO16265" s="30"/>
      <c r="AP16265" s="30"/>
      <c r="AQ16265" s="30"/>
      <c r="AR16265" s="30"/>
      <c r="AS16265" s="30"/>
      <c r="AT16265" s="30"/>
      <c r="AU16265" t="str">
        <f t="shared" si="285"/>
        <v/>
      </c>
    </row>
    <row r="16266" spans="15:47" x14ac:dyDescent="0.35">
      <c r="O16266" s="36"/>
      <c r="Q16266" s="31"/>
      <c r="R16266" s="31"/>
      <c r="S16266" s="30"/>
      <c r="T16266" s="30"/>
      <c r="U16266" s="31"/>
      <c r="W16266" s="31"/>
      <c r="X16266" s="30"/>
      <c r="Y16266" s="30"/>
      <c r="Z16266" s="30"/>
      <c r="AA16266" s="30"/>
      <c r="AB16266" s="30"/>
      <c r="AC16266" s="30"/>
      <c r="AD16266" s="30"/>
      <c r="AE16266" s="30"/>
      <c r="AF16266" s="30"/>
      <c r="AG16266" s="30"/>
      <c r="AH16266" s="30"/>
      <c r="AI16266" s="30"/>
      <c r="AJ16266" s="30"/>
      <c r="AK16266" s="30"/>
      <c r="AL16266" s="30"/>
      <c r="AM16266" s="30"/>
      <c r="AN16266" s="30"/>
      <c r="AO16266" s="30"/>
      <c r="AP16266" s="30"/>
      <c r="AQ16266" s="30"/>
      <c r="AR16266" s="30"/>
      <c r="AS16266" s="30"/>
      <c r="AT16266" s="30"/>
      <c r="AU16266" t="str">
        <f t="shared" si="285"/>
        <v/>
      </c>
    </row>
    <row r="16267" spans="15:47" x14ac:dyDescent="0.35">
      <c r="O16267" s="36"/>
      <c r="Q16267" s="31"/>
      <c r="R16267" s="31"/>
      <c r="S16267" s="30"/>
      <c r="T16267" s="30"/>
      <c r="U16267" s="31"/>
      <c r="W16267" s="31"/>
      <c r="X16267" s="30"/>
      <c r="Y16267" s="30"/>
      <c r="Z16267" s="30"/>
      <c r="AA16267" s="30"/>
      <c r="AB16267" s="30"/>
      <c r="AC16267" s="30"/>
      <c r="AD16267" s="30"/>
      <c r="AE16267" s="30"/>
      <c r="AF16267" s="30"/>
      <c r="AG16267" s="30"/>
      <c r="AH16267" s="30"/>
      <c r="AI16267" s="30"/>
      <c r="AJ16267" s="30"/>
      <c r="AK16267" s="30"/>
      <c r="AL16267" s="30"/>
      <c r="AM16267" s="30"/>
      <c r="AN16267" s="30"/>
      <c r="AO16267" s="30"/>
      <c r="AP16267" s="30"/>
      <c r="AQ16267" s="30"/>
      <c r="AR16267" s="30"/>
      <c r="AS16267" s="30"/>
      <c r="AT16267" s="30"/>
      <c r="AU16267" t="str">
        <f t="shared" si="285"/>
        <v/>
      </c>
    </row>
    <row r="16268" spans="15:47" x14ac:dyDescent="0.35">
      <c r="O16268" s="36"/>
      <c r="Q16268" s="31"/>
      <c r="R16268" s="31"/>
      <c r="S16268" s="30"/>
      <c r="T16268" s="30"/>
      <c r="U16268" s="31"/>
      <c r="W16268" s="31"/>
      <c r="X16268" s="30"/>
      <c r="Y16268" s="30"/>
      <c r="Z16268" s="30"/>
      <c r="AA16268" s="30"/>
      <c r="AB16268" s="30"/>
      <c r="AC16268" s="30"/>
      <c r="AD16268" s="30"/>
      <c r="AE16268" s="30"/>
      <c r="AF16268" s="30"/>
      <c r="AG16268" s="30"/>
      <c r="AH16268" s="30"/>
      <c r="AI16268" s="30"/>
      <c r="AJ16268" s="30"/>
      <c r="AK16268" s="30"/>
      <c r="AL16268" s="30"/>
      <c r="AM16268" s="30"/>
      <c r="AN16268" s="30"/>
      <c r="AO16268" s="30"/>
      <c r="AP16268" s="30"/>
      <c r="AQ16268" s="30"/>
      <c r="AR16268" s="30"/>
      <c r="AS16268" s="30"/>
      <c r="AT16268" s="30"/>
      <c r="AU16268" t="str">
        <f t="shared" si="285"/>
        <v/>
      </c>
    </row>
    <row r="16269" spans="15:47" x14ac:dyDescent="0.35">
      <c r="O16269" s="36"/>
      <c r="Q16269" s="31"/>
      <c r="R16269" s="31"/>
      <c r="S16269" s="30"/>
      <c r="T16269" s="30"/>
      <c r="U16269" s="31"/>
      <c r="W16269" s="31"/>
      <c r="X16269" s="30"/>
      <c r="Y16269" s="30"/>
      <c r="Z16269" s="30"/>
      <c r="AA16269" s="30"/>
      <c r="AB16269" s="30"/>
      <c r="AC16269" s="30"/>
      <c r="AD16269" s="30"/>
      <c r="AE16269" s="30"/>
      <c r="AF16269" s="30"/>
      <c r="AG16269" s="30"/>
      <c r="AH16269" s="30"/>
      <c r="AI16269" s="30"/>
      <c r="AJ16269" s="30"/>
      <c r="AK16269" s="30"/>
      <c r="AL16269" s="30"/>
      <c r="AM16269" s="30"/>
      <c r="AN16269" s="30"/>
      <c r="AO16269" s="30"/>
      <c r="AP16269" s="30"/>
      <c r="AQ16269" s="30"/>
      <c r="AR16269" s="30"/>
      <c r="AS16269" s="30"/>
      <c r="AT16269" s="30"/>
      <c r="AU16269" t="str">
        <f t="shared" si="285"/>
        <v/>
      </c>
    </row>
    <row r="16270" spans="15:47" x14ac:dyDescent="0.35">
      <c r="O16270" s="36"/>
      <c r="Q16270" s="31"/>
      <c r="R16270" s="31"/>
      <c r="S16270" s="30"/>
      <c r="T16270" s="30"/>
      <c r="U16270" s="31"/>
      <c r="W16270" s="31"/>
      <c r="X16270" s="30"/>
      <c r="Y16270" s="30"/>
      <c r="Z16270" s="30"/>
      <c r="AA16270" s="30"/>
      <c r="AB16270" s="30"/>
      <c r="AC16270" s="30"/>
      <c r="AD16270" s="30"/>
      <c r="AE16270" s="30"/>
      <c r="AF16270" s="30"/>
      <c r="AG16270" s="30"/>
      <c r="AH16270" s="30"/>
      <c r="AI16270" s="30"/>
      <c r="AJ16270" s="30"/>
      <c r="AK16270" s="30"/>
      <c r="AL16270" s="30"/>
      <c r="AM16270" s="30"/>
      <c r="AN16270" s="30"/>
      <c r="AO16270" s="30"/>
      <c r="AP16270" s="30"/>
      <c r="AQ16270" s="30"/>
      <c r="AR16270" s="30"/>
      <c r="AS16270" s="30"/>
      <c r="AT16270" s="30"/>
      <c r="AU16270" t="str">
        <f t="shared" si="285"/>
        <v/>
      </c>
    </row>
    <row r="16271" spans="15:47" x14ac:dyDescent="0.35">
      <c r="O16271" s="36"/>
      <c r="Q16271" s="31"/>
      <c r="R16271" s="31"/>
      <c r="S16271" s="30"/>
      <c r="T16271" s="30"/>
      <c r="U16271" s="31"/>
      <c r="W16271" s="31"/>
      <c r="X16271" s="30"/>
      <c r="Y16271" s="30"/>
      <c r="Z16271" s="30"/>
      <c r="AA16271" s="30"/>
      <c r="AB16271" s="30"/>
      <c r="AC16271" s="30"/>
      <c r="AD16271" s="30"/>
      <c r="AE16271" s="30"/>
      <c r="AF16271" s="30"/>
      <c r="AG16271" s="30"/>
      <c r="AH16271" s="30"/>
      <c r="AI16271" s="30"/>
      <c r="AJ16271" s="30"/>
      <c r="AK16271" s="30"/>
      <c r="AL16271" s="30"/>
      <c r="AM16271" s="30"/>
      <c r="AN16271" s="30"/>
      <c r="AO16271" s="30"/>
      <c r="AP16271" s="30"/>
      <c r="AQ16271" s="30"/>
      <c r="AR16271" s="30"/>
      <c r="AS16271" s="30"/>
      <c r="AT16271" s="30"/>
      <c r="AU16271" t="str">
        <f t="shared" si="285"/>
        <v/>
      </c>
    </row>
    <row r="16272" spans="15:47" x14ac:dyDescent="0.35">
      <c r="O16272" s="36"/>
      <c r="Q16272" s="31"/>
      <c r="R16272" s="31"/>
      <c r="S16272" s="30"/>
      <c r="T16272" s="30"/>
      <c r="U16272" s="31"/>
      <c r="W16272" s="31"/>
      <c r="X16272" s="30"/>
      <c r="Y16272" s="30"/>
      <c r="Z16272" s="30"/>
      <c r="AA16272" s="30"/>
      <c r="AB16272" s="30"/>
      <c r="AC16272" s="30"/>
      <c r="AD16272" s="30"/>
      <c r="AE16272" s="30"/>
      <c r="AF16272" s="30"/>
      <c r="AG16272" s="30"/>
      <c r="AH16272" s="30"/>
      <c r="AI16272" s="30"/>
      <c r="AJ16272" s="30"/>
      <c r="AK16272" s="30"/>
      <c r="AL16272" s="30"/>
      <c r="AM16272" s="30"/>
      <c r="AN16272" s="30"/>
      <c r="AO16272" s="30"/>
      <c r="AP16272" s="30"/>
      <c r="AQ16272" s="30"/>
      <c r="AR16272" s="30"/>
      <c r="AS16272" s="30"/>
      <c r="AT16272" s="30"/>
      <c r="AU16272" t="str">
        <f t="shared" si="285"/>
        <v/>
      </c>
    </row>
    <row r="16273" spans="15:47" x14ac:dyDescent="0.35">
      <c r="O16273" s="36"/>
      <c r="Q16273" s="31"/>
      <c r="R16273" s="31"/>
      <c r="S16273" s="30"/>
      <c r="T16273" s="30"/>
      <c r="U16273" s="31"/>
      <c r="W16273" s="31"/>
      <c r="X16273" s="30"/>
      <c r="Y16273" s="30"/>
      <c r="Z16273" s="30"/>
      <c r="AA16273" s="30"/>
      <c r="AB16273" s="30"/>
      <c r="AC16273" s="30"/>
      <c r="AD16273" s="30"/>
      <c r="AE16273" s="30"/>
      <c r="AF16273" s="30"/>
      <c r="AG16273" s="30"/>
      <c r="AH16273" s="30"/>
      <c r="AI16273" s="30"/>
      <c r="AJ16273" s="30"/>
      <c r="AK16273" s="30"/>
      <c r="AL16273" s="30"/>
      <c r="AM16273" s="30"/>
      <c r="AN16273" s="30"/>
      <c r="AO16273" s="30"/>
      <c r="AP16273" s="30"/>
      <c r="AQ16273" s="30"/>
      <c r="AR16273" s="30"/>
      <c r="AS16273" s="30"/>
      <c r="AT16273" s="30"/>
      <c r="AU16273" t="str">
        <f t="shared" si="285"/>
        <v/>
      </c>
    </row>
    <row r="16274" spans="15:47" x14ac:dyDescent="0.35">
      <c r="O16274" s="36"/>
      <c r="Q16274" s="31"/>
      <c r="R16274" s="31"/>
      <c r="S16274" s="30"/>
      <c r="T16274" s="30"/>
      <c r="U16274" s="31"/>
      <c r="W16274" s="31"/>
      <c r="X16274" s="30"/>
      <c r="Y16274" s="30"/>
      <c r="Z16274" s="30"/>
      <c r="AA16274" s="30"/>
      <c r="AB16274" s="30"/>
      <c r="AC16274" s="30"/>
      <c r="AD16274" s="30"/>
      <c r="AE16274" s="30"/>
      <c r="AF16274" s="30"/>
      <c r="AG16274" s="30"/>
      <c r="AH16274" s="30"/>
      <c r="AI16274" s="30"/>
      <c r="AJ16274" s="30"/>
      <c r="AK16274" s="30"/>
      <c r="AL16274" s="30"/>
      <c r="AM16274" s="30"/>
      <c r="AN16274" s="30"/>
      <c r="AO16274" s="30"/>
      <c r="AP16274" s="30"/>
      <c r="AQ16274" s="30"/>
      <c r="AR16274" s="30"/>
      <c r="AS16274" s="30"/>
      <c r="AT16274" s="30"/>
      <c r="AU16274" t="str">
        <f t="shared" si="285"/>
        <v/>
      </c>
    </row>
    <row r="16275" spans="15:47" x14ac:dyDescent="0.35">
      <c r="O16275" s="36"/>
      <c r="Q16275" s="31"/>
      <c r="R16275" s="31"/>
      <c r="S16275" s="30"/>
      <c r="T16275" s="30"/>
      <c r="U16275" s="31"/>
      <c r="W16275" s="31"/>
      <c r="X16275" s="30"/>
      <c r="Y16275" s="30"/>
      <c r="Z16275" s="30"/>
      <c r="AA16275" s="30"/>
      <c r="AB16275" s="30"/>
      <c r="AC16275" s="30"/>
      <c r="AD16275" s="30"/>
      <c r="AE16275" s="30"/>
      <c r="AF16275" s="30"/>
      <c r="AG16275" s="30"/>
      <c r="AH16275" s="30"/>
      <c r="AI16275" s="30"/>
      <c r="AJ16275" s="30"/>
      <c r="AK16275" s="30"/>
      <c r="AL16275" s="30"/>
      <c r="AM16275" s="30"/>
      <c r="AN16275" s="30"/>
      <c r="AO16275" s="30"/>
      <c r="AP16275" s="30"/>
      <c r="AQ16275" s="30"/>
      <c r="AR16275" s="30"/>
      <c r="AS16275" s="30"/>
      <c r="AT16275" s="30"/>
      <c r="AU16275" t="str">
        <f t="shared" si="285"/>
        <v/>
      </c>
    </row>
    <row r="16276" spans="15:47" x14ac:dyDescent="0.35">
      <c r="O16276" s="36"/>
      <c r="Q16276" s="31"/>
      <c r="R16276" s="31"/>
      <c r="S16276" s="30"/>
      <c r="T16276" s="30"/>
      <c r="U16276" s="31"/>
      <c r="W16276" s="31"/>
      <c r="X16276" s="30"/>
      <c r="Y16276" s="30"/>
      <c r="Z16276" s="30"/>
      <c r="AA16276" s="30"/>
      <c r="AB16276" s="30"/>
      <c r="AC16276" s="30"/>
      <c r="AD16276" s="30"/>
      <c r="AE16276" s="30"/>
      <c r="AF16276" s="30"/>
      <c r="AG16276" s="30"/>
      <c r="AH16276" s="30"/>
      <c r="AI16276" s="30"/>
      <c r="AJ16276" s="30"/>
      <c r="AK16276" s="30"/>
      <c r="AL16276" s="30"/>
      <c r="AM16276" s="30"/>
      <c r="AN16276" s="30"/>
      <c r="AO16276" s="30"/>
      <c r="AP16276" s="30"/>
      <c r="AQ16276" s="30"/>
      <c r="AR16276" s="30"/>
      <c r="AS16276" s="30"/>
      <c r="AT16276" s="30"/>
      <c r="AU16276" t="str">
        <f t="shared" si="285"/>
        <v/>
      </c>
    </row>
    <row r="16277" spans="15:47" x14ac:dyDescent="0.35">
      <c r="O16277" s="36"/>
      <c r="Q16277" s="31"/>
      <c r="R16277" s="31"/>
      <c r="S16277" s="30"/>
      <c r="T16277" s="30"/>
      <c r="U16277" s="31"/>
      <c r="W16277" s="31"/>
      <c r="X16277" s="30"/>
      <c r="Y16277" s="30"/>
      <c r="Z16277" s="30"/>
      <c r="AA16277" s="30"/>
      <c r="AB16277" s="30"/>
      <c r="AC16277" s="30"/>
      <c r="AD16277" s="30"/>
      <c r="AE16277" s="30"/>
      <c r="AF16277" s="30"/>
      <c r="AG16277" s="30"/>
      <c r="AH16277" s="30"/>
      <c r="AI16277" s="30"/>
      <c r="AJ16277" s="30"/>
      <c r="AK16277" s="30"/>
      <c r="AL16277" s="30"/>
      <c r="AM16277" s="30"/>
      <c r="AN16277" s="30"/>
      <c r="AO16277" s="30"/>
      <c r="AP16277" s="30"/>
      <c r="AQ16277" s="30"/>
      <c r="AR16277" s="30"/>
      <c r="AS16277" s="30"/>
      <c r="AT16277" s="30"/>
      <c r="AU16277" t="str">
        <f t="shared" si="285"/>
        <v/>
      </c>
    </row>
    <row r="16278" spans="15:47" x14ac:dyDescent="0.35">
      <c r="O16278" s="36"/>
      <c r="Q16278" s="31"/>
      <c r="R16278" s="31"/>
      <c r="S16278" s="30"/>
      <c r="T16278" s="30"/>
      <c r="U16278" s="31"/>
      <c r="W16278" s="31"/>
      <c r="X16278" s="30"/>
      <c r="Y16278" s="30"/>
      <c r="Z16278" s="30"/>
      <c r="AA16278" s="30"/>
      <c r="AB16278" s="30"/>
      <c r="AC16278" s="30"/>
      <c r="AD16278" s="30"/>
      <c r="AE16278" s="30"/>
      <c r="AF16278" s="30"/>
      <c r="AG16278" s="30"/>
      <c r="AH16278" s="30"/>
      <c r="AI16278" s="30"/>
      <c r="AJ16278" s="30"/>
      <c r="AK16278" s="30"/>
      <c r="AL16278" s="30"/>
      <c r="AM16278" s="30"/>
      <c r="AN16278" s="30"/>
      <c r="AO16278" s="30"/>
      <c r="AP16278" s="30"/>
      <c r="AQ16278" s="30"/>
      <c r="AR16278" s="30"/>
      <c r="AS16278" s="30"/>
      <c r="AT16278" s="30"/>
      <c r="AU16278" t="str">
        <f t="shared" si="285"/>
        <v/>
      </c>
    </row>
    <row r="16279" spans="15:47" x14ac:dyDescent="0.35">
      <c r="O16279" s="36"/>
      <c r="Q16279" s="31"/>
      <c r="R16279" s="31"/>
      <c r="S16279" s="30"/>
      <c r="T16279" s="30"/>
      <c r="U16279" s="31"/>
      <c r="W16279" s="31"/>
      <c r="X16279" s="30"/>
      <c r="Y16279" s="30"/>
      <c r="Z16279" s="30"/>
      <c r="AA16279" s="30"/>
      <c r="AB16279" s="30"/>
      <c r="AC16279" s="30"/>
      <c r="AD16279" s="30"/>
      <c r="AE16279" s="30"/>
      <c r="AF16279" s="30"/>
      <c r="AG16279" s="30"/>
      <c r="AH16279" s="30"/>
      <c r="AI16279" s="30"/>
      <c r="AJ16279" s="30"/>
      <c r="AK16279" s="30"/>
      <c r="AL16279" s="30"/>
      <c r="AM16279" s="30"/>
      <c r="AN16279" s="30"/>
      <c r="AO16279" s="30"/>
      <c r="AP16279" s="30"/>
      <c r="AQ16279" s="30"/>
      <c r="AR16279" s="30"/>
      <c r="AS16279" s="30"/>
      <c r="AT16279" s="30"/>
      <c r="AU16279" t="str">
        <f t="shared" si="285"/>
        <v/>
      </c>
    </row>
    <row r="16280" spans="15:47" x14ac:dyDescent="0.35">
      <c r="O16280" s="36"/>
      <c r="Q16280" s="31"/>
      <c r="R16280" s="31"/>
      <c r="S16280" s="30"/>
      <c r="T16280" s="30"/>
      <c r="U16280" s="31"/>
      <c r="W16280" s="31"/>
      <c r="X16280" s="30"/>
      <c r="Y16280" s="30"/>
      <c r="Z16280" s="30"/>
      <c r="AA16280" s="30"/>
      <c r="AB16280" s="30"/>
      <c r="AC16280" s="30"/>
      <c r="AD16280" s="30"/>
      <c r="AE16280" s="30"/>
      <c r="AF16280" s="30"/>
      <c r="AG16280" s="30"/>
      <c r="AH16280" s="30"/>
      <c r="AI16280" s="30"/>
      <c r="AJ16280" s="30"/>
      <c r="AK16280" s="30"/>
      <c r="AL16280" s="30"/>
      <c r="AM16280" s="30"/>
      <c r="AN16280" s="30"/>
      <c r="AO16280" s="30"/>
      <c r="AP16280" s="30"/>
      <c r="AQ16280" s="30"/>
      <c r="AR16280" s="30"/>
      <c r="AS16280" s="30"/>
      <c r="AT16280" s="30"/>
      <c r="AU16280" t="str">
        <f t="shared" si="285"/>
        <v/>
      </c>
    </row>
    <row r="16281" spans="15:47" x14ac:dyDescent="0.35">
      <c r="O16281" s="36"/>
      <c r="Q16281" s="31"/>
      <c r="R16281" s="31"/>
      <c r="S16281" s="30"/>
      <c r="T16281" s="30"/>
      <c r="U16281" s="31"/>
      <c r="W16281" s="31"/>
      <c r="X16281" s="30"/>
      <c r="Y16281" s="30"/>
      <c r="Z16281" s="30"/>
      <c r="AA16281" s="30"/>
      <c r="AB16281" s="30"/>
      <c r="AC16281" s="30"/>
      <c r="AD16281" s="30"/>
      <c r="AE16281" s="30"/>
      <c r="AF16281" s="30"/>
      <c r="AG16281" s="30"/>
      <c r="AH16281" s="30"/>
      <c r="AI16281" s="30"/>
      <c r="AJ16281" s="30"/>
      <c r="AK16281" s="30"/>
      <c r="AL16281" s="30"/>
      <c r="AM16281" s="30"/>
      <c r="AN16281" s="30"/>
      <c r="AO16281" s="30"/>
      <c r="AP16281" s="30"/>
      <c r="AQ16281" s="30"/>
      <c r="AR16281" s="30"/>
      <c r="AS16281" s="30"/>
      <c r="AT16281" s="30"/>
      <c r="AU16281" t="str">
        <f t="shared" si="285"/>
        <v/>
      </c>
    </row>
    <row r="16282" spans="15:47" x14ac:dyDescent="0.35">
      <c r="O16282" s="36"/>
      <c r="Q16282" s="31"/>
      <c r="R16282" s="31"/>
      <c r="S16282" s="30"/>
      <c r="T16282" s="30"/>
      <c r="U16282" s="31"/>
      <c r="W16282" s="31"/>
      <c r="X16282" s="30"/>
      <c r="Y16282" s="30"/>
      <c r="Z16282" s="30"/>
      <c r="AA16282" s="30"/>
      <c r="AB16282" s="30"/>
      <c r="AC16282" s="30"/>
      <c r="AD16282" s="30"/>
      <c r="AE16282" s="30"/>
      <c r="AF16282" s="30"/>
      <c r="AG16282" s="30"/>
      <c r="AH16282" s="30"/>
      <c r="AI16282" s="30"/>
      <c r="AJ16282" s="30"/>
      <c r="AK16282" s="30"/>
      <c r="AL16282" s="30"/>
      <c r="AM16282" s="30"/>
      <c r="AN16282" s="30"/>
      <c r="AO16282" s="30"/>
      <c r="AP16282" s="30"/>
      <c r="AQ16282" s="30"/>
      <c r="AR16282" s="30"/>
      <c r="AS16282" s="30"/>
      <c r="AT16282" s="30"/>
      <c r="AU16282" t="str">
        <f t="shared" si="285"/>
        <v/>
      </c>
    </row>
    <row r="16283" spans="15:47" x14ac:dyDescent="0.35">
      <c r="O16283" s="36"/>
      <c r="Q16283" s="31"/>
      <c r="R16283" s="31"/>
      <c r="S16283" s="30"/>
      <c r="T16283" s="30"/>
      <c r="U16283" s="31"/>
      <c r="W16283" s="31"/>
      <c r="X16283" s="30"/>
      <c r="Y16283" s="30"/>
      <c r="Z16283" s="30"/>
      <c r="AA16283" s="30"/>
      <c r="AB16283" s="30"/>
      <c r="AC16283" s="30"/>
      <c r="AD16283" s="30"/>
      <c r="AE16283" s="30"/>
      <c r="AF16283" s="30"/>
      <c r="AG16283" s="30"/>
      <c r="AH16283" s="30"/>
      <c r="AI16283" s="30"/>
      <c r="AJ16283" s="30"/>
      <c r="AK16283" s="30"/>
      <c r="AL16283" s="30"/>
      <c r="AM16283" s="30"/>
      <c r="AN16283" s="30"/>
      <c r="AO16283" s="30"/>
      <c r="AP16283" s="30"/>
      <c r="AQ16283" s="30"/>
      <c r="AR16283" s="30"/>
      <c r="AS16283" s="30"/>
      <c r="AT16283" s="30"/>
      <c r="AU16283" t="str">
        <f t="shared" si="285"/>
        <v/>
      </c>
    </row>
    <row r="16284" spans="15:47" x14ac:dyDescent="0.35">
      <c r="O16284" s="36"/>
      <c r="Q16284" s="31"/>
      <c r="R16284" s="31"/>
      <c r="S16284" s="30"/>
      <c r="T16284" s="30"/>
      <c r="U16284" s="31"/>
      <c r="W16284" s="31"/>
      <c r="X16284" s="30"/>
      <c r="Y16284" s="30"/>
      <c r="Z16284" s="30"/>
      <c r="AA16284" s="30"/>
      <c r="AB16284" s="30"/>
      <c r="AC16284" s="30"/>
      <c r="AD16284" s="30"/>
      <c r="AE16284" s="30"/>
      <c r="AF16284" s="30"/>
      <c r="AG16284" s="30"/>
      <c r="AH16284" s="30"/>
      <c r="AI16284" s="30"/>
      <c r="AJ16284" s="30"/>
      <c r="AK16284" s="30"/>
      <c r="AL16284" s="30"/>
      <c r="AM16284" s="30"/>
      <c r="AN16284" s="30"/>
      <c r="AO16284" s="30"/>
      <c r="AP16284" s="30"/>
      <c r="AQ16284" s="30"/>
      <c r="AR16284" s="30"/>
      <c r="AS16284" s="30"/>
      <c r="AT16284" s="30"/>
      <c r="AU16284" t="str">
        <f t="shared" si="285"/>
        <v/>
      </c>
    </row>
    <row r="16285" spans="15:47" x14ac:dyDescent="0.35">
      <c r="O16285" s="36"/>
      <c r="Q16285" s="31"/>
      <c r="R16285" s="31"/>
      <c r="S16285" s="30"/>
      <c r="T16285" s="30"/>
      <c r="U16285" s="31"/>
      <c r="W16285" s="31"/>
      <c r="X16285" s="30"/>
      <c r="Y16285" s="30"/>
      <c r="Z16285" s="30"/>
      <c r="AA16285" s="30"/>
      <c r="AB16285" s="30"/>
      <c r="AC16285" s="30"/>
      <c r="AD16285" s="30"/>
      <c r="AE16285" s="30"/>
      <c r="AF16285" s="30"/>
      <c r="AG16285" s="30"/>
      <c r="AH16285" s="30"/>
      <c r="AI16285" s="30"/>
      <c r="AJ16285" s="30"/>
      <c r="AK16285" s="30"/>
      <c r="AL16285" s="30"/>
      <c r="AM16285" s="30"/>
      <c r="AN16285" s="30"/>
      <c r="AO16285" s="30"/>
      <c r="AP16285" s="30"/>
      <c r="AQ16285" s="30"/>
      <c r="AR16285" s="30"/>
      <c r="AS16285" s="30"/>
      <c r="AT16285" s="30"/>
      <c r="AU16285" t="str">
        <f t="shared" si="285"/>
        <v/>
      </c>
    </row>
    <row r="16286" spans="15:47" x14ac:dyDescent="0.35">
      <c r="O16286" s="36"/>
      <c r="Q16286" s="31"/>
      <c r="R16286" s="31"/>
      <c r="S16286" s="30"/>
      <c r="T16286" s="30"/>
      <c r="U16286" s="31"/>
      <c r="W16286" s="31"/>
      <c r="X16286" s="30"/>
      <c r="Y16286" s="30"/>
      <c r="Z16286" s="30"/>
      <c r="AA16286" s="30"/>
      <c r="AB16286" s="30"/>
      <c r="AC16286" s="30"/>
      <c r="AD16286" s="30"/>
      <c r="AE16286" s="30"/>
      <c r="AF16286" s="30"/>
      <c r="AG16286" s="30"/>
      <c r="AH16286" s="30"/>
      <c r="AI16286" s="30"/>
      <c r="AJ16286" s="30"/>
      <c r="AK16286" s="30"/>
      <c r="AL16286" s="30"/>
      <c r="AM16286" s="30"/>
      <c r="AN16286" s="30"/>
      <c r="AO16286" s="30"/>
      <c r="AP16286" s="30"/>
      <c r="AQ16286" s="30"/>
      <c r="AR16286" s="30"/>
      <c r="AS16286" s="30"/>
      <c r="AT16286" s="30"/>
      <c r="AU16286" t="str">
        <f t="shared" si="285"/>
        <v/>
      </c>
    </row>
    <row r="16287" spans="15:47" x14ac:dyDescent="0.35">
      <c r="O16287" s="36"/>
      <c r="Q16287" s="31"/>
      <c r="R16287" s="31"/>
      <c r="S16287" s="30"/>
      <c r="T16287" s="30"/>
      <c r="U16287" s="31"/>
      <c r="W16287" s="31"/>
      <c r="X16287" s="30"/>
      <c r="Y16287" s="30"/>
      <c r="Z16287" s="30"/>
      <c r="AA16287" s="30"/>
      <c r="AB16287" s="30"/>
      <c r="AC16287" s="30"/>
      <c r="AD16287" s="30"/>
      <c r="AE16287" s="30"/>
      <c r="AF16287" s="30"/>
      <c r="AG16287" s="30"/>
      <c r="AH16287" s="30"/>
      <c r="AI16287" s="30"/>
      <c r="AJ16287" s="30"/>
      <c r="AK16287" s="30"/>
      <c r="AL16287" s="30"/>
      <c r="AM16287" s="30"/>
      <c r="AN16287" s="30"/>
      <c r="AO16287" s="30"/>
      <c r="AP16287" s="30"/>
      <c r="AQ16287" s="30"/>
      <c r="AR16287" s="30"/>
      <c r="AS16287" s="30"/>
      <c r="AT16287" s="30"/>
      <c r="AU16287" t="str">
        <f t="shared" si="285"/>
        <v/>
      </c>
    </row>
    <row r="16288" spans="15:47" x14ac:dyDescent="0.35">
      <c r="O16288" s="36"/>
      <c r="Q16288" s="31"/>
      <c r="R16288" s="31"/>
      <c r="S16288" s="30"/>
      <c r="T16288" s="30"/>
      <c r="U16288" s="31"/>
      <c r="W16288" s="31"/>
      <c r="X16288" s="30"/>
      <c r="Y16288" s="30"/>
      <c r="Z16288" s="30"/>
      <c r="AA16288" s="30"/>
      <c r="AB16288" s="30"/>
      <c r="AC16288" s="30"/>
      <c r="AD16288" s="30"/>
      <c r="AE16288" s="30"/>
      <c r="AF16288" s="30"/>
      <c r="AG16288" s="30"/>
      <c r="AH16288" s="30"/>
      <c r="AI16288" s="30"/>
      <c r="AJ16288" s="30"/>
      <c r="AK16288" s="30"/>
      <c r="AL16288" s="30"/>
      <c r="AM16288" s="30"/>
      <c r="AN16288" s="30"/>
      <c r="AO16288" s="30"/>
      <c r="AP16288" s="30"/>
      <c r="AQ16288" s="30"/>
      <c r="AR16288" s="30"/>
      <c r="AS16288" s="30"/>
      <c r="AT16288" s="30"/>
      <c r="AU16288" t="str">
        <f t="shared" si="285"/>
        <v/>
      </c>
    </row>
    <row r="16289" spans="15:47" x14ac:dyDescent="0.35">
      <c r="O16289" s="36"/>
      <c r="Q16289" s="31"/>
      <c r="R16289" s="31"/>
      <c r="S16289" s="30"/>
      <c r="T16289" s="30"/>
      <c r="U16289" s="31"/>
      <c r="W16289" s="31"/>
      <c r="X16289" s="30"/>
      <c r="Y16289" s="30"/>
      <c r="Z16289" s="30"/>
      <c r="AA16289" s="30"/>
      <c r="AB16289" s="30"/>
      <c r="AC16289" s="30"/>
      <c r="AD16289" s="30"/>
      <c r="AE16289" s="30"/>
      <c r="AF16289" s="30"/>
      <c r="AG16289" s="30"/>
      <c r="AH16289" s="30"/>
      <c r="AI16289" s="30"/>
      <c r="AJ16289" s="30"/>
      <c r="AK16289" s="30"/>
      <c r="AL16289" s="30"/>
      <c r="AM16289" s="30"/>
      <c r="AN16289" s="30"/>
      <c r="AO16289" s="30"/>
      <c r="AP16289" s="30"/>
      <c r="AQ16289" s="30"/>
      <c r="AR16289" s="30"/>
      <c r="AS16289" s="30"/>
      <c r="AT16289" s="30"/>
      <c r="AU16289" t="str">
        <f t="shared" si="285"/>
        <v/>
      </c>
    </row>
    <row r="16290" spans="15:47" x14ac:dyDescent="0.35">
      <c r="O16290" s="36"/>
      <c r="Q16290" s="31"/>
      <c r="R16290" s="31"/>
      <c r="S16290" s="30"/>
      <c r="T16290" s="30"/>
      <c r="U16290" s="31"/>
      <c r="W16290" s="31"/>
      <c r="X16290" s="30"/>
      <c r="Y16290" s="30"/>
      <c r="Z16290" s="30"/>
      <c r="AA16290" s="30"/>
      <c r="AB16290" s="30"/>
      <c r="AC16290" s="30"/>
      <c r="AD16290" s="30"/>
      <c r="AE16290" s="30"/>
      <c r="AF16290" s="30"/>
      <c r="AG16290" s="30"/>
      <c r="AH16290" s="30"/>
      <c r="AI16290" s="30"/>
      <c r="AJ16290" s="30"/>
      <c r="AK16290" s="30"/>
      <c r="AL16290" s="30"/>
      <c r="AM16290" s="30"/>
      <c r="AN16290" s="30"/>
      <c r="AO16290" s="30"/>
      <c r="AP16290" s="30"/>
      <c r="AQ16290" s="30"/>
      <c r="AR16290" s="30"/>
      <c r="AS16290" s="30"/>
      <c r="AT16290" s="30"/>
      <c r="AU16290" t="str">
        <f t="shared" si="285"/>
        <v/>
      </c>
    </row>
    <row r="16291" spans="15:47" x14ac:dyDescent="0.35">
      <c r="O16291" s="36"/>
      <c r="Q16291" s="31"/>
      <c r="R16291" s="31"/>
      <c r="S16291" s="30"/>
      <c r="T16291" s="30"/>
      <c r="U16291" s="31"/>
      <c r="W16291" s="31"/>
      <c r="X16291" s="30"/>
      <c r="Y16291" s="30"/>
      <c r="Z16291" s="30"/>
      <c r="AA16291" s="30"/>
      <c r="AB16291" s="30"/>
      <c r="AC16291" s="30"/>
      <c r="AD16291" s="30"/>
      <c r="AE16291" s="30"/>
      <c r="AF16291" s="30"/>
      <c r="AG16291" s="30"/>
      <c r="AH16291" s="30"/>
      <c r="AI16291" s="30"/>
      <c r="AJ16291" s="30"/>
      <c r="AK16291" s="30"/>
      <c r="AL16291" s="30"/>
      <c r="AM16291" s="30"/>
      <c r="AN16291" s="30"/>
      <c r="AO16291" s="30"/>
      <c r="AP16291" s="30"/>
      <c r="AQ16291" s="30"/>
      <c r="AR16291" s="30"/>
      <c r="AS16291" s="30"/>
      <c r="AT16291" s="30"/>
      <c r="AU16291" t="str">
        <f t="shared" si="285"/>
        <v/>
      </c>
    </row>
    <row r="16292" spans="15:47" x14ac:dyDescent="0.35">
      <c r="O16292" s="36"/>
      <c r="Q16292" s="31"/>
      <c r="R16292" s="31"/>
      <c r="S16292" s="30"/>
      <c r="T16292" s="30"/>
      <c r="U16292" s="31"/>
      <c r="W16292" s="31"/>
      <c r="X16292" s="30"/>
      <c r="Y16292" s="30"/>
      <c r="Z16292" s="30"/>
      <c r="AA16292" s="30"/>
      <c r="AB16292" s="30"/>
      <c r="AC16292" s="30"/>
      <c r="AD16292" s="30"/>
      <c r="AE16292" s="30"/>
      <c r="AF16292" s="30"/>
      <c r="AG16292" s="30"/>
      <c r="AH16292" s="30"/>
      <c r="AI16292" s="30"/>
      <c r="AJ16292" s="30"/>
      <c r="AK16292" s="30"/>
      <c r="AL16292" s="30"/>
      <c r="AM16292" s="30"/>
      <c r="AN16292" s="30"/>
      <c r="AO16292" s="30"/>
      <c r="AP16292" s="30"/>
      <c r="AQ16292" s="30"/>
      <c r="AR16292" s="30"/>
      <c r="AS16292" s="30"/>
      <c r="AT16292" s="30"/>
      <c r="AU16292" t="str">
        <f t="shared" si="285"/>
        <v/>
      </c>
    </row>
    <row r="16293" spans="15:47" x14ac:dyDescent="0.35">
      <c r="O16293" s="36"/>
      <c r="Q16293" s="31"/>
      <c r="R16293" s="31"/>
      <c r="S16293" s="30"/>
      <c r="T16293" s="30"/>
      <c r="U16293" s="31"/>
      <c r="W16293" s="31"/>
      <c r="X16293" s="30"/>
      <c r="Y16293" s="30"/>
      <c r="Z16293" s="30"/>
      <c r="AA16293" s="30"/>
      <c r="AB16293" s="30"/>
      <c r="AC16293" s="30"/>
      <c r="AD16293" s="30"/>
      <c r="AE16293" s="30"/>
      <c r="AF16293" s="30"/>
      <c r="AG16293" s="30"/>
      <c r="AH16293" s="30"/>
      <c r="AI16293" s="30"/>
      <c r="AJ16293" s="30"/>
      <c r="AK16293" s="30"/>
      <c r="AL16293" s="30"/>
      <c r="AM16293" s="30"/>
      <c r="AN16293" s="30"/>
      <c r="AO16293" s="30"/>
      <c r="AP16293" s="30"/>
      <c r="AQ16293" s="30"/>
      <c r="AR16293" s="30"/>
      <c r="AS16293" s="30"/>
      <c r="AT16293" s="30"/>
      <c r="AU16293" t="str">
        <f t="shared" si="285"/>
        <v/>
      </c>
    </row>
    <row r="16294" spans="15:47" x14ac:dyDescent="0.35">
      <c r="O16294" s="36"/>
      <c r="Q16294" s="31"/>
      <c r="R16294" s="31"/>
      <c r="S16294" s="30"/>
      <c r="T16294" s="30"/>
      <c r="U16294" s="31"/>
      <c r="W16294" s="31"/>
      <c r="X16294" s="30"/>
      <c r="Y16294" s="30"/>
      <c r="Z16294" s="30"/>
      <c r="AA16294" s="30"/>
      <c r="AB16294" s="30"/>
      <c r="AC16294" s="30"/>
      <c r="AD16294" s="30"/>
      <c r="AE16294" s="30"/>
      <c r="AF16294" s="30"/>
      <c r="AG16294" s="30"/>
      <c r="AH16294" s="30"/>
      <c r="AI16294" s="30"/>
      <c r="AJ16294" s="30"/>
      <c r="AK16294" s="30"/>
      <c r="AL16294" s="30"/>
      <c r="AM16294" s="30"/>
      <c r="AN16294" s="30"/>
      <c r="AO16294" s="30"/>
      <c r="AP16294" s="30"/>
      <c r="AQ16294" s="30"/>
      <c r="AR16294" s="30"/>
      <c r="AS16294" s="30"/>
      <c r="AT16294" s="30"/>
      <c r="AU16294" t="str">
        <f t="shared" si="285"/>
        <v/>
      </c>
    </row>
    <row r="16295" spans="15:47" x14ac:dyDescent="0.35">
      <c r="O16295" s="36"/>
      <c r="Q16295" s="31"/>
      <c r="R16295" s="31"/>
      <c r="S16295" s="30"/>
      <c r="T16295" s="30"/>
      <c r="U16295" s="31"/>
      <c r="W16295" s="31"/>
      <c r="X16295" s="30"/>
      <c r="Y16295" s="30"/>
      <c r="Z16295" s="30"/>
      <c r="AA16295" s="30"/>
      <c r="AB16295" s="30"/>
      <c r="AC16295" s="30"/>
      <c r="AD16295" s="30"/>
      <c r="AE16295" s="30"/>
      <c r="AF16295" s="30"/>
      <c r="AG16295" s="30"/>
      <c r="AH16295" s="30"/>
      <c r="AI16295" s="30"/>
      <c r="AJ16295" s="30"/>
      <c r="AK16295" s="30"/>
      <c r="AL16295" s="30"/>
      <c r="AM16295" s="30"/>
      <c r="AN16295" s="30"/>
      <c r="AO16295" s="30"/>
      <c r="AP16295" s="30"/>
      <c r="AQ16295" s="30"/>
      <c r="AR16295" s="30"/>
      <c r="AS16295" s="30"/>
      <c r="AT16295" s="30"/>
      <c r="AU16295" t="str">
        <f t="shared" si="285"/>
        <v/>
      </c>
    </row>
    <row r="16296" spans="15:47" x14ac:dyDescent="0.35">
      <c r="O16296" s="36"/>
      <c r="Q16296" s="31"/>
      <c r="R16296" s="31"/>
      <c r="S16296" s="30"/>
      <c r="T16296" s="30"/>
      <c r="U16296" s="31"/>
      <c r="W16296" s="31"/>
      <c r="X16296" s="30"/>
      <c r="Y16296" s="30"/>
      <c r="Z16296" s="30"/>
      <c r="AA16296" s="30"/>
      <c r="AB16296" s="30"/>
      <c r="AC16296" s="30"/>
      <c r="AD16296" s="30"/>
      <c r="AE16296" s="30"/>
      <c r="AF16296" s="30"/>
      <c r="AG16296" s="30"/>
      <c r="AH16296" s="30"/>
      <c r="AI16296" s="30"/>
      <c r="AJ16296" s="30"/>
      <c r="AK16296" s="30"/>
      <c r="AL16296" s="30"/>
      <c r="AM16296" s="30"/>
      <c r="AN16296" s="30"/>
      <c r="AO16296" s="30"/>
      <c r="AP16296" s="30"/>
      <c r="AQ16296" s="30"/>
      <c r="AR16296" s="30"/>
      <c r="AS16296" s="30"/>
      <c r="AT16296" s="30"/>
      <c r="AU16296" t="str">
        <f t="shared" si="285"/>
        <v/>
      </c>
    </row>
    <row r="16297" spans="15:47" x14ac:dyDescent="0.35">
      <c r="O16297" s="36"/>
      <c r="Q16297" s="31"/>
      <c r="R16297" s="31"/>
      <c r="S16297" s="30"/>
      <c r="T16297" s="30"/>
      <c r="U16297" s="31"/>
      <c r="W16297" s="31"/>
      <c r="X16297" s="30"/>
      <c r="Y16297" s="30"/>
      <c r="Z16297" s="30"/>
      <c r="AA16297" s="30"/>
      <c r="AB16297" s="30"/>
      <c r="AC16297" s="30"/>
      <c r="AD16297" s="30"/>
      <c r="AE16297" s="30"/>
      <c r="AF16297" s="30"/>
      <c r="AG16297" s="30"/>
      <c r="AH16297" s="30"/>
      <c r="AI16297" s="30"/>
      <c r="AJ16297" s="30"/>
      <c r="AK16297" s="30"/>
      <c r="AL16297" s="30"/>
      <c r="AM16297" s="30"/>
      <c r="AN16297" s="30"/>
      <c r="AO16297" s="30"/>
      <c r="AP16297" s="30"/>
      <c r="AQ16297" s="30"/>
      <c r="AR16297" s="30"/>
      <c r="AS16297" s="30"/>
      <c r="AT16297" s="30"/>
      <c r="AU16297" t="str">
        <f t="shared" si="285"/>
        <v/>
      </c>
    </row>
    <row r="16298" spans="15:47" x14ac:dyDescent="0.35">
      <c r="O16298" s="36"/>
      <c r="Q16298" s="31"/>
      <c r="R16298" s="31"/>
      <c r="S16298" s="30"/>
      <c r="T16298" s="30"/>
      <c r="U16298" s="31"/>
      <c r="W16298" s="31"/>
      <c r="X16298" s="30"/>
      <c r="Y16298" s="30"/>
      <c r="Z16298" s="30"/>
      <c r="AA16298" s="30"/>
      <c r="AB16298" s="30"/>
      <c r="AC16298" s="30"/>
      <c r="AD16298" s="30"/>
      <c r="AE16298" s="30"/>
      <c r="AF16298" s="30"/>
      <c r="AG16298" s="30"/>
      <c r="AH16298" s="30"/>
      <c r="AI16298" s="30"/>
      <c r="AJ16298" s="30"/>
      <c r="AK16298" s="30"/>
      <c r="AL16298" s="30"/>
      <c r="AM16298" s="30"/>
      <c r="AN16298" s="30"/>
      <c r="AO16298" s="30"/>
      <c r="AP16298" s="30"/>
      <c r="AQ16298" s="30"/>
      <c r="AR16298" s="30"/>
      <c r="AS16298" s="30"/>
      <c r="AT16298" s="30"/>
      <c r="AU16298" t="str">
        <f t="shared" si="285"/>
        <v/>
      </c>
    </row>
    <row r="16299" spans="15:47" x14ac:dyDescent="0.35">
      <c r="O16299" s="36"/>
      <c r="Q16299" s="31"/>
      <c r="R16299" s="31"/>
      <c r="S16299" s="30"/>
      <c r="T16299" s="30"/>
      <c r="U16299" s="31"/>
      <c r="W16299" s="31"/>
      <c r="X16299" s="30"/>
      <c r="Y16299" s="30"/>
      <c r="Z16299" s="30"/>
      <c r="AA16299" s="30"/>
      <c r="AB16299" s="30"/>
      <c r="AC16299" s="30"/>
      <c r="AD16299" s="30"/>
      <c r="AE16299" s="30"/>
      <c r="AF16299" s="30"/>
      <c r="AG16299" s="30"/>
      <c r="AH16299" s="30"/>
      <c r="AI16299" s="30"/>
      <c r="AJ16299" s="30"/>
      <c r="AK16299" s="30"/>
      <c r="AL16299" s="30"/>
      <c r="AM16299" s="30"/>
      <c r="AN16299" s="30"/>
      <c r="AO16299" s="30"/>
      <c r="AP16299" s="30"/>
      <c r="AQ16299" s="30"/>
      <c r="AR16299" s="30"/>
      <c r="AS16299" s="30"/>
      <c r="AT16299" s="30"/>
      <c r="AU16299" t="str">
        <f t="shared" si="285"/>
        <v/>
      </c>
    </row>
    <row r="16300" spans="15:47" x14ac:dyDescent="0.35">
      <c r="O16300" s="36"/>
      <c r="Q16300" s="31"/>
      <c r="R16300" s="31"/>
      <c r="S16300" s="30"/>
      <c r="T16300" s="30"/>
      <c r="U16300" s="31"/>
      <c r="W16300" s="31"/>
      <c r="X16300" s="30"/>
      <c r="Y16300" s="30"/>
      <c r="Z16300" s="30"/>
      <c r="AA16300" s="30"/>
      <c r="AB16300" s="30"/>
      <c r="AC16300" s="30"/>
      <c r="AD16300" s="30"/>
      <c r="AE16300" s="30"/>
      <c r="AF16300" s="30"/>
      <c r="AG16300" s="30"/>
      <c r="AH16300" s="30"/>
      <c r="AI16300" s="30"/>
      <c r="AJ16300" s="30"/>
      <c r="AK16300" s="30"/>
      <c r="AL16300" s="30"/>
      <c r="AM16300" s="30"/>
      <c r="AN16300" s="30"/>
      <c r="AO16300" s="30"/>
      <c r="AP16300" s="30"/>
      <c r="AQ16300" s="30"/>
      <c r="AR16300" s="30"/>
      <c r="AS16300" s="30"/>
      <c r="AT16300" s="30"/>
      <c r="AU16300" t="str">
        <f t="shared" si="285"/>
        <v/>
      </c>
    </row>
    <row r="16301" spans="15:47" x14ac:dyDescent="0.35">
      <c r="O16301" s="36"/>
      <c r="Q16301" s="31"/>
      <c r="R16301" s="31"/>
      <c r="S16301" s="30"/>
      <c r="T16301" s="30"/>
      <c r="U16301" s="31"/>
      <c r="W16301" s="31"/>
      <c r="X16301" s="30"/>
      <c r="Y16301" s="30"/>
      <c r="Z16301" s="30"/>
      <c r="AA16301" s="30"/>
      <c r="AB16301" s="30"/>
      <c r="AC16301" s="30"/>
      <c r="AD16301" s="30"/>
      <c r="AE16301" s="30"/>
      <c r="AF16301" s="30"/>
      <c r="AG16301" s="30"/>
      <c r="AH16301" s="30"/>
      <c r="AI16301" s="30"/>
      <c r="AJ16301" s="30"/>
      <c r="AK16301" s="30"/>
      <c r="AL16301" s="30"/>
      <c r="AM16301" s="30"/>
      <c r="AN16301" s="30"/>
      <c r="AO16301" s="30"/>
      <c r="AP16301" s="30"/>
      <c r="AQ16301" s="30"/>
      <c r="AR16301" s="30"/>
      <c r="AS16301" s="30"/>
      <c r="AT16301" s="30"/>
      <c r="AU16301" t="str">
        <f t="shared" si="285"/>
        <v/>
      </c>
    </row>
    <row r="16302" spans="15:47" x14ac:dyDescent="0.35">
      <c r="O16302" s="36"/>
      <c r="Q16302" s="31"/>
      <c r="R16302" s="31"/>
      <c r="S16302" s="30"/>
      <c r="T16302" s="30"/>
      <c r="U16302" s="31"/>
      <c r="W16302" s="31"/>
      <c r="X16302" s="30"/>
      <c r="Y16302" s="30"/>
      <c r="Z16302" s="30"/>
      <c r="AA16302" s="30"/>
      <c r="AB16302" s="30"/>
      <c r="AC16302" s="30"/>
      <c r="AD16302" s="30"/>
      <c r="AE16302" s="30"/>
      <c r="AF16302" s="30"/>
      <c r="AG16302" s="30"/>
      <c r="AH16302" s="30"/>
      <c r="AI16302" s="30"/>
      <c r="AJ16302" s="30"/>
      <c r="AK16302" s="30"/>
      <c r="AL16302" s="30"/>
      <c r="AM16302" s="30"/>
      <c r="AN16302" s="30"/>
      <c r="AO16302" s="30"/>
      <c r="AP16302" s="30"/>
      <c r="AQ16302" s="30"/>
      <c r="AR16302" s="30"/>
      <c r="AS16302" s="30"/>
      <c r="AT16302" s="30"/>
      <c r="AU16302" t="str">
        <f t="shared" si="285"/>
        <v/>
      </c>
    </row>
    <row r="16303" spans="15:47" x14ac:dyDescent="0.35">
      <c r="O16303" s="36"/>
      <c r="Q16303" s="31"/>
      <c r="R16303" s="31"/>
      <c r="S16303" s="30"/>
      <c r="T16303" s="30"/>
      <c r="U16303" s="31"/>
      <c r="W16303" s="31"/>
      <c r="X16303" s="30"/>
      <c r="Y16303" s="30"/>
      <c r="Z16303" s="30"/>
      <c r="AA16303" s="30"/>
      <c r="AB16303" s="30"/>
      <c r="AC16303" s="30"/>
      <c r="AD16303" s="30"/>
      <c r="AE16303" s="30"/>
      <c r="AF16303" s="30"/>
      <c r="AG16303" s="30"/>
      <c r="AH16303" s="30"/>
      <c r="AI16303" s="30"/>
      <c r="AJ16303" s="30"/>
      <c r="AK16303" s="30"/>
      <c r="AL16303" s="30"/>
      <c r="AM16303" s="30"/>
      <c r="AN16303" s="30"/>
      <c r="AO16303" s="30"/>
      <c r="AP16303" s="30"/>
      <c r="AQ16303" s="30"/>
      <c r="AR16303" s="30"/>
      <c r="AS16303" s="30"/>
      <c r="AT16303" s="30"/>
      <c r="AU16303" t="str">
        <f t="shared" si="285"/>
        <v/>
      </c>
    </row>
    <row r="16304" spans="15:47" x14ac:dyDescent="0.35">
      <c r="O16304" s="36"/>
      <c r="Q16304" s="31"/>
      <c r="R16304" s="31"/>
      <c r="S16304" s="30"/>
      <c r="T16304" s="30"/>
      <c r="U16304" s="31"/>
      <c r="W16304" s="31"/>
      <c r="X16304" s="30"/>
      <c r="Y16304" s="30"/>
      <c r="Z16304" s="30"/>
      <c r="AA16304" s="30"/>
      <c r="AB16304" s="30"/>
      <c r="AC16304" s="30"/>
      <c r="AD16304" s="30"/>
      <c r="AE16304" s="30"/>
      <c r="AF16304" s="30"/>
      <c r="AG16304" s="30"/>
      <c r="AH16304" s="30"/>
      <c r="AI16304" s="30"/>
      <c r="AJ16304" s="30"/>
      <c r="AK16304" s="30"/>
      <c r="AL16304" s="30"/>
      <c r="AM16304" s="30"/>
      <c r="AN16304" s="30"/>
      <c r="AO16304" s="30"/>
      <c r="AP16304" s="30"/>
      <c r="AQ16304" s="30"/>
      <c r="AR16304" s="30"/>
      <c r="AS16304" s="30"/>
      <c r="AT16304" s="30"/>
      <c r="AU16304" t="str">
        <f t="shared" ref="AU16304:AU16367" si="286">IF(W16304="","",IF(SUM(X16304:AS16304)=W16304,"CHECK",-(SUM($X16304:$AS16304)-W16304)))</f>
        <v/>
      </c>
    </row>
    <row r="16305" spans="15:47" x14ac:dyDescent="0.35">
      <c r="O16305" s="36"/>
      <c r="Q16305" s="31"/>
      <c r="R16305" s="31"/>
      <c r="S16305" s="30"/>
      <c r="T16305" s="30"/>
      <c r="U16305" s="31"/>
      <c r="W16305" s="31"/>
      <c r="X16305" s="30"/>
      <c r="Y16305" s="30"/>
      <c r="Z16305" s="30"/>
      <c r="AA16305" s="30"/>
      <c r="AB16305" s="30"/>
      <c r="AC16305" s="30"/>
      <c r="AD16305" s="30"/>
      <c r="AE16305" s="30"/>
      <c r="AF16305" s="30"/>
      <c r="AG16305" s="30"/>
      <c r="AH16305" s="30"/>
      <c r="AI16305" s="30"/>
      <c r="AJ16305" s="30"/>
      <c r="AK16305" s="30"/>
      <c r="AL16305" s="30"/>
      <c r="AM16305" s="30"/>
      <c r="AN16305" s="30"/>
      <c r="AO16305" s="30"/>
      <c r="AP16305" s="30"/>
      <c r="AQ16305" s="30"/>
      <c r="AR16305" s="30"/>
      <c r="AS16305" s="30"/>
      <c r="AT16305" s="30"/>
      <c r="AU16305" t="str">
        <f t="shared" si="286"/>
        <v/>
      </c>
    </row>
    <row r="16306" spans="15:47" x14ac:dyDescent="0.35">
      <c r="O16306" s="36"/>
      <c r="Q16306" s="31"/>
      <c r="R16306" s="31"/>
      <c r="S16306" s="30"/>
      <c r="T16306" s="30"/>
      <c r="U16306" s="31"/>
      <c r="W16306" s="31"/>
      <c r="X16306" s="30"/>
      <c r="Y16306" s="30"/>
      <c r="Z16306" s="30"/>
      <c r="AA16306" s="30"/>
      <c r="AB16306" s="30"/>
      <c r="AC16306" s="30"/>
      <c r="AD16306" s="30"/>
      <c r="AE16306" s="30"/>
      <c r="AF16306" s="30"/>
      <c r="AG16306" s="30"/>
      <c r="AH16306" s="30"/>
      <c r="AI16306" s="30"/>
      <c r="AJ16306" s="30"/>
      <c r="AK16306" s="30"/>
      <c r="AL16306" s="30"/>
      <c r="AM16306" s="30"/>
      <c r="AN16306" s="30"/>
      <c r="AO16306" s="30"/>
      <c r="AP16306" s="30"/>
      <c r="AQ16306" s="30"/>
      <c r="AR16306" s="30"/>
      <c r="AS16306" s="30"/>
      <c r="AT16306" s="30"/>
      <c r="AU16306" t="str">
        <f t="shared" si="286"/>
        <v/>
      </c>
    </row>
    <row r="16307" spans="15:47" x14ac:dyDescent="0.35">
      <c r="O16307" s="36"/>
      <c r="Q16307" s="31"/>
      <c r="R16307" s="31"/>
      <c r="S16307" s="30"/>
      <c r="T16307" s="30"/>
      <c r="U16307" s="31"/>
      <c r="W16307" s="31"/>
      <c r="X16307" s="30"/>
      <c r="Y16307" s="30"/>
      <c r="Z16307" s="30"/>
      <c r="AA16307" s="30"/>
      <c r="AB16307" s="30"/>
      <c r="AC16307" s="30"/>
      <c r="AD16307" s="30"/>
      <c r="AE16307" s="30"/>
      <c r="AF16307" s="30"/>
      <c r="AG16307" s="30"/>
      <c r="AH16307" s="30"/>
      <c r="AI16307" s="30"/>
      <c r="AJ16307" s="30"/>
      <c r="AK16307" s="30"/>
      <c r="AL16307" s="30"/>
      <c r="AM16307" s="30"/>
      <c r="AN16307" s="30"/>
      <c r="AO16307" s="30"/>
      <c r="AP16307" s="30"/>
      <c r="AQ16307" s="30"/>
      <c r="AR16307" s="30"/>
      <c r="AS16307" s="30"/>
      <c r="AT16307" s="30"/>
      <c r="AU16307" t="str">
        <f t="shared" si="286"/>
        <v/>
      </c>
    </row>
    <row r="16308" spans="15:47" x14ac:dyDescent="0.35">
      <c r="O16308" s="36"/>
      <c r="Q16308" s="31"/>
      <c r="R16308" s="31"/>
      <c r="S16308" s="30"/>
      <c r="T16308" s="30"/>
      <c r="U16308" s="31"/>
      <c r="W16308" s="31"/>
      <c r="X16308" s="30"/>
      <c r="Y16308" s="30"/>
      <c r="Z16308" s="30"/>
      <c r="AA16308" s="30"/>
      <c r="AB16308" s="30"/>
      <c r="AC16308" s="30"/>
      <c r="AD16308" s="30"/>
      <c r="AE16308" s="30"/>
      <c r="AF16308" s="30"/>
      <c r="AG16308" s="30"/>
      <c r="AH16308" s="30"/>
      <c r="AI16308" s="30"/>
      <c r="AJ16308" s="30"/>
      <c r="AK16308" s="30"/>
      <c r="AL16308" s="30"/>
      <c r="AM16308" s="30"/>
      <c r="AN16308" s="30"/>
      <c r="AO16308" s="30"/>
      <c r="AP16308" s="30"/>
      <c r="AQ16308" s="30"/>
      <c r="AR16308" s="30"/>
      <c r="AS16308" s="30"/>
      <c r="AT16308" s="30"/>
      <c r="AU16308" t="str">
        <f t="shared" si="286"/>
        <v/>
      </c>
    </row>
    <row r="16309" spans="15:47" x14ac:dyDescent="0.35">
      <c r="O16309" s="36"/>
      <c r="Q16309" s="31"/>
      <c r="R16309" s="31"/>
      <c r="S16309" s="30"/>
      <c r="T16309" s="30"/>
      <c r="U16309" s="31"/>
      <c r="W16309" s="31"/>
      <c r="X16309" s="30"/>
      <c r="Y16309" s="30"/>
      <c r="Z16309" s="30"/>
      <c r="AA16309" s="30"/>
      <c r="AB16309" s="30"/>
      <c r="AC16309" s="30"/>
      <c r="AD16309" s="30"/>
      <c r="AE16309" s="30"/>
      <c r="AF16309" s="30"/>
      <c r="AG16309" s="30"/>
      <c r="AH16309" s="30"/>
      <c r="AI16309" s="30"/>
      <c r="AJ16309" s="30"/>
      <c r="AK16309" s="30"/>
      <c r="AL16309" s="30"/>
      <c r="AM16309" s="30"/>
      <c r="AN16309" s="30"/>
      <c r="AO16309" s="30"/>
      <c r="AP16309" s="30"/>
      <c r="AQ16309" s="30"/>
      <c r="AR16309" s="30"/>
      <c r="AS16309" s="30"/>
      <c r="AT16309" s="30"/>
      <c r="AU16309" t="str">
        <f t="shared" si="286"/>
        <v/>
      </c>
    </row>
    <row r="16310" spans="15:47" x14ac:dyDescent="0.35">
      <c r="O16310" s="36"/>
      <c r="Q16310" s="31"/>
      <c r="R16310" s="31"/>
      <c r="S16310" s="30"/>
      <c r="T16310" s="30"/>
      <c r="U16310" s="31"/>
      <c r="W16310" s="31"/>
      <c r="X16310" s="30"/>
      <c r="Y16310" s="30"/>
      <c r="Z16310" s="30"/>
      <c r="AA16310" s="30"/>
      <c r="AB16310" s="30"/>
      <c r="AC16310" s="30"/>
      <c r="AD16310" s="30"/>
      <c r="AE16310" s="30"/>
      <c r="AF16310" s="30"/>
      <c r="AG16310" s="30"/>
      <c r="AH16310" s="30"/>
      <c r="AI16310" s="30"/>
      <c r="AJ16310" s="30"/>
      <c r="AK16310" s="30"/>
      <c r="AL16310" s="30"/>
      <c r="AM16310" s="30"/>
      <c r="AN16310" s="30"/>
      <c r="AO16310" s="30"/>
      <c r="AP16310" s="30"/>
      <c r="AQ16310" s="30"/>
      <c r="AR16310" s="30"/>
      <c r="AS16310" s="30"/>
      <c r="AT16310" s="30"/>
      <c r="AU16310" t="str">
        <f t="shared" si="286"/>
        <v/>
      </c>
    </row>
    <row r="16311" spans="15:47" x14ac:dyDescent="0.35">
      <c r="O16311" s="36"/>
      <c r="Q16311" s="31"/>
      <c r="R16311" s="31"/>
      <c r="S16311" s="30"/>
      <c r="T16311" s="30"/>
      <c r="U16311" s="31"/>
      <c r="W16311" s="31"/>
      <c r="X16311" s="30"/>
      <c r="Y16311" s="30"/>
      <c r="Z16311" s="30"/>
      <c r="AA16311" s="30"/>
      <c r="AB16311" s="30"/>
      <c r="AC16311" s="30"/>
      <c r="AD16311" s="30"/>
      <c r="AE16311" s="30"/>
      <c r="AF16311" s="30"/>
      <c r="AG16311" s="30"/>
      <c r="AH16311" s="30"/>
      <c r="AI16311" s="30"/>
      <c r="AJ16311" s="30"/>
      <c r="AK16311" s="30"/>
      <c r="AL16311" s="30"/>
      <c r="AM16311" s="30"/>
      <c r="AN16311" s="30"/>
      <c r="AO16311" s="30"/>
      <c r="AP16311" s="30"/>
      <c r="AQ16311" s="30"/>
      <c r="AR16311" s="30"/>
      <c r="AS16311" s="30"/>
      <c r="AT16311" s="30"/>
      <c r="AU16311" t="str">
        <f t="shared" si="286"/>
        <v/>
      </c>
    </row>
    <row r="16312" spans="15:47" x14ac:dyDescent="0.35">
      <c r="O16312" s="36"/>
      <c r="Q16312" s="31"/>
      <c r="R16312" s="31"/>
      <c r="S16312" s="30"/>
      <c r="T16312" s="30"/>
      <c r="U16312" s="31"/>
      <c r="W16312" s="31"/>
      <c r="X16312" s="30"/>
      <c r="Y16312" s="30"/>
      <c r="Z16312" s="30"/>
      <c r="AA16312" s="30"/>
      <c r="AB16312" s="30"/>
      <c r="AC16312" s="30"/>
      <c r="AD16312" s="30"/>
      <c r="AE16312" s="30"/>
      <c r="AF16312" s="30"/>
      <c r="AG16312" s="30"/>
      <c r="AH16312" s="30"/>
      <c r="AI16312" s="30"/>
      <c r="AJ16312" s="30"/>
      <c r="AK16312" s="30"/>
      <c r="AL16312" s="30"/>
      <c r="AM16312" s="30"/>
      <c r="AN16312" s="30"/>
      <c r="AO16312" s="30"/>
      <c r="AP16312" s="30"/>
      <c r="AQ16312" s="30"/>
      <c r="AR16312" s="30"/>
      <c r="AS16312" s="30"/>
      <c r="AT16312" s="30"/>
      <c r="AU16312" t="str">
        <f t="shared" si="286"/>
        <v/>
      </c>
    </row>
    <row r="16313" spans="15:47" x14ac:dyDescent="0.35">
      <c r="O16313" s="36"/>
      <c r="Q16313" s="31"/>
      <c r="R16313" s="31"/>
      <c r="S16313" s="30"/>
      <c r="T16313" s="30"/>
      <c r="U16313" s="31"/>
      <c r="W16313" s="31"/>
      <c r="X16313" s="30"/>
      <c r="Y16313" s="30"/>
      <c r="Z16313" s="30"/>
      <c r="AA16313" s="30"/>
      <c r="AB16313" s="30"/>
      <c r="AC16313" s="30"/>
      <c r="AD16313" s="30"/>
      <c r="AE16313" s="30"/>
      <c r="AF16313" s="30"/>
      <c r="AG16313" s="30"/>
      <c r="AH16313" s="30"/>
      <c r="AI16313" s="30"/>
      <c r="AJ16313" s="30"/>
      <c r="AK16313" s="30"/>
      <c r="AL16313" s="30"/>
      <c r="AM16313" s="30"/>
      <c r="AN16313" s="30"/>
      <c r="AO16313" s="30"/>
      <c r="AP16313" s="30"/>
      <c r="AQ16313" s="30"/>
      <c r="AR16313" s="30"/>
      <c r="AS16313" s="30"/>
      <c r="AT16313" s="30"/>
      <c r="AU16313" t="str">
        <f t="shared" si="286"/>
        <v/>
      </c>
    </row>
    <row r="16314" spans="15:47" x14ac:dyDescent="0.35">
      <c r="O16314" s="36"/>
      <c r="Q16314" s="31"/>
      <c r="R16314" s="31"/>
      <c r="S16314" s="30"/>
      <c r="T16314" s="30"/>
      <c r="U16314" s="31"/>
      <c r="W16314" s="31"/>
      <c r="X16314" s="30"/>
      <c r="Y16314" s="30"/>
      <c r="Z16314" s="30"/>
      <c r="AA16314" s="30"/>
      <c r="AB16314" s="30"/>
      <c r="AC16314" s="30"/>
      <c r="AD16314" s="30"/>
      <c r="AE16314" s="30"/>
      <c r="AF16314" s="30"/>
      <c r="AG16314" s="30"/>
      <c r="AH16314" s="30"/>
      <c r="AI16314" s="30"/>
      <c r="AJ16314" s="30"/>
      <c r="AK16314" s="30"/>
      <c r="AL16314" s="30"/>
      <c r="AM16314" s="30"/>
      <c r="AN16314" s="30"/>
      <c r="AO16314" s="30"/>
      <c r="AP16314" s="30"/>
      <c r="AQ16314" s="30"/>
      <c r="AR16314" s="30"/>
      <c r="AS16314" s="30"/>
      <c r="AT16314" s="30"/>
      <c r="AU16314" t="str">
        <f t="shared" si="286"/>
        <v/>
      </c>
    </row>
    <row r="16315" spans="15:47" x14ac:dyDescent="0.35">
      <c r="O16315" s="36"/>
      <c r="Q16315" s="31"/>
      <c r="R16315" s="31"/>
      <c r="S16315" s="30"/>
      <c r="T16315" s="30"/>
      <c r="U16315" s="31"/>
      <c r="W16315" s="31"/>
      <c r="X16315" s="30"/>
      <c r="Y16315" s="30"/>
      <c r="Z16315" s="30"/>
      <c r="AA16315" s="30"/>
      <c r="AB16315" s="30"/>
      <c r="AC16315" s="30"/>
      <c r="AD16315" s="30"/>
      <c r="AE16315" s="30"/>
      <c r="AF16315" s="30"/>
      <c r="AG16315" s="30"/>
      <c r="AH16315" s="30"/>
      <c r="AI16315" s="30"/>
      <c r="AJ16315" s="30"/>
      <c r="AK16315" s="30"/>
      <c r="AL16315" s="30"/>
      <c r="AM16315" s="30"/>
      <c r="AN16315" s="30"/>
      <c r="AO16315" s="30"/>
      <c r="AP16315" s="30"/>
      <c r="AQ16315" s="30"/>
      <c r="AR16315" s="30"/>
      <c r="AS16315" s="30"/>
      <c r="AT16315" s="30"/>
      <c r="AU16315" t="str">
        <f t="shared" si="286"/>
        <v/>
      </c>
    </row>
    <row r="16316" spans="15:47" x14ac:dyDescent="0.35">
      <c r="O16316" s="36"/>
      <c r="Q16316" s="31"/>
      <c r="R16316" s="31"/>
      <c r="S16316" s="30"/>
      <c r="T16316" s="30"/>
      <c r="U16316" s="31"/>
      <c r="W16316" s="31"/>
      <c r="X16316" s="30"/>
      <c r="Y16316" s="30"/>
      <c r="Z16316" s="30"/>
      <c r="AA16316" s="30"/>
      <c r="AB16316" s="30"/>
      <c r="AC16316" s="30"/>
      <c r="AD16316" s="30"/>
      <c r="AE16316" s="30"/>
      <c r="AF16316" s="30"/>
      <c r="AG16316" s="30"/>
      <c r="AH16316" s="30"/>
      <c r="AI16316" s="30"/>
      <c r="AJ16316" s="30"/>
      <c r="AK16316" s="30"/>
      <c r="AL16316" s="30"/>
      <c r="AM16316" s="30"/>
      <c r="AN16316" s="30"/>
      <c r="AO16316" s="30"/>
      <c r="AP16316" s="30"/>
      <c r="AQ16316" s="30"/>
      <c r="AR16316" s="30"/>
      <c r="AS16316" s="30"/>
      <c r="AT16316" s="30"/>
      <c r="AU16316" t="str">
        <f t="shared" si="286"/>
        <v/>
      </c>
    </row>
    <row r="16317" spans="15:47" x14ac:dyDescent="0.35">
      <c r="O16317" s="36"/>
      <c r="Q16317" s="31"/>
      <c r="R16317" s="31"/>
      <c r="S16317" s="30"/>
      <c r="T16317" s="30"/>
      <c r="U16317" s="31"/>
      <c r="W16317" s="31"/>
      <c r="X16317" s="30"/>
      <c r="Y16317" s="30"/>
      <c r="Z16317" s="30"/>
      <c r="AA16317" s="30"/>
      <c r="AB16317" s="30"/>
      <c r="AC16317" s="30"/>
      <c r="AD16317" s="30"/>
      <c r="AE16317" s="30"/>
      <c r="AF16317" s="30"/>
      <c r="AG16317" s="30"/>
      <c r="AH16317" s="30"/>
      <c r="AI16317" s="30"/>
      <c r="AJ16317" s="30"/>
      <c r="AK16317" s="30"/>
      <c r="AL16317" s="30"/>
      <c r="AM16317" s="30"/>
      <c r="AN16317" s="30"/>
      <c r="AO16317" s="30"/>
      <c r="AP16317" s="30"/>
      <c r="AQ16317" s="30"/>
      <c r="AR16317" s="30"/>
      <c r="AS16317" s="30"/>
      <c r="AT16317" s="30"/>
      <c r="AU16317" t="str">
        <f t="shared" si="286"/>
        <v/>
      </c>
    </row>
    <row r="16318" spans="15:47" x14ac:dyDescent="0.35">
      <c r="O16318" s="36"/>
      <c r="Q16318" s="31"/>
      <c r="R16318" s="31"/>
      <c r="S16318" s="30"/>
      <c r="T16318" s="30"/>
      <c r="U16318" s="31"/>
      <c r="W16318" s="31"/>
      <c r="X16318" s="30"/>
      <c r="Y16318" s="30"/>
      <c r="Z16318" s="30"/>
      <c r="AA16318" s="30"/>
      <c r="AB16318" s="30"/>
      <c r="AC16318" s="30"/>
      <c r="AD16318" s="30"/>
      <c r="AE16318" s="30"/>
      <c r="AF16318" s="30"/>
      <c r="AG16318" s="30"/>
      <c r="AH16318" s="30"/>
      <c r="AI16318" s="30"/>
      <c r="AJ16318" s="30"/>
      <c r="AK16318" s="30"/>
      <c r="AL16318" s="30"/>
      <c r="AM16318" s="30"/>
      <c r="AN16318" s="30"/>
      <c r="AO16318" s="30"/>
      <c r="AP16318" s="30"/>
      <c r="AQ16318" s="30"/>
      <c r="AR16318" s="30"/>
      <c r="AS16318" s="30"/>
      <c r="AT16318" s="30"/>
      <c r="AU16318" t="str">
        <f t="shared" si="286"/>
        <v/>
      </c>
    </row>
    <row r="16319" spans="15:47" x14ac:dyDescent="0.35">
      <c r="O16319" s="36"/>
      <c r="Q16319" s="31"/>
      <c r="R16319" s="31"/>
      <c r="S16319" s="30"/>
      <c r="T16319" s="30"/>
      <c r="U16319" s="31"/>
      <c r="W16319" s="31"/>
      <c r="X16319" s="30"/>
      <c r="Y16319" s="30"/>
      <c r="Z16319" s="30"/>
      <c r="AA16319" s="30"/>
      <c r="AB16319" s="30"/>
      <c r="AC16319" s="30"/>
      <c r="AD16319" s="30"/>
      <c r="AE16319" s="30"/>
      <c r="AF16319" s="30"/>
      <c r="AG16319" s="30"/>
      <c r="AH16319" s="30"/>
      <c r="AI16319" s="30"/>
      <c r="AJ16319" s="30"/>
      <c r="AK16319" s="30"/>
      <c r="AL16319" s="30"/>
      <c r="AM16319" s="30"/>
      <c r="AN16319" s="30"/>
      <c r="AO16319" s="30"/>
      <c r="AP16319" s="30"/>
      <c r="AQ16319" s="30"/>
      <c r="AR16319" s="30"/>
      <c r="AS16319" s="30"/>
      <c r="AT16319" s="30"/>
      <c r="AU16319" t="str">
        <f t="shared" si="286"/>
        <v/>
      </c>
    </row>
    <row r="16320" spans="15:47" x14ac:dyDescent="0.35">
      <c r="O16320" s="36"/>
      <c r="Q16320" s="31"/>
      <c r="R16320" s="31"/>
      <c r="S16320" s="30"/>
      <c r="T16320" s="30"/>
      <c r="U16320" s="31"/>
      <c r="W16320" s="31"/>
      <c r="X16320" s="30"/>
      <c r="Y16320" s="30"/>
      <c r="Z16320" s="30"/>
      <c r="AA16320" s="30"/>
      <c r="AB16320" s="30"/>
      <c r="AC16320" s="30"/>
      <c r="AD16320" s="30"/>
      <c r="AE16320" s="30"/>
      <c r="AF16320" s="30"/>
      <c r="AG16320" s="30"/>
      <c r="AH16320" s="30"/>
      <c r="AI16320" s="30"/>
      <c r="AJ16320" s="30"/>
      <c r="AK16320" s="30"/>
      <c r="AL16320" s="30"/>
      <c r="AM16320" s="30"/>
      <c r="AN16320" s="30"/>
      <c r="AO16320" s="30"/>
      <c r="AP16320" s="30"/>
      <c r="AQ16320" s="30"/>
      <c r="AR16320" s="30"/>
      <c r="AS16320" s="30"/>
      <c r="AT16320" s="30"/>
      <c r="AU16320" t="str">
        <f t="shared" si="286"/>
        <v/>
      </c>
    </row>
    <row r="16321" spans="15:47" x14ac:dyDescent="0.35">
      <c r="O16321" s="36"/>
      <c r="Q16321" s="31"/>
      <c r="R16321" s="31"/>
      <c r="S16321" s="30"/>
      <c r="T16321" s="30"/>
      <c r="U16321" s="31"/>
      <c r="W16321" s="31"/>
      <c r="X16321" s="30"/>
      <c r="Y16321" s="30"/>
      <c r="Z16321" s="30"/>
      <c r="AA16321" s="30"/>
      <c r="AB16321" s="30"/>
      <c r="AC16321" s="30"/>
      <c r="AD16321" s="30"/>
      <c r="AE16321" s="30"/>
      <c r="AF16321" s="30"/>
      <c r="AG16321" s="30"/>
      <c r="AH16321" s="30"/>
      <c r="AI16321" s="30"/>
      <c r="AJ16321" s="30"/>
      <c r="AK16321" s="30"/>
      <c r="AL16321" s="30"/>
      <c r="AM16321" s="30"/>
      <c r="AN16321" s="30"/>
      <c r="AO16321" s="30"/>
      <c r="AP16321" s="30"/>
      <c r="AQ16321" s="30"/>
      <c r="AR16321" s="30"/>
      <c r="AS16321" s="30"/>
      <c r="AT16321" s="30"/>
      <c r="AU16321" t="str">
        <f t="shared" si="286"/>
        <v/>
      </c>
    </row>
    <row r="16322" spans="15:47" x14ac:dyDescent="0.35">
      <c r="O16322" s="36"/>
      <c r="Q16322" s="31"/>
      <c r="R16322" s="31"/>
      <c r="S16322" s="30"/>
      <c r="T16322" s="30"/>
      <c r="U16322" s="31"/>
      <c r="W16322" s="31"/>
      <c r="X16322" s="30"/>
      <c r="Y16322" s="30"/>
      <c r="Z16322" s="30"/>
      <c r="AA16322" s="30"/>
      <c r="AB16322" s="30"/>
      <c r="AC16322" s="30"/>
      <c r="AD16322" s="30"/>
      <c r="AE16322" s="30"/>
      <c r="AF16322" s="30"/>
      <c r="AG16322" s="30"/>
      <c r="AH16322" s="30"/>
      <c r="AI16322" s="30"/>
      <c r="AJ16322" s="30"/>
      <c r="AK16322" s="30"/>
      <c r="AL16322" s="30"/>
      <c r="AM16322" s="30"/>
      <c r="AN16322" s="30"/>
      <c r="AO16322" s="30"/>
      <c r="AP16322" s="30"/>
      <c r="AQ16322" s="30"/>
      <c r="AR16322" s="30"/>
      <c r="AS16322" s="30"/>
      <c r="AT16322" s="30"/>
      <c r="AU16322" t="str">
        <f t="shared" si="286"/>
        <v/>
      </c>
    </row>
    <row r="16323" spans="15:47" x14ac:dyDescent="0.35">
      <c r="O16323" s="36"/>
      <c r="Q16323" s="31"/>
      <c r="R16323" s="31"/>
      <c r="S16323" s="30"/>
      <c r="T16323" s="30"/>
      <c r="U16323" s="31"/>
      <c r="W16323" s="31"/>
      <c r="X16323" s="30"/>
      <c r="Y16323" s="30"/>
      <c r="Z16323" s="30"/>
      <c r="AA16323" s="30"/>
      <c r="AB16323" s="30"/>
      <c r="AC16323" s="30"/>
      <c r="AD16323" s="30"/>
      <c r="AE16323" s="30"/>
      <c r="AF16323" s="30"/>
      <c r="AG16323" s="30"/>
      <c r="AH16323" s="30"/>
      <c r="AI16323" s="30"/>
      <c r="AJ16323" s="30"/>
      <c r="AK16323" s="30"/>
      <c r="AL16323" s="30"/>
      <c r="AM16323" s="30"/>
      <c r="AN16323" s="30"/>
      <c r="AO16323" s="30"/>
      <c r="AP16323" s="30"/>
      <c r="AQ16323" s="30"/>
      <c r="AR16323" s="30"/>
      <c r="AS16323" s="30"/>
      <c r="AT16323" s="30"/>
      <c r="AU16323" t="str">
        <f t="shared" si="286"/>
        <v/>
      </c>
    </row>
    <row r="16324" spans="15:47" x14ac:dyDescent="0.35">
      <c r="O16324" s="36"/>
      <c r="Q16324" s="31"/>
      <c r="R16324" s="31"/>
      <c r="S16324" s="30"/>
      <c r="T16324" s="30"/>
      <c r="U16324" s="31"/>
      <c r="W16324" s="31"/>
      <c r="X16324" s="30"/>
      <c r="Y16324" s="30"/>
      <c r="Z16324" s="30"/>
      <c r="AA16324" s="30"/>
      <c r="AB16324" s="30"/>
      <c r="AC16324" s="30"/>
      <c r="AD16324" s="30"/>
      <c r="AE16324" s="30"/>
      <c r="AF16324" s="30"/>
      <c r="AG16324" s="30"/>
      <c r="AH16324" s="30"/>
      <c r="AI16324" s="30"/>
      <c r="AJ16324" s="30"/>
      <c r="AK16324" s="30"/>
      <c r="AL16324" s="30"/>
      <c r="AM16324" s="30"/>
      <c r="AN16324" s="30"/>
      <c r="AO16324" s="30"/>
      <c r="AP16324" s="30"/>
      <c r="AQ16324" s="30"/>
      <c r="AR16324" s="30"/>
      <c r="AS16324" s="30"/>
      <c r="AT16324" s="30"/>
      <c r="AU16324" t="str">
        <f t="shared" si="286"/>
        <v/>
      </c>
    </row>
    <row r="16325" spans="15:47" x14ac:dyDescent="0.35">
      <c r="O16325" s="36"/>
      <c r="Q16325" s="31"/>
      <c r="R16325" s="31"/>
      <c r="S16325" s="30"/>
      <c r="T16325" s="30"/>
      <c r="U16325" s="31"/>
      <c r="W16325" s="31"/>
      <c r="X16325" s="30"/>
      <c r="Y16325" s="30"/>
      <c r="Z16325" s="30"/>
      <c r="AA16325" s="30"/>
      <c r="AB16325" s="30"/>
      <c r="AC16325" s="30"/>
      <c r="AD16325" s="30"/>
      <c r="AE16325" s="30"/>
      <c r="AF16325" s="30"/>
      <c r="AG16325" s="30"/>
      <c r="AH16325" s="30"/>
      <c r="AI16325" s="30"/>
      <c r="AJ16325" s="30"/>
      <c r="AK16325" s="30"/>
      <c r="AL16325" s="30"/>
      <c r="AM16325" s="30"/>
      <c r="AN16325" s="30"/>
      <c r="AO16325" s="30"/>
      <c r="AP16325" s="30"/>
      <c r="AQ16325" s="30"/>
      <c r="AR16325" s="30"/>
      <c r="AS16325" s="30"/>
      <c r="AT16325" s="30"/>
      <c r="AU16325" t="str">
        <f t="shared" si="286"/>
        <v/>
      </c>
    </row>
    <row r="16326" spans="15:47" x14ac:dyDescent="0.35">
      <c r="O16326" s="36"/>
      <c r="Q16326" s="31"/>
      <c r="R16326" s="31"/>
      <c r="S16326" s="30"/>
      <c r="T16326" s="30"/>
      <c r="U16326" s="31"/>
      <c r="W16326" s="31"/>
      <c r="X16326" s="30"/>
      <c r="Y16326" s="30"/>
      <c r="Z16326" s="30"/>
      <c r="AA16326" s="30"/>
      <c r="AB16326" s="30"/>
      <c r="AC16326" s="30"/>
      <c r="AD16326" s="30"/>
      <c r="AE16326" s="30"/>
      <c r="AF16326" s="30"/>
      <c r="AG16326" s="30"/>
      <c r="AH16326" s="30"/>
      <c r="AI16326" s="30"/>
      <c r="AJ16326" s="30"/>
      <c r="AK16326" s="30"/>
      <c r="AL16326" s="30"/>
      <c r="AM16326" s="30"/>
      <c r="AN16326" s="30"/>
      <c r="AO16326" s="30"/>
      <c r="AP16326" s="30"/>
      <c r="AQ16326" s="30"/>
      <c r="AR16326" s="30"/>
      <c r="AS16326" s="30"/>
      <c r="AT16326" s="30"/>
      <c r="AU16326" t="str">
        <f t="shared" si="286"/>
        <v/>
      </c>
    </row>
    <row r="16327" spans="15:47" x14ac:dyDescent="0.35">
      <c r="O16327" s="36"/>
      <c r="Q16327" s="31"/>
      <c r="R16327" s="31"/>
      <c r="S16327" s="30"/>
      <c r="T16327" s="30"/>
      <c r="U16327" s="31"/>
      <c r="W16327" s="31"/>
      <c r="X16327" s="30"/>
      <c r="Y16327" s="30"/>
      <c r="Z16327" s="30"/>
      <c r="AA16327" s="30"/>
      <c r="AB16327" s="30"/>
      <c r="AC16327" s="30"/>
      <c r="AD16327" s="30"/>
      <c r="AE16327" s="30"/>
      <c r="AF16327" s="30"/>
      <c r="AG16327" s="30"/>
      <c r="AH16327" s="30"/>
      <c r="AI16327" s="30"/>
      <c r="AJ16327" s="30"/>
      <c r="AK16327" s="30"/>
      <c r="AL16327" s="30"/>
      <c r="AM16327" s="30"/>
      <c r="AN16327" s="30"/>
      <c r="AO16327" s="30"/>
      <c r="AP16327" s="30"/>
      <c r="AQ16327" s="30"/>
      <c r="AR16327" s="30"/>
      <c r="AS16327" s="30"/>
      <c r="AT16327" s="30"/>
      <c r="AU16327" t="str">
        <f t="shared" si="286"/>
        <v/>
      </c>
    </row>
    <row r="16328" spans="15:47" x14ac:dyDescent="0.35">
      <c r="O16328" s="36"/>
      <c r="Q16328" s="31"/>
      <c r="R16328" s="31"/>
      <c r="S16328" s="30"/>
      <c r="T16328" s="30"/>
      <c r="U16328" s="31"/>
      <c r="W16328" s="31"/>
      <c r="X16328" s="30"/>
      <c r="Y16328" s="30"/>
      <c r="Z16328" s="30"/>
      <c r="AA16328" s="30"/>
      <c r="AB16328" s="30"/>
      <c r="AC16328" s="30"/>
      <c r="AD16328" s="30"/>
      <c r="AE16328" s="30"/>
      <c r="AF16328" s="30"/>
      <c r="AG16328" s="30"/>
      <c r="AH16328" s="30"/>
      <c r="AI16328" s="30"/>
      <c r="AJ16328" s="30"/>
      <c r="AK16328" s="30"/>
      <c r="AL16328" s="30"/>
      <c r="AM16328" s="30"/>
      <c r="AN16328" s="30"/>
      <c r="AO16328" s="30"/>
      <c r="AP16328" s="30"/>
      <c r="AQ16328" s="30"/>
      <c r="AR16328" s="30"/>
      <c r="AS16328" s="30"/>
      <c r="AT16328" s="30"/>
      <c r="AU16328" t="str">
        <f t="shared" si="286"/>
        <v/>
      </c>
    </row>
    <row r="16329" spans="15:47" x14ac:dyDescent="0.35">
      <c r="O16329" s="36"/>
      <c r="Q16329" s="31"/>
      <c r="R16329" s="31"/>
      <c r="S16329" s="30"/>
      <c r="T16329" s="30"/>
      <c r="U16329" s="31"/>
      <c r="W16329" s="31"/>
      <c r="X16329" s="30"/>
      <c r="Y16329" s="30"/>
      <c r="Z16329" s="30"/>
      <c r="AA16329" s="30"/>
      <c r="AB16329" s="30"/>
      <c r="AC16329" s="30"/>
      <c r="AD16329" s="30"/>
      <c r="AE16329" s="30"/>
      <c r="AF16329" s="30"/>
      <c r="AG16329" s="30"/>
      <c r="AH16329" s="30"/>
      <c r="AI16329" s="30"/>
      <c r="AJ16329" s="30"/>
      <c r="AK16329" s="30"/>
      <c r="AL16329" s="30"/>
      <c r="AM16329" s="30"/>
      <c r="AN16329" s="30"/>
      <c r="AO16329" s="30"/>
      <c r="AP16329" s="30"/>
      <c r="AQ16329" s="30"/>
      <c r="AR16329" s="30"/>
      <c r="AS16329" s="30"/>
      <c r="AT16329" s="30"/>
      <c r="AU16329" t="str">
        <f t="shared" si="286"/>
        <v/>
      </c>
    </row>
    <row r="16330" spans="15:47" x14ac:dyDescent="0.35">
      <c r="O16330" s="36"/>
      <c r="Q16330" s="31"/>
      <c r="R16330" s="31"/>
      <c r="S16330" s="30"/>
      <c r="T16330" s="30"/>
      <c r="U16330" s="31"/>
      <c r="W16330" s="31"/>
      <c r="X16330" s="30"/>
      <c r="Y16330" s="30"/>
      <c r="Z16330" s="30"/>
      <c r="AA16330" s="30"/>
      <c r="AB16330" s="30"/>
      <c r="AC16330" s="30"/>
      <c r="AD16330" s="30"/>
      <c r="AE16330" s="30"/>
      <c r="AF16330" s="30"/>
      <c r="AG16330" s="30"/>
      <c r="AH16330" s="30"/>
      <c r="AI16330" s="30"/>
      <c r="AJ16330" s="30"/>
      <c r="AK16330" s="30"/>
      <c r="AL16330" s="30"/>
      <c r="AM16330" s="30"/>
      <c r="AN16330" s="30"/>
      <c r="AO16330" s="30"/>
      <c r="AP16330" s="30"/>
      <c r="AQ16330" s="30"/>
      <c r="AR16330" s="30"/>
      <c r="AS16330" s="30"/>
      <c r="AT16330" s="30"/>
      <c r="AU16330" t="str">
        <f t="shared" si="286"/>
        <v/>
      </c>
    </row>
    <row r="16331" spans="15:47" x14ac:dyDescent="0.35">
      <c r="O16331" s="36"/>
      <c r="Q16331" s="31"/>
      <c r="R16331" s="31"/>
      <c r="S16331" s="30"/>
      <c r="T16331" s="30"/>
      <c r="U16331" s="31"/>
      <c r="W16331" s="31"/>
      <c r="X16331" s="30"/>
      <c r="Y16331" s="30"/>
      <c r="Z16331" s="30"/>
      <c r="AA16331" s="30"/>
      <c r="AB16331" s="30"/>
      <c r="AC16331" s="30"/>
      <c r="AD16331" s="30"/>
      <c r="AE16331" s="30"/>
      <c r="AF16331" s="30"/>
      <c r="AG16331" s="30"/>
      <c r="AH16331" s="30"/>
      <c r="AI16331" s="30"/>
      <c r="AJ16331" s="30"/>
      <c r="AK16331" s="30"/>
      <c r="AL16331" s="30"/>
      <c r="AM16331" s="30"/>
      <c r="AN16331" s="30"/>
      <c r="AO16331" s="30"/>
      <c r="AP16331" s="30"/>
      <c r="AQ16331" s="30"/>
      <c r="AR16331" s="30"/>
      <c r="AS16331" s="30"/>
      <c r="AT16331" s="30"/>
      <c r="AU16331" t="str">
        <f t="shared" si="286"/>
        <v/>
      </c>
    </row>
    <row r="16332" spans="15:47" x14ac:dyDescent="0.35">
      <c r="O16332" s="36"/>
      <c r="Q16332" s="31"/>
      <c r="R16332" s="31"/>
      <c r="S16332" s="30"/>
      <c r="T16332" s="30"/>
      <c r="U16332" s="31"/>
      <c r="W16332" s="31"/>
      <c r="X16332" s="30"/>
      <c r="Y16332" s="30"/>
      <c r="Z16332" s="30"/>
      <c r="AA16332" s="30"/>
      <c r="AB16332" s="30"/>
      <c r="AC16332" s="30"/>
      <c r="AD16332" s="30"/>
      <c r="AE16332" s="30"/>
      <c r="AF16332" s="30"/>
      <c r="AG16332" s="30"/>
      <c r="AH16332" s="30"/>
      <c r="AI16332" s="30"/>
      <c r="AJ16332" s="30"/>
      <c r="AK16332" s="30"/>
      <c r="AL16332" s="30"/>
      <c r="AM16332" s="30"/>
      <c r="AN16332" s="30"/>
      <c r="AO16332" s="30"/>
      <c r="AP16332" s="30"/>
      <c r="AQ16332" s="30"/>
      <c r="AR16332" s="30"/>
      <c r="AS16332" s="30"/>
      <c r="AT16332" s="30"/>
      <c r="AU16332" t="str">
        <f t="shared" si="286"/>
        <v/>
      </c>
    </row>
    <row r="16333" spans="15:47" x14ac:dyDescent="0.35">
      <c r="O16333" s="36"/>
      <c r="Q16333" s="31"/>
      <c r="R16333" s="31"/>
      <c r="S16333" s="30"/>
      <c r="T16333" s="30"/>
      <c r="U16333" s="31"/>
      <c r="W16333" s="31"/>
      <c r="X16333" s="30"/>
      <c r="Y16333" s="30"/>
      <c r="Z16333" s="30"/>
      <c r="AA16333" s="30"/>
      <c r="AB16333" s="30"/>
      <c r="AC16333" s="30"/>
      <c r="AD16333" s="30"/>
      <c r="AE16333" s="30"/>
      <c r="AF16333" s="30"/>
      <c r="AG16333" s="30"/>
      <c r="AH16333" s="30"/>
      <c r="AI16333" s="30"/>
      <c r="AJ16333" s="30"/>
      <c r="AK16333" s="30"/>
      <c r="AL16333" s="30"/>
      <c r="AM16333" s="30"/>
      <c r="AN16333" s="30"/>
      <c r="AO16333" s="30"/>
      <c r="AP16333" s="30"/>
      <c r="AQ16333" s="30"/>
      <c r="AR16333" s="30"/>
      <c r="AS16333" s="30"/>
      <c r="AT16333" s="30"/>
      <c r="AU16333" t="str">
        <f t="shared" si="286"/>
        <v/>
      </c>
    </row>
    <row r="16334" spans="15:47" x14ac:dyDescent="0.35">
      <c r="O16334" s="36"/>
      <c r="Q16334" s="31"/>
      <c r="R16334" s="31"/>
      <c r="S16334" s="30"/>
      <c r="T16334" s="30"/>
      <c r="U16334" s="31"/>
      <c r="W16334" s="31"/>
      <c r="X16334" s="30"/>
      <c r="Y16334" s="30"/>
      <c r="Z16334" s="30"/>
      <c r="AA16334" s="30"/>
      <c r="AB16334" s="30"/>
      <c r="AC16334" s="30"/>
      <c r="AD16334" s="30"/>
      <c r="AE16334" s="30"/>
      <c r="AF16334" s="30"/>
      <c r="AG16334" s="30"/>
      <c r="AH16334" s="30"/>
      <c r="AI16334" s="30"/>
      <c r="AJ16334" s="30"/>
      <c r="AK16334" s="30"/>
      <c r="AL16334" s="30"/>
      <c r="AM16334" s="30"/>
      <c r="AN16334" s="30"/>
      <c r="AO16334" s="30"/>
      <c r="AP16334" s="30"/>
      <c r="AQ16334" s="30"/>
      <c r="AR16334" s="30"/>
      <c r="AS16334" s="30"/>
      <c r="AT16334" s="30"/>
      <c r="AU16334" t="str">
        <f t="shared" si="286"/>
        <v/>
      </c>
    </row>
    <row r="16335" spans="15:47" x14ac:dyDescent="0.35">
      <c r="O16335" s="36"/>
      <c r="Q16335" s="31"/>
      <c r="R16335" s="31"/>
      <c r="S16335" s="30"/>
      <c r="T16335" s="30"/>
      <c r="U16335" s="31"/>
      <c r="W16335" s="31"/>
      <c r="X16335" s="30"/>
      <c r="Y16335" s="30"/>
      <c r="Z16335" s="30"/>
      <c r="AA16335" s="30"/>
      <c r="AB16335" s="30"/>
      <c r="AC16335" s="30"/>
      <c r="AD16335" s="30"/>
      <c r="AE16335" s="30"/>
      <c r="AF16335" s="30"/>
      <c r="AG16335" s="30"/>
      <c r="AH16335" s="30"/>
      <c r="AI16335" s="30"/>
      <c r="AJ16335" s="30"/>
      <c r="AK16335" s="30"/>
      <c r="AL16335" s="30"/>
      <c r="AM16335" s="30"/>
      <c r="AN16335" s="30"/>
      <c r="AO16335" s="30"/>
      <c r="AP16335" s="30"/>
      <c r="AQ16335" s="30"/>
      <c r="AR16335" s="30"/>
      <c r="AS16335" s="30"/>
      <c r="AT16335" s="30"/>
      <c r="AU16335" t="str">
        <f t="shared" si="286"/>
        <v/>
      </c>
    </row>
    <row r="16336" spans="15:47" x14ac:dyDescent="0.35">
      <c r="O16336" s="36"/>
      <c r="Q16336" s="31"/>
      <c r="R16336" s="31"/>
      <c r="S16336" s="30"/>
      <c r="T16336" s="30"/>
      <c r="U16336" s="31"/>
      <c r="W16336" s="31"/>
      <c r="X16336" s="30"/>
      <c r="Y16336" s="30"/>
      <c r="Z16336" s="30"/>
      <c r="AA16336" s="30"/>
      <c r="AB16336" s="30"/>
      <c r="AC16336" s="30"/>
      <c r="AD16336" s="30"/>
      <c r="AE16336" s="30"/>
      <c r="AF16336" s="30"/>
      <c r="AG16336" s="30"/>
      <c r="AH16336" s="30"/>
      <c r="AI16336" s="30"/>
      <c r="AJ16336" s="30"/>
      <c r="AK16336" s="30"/>
      <c r="AL16336" s="30"/>
      <c r="AM16336" s="30"/>
      <c r="AN16336" s="30"/>
      <c r="AO16336" s="30"/>
      <c r="AP16336" s="30"/>
      <c r="AQ16336" s="30"/>
      <c r="AR16336" s="30"/>
      <c r="AS16336" s="30"/>
      <c r="AT16336" s="30"/>
      <c r="AU16336" t="str">
        <f t="shared" si="286"/>
        <v/>
      </c>
    </row>
    <row r="16337" spans="15:47" x14ac:dyDescent="0.35">
      <c r="O16337" s="36"/>
      <c r="Q16337" s="31"/>
      <c r="R16337" s="31"/>
      <c r="S16337" s="30"/>
      <c r="T16337" s="30"/>
      <c r="U16337" s="31"/>
      <c r="W16337" s="31"/>
      <c r="X16337" s="30"/>
      <c r="Y16337" s="30"/>
      <c r="Z16337" s="30"/>
      <c r="AA16337" s="30"/>
      <c r="AB16337" s="30"/>
      <c r="AC16337" s="30"/>
      <c r="AD16337" s="30"/>
      <c r="AE16337" s="30"/>
      <c r="AF16337" s="30"/>
      <c r="AG16337" s="30"/>
      <c r="AH16337" s="30"/>
      <c r="AI16337" s="30"/>
      <c r="AJ16337" s="30"/>
      <c r="AK16337" s="30"/>
      <c r="AL16337" s="30"/>
      <c r="AM16337" s="30"/>
      <c r="AN16337" s="30"/>
      <c r="AO16337" s="30"/>
      <c r="AP16337" s="30"/>
      <c r="AQ16337" s="30"/>
      <c r="AR16337" s="30"/>
      <c r="AS16337" s="30"/>
      <c r="AT16337" s="30"/>
      <c r="AU16337" t="str">
        <f t="shared" si="286"/>
        <v/>
      </c>
    </row>
    <row r="16338" spans="15:47" x14ac:dyDescent="0.35">
      <c r="O16338" s="36"/>
      <c r="Q16338" s="31"/>
      <c r="R16338" s="31"/>
      <c r="S16338" s="30"/>
      <c r="T16338" s="30"/>
      <c r="U16338" s="31"/>
      <c r="W16338" s="31"/>
      <c r="X16338" s="30"/>
      <c r="Y16338" s="30"/>
      <c r="Z16338" s="30"/>
      <c r="AA16338" s="30"/>
      <c r="AB16338" s="30"/>
      <c r="AC16338" s="30"/>
      <c r="AD16338" s="30"/>
      <c r="AE16338" s="30"/>
      <c r="AF16338" s="30"/>
      <c r="AG16338" s="30"/>
      <c r="AH16338" s="30"/>
      <c r="AI16338" s="30"/>
      <c r="AJ16338" s="30"/>
      <c r="AK16338" s="30"/>
      <c r="AL16338" s="30"/>
      <c r="AM16338" s="30"/>
      <c r="AN16338" s="30"/>
      <c r="AO16338" s="30"/>
      <c r="AP16338" s="30"/>
      <c r="AQ16338" s="30"/>
      <c r="AR16338" s="30"/>
      <c r="AS16338" s="30"/>
      <c r="AT16338" s="30"/>
      <c r="AU16338" t="str">
        <f t="shared" si="286"/>
        <v/>
      </c>
    </row>
    <row r="16339" spans="15:47" x14ac:dyDescent="0.35">
      <c r="O16339" s="36"/>
      <c r="Q16339" s="31"/>
      <c r="R16339" s="31"/>
      <c r="S16339" s="30"/>
      <c r="T16339" s="30"/>
      <c r="U16339" s="31"/>
      <c r="W16339" s="31"/>
      <c r="X16339" s="30"/>
      <c r="Y16339" s="30"/>
      <c r="Z16339" s="30"/>
      <c r="AA16339" s="30"/>
      <c r="AB16339" s="30"/>
      <c r="AC16339" s="30"/>
      <c r="AD16339" s="30"/>
      <c r="AE16339" s="30"/>
      <c r="AF16339" s="30"/>
      <c r="AG16339" s="30"/>
      <c r="AH16339" s="30"/>
      <c r="AI16339" s="30"/>
      <c r="AJ16339" s="30"/>
      <c r="AK16339" s="30"/>
      <c r="AL16339" s="30"/>
      <c r="AM16339" s="30"/>
      <c r="AN16339" s="30"/>
      <c r="AO16339" s="30"/>
      <c r="AP16339" s="30"/>
      <c r="AQ16339" s="30"/>
      <c r="AR16339" s="30"/>
      <c r="AS16339" s="30"/>
      <c r="AT16339" s="30"/>
      <c r="AU16339" t="str">
        <f t="shared" si="286"/>
        <v/>
      </c>
    </row>
    <row r="16340" spans="15:47" x14ac:dyDescent="0.35">
      <c r="O16340" s="36"/>
      <c r="Q16340" s="31"/>
      <c r="R16340" s="31"/>
      <c r="S16340" s="30"/>
      <c r="T16340" s="30"/>
      <c r="U16340" s="31"/>
      <c r="W16340" s="31"/>
      <c r="X16340" s="30"/>
      <c r="Y16340" s="30"/>
      <c r="Z16340" s="30"/>
      <c r="AA16340" s="30"/>
      <c r="AB16340" s="30"/>
      <c r="AC16340" s="30"/>
      <c r="AD16340" s="30"/>
      <c r="AE16340" s="30"/>
      <c r="AF16340" s="30"/>
      <c r="AG16340" s="30"/>
      <c r="AH16340" s="30"/>
      <c r="AI16340" s="30"/>
      <c r="AJ16340" s="30"/>
      <c r="AK16340" s="30"/>
      <c r="AL16340" s="30"/>
      <c r="AM16340" s="30"/>
      <c r="AN16340" s="30"/>
      <c r="AO16340" s="30"/>
      <c r="AP16340" s="30"/>
      <c r="AQ16340" s="30"/>
      <c r="AR16340" s="30"/>
      <c r="AS16340" s="30"/>
      <c r="AT16340" s="30"/>
      <c r="AU16340" t="str">
        <f t="shared" si="286"/>
        <v/>
      </c>
    </row>
    <row r="16341" spans="15:47" x14ac:dyDescent="0.35">
      <c r="O16341" s="36"/>
      <c r="Q16341" s="31"/>
      <c r="R16341" s="31"/>
      <c r="S16341" s="30"/>
      <c r="T16341" s="30"/>
      <c r="U16341" s="31"/>
      <c r="W16341" s="31"/>
      <c r="X16341" s="30"/>
      <c r="Y16341" s="30"/>
      <c r="Z16341" s="30"/>
      <c r="AA16341" s="30"/>
      <c r="AB16341" s="30"/>
      <c r="AC16341" s="30"/>
      <c r="AD16341" s="30"/>
      <c r="AE16341" s="30"/>
      <c r="AF16341" s="30"/>
      <c r="AG16341" s="30"/>
      <c r="AH16341" s="30"/>
      <c r="AI16341" s="30"/>
      <c r="AJ16341" s="30"/>
      <c r="AK16341" s="30"/>
      <c r="AL16341" s="30"/>
      <c r="AM16341" s="30"/>
      <c r="AN16341" s="30"/>
      <c r="AO16341" s="30"/>
      <c r="AP16341" s="30"/>
      <c r="AQ16341" s="30"/>
      <c r="AR16341" s="30"/>
      <c r="AS16341" s="30"/>
      <c r="AT16341" s="30"/>
      <c r="AU16341" t="str">
        <f t="shared" si="286"/>
        <v/>
      </c>
    </row>
    <row r="16342" spans="15:47" x14ac:dyDescent="0.35">
      <c r="O16342" s="36"/>
      <c r="Q16342" s="31"/>
      <c r="R16342" s="31"/>
      <c r="S16342" s="30"/>
      <c r="T16342" s="30"/>
      <c r="U16342" s="31"/>
      <c r="W16342" s="31"/>
      <c r="X16342" s="30"/>
      <c r="Y16342" s="30"/>
      <c r="Z16342" s="30"/>
      <c r="AA16342" s="30"/>
      <c r="AB16342" s="30"/>
      <c r="AC16342" s="30"/>
      <c r="AD16342" s="30"/>
      <c r="AE16342" s="30"/>
      <c r="AF16342" s="30"/>
      <c r="AG16342" s="30"/>
      <c r="AH16342" s="30"/>
      <c r="AI16342" s="30"/>
      <c r="AJ16342" s="30"/>
      <c r="AK16342" s="30"/>
      <c r="AL16342" s="30"/>
      <c r="AM16342" s="30"/>
      <c r="AN16342" s="30"/>
      <c r="AO16342" s="30"/>
      <c r="AP16342" s="30"/>
      <c r="AQ16342" s="30"/>
      <c r="AR16342" s="30"/>
      <c r="AS16342" s="30"/>
      <c r="AT16342" s="30"/>
      <c r="AU16342" t="str">
        <f t="shared" si="286"/>
        <v/>
      </c>
    </row>
    <row r="16343" spans="15:47" x14ac:dyDescent="0.35">
      <c r="O16343" s="36"/>
      <c r="Q16343" s="31"/>
      <c r="R16343" s="31"/>
      <c r="S16343" s="30"/>
      <c r="T16343" s="30"/>
      <c r="U16343" s="31"/>
      <c r="W16343" s="31"/>
      <c r="X16343" s="30"/>
      <c r="Y16343" s="30"/>
      <c r="Z16343" s="30"/>
      <c r="AA16343" s="30"/>
      <c r="AB16343" s="30"/>
      <c r="AC16343" s="30"/>
      <c r="AD16343" s="30"/>
      <c r="AE16343" s="30"/>
      <c r="AF16343" s="30"/>
      <c r="AG16343" s="30"/>
      <c r="AH16343" s="30"/>
      <c r="AI16343" s="30"/>
      <c r="AJ16343" s="30"/>
      <c r="AK16343" s="30"/>
      <c r="AL16343" s="30"/>
      <c r="AM16343" s="30"/>
      <c r="AN16343" s="30"/>
      <c r="AO16343" s="30"/>
      <c r="AP16343" s="30"/>
      <c r="AQ16343" s="30"/>
      <c r="AR16343" s="30"/>
      <c r="AS16343" s="30"/>
      <c r="AT16343" s="30"/>
      <c r="AU16343" t="str">
        <f t="shared" si="286"/>
        <v/>
      </c>
    </row>
    <row r="16344" spans="15:47" x14ac:dyDescent="0.35">
      <c r="O16344" s="36"/>
      <c r="Q16344" s="31"/>
      <c r="R16344" s="31"/>
      <c r="S16344" s="30"/>
      <c r="T16344" s="30"/>
      <c r="U16344" s="31"/>
      <c r="W16344" s="31"/>
      <c r="X16344" s="30"/>
      <c r="Y16344" s="30"/>
      <c r="Z16344" s="30"/>
      <c r="AA16344" s="30"/>
      <c r="AB16344" s="30"/>
      <c r="AC16344" s="30"/>
      <c r="AD16344" s="30"/>
      <c r="AE16344" s="30"/>
      <c r="AF16344" s="30"/>
      <c r="AG16344" s="30"/>
      <c r="AH16344" s="30"/>
      <c r="AI16344" s="30"/>
      <c r="AJ16344" s="30"/>
      <c r="AK16344" s="30"/>
      <c r="AL16344" s="30"/>
      <c r="AM16344" s="30"/>
      <c r="AN16344" s="30"/>
      <c r="AO16344" s="30"/>
      <c r="AP16344" s="30"/>
      <c r="AQ16344" s="30"/>
      <c r="AR16344" s="30"/>
      <c r="AS16344" s="30"/>
      <c r="AT16344" s="30"/>
      <c r="AU16344" t="str">
        <f t="shared" si="286"/>
        <v/>
      </c>
    </row>
    <row r="16345" spans="15:47" x14ac:dyDescent="0.35">
      <c r="O16345" s="36"/>
      <c r="Q16345" s="31"/>
      <c r="R16345" s="31"/>
      <c r="S16345" s="30"/>
      <c r="T16345" s="30"/>
      <c r="U16345" s="31"/>
      <c r="W16345" s="31"/>
      <c r="X16345" s="30"/>
      <c r="Y16345" s="30"/>
      <c r="Z16345" s="30"/>
      <c r="AA16345" s="30"/>
      <c r="AB16345" s="30"/>
      <c r="AC16345" s="30"/>
      <c r="AD16345" s="30"/>
      <c r="AE16345" s="30"/>
      <c r="AF16345" s="30"/>
      <c r="AG16345" s="30"/>
      <c r="AH16345" s="30"/>
      <c r="AI16345" s="30"/>
      <c r="AJ16345" s="30"/>
      <c r="AK16345" s="30"/>
      <c r="AL16345" s="30"/>
      <c r="AM16345" s="30"/>
      <c r="AN16345" s="30"/>
      <c r="AO16345" s="30"/>
      <c r="AP16345" s="30"/>
      <c r="AQ16345" s="30"/>
      <c r="AR16345" s="30"/>
      <c r="AS16345" s="30"/>
      <c r="AT16345" s="30"/>
      <c r="AU16345" t="str">
        <f t="shared" si="286"/>
        <v/>
      </c>
    </row>
    <row r="16346" spans="15:47" x14ac:dyDescent="0.35">
      <c r="O16346" s="36"/>
      <c r="Q16346" s="31"/>
      <c r="R16346" s="31"/>
      <c r="S16346" s="30"/>
      <c r="T16346" s="30"/>
      <c r="U16346" s="31"/>
      <c r="W16346" s="31"/>
      <c r="X16346" s="30"/>
      <c r="Y16346" s="30"/>
      <c r="Z16346" s="30"/>
      <c r="AA16346" s="30"/>
      <c r="AB16346" s="30"/>
      <c r="AC16346" s="30"/>
      <c r="AD16346" s="30"/>
      <c r="AE16346" s="30"/>
      <c r="AF16346" s="30"/>
      <c r="AG16346" s="30"/>
      <c r="AH16346" s="30"/>
      <c r="AI16346" s="30"/>
      <c r="AJ16346" s="30"/>
      <c r="AK16346" s="30"/>
      <c r="AL16346" s="30"/>
      <c r="AM16346" s="30"/>
      <c r="AN16346" s="30"/>
      <c r="AO16346" s="30"/>
      <c r="AP16346" s="30"/>
      <c r="AQ16346" s="30"/>
      <c r="AR16346" s="30"/>
      <c r="AS16346" s="30"/>
      <c r="AT16346" s="30"/>
      <c r="AU16346" t="str">
        <f t="shared" si="286"/>
        <v/>
      </c>
    </row>
    <row r="16347" spans="15:47" x14ac:dyDescent="0.35">
      <c r="O16347" s="36"/>
      <c r="Q16347" s="31"/>
      <c r="R16347" s="31"/>
      <c r="S16347" s="30"/>
      <c r="T16347" s="30"/>
      <c r="U16347" s="31"/>
      <c r="W16347" s="31"/>
      <c r="X16347" s="30"/>
      <c r="Y16347" s="30"/>
      <c r="Z16347" s="30"/>
      <c r="AA16347" s="30"/>
      <c r="AB16347" s="30"/>
      <c r="AC16347" s="30"/>
      <c r="AD16347" s="30"/>
      <c r="AE16347" s="30"/>
      <c r="AF16347" s="30"/>
      <c r="AG16347" s="30"/>
      <c r="AH16347" s="30"/>
      <c r="AI16347" s="30"/>
      <c r="AJ16347" s="30"/>
      <c r="AK16347" s="30"/>
      <c r="AL16347" s="30"/>
      <c r="AM16347" s="30"/>
      <c r="AN16347" s="30"/>
      <c r="AO16347" s="30"/>
      <c r="AP16347" s="30"/>
      <c r="AQ16347" s="30"/>
      <c r="AR16347" s="30"/>
      <c r="AS16347" s="30"/>
      <c r="AT16347" s="30"/>
      <c r="AU16347" t="str">
        <f t="shared" si="286"/>
        <v/>
      </c>
    </row>
    <row r="16348" spans="15:47" x14ac:dyDescent="0.35">
      <c r="O16348" s="36"/>
      <c r="Q16348" s="31"/>
      <c r="R16348" s="31"/>
      <c r="S16348" s="30"/>
      <c r="T16348" s="30"/>
      <c r="U16348" s="31"/>
      <c r="W16348" s="31"/>
      <c r="X16348" s="30"/>
      <c r="Y16348" s="30"/>
      <c r="Z16348" s="30"/>
      <c r="AA16348" s="30"/>
      <c r="AB16348" s="30"/>
      <c r="AC16348" s="30"/>
      <c r="AD16348" s="30"/>
      <c r="AE16348" s="30"/>
      <c r="AF16348" s="30"/>
      <c r="AG16348" s="30"/>
      <c r="AH16348" s="30"/>
      <c r="AI16348" s="30"/>
      <c r="AJ16348" s="30"/>
      <c r="AK16348" s="30"/>
      <c r="AL16348" s="30"/>
      <c r="AM16348" s="30"/>
      <c r="AN16348" s="30"/>
      <c r="AO16348" s="30"/>
      <c r="AP16348" s="30"/>
      <c r="AQ16348" s="30"/>
      <c r="AR16348" s="30"/>
      <c r="AS16348" s="30"/>
      <c r="AT16348" s="30"/>
      <c r="AU16348" t="str">
        <f t="shared" si="286"/>
        <v/>
      </c>
    </row>
    <row r="16349" spans="15:47" x14ac:dyDescent="0.35">
      <c r="O16349" s="36"/>
      <c r="Q16349" s="31"/>
      <c r="R16349" s="31"/>
      <c r="S16349" s="30"/>
      <c r="T16349" s="30"/>
      <c r="U16349" s="31"/>
      <c r="W16349" s="31"/>
      <c r="X16349" s="30"/>
      <c r="Y16349" s="30"/>
      <c r="Z16349" s="30"/>
      <c r="AA16349" s="30"/>
      <c r="AB16349" s="30"/>
      <c r="AC16349" s="30"/>
      <c r="AD16349" s="30"/>
      <c r="AE16349" s="30"/>
      <c r="AF16349" s="30"/>
      <c r="AG16349" s="30"/>
      <c r="AH16349" s="30"/>
      <c r="AI16349" s="30"/>
      <c r="AJ16349" s="30"/>
      <c r="AK16349" s="30"/>
      <c r="AL16349" s="30"/>
      <c r="AM16349" s="30"/>
      <c r="AN16349" s="30"/>
      <c r="AO16349" s="30"/>
      <c r="AP16349" s="30"/>
      <c r="AQ16349" s="30"/>
      <c r="AR16349" s="30"/>
      <c r="AS16349" s="30"/>
      <c r="AT16349" s="30"/>
      <c r="AU16349" t="str">
        <f t="shared" si="286"/>
        <v/>
      </c>
    </row>
    <row r="16350" spans="15:47" x14ac:dyDescent="0.35">
      <c r="O16350" s="36"/>
      <c r="Q16350" s="31"/>
      <c r="R16350" s="31"/>
      <c r="S16350" s="30"/>
      <c r="T16350" s="30"/>
      <c r="U16350" s="31"/>
      <c r="W16350" s="31"/>
      <c r="X16350" s="30"/>
      <c r="Y16350" s="30"/>
      <c r="Z16350" s="30"/>
      <c r="AA16350" s="30"/>
      <c r="AB16350" s="30"/>
      <c r="AC16350" s="30"/>
      <c r="AD16350" s="30"/>
      <c r="AE16350" s="30"/>
      <c r="AF16350" s="30"/>
      <c r="AG16350" s="30"/>
      <c r="AH16350" s="30"/>
      <c r="AI16350" s="30"/>
      <c r="AJ16350" s="30"/>
      <c r="AK16350" s="30"/>
      <c r="AL16350" s="30"/>
      <c r="AM16350" s="30"/>
      <c r="AN16350" s="30"/>
      <c r="AO16350" s="30"/>
      <c r="AP16350" s="30"/>
      <c r="AQ16350" s="30"/>
      <c r="AR16350" s="30"/>
      <c r="AS16350" s="30"/>
      <c r="AT16350" s="30"/>
      <c r="AU16350" t="str">
        <f t="shared" si="286"/>
        <v/>
      </c>
    </row>
    <row r="16351" spans="15:47" x14ac:dyDescent="0.35">
      <c r="O16351" s="36"/>
      <c r="Q16351" s="31"/>
      <c r="R16351" s="31"/>
      <c r="S16351" s="30"/>
      <c r="T16351" s="30"/>
      <c r="U16351" s="31"/>
      <c r="W16351" s="31"/>
      <c r="X16351" s="30"/>
      <c r="Y16351" s="30"/>
      <c r="Z16351" s="30"/>
      <c r="AA16351" s="30"/>
      <c r="AB16351" s="30"/>
      <c r="AC16351" s="30"/>
      <c r="AD16351" s="30"/>
      <c r="AE16351" s="30"/>
      <c r="AF16351" s="30"/>
      <c r="AG16351" s="30"/>
      <c r="AH16351" s="30"/>
      <c r="AI16351" s="30"/>
      <c r="AJ16351" s="30"/>
      <c r="AK16351" s="30"/>
      <c r="AL16351" s="30"/>
      <c r="AM16351" s="30"/>
      <c r="AN16351" s="30"/>
      <c r="AO16351" s="30"/>
      <c r="AP16351" s="30"/>
      <c r="AQ16351" s="30"/>
      <c r="AR16351" s="30"/>
      <c r="AS16351" s="30"/>
      <c r="AT16351" s="30"/>
      <c r="AU16351" t="str">
        <f t="shared" si="286"/>
        <v/>
      </c>
    </row>
    <row r="16352" spans="15:47" x14ac:dyDescent="0.35">
      <c r="O16352" s="36"/>
      <c r="Q16352" s="31"/>
      <c r="R16352" s="31"/>
      <c r="S16352" s="30"/>
      <c r="T16352" s="30"/>
      <c r="U16352" s="31"/>
      <c r="W16352" s="31"/>
      <c r="X16352" s="30"/>
      <c r="Y16352" s="30"/>
      <c r="Z16352" s="30"/>
      <c r="AA16352" s="30"/>
      <c r="AB16352" s="30"/>
      <c r="AC16352" s="30"/>
      <c r="AD16352" s="30"/>
      <c r="AE16352" s="30"/>
      <c r="AF16352" s="30"/>
      <c r="AG16352" s="30"/>
      <c r="AH16352" s="30"/>
      <c r="AI16352" s="30"/>
      <c r="AJ16352" s="30"/>
      <c r="AK16352" s="30"/>
      <c r="AL16352" s="30"/>
      <c r="AM16352" s="30"/>
      <c r="AN16352" s="30"/>
      <c r="AO16352" s="30"/>
      <c r="AP16352" s="30"/>
      <c r="AQ16352" s="30"/>
      <c r="AR16352" s="30"/>
      <c r="AS16352" s="30"/>
      <c r="AT16352" s="30"/>
      <c r="AU16352" t="str">
        <f t="shared" si="286"/>
        <v/>
      </c>
    </row>
    <row r="16353" spans="15:47" x14ac:dyDescent="0.35">
      <c r="O16353" s="36"/>
      <c r="Q16353" s="31"/>
      <c r="R16353" s="31"/>
      <c r="S16353" s="30"/>
      <c r="T16353" s="30"/>
      <c r="U16353" s="31"/>
      <c r="W16353" s="31"/>
      <c r="X16353" s="30"/>
      <c r="Y16353" s="30"/>
      <c r="Z16353" s="30"/>
      <c r="AA16353" s="30"/>
      <c r="AB16353" s="30"/>
      <c r="AC16353" s="30"/>
      <c r="AD16353" s="30"/>
      <c r="AE16353" s="30"/>
      <c r="AF16353" s="30"/>
      <c r="AG16353" s="30"/>
      <c r="AH16353" s="30"/>
      <c r="AI16353" s="30"/>
      <c r="AJ16353" s="30"/>
      <c r="AK16353" s="30"/>
      <c r="AL16353" s="30"/>
      <c r="AM16353" s="30"/>
      <c r="AN16353" s="30"/>
      <c r="AO16353" s="30"/>
      <c r="AP16353" s="30"/>
      <c r="AQ16353" s="30"/>
      <c r="AR16353" s="30"/>
      <c r="AS16353" s="30"/>
      <c r="AT16353" s="30"/>
      <c r="AU16353" t="str">
        <f t="shared" si="286"/>
        <v/>
      </c>
    </row>
    <row r="16354" spans="15:47" x14ac:dyDescent="0.35">
      <c r="O16354" s="36"/>
      <c r="Q16354" s="31"/>
      <c r="R16354" s="31"/>
      <c r="S16354" s="30"/>
      <c r="T16354" s="30"/>
      <c r="U16354" s="31"/>
      <c r="W16354" s="31"/>
      <c r="X16354" s="30"/>
      <c r="Y16354" s="30"/>
      <c r="Z16354" s="30"/>
      <c r="AA16354" s="30"/>
      <c r="AB16354" s="30"/>
      <c r="AC16354" s="30"/>
      <c r="AD16354" s="30"/>
      <c r="AE16354" s="30"/>
      <c r="AF16354" s="30"/>
      <c r="AG16354" s="30"/>
      <c r="AH16354" s="30"/>
      <c r="AI16354" s="30"/>
      <c r="AJ16354" s="30"/>
      <c r="AK16354" s="30"/>
      <c r="AL16354" s="30"/>
      <c r="AM16354" s="30"/>
      <c r="AN16354" s="30"/>
      <c r="AO16354" s="30"/>
      <c r="AP16354" s="30"/>
      <c r="AQ16354" s="30"/>
      <c r="AR16354" s="30"/>
      <c r="AS16354" s="30"/>
      <c r="AT16354" s="30"/>
      <c r="AU16354" t="str">
        <f t="shared" si="286"/>
        <v/>
      </c>
    </row>
    <row r="16355" spans="15:47" x14ac:dyDescent="0.35">
      <c r="O16355" s="36"/>
      <c r="Q16355" s="31"/>
      <c r="R16355" s="31"/>
      <c r="S16355" s="30"/>
      <c r="T16355" s="30"/>
      <c r="U16355" s="31"/>
      <c r="W16355" s="31"/>
      <c r="X16355" s="30"/>
      <c r="Y16355" s="30"/>
      <c r="Z16355" s="30"/>
      <c r="AA16355" s="30"/>
      <c r="AB16355" s="30"/>
      <c r="AC16355" s="30"/>
      <c r="AD16355" s="30"/>
      <c r="AE16355" s="30"/>
      <c r="AF16355" s="30"/>
      <c r="AG16355" s="30"/>
      <c r="AH16355" s="30"/>
      <c r="AI16355" s="30"/>
      <c r="AJ16355" s="30"/>
      <c r="AK16355" s="30"/>
      <c r="AL16355" s="30"/>
      <c r="AM16355" s="30"/>
      <c r="AN16355" s="30"/>
      <c r="AO16355" s="30"/>
      <c r="AP16355" s="30"/>
      <c r="AQ16355" s="30"/>
      <c r="AR16355" s="30"/>
      <c r="AS16355" s="30"/>
      <c r="AT16355" s="30"/>
      <c r="AU16355" t="str">
        <f t="shared" si="286"/>
        <v/>
      </c>
    </row>
    <row r="16356" spans="15:47" x14ac:dyDescent="0.35">
      <c r="O16356" s="36"/>
      <c r="Q16356" s="31"/>
      <c r="R16356" s="31"/>
      <c r="S16356" s="30"/>
      <c r="T16356" s="30"/>
      <c r="U16356" s="31"/>
      <c r="W16356" s="31"/>
      <c r="X16356" s="30"/>
      <c r="Y16356" s="30"/>
      <c r="Z16356" s="30"/>
      <c r="AA16356" s="30"/>
      <c r="AB16356" s="30"/>
      <c r="AC16356" s="30"/>
      <c r="AD16356" s="30"/>
      <c r="AE16356" s="30"/>
      <c r="AF16356" s="30"/>
      <c r="AG16356" s="30"/>
      <c r="AH16356" s="30"/>
      <c r="AI16356" s="30"/>
      <c r="AJ16356" s="30"/>
      <c r="AK16356" s="30"/>
      <c r="AL16356" s="30"/>
      <c r="AM16356" s="30"/>
      <c r="AN16356" s="30"/>
      <c r="AO16356" s="30"/>
      <c r="AP16356" s="30"/>
      <c r="AQ16356" s="30"/>
      <c r="AR16356" s="30"/>
      <c r="AS16356" s="30"/>
      <c r="AT16356" s="30"/>
      <c r="AU16356" t="str">
        <f t="shared" si="286"/>
        <v/>
      </c>
    </row>
    <row r="16357" spans="15:47" x14ac:dyDescent="0.35">
      <c r="O16357" s="36"/>
      <c r="Q16357" s="31"/>
      <c r="R16357" s="31"/>
      <c r="S16357" s="30"/>
      <c r="T16357" s="30"/>
      <c r="U16357" s="31"/>
      <c r="W16357" s="31"/>
      <c r="X16357" s="30"/>
      <c r="Y16357" s="30"/>
      <c r="Z16357" s="30"/>
      <c r="AA16357" s="30"/>
      <c r="AB16357" s="30"/>
      <c r="AC16357" s="30"/>
      <c r="AD16357" s="30"/>
      <c r="AE16357" s="30"/>
      <c r="AF16357" s="30"/>
      <c r="AG16357" s="30"/>
      <c r="AH16357" s="30"/>
      <c r="AI16357" s="30"/>
      <c r="AJ16357" s="30"/>
      <c r="AK16357" s="30"/>
      <c r="AL16357" s="30"/>
      <c r="AM16357" s="30"/>
      <c r="AN16357" s="30"/>
      <c r="AO16357" s="30"/>
      <c r="AP16357" s="30"/>
      <c r="AQ16357" s="30"/>
      <c r="AR16357" s="30"/>
      <c r="AS16357" s="30"/>
      <c r="AT16357" s="30"/>
      <c r="AU16357" t="str">
        <f t="shared" si="286"/>
        <v/>
      </c>
    </row>
    <row r="16358" spans="15:47" x14ac:dyDescent="0.35">
      <c r="O16358" s="36"/>
      <c r="Q16358" s="31"/>
      <c r="R16358" s="31"/>
      <c r="S16358" s="30"/>
      <c r="T16358" s="30"/>
      <c r="U16358" s="31"/>
      <c r="W16358" s="31"/>
      <c r="X16358" s="30"/>
      <c r="Y16358" s="30"/>
      <c r="Z16358" s="30"/>
      <c r="AA16358" s="30"/>
      <c r="AB16358" s="30"/>
      <c r="AC16358" s="30"/>
      <c r="AD16358" s="30"/>
      <c r="AE16358" s="30"/>
      <c r="AF16358" s="30"/>
      <c r="AG16358" s="30"/>
      <c r="AH16358" s="30"/>
      <c r="AI16358" s="30"/>
      <c r="AJ16358" s="30"/>
      <c r="AK16358" s="30"/>
      <c r="AL16358" s="30"/>
      <c r="AM16358" s="30"/>
      <c r="AN16358" s="30"/>
      <c r="AO16358" s="30"/>
      <c r="AP16358" s="30"/>
      <c r="AQ16358" s="30"/>
      <c r="AR16358" s="30"/>
      <c r="AS16358" s="30"/>
      <c r="AT16358" s="30"/>
      <c r="AU16358" t="str">
        <f t="shared" si="286"/>
        <v/>
      </c>
    </row>
    <row r="16359" spans="15:47" x14ac:dyDescent="0.35">
      <c r="O16359" s="36"/>
      <c r="Q16359" s="31"/>
      <c r="R16359" s="31"/>
      <c r="S16359" s="30"/>
      <c r="T16359" s="30"/>
      <c r="U16359" s="31"/>
      <c r="W16359" s="31"/>
      <c r="X16359" s="30"/>
      <c r="Y16359" s="30"/>
      <c r="Z16359" s="30"/>
      <c r="AA16359" s="30"/>
      <c r="AB16359" s="30"/>
      <c r="AC16359" s="30"/>
      <c r="AD16359" s="30"/>
      <c r="AE16359" s="30"/>
      <c r="AF16359" s="30"/>
      <c r="AG16359" s="30"/>
      <c r="AH16359" s="30"/>
      <c r="AI16359" s="30"/>
      <c r="AJ16359" s="30"/>
      <c r="AK16359" s="30"/>
      <c r="AL16359" s="30"/>
      <c r="AM16359" s="30"/>
      <c r="AN16359" s="30"/>
      <c r="AO16359" s="30"/>
      <c r="AP16359" s="30"/>
      <c r="AQ16359" s="30"/>
      <c r="AR16359" s="30"/>
      <c r="AS16359" s="30"/>
      <c r="AT16359" s="30"/>
      <c r="AU16359" t="str">
        <f t="shared" si="286"/>
        <v/>
      </c>
    </row>
    <row r="16360" spans="15:47" x14ac:dyDescent="0.35">
      <c r="O16360" s="36"/>
      <c r="Q16360" s="31"/>
      <c r="R16360" s="31"/>
      <c r="S16360" s="30"/>
      <c r="T16360" s="30"/>
      <c r="U16360" s="31"/>
      <c r="W16360" s="31"/>
      <c r="X16360" s="30"/>
      <c r="Y16360" s="30"/>
      <c r="Z16360" s="30"/>
      <c r="AA16360" s="30"/>
      <c r="AB16360" s="30"/>
      <c r="AC16360" s="30"/>
      <c r="AD16360" s="30"/>
      <c r="AE16360" s="30"/>
      <c r="AF16360" s="30"/>
      <c r="AG16360" s="30"/>
      <c r="AH16360" s="30"/>
      <c r="AI16360" s="30"/>
      <c r="AJ16360" s="30"/>
      <c r="AK16360" s="30"/>
      <c r="AL16360" s="30"/>
      <c r="AM16360" s="30"/>
      <c r="AN16360" s="30"/>
      <c r="AO16360" s="30"/>
      <c r="AP16360" s="30"/>
      <c r="AQ16360" s="30"/>
      <c r="AR16360" s="30"/>
      <c r="AS16360" s="30"/>
      <c r="AT16360" s="30"/>
      <c r="AU16360" t="str">
        <f t="shared" si="286"/>
        <v/>
      </c>
    </row>
    <row r="16361" spans="15:47" x14ac:dyDescent="0.35">
      <c r="O16361" s="36"/>
      <c r="Q16361" s="31"/>
      <c r="R16361" s="31"/>
      <c r="S16361" s="30"/>
      <c r="T16361" s="30"/>
      <c r="U16361" s="31"/>
      <c r="W16361" s="31"/>
      <c r="X16361" s="30"/>
      <c r="Y16361" s="30"/>
      <c r="Z16361" s="30"/>
      <c r="AA16361" s="30"/>
      <c r="AB16361" s="30"/>
      <c r="AC16361" s="30"/>
      <c r="AD16361" s="30"/>
      <c r="AE16361" s="30"/>
      <c r="AF16361" s="30"/>
      <c r="AG16361" s="30"/>
      <c r="AH16361" s="30"/>
      <c r="AI16361" s="30"/>
      <c r="AJ16361" s="30"/>
      <c r="AK16361" s="30"/>
      <c r="AL16361" s="30"/>
      <c r="AM16361" s="30"/>
      <c r="AN16361" s="30"/>
      <c r="AO16361" s="30"/>
      <c r="AP16361" s="30"/>
      <c r="AQ16361" s="30"/>
      <c r="AR16361" s="30"/>
      <c r="AS16361" s="30"/>
      <c r="AT16361" s="30"/>
      <c r="AU16361" t="str">
        <f t="shared" si="286"/>
        <v/>
      </c>
    </row>
    <row r="16362" spans="15:47" x14ac:dyDescent="0.35">
      <c r="O16362" s="36"/>
      <c r="Q16362" s="31"/>
      <c r="R16362" s="31"/>
      <c r="S16362" s="30"/>
      <c r="T16362" s="30"/>
      <c r="U16362" s="31"/>
      <c r="W16362" s="31"/>
      <c r="X16362" s="30"/>
      <c r="Y16362" s="30"/>
      <c r="Z16362" s="30"/>
      <c r="AA16362" s="30"/>
      <c r="AB16362" s="30"/>
      <c r="AC16362" s="30"/>
      <c r="AD16362" s="30"/>
      <c r="AE16362" s="30"/>
      <c r="AF16362" s="30"/>
      <c r="AG16362" s="30"/>
      <c r="AH16362" s="30"/>
      <c r="AI16362" s="30"/>
      <c r="AJ16362" s="30"/>
      <c r="AK16362" s="30"/>
      <c r="AL16362" s="30"/>
      <c r="AM16362" s="30"/>
      <c r="AN16362" s="30"/>
      <c r="AO16362" s="30"/>
      <c r="AP16362" s="30"/>
      <c r="AQ16362" s="30"/>
      <c r="AR16362" s="30"/>
      <c r="AS16362" s="30"/>
      <c r="AT16362" s="30"/>
      <c r="AU16362" t="str">
        <f t="shared" si="286"/>
        <v/>
      </c>
    </row>
    <row r="16363" spans="15:47" x14ac:dyDescent="0.35">
      <c r="O16363" s="36"/>
      <c r="Q16363" s="31"/>
      <c r="R16363" s="31"/>
      <c r="S16363" s="30"/>
      <c r="T16363" s="30"/>
      <c r="U16363" s="31"/>
      <c r="W16363" s="31"/>
      <c r="X16363" s="30"/>
      <c r="Y16363" s="30"/>
      <c r="Z16363" s="30"/>
      <c r="AA16363" s="30"/>
      <c r="AB16363" s="30"/>
      <c r="AC16363" s="30"/>
      <c r="AD16363" s="30"/>
      <c r="AE16363" s="30"/>
      <c r="AF16363" s="30"/>
      <c r="AG16363" s="30"/>
      <c r="AH16363" s="30"/>
      <c r="AI16363" s="30"/>
      <c r="AJ16363" s="30"/>
      <c r="AK16363" s="30"/>
      <c r="AL16363" s="30"/>
      <c r="AM16363" s="30"/>
      <c r="AN16363" s="30"/>
      <c r="AO16363" s="30"/>
      <c r="AP16363" s="30"/>
      <c r="AQ16363" s="30"/>
      <c r="AR16363" s="30"/>
      <c r="AS16363" s="30"/>
      <c r="AT16363" s="30"/>
      <c r="AU16363" t="str">
        <f t="shared" si="286"/>
        <v/>
      </c>
    </row>
    <row r="16364" spans="15:47" x14ac:dyDescent="0.35">
      <c r="O16364" s="36"/>
      <c r="Q16364" s="31"/>
      <c r="R16364" s="31"/>
      <c r="S16364" s="30"/>
      <c r="T16364" s="30"/>
      <c r="U16364" s="31"/>
      <c r="W16364" s="31"/>
      <c r="X16364" s="30"/>
      <c r="Y16364" s="30"/>
      <c r="Z16364" s="30"/>
      <c r="AA16364" s="30"/>
      <c r="AB16364" s="30"/>
      <c r="AC16364" s="30"/>
      <c r="AD16364" s="30"/>
      <c r="AE16364" s="30"/>
      <c r="AF16364" s="30"/>
      <c r="AG16364" s="30"/>
      <c r="AH16364" s="30"/>
      <c r="AI16364" s="30"/>
      <c r="AJ16364" s="30"/>
      <c r="AK16364" s="30"/>
      <c r="AL16364" s="30"/>
      <c r="AM16364" s="30"/>
      <c r="AN16364" s="30"/>
      <c r="AO16364" s="30"/>
      <c r="AP16364" s="30"/>
      <c r="AQ16364" s="30"/>
      <c r="AR16364" s="30"/>
      <c r="AS16364" s="30"/>
      <c r="AT16364" s="30"/>
      <c r="AU16364" t="str">
        <f t="shared" si="286"/>
        <v/>
      </c>
    </row>
    <row r="16365" spans="15:47" x14ac:dyDescent="0.35">
      <c r="O16365" s="36"/>
      <c r="Q16365" s="31"/>
      <c r="R16365" s="31"/>
      <c r="S16365" s="30"/>
      <c r="T16365" s="30"/>
      <c r="U16365" s="31"/>
      <c r="W16365" s="31"/>
      <c r="X16365" s="30"/>
      <c r="Y16365" s="30"/>
      <c r="Z16365" s="30"/>
      <c r="AA16365" s="30"/>
      <c r="AB16365" s="30"/>
      <c r="AC16365" s="30"/>
      <c r="AD16365" s="30"/>
      <c r="AE16365" s="30"/>
      <c r="AF16365" s="30"/>
      <c r="AG16365" s="30"/>
      <c r="AH16365" s="30"/>
      <c r="AI16365" s="30"/>
      <c r="AJ16365" s="30"/>
      <c r="AK16365" s="30"/>
      <c r="AL16365" s="30"/>
      <c r="AM16365" s="30"/>
      <c r="AN16365" s="30"/>
      <c r="AO16365" s="30"/>
      <c r="AP16365" s="30"/>
      <c r="AQ16365" s="30"/>
      <c r="AR16365" s="30"/>
      <c r="AS16365" s="30"/>
      <c r="AT16365" s="30"/>
      <c r="AU16365" t="str">
        <f t="shared" si="286"/>
        <v/>
      </c>
    </row>
    <row r="16366" spans="15:47" x14ac:dyDescent="0.35">
      <c r="O16366" s="36"/>
      <c r="Q16366" s="31"/>
      <c r="R16366" s="31"/>
      <c r="S16366" s="30"/>
      <c r="T16366" s="30"/>
      <c r="U16366" s="31"/>
      <c r="W16366" s="31"/>
      <c r="X16366" s="30"/>
      <c r="Y16366" s="30"/>
      <c r="Z16366" s="30"/>
      <c r="AA16366" s="30"/>
      <c r="AB16366" s="30"/>
      <c r="AC16366" s="30"/>
      <c r="AD16366" s="30"/>
      <c r="AE16366" s="30"/>
      <c r="AF16366" s="30"/>
      <c r="AG16366" s="30"/>
      <c r="AH16366" s="30"/>
      <c r="AI16366" s="30"/>
      <c r="AJ16366" s="30"/>
      <c r="AK16366" s="30"/>
      <c r="AL16366" s="30"/>
      <c r="AM16366" s="30"/>
      <c r="AN16366" s="30"/>
      <c r="AO16366" s="30"/>
      <c r="AP16366" s="30"/>
      <c r="AQ16366" s="30"/>
      <c r="AR16366" s="30"/>
      <c r="AS16366" s="30"/>
      <c r="AT16366" s="30"/>
      <c r="AU16366" t="str">
        <f t="shared" si="286"/>
        <v/>
      </c>
    </row>
    <row r="16367" spans="15:47" x14ac:dyDescent="0.35">
      <c r="O16367" s="36"/>
      <c r="Q16367" s="31"/>
      <c r="R16367" s="31"/>
      <c r="S16367" s="30"/>
      <c r="T16367" s="30"/>
      <c r="U16367" s="31"/>
      <c r="W16367" s="31"/>
      <c r="X16367" s="30"/>
      <c r="Y16367" s="30"/>
      <c r="Z16367" s="30"/>
      <c r="AA16367" s="30"/>
      <c r="AB16367" s="30"/>
      <c r="AC16367" s="30"/>
      <c r="AD16367" s="30"/>
      <c r="AE16367" s="30"/>
      <c r="AF16367" s="30"/>
      <c r="AG16367" s="30"/>
      <c r="AH16367" s="30"/>
      <c r="AI16367" s="30"/>
      <c r="AJ16367" s="30"/>
      <c r="AK16367" s="30"/>
      <c r="AL16367" s="30"/>
      <c r="AM16367" s="30"/>
      <c r="AN16367" s="30"/>
      <c r="AO16367" s="30"/>
      <c r="AP16367" s="30"/>
      <c r="AQ16367" s="30"/>
      <c r="AR16367" s="30"/>
      <c r="AS16367" s="30"/>
      <c r="AT16367" s="30"/>
      <c r="AU16367" t="str">
        <f t="shared" si="286"/>
        <v/>
      </c>
    </row>
    <row r="16368" spans="15:47" x14ac:dyDescent="0.35">
      <c r="O16368" s="36"/>
      <c r="Q16368" s="31"/>
      <c r="R16368" s="31"/>
      <c r="S16368" s="30"/>
      <c r="T16368" s="30"/>
      <c r="U16368" s="31"/>
      <c r="W16368" s="31"/>
      <c r="X16368" s="30"/>
      <c r="Y16368" s="30"/>
      <c r="Z16368" s="30"/>
      <c r="AA16368" s="30"/>
      <c r="AB16368" s="30"/>
      <c r="AC16368" s="30"/>
      <c r="AD16368" s="30"/>
      <c r="AE16368" s="30"/>
      <c r="AF16368" s="30"/>
      <c r="AG16368" s="30"/>
      <c r="AH16368" s="30"/>
      <c r="AI16368" s="30"/>
      <c r="AJ16368" s="30"/>
      <c r="AK16368" s="30"/>
      <c r="AL16368" s="30"/>
      <c r="AM16368" s="30"/>
      <c r="AN16368" s="30"/>
      <c r="AO16368" s="30"/>
      <c r="AP16368" s="30"/>
      <c r="AQ16368" s="30"/>
      <c r="AR16368" s="30"/>
      <c r="AS16368" s="30"/>
      <c r="AT16368" s="30"/>
      <c r="AU16368" t="str">
        <f t="shared" ref="AU16368:AU16431" si="287">IF(W16368="","",IF(SUM(X16368:AS16368)=W16368,"CHECK",-(SUM($X16368:$AS16368)-W16368)))</f>
        <v/>
      </c>
    </row>
    <row r="16369" spans="15:47" x14ac:dyDescent="0.35">
      <c r="O16369" s="36"/>
      <c r="Q16369" s="31"/>
      <c r="R16369" s="31"/>
      <c r="S16369" s="30"/>
      <c r="T16369" s="30"/>
      <c r="U16369" s="31"/>
      <c r="W16369" s="31"/>
      <c r="X16369" s="30"/>
      <c r="Y16369" s="30"/>
      <c r="Z16369" s="30"/>
      <c r="AA16369" s="30"/>
      <c r="AB16369" s="30"/>
      <c r="AC16369" s="30"/>
      <c r="AD16369" s="30"/>
      <c r="AE16369" s="30"/>
      <c r="AF16369" s="30"/>
      <c r="AG16369" s="30"/>
      <c r="AH16369" s="30"/>
      <c r="AI16369" s="30"/>
      <c r="AJ16369" s="30"/>
      <c r="AK16369" s="30"/>
      <c r="AL16369" s="30"/>
      <c r="AM16369" s="30"/>
      <c r="AN16369" s="30"/>
      <c r="AO16369" s="30"/>
      <c r="AP16369" s="30"/>
      <c r="AQ16369" s="30"/>
      <c r="AR16369" s="30"/>
      <c r="AS16369" s="30"/>
      <c r="AT16369" s="30"/>
      <c r="AU16369" t="str">
        <f t="shared" si="287"/>
        <v/>
      </c>
    </row>
    <row r="16370" spans="15:47" x14ac:dyDescent="0.35">
      <c r="O16370" s="36"/>
      